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X:\Masterfile\Discount rate Archive (Monthly excel for website)\2025\"/>
    </mc:Choice>
  </mc:AlternateContent>
  <xr:revisionPtr revIDLastSave="0" documentId="13_ncr:1_{09FA7B23-11D6-484F-9F3D-06026A226724}" xr6:coauthVersionLast="36" xr6:coauthVersionMax="36" xr10:uidLastSave="{00000000-0000-0000-0000-000000000000}"/>
  <bookViews>
    <workbookView xWindow="0" yWindow="0" windowWidth="20490" windowHeight="6945" activeTab="1" xr2:uid="{11B74873-8CF3-4488-A0A8-5650E918007F}"/>
  </bookViews>
  <sheets>
    <sheet name="Key - Eng Part to NI Part" sheetId="8" r:id="rId1"/>
    <sheet name="All" sheetId="2" r:id="rId2"/>
    <sheet name="Rate 1" sheetId="3" r:id="rId3"/>
    <sheet name="Rate 2" sheetId="4" r:id="rId4"/>
    <sheet name="Rate 3" sheetId="5" r:id="rId5"/>
    <sheet name="Zero Discount" sheetId="7" r:id="rId6"/>
  </sheets>
  <definedNames>
    <definedName name="ExternalData_1" localSheetId="1" hidden="1">All!$A$1:$G$73816</definedName>
    <definedName name="ExternalData_1" localSheetId="2" hidden="1">'Rate 1'!$A$1:$D$813</definedName>
    <definedName name="ExternalData_1" localSheetId="3" hidden="1">'Rate 2'!$A$1:$D$55791</definedName>
    <definedName name="ExternalData_1" localSheetId="4" hidden="1">'Rate 3'!$A$1:$E$5754</definedName>
    <definedName name="ExternalData_1" localSheetId="5" hidden="1">'Zero Discount'!$A$1:$D$1146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E32D7-AC4A-4F92-8189-01CC25FBF6F8}" keepAlive="1" name="Query - All" description="Connection to the 'All' query in the workbook." type="5" refreshedVersion="6" background="1" saveData="1">
    <dbPr connection="Provider=Microsoft.Mashup.OleDb.1;Data Source=$Workbook$;Location=All;Extended Properties=&quot;&quot;" command="SELECT * FROM [All]"/>
  </connection>
  <connection id="2" xr16:uid="{EF5B3F53-3DB6-4A62-BF0E-92E0F7053675}" keepAlive="1" name="Query - Discount Rate 1" description="Connection to the 'Discount Rate 1' query in the workbook." type="5" refreshedVersion="6" background="1" saveData="1">
    <dbPr connection="Provider=Microsoft.Mashup.OleDb.1;Data Source=$Workbook$;Location=Discount Rate 1;Extended Properties=&quot;&quot;" command="SELECT * FROM [Discount Rate 1]"/>
  </connection>
  <connection id="3" xr16:uid="{5B1F7276-A649-40FE-ADDB-B07AC02BDD47}" keepAlive="1" name="Query - Discount Rate 2" description="Connection to the 'Discount Rate 2' query in the workbook." type="5" refreshedVersion="6" background="1" saveData="1">
    <dbPr connection="Provider=Microsoft.Mashup.OleDb.1;Data Source=$Workbook$;Location=Discount Rate 2;Extended Properties=&quot;&quot;" command="SELECT * FROM [Discount Rate 2]"/>
  </connection>
  <connection id="4" xr16:uid="{FC70BC89-9618-471F-B206-90D0C432EE48}" keepAlive="1" name="Query - Discount Rate 3" description="Connection to the 'Discount Rate 3' query in the workbook." type="5" refreshedVersion="6" background="1" saveData="1">
    <dbPr connection="Provider=Microsoft.Mashup.OleDb.1;Data Source=$Workbook$;Location=Discount Rate 3;Extended Properties=&quot;&quot;" command="SELECT * FROM [Discount Rate 3]"/>
  </connection>
  <connection id="5" xr16:uid="{A082AE97-141D-4DE3-A284-9107F4120A52}" keepAlive="1" name="Query - Zero Discount" description="Connection to the 'Zero Discount' query in the workbook." type="5" refreshedVersion="6" background="1" saveData="1">
    <dbPr connection="Provider=Microsoft.Mashup.OleDb.1;Data Source=$Workbook$;Location=Zero Discount;Extended Properties=&quot;&quot;" command="SELECT * FROM [Zero Discount]"/>
  </connection>
</connections>
</file>

<file path=xl/sharedStrings.xml><?xml version="1.0" encoding="utf-8"?>
<sst xmlns="http://schemas.openxmlformats.org/spreadsheetml/2006/main" count="442928" uniqueCount="80762">
  <si>
    <t>BSO Code</t>
  </si>
  <si>
    <t>Name</t>
  </si>
  <si>
    <t>Category</t>
  </si>
  <si>
    <t>Concessionary</t>
  </si>
  <si>
    <t>DiscountRate</t>
  </si>
  <si>
    <t>(DT) Atorvastatin 20mg/5ml oral suspension sugar free 150 ml</t>
  </si>
  <si>
    <t>Atorvastatin 20mg/5ml oral suspension sugar free</t>
  </si>
  <si>
    <t>Part VIIIA category C</t>
  </si>
  <si>
    <t>(DT) Aspirin 300mg tablets 32 tablet</t>
  </si>
  <si>
    <t>Aspirin 300mg tablets</t>
  </si>
  <si>
    <t>Part VIIIA category A</t>
  </si>
  <si>
    <t>(DT) Isosorbide mononitrate 60mg modified-release tablets 28 tablet</t>
  </si>
  <si>
    <t>Isosorbide mononitrate 60mg modified-release tablets</t>
  </si>
  <si>
    <t>(DT) Topiramate 25mg tablets 60 tablet</t>
  </si>
  <si>
    <t>Topiramate 25mg tablets</t>
  </si>
  <si>
    <t>Part VIIIA category M</t>
  </si>
  <si>
    <t>(DT) Bicalutamide 50mg tablets 28 tablet</t>
  </si>
  <si>
    <t>Bicalutamide 50mg tablets</t>
  </si>
  <si>
    <t>(DT) Sertraline 25mg tablets 28 tablet</t>
  </si>
  <si>
    <t>Sertraline 25mg tablets</t>
  </si>
  <si>
    <t>(DT) Clarithromycin 250mg/5ml oral suspension 70 ml</t>
  </si>
  <si>
    <t>Clarithromycin 250mg/5ml oral suspension</t>
  </si>
  <si>
    <t>(DT) Hydrocortisone 15mg tablets 30 tablet</t>
  </si>
  <si>
    <t>Hydrocortisone 15mg tablets</t>
  </si>
  <si>
    <t>(DT) Alfacalcidol 500nanogram capsules 30 capsule</t>
  </si>
  <si>
    <t>Alfacalcidol 500nanogram capsules</t>
  </si>
  <si>
    <t>(DT) Ascorbic acid 500mg tablets 28 tablet</t>
  </si>
  <si>
    <t>Ascorbic acid 500mg tablets</t>
  </si>
  <si>
    <t>(DT) Buspirone 5mg tablets 30 tablet</t>
  </si>
  <si>
    <t>Buspirone 5mg tablets</t>
  </si>
  <si>
    <t>(DT) Lisinopril 2.5mg tablets 28 tablet</t>
  </si>
  <si>
    <t>Lisinopril 2.5mg tablets</t>
  </si>
  <si>
    <t>(DT) Lisinopril 5mg tablets 28 tablet</t>
  </si>
  <si>
    <t>Lisinopril 5mg tablets</t>
  </si>
  <si>
    <t>(DT) Isosorbide mononitrate 10mg tablets 56 tablet</t>
  </si>
  <si>
    <t>Isosorbide mononitrate 10mg tablets</t>
  </si>
  <si>
    <t>(DT) Lisinopril 10mg / Hydrochlorothiazide 12.5mg tablets 28 tablet</t>
  </si>
  <si>
    <t>Lisinopril 10mg / Hydrochlorothiazide 12.5mg tablets</t>
  </si>
  <si>
    <t>(DT) Nizatidine 150mg capsules 30 capsule</t>
  </si>
  <si>
    <t>Nizatidine 150mg capsules</t>
  </si>
  <si>
    <t>(DT) Isosorbide mononitrate 40mg tablets 56 tablet</t>
  </si>
  <si>
    <t>Isosorbide mononitrate 40mg tablets</t>
  </si>
  <si>
    <t>GC Air catheter male 10Ch 510688 (ConvaTec Ltd) 30 catheter</t>
  </si>
  <si>
    <t>Nelaton catheter male 10Ch</t>
  </si>
  <si>
    <t>Part IXa</t>
  </si>
  <si>
    <t>(DT) Nizatidine 300mg capsules 30 capsule</t>
  </si>
  <si>
    <t>Nizatidine 300mg capsules</t>
  </si>
  <si>
    <t>(DT) Paroxetine 20mg tablets 30 tablet</t>
  </si>
  <si>
    <t>Paroxetine 20mg tablets</t>
  </si>
  <si>
    <t>(DT) Co-codamol 30mg/500mg capsules 100 capsule</t>
  </si>
  <si>
    <t>Co-codamol 30mg/500mg capsules</t>
  </si>
  <si>
    <t>(DT) Diclofenac sodium 75mg modified-release tablets 56 tablet</t>
  </si>
  <si>
    <t>Diclofenac sodium 75mg modified-release tablets</t>
  </si>
  <si>
    <t>(DT) Codeine 15mg tablets 28 tablet</t>
  </si>
  <si>
    <t>Codeine 15mg tablets</t>
  </si>
  <si>
    <t>(DT) Thiamine 50mg tablets 100 tablet</t>
  </si>
  <si>
    <t>Thiamine 50mg tablets</t>
  </si>
  <si>
    <t>(DT) Alfacalcidol 250nanogram capsules 30 capsule</t>
  </si>
  <si>
    <t>Alfacalcidol 250nanogram capsules</t>
  </si>
  <si>
    <t>(DT) Lisinopril 20mg / Hydrochlorothiazide 12.5mg tablets 28 tablet</t>
  </si>
  <si>
    <t>Lisinopril 20mg / Hydrochlorothiazide 12.5mg tablets</t>
  </si>
  <si>
    <t>(DT) Allopurinol 300mg tablets 28 tablet</t>
  </si>
  <si>
    <t>Allopurinol 300mg tablets</t>
  </si>
  <si>
    <t>(DT) Alfacalcidol 1microgram capsules 30 capsule</t>
  </si>
  <si>
    <t>Alfacalcidol 1microgram capsules</t>
  </si>
  <si>
    <t>(DT) Colestyramine 4g oral powder sachets sugar free 50 sachet</t>
  </si>
  <si>
    <t>Colestyramine 4g oral powder sachets sugar free</t>
  </si>
  <si>
    <t>(DT) Calcium and Ergocalciferol tablets 28 tablet</t>
  </si>
  <si>
    <t>Calcium and Ergocalciferol tablets</t>
  </si>
  <si>
    <t>(DT) Codeine 60mg tablets 28 tablet</t>
  </si>
  <si>
    <t>Codeine 60mg tablets</t>
  </si>
  <si>
    <t>(DT) Digoxin 250microgram tablets 28 tablet</t>
  </si>
  <si>
    <t>Digoxin 250microgram tablets</t>
  </si>
  <si>
    <t>(DT) Bisoprolol 3.75mg tablets 28 tablet</t>
  </si>
  <si>
    <t>Bisoprolol 3.75mg tablets</t>
  </si>
  <si>
    <t>(DT) Bisoprolol 2.5mg tablets 28 tablet</t>
  </si>
  <si>
    <t>Bisoprolol 2.5mg tablets</t>
  </si>
  <si>
    <t>(DT) Flecainide 100mg tablets 60 tablet</t>
  </si>
  <si>
    <t>Flecainide 100mg tablets</t>
  </si>
  <si>
    <t>(DT) Imipramine 25mg tablets 28 tablet</t>
  </si>
  <si>
    <t>Imipramine 25mg tablets</t>
  </si>
  <si>
    <t>(DT) Codeine 30mg tablets 28 tablet</t>
  </si>
  <si>
    <t>Codeine 30mg tablets</t>
  </si>
  <si>
    <t>(DT) Paroxetine 30mg tablets 30 tablet</t>
  </si>
  <si>
    <t>Paroxetine 30mg tablets</t>
  </si>
  <si>
    <t>(DT) Trimethoprim 200mg tablets 14 tablet</t>
  </si>
  <si>
    <t>Trimethoprim 200mg tablets</t>
  </si>
  <si>
    <t>(DT) Ofloxacin 400mg tablets 5 tablet</t>
  </si>
  <si>
    <t>Ofloxacin 400mg tablets</t>
  </si>
  <si>
    <t>(DT) Ipratropium bromide 250micrograms/1ml nebuliser liquid unit dose vials 20 unit dose</t>
  </si>
  <si>
    <t>Ipratropium bromide 250micrograms/1ml nebuliser liquid unit dose vials</t>
  </si>
  <si>
    <t>(DT) Ipratropium bromide 500micrograms/2ml nebuliser liquid unit dose vials 20 unit dose</t>
  </si>
  <si>
    <t>Ipratropium bromide 500micrograms/2ml nebuliser liquid unit dose vials</t>
  </si>
  <si>
    <t>(DT) Diclofenac sodium 100mg modified-release tablets 28 tablet</t>
  </si>
  <si>
    <t>Diclofenac sodium 100mg modified-release tablets</t>
  </si>
  <si>
    <t>(DT) Hydrocortisone 2.5mg tablets 30 tablet</t>
  </si>
  <si>
    <t>Hydrocortisone 2.5mg tablets</t>
  </si>
  <si>
    <t>(DT) Propranolol 160mg modified-release capsules 28 capsule</t>
  </si>
  <si>
    <t>Propranolol 160mg modified-release capsules</t>
  </si>
  <si>
    <t>(DT) Dapsone 50mg tablets 28 tablet</t>
  </si>
  <si>
    <t>Dapsone 50mg tablets</t>
  </si>
  <si>
    <t>(DT) Clarithromycin 125mg/5ml oral suspension 70 ml</t>
  </si>
  <si>
    <t>Clarithromycin 125mg/5ml oral suspension</t>
  </si>
  <si>
    <t>(DT) Amitriptyline 25mg tablets 28 tablet</t>
  </si>
  <si>
    <t>Amitriptyline 25mg tablets</t>
  </si>
  <si>
    <t>(DT) Hydrocortisone 5mg tablets 30 tablet</t>
  </si>
  <si>
    <t>Hydrocortisone 5mg tablets</t>
  </si>
  <si>
    <t>(DT) Buspirone 10mg tablets 30 tablet</t>
  </si>
  <si>
    <t>Buspirone 10mg tablets</t>
  </si>
  <si>
    <t>(DT) Carvedilol 3.125mg tablets 28 tablet</t>
  </si>
  <si>
    <t>Carvedilol 3.125mg tablets</t>
  </si>
  <si>
    <t>(DT) Folic acid 5mg tablets 28 tablet</t>
  </si>
  <si>
    <t>Folic acid 5mg tablets</t>
  </si>
  <si>
    <t>(DT) Carvedilol 25mg tablets 28 tablet</t>
  </si>
  <si>
    <t>Carvedilol 25mg tablets</t>
  </si>
  <si>
    <t>(DT) Colchicine 500microgram tablets 100 tablet</t>
  </si>
  <si>
    <t>Colchicine 500microgram tablets</t>
  </si>
  <si>
    <t>GC Air catheter male 8Ch 510687 (ConvaTec Ltd) 30 catheter</t>
  </si>
  <si>
    <t>Nelaton catheter male 8Ch</t>
  </si>
  <si>
    <t>(DT) Glyceryl trinitrate 500microgram sublingual tablets 100 tablet</t>
  </si>
  <si>
    <t>Glyceryl trinitrate 500microgram sublingual tablets</t>
  </si>
  <si>
    <t>(DT) Lisinopril 10mg tablets 28 tablet</t>
  </si>
  <si>
    <t>Lisinopril 10mg tablets</t>
  </si>
  <si>
    <t>(DT) Ferrous sulfate 200mg tablets 28 tablet</t>
  </si>
  <si>
    <t>Ferrous sulfate 200mg tablets</t>
  </si>
  <si>
    <t>(DT) Trimethoprim 100mg tablets 28 tablet</t>
  </si>
  <si>
    <t>Trimethoprim 100mg tablets</t>
  </si>
  <si>
    <t>(DT) Pravastatin 20mg tablets 28 tablet</t>
  </si>
  <si>
    <t>Pravastatin 20mg tablets</t>
  </si>
  <si>
    <t>(DT) Furosemide 40mg tablets 28 tablet</t>
  </si>
  <si>
    <t>Furosemide 40mg tablets</t>
  </si>
  <si>
    <t>(DT) Cetirizine 1mg/ml oral solution sugar free 200 ml</t>
  </si>
  <si>
    <t>Cetirizine 1mg/ml oral solution sugar free</t>
  </si>
  <si>
    <t>(DT) Ibuprofen 100mg/5ml oral suspension sugar free 100 ml</t>
  </si>
  <si>
    <t>Ibuprofen 100mg/5ml oral suspension sugar free</t>
  </si>
  <si>
    <t>(DT) Allopurinol 100mg tablets 28 tablet</t>
  </si>
  <si>
    <t>Allopurinol 100mg tablets</t>
  </si>
  <si>
    <t>(DT) Propranolol 80mg modified-release capsules 28 capsule</t>
  </si>
  <si>
    <t>Propranolol 80mg modified-release capsules</t>
  </si>
  <si>
    <t>(DT) Risperidone 1mg tablets 20 tablet</t>
  </si>
  <si>
    <t>Risperidone 1mg tablets</t>
  </si>
  <si>
    <t>(DT) Metformin 500mg oral powder sachets sugar free 30 sachet</t>
  </si>
  <si>
    <t>Metformin 500mg oral powder sachets sugar free</t>
  </si>
  <si>
    <t>(DT) Baclofen 10mg tablets 84 tablet</t>
  </si>
  <si>
    <t>Baclofen 10mg tablets</t>
  </si>
  <si>
    <t>(DT) Flucloxacillin 250mg capsules 28 capsule</t>
  </si>
  <si>
    <t>Flucloxacillin 250mg capsules</t>
  </si>
  <si>
    <t>(DT) Carvedilol 6.25mg tablets 28 tablet</t>
  </si>
  <si>
    <t>Carvedilol 6.25mg tablets</t>
  </si>
  <si>
    <t>(DT) Bisoprolol 7.5mg tablets 28 tablet</t>
  </si>
  <si>
    <t>Bisoprolol 7.5mg tablets</t>
  </si>
  <si>
    <t>(DT) Moclobemide 150mg tablets 30 tablet</t>
  </si>
  <si>
    <t>Moclobemide 150mg tablets</t>
  </si>
  <si>
    <t>(DT) Carvedilol 12.5mg tablets 28 tablet</t>
  </si>
  <si>
    <t>Carvedilol 12.5mg tablets</t>
  </si>
  <si>
    <t>(DT) Erythromycin 250mg gastro-resistant tablets 28 tablet</t>
  </si>
  <si>
    <t>Erythromycin 250mg gastro-resistant tablets</t>
  </si>
  <si>
    <t>(DT) Flecainide 50mg tablets 60 tablet</t>
  </si>
  <si>
    <t>Flecainide 50mg tablets</t>
  </si>
  <si>
    <t>(DT) Co-dydramol 10mg/500mg tablets 30 tablet</t>
  </si>
  <si>
    <t>Co-dydramol 10mg/500mg tablets</t>
  </si>
  <si>
    <t>(DT) Moclobemide 300mg tablets 30 tablet</t>
  </si>
  <si>
    <t>Moclobemide 300mg tablets</t>
  </si>
  <si>
    <t>(DT) Lisinopril 20mg tablets 28 tablet</t>
  </si>
  <si>
    <t>Lisinopril 20mg tablets</t>
  </si>
  <si>
    <t>(DT) Ofloxacin 200mg tablets 10 tablet</t>
  </si>
  <si>
    <t>Ofloxacin 200mg tablets</t>
  </si>
  <si>
    <t>GC Air catheter male 12Ch 510689 (ConvaTec Ltd) 30 catheter</t>
  </si>
  <si>
    <t>Nelaton catheter male 12Ch</t>
  </si>
  <si>
    <t>(DT) Phenytoin sodium 100mg tablets 28 tablet</t>
  </si>
  <si>
    <t>Phenytoin sodium 100mg tablets</t>
  </si>
  <si>
    <t>(DT) Zolpidem 5mg tablets 28 tablet</t>
  </si>
  <si>
    <t>Zolpidem 5mg tablets</t>
  </si>
  <si>
    <t>(DT) Warfarin 500microgram tablets 28 tablet</t>
  </si>
  <si>
    <t>Warfarin 500microgram tablets</t>
  </si>
  <si>
    <t>(DT) Desmopressin 200microgram tablets 30 tablet</t>
  </si>
  <si>
    <t>Desmopressin 200microgram tablets</t>
  </si>
  <si>
    <t>Rosidal Soft bandage 12cm x 2.5m (Lohmann &amp; Rauscher) 1 bandage</t>
  </si>
  <si>
    <t>Generic Rosidal Soft bandage 12cm x 2.5m</t>
  </si>
  <si>
    <t>GC Air catheter male 14Ch 510690 (ConvaTec Ltd) 30 catheter</t>
  </si>
  <si>
    <t>Nelaton catheter male 14Ch</t>
  </si>
  <si>
    <t>(DT) Loratadine 5mg/5ml oral solution 100 ml</t>
  </si>
  <si>
    <t>Loratadine 5mg/5ml oral solution</t>
  </si>
  <si>
    <t>(DT) Tamsulosin 400microgram modified-release capsules 30 capsule</t>
  </si>
  <si>
    <t>Tamsulosin 400microgram modified-release capsules</t>
  </si>
  <si>
    <t>Sigvaris Advance 2 medium compression (20-25mmHg) armsleeve lymphoedema garment long extra large Beige (Sigvaris Britain Ltd) 1 device</t>
  </si>
  <si>
    <t>Lymphoedema garments armsleeve</t>
  </si>
  <si>
    <t>Lymphoedema garments accessories</t>
  </si>
  <si>
    <t>(DT) Loprazolam 1mg tablets 28 tablet</t>
  </si>
  <si>
    <t>Loprazolam 1mg tablets</t>
  </si>
  <si>
    <t>(DT) Lormetazepam 500microgram tablets 30 tablet</t>
  </si>
  <si>
    <t>Lormetazepam 500microgram tablets</t>
  </si>
  <si>
    <t>(DT) Bendroflumethiazide 2.5mg tablets 28 tablet</t>
  </si>
  <si>
    <t>Bendroflumethiazide 2.5mg tablets</t>
  </si>
  <si>
    <t>(DT) Salbutamol 2mg/5ml oral solution sugar free 150 ml</t>
  </si>
  <si>
    <t>Salbutamol 2mg/5ml oral solution sugar free</t>
  </si>
  <si>
    <t>(DT) Meloxicam 7.5mg tablets 30 tablet</t>
  </si>
  <si>
    <t>Meloxicam 7.5mg tablets</t>
  </si>
  <si>
    <t>TEE2 testing strips (Spirit Healthcare Ltd) 50 strip</t>
  </si>
  <si>
    <t>Blood glucose biosensor testing strips</t>
  </si>
  <si>
    <t>Part IXr</t>
  </si>
  <si>
    <t>SNaP cartridge device 100mmHg 60ml capacity (KCI Medical Ltd) 1 device</t>
  </si>
  <si>
    <t>Topical negative pressure system accessories</t>
  </si>
  <si>
    <t>(DT) Xylometazoline 0.1% nasal spray 10 ml [BSO pack = 1]</t>
  </si>
  <si>
    <t>Xylometazoline 0.1% nasal spray</t>
  </si>
  <si>
    <t>(DT) Trandolapril 1mg capsules 28 capsule</t>
  </si>
  <si>
    <t>Trandolapril 1mg capsules</t>
  </si>
  <si>
    <t>SURESIGN Resure testing strips (Ciga Healthcare Ltd) 50 strip</t>
  </si>
  <si>
    <t>(DT) Venlafaxine 75mg tablets 56 tablet</t>
  </si>
  <si>
    <t>Venlafaxine 75mg tablets</t>
  </si>
  <si>
    <t>GC Air catheter male Tiemann tip 12Ch 510695 (ConvaTec Ltd) 30 catheter</t>
  </si>
  <si>
    <t>GC Air catheter male Tiemann tip 14Ch 510696 (ConvaTec Ltd) 30 catheter</t>
  </si>
  <si>
    <t>Quinapril 40mg tablets</t>
  </si>
  <si>
    <t>Rosidal Soft bandage 10cm x 2.5m (Lohmann &amp; Rauscher) 1 bandage</t>
  </si>
  <si>
    <t>Generic Rosidal Soft bandage 10cm x 2.5m</t>
  </si>
  <si>
    <t>Space Chamber Plus with large mask (Medical Developments International Ltd) 1 device</t>
  </si>
  <si>
    <t>Spacer/holding chamber device with mask</t>
  </si>
  <si>
    <t>(DT) Glimepiride 2mg tablets 30 tablet</t>
  </si>
  <si>
    <t>Glimepiride 2mg tablets</t>
  </si>
  <si>
    <t>(DT) Paracetamol 250mg/5ml oral suspension sugar free 200 ml</t>
  </si>
  <si>
    <t>Paracetamol 250mg/5ml oral suspension sugar free</t>
  </si>
  <si>
    <t>VaPro hydrophilic catheter male Tiemann tip 12Ch 73124 (Hollister Ltd) 30 catheter</t>
  </si>
  <si>
    <t>LoFric Dila-Cath catheter male non PVC 16Ch 4061625 (Wellspect HealthCare) 30 catheter</t>
  </si>
  <si>
    <t>Dilatation catheter male 16Ch</t>
  </si>
  <si>
    <t>(DT) Lormetazepam 1mg tablets 30 tablet</t>
  </si>
  <si>
    <t>Lormetazepam 1mg tablets</t>
  </si>
  <si>
    <t>GC Air catheter male Tiemann tip 8Ch 510693 (ConvaTec Ltd) 30 catheter</t>
  </si>
  <si>
    <t>YES WB water based vaginal lubricant tube (The Yes Yes Company Ltd) 75 ml</t>
  </si>
  <si>
    <t>Vaginal moisturisers</t>
  </si>
  <si>
    <t>(DT) Venlafaxine 150mg modified-release capsules 28 capsule</t>
  </si>
  <si>
    <t>Venlafaxine 150mg modified-release capsules</t>
  </si>
  <si>
    <t>Quinapril 5mg tablets</t>
  </si>
  <si>
    <t>(DT) Xylometazoline 0.1% nasal drops 10 ml</t>
  </si>
  <si>
    <t>Xylometazoline 0.1% nasal drops</t>
  </si>
  <si>
    <t>(DT) Ondansetron 4mg tablets 10 tablet</t>
  </si>
  <si>
    <t>Ondansetron 4mg tablets</t>
  </si>
  <si>
    <t>(DT) Ondansetron 8mg tablets 10 tablet</t>
  </si>
  <si>
    <t>Ondansetron 8mg tablets</t>
  </si>
  <si>
    <t>GlucoRx Dual-Safe Pen hypodermic insulin needles for pre-filled / reusable pen injectors screw on 5mm/31gauge (GlucoRx Ltd) 100 needle</t>
  </si>
  <si>
    <t>Hypodermic insulin needles for pre-filled / reusable pen injectors screw on 5mm/31gauge</t>
  </si>
  <si>
    <t>Quinapril 20mg tablets</t>
  </si>
  <si>
    <t>(DT) Famotidine 20mg tablets 28 tablet</t>
  </si>
  <si>
    <t>Famotidine 20mg tablets</t>
  </si>
  <si>
    <t>(DT) Co-codamol 30mg/500mg effervescent tablets 100 tablet</t>
  </si>
  <si>
    <t>Co-codamol 30mg/500mg effervescent tablets</t>
  </si>
  <si>
    <t>Lymphoedema garments made to measure foot cap</t>
  </si>
  <si>
    <t>Rosidal Soft bandage 15cm x 2.5m (Lohmann &amp; Rauscher) 1 bandage</t>
  </si>
  <si>
    <t>Generic Rosidal Soft bandage 15cm x 2.5m</t>
  </si>
  <si>
    <t>(DT) Loratadine 10mg tablets 30 tablet</t>
  </si>
  <si>
    <t>Loratadine 10mg tablets</t>
  </si>
  <si>
    <t>(DT) Glimepiride 3mg tablets 30 tablet</t>
  </si>
  <si>
    <t>Glimepiride 3mg tablets</t>
  </si>
  <si>
    <t>Space Chamber Plus Compact with large mask (Medical Developments International Ltd) 1 device</t>
  </si>
  <si>
    <t>(DT) Glimepiride 4mg tablets 30 tablet</t>
  </si>
  <si>
    <t>Glimepiride 4mg tablets</t>
  </si>
  <si>
    <t>(DT) Fluconazole 200mg capsules 7 capsule</t>
  </si>
  <si>
    <t>Fluconazole 200mg capsules</t>
  </si>
  <si>
    <t>(DT) Mirtazapine 15mg tablets 28 tablet</t>
  </si>
  <si>
    <t>Mirtazapine 15mg tablets</t>
  </si>
  <si>
    <t>(DT) Pravastatin 40mg tablets 28 tablet</t>
  </si>
  <si>
    <t>Pravastatin 40mg tablets</t>
  </si>
  <si>
    <t>GC Air catheter male 16Ch 510691 (ConvaTec Ltd) 30 catheter</t>
  </si>
  <si>
    <t>Nelaton catheter male 16Ch</t>
  </si>
  <si>
    <t>GC Air catheter male 18Ch 510692 (ConvaTec Ltd) 30 catheter</t>
  </si>
  <si>
    <t>Nelaton catheter male 18Ch</t>
  </si>
  <si>
    <t>(DT) Tamoxifen 10mg tablets 30 tablet</t>
  </si>
  <si>
    <t>Tamoxifen 10mg tablets</t>
  </si>
  <si>
    <t>Sigvaris Advance 1 low compression (14-18mmHg) armsleeve with hand piece lymphoedema garment long extra large Beige (Sigvaris Britain Ltd) 1 device</t>
  </si>
  <si>
    <t>Lymphoedema garments armsleeve with hand</t>
  </si>
  <si>
    <t>(DT) Tamoxifen 20mg tablets 30 tablet</t>
  </si>
  <si>
    <t>Tamoxifen 20mg tablets</t>
  </si>
  <si>
    <t>(DT) Tamoxifen 40mg tablets 30 tablet</t>
  </si>
  <si>
    <t>Tamoxifen 40mg tablets</t>
  </si>
  <si>
    <t>GC Air catheter male Tiemann tip 18Ch 510698 (ConvaTec Ltd) 30 catheter</t>
  </si>
  <si>
    <t>Quinapril 10mg tablets</t>
  </si>
  <si>
    <t>SNaP straps for 60ml cartridges small (KCI Medical Ltd) 1 device</t>
  </si>
  <si>
    <t>(DT) Chlordiazepoxide 5mg capsules 100 capsule</t>
  </si>
  <si>
    <t>Chlordiazepoxide 5mg capsules</t>
  </si>
  <si>
    <t>(DT) Chlordiazepoxide 10mg capsules 100 capsule</t>
  </si>
  <si>
    <t>Chlordiazepoxide 10mg capsules</t>
  </si>
  <si>
    <t>(DT) Bisacodyl 5mg suppositories 5 suppository</t>
  </si>
  <si>
    <t>Bisacodyl 5mg suppositories</t>
  </si>
  <si>
    <t>(DT) Bicalutamide 150mg tablets 28 tablet</t>
  </si>
  <si>
    <t>Bicalutamide 150mg tablets</t>
  </si>
  <si>
    <t>(DT) Pravastatin 10mg tablets 28 tablet</t>
  </si>
  <si>
    <t>Pravastatin 10mg tablets</t>
  </si>
  <si>
    <t>Lymphoedema garments made to measure thigh length open toe with waist/hip attachment</t>
  </si>
  <si>
    <t>(DT) Zolpidem 10mg tablets 28 tablet</t>
  </si>
  <si>
    <t>Zolpidem 10mg tablets</t>
  </si>
  <si>
    <t>(DT) Clindamycin 150mg capsules 24 capsule</t>
  </si>
  <si>
    <t>Clindamycin 150mg capsules</t>
  </si>
  <si>
    <t>(DT) Fluconazole 50mg capsules 7 capsule</t>
  </si>
  <si>
    <t>Fluconazole 50mg capsules</t>
  </si>
  <si>
    <t>(DT) Fluconazole 150mg capsules 1 capsule</t>
  </si>
  <si>
    <t>Fluconazole 150mg capsules</t>
  </si>
  <si>
    <t>(DT) Glimepiride 1mg tablets 30 tablet</t>
  </si>
  <si>
    <t>Glimepiride 1mg tablets</t>
  </si>
  <si>
    <t>(DT) Azathioprine 50mg tablets 56 tablet</t>
  </si>
  <si>
    <t>Azathioprine 50mg tablets</t>
  </si>
  <si>
    <t>(DT) Amiloride 5mg tablets 28 tablet</t>
  </si>
  <si>
    <t>Amiloride 5mg tablets</t>
  </si>
  <si>
    <t>(DT) Bendroflumethiazide 5mg tablets 28 tablet</t>
  </si>
  <si>
    <t>Bendroflumethiazide 5mg tablets</t>
  </si>
  <si>
    <t>(DT) Meloxicam 15mg tablets 30 tablet</t>
  </si>
  <si>
    <t>Meloxicam 15mg tablets</t>
  </si>
  <si>
    <t>GC Air catheter male Tiemann tip 10Ch 510694 (ConvaTec Ltd) 30 catheter</t>
  </si>
  <si>
    <t>(DT) Xylometazoline 0.05% nasal drops 10 ml</t>
  </si>
  <si>
    <t>Xylometazoline 0.05% nasal drops</t>
  </si>
  <si>
    <t>(DT) Bisoprolol 1.25mg tablets 28 tablet</t>
  </si>
  <si>
    <t>Bisoprolol 1.25mg tablets</t>
  </si>
  <si>
    <t>(DT) Mirtazapine 45mg tablets 28 tablet</t>
  </si>
  <si>
    <t>Mirtazapine 45mg tablets</t>
  </si>
  <si>
    <t>SNaP cartridge device 75mmHg 60ml capacity (KCI Medical Ltd) 1 device</t>
  </si>
  <si>
    <t>(DT) Fluvastatin 20mg capsules 28 capsule</t>
  </si>
  <si>
    <t>Fluvastatin 20mg capsules</t>
  </si>
  <si>
    <t>GC Air catheter male Tiemann tip 16Ch 510697 (ConvaTec Ltd) 30 catheter</t>
  </si>
  <si>
    <t>SNaP straps for 60ml cartridges medium (KCI Medical Ltd) 1 device</t>
  </si>
  <si>
    <t>SNaP straps for 60ml cartridges large (KCI Medical Ltd) 1 device</t>
  </si>
  <si>
    <t>(DT) Sumatriptan 100mg tablets 6 tablet</t>
  </si>
  <si>
    <t>Sumatriptan 100mg tablets</t>
  </si>
  <si>
    <t>Insupen Original hypodermic insulin needles for pre-filled / reusable pen injectors screw on 4mm/33gauge (Spirit Healthcare Ltd) 100 needle</t>
  </si>
  <si>
    <t>Hypodermic insulin needles for pre-filled / reusable pen injectors screw on 4mm/33gauge</t>
  </si>
  <si>
    <t>SNaP foam dressing kit 10cm x 10cm (KCI Medical Ltd) 1 kit</t>
  </si>
  <si>
    <t>(DT) Atenolol 50mg tablets 28 tablet</t>
  </si>
  <si>
    <t>Atenolol 50mg tablets</t>
  </si>
  <si>
    <t>(DT) Ibuprofen 5% gel 50 gram</t>
  </si>
  <si>
    <t>Ibuprofen 5% gel</t>
  </si>
  <si>
    <t>(DT) Amoxicillin 500mg capsules 15 capsule</t>
  </si>
  <si>
    <t>Amoxicillin 500mg capsules</t>
  </si>
  <si>
    <t>(DT) Aciclovir 200mg tablets 25 tablet</t>
  </si>
  <si>
    <t>Aciclovir 200mg tablets</t>
  </si>
  <si>
    <t>(DT) Aciclovir 400mg tablets 56 tablet</t>
  </si>
  <si>
    <t>Aciclovir 400mg tablets</t>
  </si>
  <si>
    <t>(DT) Thiamine 100mg tablets 100 tablet</t>
  </si>
  <si>
    <t>Thiamine 100mg tablets</t>
  </si>
  <si>
    <t>Ostomy belts</t>
  </si>
  <si>
    <t>Part IXc</t>
  </si>
  <si>
    <t>Olive oil ear drops (St Georges Medical Ltd) 20 ml</t>
  </si>
  <si>
    <t>Olive oil ear drops</t>
  </si>
  <si>
    <t>(DT) Naproxen 250mg gastro-resistant tablets 56 tablet</t>
  </si>
  <si>
    <t>Naproxen 250mg gastro-resistant tablets</t>
  </si>
  <si>
    <t>Lymphoedema garments made to measure body bandage</t>
  </si>
  <si>
    <t>(DT) Tramadol 50mg capsules 100 capsule</t>
  </si>
  <si>
    <t>Tramadol 50mg capsules</t>
  </si>
  <si>
    <t>(DT) Ramipril 10mg capsules 28 capsule</t>
  </si>
  <si>
    <t>Ramipril 10mg capsules</t>
  </si>
  <si>
    <t>(DT) Dapsone 100mg tablets 28 tablet</t>
  </si>
  <si>
    <t>Dapsone 100mg tablets</t>
  </si>
  <si>
    <t>(DT) Piroxicam 20mg capsules 28 capsule</t>
  </si>
  <si>
    <t>Piroxicam 20mg capsules</t>
  </si>
  <si>
    <t>(DT) Fluvastatin 40mg capsules 28 capsule</t>
  </si>
  <si>
    <t>Fluvastatin 40mg capsules</t>
  </si>
  <si>
    <t>(DT) Baclofen 5mg/5ml oral solution sugar free 300 ml</t>
  </si>
  <si>
    <t>Baclofen 5mg/5ml oral solution sugar free</t>
  </si>
  <si>
    <t>(DT) Lorazepam 1mg tablets 28 tablet</t>
  </si>
  <si>
    <t>Lorazepam 1mg tablets</t>
  </si>
  <si>
    <t>(DT) Lorazepam 2.5mg tablets 28 tablet</t>
  </si>
  <si>
    <t>Lorazepam 2.5mg tablets</t>
  </si>
  <si>
    <t>(DT) Temazepam 10mg/5ml oral solution sugar free 300 ml</t>
  </si>
  <si>
    <t>Temazepam 10mg/5ml oral solution sugar free</t>
  </si>
  <si>
    <t>SNaP foam dressing kit 20cm x 20cm (KCI Medical Ltd) 1 kit</t>
  </si>
  <si>
    <t>(DT) Co-careldopa 10mg/100mg tablets 100 tablet</t>
  </si>
  <si>
    <t>Co-careldopa 10mg/100mg tablets</t>
  </si>
  <si>
    <t>(DT) Nicardipine 20mg capsules 56 capsule</t>
  </si>
  <si>
    <t>Nicardipine 20mg capsules</t>
  </si>
  <si>
    <t>SNaP Plus cartridge device 125mmHg 150ml capacity (KCI Medical Ltd) 1 device</t>
  </si>
  <si>
    <t>Xailin Night eye ointment preservative free (Visufarma UK Ltd) 5 gram</t>
  </si>
  <si>
    <t>Generic Xailin Night eye ointment preservative free</t>
  </si>
  <si>
    <t>(DT) Terazosin 2mg tablets 28 tablet</t>
  </si>
  <si>
    <t>Terazosin 2mg tablets</t>
  </si>
  <si>
    <t>(DT) Aciclovir 800mg tablets 35 tablet</t>
  </si>
  <si>
    <t>Aciclovir 800mg tablets</t>
  </si>
  <si>
    <t>(DT) Glycerol 2g suppositories 12 suppository</t>
  </si>
  <si>
    <t>Glycerol 2g suppositories</t>
  </si>
  <si>
    <t>(DT) Glycerol 4g suppositories 12 suppository</t>
  </si>
  <si>
    <t>Glycerol 4g suppositories</t>
  </si>
  <si>
    <t>(DT) Atenolol 100mg tablets 28 tablet</t>
  </si>
  <si>
    <t>Atenolol 100mg tablets</t>
  </si>
  <si>
    <t>(DT) Paracetamol 500mg soluble tablets 100 tablet</t>
  </si>
  <si>
    <t>Paracetamol 500mg soluble tablets</t>
  </si>
  <si>
    <t>(DT) Ramipril 1.25mg tablets 28 tablet</t>
  </si>
  <si>
    <t>Ramipril 1.25mg tablets</t>
  </si>
  <si>
    <t>(DT) Ramipril 2.5mg tablets 28 tablet</t>
  </si>
  <si>
    <t>Ramipril 2.5mg tablets</t>
  </si>
  <si>
    <t>(DT) Ramipril 5mg tablets 28 tablet</t>
  </si>
  <si>
    <t>Ramipril 5mg tablets</t>
  </si>
  <si>
    <t>(DT) Amlodipine 10mg tablets 28 tablet</t>
  </si>
  <si>
    <t>Amlodipine 10mg tablets</t>
  </si>
  <si>
    <t>(DT) Amoxicillin 250mg capsules 21 capsule</t>
  </si>
  <si>
    <t>Amoxicillin 250mg capsules</t>
  </si>
  <si>
    <t>(DT) Isosorbide dinitrate 10mg tablets 56 tablet</t>
  </si>
  <si>
    <t>Isosorbide dinitrate 10mg tablets</t>
  </si>
  <si>
    <t>(DT) Sumatriptan 50mg tablets 6 tablet</t>
  </si>
  <si>
    <t>Sumatriptan 50mg tablets</t>
  </si>
  <si>
    <t>(DT) Clonidine 25microgram tablets 112 tablet</t>
  </si>
  <si>
    <t>Clonidine 25microgram tablets</t>
  </si>
  <si>
    <t>(DT) Bisacodyl 10mg suppositories 12 suppository</t>
  </si>
  <si>
    <t>Bisacodyl 10mg suppositories</t>
  </si>
  <si>
    <t>Olive oil ear drops (St Georges Medical Ltd) 10 ml</t>
  </si>
  <si>
    <t>(DT) Digoxin 62.5microgram tablets 28 tablet</t>
  </si>
  <si>
    <t>Digoxin 62.5microgram tablets</t>
  </si>
  <si>
    <t>SNaP foam dressing kit 15cm x 15cm (KCI Medical Ltd) 1 kit</t>
  </si>
  <si>
    <t>(DT) Co-careldopa 25mg/250mg tablets 100 tablet</t>
  </si>
  <si>
    <t>Co-careldopa 25mg/250mg tablets</t>
  </si>
  <si>
    <t>(DT) Diazepam 10mg/2.5ml rectal solution tube 5 tube</t>
  </si>
  <si>
    <t>Diazepam 10mg/2.5ml rectal solution tube</t>
  </si>
  <si>
    <t>(DT) Ramipril 1.25mg capsules 28 capsule</t>
  </si>
  <si>
    <t>Ramipril 1.25mg capsules</t>
  </si>
  <si>
    <t>(DT) Co-codamol 8mg/500mg effervescent tablets 100 tablet</t>
  </si>
  <si>
    <t>Co-codamol 8mg/500mg effervescent tablets</t>
  </si>
  <si>
    <t>(DT) Famotidine 40mg tablets 28 tablet</t>
  </si>
  <si>
    <t>Famotidine 40mg tablets</t>
  </si>
  <si>
    <t>(DT) Terazosin 5mg tablets 28 tablet</t>
  </si>
  <si>
    <t>Terazosin 5mg tablets</t>
  </si>
  <si>
    <t>(DT) Verapamil 80mg tablets 84 tablet</t>
  </si>
  <si>
    <t>Verapamil 80mg tablets</t>
  </si>
  <si>
    <t>SNaP cartridge device 125mmHg 60ml capacity (KCI Medical Ltd) 1 device</t>
  </si>
  <si>
    <t>(DT) Indometacin 100mg suppositories 10 suppository</t>
  </si>
  <si>
    <t>Indometacin 100mg suppositories</t>
  </si>
  <si>
    <t>(DT) Ibuprofen 5% gel 100 gram</t>
  </si>
  <si>
    <t>(DT) Citalopram 40mg tablets 28 tablet</t>
  </si>
  <si>
    <t>Citalopram 40mg tablets</t>
  </si>
  <si>
    <t>(DT) Doxycycline 50mg capsules 28 capsule</t>
  </si>
  <si>
    <t>Doxycycline 50mg capsules</t>
  </si>
  <si>
    <t>Rifampicin 150mg capsules</t>
  </si>
  <si>
    <t>(DT) Salbutamol 2mg tablets 28 tablet</t>
  </si>
  <si>
    <t>Salbutamol 2mg tablets</t>
  </si>
  <si>
    <t>DryMax Border dressing 10cm x 10cm (C D Medical Ltd) 1 dressing</t>
  </si>
  <si>
    <t>Absorbent cellulose dressing with fluid repellent backing 10cm x 10cm</t>
  </si>
  <si>
    <t>Sodium chloride 0.9% irrigation solution 20ml unit dose (Crest Medical Ltd) 25 unit dose</t>
  </si>
  <si>
    <t>Sodium chloride 0.9% irrigation solution 20ml unit dose</t>
  </si>
  <si>
    <t>DryMax Blue dressing 10cm x 11cm (C D Medical Ltd) 1 dressing</t>
  </si>
  <si>
    <t>Absorbent cellulose dressing with fluid repellent backing 10cm x 11cm</t>
  </si>
  <si>
    <t>DryMax Blue dressing 11cm x 20cm (C D Medical Ltd) 1 dressing</t>
  </si>
  <si>
    <t>Absorbent cellulose dressing with fluid repellent backing 11cm x 20cm</t>
  </si>
  <si>
    <t>(DT) Azathioprine 25mg tablets 28 tablet</t>
  </si>
  <si>
    <t>Azathioprine 25mg tablets</t>
  </si>
  <si>
    <t>(DT) Sodium chloride 0.9% solution for injection 2ml ampoules 10 ampoule</t>
  </si>
  <si>
    <t>Sodium chloride 0.9% solution for injection 2ml ampoules</t>
  </si>
  <si>
    <t>(DT) Aspirin 300mg gastro-resistant tablets 100 tablet</t>
  </si>
  <si>
    <t>Aspirin 300mg gastro-resistant tablets</t>
  </si>
  <si>
    <t>(DT) Buprenorphine 2mg sublingual tablets sugar free 7 tablet</t>
  </si>
  <si>
    <t>Buprenorphine 2mg sublingual tablets sugar free</t>
  </si>
  <si>
    <t>Soft silicone wound contact dressing sterile 12cm x 15cm</t>
  </si>
  <si>
    <t>(DT) Labetalol 100mg tablets 56 tablet</t>
  </si>
  <si>
    <t>Labetalol 100mg tablets</t>
  </si>
  <si>
    <t>AabChlor Sodium Chloride 5% eye drops (TriOn Pharma Ltd) 10 ml</t>
  </si>
  <si>
    <t>Sodium chloride 5% eye drops</t>
  </si>
  <si>
    <t>(DT) Simvastatin 80mg tablets 28 tablet</t>
  </si>
  <si>
    <t>Simvastatin 80mg tablets</t>
  </si>
  <si>
    <t>Drainage bag connecting tube with one way stopcock/funnel 404018030 30cm (Argon Medical Devices) 1 device</t>
  </si>
  <si>
    <t>Tubing and accessories</t>
  </si>
  <si>
    <t>Part IXb</t>
  </si>
  <si>
    <t>(DT) Metoprolol 100mg tablets 28 tablet</t>
  </si>
  <si>
    <t>Metoprolol 100mg tablets</t>
  </si>
  <si>
    <t>(DT) Indometacin 50mg capsules 28 capsule</t>
  </si>
  <si>
    <t>Indometacin 50mg capsules</t>
  </si>
  <si>
    <t>(DT) Isosorbide dinitrate 20mg tablets 56 tablet</t>
  </si>
  <si>
    <t>Isosorbide dinitrate 20mg tablets</t>
  </si>
  <si>
    <t>(DT) Amlodipine 5mg tablets 28 tablet</t>
  </si>
  <si>
    <t>Amlodipine 5mg tablets</t>
  </si>
  <si>
    <t>(DT) Cimetidine 400mg tablets 60 tablet</t>
  </si>
  <si>
    <t>Cimetidine 400mg tablets</t>
  </si>
  <si>
    <t>(DT) Aspirin 75mg gastro-resistant tablets 28 tablet</t>
  </si>
  <si>
    <t>Aspirin 75mg gastro-resistant tablets</t>
  </si>
  <si>
    <t>(DT) Azithromycin 500mg tablets 3 tablet</t>
  </si>
  <si>
    <t>Azithromycin 500mg tablets</t>
  </si>
  <si>
    <t>Procare IMPAX diabetic shoe insole large 79-81527 (DJO UK Ltd) 1 device</t>
  </si>
  <si>
    <t>Plantar pressure offloading device</t>
  </si>
  <si>
    <t>(DT) Felodipine 5mg modified-release tablets 28 tablet</t>
  </si>
  <si>
    <t>Felodipine 5mg modified-release tablets</t>
  </si>
  <si>
    <t>Aircast pneumatic walker diabetic system extra large 01PD-XL (DJO UK Ltd) 1 device</t>
  </si>
  <si>
    <t>Procare off-loading diabetic shoe small 79-81513 (DJO UK Ltd) 1 device</t>
  </si>
  <si>
    <t>Procare off-loading diabetic shoe medium 79-81515 (DJO UK Ltd) 1 device</t>
  </si>
  <si>
    <t>(DT) Codeine 15mg/5ml linctus 200 ml</t>
  </si>
  <si>
    <t>Codeine 15mg/5ml linctus</t>
  </si>
  <si>
    <t>DryMax Border dressing 10cm x 20cm (C D Medical Ltd) 1 dressing</t>
  </si>
  <si>
    <t>Absorbent cellulose dressing with fluid repellent backing 10cm x 20cm</t>
  </si>
  <si>
    <t>(DT) Sulfasalazine 500mg gastro-resistant tablets 112 tablet</t>
  </si>
  <si>
    <t>Sulfasalazine 500mg gastro-resistant tablets</t>
  </si>
  <si>
    <t>(DT) Cefaclor 125mg/5ml oral suspension 100 ml</t>
  </si>
  <si>
    <t>Cefaclor 125mg/5ml oral suspension</t>
  </si>
  <si>
    <t>DryMax Blue dressing 20cm x 20cm (C D Medical Ltd) 1 dressing</t>
  </si>
  <si>
    <t>Absorbent cellulose dressing with fluid repellent backing 20cm x 20cm</t>
  </si>
  <si>
    <t>DryMax Blue dressing 20cm x 30cm (C D Medical Ltd) 1 dressing</t>
  </si>
  <si>
    <t>Absorbent cellulose dressing with fluid repellent backing 20cm x 30cm</t>
  </si>
  <si>
    <t>Physical debridement pad</t>
  </si>
  <si>
    <t>(DT) Citalopram 10mg tablets 28 tablet</t>
  </si>
  <si>
    <t>Citalopram 10mg tablets</t>
  </si>
  <si>
    <t>Procare IMPAX diabetic shoe insole small 79-81523 (DJO UK Ltd) 1 device</t>
  </si>
  <si>
    <t>(DT) Citalopram 20mg tablets 28 tablet</t>
  </si>
  <si>
    <t>Citalopram 20mg tablets</t>
  </si>
  <si>
    <t>Procare IMPAX diabetic shoe insole extra large 79-81528 (DJO UK Ltd) 1 device</t>
  </si>
  <si>
    <t>(DT) Naproxen 500mg gastro-resistant tablets 56 tablet</t>
  </si>
  <si>
    <t>Naproxen 500mg gastro-resistant tablets</t>
  </si>
  <si>
    <t>(DT) Topiramate 50mg tablets 60 tablet</t>
  </si>
  <si>
    <t>Topiramate 50mg tablets</t>
  </si>
  <si>
    <t>Aircast XP diabetic walker system medium 01PD-M (DJO UK Ltd) 1 device</t>
  </si>
  <si>
    <t>(DT) Nitrazepam 2.5mg/5ml oral suspension 70 ml</t>
  </si>
  <si>
    <t>Nitrazepam 2.5mg/5ml oral suspension</t>
  </si>
  <si>
    <t>Procare off-loading diabetic shoe large 79-81517 (DJO UK Ltd) 1 device</t>
  </si>
  <si>
    <t>Procare off-loading diabetic shoe extra large 79-81518 (DJO UK Ltd) 1 device</t>
  </si>
  <si>
    <t>DryMax Border dressing 15cm x 15cm (C D Medical Ltd) 1 dressing</t>
  </si>
  <si>
    <t>Absorbent cellulose dressing with fluid repellent backing 15cm x 15cm</t>
  </si>
  <si>
    <t>(DT) Brimonidine 0.2% eye drops 5 ml</t>
  </si>
  <si>
    <t>Brimonidine 0.2% eye drops</t>
  </si>
  <si>
    <t>(DT) Flucloxacillin 500mg capsules 28 capsule</t>
  </si>
  <si>
    <t>Flucloxacillin 500mg capsules</t>
  </si>
  <si>
    <t>Revamil single dose cavity dressing 2g (Oswell Penda Pharmaceutical Ltd) 1 dressing</t>
  </si>
  <si>
    <t>Cavity dressing 2g</t>
  </si>
  <si>
    <t>(DT) Fexofenadine 120mg tablets 30 tablet</t>
  </si>
  <si>
    <t>Fexofenadine 120mg tablets</t>
  </si>
  <si>
    <t>(DT) Fexofenadine 180mg tablets 30 tablet</t>
  </si>
  <si>
    <t>Fexofenadine 180mg tablets</t>
  </si>
  <si>
    <t>(DT) Phenoxymethylpenicillin 250mg/5ml oral solution sugar free 100 ml</t>
  </si>
  <si>
    <t>Phenoxymethylpenicillin 250mg/5ml oral solution sugar free</t>
  </si>
  <si>
    <t>(DT) Hydralazine 25mg tablets 56 tablet</t>
  </si>
  <si>
    <t>Hydralazine 25mg tablets</t>
  </si>
  <si>
    <t>(DT) Alfuzosin 2.5mg tablets 60 tablet</t>
  </si>
  <si>
    <t>Alfuzosin 2.5mg tablets</t>
  </si>
  <si>
    <t>Lymphoedema garments made to measure below knee open toe</t>
  </si>
  <si>
    <t>(DT) Digoxin 125microgram tablets 28 tablet</t>
  </si>
  <si>
    <t>Digoxin 125microgram tablets</t>
  </si>
  <si>
    <t>(DT) Clobazam 10mg tablets 30 tablet</t>
  </si>
  <si>
    <t>Clobazam 10mg tablets</t>
  </si>
  <si>
    <t>(DT) Co-careldopa 25mg/100mg tablets 100 tablet</t>
  </si>
  <si>
    <t>Co-careldopa 25mg/100mg tablets</t>
  </si>
  <si>
    <t>(DT) Co-trimoxazole 80mg/400mg tablets 28 tablet</t>
  </si>
  <si>
    <t>Co-trimoxazole 80mg/400mg tablets</t>
  </si>
  <si>
    <t>(DT) Nicardipine 30mg capsules 56 capsule</t>
  </si>
  <si>
    <t>Nicardipine 30mg capsules</t>
  </si>
  <si>
    <t>(DT) Ramipril 2.5mg capsules 28 capsule</t>
  </si>
  <si>
    <t>Ramipril 2.5mg capsules</t>
  </si>
  <si>
    <t>Lymphoedema garments made to measure thigh length open toe</t>
  </si>
  <si>
    <t>(DT) Ramipril 5mg capsules 28 capsule</t>
  </si>
  <si>
    <t>Ramipril 5mg capsules</t>
  </si>
  <si>
    <t>(DT) Glycerol 1g suppositories 12 suppository</t>
  </si>
  <si>
    <t>Glycerol 1g suppositories</t>
  </si>
  <si>
    <t>(DT) Terazosin 10mg tablets 28 tablet</t>
  </si>
  <si>
    <t>Terazosin 10mg tablets</t>
  </si>
  <si>
    <t>(DT) Ramipril 10mg tablets 28 tablet</t>
  </si>
  <si>
    <t>Ramipril 10mg tablets</t>
  </si>
  <si>
    <t>(DT) Piroxicam 10mg capsules 56 capsule</t>
  </si>
  <si>
    <t>Piroxicam 10mg capsules</t>
  </si>
  <si>
    <t>(DT) Isosorbide mononitrate 20mg tablets 56 tablet</t>
  </si>
  <si>
    <t>Isosorbide mononitrate 20mg tablets</t>
  </si>
  <si>
    <t>(DT) Felodipine 10mg modified-release tablets 28 tablet</t>
  </si>
  <si>
    <t>Felodipine 10mg modified-release tablets</t>
  </si>
  <si>
    <t>Eyeaze Carmellose 0.5% eye drops preservative free (Ridge Pharma Ltd) 10 ml</t>
  </si>
  <si>
    <t>Carmellose 0.5% eye drops preservative free</t>
  </si>
  <si>
    <t>(DT) Prednisolone 2.5mg gastro-resistant tablets 28 tablet</t>
  </si>
  <si>
    <t>Prednisolone 2.5mg gastro-resistant tablets</t>
  </si>
  <si>
    <t>Promin low protein classic cake mix (Firstplay Dietary Foods Ltd) 500 gram</t>
  </si>
  <si>
    <t>Generic Promin low protein classic cake mix</t>
  </si>
  <si>
    <t/>
  </si>
  <si>
    <t>(DT) Piroxicam 0.5% gel 112 gram</t>
  </si>
  <si>
    <t>Piroxicam 0.5% gel</t>
  </si>
  <si>
    <t>(DT) Mianserin 10mg tablets 28 tablet</t>
  </si>
  <si>
    <t>Mianserin 10mg tablets</t>
  </si>
  <si>
    <t>(DT) Tizanidine 4mg tablets 120 tablet</t>
  </si>
  <si>
    <t>Tizanidine 4mg tablets</t>
  </si>
  <si>
    <t>(DT) Methyldopa 500mg tablets 56 tablet</t>
  </si>
  <si>
    <t>Methyldopa 500mg tablets</t>
  </si>
  <si>
    <t>(DT) Aqueous cream 500 gram</t>
  </si>
  <si>
    <t>Aqueous cream</t>
  </si>
  <si>
    <t>(DT) Fluoxetine 20mg/5ml oral solution 70 ml</t>
  </si>
  <si>
    <t>Fluoxetine 20mg/5ml oral solution</t>
  </si>
  <si>
    <t>Magicool Plus prickly heat spray (FranceMed Pharma) 150 ml</t>
  </si>
  <si>
    <t>Topical skin coolants</t>
  </si>
  <si>
    <t>V.A.C. Via 7-day kit (KCI Medical Ltd) 1 kit</t>
  </si>
  <si>
    <t>(DT) Co-amilozide 5mg/50mg tablets 28 tablet</t>
  </si>
  <si>
    <t>Co-amilozide 5mg/50mg tablets</t>
  </si>
  <si>
    <t>(DT) Loperamide 2mg tablets 30 tablet</t>
  </si>
  <si>
    <t>Loperamide 2mg tablets</t>
  </si>
  <si>
    <t>(DT) Amitriptyline 10mg tablets 28 tablet</t>
  </si>
  <si>
    <t>Amitriptyline 10mg tablets</t>
  </si>
  <si>
    <t>Greenlan lancets 0.35mm/28gauge (Neon Diagnostics Ltd) 200 lancet</t>
  </si>
  <si>
    <t>Lancets sterile single use 0.35mm/28gauge</t>
  </si>
  <si>
    <t>(DT) Sodium valproate 200mg/5ml oral solution sugar free 300 ml</t>
  </si>
  <si>
    <t>Sodium valproate 200mg/5ml oral solution sugar free</t>
  </si>
  <si>
    <t>(DT) Trihexyphenidyl 2mg tablets 84 tablet</t>
  </si>
  <si>
    <t>Trihexyphenidyl 2mg tablets</t>
  </si>
  <si>
    <t>(DT) Paracetamol 500mg capsules 32 capsule</t>
  </si>
  <si>
    <t>Paracetamol 500mg capsules</t>
  </si>
  <si>
    <t>(DT) Tizanidine 2mg tablets 120 tablet</t>
  </si>
  <si>
    <t>Tizanidine 2mg tablets</t>
  </si>
  <si>
    <t>(DT) Loperamide 2mg capsules 30 capsule</t>
  </si>
  <si>
    <t>Loperamide 2mg capsules</t>
  </si>
  <si>
    <t>(DT) Gabapentin 100mg capsules 100 capsule</t>
  </si>
  <si>
    <t>Gabapentin 100mg capsules</t>
  </si>
  <si>
    <t>(DT) Rifampicin 300mg capsules 100 capsule</t>
  </si>
  <si>
    <t>Rifampicin 300mg capsules</t>
  </si>
  <si>
    <t>(DT) Disopyramide 100mg capsules 84 capsule</t>
  </si>
  <si>
    <t>Disopyramide 100mg capsules</t>
  </si>
  <si>
    <t>(DT) Atenolol 25mg tablets 28 tablet</t>
  </si>
  <si>
    <t>Atenolol 25mg tablets</t>
  </si>
  <si>
    <t>(DT) Trandolapril 500microgram capsules 14 capsule</t>
  </si>
  <si>
    <t>Trandolapril 500microgram capsules</t>
  </si>
  <si>
    <t>Lymphoedema garments made to measure gauntlet</t>
  </si>
  <si>
    <t>(DT) Nebivolol 5mg tablets 28 tablet</t>
  </si>
  <si>
    <t>Nebivolol 5mg tablets</t>
  </si>
  <si>
    <t>nSpire PiKo-1 peak flow meter standard range 346005-EU (nSpire Health Ltd) 1 device</t>
  </si>
  <si>
    <t>Peak flow meter standard range</t>
  </si>
  <si>
    <t>(DT) Fluoxetine 60mg capsules 30 capsule</t>
  </si>
  <si>
    <t>Fluoxetine 60mg capsules</t>
  </si>
  <si>
    <t>(DT) Hydrocortisone 1% cream 30 gram</t>
  </si>
  <si>
    <t>Hydrocortisone 1% cream</t>
  </si>
  <si>
    <t>(DT) Amorolfine 5% medicated nail lacquer 5 ml</t>
  </si>
  <si>
    <t>Amorolfine 5% medicated nail lacquer</t>
  </si>
  <si>
    <t>(DT) Furosemide 20mg tablets 28 tablet</t>
  </si>
  <si>
    <t>Furosemide 20mg tablets</t>
  </si>
  <si>
    <t>Greenlan lancets 0.35mm/28gauge (Neon Diagnostics Ltd) 100 lancet</t>
  </si>
  <si>
    <t>(DT) Fenofibrate micronised 267mg capsules 28 capsule</t>
  </si>
  <si>
    <t>Fenofibrate micronised 267mg capsules</t>
  </si>
  <si>
    <t>(DT) Phenobarbital 15mg/5ml elixir 500 ml</t>
  </si>
  <si>
    <t>Phenobarbital 15mg/5ml elixir</t>
  </si>
  <si>
    <t>(DT) Calcium folinate 15mg tablets 10 tablet</t>
  </si>
  <si>
    <t>Calcium folinate 15mg tablets</t>
  </si>
  <si>
    <t>(DT) Cinnarizine 15mg tablets 84 tablet</t>
  </si>
  <si>
    <t>Cinnarizine 15mg tablets</t>
  </si>
  <si>
    <t>(DT) Ropinirole 250microgram tablets 12 tablet</t>
  </si>
  <si>
    <t>Ropinirole 250microgram tablets</t>
  </si>
  <si>
    <t>(DT) Aciclovir 5% cream 2 gram</t>
  </si>
  <si>
    <t>Aciclovir 5% cream</t>
  </si>
  <si>
    <t>(DT) Ibuprofen 200mg tablets 84 tablet</t>
  </si>
  <si>
    <t>Ibuprofen 200mg tablets</t>
  </si>
  <si>
    <t>Procare IMPAX diabetic shoe insole medium 79-81525 (DJO UK Ltd) 1 device</t>
  </si>
  <si>
    <t>Aircast XP diabetic walker system small 01PD-S (DJO UK Ltd) 1 device</t>
  </si>
  <si>
    <t>Aircast XP diabetic walker system large 01PD-L (DJO UK Ltd) 1 device</t>
  </si>
  <si>
    <t>(DT) Chlorpromazine 25mg tablets 28 tablet</t>
  </si>
  <si>
    <t>Chlorpromazine 25mg tablets</t>
  </si>
  <si>
    <t>CuraScar sheet 10cm x 26cm rectangular (Amoena UK Ltd) 1 dressing</t>
  </si>
  <si>
    <t>Silicone gel sheet 10cm x 26cm rectangular</t>
  </si>
  <si>
    <t>MaxioCel dressing 5cm x 5cm square (Axio Biosolutions Private Ltd) 1 dressing</t>
  </si>
  <si>
    <t>Chitosan absorbent gelling fibre dressing 5cm x 5cm square</t>
  </si>
  <si>
    <t>(DT) Amoxicillin 500mg capsules 21 capsule</t>
  </si>
  <si>
    <t>Magnaspartate 243mg (magnesium 10mmol) oral powder sachets (KoRa Healthcare) 10 sachet</t>
  </si>
  <si>
    <t>Magnesium aspartate (magnesium 10mmol) oral powder sachets</t>
  </si>
  <si>
    <t>(DT) Sulpiride 200mg tablets 30 tablet</t>
  </si>
  <si>
    <t>Sulpiride 200mg tablets</t>
  </si>
  <si>
    <t>Ascorbic acid 500mg/5ml solution for injection ampoules (Phoenix Labs Ltd) 10 ampoule</t>
  </si>
  <si>
    <t>Ascorbic acid 500mg/5ml solution for injection ampoules</t>
  </si>
  <si>
    <t>(DT) Phenoxymethylpenicillin 125mg/5ml oral solution sugar free 100 ml</t>
  </si>
  <si>
    <t>Phenoxymethylpenicillin 125mg/5ml oral solution sugar free</t>
  </si>
  <si>
    <t>(DT) Hydroxocobalamin 1mg/1ml solution for injection ampoules 5 ampoule</t>
  </si>
  <si>
    <t>Hydroxocobalamin 1mg/1ml solution for injection ampoules</t>
  </si>
  <si>
    <t>(DT) Bromocriptine 2.5mg tablets 30 tablet</t>
  </si>
  <si>
    <t>Bromocriptine 2.5mg tablets</t>
  </si>
  <si>
    <t>Desmopressin 10micrograms/dose nasal spray</t>
  </si>
  <si>
    <t>(DT) Buprenorphine 8mg sublingual tablets sugar free 7 tablet</t>
  </si>
  <si>
    <t>Buprenorphine 8mg sublingual tablets sugar free</t>
  </si>
  <si>
    <t>SodiEye 6% eye ointment preservative free (TriOn Pharma Ltd) 5 gram</t>
  </si>
  <si>
    <t>Sodium chloride 6% eye ointment preservative free</t>
  </si>
  <si>
    <t>(DT) Piroxicam 0.5% gel 60 gram</t>
  </si>
  <si>
    <t>Migard 2.5mg tablets (A. Menarini Farmaceutica Internazionale SRL) 6 tablet</t>
  </si>
  <si>
    <t>Frovatriptan 2.5mg tablets</t>
  </si>
  <si>
    <t>(DT) Co-amilozide 2.5mg/25mg tablets 28 tablet</t>
  </si>
  <si>
    <t>Co-amilozide 2.5mg/25mg tablets</t>
  </si>
  <si>
    <t>(DT) Tranexamic acid 500mg tablets 60 tablet</t>
  </si>
  <si>
    <t>Tranexamic acid 500mg tablets</t>
  </si>
  <si>
    <t>TheraBite device adult (Atos Medical AB) 1 device</t>
  </si>
  <si>
    <t>Jaw rehabilitation device</t>
  </si>
  <si>
    <t>TheraBite bite pads adult (Atos Medical AB) 4 device</t>
  </si>
  <si>
    <t>(DT) Gabapentin 800mg tablets 100 tablet</t>
  </si>
  <si>
    <t>Gabapentin 800mg tablets</t>
  </si>
  <si>
    <t>(DT) Citalopram 40mg/ml oral drops sugar free 15 ml</t>
  </si>
  <si>
    <t>Citalopram 40mg/ml oral drops sugar free</t>
  </si>
  <si>
    <t>(DT) Mirtazapine 30mg tablets 28 tablet</t>
  </si>
  <si>
    <t>Mirtazapine 30mg tablets</t>
  </si>
  <si>
    <t>(DT) Amiodarone 200mg tablets 28 tablet</t>
  </si>
  <si>
    <t>Amiodarone 200mg tablets</t>
  </si>
  <si>
    <t>(DT) Mefenamic acid 500mg tablets 28 tablet</t>
  </si>
  <si>
    <t>Mefenamic acid 500mg tablets</t>
  </si>
  <si>
    <t>Magicool Plus itchy skin spray (FranceMed Pharma) 150 ml</t>
  </si>
  <si>
    <t>(DT) Hydralazine 50mg tablets 56 tablet</t>
  </si>
  <si>
    <t>Hydralazine 50mg tablets</t>
  </si>
  <si>
    <t>(DT) Haloperidol 1.5mg tablets 28 tablet</t>
  </si>
  <si>
    <t>Haloperidol 1.5mg tablets</t>
  </si>
  <si>
    <t>Vitalograph Child peak flow meter standard range 43703 (Vitalograph Ltd) 1 device</t>
  </si>
  <si>
    <t>(DT) Mirtazapine 15mg orodispersible tablets 30 tablet</t>
  </si>
  <si>
    <t>Mirtazapine 15mg orodispersible tablets</t>
  </si>
  <si>
    <t>GlucoDock lancets 0.35mm/28gauge (Medisana Healthcare (UK) Ltd) 100 lancet</t>
  </si>
  <si>
    <t>(DT) Sodium bicarbonate 500mg capsules 56 capsule</t>
  </si>
  <si>
    <t>Sodium bicarbonate 500mg capsules</t>
  </si>
  <si>
    <t>(DT) Terbinafine 1% cream 30 gram</t>
  </si>
  <si>
    <t>Terbinafine 1% cream</t>
  </si>
  <si>
    <t>nSpire peak flow meter replacement mouthpiece plastic (nSpire Health Ltd) 1 device</t>
  </si>
  <si>
    <t>Peak flow meter replacement mouthpiece plastic</t>
  </si>
  <si>
    <t>(DT) Chlorpromazine 100mg/5ml oral solution 150 ml</t>
  </si>
  <si>
    <t>Chlorpromazine 100mg/5ml oral solution</t>
  </si>
  <si>
    <t>(DT) Simvastatin 10mg tablets 28 tablet</t>
  </si>
  <si>
    <t>Simvastatin 10mg tablets</t>
  </si>
  <si>
    <t>(DT) Diazepam 10mg/2ml solution for injection ampoules 10 ampoule</t>
  </si>
  <si>
    <t>Diazepam 10mg/2ml solution for injection ampoules</t>
  </si>
  <si>
    <t>(DT) Mirtazapine 45mg orodispersible tablets 30 tablet</t>
  </si>
  <si>
    <t>Mirtazapine 45mg orodispersible tablets</t>
  </si>
  <si>
    <t>(DT) Metoprolol 50mg tablets 28 tablet</t>
  </si>
  <si>
    <t>Metoprolol 50mg tablets</t>
  </si>
  <si>
    <t>Sigvaris Advance 2 medium compression (20-25mmHg) armsleeve with hand piece lymphoedema garment long extra large Beige (Sigvaris Britain Ltd) 1 device</t>
  </si>
  <si>
    <t>Pure Health Liquid Paraffin 50% in White Soft Paraffin ointment (Lexon (UK) Ltd) 500 gram</t>
  </si>
  <si>
    <t>White soft paraffin 50% / Liquid paraffin 50% ointment</t>
  </si>
  <si>
    <t>(DT) Aciclovir 800mg dispersible tablets 35 tablet</t>
  </si>
  <si>
    <t>Aciclovir 800mg dispersible tablets</t>
  </si>
  <si>
    <t>Victanyl 50micrograms/hour transdermal patches (Accord-UK Ltd) 5 patch</t>
  </si>
  <si>
    <t>Fentanyl 50micrograms/hour transdermal patches</t>
  </si>
  <si>
    <t>Skinnies WEB stockinette socks 5-11 years Black (Dermacea Ltd) 2 device</t>
  </si>
  <si>
    <t>Elasticated nylon / elastane stockinette socks 5-11 years</t>
  </si>
  <si>
    <t>(DT) Phenoxymethylpenicillin 125mg/5ml oral solution 100 ml</t>
  </si>
  <si>
    <t>Phenoxymethylpenicillin 125mg/5ml oral solution</t>
  </si>
  <si>
    <t>(DT) Mirtazapine 30mg orodispersible tablets 30 tablet</t>
  </si>
  <si>
    <t>Mirtazapine 30mg orodispersible tablets</t>
  </si>
  <si>
    <t>Tramquel SR 200mg capsules (Viatris UK Healthcare Ltd) 60 capsule 6 x 10 capsules</t>
  </si>
  <si>
    <t>Tramadol 200mg modified-release capsules</t>
  </si>
  <si>
    <t>Tramquel SR 150mg capsules (Viatris UK Healthcare Ltd) 60 capsule 6 x 10 capsules</t>
  </si>
  <si>
    <t>Tramadol 150mg modified-release capsules</t>
  </si>
  <si>
    <t>(DT) Methadone 1mg/ml oral solution 500 ml</t>
  </si>
  <si>
    <t>Methadone 1mg/ml oral solution</t>
  </si>
  <si>
    <t>(DT) Adrenaline (base) 1mg/1ml (1 in 1,000) solution for injection ampoules 10 ampoule</t>
  </si>
  <si>
    <t>Adrenaline (base) 1mg/1ml (1 in 1,000) solution for injection ampoules</t>
  </si>
  <si>
    <t>MicroPeak peak flow meter replacement mouthpiece plastic (Micro Medical Ltd) 1 device</t>
  </si>
  <si>
    <t>Apollo twist lancets 0.36mm/28gauge (Apollo Medical Technologies Ltd) 200 lancet</t>
  </si>
  <si>
    <t>Lancets sterile single use 0.36mm/28gauge</t>
  </si>
  <si>
    <t>(DT) Terbinafine 1% cream 15 gram</t>
  </si>
  <si>
    <t>(DT) Dosulepin 75mg tablets 28 tablet</t>
  </si>
  <si>
    <t>Dosulepin 75mg tablets</t>
  </si>
  <si>
    <t>(DT) Aciclovir 200mg dispersible tablets 25 tablet</t>
  </si>
  <si>
    <t>Aciclovir 200mg dispersible tablets</t>
  </si>
  <si>
    <t>(DT) Hydrocortisone 2.5% ointment 15 gram</t>
  </si>
  <si>
    <t>Hydrocortisone 2.5% ointment</t>
  </si>
  <si>
    <t>(DT) Lofepramine 70mg tablets 56 tablet</t>
  </si>
  <si>
    <t>Lofepramine 70mg tablets</t>
  </si>
  <si>
    <t>(DT) Hyoscine butylbromide 10mg tablets 56 tablet</t>
  </si>
  <si>
    <t>Hyoscine butylbromide 10mg tablets</t>
  </si>
  <si>
    <t>Isib 60XL tablets (Alliance Pharmaceuticals Ltd) 28 tablet 2 x 14 tablets</t>
  </si>
  <si>
    <t>(DT) Erythromycin ethyl succinate 125mg/5ml oral suspension sugar free 100 ml</t>
  </si>
  <si>
    <t>Erythromycin ethyl succinate 125mg/5ml oral suspension sugar free</t>
  </si>
  <si>
    <t>(DT) Losartan 100mg tablets 28 tablet</t>
  </si>
  <si>
    <t>Losartan 100mg tablets</t>
  </si>
  <si>
    <t>(DT) Prochlorperazine 3mg buccal tablets 50 tablet</t>
  </si>
  <si>
    <t>Prochlorperazine 3mg buccal tablets</t>
  </si>
  <si>
    <t>(DT) Losartan 50mg tablets 28 tablet</t>
  </si>
  <si>
    <t>Losartan 50mg tablets</t>
  </si>
  <si>
    <t>Apollo pressure-activated safety lancets 1.8mm/28gauge (Apollo Medical Technologies Ltd) 100 lancet</t>
  </si>
  <si>
    <t>Lancets sterile single use 1.8mm/28gauge</t>
  </si>
  <si>
    <t>(DT) Losartan 25mg tablets 28 tablet</t>
  </si>
  <si>
    <t>Losartan 25mg tablets</t>
  </si>
  <si>
    <t>Lancets sterile single use 2.4mm/21gauge</t>
  </si>
  <si>
    <t>(DT) Diazepam 2mg tablets 28 tablet</t>
  </si>
  <si>
    <t>Diazepam 2mg tablets</t>
  </si>
  <si>
    <t>(DT) Metformin 500mg tablets 28 tablet</t>
  </si>
  <si>
    <t>Metformin 500mg tablets</t>
  </si>
  <si>
    <t>(DT) Co-codamol 30mg/500mg tablets 100 tablet</t>
  </si>
  <si>
    <t>Co-codamol 30mg/500mg tablets</t>
  </si>
  <si>
    <t>(DT) Diamorphine 30mg powder for solution for injection ampoules 5 ampoule</t>
  </si>
  <si>
    <t>Diamorphine 30mg powder for solution for injection ampoules</t>
  </si>
  <si>
    <t>(DT) Simvastatin 40mg tablets 28 tablet</t>
  </si>
  <si>
    <t>Simvastatin 40mg tablets</t>
  </si>
  <si>
    <t>(DT) Norethisterone 5mg tablets 30 tablet</t>
  </si>
  <si>
    <t>Norethisterone 5mg tablets</t>
  </si>
  <si>
    <t>(DT) Diamorphine 100mg powder for solution for injection ampoules 5 ampoule</t>
  </si>
  <si>
    <t>Diamorphine 100mg powder for solution for injection ampoules</t>
  </si>
  <si>
    <t>(DT) Haloperidol 5mg tablets 28 tablet</t>
  </si>
  <si>
    <t>Haloperidol 5mg tablets</t>
  </si>
  <si>
    <t>Soft silicone wound contact dressing sterile 24cm x 27.5cm</t>
  </si>
  <si>
    <t>Eyeaze Carmellose 1% eye drops preservative free (Ridge Pharma Ltd) 10 ml</t>
  </si>
  <si>
    <t>Carmellose 1% eye drops preservative free</t>
  </si>
  <si>
    <t>(DT) Clotrimazole 1% cream 50 gram</t>
  </si>
  <si>
    <t>Clotrimazole 1% cream</t>
  </si>
  <si>
    <t>(DT) Methyldopa 125mg tablets 56 tablet</t>
  </si>
  <si>
    <t>Methyldopa 125mg tablets</t>
  </si>
  <si>
    <t>(DT) Labetalol 200mg tablets 56 tablet</t>
  </si>
  <si>
    <t>Labetalol 200mg tablets</t>
  </si>
  <si>
    <t>(DT) Pentazocine 50mg capsules 28 capsule</t>
  </si>
  <si>
    <t>Pentazocine 50mg capsules</t>
  </si>
  <si>
    <t>(DT) Prednisolone 5mg gastro-resistant tablets 28 tablet</t>
  </si>
  <si>
    <t>Prednisolone 5mg gastro-resistant tablets</t>
  </si>
  <si>
    <t>Promin low protein chocolate cake mix (Firstplay Dietary Foods Ltd) 500 gram</t>
  </si>
  <si>
    <t>Generic Promin low protein cake mix</t>
  </si>
  <si>
    <t>(DT) Labetalol 400mg tablets 56 tablet</t>
  </si>
  <si>
    <t>Labetalol 400mg tablets</t>
  </si>
  <si>
    <t>(DT) Methyldopa 250mg tablets 56 tablet</t>
  </si>
  <si>
    <t>Methyldopa 250mg tablets</t>
  </si>
  <si>
    <t>(DT) Co-amilofruse 5mg/40mg tablets 28 tablet</t>
  </si>
  <si>
    <t>Co-amilofruse 5mg/40mg tablets</t>
  </si>
  <si>
    <t>(DT) Gabapentin 300mg capsules 100 capsule</t>
  </si>
  <si>
    <t>Gabapentin 300mg capsules</t>
  </si>
  <si>
    <t>(DT) Gabapentin 400mg capsules 100 capsule</t>
  </si>
  <si>
    <t>Gabapentin 400mg capsules</t>
  </si>
  <si>
    <t>(DT) Losartan 50mg / Hydrochlorothiazide 12.5mg tablets 28 tablet</t>
  </si>
  <si>
    <t>Losartan 50mg / Hydrochlorothiazide 12.5mg tablets</t>
  </si>
  <si>
    <t>(DT) Amiodarone 100mg tablets 28 tablet</t>
  </si>
  <si>
    <t>Amiodarone 100mg tablets</t>
  </si>
  <si>
    <t>Magicool Plus sunburn spray (FranceMed Pharma) 150 ml</t>
  </si>
  <si>
    <t>InsuJet starter set 012003GBSP Lime (Reliance Medical Ltd) 1 pack</t>
  </si>
  <si>
    <t>Needle free Insulin delivery system</t>
  </si>
  <si>
    <t>(DT) Hydrocortisone 1% cream 15 gram</t>
  </si>
  <si>
    <t>Sigvaris Advance 2 medium compression (20-25mmHg) armsleeve with grip top lymphoedema garment long large plus size Beige (Sigvaris Britain Ltd) 1 device</t>
  </si>
  <si>
    <t>Lymphoedema garments armsleeve with top/band/border</t>
  </si>
  <si>
    <t>(DT) Trandolapril 2mg capsules 28 capsule</t>
  </si>
  <si>
    <t>Trandolapril 2mg capsules</t>
  </si>
  <si>
    <t>(DT) Erythromycin ethyl succinate 250mg/5ml oral suspension sugar free 100 ml</t>
  </si>
  <si>
    <t>Erythromycin ethyl succinate 250mg/5ml oral suspension sugar free</t>
  </si>
  <si>
    <t>(DT) Hydrocortisone 2.5% cream 15 gram</t>
  </si>
  <si>
    <t>Hydrocortisone 2.5% cream</t>
  </si>
  <si>
    <t>Victanyl 25micrograms/hour transdermal patches (Accord-UK Ltd) 5 patch</t>
  </si>
  <si>
    <t>Fentanyl 25micrograms/hour transdermal patches</t>
  </si>
  <si>
    <t>Sigvaris Advance 1 low compression (14-18mmHg) armsleeve lymphoedema garment long extra large Beige (Sigvaris Britain Ltd) 1 device</t>
  </si>
  <si>
    <t>Victanyl 75micrograms/hour transdermal patches (Accord-UK Ltd) 5 patch</t>
  </si>
  <si>
    <t>Fentanyl 75micrograms/hour transdermal patches</t>
  </si>
  <si>
    <t>(DT) Cefalexin 125mg/5ml oral suspension 100 ml</t>
  </si>
  <si>
    <t>Cefalexin 125mg/5ml oral suspension</t>
  </si>
  <si>
    <t>(DT) Mianserin 30mg tablets 28 tablet</t>
  </si>
  <si>
    <t>Mianserin 30mg tablets</t>
  </si>
  <si>
    <t>Hypodermic needle sterile single use 0.5mm/25gauge 16mm 100 needle</t>
  </si>
  <si>
    <t>Hypodermic needle sterile single use 0.5mm/25gauge 16mm</t>
  </si>
  <si>
    <t>(DT) Pantoprazole 40mg gastro-resistant tablets 28 tablet</t>
  </si>
  <si>
    <t>Pantoprazole 40mg gastro-resistant tablets</t>
  </si>
  <si>
    <t>(DT) Captopril 25mg tablets 56 tablet</t>
  </si>
  <si>
    <t>Captopril 25mg tablets</t>
  </si>
  <si>
    <t>(DT) Erythromycin ethyl succinate 125mg/5ml oral suspension 100 ml</t>
  </si>
  <si>
    <t>Erythromycin ethyl succinate 125mg/5ml oral suspension</t>
  </si>
  <si>
    <t>(DT) Flurbiprofen 50mg tablets 100 tablet</t>
  </si>
  <si>
    <t>Flurbiprofen 50mg tablets</t>
  </si>
  <si>
    <t>(DT) Captopril 50mg tablets 56 tablet</t>
  </si>
  <si>
    <t>Captopril 50mg tablets</t>
  </si>
  <si>
    <t>Hypodermic needle sterile single use 0.45mm/26gauge 12mm 100 needle</t>
  </si>
  <si>
    <t>Hypodermic needle sterile single use 0.45mm/26gauge 12mm</t>
  </si>
  <si>
    <t>(DT) Mebeverine 135mg tablets 100 tablet</t>
  </si>
  <si>
    <t>Mebeverine 135mg tablets</t>
  </si>
  <si>
    <t>Skinnies WEB stockinette gloves full 5 digit 5-11 years Black (Dermacea Ltd) 2 device</t>
  </si>
  <si>
    <t>Elasticated nylon / elastane stockinette gloves 5-11 years</t>
  </si>
  <si>
    <t>(DT) Clomipramine 10mg capsules 28 capsule</t>
  </si>
  <si>
    <t>Clomipramine 10mg capsules</t>
  </si>
  <si>
    <t>Skinnies WEB stockinette gloves half 5 digit 0-5 years Black (Dermacea Ltd) 2 device</t>
  </si>
  <si>
    <t>Elasticated nylon / elastane stockinette gloves 0-5 years</t>
  </si>
  <si>
    <t>(DT) Cefalexin 250mg/5ml oral suspension 100 ml</t>
  </si>
  <si>
    <t>Cefalexin 250mg/5ml oral suspension</t>
  </si>
  <si>
    <t>(DT) Phenoxymethylpenicillin 250mg tablets 28 tablet</t>
  </si>
  <si>
    <t>Phenoxymethylpenicillin 250mg tablets</t>
  </si>
  <si>
    <t>(DT) Captopril 12.5mg tablets 56 tablet</t>
  </si>
  <si>
    <t>Captopril 12.5mg tablets</t>
  </si>
  <si>
    <t>(DT) Amoxicillin 3g oral powder sachets sugar free 2 sachet</t>
  </si>
  <si>
    <t>Amoxicillin 3g oral powder sachets sugar free</t>
  </si>
  <si>
    <t>(DT) Quinine sulfate 300mg tablets 28 tablet</t>
  </si>
  <si>
    <t>Quinine sulfate 300mg tablets</t>
  </si>
  <si>
    <t>(DT) Spironolactone 25mg tablets 28 tablet</t>
  </si>
  <si>
    <t>Spironolactone 25mg tablets</t>
  </si>
  <si>
    <t>(DT) Venlafaxine 75mg modified-release capsules 28 capsule</t>
  </si>
  <si>
    <t>Venlafaxine 75mg modified-release capsules</t>
  </si>
  <si>
    <t>Sigvaris Advance 1 low compression (14-18mmHg) armsleeve with grip top lymphoedema garment long extra large Beige (Sigvaris Britain Ltd) 1 device</t>
  </si>
  <si>
    <t>(DT) Hydrocortisone 1% ointment 30 gram</t>
  </si>
  <si>
    <t>Hydrocortisone 1% ointment</t>
  </si>
  <si>
    <t>(DT) Nifedipine 5mg capsules 90 capsule</t>
  </si>
  <si>
    <t>Nifedipine 5mg capsules</t>
  </si>
  <si>
    <t>(DT) Spironolactone 50mg tablets 28 tablet</t>
  </si>
  <si>
    <t>Spironolactone 50mg tablets</t>
  </si>
  <si>
    <t>(DT) Verapamil 120mg tablets 28 tablet</t>
  </si>
  <si>
    <t>Verapamil 120mg tablets</t>
  </si>
  <si>
    <t>Victanyl 100micrograms/hour transdermal patches (Accord-UK Ltd) 5 patch</t>
  </si>
  <si>
    <t>Fentanyl 100micrograms/hour transdermal patches</t>
  </si>
  <si>
    <t>(DT) Amoxicillin 125mg/5ml oral suspension sugar free 100 ml</t>
  </si>
  <si>
    <t>Amoxicillin 125mg/5ml oral suspension sugar free</t>
  </si>
  <si>
    <t>(DT) Phenoxymethylpenicillin 250mg/5ml oral solution 100 ml</t>
  </si>
  <si>
    <t>Phenoxymethylpenicillin 250mg/5ml oral solution</t>
  </si>
  <si>
    <t>(DT) Flucloxacillin 125mg/5ml oral solution sugar free 100 ml</t>
  </si>
  <si>
    <t>Flucloxacillin 125mg/5ml oral solution sugar free</t>
  </si>
  <si>
    <t>(DT) Co-codamol 30mg/500mg tablets 30 tablet</t>
  </si>
  <si>
    <t>Apollo pressure-activated safety lancets 1.8mm/26gauge (Apollo Medical Technologies Ltd) 100 lancet</t>
  </si>
  <si>
    <t>Lancets sterile single use 1.8mm/26gauge</t>
  </si>
  <si>
    <t>Mini-Wright peak flow meter replacement mouthpiece plastic (Clement Clarke International Ltd) 1 device</t>
  </si>
  <si>
    <t>(DT) Amitriptyline 50mg tablets 28 tablet</t>
  </si>
  <si>
    <t>Amitriptyline 50mg tablets</t>
  </si>
  <si>
    <t>(DT) Ropinirole 1mg tablets 84 tablet</t>
  </si>
  <si>
    <t>Ropinirole 1mg tablets</t>
  </si>
  <si>
    <t>(DT) Diamorphine 5mg powder for solution for injection ampoules 5 ampoule</t>
  </si>
  <si>
    <t>Diamorphine 5mg powder for solution for injection ampoules</t>
  </si>
  <si>
    <t>(DT) Simvastatin 20mg tablets 28 tablet</t>
  </si>
  <si>
    <t>Simvastatin 20mg tablets</t>
  </si>
  <si>
    <t>(DT) Doxycycline 100mg capsules 8 capsule</t>
  </si>
  <si>
    <t>Doxycycline 100mg capsules</t>
  </si>
  <si>
    <t>(DT) Aciclovir 400mg dispersible tablets 56 tablet</t>
  </si>
  <si>
    <t>Aciclovir 400mg dispersible tablets</t>
  </si>
  <si>
    <t>(DT) Trandolapril 4mg capsules 28 capsule</t>
  </si>
  <si>
    <t>Trandolapril 4mg capsules</t>
  </si>
  <si>
    <t>(DT) Verapamil 160mg tablets 56 tablet</t>
  </si>
  <si>
    <t>Verapamil 160mg tablets</t>
  </si>
  <si>
    <t>(DT) Simple linctus paediatric 200 ml</t>
  </si>
  <si>
    <t>Simple linctus paediatric</t>
  </si>
  <si>
    <t>(DT) Propranolol 10mg tablets 28 tablet</t>
  </si>
  <si>
    <t>Propranolol 10mg tablets</t>
  </si>
  <si>
    <t>Skinnies WEB stockinette socks 11-14 years Black (Dermacea Ltd) 2 device</t>
  </si>
  <si>
    <t>Elasticated nylon / elastane stockinette socks 11-14 years</t>
  </si>
  <si>
    <t>(DT) Co-tenidone 50mg/12.5mg tablets 28 tablet</t>
  </si>
  <si>
    <t>Co-tenidone 50mg/12.5mg tablets</t>
  </si>
  <si>
    <t>(DT) Naftidrofuryl 100mg capsules 84 capsule</t>
  </si>
  <si>
    <t>Naftidrofuryl 100mg capsules</t>
  </si>
  <si>
    <t>Skinnies WEB stockinette gloves full 5 digit 0-5 years Black (Dermacea Ltd) 2 device</t>
  </si>
  <si>
    <t>(DT) Methadone 1mg/ml oral solution sugar free 500 ml</t>
  </si>
  <si>
    <t>Methadone 1mg/ml oral solution sugar free</t>
  </si>
  <si>
    <t>(DT) Ropinirole 2mg tablets 28 tablet</t>
  </si>
  <si>
    <t>Ropinirole 2mg tablets</t>
  </si>
  <si>
    <t>(DT) Naproxen 500mg tablets 28 tablet</t>
  </si>
  <si>
    <t>Naproxen 500mg tablets</t>
  </si>
  <si>
    <t>(DT) Pantoprazole 20mg gastro-resistant tablets 28 tablet</t>
  </si>
  <si>
    <t>Pantoprazole 20mg gastro-resistant tablets</t>
  </si>
  <si>
    <t>(DT) Erythromycin ethyl succinate 250mg/5ml oral suspension 100 ml</t>
  </si>
  <si>
    <t>Erythromycin ethyl succinate 250mg/5ml oral suspension</t>
  </si>
  <si>
    <t>(DT) Sodium cromoglicate 2% eye drops 13.5 ml</t>
  </si>
  <si>
    <t>Sodium cromoglicate 2% eye drops</t>
  </si>
  <si>
    <t>(DT) Chloramphenicol 1% eye ointment 4 gram</t>
  </si>
  <si>
    <t>Chloramphenicol 1% eye ointment</t>
  </si>
  <si>
    <t>Seven Seas Simply Timeless Traditional Cod Liver Oil liquid (Seven Seas Ltd) 450 ml</t>
  </si>
  <si>
    <t>Cod liver oil liquid</t>
  </si>
  <si>
    <t>(DT) Water for injections 2ml ampoules 10 ampoule</t>
  </si>
  <si>
    <t>Water for injections 2ml ampoules</t>
  </si>
  <si>
    <t>Silk boxer shorts male adult</t>
  </si>
  <si>
    <t>Tilodol SR 150mg tablets (Sandoz Ltd) 60 tablet 6 x 10 tablets</t>
  </si>
  <si>
    <t>Tramadol 150mg modified-release tablets</t>
  </si>
  <si>
    <t>Tilodol SR 200mg tablets (Sandoz Ltd) 60 tablet 6 x 10 tablets</t>
  </si>
  <si>
    <t>Tramadol 200mg modified-release tablets</t>
  </si>
  <si>
    <t>(DT) Amoxicillin 250mg/5ml oral suspension 100 ml</t>
  </si>
  <si>
    <t>Amoxicillin 250mg/5ml oral suspension</t>
  </si>
  <si>
    <t>(DT) Ropinirole 500microgram tablets 28 tablet</t>
  </si>
  <si>
    <t>Ropinirole 500microgram tablets</t>
  </si>
  <si>
    <t>Clinitas Carbomer 0.2% eye gel (Altacor Ltd) 10 gram</t>
  </si>
  <si>
    <t>Carbomer '980' 0.2% eye drops</t>
  </si>
  <si>
    <t>(DT) Spironolactone 100mg tablets 28 tablet</t>
  </si>
  <si>
    <t>Spironolactone 100mg tablets</t>
  </si>
  <si>
    <t>Mini-Wright peak flow meter low range 3104708 (Clement Clarke International Ltd) 1 device</t>
  </si>
  <si>
    <t>Peak flow meter low range</t>
  </si>
  <si>
    <t>(DT) Hydrocortisone 0.5% ointment 15 gram</t>
  </si>
  <si>
    <t>Hydrocortisone 0.5% ointment</t>
  </si>
  <si>
    <t>(DT) Hydrocortisone 1% ointment 15 gram</t>
  </si>
  <si>
    <t>(DT) Flurbiprofen 100mg tablets 100 tablet</t>
  </si>
  <si>
    <t>Flurbiprofen 100mg tablets</t>
  </si>
  <si>
    <t>(DT) Co-amilofruse 2.5mg/20mg tablets 28 tablet</t>
  </si>
  <si>
    <t>Co-amilofruse 2.5mg/20mg tablets</t>
  </si>
  <si>
    <t>GlucoRx Allpresan diabetic foam cream Basic (GlucoRx Ltd) 125 ml</t>
  </si>
  <si>
    <t>Generic GlucoRx Allpresan diabetic foam cream Basic</t>
  </si>
  <si>
    <t>nSpire Pocket Peak peak flow meter standard range 208(EU)/F (nSpire Health Ltd) 1 device</t>
  </si>
  <si>
    <t>Albustix testing strips (Siemens Medical Solutions Diagnostics Ltd) 50 strip</t>
  </si>
  <si>
    <t>Urine protein testing strips</t>
  </si>
  <si>
    <t>(DT) Ropinirole 5mg tablets 84 tablet</t>
  </si>
  <si>
    <t>Ropinirole 5mg tablets</t>
  </si>
  <si>
    <t>(DT) Fenofibrate micronised 200mg capsules 28 capsule</t>
  </si>
  <si>
    <t>Fenofibrate micronised 200mg capsules</t>
  </si>
  <si>
    <t>Biquelle XL 50mg tablets (Aspire Pharma Ltd) 60 tablet 6 x 10 tablets</t>
  </si>
  <si>
    <t>Quetiapine 50mg modified-release tablets</t>
  </si>
  <si>
    <t>Biquelle XL 150mg tablets (Aspire Pharma Ltd) 60 tablet 6 x 10 tablets</t>
  </si>
  <si>
    <t>Quetiapine 150mg modified-release tablets</t>
  </si>
  <si>
    <t>(DT) Topiramate 100mg tablets 60 tablet</t>
  </si>
  <si>
    <t>Topiramate 100mg tablets</t>
  </si>
  <si>
    <t>(DT) Tolbutamide 500mg tablets 28 tablet</t>
  </si>
  <si>
    <t>Tolbutamide 500mg tablets</t>
  </si>
  <si>
    <t>(DT) Diazepam 5mg tablets 28 tablet</t>
  </si>
  <si>
    <t>Diazepam 5mg tablets</t>
  </si>
  <si>
    <t>(DT) Pyridoxine 50mg tablets 28 tablet</t>
  </si>
  <si>
    <t>Pyridoxine 50mg tablets</t>
  </si>
  <si>
    <t>(DT) Bumetanide 1mg tablets 28 tablet</t>
  </si>
  <si>
    <t>Bumetanide 1mg tablets</t>
  </si>
  <si>
    <t>(DT) Zinc and Castor oil ointment 500 gram</t>
  </si>
  <si>
    <t>Zinc and Castor oil ointment</t>
  </si>
  <si>
    <t>GlucoRx Allpresan diabetic foam cream Intensive (GlucoRx Ltd) 125 ml</t>
  </si>
  <si>
    <t>Generic GlucoRx Allpresan diabetic foam cream Intensive</t>
  </si>
  <si>
    <t>GlucoRx Allpresan diabetic foam cream Intensive (GlucoRx Ltd) 300 ml</t>
  </si>
  <si>
    <t>(DT) Indapamide 2.5mg tablets 28 tablet</t>
  </si>
  <si>
    <t>Indapamide 2.5mg tablets</t>
  </si>
  <si>
    <t>(DT) Naproxen 250mg tablets 28 tablet</t>
  </si>
  <si>
    <t>Naproxen 250mg tablets</t>
  </si>
  <si>
    <t>Biquelle XL 300mg tablets (Aspire Pharma Ltd) 60 tablet 6 x 10 tablets</t>
  </si>
  <si>
    <t>Quetiapine 300mg modified-release tablets</t>
  </si>
  <si>
    <t>Biquelle XL 200mg tablets (Aspire Pharma Ltd) 60 tablet 6 x 10 tablets</t>
  </si>
  <si>
    <t>Quetiapine 200mg modified-release tablets</t>
  </si>
  <si>
    <t>(DT) Venlafaxine 37.5mg tablets 56 tablet</t>
  </si>
  <si>
    <t>Venlafaxine 37.5mg tablets</t>
  </si>
  <si>
    <t>(DT) Prochlorperazine 5mg tablets 28 tablet</t>
  </si>
  <si>
    <t>Prochlorperazine 5mg tablets</t>
  </si>
  <si>
    <t>(DT) Lercanidipine 10mg tablets 28 tablet</t>
  </si>
  <si>
    <t>Lercanidipine 10mg tablets</t>
  </si>
  <si>
    <t>Viscopaste PB7 bandage 7.5cm x 6m (Evolan Pharma AB) 1 bandage</t>
  </si>
  <si>
    <t>Zinc paste 10% bandage BP 1993 7.5cm x 6m</t>
  </si>
  <si>
    <t>Elastic adhesive bandage BP 1993 7.5cm x 4.5m 1 bandage</t>
  </si>
  <si>
    <t>Elastic adhesive bandage BP 1993 7.5cm x 4.5m</t>
  </si>
  <si>
    <t>Elastic adhesive bandage BP 1993 10cm x 4.5m 1 bandage</t>
  </si>
  <si>
    <t>Elastic adhesive bandage BP 1993 10cm x 4.5m</t>
  </si>
  <si>
    <t>Myfortic 180mg gastro-resistant tablets (Novartis Pharmaceuticals UK Ltd) 120 tablet 12 x 10 tablets</t>
  </si>
  <si>
    <t>Mycophenolic acid 180mg gastro-resistant tablets</t>
  </si>
  <si>
    <t>skintoskin babygrow 9-12 months Unbleached (Effjey Ltd) 1 device</t>
  </si>
  <si>
    <t>Cotton garment impregnated with antimicrobial agents babygrow 9-12 months</t>
  </si>
  <si>
    <t>Actilite gauze dressing 10cm x 20cm (Advancis Medical) 1 dressing</t>
  </si>
  <si>
    <t>Honey impregnated gauze dressing 10cm x 20cm</t>
  </si>
  <si>
    <t>Blink Intensive Tears 0.2% eye drops (AMO UK Ltd) 10 ml</t>
  </si>
  <si>
    <t>Sodium hyaluronate 0.2% eye drops</t>
  </si>
  <si>
    <t>Blink Intensive Tears 0.2% eye drops 0.4ml unit dose (AMO UK Ltd) 20 unit dose</t>
  </si>
  <si>
    <t>Sodium hyaluronate 0.2% eye drops 0.4ml unit dose preservative free</t>
  </si>
  <si>
    <t>Eye pad No 16 with bandage BPC 1 dressing</t>
  </si>
  <si>
    <t>Eye pad No 16 with bandage BPC</t>
  </si>
  <si>
    <t>Sigvaris Essential Thermoregulating class 2 (23-32mmHg) panty closed toe lymphoedema garment normal medium Nature (Sigvaris Britain Ltd) 1 device</t>
  </si>
  <si>
    <t>Lymphoedema garments tights/panty closed toe</t>
  </si>
  <si>
    <t>Cystadane oral powder (Recordati Rare Diseases UK Ltd) 180 gram [BSO pack = 1]</t>
  </si>
  <si>
    <t>Betaine oral powder</t>
  </si>
  <si>
    <t>Absorbent cotton BP 1988 500 gram [BSO pack = 1]</t>
  </si>
  <si>
    <t>Absorbent cotton BP 1988</t>
  </si>
  <si>
    <t>Breast reliever 1 device</t>
  </si>
  <si>
    <t>Breast reliever</t>
  </si>
  <si>
    <t>Curan Lady catheter female 10Ch CL10 (CliniMed Ltd) 30 catheter</t>
  </si>
  <si>
    <t>Nelaton catheter female 10Ch</t>
  </si>
  <si>
    <t>OpSite Flexifix Gentle tape 2.5cm (Smith &amp; Nephew Healthcare Ltd) 5 m [BSO pack = 1]</t>
  </si>
  <si>
    <t>Soft silicone fixation tape 2.5cm</t>
  </si>
  <si>
    <t>Haddenham Veni class 2 (23-32mmHg) tights closed toe lymphoedema garment extra wide long size I Beige (Haddenham Healthcare Ltd) 1 device</t>
  </si>
  <si>
    <t>Multiple pack dressing No 1 1 pack</t>
  </si>
  <si>
    <t>Multiple pack dressing No 1</t>
  </si>
  <si>
    <t>Dropper 1 device</t>
  </si>
  <si>
    <t>Dropper</t>
  </si>
  <si>
    <t>Absorbent cotton and viscose ribbon gauze BP 1988 sterile 1.25cm 5 m [BSO pack = 1]</t>
  </si>
  <si>
    <t>Absorbent cotton and viscose ribbon gauze BP 1988 sterile 1.25cm</t>
  </si>
  <si>
    <t>Absorbent cotton and viscose ribbon gauze BP 1988 sterile 2.5cm 5 m [BSO pack = 1]</t>
  </si>
  <si>
    <t>Absorbent cotton and viscose ribbon gauze BP 1988 sterile 2.5cm</t>
  </si>
  <si>
    <t>Tubigrip bandage 6.25cm size B (Molnlycke Health Care Ltd) 1 m</t>
  </si>
  <si>
    <t>Elasticated tubular bandage BP 6.25cm size B</t>
  </si>
  <si>
    <t>Tubigrip bandage 6.75cm size C (Molnlycke Health Care Ltd) 1 m</t>
  </si>
  <si>
    <t>Elasticated tubular bandage BP 6.75cm size C</t>
  </si>
  <si>
    <t>Clenil Modulite 50micrograms/dose inhaler (Chiesi Ltd) 200 dose [BSO pack = 1]</t>
  </si>
  <si>
    <t>Beclometasone 50micrograms/dose inhaler CFC free</t>
  </si>
  <si>
    <t>Inadine dressing 9.5cm x 9.5cm (Systagenix Wound Management Ltd) 1 dressing</t>
  </si>
  <si>
    <t>Povidone-Iodine fabric dressing sterile 9.5cm x 9.5cm</t>
  </si>
  <si>
    <t>Clenil Modulite 100micrograms/dose inhaler (Chiesi Ltd) 200 dose [BSO pack = 1]</t>
  </si>
  <si>
    <t>Beclometasone 100micrograms/dose inhaler CFC free</t>
  </si>
  <si>
    <t>Clenil Modulite 200micrograms/dose inhaler (Chiesi Ltd) 200 dose [BSO pack = 1]</t>
  </si>
  <si>
    <t>Beclometasone 200micrograms/dose inhaler CFC free</t>
  </si>
  <si>
    <t>Nex laryngectomy T collar HNLTB Black (JLJ Healthcare Ltd) 2 device</t>
  </si>
  <si>
    <t>Tracheostomy and laryngectomy protectors</t>
  </si>
  <si>
    <t>Multaq 400mg tablets (Sanofi) 60 tablet 3 x 20 tablets</t>
  </si>
  <si>
    <t>Dronedarone 400mg tablets</t>
  </si>
  <si>
    <t>Zinc oxide adhesive tape BP 1988 2.5cm 5 m [BSO pack = 1]</t>
  </si>
  <si>
    <t>Zinc oxide adhesive tape BP 1988 2.5cm</t>
  </si>
  <si>
    <t>Hypodermic U100 insulin syringe sterile single use / single patient use 0.5ml with not less than 12mm needle 0.36mm/28gauge 10 syringe</t>
  </si>
  <si>
    <t>Hypodermic U100 insulin syringe sterile single use / single patient use 0.5ml with not less than 12mm needle 0.36mm/28gauge</t>
  </si>
  <si>
    <t>(DT) Warfarin 1mg tablets 28 tablet</t>
  </si>
  <si>
    <t>Warfarin 1mg tablets</t>
  </si>
  <si>
    <t>(DT) Nifedipine 10mg capsules 90 capsule</t>
  </si>
  <si>
    <t>Nifedipine 10mg capsules</t>
  </si>
  <si>
    <t>(DT) Gliclazide 80mg tablets 28 tablet</t>
  </si>
  <si>
    <t>Gliclazide 80mg tablets</t>
  </si>
  <si>
    <t>(DT) Timolol 0.5% eye drops 5 ml</t>
  </si>
  <si>
    <t>Timolol 0.5% eye drops</t>
  </si>
  <si>
    <t>(DT) Amoxicillin 250mg/5ml oral suspension sugar free 100 ml</t>
  </si>
  <si>
    <t>Amoxicillin 250mg/5ml oral suspension sugar free</t>
  </si>
  <si>
    <t>(DT) Penicillamine 125mg tablets 56 tablet</t>
  </si>
  <si>
    <t>Penicillamine 125mg tablets</t>
  </si>
  <si>
    <t>Mini-Wright peak flow meter standard range 3103388 (Clement Clarke International Ltd) 1 device</t>
  </si>
  <si>
    <t>AirZone peak flow meter standard range 3130160 (Clement Clarke International Ltd) 1 device</t>
  </si>
  <si>
    <t>(DT) Topiramate 200mg tablets 60 tablet</t>
  </si>
  <si>
    <t>Topiramate 200mg tablets</t>
  </si>
  <si>
    <t>(DT) Phenobarbital 15mg tablets 28 tablet</t>
  </si>
  <si>
    <t>Phenobarbital 15mg tablets</t>
  </si>
  <si>
    <t>(DT) Losartan 100mg / Hydrochlorothiazide 25mg tablets 28 tablet</t>
  </si>
  <si>
    <t>Losartan 100mg / Hydrochlorothiazide 25mg tablets</t>
  </si>
  <si>
    <t>(DT) Warfarin 5mg tablets 28 tablet</t>
  </si>
  <si>
    <t>Warfarin 5mg tablets</t>
  </si>
  <si>
    <t>(DT) Oxytetracycline 250mg tablets 28 tablet</t>
  </si>
  <si>
    <t>Oxytetracycline 250mg tablets</t>
  </si>
  <si>
    <t>(DT) Propranolol 40mg tablets 28 tablet</t>
  </si>
  <si>
    <t>Propranolol 40mg tablets</t>
  </si>
  <si>
    <t>(DT) Ibuprofen 400mg tablets 84 tablet</t>
  </si>
  <si>
    <t>Ibuprofen 400mg tablets</t>
  </si>
  <si>
    <t>(DT) Phenobarbital 60mg tablets 28 tablet</t>
  </si>
  <si>
    <t>Phenobarbital 60mg tablets</t>
  </si>
  <si>
    <t>Kaltostat dressing 7.5cm x 12cm (ConvaTec Ltd) 1 dressing</t>
  </si>
  <si>
    <t>Alginate dressing sterile 7.5cm x 12cm</t>
  </si>
  <si>
    <t>Sigvaris Essential Thermoregulating class 2 (23-32mmHg) panty open toe lymphoedema garment long extra large Nature (Sigvaris Britain Ltd) 1 device</t>
  </si>
  <si>
    <t>Lymphoedema garments tights/panty open toe</t>
  </si>
  <si>
    <t>Surgrip bandage 6.25cm size B (Sigma Pharmaceuticals Plc) 0.5 m</t>
  </si>
  <si>
    <t>Crepe bandage BP 1988 5cm x 4.5m 1 bandage</t>
  </si>
  <si>
    <t>Crepe bandage BP 1988 5cm x 4.5m</t>
  </si>
  <si>
    <t>Kerraped plantar ulcer shoe system single boot + PegAssist insole small KPUC002 (Crawford Healthcare Ltd) 1 device</t>
  </si>
  <si>
    <t>Crepe bandage BP 1988 7.5cm x 4.5m 1 bandage</t>
  </si>
  <si>
    <t>Crepe bandage BP 1988 7.5cm x 4.5m</t>
  </si>
  <si>
    <t>Triangular calico bandage BP 1980 90cm x 127cm 1 bandage</t>
  </si>
  <si>
    <t>Triangular calico bandage BP 1980 90cm x 127cm</t>
  </si>
  <si>
    <t>Open wove bandage type 1 BP 1988 2.5cm x 5m 1 bandage</t>
  </si>
  <si>
    <t>Open wove bandage type 1 BP 1988 2.5cm x 5m</t>
  </si>
  <si>
    <t>Micropore tape 1.25cm (3M Health Care Ltd) 5 m [BSO pack = 1]</t>
  </si>
  <si>
    <t>Permeable non-woven synthetic adhesive tape 1.25cm</t>
  </si>
  <si>
    <t>Micropore tape 5cm (3M Health Care Ltd) 5 m [BSO pack = 1]</t>
  </si>
  <si>
    <t>Permeable non-woven synthetic adhesive tape 5cm</t>
  </si>
  <si>
    <t>Myfortic 360mg gastro-resistant tablets (Novartis Pharmaceuticals UK Ltd) 120 tablet 12 x 10 tablets</t>
  </si>
  <si>
    <t>Mycophenolic acid 360mg gastro-resistant tablets</t>
  </si>
  <si>
    <t>Ichthopaste bandage 7.5cm x 6m (Evolan Pharma AB) 1 bandage</t>
  </si>
  <si>
    <t>Zinc paste 6% and Ichthammol 2% bandage BP 1993 7.5cm x 6m</t>
  </si>
  <si>
    <t>Corn rings 5mm 9 device [BSO pack = 1]</t>
  </si>
  <si>
    <t>Corn rings 5mm</t>
  </si>
  <si>
    <t>Haddenham Veni class 1 (18-21mmHg) tights closed toe lymphoedema garment extra wide long size I Beige (Haddenham Healthcare Ltd) 1 device</t>
  </si>
  <si>
    <t>Absorbent cotton hospital quality 100 gram [BSO pack = 1]</t>
  </si>
  <si>
    <t>Absorbent cotton hospital quality</t>
  </si>
  <si>
    <t>Unistik 3 Gentle lancets 1.5mm/30gauge (Owen Mumford Ltd) 100 lancet</t>
  </si>
  <si>
    <t>Lancets sterile single use 1.5mm/30gauge</t>
  </si>
  <si>
    <t>Absorbent cotton gauze type 13 light BP 1988 sterile 90cm 1 m</t>
  </si>
  <si>
    <t>Absorbent cotton gauze type 13 light BP 1988 sterile 90cm</t>
  </si>
  <si>
    <t>Absorbent cotton gauze type 13 light BP 1988 sterile 90cm 3 m [BSO pack = 1]</t>
  </si>
  <si>
    <t>Tubigrip bandage 10cm size F (Molnlycke Health Care Ltd) 1 m</t>
  </si>
  <si>
    <t>Elasticated tubular bandage BP 10cm size F</t>
  </si>
  <si>
    <t>Tubigrip bandage 12cm size G (Molnlycke Health Care Ltd) 1 m</t>
  </si>
  <si>
    <t>Elasticated tubular bandage BP 12cm size G</t>
  </si>
  <si>
    <t>Gloves disposable 100 gauge polythene 25 glove [BSO pack = 1]</t>
  </si>
  <si>
    <t>Gloves disposable 100 gauge polythene</t>
  </si>
  <si>
    <t>Ugo fix gentle catheter clip 3004 (Optimum Medical Solutions Ltd) 5 device</t>
  </si>
  <si>
    <t>Catheter securement devices</t>
  </si>
  <si>
    <t>Volumatic (GlaxoSmithKline UK Ltd) 1 device</t>
  </si>
  <si>
    <t>Spacer/holding chamber device</t>
  </si>
  <si>
    <t>K-Lite bandage 5cm x 4.5m (Urgo Ltd) 1 bandage</t>
  </si>
  <si>
    <t>Elastomer and viscose bandage knitted compression type 2 - 5cm x 4.5m</t>
  </si>
  <si>
    <t>Mediven harmony class 1 (15-21mmHg) armsleeve lymphoedema garment regular size I Sand (Medi UK Ltd) 1 device</t>
  </si>
  <si>
    <t>Fate low protein all purpose mix (Fate Special Foods) 500 gram</t>
  </si>
  <si>
    <t>Generic Fate low protein mix</t>
  </si>
  <si>
    <t>Fate low protein plain cake mix (Fate Special Foods) 500 gram 2 x 250g sachets</t>
  </si>
  <si>
    <t>Generic Fate low protein cake mix</t>
  </si>
  <si>
    <t>(DT) Chloramphenicol 0.5% eye drops 10 ml</t>
  </si>
  <si>
    <t>Chloramphenicol 0.5% eye drops</t>
  </si>
  <si>
    <t>Pro-Cal powder (Vitaflo International Ltd) 1500 gram</t>
  </si>
  <si>
    <t>Generic Pro-Cal powder</t>
  </si>
  <si>
    <t>Mediven harmony class 1 (15-21mmHg) armsleeve lymphoedema garment extra wide regular size I Sand (Medi UK Ltd) 1 device</t>
  </si>
  <si>
    <t>K-Lite bandage 7cm x 4.5m (Urgo Ltd) 1 bandage</t>
  </si>
  <si>
    <t>Elastomer and viscose bandage knitted compression type 2 - 7cm x 4.5m</t>
  </si>
  <si>
    <t>Mediven harmony class 1 (15-21mmHg) armsleeve with grip top lymphoedema garment regular size I Sand (Medi UK Ltd) 1 device</t>
  </si>
  <si>
    <t>Clopixol 200mg/1ml solution for injection ampoules (Lundbeck Ltd) 10 ampoule</t>
  </si>
  <si>
    <t>Zuclopenthixol decanoate 200mg/1ml solution for injection ampoules</t>
  </si>
  <si>
    <t>Betnovate 0.1% cream (GlaxoSmithKline UK Ltd) 30 gram</t>
  </si>
  <si>
    <t>Betamethasone valerate 0.1% cream</t>
  </si>
  <si>
    <t>Betnovate 0.1% ointment (GlaxoSmithKline UK Ltd) 30 gram</t>
  </si>
  <si>
    <t>Betamethasone valerate 0.1% ointment</t>
  </si>
  <si>
    <t>skintoskin babygrow 6-9 months Unbleached (Effjey Ltd) 1 device</t>
  </si>
  <si>
    <t>Cotton garment impregnated with antimicrobial agents babygrow 6-9 months</t>
  </si>
  <si>
    <t>Lamisil 250mg tablets (Novartis Pharmaceuticals UK Ltd) 14 tablet</t>
  </si>
  <si>
    <t>Terbinafine 250mg tablets</t>
  </si>
  <si>
    <t>Haddenham Venex Microlight class 1 (18-21mmHg) below knee closed toe lymphoedema garment extra wide regular size III Beige (Haddenham Healthcare Ltd) 2 device</t>
  </si>
  <si>
    <t>Lymphoedema garments below knee closed toe</t>
  </si>
  <si>
    <t>Unistik 3 Gentle lancets 1.5mm/30gauge (Owen Mumford Ltd) 50 lancet</t>
  </si>
  <si>
    <t>Multaq 400mg tablets (Sanofi) 20 tablet</t>
  </si>
  <si>
    <t>Lymphoedema garments thigh length closed toe with silicone top/band/border</t>
  </si>
  <si>
    <t>Absorbent lint BPC 25 gram [BSO pack = 1]</t>
  </si>
  <si>
    <t>Absorbent lint BPC</t>
  </si>
  <si>
    <t>Finite P Indigo AF gloves large (B.M. Polyco Ltd) 100 glove [BSO Pack = 1]</t>
  </si>
  <si>
    <t>Nitrile gloves</t>
  </si>
  <si>
    <t>Actilite gauze dressing 10cm x 10cm (Advancis Medical) 1 dressing</t>
  </si>
  <si>
    <t>Honey impregnated gauze dressing 10cm x 10cm</t>
  </si>
  <si>
    <t>Myglucohealth testing strips (Entra Health Systems Ltd) 50 strip</t>
  </si>
  <si>
    <t>Purifoam filter CR3853 (Insight Medical Products Ltd) 1 device</t>
  </si>
  <si>
    <t>Zinc oxide adhesive tape BP 1988 7.5cm 5 m [BSO pack = 1]</t>
  </si>
  <si>
    <t>Zinc oxide adhesive tape BP 1988 7.5cm</t>
  </si>
  <si>
    <t>Impermeable plastic adhesive tape BP 1988 2.5cm 5 m [BSO pack = 1]</t>
  </si>
  <si>
    <t>Impermeable plastic adhesive tape BP 1988 2.5cm</t>
  </si>
  <si>
    <t>Impermeable plastic adhesive tape BP 1988 5cm 5 m [BSO pack = 1]</t>
  </si>
  <si>
    <t>Impermeable plastic adhesive tape BP 1988 5cm</t>
  </si>
  <si>
    <t>Xultophy 100units/ml / 3.6mg/ml solution for injection 3ml pre-filled pens (Novo Nordisk Ltd) 3 pre-filled disposable injection</t>
  </si>
  <si>
    <t>Insulin degludec 100units/ml / Liraglutide 3.6mg/ml solution for injection 3ml pre-filled disposable devices</t>
  </si>
  <si>
    <t>Neocate LCP powder (Nutricia Ltd) 400 gram</t>
  </si>
  <si>
    <t>Generic Neocate LCP powder</t>
  </si>
  <si>
    <t>skintoskin babygrow 12-18 months Unbleached (Effjey Ltd) 1 device</t>
  </si>
  <si>
    <t>Cotton garment impregnated with antimicrobial agents babygrow 12-18 months</t>
  </si>
  <si>
    <t>Diamicron 80mg tablets (Servier Laboratories Ltd) 60 tablet 3 x 20 tablets</t>
  </si>
  <si>
    <t>(DT) Pilocarpine hydrochloride 1% eye drops 10 ml</t>
  </si>
  <si>
    <t>Pilocarpine hydrochloride 1% eye drops</t>
  </si>
  <si>
    <t>Balance Activ pessaries (BBI Healthcare Ltd) 7 pessary</t>
  </si>
  <si>
    <t>Lactic acid 250mg pessaries</t>
  </si>
  <si>
    <t>(DT) Lercanidipine 20mg tablets 28 tablet</t>
  </si>
  <si>
    <t>Lercanidipine 20mg tablets</t>
  </si>
  <si>
    <t>(DT) Surgical spirit 200 ml</t>
  </si>
  <si>
    <t>Surgical spirit</t>
  </si>
  <si>
    <t>(DT) Tetracycline 250mg tablets 28 tablet</t>
  </si>
  <si>
    <t>Tetracycline 250mg tablets</t>
  </si>
  <si>
    <t>(DT) Propranolol 160mg tablets 56 tablet</t>
  </si>
  <si>
    <t>Propranolol 160mg tablets</t>
  </si>
  <si>
    <t>(DT) Nitrazepam 5mg tablets 28 tablet</t>
  </si>
  <si>
    <t>Nitrazepam 5mg tablets</t>
  </si>
  <si>
    <t>Cotton crepe bandage BP 1988 7.5cm x 4.5m 1 bandage</t>
  </si>
  <si>
    <t>Cotton crepe bandage BP 1988 7.5cm x 4.5m</t>
  </si>
  <si>
    <t>Sigvaris Essential Thermoregulating class 2 (23-32mmHg) panty open toe lymphoedema garment long extra large plus Nature (Sigvaris Britain Ltd) 1 device</t>
  </si>
  <si>
    <t>NiQuitin Pre-Quit Clear 21mg patches (Omega Pharma Ltd) 7 patch</t>
  </si>
  <si>
    <t>Nicotine 21mg/24hours transdermal patches</t>
  </si>
  <si>
    <t>Kerraped plantar ulcer shoe system PegAssist insole small KPUI002 (Crawford Healthcare Ltd) 1 device</t>
  </si>
  <si>
    <t>Crepe bandage BP 1988 10cm x 4.5m 1 bandage</t>
  </si>
  <si>
    <t>Crepe bandage BP 1988 10cm x 4.5m</t>
  </si>
  <si>
    <t>Elastic adhesive bandage BP 1993 5cm x 4.5m 1 bandage</t>
  </si>
  <si>
    <t>Elastic adhesive bandage BP 1993 5cm x 4.5m</t>
  </si>
  <si>
    <t>Gengigel gel (Oraldent Ltd) 20 ml</t>
  </si>
  <si>
    <t>Oral film forming agents</t>
  </si>
  <si>
    <t>Blenderm tape 5cm (3M Health Care Ltd) 5 m [BSO pack = 1]</t>
  </si>
  <si>
    <t>Impermeable plastic synthetic adhesive tape BP 1988 5cm</t>
  </si>
  <si>
    <t>Open wove bandage type 1 BP 1988 5cm x 5m 1 bandage</t>
  </si>
  <si>
    <t>Open wove bandage type 1 BP 1988 5cm x 5m</t>
  </si>
  <si>
    <t>Open wove bandage type 1 BP 1988 7.5cm x 5m 1 bandage</t>
  </si>
  <si>
    <t>Open wove bandage type 1 BP 1988 7.5cm x 5m</t>
  </si>
  <si>
    <t>Skinnies WEB stockinette lower leg tube 5-11 years Black (Dermacea Ltd) 1 device</t>
  </si>
  <si>
    <t>Elasticated nylon / elastane stockinette leg tube 5-11 years</t>
  </si>
  <si>
    <t>Pocket Chamber (nSpire Health Ltd) 1 device</t>
  </si>
  <si>
    <t>(DT) Dorzolamide 20mg/ml / Timolol 5mg/ml eye drops 5 ml</t>
  </si>
  <si>
    <t>Dorzolamide 20mg/ml / Timolol 5mg/ml eye drops</t>
  </si>
  <si>
    <t>Medi-Test Protein 2 testing strips (BHR Pharmaceuticals Ltd) 50 strip</t>
  </si>
  <si>
    <t>(DT) Clomipramine 25mg capsules 28 capsule</t>
  </si>
  <si>
    <t>Clomipramine 25mg capsules</t>
  </si>
  <si>
    <t>Skinnies WEB stockinette gloves full 5 digit 11-14 years Black (Dermacea Ltd) 2 device</t>
  </si>
  <si>
    <t>Elasticated nylon / elastane stockinette gloves 11-14 years</t>
  </si>
  <si>
    <t>(DT) Metoclopramide 10mg tablets 28 tablet</t>
  </si>
  <si>
    <t>Metoclopramide 10mg tablets</t>
  </si>
  <si>
    <t>(DT) Metoclopramide 5mg/5ml oral solution sugar free 150 ml</t>
  </si>
  <si>
    <t>Metoclopramide 5mg/5ml oral solution sugar free</t>
  </si>
  <si>
    <t>(DT) Clomipramine 50mg capsules 28 capsule</t>
  </si>
  <si>
    <t>Clomipramine 50mg capsules</t>
  </si>
  <si>
    <t>(DT) Timolol 0.25% eye drops 5 ml</t>
  </si>
  <si>
    <t>Timolol 0.25% eye drops</t>
  </si>
  <si>
    <t>(DT) Amoxicillin 125mg/5ml oral suspension 100 ml</t>
  </si>
  <si>
    <t>Amoxicillin 125mg/5ml oral suspension</t>
  </si>
  <si>
    <t>(DT) Betahistine 16mg tablets 84 tablet</t>
  </si>
  <si>
    <t>Betahistine 16mg tablets</t>
  </si>
  <si>
    <t>Codeine 25mg/5ml oral solution</t>
  </si>
  <si>
    <t>Hypodermic needle sterile single use 0.4mm/27gauge 12mm 100 needle</t>
  </si>
  <si>
    <t>Hypodermic needle sterile single use 0.4mm/27gauge 12mm</t>
  </si>
  <si>
    <t>(DT) Ketoconazole 2% shampoo 120 ml</t>
  </si>
  <si>
    <t>Ketoconazole 2% shampoo</t>
  </si>
  <si>
    <t>nSpire Pocket Peak peak flow meter low range 209(EU)/F (nSpire Health Ltd) 1 device</t>
  </si>
  <si>
    <t>MicroPeak peak flow meter standard range MPE8200EU (Micro Medical Ltd) 1 device</t>
  </si>
  <si>
    <t>(DT) Co-tenidone 100mg/25mg tablets 28 tablet</t>
  </si>
  <si>
    <t>Co-tenidone 100mg/25mg tablets</t>
  </si>
  <si>
    <t>(DT) Penicillamine 250mg tablets 56 tablet</t>
  </si>
  <si>
    <t>Penicillamine 250mg tablets</t>
  </si>
  <si>
    <t>skintoskin babygrow 18-24 months Unbleached (Effjey Ltd) 1 device</t>
  </si>
  <si>
    <t>Cotton garment impregnated with antimicrobial agents babygrow 18-24 months</t>
  </si>
  <si>
    <t>Knit Fix bandage 5cm x 4m (Robert Bailey &amp; Son Plc) 1 bandage</t>
  </si>
  <si>
    <t>Polyamide and cellulose contour bandage knitted BP 1988 5cm x 4m</t>
  </si>
  <si>
    <t>Sigvaris Essential Comfortable class 2 (23-32mmHg) thigh length open toe with grip top lymphoedema garment long extra small Black (Sigvaris Britain Ltd) 2 device</t>
  </si>
  <si>
    <t>Lymphoedema garments thigh length open toe with top/band/border</t>
  </si>
  <si>
    <t>Kelo-cote spray (Alliance Pharmaceuticals Ltd) 100 ml</t>
  </si>
  <si>
    <t>Silicone topical gel</t>
  </si>
  <si>
    <t>SafetyCat Active catheter male Tiemann tip 12Ch 851743-000120 (Teleflex) 30 catheter</t>
  </si>
  <si>
    <t>Dermax Therapeutic 0.5% shampoo (Dermal Laboratories Ltd) 250 ml</t>
  </si>
  <si>
    <t>Benzalkonium chloride 0.5% shampoo</t>
  </si>
  <si>
    <t>Erdotin 300mg capsules (Galen Ltd) 20 capsule 2 x 10 capsules</t>
  </si>
  <si>
    <t>Erdosteine 300mg capsules</t>
  </si>
  <si>
    <t>K-Lite Long bandage 10cm x 5.25m (Urgo Ltd) 1 bandage</t>
  </si>
  <si>
    <t>Elastomer and viscose bandage knitted compression type 2 - 10cm x 5.25m</t>
  </si>
  <si>
    <t>Dibrompropamidine 0.15% cream</t>
  </si>
  <si>
    <t>SLO Drink Stage 1: IDDSI 2 Mildly Thick oral powder (Any Flavour) 25 cup</t>
  </si>
  <si>
    <t>Generic SLO Drink 1 oral powder</t>
  </si>
  <si>
    <t>Toujeo 300units/ml solution for injection 1.5ml pre-filled SoloStar pens (Sanofi) 3 pre-filled disposable injection</t>
  </si>
  <si>
    <t>Insulin glargine 300units/ml solution for injection 1.5ml pre-filled disposable devices</t>
  </si>
  <si>
    <t>Haddenham Venex Microlight class 2 (23-32mmHg) thigh length closed toe with grip top lymphoedema garment regular size III Beige (Haddenham Healthcare Ltd) 2 device</t>
  </si>
  <si>
    <t>Lymphoedema garments thigh length closed toe with top/band/border</t>
  </si>
  <si>
    <t>Lamisil 250mg tablets (Novartis Pharmaceuticals UK Ltd) 28 tablet 2 x 14 tablets</t>
  </si>
  <si>
    <t>Robaxin 750 tablets (Almirall Ltd) 100 tablet</t>
  </si>
  <si>
    <t>Methocarbamol 750mg tablets</t>
  </si>
  <si>
    <t>Moviprep oral powder sachets (Forum Health Products Ltd) 4 sachet 2 x (1 sachet + 1 sachet)</t>
  </si>
  <si>
    <t>Generic Moviprep oral powder sachets sugar free</t>
  </si>
  <si>
    <t>Natrilix 2.5mg tablets (Servier Laboratories Ltd) 30 tablet 2 x 15 tablets</t>
  </si>
  <si>
    <t>Promin low protein tricolour pasta spirals (Firstplay Dietary Foods Ltd) 500 gram</t>
  </si>
  <si>
    <t>Generic Promin low protein pasta</t>
  </si>
  <si>
    <t>(DT) Pilocarpine hydrochloride 4% eye drops 10 ml</t>
  </si>
  <si>
    <t>Pilocarpine hydrochloride 4% eye drops</t>
  </si>
  <si>
    <t>Diclofenac diethylammonium 1.16% gel</t>
  </si>
  <si>
    <t>Minodiab 5mg tablets (Pfizer Ltd) 28 tablet 2 x 14 tablets</t>
  </si>
  <si>
    <t>Glipizide 5mg tablets</t>
  </si>
  <si>
    <t>OpSite Flexifix Gentle tape 5cm (Smith &amp; Nephew Healthcare Ltd) 5 m [BSO pack = 1]</t>
  </si>
  <si>
    <t>Soft silicone fixation tape 5cm</t>
  </si>
  <si>
    <t>Aldactone 25mg tablets (Pfizer Ltd) 100 tablet 10 x 10 tablets</t>
  </si>
  <si>
    <t>PKU Lophlex powder 28g sachets (Any Flavour) 30 sachet</t>
  </si>
  <si>
    <t>Generic PKU Lophlex powder sachets</t>
  </si>
  <si>
    <t>Naseptin nasal cream (Alliance Pharmaceuticals Ltd) 15 gram</t>
  </si>
  <si>
    <t>Neomycin 0.5% / Chlorhexidine hydrochloride 0.1% nasal cream</t>
  </si>
  <si>
    <t>BeneFoot medical shoe high top paediatric one size POHTPD (BeneCare Medical) 1 device</t>
  </si>
  <si>
    <t>(DT) Salbutamol 100micrograms/dose inhaler CFC free 200 dose [BSO pack = 1]</t>
  </si>
  <si>
    <t>Salbutamol 100micrograms/dose inhaler CFC free</t>
  </si>
  <si>
    <t>Aldactone 50mg tablets (Pfizer Ltd) 100 tablet 10 x 10 tablets</t>
  </si>
  <si>
    <t>Cordarone X 200 tablets (Zentiva Pharma UK Ltd) 28 tablet 2 x 14 tablets</t>
  </si>
  <si>
    <t>Forxiga 5mg tablets (AstraZeneca UK Ltd) 28 tablet 2 x 14 tablets</t>
  </si>
  <si>
    <t>Dapagliflozin 5mg tablets</t>
  </si>
  <si>
    <t>MSUD express15 oral powder 25g sachets (Vitaflo International Ltd) 30 sachet</t>
  </si>
  <si>
    <t>Generic MSUD express15 oral powder 25g sachets</t>
  </si>
  <si>
    <t>Longtec 15mg modified-release tablets (Qdem Pharmaceuticals Ltd) 56 tablet 4 x 14 tablets</t>
  </si>
  <si>
    <t>Oxycodone 15mg modified-release tablets</t>
  </si>
  <si>
    <t>Altiven class 1 (18-21mmHg) armsleeve with grip top lymphoedema garment regular size I Black (Altimed Ltd) 1 device</t>
  </si>
  <si>
    <t>Anusol suppositories (Church &amp; Dwight UK Ltd) 24 suppository 4 x 6 suppositories</t>
  </si>
  <si>
    <t>Generic Anusol suppositories</t>
  </si>
  <si>
    <t>Altiven class 2 (23-32mmHg) armsleeve lymphoedema garment regular size I Black (Altimed Ltd) 1 device</t>
  </si>
  <si>
    <t>Generic E45 cream</t>
  </si>
  <si>
    <t>Mediven harmony class 1 (15-21mmHg) armsleeve with grip top lymphoedema garment extra wide regular size I Sand (Medi UK Ltd) 1 device</t>
  </si>
  <si>
    <t>Absorbent cotton BP 1988 25 gram [BSO pack = 1]</t>
  </si>
  <si>
    <t>Absorbent cotton BP 1988 100 gram [BSO pack = 1]</t>
  </si>
  <si>
    <t>Sterile dressing pack specification 10 1 pack</t>
  </si>
  <si>
    <t>Sterile dressing pack specification 10</t>
  </si>
  <si>
    <t>Absorbent cotton hospital quality 500 gram [BSO pack = 1]</t>
  </si>
  <si>
    <t>Haddenham Veni class 2 (23-32mmHg) tights closed toe lymphoedema garment long size I Beige (Haddenham Healthcare Ltd) 1 device</t>
  </si>
  <si>
    <t>Absorbent cotton gauze type 13 light BP 1988 not sterilised 25 m [BSO pack = 1]</t>
  </si>
  <si>
    <t>Absorbent cotton gauze type 13 light BP 1988 not sterilised</t>
  </si>
  <si>
    <t>Foley catheter female 12Ch</t>
  </si>
  <si>
    <t>Haddenham Veni class 3 (34-46mmHg) tights closed toe lymphoedema garment long size I Beige (Haddenham Healthcare Ltd) 1 device</t>
  </si>
  <si>
    <t>Gauze and cotton tissue BP 1988 500 gram [BSO pack = 1]</t>
  </si>
  <si>
    <t>Gauze and cotton tissue BP 1988</t>
  </si>
  <si>
    <t>Kaltostat dressing 5cm x 5cm (ConvaTec Ltd) 1 dressing</t>
  </si>
  <si>
    <t>Alginate dressing sterile 5cm x 5cm</t>
  </si>
  <si>
    <t>Derma+Flex skin adhesive (Chemence Ltd) 0.5 ml</t>
  </si>
  <si>
    <t>Skin adhesives sterile</t>
  </si>
  <si>
    <t>Gauze and cotton tissue Drug Tariff 500 gram [BSO pack = 1]</t>
  </si>
  <si>
    <t>Gauze and cotton tissue Drug Tariff</t>
  </si>
  <si>
    <t>Clenil Modulite 250micrograms/dose inhaler (Chiesi Ltd) 200 dose [BSO pack = 1]</t>
  </si>
  <si>
    <t>Beclometasone 250micrograms/dose inhaler CFC free</t>
  </si>
  <si>
    <t>Zinc oxide adhesive tape BP 1988 1.25cm 5 m [BSO pack = 1]</t>
  </si>
  <si>
    <t>Zinc oxide adhesive tape BP 1988 1.25cm</t>
  </si>
  <si>
    <t>skintoskin newborn kit winter Unbleached (Effjey Ltd) 1 device</t>
  </si>
  <si>
    <t>Cotton garment impregnated with antimicrobial agents kit</t>
  </si>
  <si>
    <t>Zinc oxide adhesive tape BP 1988 5cm 5 m [BSO pack = 1]</t>
  </si>
  <si>
    <t>Zinc oxide adhesive tape BP 1988 5cm</t>
  </si>
  <si>
    <t>Hypodermic U100 insulin syringe sterile single use / single patient use 1ml with not less than 12mm needle 0.36mm/28gauge 10 syringe</t>
  </si>
  <si>
    <t>Hypodermic U100 insulin syringe sterile single use / single patient use 1ml with not less than 12mm needle 0.36mm/28gauge</t>
  </si>
  <si>
    <t>EllaOne 30mg tablets (Omega Pharma Ltd) 1 tablet</t>
  </si>
  <si>
    <t>Ulipristal 30mg tablets</t>
  </si>
  <si>
    <t>Polyamide and cellulose contour bandage BP 1988 7.5cm x 4m</t>
  </si>
  <si>
    <t>Sigvaris Essential Thermoregulating class 2 (23-32mmHg) panty closed toe lymphoedema garment normal medium plus Black (Sigvaris Britain Ltd) 1 device</t>
  </si>
  <si>
    <t>Polyamide and cellulose contour bandage BP 1988 10cm x 4m</t>
  </si>
  <si>
    <t>Dermacool 0.5% cream (Pern Consumer Products Ltd) 500 gram 1 x 500g pump</t>
  </si>
  <si>
    <t>Menthol 0.5% in Aqueous cream</t>
  </si>
  <si>
    <t>Uvistat sun cream SPF 30 (Dendron Brands Ltd) 125 ml</t>
  </si>
  <si>
    <t>Sunscreen cream</t>
  </si>
  <si>
    <t>Fate low protein chocolate cake mix (Fate Special Foods) 500 gram 2 x 250g sachets</t>
  </si>
  <si>
    <t>(DT) Pilocarpine hydrochloride 2% eye drops 10 ml</t>
  </si>
  <si>
    <t>Pilocarpine hydrochloride 2% eye drops</t>
  </si>
  <si>
    <t>HumaPen Savvio hypodermic insulin injection pen reusable for 3ml cartridge 1 unit dial up / range 1-60 units Silver (Eli Lilly and Company Ltd) 1 device</t>
  </si>
  <si>
    <t>Hypodermic insulin injection pen reusable for 3ml cartridge 1 unit dial up / range 1-60 units</t>
  </si>
  <si>
    <t>Promin low protein lasagne sheets (Firstplay Dietary Foods Ltd) 200 gram</t>
  </si>
  <si>
    <t>Generic Promin low protein lasagne sheets</t>
  </si>
  <si>
    <t>Blue Dot tape 2.5cm (Crest Medical Ltd) 5 m [BSO pack = 1]</t>
  </si>
  <si>
    <t>Impermeable plastic synthetic adhesive tape BP 1988 2.5cm</t>
  </si>
  <si>
    <t>Aldactide 50 tablets (Pfizer Ltd) 28 tablet 2 x 14 tablets</t>
  </si>
  <si>
    <t>Co-flumactone 50mg/50mg tablets</t>
  </si>
  <si>
    <t>PKU Lophlex LQ 20 liquid (Any flavour) 125 ml</t>
  </si>
  <si>
    <t>Generic PKU Lophlex LQ 20 liquid</t>
  </si>
  <si>
    <t>(DT) Salbutamol 4mg tablets 28 tablet</t>
  </si>
  <si>
    <t>Salbutamol 4mg tablets</t>
  </si>
  <si>
    <t>Kelo-cote gel (Alliance Pharmaceuticals Ltd) 15 gram</t>
  </si>
  <si>
    <t>Juvela low protein loaf sliced (Juvela Ltd) 400 gram</t>
  </si>
  <si>
    <t>Generic Juvela low protein loaf sliced</t>
  </si>
  <si>
    <t>Surgrip bandage 6.25cm size B (Sigma Pharmaceuticals Plc) 1 m</t>
  </si>
  <si>
    <t>Ultra Lite bandage 10cm x 4.5m (Robinson Healthcare) 1 bandage</t>
  </si>
  <si>
    <t>Elastomer and viscose bandage knitted compression type 2 - 10cm x 4.5m</t>
  </si>
  <si>
    <t>Forxiga 10mg tablets (AstraZeneca UK Ltd) 28 tablet 2 x 14 tablets</t>
  </si>
  <si>
    <t>Dapagliflozin 10mg tablets</t>
  </si>
  <si>
    <t>Lipitor 10mg tablets (Viatris UK Healthcare Ltd) 28 tablet 4 x 7 tablets</t>
  </si>
  <si>
    <t>Atorvastatin 10mg tablets</t>
  </si>
  <si>
    <t>Metosyn FAPG 0.05% cream (Reig Jofre UK Ltd) 100 gram</t>
  </si>
  <si>
    <t>Fluocinonide 0.05% cream</t>
  </si>
  <si>
    <t>(DT) Trihexyphenidyl 5mg tablets 84 tablet</t>
  </si>
  <si>
    <t>Trihexyphenidyl 5mg tablets</t>
  </si>
  <si>
    <t>Mediven harmony class 1 (15-21mmHg) combined armsleeve with grip top lymphoedema garment regular size I Sand (Medi UK Ltd) 1 device</t>
  </si>
  <si>
    <t>Lymphoedema garments thigh length open toe with silicone top/band/border</t>
  </si>
  <si>
    <t>Cyklokapron 500mg tablets (Viatris UK Healthcare Ltd) 60 tablet 5 x 12 tablets</t>
  </si>
  <si>
    <t>Mediven harmony class 2 (23-32mmHg) armsleeve lymphoedema garment extra wide regular size I Sand (Medi UK Ltd) 1 device</t>
  </si>
  <si>
    <t>iQ Cath Gel+ catheter male 10Ch IQ3204.10 (Manfred Sauer UK Ltd) 30 catheter</t>
  </si>
  <si>
    <t>Nutrini Low Energy Multifibre liquid (Nutricia Ltd) 200 ml</t>
  </si>
  <si>
    <t>Generic Nutrini Low Energy Multifibre liquid</t>
  </si>
  <si>
    <t>Migraleve tablets (McNeil Products Ltd) 24 tablet 1 x (2 x(8 tablets+4 tablets))</t>
  </si>
  <si>
    <t>Generic Migraleve tablets</t>
  </si>
  <si>
    <t>Xupad dressing pad 10cm x 20cm (Richardson Healthcare Ltd) 1 dressing</t>
  </si>
  <si>
    <t>Absorbent dressing pad sterile 10cm x 20cm</t>
  </si>
  <si>
    <t>Xupad dressing pad 20cm x 20cm (Richardson Healthcare Ltd) 1 dressing</t>
  </si>
  <si>
    <t>Absorbent dressing pad sterile 20cm x 20cm</t>
  </si>
  <si>
    <t>Yentreve 20mg gastro-resistant capsules (Eli Lilly and Company Ltd) 28 capsule 2 x 14 capsules</t>
  </si>
  <si>
    <t>Duloxetine 20mg gastro-resistant capsules</t>
  </si>
  <si>
    <t>Relvar Ellipta 184micrograms/dose / 22micrograms/dose dry powder inhaler (GlaxoSmithKline UK Ltd) 30 dose</t>
  </si>
  <si>
    <t>Fluticasone furoate 184micrograms/dose / Vilanterol 22micrograms/dose dry powder inhaler</t>
  </si>
  <si>
    <t>GeloSitin nasal spray (Logixx Pharma Solutions Ltd) 15 ml</t>
  </si>
  <si>
    <t>Sesame oil nasal spray</t>
  </si>
  <si>
    <t>Depixol 3mg tablets (Lundbeck Ltd) 100 tablet</t>
  </si>
  <si>
    <t>Flupentixol 3mg tablets</t>
  </si>
  <si>
    <t>(DT) Clotrimazole 1% cream 20 gram</t>
  </si>
  <si>
    <t>Injex ampoule pack 60501 (Ocon Chemicals Ltd) 1 pack 1 x 50 ampoules</t>
  </si>
  <si>
    <t>Injex 10ml vial adaptor pack 60502 (Ocon Chemicals Ltd) 1 pack</t>
  </si>
  <si>
    <t>Mediven harmony class 2 (23-32mmHg) armsleeve with grip top lymphoedema garment extra wide regular size I Sand (Medi UK Ltd) 1 device</t>
  </si>
  <si>
    <t>Emelpin ointment (Vitame Ltd) 500 gram</t>
  </si>
  <si>
    <t>Emulsifying wax 30% / Yellow soft paraffin 30% ointment</t>
  </si>
  <si>
    <t>Sigvaris Essential Comfortable class 2 (23-32mmHg) thigh length closed toe lymphoedema garment long extra small plus Black (Sigvaris Britain Ltd) 2 device</t>
  </si>
  <si>
    <t>Lymphoedema garments thigh length closed toe</t>
  </si>
  <si>
    <t>Siopel cream (Derma UK Ltd) 50 gram</t>
  </si>
  <si>
    <t>Dimeticone 10% / Cetrimide 0.3% cream</t>
  </si>
  <si>
    <t>DreamSkin pyjamas 5-6 years (DreamSkin Health Ltd) 1 device</t>
  </si>
  <si>
    <t>Silk pyjamas 5-6 years</t>
  </si>
  <si>
    <t>Sudocrem antiseptic healing cream (Teva UK Ltd) 60 gram</t>
  </si>
  <si>
    <t>Generic Sudocrem antiseptic healing cream</t>
  </si>
  <si>
    <t>Sudocrem antiseptic healing cream (Teva UK Ltd) 125 gram</t>
  </si>
  <si>
    <t>Cellona Undercast padding bandage 5cm x 2.7m (Lohmann &amp; Rauscher) 1 bandage</t>
  </si>
  <si>
    <t>Sub-compression wadding bandage 5cm x 2.7m</t>
  </si>
  <si>
    <t>Efient 5mg tablets (Vygoris Ltd) 28 tablet 2 x 14 tablets</t>
  </si>
  <si>
    <t>Prasugrel 5mg tablets</t>
  </si>
  <si>
    <t>BeneFoot medical shoe high top male small POHTMS (BeneCare Medical) 1 device</t>
  </si>
  <si>
    <t>Depixol Conc 100mg/1ml solution for injection ampoules (Lundbeck Ltd) 10 ampoule</t>
  </si>
  <si>
    <t>Flupentixol 100mg/1ml solution for injection ampoules</t>
  </si>
  <si>
    <t>Longtec 60mg modified-release tablets (Qdem Pharmaceuticals Ltd) 56 tablet 4 x 14 tablets</t>
  </si>
  <si>
    <t>Oxycodone 60mg modified-release tablets</t>
  </si>
  <si>
    <t>Depixol 20mg/1ml solution for injection ampoules (Lundbeck Ltd) 10 ampoule</t>
  </si>
  <si>
    <t>Flupentixol 20mg/1ml solution for injection ampoules</t>
  </si>
  <si>
    <t>Stugeron 15mg tablets (Janssen-Cilag Ltd) 100 tablet 10 x 10 tablets</t>
  </si>
  <si>
    <t>Flexitol 25% Urea Heel Balm (Thornton &amp; Ross Ltd) 40 gram</t>
  </si>
  <si>
    <t>Generic Flexitol 25% Urea Heel Balm</t>
  </si>
  <si>
    <t>Knit Fix bandage 7cm x 4m (Robert Bailey &amp; Son Plc) 1 bandage</t>
  </si>
  <si>
    <t>Polyamide and cellulose contour bandage knitted BP 1988 7cm x 4m</t>
  </si>
  <si>
    <t>Knit Fix bandage 10cm x 4m (Robert Bailey &amp; Son Plc) 1 bandage</t>
  </si>
  <si>
    <t>Polyamide and cellulose contour bandage knitted BP 1988 10cm x 4m</t>
  </si>
  <si>
    <t>(DT) Imipramine 10mg tablets 28 tablet</t>
  </si>
  <si>
    <t>Imipramine 10mg tablets</t>
  </si>
  <si>
    <t>Darifenacin 15mg modified-release tablets</t>
  </si>
  <si>
    <t>Calcort 6mg tablets (Neon Healthcare Ltd) 60 tablet 6 x 10 tablets</t>
  </si>
  <si>
    <t>Deflazacort 6mg tablets</t>
  </si>
  <si>
    <t>Nex laryngectomy T collar HNLTG Grey (JLJ Healthcare Ltd) 2 device</t>
  </si>
  <si>
    <t>PKU orange cooler10 liquid (Vitaflo International Ltd) 87 ml</t>
  </si>
  <si>
    <t>Generic PKU cooler10 liquid</t>
  </si>
  <si>
    <t>Dermovate 0.05% ointment (GlaxoSmithKline UK Ltd) 30 gram</t>
  </si>
  <si>
    <t>Clobetasol 0.05% ointment</t>
  </si>
  <si>
    <t>Indoramin 20mg tablets</t>
  </si>
  <si>
    <t>Suboxone 2mg/500microgram sublingual tablets (Indivior UK Ltd) 28 tablet 4 x 7 tablets</t>
  </si>
  <si>
    <t>Buprenorphine 2mg / Naloxone 500microgram sublingual tablets sugar free</t>
  </si>
  <si>
    <t>Suboxone 8mg/2mg sublingual tablets (Indivior UK Ltd) 28 tablet 4 x 7 tablets</t>
  </si>
  <si>
    <t>Buprenorphine 8mg / Naloxone 2mg sublingual tablets sugar free</t>
  </si>
  <si>
    <t>Imuran 50mg tablets (Aspen Pharma Trading Ltd) 100 tablet 10 x 10 tablets</t>
  </si>
  <si>
    <t>BeneFoot medical shoe original post op female small POWS (BeneCare Medical) 1 device</t>
  </si>
  <si>
    <t>BeneFoot medical shoe original post op paediatric one size POPD (BeneCare Medical) 1 device</t>
  </si>
  <si>
    <t>Lumecare Singles Carmellose 0.5% eye drops 0.4ml unit dose (Medicom Healthcare Ltd) 30 unit dose 6 x 5 unit doses</t>
  </si>
  <si>
    <t>Carmellose 0.5% eye drops 0.4ml unit dose preservative free</t>
  </si>
  <si>
    <t>Nex Mac showering aid HNM (JLJ Healthcare Ltd) 1 device</t>
  </si>
  <si>
    <t>Unistik 3 Gentle lancets 1.5mm/30gauge (Owen Mumford Ltd) 200 lancet</t>
  </si>
  <si>
    <t>Mediven harmony class 2 (23-32mmHg) armsleeve with grip top lymphoedema garment regular size I Sand (Medi UK Ltd) 1 device</t>
  </si>
  <si>
    <t>Nutrini Energy Multifibre liquid (Nutricia Ltd) 500 ml</t>
  </si>
  <si>
    <t>Generic Nutrini Energy Multifibre liquid</t>
  </si>
  <si>
    <t>(DT) Paracetamol 250mg/5ml oral suspension 100 ml</t>
  </si>
  <si>
    <t>Paracetamol 250mg/5ml oral suspension</t>
  </si>
  <si>
    <t>Opsil artificial eye lubricant standard (Technovent Ltd) 15 ml</t>
  </si>
  <si>
    <t>Artificial eye lubricants</t>
  </si>
  <si>
    <t>Nutrini Low Energy Multifibre liquid (Nutricia Ltd) 500 ml</t>
  </si>
  <si>
    <t>Generic PKU Lophlex LQ 10 liquid</t>
  </si>
  <si>
    <t>Unistik 3 Normal lancets 1.8mm/23gauge (Owen Mumford Ltd) 200 lancet</t>
  </si>
  <si>
    <t>Lancets sterile single use 1.8mm/23gauge</t>
  </si>
  <si>
    <t>Volumatic with paediatric mask (GlaxoSmithKline UK Ltd) 1 device</t>
  </si>
  <si>
    <t>Cellona Undercast padding bandage 10cm x 2.7m (Lohmann &amp; Rauscher) 1 bandage</t>
  </si>
  <si>
    <t>Sub-compression wadding bandage 10cm x 2.7m</t>
  </si>
  <si>
    <t>Opsil artificial eye lubricant thick (Technovent Ltd) 15 ml</t>
  </si>
  <si>
    <t>DreamSkin pyjamas 9-10 years (DreamSkin Health Ltd) 1 device</t>
  </si>
  <si>
    <t>Silk pyjamas 9-10 years</t>
  </si>
  <si>
    <t>Sotacor 80mg tablets (Neon Healthcare Ltd) 30 tablet 3 x 10 tablets</t>
  </si>
  <si>
    <t>Sotalol 80mg tablets</t>
  </si>
  <si>
    <t>Peppermint oil 0.2ml gastro-resistant capsules</t>
  </si>
  <si>
    <t>Ganfort 0.3mg/ml / 5mg/ml eye drops (AbbVie Ltd) 9 ml 3 x 3ml bottles</t>
  </si>
  <si>
    <t>Bimatoprost 300micrograms/ml / Timolol 5mg/ml eye drops</t>
  </si>
  <si>
    <t>Lanoxin 125 tablets (Aspen Pharma Trading Ltd) 500 tablet</t>
  </si>
  <si>
    <t>Matrifen 75micrograms/hour transdermal patches (Teva UK Ltd) 5 patch</t>
  </si>
  <si>
    <t>Matrifen 100micrograms/hour transdermal patches (Teva UK Ltd) 5 patch</t>
  </si>
  <si>
    <t>Skinnies WEB stockinette upper leg tube 0-5 years Black (Dermacea Ltd) 1 device</t>
  </si>
  <si>
    <t>Elasticated nylon / elastane stockinette leg tube 0-5 years</t>
  </si>
  <si>
    <t>Sandimmun 100mg capsules (Novartis Pharmaceuticals UK Ltd) 30 capsule</t>
  </si>
  <si>
    <t>Ciclosporin 100mg capsules</t>
  </si>
  <si>
    <t>HaemoFine hypodermic insulin needles for pre-filled / reusable pen injectors screw on 6mm/32gauge (HTL-STREFA S.A.) 100 needle</t>
  </si>
  <si>
    <t>Hypodermic insulin needles for pre-filled / reusable pen injectors screw on 6mm/32gauge</t>
  </si>
  <si>
    <t>HaemoFine hypodermic insulin needles for pre-filled / reusable pen injectors screw on 8mm/32gauge (HTL-STREFA S.A.) 100 needle</t>
  </si>
  <si>
    <t>Hypodermic insulin needles for pre-filled / reusable pen injectors screw on 8mm/32gauge</t>
  </si>
  <si>
    <t>Matrifen 12micrograms/hour transdermal patches (Teva UK Ltd) 5 patch</t>
  </si>
  <si>
    <t>Fentanyl 12micrograms/hour transdermal patches</t>
  </si>
  <si>
    <t>DreamSkin pyjamas 7-8 years (DreamSkin Health Ltd) 1 device</t>
  </si>
  <si>
    <t>Silk pyjamas 7-8 years</t>
  </si>
  <si>
    <t>Juxta-Fit closed heel ankle foot wrap large Beige (Medi UK Ltd) 1 device</t>
  </si>
  <si>
    <t>Lymphoedema garments adjustable ankle/foot wrap/piece</t>
  </si>
  <si>
    <t>Tetracaine 4% gel</t>
  </si>
  <si>
    <t>(DT) Clotrimazole 500mg pessaries 1 pessary</t>
  </si>
  <si>
    <t>Clotrimazole 500mg pessaries</t>
  </si>
  <si>
    <t>skintoskin babygrow 3-6 months Unbleached (Effjey Ltd) 1 device</t>
  </si>
  <si>
    <t>Cotton garment impregnated with antimicrobial agents babygrow 3-6 months</t>
  </si>
  <si>
    <t>Mediven for men class 2 (23-32mmHg) below knee closed toe lymphoedema garment size II Black (Medi UK Ltd) 2 device</t>
  </si>
  <si>
    <t>Actonel Once a Week 35mg tablets (Accord-UK Ltd) 4 tablet</t>
  </si>
  <si>
    <t>Risedronate sodium 35mg tablets</t>
  </si>
  <si>
    <t>Lymphoedema garments below knee open toe</t>
  </si>
  <si>
    <t>Palladone 1.3mg capsules (Napp Pharmaceuticals Ltd) 56 capsule 4 x 14 capsules</t>
  </si>
  <si>
    <t>Hydromorphone 1.3mg capsules</t>
  </si>
  <si>
    <t>Coban 2 Comfort Foam Layer bandage 15cm x 3.5m (3M Health Care Ltd) 1 bandage</t>
  </si>
  <si>
    <t>Two-layer cohesive compression system bandage 15cm x 3.5m</t>
  </si>
  <si>
    <t>Matrifen 25micrograms/hour transdermal patches (Teva UK Ltd) 5 patch</t>
  </si>
  <si>
    <t>Synalar 0.025% ointment (Reig Jofre UK Ltd) 100 gram</t>
  </si>
  <si>
    <t>Fluocinolone acetonide 0.025% ointment</t>
  </si>
  <si>
    <t>Doublebase emollient shower gel (Dermal Laboratories Ltd) 200 gram</t>
  </si>
  <si>
    <t>Isopropyl myristate 15% / Liquid paraffin 15% gel</t>
  </si>
  <si>
    <t>Anusol ointment (Church &amp; Dwight UK Ltd) 25 gram</t>
  </si>
  <si>
    <t>Generic Anusol ointment</t>
  </si>
  <si>
    <t>Oruvail 200 modified-release capsules (Sanofi) 28 capsule 2 x 14 capsules</t>
  </si>
  <si>
    <t>Ketoprofen 200mg modified-release capsules</t>
  </si>
  <si>
    <t>DreamSkin baby leggings with foldaway feet 12-18 months (DreamSkin Health Ltd) 1 device</t>
  </si>
  <si>
    <t>Silk leggings 12-18 months</t>
  </si>
  <si>
    <t>Cellosene cellulose wadding (GTM Converting Ltd) 500 gram [BSO pack = 1]</t>
  </si>
  <si>
    <t>Cellulose wadding BP 1988</t>
  </si>
  <si>
    <t>Ostomy skin protectives</t>
  </si>
  <si>
    <t>Tanatril 5mg tablets (Northumbria Pharma Ltd) 28 tablet 2 x 14 tablets</t>
  </si>
  <si>
    <t>Imidapril 5mg tablets</t>
  </si>
  <si>
    <t>Nutrison Multi Fibre liquid (Nutricia Ltd) 1500 ml</t>
  </si>
  <si>
    <t>Generic Nutrison Multi Fibre liquid</t>
  </si>
  <si>
    <t>Kytril 2mg tablets (Atnahs Pharma UK Ltd) 5 tablet</t>
  </si>
  <si>
    <t>Granisetron 2mg tablets</t>
  </si>
  <si>
    <t>Palladone SR 2mg capsules (Napp Pharmaceuticals Ltd) 56 capsule 4 x 14 capsules</t>
  </si>
  <si>
    <t>Hydromorphone 2mg modified-release capsules</t>
  </si>
  <si>
    <t>DreamSkin body suit 6-9 months (DreamSkin Health Ltd) 1 device</t>
  </si>
  <si>
    <t>Silk body suit 6-9 months</t>
  </si>
  <si>
    <t>Marpac tracheostomy tube holder paediatric with twill ties latex free 107 6 inch - 12 inch neck (CCMed Ltd) 1 device</t>
  </si>
  <si>
    <t>Tracheostomy tube holders</t>
  </si>
  <si>
    <t>Marpac tracheostomy tube holder neo-natal with twill ties latex free 106 4 inch - 7 inch neck (CCMed Ltd) 1 device</t>
  </si>
  <si>
    <t>Lioresal 10mg tablets (Novartis Pharmaceuticals UK Ltd) 100 tablet 10 x 10 tablets</t>
  </si>
  <si>
    <t>Molipaxin 100mg capsules (Zentiva Pharma UK Ltd) 56 capsule 4 x 14 capsules</t>
  </si>
  <si>
    <t>Trazodone 100mg capsules</t>
  </si>
  <si>
    <t>Zithromax 250mg capsules (Pfizer Ltd) 4 capsule</t>
  </si>
  <si>
    <t>Azithromycin 250mg capsules</t>
  </si>
  <si>
    <t>Micafungin 100mg powder for solution for infusion vials</t>
  </si>
  <si>
    <t>Fresubin 2kcal Creme dessert (Any flavour) 500 gram 4 x 125g pots</t>
  </si>
  <si>
    <t>Generic Fresubin 2kcal Creme dessert</t>
  </si>
  <si>
    <t>Lamictal 50mg tablets (GlaxoSmithKline UK Ltd) 56 tablet 4 x 14 tablets</t>
  </si>
  <si>
    <t>Lamotrigine 50mg tablets</t>
  </si>
  <si>
    <t>Nicassist Lozenge   1mg  96</t>
  </si>
  <si>
    <t>NICOTINE</t>
  </si>
  <si>
    <t>DreamSkin pyjamas 11-12 years (DreamSkin Health Ltd) 1 device</t>
  </si>
  <si>
    <t>Silk pyjamas 11-12 years</t>
  </si>
  <si>
    <t>Zovirax 800mg dispersible tablets (GlaxoSmithKline UK Ltd) 35 tablet</t>
  </si>
  <si>
    <t>HaemoFine hypodermic insulin needles for pre-filled / reusable pen injectors screw on 12mm/29gauge (HTL-STREFA S.A.) 100 needle</t>
  </si>
  <si>
    <t>Hypodermic insulin needles for pre-filled / reusable pen injectors screw on 12mm/29gauge</t>
  </si>
  <si>
    <t>Altiven class 1 (18-21mmHg) armsleeve with mitten lymphoedema garment regular size I Black (Altimed Ltd) 1 device</t>
  </si>
  <si>
    <t>Lymphoedema garments armsleeve with mitten</t>
  </si>
  <si>
    <t>Generic Cathejell Mono</t>
  </si>
  <si>
    <t>Actonel 5mg tablets (Accord-UK Ltd) 28 tablet 2 x 14 tablets</t>
  </si>
  <si>
    <t>Risedronate sodium 5mg tablets</t>
  </si>
  <si>
    <t>CliniFast stockinette clava 6 months-5 years (CliniSupplies Ltd) 1 device</t>
  </si>
  <si>
    <t>Elasticated viscose stockinette clava 6 months-5 years</t>
  </si>
  <si>
    <t>CliniFast stockinette clava 5-14 years (CliniSupplies Ltd) 1 device</t>
  </si>
  <si>
    <t>Elasticated viscose stockinette clava 5-14 years</t>
  </si>
  <si>
    <t>Anusol HC ointment (Church &amp; Dwight UK Ltd) 30 gram</t>
  </si>
  <si>
    <t>Generic Anusol HC ointment</t>
  </si>
  <si>
    <t>Lasilactone 20mg/50mg capsules (Sanofi) 28 capsule 2 x 14 capsules</t>
  </si>
  <si>
    <t>Spironolactone 50mg / Furosemide 20mg capsules</t>
  </si>
  <si>
    <t>Daktacort ointment (Janssen-Cilag Ltd) 30 gram</t>
  </si>
  <si>
    <t>Hydrocortisone 1% / Miconazole 2% ointment</t>
  </si>
  <si>
    <t>Cetavlex 0.5% cream (Derma UK Ltd) 50 gram</t>
  </si>
  <si>
    <t>Cetrimide 0.5% cream</t>
  </si>
  <si>
    <t>Lamictal 100mg tablets (GlaxoSmithKline UK Ltd) 56 tablet 4 x 14 tablets</t>
  </si>
  <si>
    <t>Lamotrigine 100mg tablets</t>
  </si>
  <si>
    <t>Pulmicort 100 Turbohaler (AstraZeneca UK Ltd) 200 dose [BSO pack = 1]</t>
  </si>
  <si>
    <t>Budesonide 100micrograms/dose dry powder inhaler</t>
  </si>
  <si>
    <t>CliniFast stockinette vest long sleeve 5-8 years White (CliniSupplies Ltd) 1 device</t>
  </si>
  <si>
    <t>Elasticated viscose stockinette vest 5-8 years</t>
  </si>
  <si>
    <t>Nurofen for Children 100mg/5ml oral suspension orange (Reckitt Benckiser Healthcare (UK) Ltd) 100 ml</t>
  </si>
  <si>
    <t>CliniFast stockinette leggings 5-8 years White (CliniSupplies Ltd) 1 device</t>
  </si>
  <si>
    <t>Elasticated viscose stockinette leggings 5-8 years</t>
  </si>
  <si>
    <t>Zyloric 300mg tablets (Aspen Pharma Trading Ltd) 28 tablet 2 x 14 tablets</t>
  </si>
  <si>
    <t>CLINIgrip bandage 10cm size F (CliniSupplies Ltd) 0.5 m</t>
  </si>
  <si>
    <t>CliniFast stockinette leggings 8-11 years (CliniSupplies Ltd) 1 device</t>
  </si>
  <si>
    <t>Elasticated viscose stockinette leggings 8-11 years</t>
  </si>
  <si>
    <t>CliniFast stockinette mittens 2-8 years (CliniSupplies Ltd) 2 device</t>
  </si>
  <si>
    <t>Elasticated viscose stockinette mittens 2-8 years</t>
  </si>
  <si>
    <t>Water for irrigation 1litre bottles (Fresenius Kabi Ltd) 1 bottle</t>
  </si>
  <si>
    <t>Water for irrigation 1litre bottles</t>
  </si>
  <si>
    <t>Econazole 150mg pessaries</t>
  </si>
  <si>
    <t>Silk head/facial mask child</t>
  </si>
  <si>
    <t>ActiV.A.C canister with gel (KCI Medical Ltd) 1 device</t>
  </si>
  <si>
    <t>Silk body suit 24-36 months</t>
  </si>
  <si>
    <t>Silk body suit 3-4 years</t>
  </si>
  <si>
    <t>Altiven class 2 (23-32mmHg) armsleeve with elbow pocket lymphoedema garment regular size I Black (Altimed Ltd) 1 device</t>
  </si>
  <si>
    <t>Lymphoedema garments armsleeve with elbow pocket</t>
  </si>
  <si>
    <t>Silk leggings 6-9 months</t>
  </si>
  <si>
    <t>Silk gloves medium adult</t>
  </si>
  <si>
    <t>Silk gloves large adult</t>
  </si>
  <si>
    <t>Sigvaris Essential Comfortable class 2 (23-32mmHg) thigh length closed toe with grip top lymphoedema garment long extra small Black (Sigvaris Britain Ltd) 2 device</t>
  </si>
  <si>
    <t>Diflucan 50mg capsules (Pfizer Ltd) 7 capsule</t>
  </si>
  <si>
    <t>Biocath Comprehensive Care Foley Tray catheter male 14Ch D22655M14 10ml balloon (Bard Ltd) 1 catheter</t>
  </si>
  <si>
    <t>Foley catheter male 14Ch</t>
  </si>
  <si>
    <t>GlucoGel 40% gel original (BBI Healthcare Ltd) 75 gram 3 x 25g</t>
  </si>
  <si>
    <t>Glucose 40% oral gel</t>
  </si>
  <si>
    <t>OptiLube sterile lubricating jelly pre-filled syringes (Optimum Medical Solutions Ltd) 6 ml 1 x 6ml syringe 1125 [BSO pack = 1]</t>
  </si>
  <si>
    <t>Generic OptiLube sterile lubricating jelly</t>
  </si>
  <si>
    <t>Zyprexa 20mg tablets (Neon Healthcare Ltd) 28 tablet 2 x 14 tablets</t>
  </si>
  <si>
    <t>Olanzapine 20mg tablets</t>
  </si>
  <si>
    <t>Blood glucose colorimetric testing strips</t>
  </si>
  <si>
    <t>Xalatan 50micrograms/ml eye drops (Viatris UK Healthcare Ltd) 2.5 ml</t>
  </si>
  <si>
    <t>Latanoprost 50micrograms/ml eye drops</t>
  </si>
  <si>
    <t>Metosyn FAPG 0.05% cream (Reig Jofre UK Ltd) 25 gram</t>
  </si>
  <si>
    <t>Altiven class 1 (18-21mmHg) armsleeve with grip top and elbow pocket lymphoedema garment regular size I Black (Altimed Ltd) 1 device</t>
  </si>
  <si>
    <t>Lymphoedema garments armsleeve with top/band/border and elbow pocket</t>
  </si>
  <si>
    <t>Efudix 5% cream (Viatris UK Healthcare Ltd) 40 gram</t>
  </si>
  <si>
    <t>Fluorouracil 5% cream</t>
  </si>
  <si>
    <t>Haddenham Venex Microlight class 2 (23-32mmHg) thigh length open toe with grip top lymphoedema garment extra wide regular size III Beige (Haddenham Healthcare Ltd) 2 device</t>
  </si>
  <si>
    <t>Mediven harmony class 1 (15-21mmHg) combined armsleeve lymphoedema garment regular size I Sand (Medi UK Ltd) 1 device</t>
  </si>
  <si>
    <t>(DT) Trimethoprim 50mg/5ml oral suspension sugar free 100 ml</t>
  </si>
  <si>
    <t>Trimethoprim 50mg/5ml oral suspension sugar free</t>
  </si>
  <si>
    <t>Actilite gauze dressing 5cm x 5cm (Advancis Medical) 1 dressing</t>
  </si>
  <si>
    <t>Honey impregnated gauze dressing 5cm x 5cm</t>
  </si>
  <si>
    <t>Mediven harmony class 1 (15-21mmHg) glove lymphoedema garment size II Sand (Medi UK Ltd) 1 device</t>
  </si>
  <si>
    <t>Lymphoedema garments glove</t>
  </si>
  <si>
    <t>Independence Easy Access wound drainage bag EA1 (Independence Products Ltd) 10 device</t>
  </si>
  <si>
    <t>Wound drainage bags</t>
  </si>
  <si>
    <t>Mediven harmony class 2 (23-32mmHg) armsleeve lymphoedema garment regular size I Sand (Medi UK Ltd) 1 device</t>
  </si>
  <si>
    <t>Proctosedyl ointment (Phoenix Labs Ltd) 30 gram</t>
  </si>
  <si>
    <t>Cinchocaine 0.5% / Hydrocortisone 0.5% ointment</t>
  </si>
  <si>
    <t>Aprepitant 80mg capsules</t>
  </si>
  <si>
    <t>Viazem XL 180mg capsules (Thornton &amp; Ross Ltd) 28 capsule 4 x 7 capsules</t>
  </si>
  <si>
    <t>Diltiazem 180mg modified-release capsules</t>
  </si>
  <si>
    <t>Nutrini Energy Multifibre liquid (Nutricia Ltd) 200 ml</t>
  </si>
  <si>
    <t>Epilim 200mg/5ml syrup (Sanofi) 300 ml</t>
  </si>
  <si>
    <t>Sodium valproate 200mg/5ml oral solution</t>
  </si>
  <si>
    <t>WaveSense JAZZ Duo testing strips (AgaMatrix Europe Ltd) 50 strip</t>
  </si>
  <si>
    <t>Emend 125mg capsules (Merck Sharp &amp; Dohme (UK) Ltd) 5 capsule</t>
  </si>
  <si>
    <t>Aprepitant 125mg capsules</t>
  </si>
  <si>
    <t>Venlalic XL 37.5mg tablets (Ethypharm UK Ltd) 30 tablet 3 x 10 tablets</t>
  </si>
  <si>
    <t>Venlafaxine 37.5mg modified-release tablets</t>
  </si>
  <si>
    <t>Unistik 3 Comfort lancets 1.8mm/28gauge (Owen Mumford Ltd) 100 lancet</t>
  </si>
  <si>
    <t>Unistik 3 Comfort lancets 1.8mm/28gauge (Owen Mumford Ltd) 200 lancet</t>
  </si>
  <si>
    <t>Unistik 3 Normal lancets 1.8mm/23gauge (Owen Mumford Ltd) 100 lancet</t>
  </si>
  <si>
    <t>Injex starter set 60500 (Ocon Chemicals Ltd) 1 pack</t>
  </si>
  <si>
    <t>Synalar 0.025% gel (Reig Jofre UK Ltd) 60 gram</t>
  </si>
  <si>
    <t>Fluocinolone acetonide 0.025% gel</t>
  </si>
  <si>
    <t>Zimovane 7.5mg tablets (Sanofi) 28 tablet</t>
  </si>
  <si>
    <t>Zopiclone 7.5mg tablets</t>
  </si>
  <si>
    <t>Unistik 3 Extra lancets 2mm/21gauge (Owen Mumford Ltd) 100 lancet</t>
  </si>
  <si>
    <t>Lancets sterile single use 2mm/21gauge</t>
  </si>
  <si>
    <t>Unistik 3 Extra lancets 2mm/21gauge (Owen Mumford Ltd) 200 lancet</t>
  </si>
  <si>
    <t>Nicorette invisi 10mg/16hours patches (McNeil Products Ltd) 7 patch</t>
  </si>
  <si>
    <t>Nicotine 10mg/16hours transdermal patches</t>
  </si>
  <si>
    <t>Mediven harmony class 2 (23-32mmHg) combined armsleeve lymphoedema garment regular size I Sand (Medi UK Ltd) 1 device</t>
  </si>
  <si>
    <t>Tegretol 100mg/5ml liquid (Novartis Pharmaceuticals UK Ltd) 300 ml</t>
  </si>
  <si>
    <t>Carbamazepine 100mg/5ml oral suspension sugar free</t>
  </si>
  <si>
    <t>Mefenamic acid 250mg capsules</t>
  </si>
  <si>
    <t>Pradaxa 150mg capsules (Boehringer Ingelheim Ltd) 60 capsule 6 x 10 capsules</t>
  </si>
  <si>
    <t>Dabigatran etexilate 150mg capsules</t>
  </si>
  <si>
    <t>Cellona Undercast padding bandage 15cm x 2.7m (Lohmann &amp; Rauscher) 1 bandage</t>
  </si>
  <si>
    <t>Sub-compression wadding bandage 15cm x 2.7m</t>
  </si>
  <si>
    <t>Imodium Classic 2mg capsules (McNeil Products Ltd) 18 capsule 3 x 6 capsules</t>
  </si>
  <si>
    <t>Trandate 50mg tablets (RPH Pharmaceuticals AB) 56 tablet 4 x 14 tablets</t>
  </si>
  <si>
    <t>Labetalol 50mg tablets</t>
  </si>
  <si>
    <t>Trandate 400mg tablets (RPH Pharmaceuticals AB) 56 tablet</t>
  </si>
  <si>
    <t>Acriflex 0.25% cream (Thornton &amp; Ross Ltd) 30 gram</t>
  </si>
  <si>
    <t>Chlorhexidine gluconate 0.25% cream</t>
  </si>
  <si>
    <t>Ketovite tablets (Essential Pharmaceuticals Ltd) 100 tablet</t>
  </si>
  <si>
    <t>Generic Ketovite tablets</t>
  </si>
  <si>
    <t>Sandimmun 25mg capsules (Novartis Pharmaceuticals UK Ltd) 30 capsule</t>
  </si>
  <si>
    <t>Ciclosporin 25mg capsules</t>
  </si>
  <si>
    <t>Insulin soluble porcine 100units/ml solution for injection 10ml vials</t>
  </si>
  <si>
    <t>Clexane 80mg/0.8ml solution for injection pre-filled syringes (Sanofi) 10 pre-filled disposable injection</t>
  </si>
  <si>
    <t>Enoxaparin sodium 80mg/0.8ml solution for injection pre-filled syringes</t>
  </si>
  <si>
    <t>Synalar 0.025% cream (Reig Jofre UK Ltd) 100 gram</t>
  </si>
  <si>
    <t>Fluocinolone acetonide 0.025% cream</t>
  </si>
  <si>
    <t>Mebeverine 200mg modified-release capsules</t>
  </si>
  <si>
    <t>Cyclogest 200mg pessaries (L.D. Collins &amp; Co. Ltd) 15 pessary</t>
  </si>
  <si>
    <t>Progesterone 200mg pessaries</t>
  </si>
  <si>
    <t>Seroxat 10mg tablets (GlaxoSmithKline UK Ltd) 28 tablet 4 x 7 tablets</t>
  </si>
  <si>
    <t>Paroxetine 10mg tablets</t>
  </si>
  <si>
    <t>Systane Balance eye drops (Alcon Eye Care UK Ltd) 10 ml</t>
  </si>
  <si>
    <t>Generic Systane Balance eye drops</t>
  </si>
  <si>
    <t>Ganfort 0.3mg/ml / 5mg/ml eye drops (AbbVie Ltd) 3 ml</t>
  </si>
  <si>
    <t>BeneFoot medical shoe high top female small POHTWS (BeneCare Medical) 1 device</t>
  </si>
  <si>
    <t>Nicorette invisi 15mg/16hours patches (McNeil Products Ltd) 7 patch</t>
  </si>
  <si>
    <t>Nicotine 15mg/16hours transdermal patches</t>
  </si>
  <si>
    <t>Sandimmun 50mg capsules (Novartis Pharmaceuticals UK Ltd) 30 capsule</t>
  </si>
  <si>
    <t>Ciclosporin 50mg capsules</t>
  </si>
  <si>
    <t>Sandimmun 100mg/ml oral solution (Novartis Pharmaceuticals UK Ltd) 50 ml</t>
  </si>
  <si>
    <t>Ciclosporin 100mg/ml oral solution sugar free</t>
  </si>
  <si>
    <t>Generic AndoFlex TLC Lite latex free multi-layer compression bandage kit</t>
  </si>
  <si>
    <t>Relvar Ellipta 92micrograms/dose / 22micrograms/dose dry powder inhaler (GlaxoSmithKline UK Ltd) 30 dose</t>
  </si>
  <si>
    <t>Fluticasone furoate 92micrograms/dose / Vilanterol 22micrograms/dose dry powder inhaler</t>
  </si>
  <si>
    <t>OneTouch UltraSoft lancets 0.4mm/28gauge (LifeScan) 100 lancet</t>
  </si>
  <si>
    <t>Lancets sterile single use 0.4mm/28gauge</t>
  </si>
  <si>
    <t>Juxta-Fit lower legging large 36cm Beige (Medi UK Ltd) 1 device</t>
  </si>
  <si>
    <t>Lymphoedema garments adjustable calf wrap/piece</t>
  </si>
  <si>
    <t>OxyNorm 5mg capsules (Napp Pharmaceuticals Ltd) 56 capsule 4 x 14 capsules</t>
  </si>
  <si>
    <t>Oxycodone 5mg capsules</t>
  </si>
  <si>
    <t>DreamSkin baby leggings with foldaway feet 24-36 months (DreamSkin Health Ltd) 1 device</t>
  </si>
  <si>
    <t>Silk leggings 24-36 months</t>
  </si>
  <si>
    <t>Micafungin 50mg powder for solution for infusion vials</t>
  </si>
  <si>
    <t>Marpac tracheostomy collar adult with twill ties latex free 201 one size (CCMed Ltd) 1 device</t>
  </si>
  <si>
    <t>Lariam 250mg tablets (Neon Healthcare Ltd) 8 tablet</t>
  </si>
  <si>
    <t>Mefloquine 250mg tablets</t>
  </si>
  <si>
    <t>Boots NicAssist Minty Fresh 2mg medicated chewing gum (The Boots Company Plc) 105 piece</t>
  </si>
  <si>
    <t>Nicotine 2mg medicated chewing gum sugar free</t>
  </si>
  <si>
    <t>Cyclogest 400mg pessaries (L.D. Collins &amp; Co. Ltd) 15 pessary</t>
  </si>
  <si>
    <t>Progesterone 400mg pessaries</t>
  </si>
  <si>
    <t>Curanail 5% medicated nail lacquer (Galderma (UK) Ltd) 3 ml</t>
  </si>
  <si>
    <t>MCT oil (Nutricia Ltd) 500 ml</t>
  </si>
  <si>
    <t>Generic MCT oil liquid</t>
  </si>
  <si>
    <t>Corgard 80mg tablets (Neon Healthcare Ltd) 28 tablet 2 x 14 tablets</t>
  </si>
  <si>
    <t>Nadolol 80mg tablets</t>
  </si>
  <si>
    <t>Longtec 120mg modified-release tablets (Qdem Pharmaceuticals Ltd) 56 tablet 4 x 14 tablets</t>
  </si>
  <si>
    <t>Oxycodone 120mg modified-release tablets</t>
  </si>
  <si>
    <t>Generic AndoFlex TLC-XL latex free multi-layer compression bandage kit</t>
  </si>
  <si>
    <t>HaemoFine hypodermic insulin needles for pre-filled / reusable pen injectors screw on 8mm/31gauge (HTL-STREFA S.A.) 100 needle</t>
  </si>
  <si>
    <t>Hypodermic insulin needles for pre-filled / reusable pen injectors screw on 8mm/31gauge</t>
  </si>
  <si>
    <t>Nicorette invisi 25mg/16hours patches (McNeil Products Ltd) 7 patch</t>
  </si>
  <si>
    <t>Nicotine 25mg/16hours transdermal patches</t>
  </si>
  <si>
    <t>Olive oil ear drops (Alissa Healthcare Research Ltd) 10 ml</t>
  </si>
  <si>
    <t>OxyContin 20mg modified-release tablets (Napp Pharmaceuticals Ltd) 56 tablet 4 x 14 tablets</t>
  </si>
  <si>
    <t>Oxycodone 20mg modified-release tablets</t>
  </si>
  <si>
    <t>Cytotec 200microgram tablets (Pfizer Ltd) 60 tablet 6 x 10 tablets</t>
  </si>
  <si>
    <t>Misoprostol 200microgram tablets</t>
  </si>
  <si>
    <t>Primacor 10mg/10ml solution for injection ampoules (Sanofi) 10 ampoule</t>
  </si>
  <si>
    <t>Milrinone 10mg/10ml solution for infusion ampoules</t>
  </si>
  <si>
    <t>Vermox 100mg chewable tablets (Janssen-Cilag Ltd) 6 tablet</t>
  </si>
  <si>
    <t>Mebendazole 100mg chewable tablets sugar free</t>
  </si>
  <si>
    <t>Tritace 1.25mg tablets (Sanofi) 28 tablet</t>
  </si>
  <si>
    <t>Clexane 20mg/0.2ml solution for injection pre-filled syringes (Sanofi) 10 pre-filled disposable injection</t>
  </si>
  <si>
    <t>Enoxaparin sodium 20mg/0.2ml solution for injection pre-filled syringes</t>
  </si>
  <si>
    <t>DreamSkin pyjamas 3-4 years (DreamSkin Health Ltd) 1 device</t>
  </si>
  <si>
    <t>Silk pyjamas 3-4 years</t>
  </si>
  <si>
    <t>Molipaxin 50mg capsules (Zentiva Pharma UK Ltd) 84 capsule 6 x 14 capsules</t>
  </si>
  <si>
    <t>Trazodone 50mg capsules</t>
  </si>
  <si>
    <t>Soffen cream (Vitame Ltd) 500 gram</t>
  </si>
  <si>
    <t>White soft paraffin 13.2% / Liquid paraffin light 10.5% cream</t>
  </si>
  <si>
    <t>Tritace 10mg tablets (Sanofi) 28 tablet</t>
  </si>
  <si>
    <t>Mediven harmony class 2 (23-32mmHg) combined armsleeve lymphoedema garment extra wide regular size I Sand (Medi UK Ltd) 1 device</t>
  </si>
  <si>
    <t>Istin 10mg tablets (Viatris UK Healthcare Ltd) 28 tablet 2 x 14 tablets</t>
  </si>
  <si>
    <t>Boots NicAssist Minty Fresh 4mg medicated chewing gum (The Boots Company Plc) 105 piece</t>
  </si>
  <si>
    <t>Nicotine 4mg medicated chewing gum sugar free</t>
  </si>
  <si>
    <t>Xarelto 10mg tablets (Bayer Plc) 10 tablet</t>
  </si>
  <si>
    <t>Rivaroxaban 10mg tablets</t>
  </si>
  <si>
    <t>Nizoral 2% shampoo (Thornton &amp; Ross Ltd) 120 ml</t>
  </si>
  <si>
    <t>DreamSkin baby leggings with foldaway feet 3-4 years (DreamSkin Health Ltd) 1 device</t>
  </si>
  <si>
    <t>Silk leggings 3-4 years</t>
  </si>
  <si>
    <t>OxyNorm 10mg capsules (Napp Pharmaceuticals Ltd) 56 capsule 4 x 14 capsules</t>
  </si>
  <si>
    <t>Oxycodone 10mg capsules</t>
  </si>
  <si>
    <t>Arythmol 150mg tablets (Viatris UK Healthcare Ltd) 90 tablet</t>
  </si>
  <si>
    <t>Propafenone 150mg tablets</t>
  </si>
  <si>
    <t>BeneFoot medical shoe original post op male small POMS (BeneCare Medical) 1 device</t>
  </si>
  <si>
    <t>Zyprexa 7.5mg tablets (Neon Healthcare Ltd) 56 tablet 8 x 7 tablets</t>
  </si>
  <si>
    <t>Olanzapine 7.5mg tablets</t>
  </si>
  <si>
    <t>Xarelto 10mg tablets (Bayer Plc) 100 tablet 10 x 10 tablets</t>
  </si>
  <si>
    <t>Activon Tulle gauze dressing 5cm x 5cm (Advancis Medical) 1 dressing</t>
  </si>
  <si>
    <t>Lanoxin PG 50micrograms/ml elixir (Aspen Pharma Trading Ltd) 60 ml</t>
  </si>
  <si>
    <t>Digoxin 50micrograms/ml oral solution</t>
  </si>
  <si>
    <t>Sigvaris Essential Comfortable class 2 (23-32mmHg) panty open toe lymphoedema garment long extra small plus Black (Sigvaris Britain Ltd) 1 device</t>
  </si>
  <si>
    <t>Sigvaris Essential Comfortable class 2 (23-32mmHg) panty closed toe lymphoedema garment long extra small Black (Sigvaris Britain Ltd) 1 device</t>
  </si>
  <si>
    <t>Gaviscon Advance Mint chewable tablets (Reckitt Benckiser Healthcare (UK) Ltd) 60 tablet</t>
  </si>
  <si>
    <t>Sodium alginate 500mg / Potassium bicarbonate 100mg chewable tablets sugar free</t>
  </si>
  <si>
    <t>Calcichew 500mg chewable tablets (Forum Health Products Ltd) 100 tablet</t>
  </si>
  <si>
    <t>Calcium carbonate 1.25g chewable tablets sugar free</t>
  </si>
  <si>
    <t>Mediven harmony class 2 (23-32mmHg) glove lymphoedema garment size II Sand (Medi UK Ltd) 1 device</t>
  </si>
  <si>
    <t>Elite lubricating jelly (R and G Products Ltd) 50 ml</t>
  </si>
  <si>
    <t>Generic Elite lubricating jelly</t>
  </si>
  <si>
    <t>Madopar 100mg/25mg capsules (Roche Products Ltd) 100 capsule</t>
  </si>
  <si>
    <t>Co-beneldopa 25mg/100mg capsules</t>
  </si>
  <si>
    <t>Medlance Plus lancets 1.8mm/21gauge (HTL-STREFA S.A.) 200 lancet</t>
  </si>
  <si>
    <t>Lancets sterile single use 1.8mm/21gauge</t>
  </si>
  <si>
    <t>Vitamin E (Cambridge) Suspension 500mg/5ml 100ml</t>
  </si>
  <si>
    <t>VITAMIN</t>
  </si>
  <si>
    <t>Canesten Athlete's Foot 1% cream (Bayer Plc) 15 gram</t>
  </si>
  <si>
    <t>Nutrini Multifibre liquid (Nutricia Ltd) 500 ml</t>
  </si>
  <si>
    <t>Generic Nutrini Multifibre liquid</t>
  </si>
  <si>
    <t>Coban 2 Lite Compression Layer bandage 2.5cm x 3.5m (3M Health Care Ltd) 1 bandage</t>
  </si>
  <si>
    <t>Two-layer cohesive compression system bandage 2.5cm x 3.5m</t>
  </si>
  <si>
    <t>Aranesp SureClick 60micrograms/0.3ml solution for injection pre-filled pens (Amgen Ltd) 1 pre-filled disposable injection</t>
  </si>
  <si>
    <t>Darbepoetin alfa 60micrograms/0.3ml solution for injection pre-filled disposable devices</t>
  </si>
  <si>
    <t>Qufora IrriSedo Balloon System accessory set 58202-015 Small (Qufora Ltd) 1 device</t>
  </si>
  <si>
    <t>Anal irrigation systems</t>
  </si>
  <si>
    <t>Eurax 10% cream (Thornton &amp; Ross Ltd) 100 gram</t>
  </si>
  <si>
    <t>Crotamiton 10% cream</t>
  </si>
  <si>
    <t>Solidea Catherine class 1 (18-21mmHg) thigh length closed toe lymphoedema garment extra large Moka (Calzificio Pinelli Srl) 2 device</t>
  </si>
  <si>
    <t>KerraPro sacrum/ankle (Crawford Healthcare Ltd) 1 device</t>
  </si>
  <si>
    <t>Low friction products</t>
  </si>
  <si>
    <t>Solidea Catherine class 1 (18-21mmHg) thigh length open toe lymphoedema garment extra large Moka (Calzificio Pinelli Srl) 2 device</t>
  </si>
  <si>
    <t>Lymphoedema garments thigh length open toe</t>
  </si>
  <si>
    <t>Zithromax 250mg capsules (Pfizer Ltd) 6 capsule</t>
  </si>
  <si>
    <t>Tritace 5mg tablets (Sanofi) 28 tablet</t>
  </si>
  <si>
    <t>Glucoflex-R testing strips (National Diagnostic Products) 50 strip</t>
  </si>
  <si>
    <t>Locoid 0.1% scalp lotion (Neon Healthcare Ltd) 100 ml</t>
  </si>
  <si>
    <t>Hydrocortisone butyrate 0.1% scalp lotion</t>
  </si>
  <si>
    <t>NoseFrida hygiene filters (Allergy Kids Ltd) 20 device</t>
  </si>
  <si>
    <t>Nasal aspirator</t>
  </si>
  <si>
    <t>Zerocream (Thornton &amp; Ross Ltd) 500 gram</t>
  </si>
  <si>
    <t>White soft paraffin 14.5% / Liquid paraffin 12.6% cream</t>
  </si>
  <si>
    <t>Cyproterone 50mg tablets</t>
  </si>
  <si>
    <t>Sodium chloride 0.9% irrigation solution 20ml unit dose (Viatris UK Healthcare Ltd) 25 unit dose</t>
  </si>
  <si>
    <t>Fendrix 20micrograms/0.5ml vaccine suspension for injection pre-filled syringes (GlaxoSmithKline UK Ltd) 1 pre-filled disposable injection</t>
  </si>
  <si>
    <t>Hepatitis B (rDNA) 20micrograms/0.5ml vaccine suspension for injection pre-filled syringes</t>
  </si>
  <si>
    <t>CLINIgrip bandage 17.5cm size J (CliniSupplies Ltd) 0.5 m</t>
  </si>
  <si>
    <t>Elasticated tubular bandage BP 17.5cm size J</t>
  </si>
  <si>
    <t>Hydrocortisone 1% / Miconazole 2% cream</t>
  </si>
  <si>
    <t>Ensure liquid (Any flavour) 250 ml</t>
  </si>
  <si>
    <t>Generic Ensure liquid</t>
  </si>
  <si>
    <t>Activon Medical Grade Manuka Honey dressing (Advancis Medical) 25 gram</t>
  </si>
  <si>
    <t>Honey dressing sterile</t>
  </si>
  <si>
    <t>Activon Tulle gauze dressing 10cm x 10cm (Advancis Medical) 1 dressing</t>
  </si>
  <si>
    <t>Micardis 20mg tablets (Boehringer Ingelheim Ltd) 28 tablet 4 x 7 tablets</t>
  </si>
  <si>
    <t>Telmisartan 20mg tablets</t>
  </si>
  <si>
    <t>Eldepryl 5mg tablets (Orion Pharma (UK) Ltd) 100 tablet</t>
  </si>
  <si>
    <t>Selegiline 5mg tablets</t>
  </si>
  <si>
    <t>Micardis 40mg tablets (Boehringer Ingelheim Ltd) 28 tablet 4 x 7 tablets</t>
  </si>
  <si>
    <t>Telmisartan 40mg tablets</t>
  </si>
  <si>
    <t>Transiderm-Nitro 10 transdermal patches (Novartis Pharmaceuticals UK Ltd) 28 patch</t>
  </si>
  <si>
    <t>Glyceryl trinitrate 10mg/24hours transdermal patches</t>
  </si>
  <si>
    <t>Solidea Wonder Model class 1 (18-21mmHg) tights open toe lymphoedema garment XX large Moka (Calzificio Pinelli Srl) 1 device</t>
  </si>
  <si>
    <t>Skinnies WEB stockinette upper leg tube 5-11 years Black (Dermacea Ltd) 1 device</t>
  </si>
  <si>
    <t>(DT) Prednisolone 5mg tablets 28 tablet</t>
  </si>
  <si>
    <t>Prednisolone 5mg tablets</t>
  </si>
  <si>
    <t>Solidea Wonder Model class 1 (18-21mmHg) tights closed toe lymphoedema garment XX large Moka (Calzificio Pinelli Srl) 1 device</t>
  </si>
  <si>
    <t>Bettamousse 0.1% cutaneous foam (RPH Pharmaceuticals AB) 100 gram</t>
  </si>
  <si>
    <t>Betamethasone 0.1% foam</t>
  </si>
  <si>
    <t>Epilim 200mg/5ml liquid (Sanofi) 300 ml</t>
  </si>
  <si>
    <t>Augmentin 375mg tablets (GlaxoSmithKline UK Ltd) 21 tablet</t>
  </si>
  <si>
    <t>Co-amoxiclav 250mg/125mg tablets</t>
  </si>
  <si>
    <t>ReadyWrap thigh wrap extra large 25cm Black (Lohmann &amp; Rauscher) 1 device</t>
  </si>
  <si>
    <t>Lymphoedema garments adjustable thigh wrap/piece</t>
  </si>
  <si>
    <t>Buprenorphine 300micrograms/1ml solution for injection ampoules</t>
  </si>
  <si>
    <t>Lithium carbonate 400mg modified-release tablets</t>
  </si>
  <si>
    <t>Altiven class 1 (18-21mmHg) armsleeve with elbow pocket lymphoedema garment regular size I Black (Altimed Ltd) 1 device</t>
  </si>
  <si>
    <t>CLINIgrip bandage 10cm size F (CliniSupplies Ltd) 1 m</t>
  </si>
  <si>
    <t>CliniFast stockinette leggings 2-5 years White (CliniSupplies Ltd) 1 device</t>
  </si>
  <si>
    <t>Elasticated viscose stockinette leggings 2-5 years</t>
  </si>
  <si>
    <t>CliniFast stockinette leggings 11-14 years (CliniSupplies Ltd) 1 device</t>
  </si>
  <si>
    <t>Elasticated viscose stockinette leggings 11-14 years</t>
  </si>
  <si>
    <t>Rebif 8.8micrograms/0.1ml (2.4million units) with 22micrograms/0.25ml (6million units) solution for injection 1.5ml cartridges initiation pack (Merck Serono Ltd) 2 cartridge</t>
  </si>
  <si>
    <t>Generic Rebif initiation pack</t>
  </si>
  <si>
    <t>CliniFast stockinette socks 8-14 years (CliniSupplies Ltd) 2 device</t>
  </si>
  <si>
    <t>Elasticated viscose stockinette socks 8-14 years</t>
  </si>
  <si>
    <t>Flowfusor sodium chloride 0.9% irrigation solution 120ml bottles (Fresenius Kabi Ltd) 1 bottle</t>
  </si>
  <si>
    <t>Sodium chloride 0.9% irrigation solution 120ml bottles</t>
  </si>
  <si>
    <t>CLINIgrip bandage 12cm size G (CliniSupplies Ltd) 1 m</t>
  </si>
  <si>
    <t>Arythmol 300mg tablets (Viatris UK Healthcare Ltd) 60 tablet</t>
  </si>
  <si>
    <t>Propafenone 300mg tablets</t>
  </si>
  <si>
    <t>CLINIgrip bandage 12cm size G (CliniSupplies Ltd) 0.5 m</t>
  </si>
  <si>
    <t>Stericlens sodium chloride 0.9% irrigation solution aerosol spray (Crest Medical Ltd) 240 ml [BSO pack = 1]</t>
  </si>
  <si>
    <t>Sodium chloride 0.9% irrigation solution aerosol spray</t>
  </si>
  <si>
    <t>Viazem XL 240mg capsules (Thornton &amp; Ross Ltd) 28 capsule 4 x 7 capsules</t>
  </si>
  <si>
    <t>Diltiazem 240mg modified-release capsules</t>
  </si>
  <si>
    <t>Losec 20mg gastro-resistant capsules (Neon Healthcare Ltd) 28 capsule 4 x 7 capsules</t>
  </si>
  <si>
    <t>Omeprazole 20mg gastro-resistant capsules</t>
  </si>
  <si>
    <t>Juvela gluten free fibre mix (Juvela Ltd) 500 gram</t>
  </si>
  <si>
    <t>Gluten free mix</t>
  </si>
  <si>
    <t>Clexane 100mg/1ml solution for injection pre-filled syringes (Sanofi) 10 pre-filled disposable injection</t>
  </si>
  <si>
    <t>Enoxaparin sodium 100mg/1ml solution for injection pre-filled syringes</t>
  </si>
  <si>
    <t>CliniFast stockinette vest long sleeve 11-14 years (CliniSupplies Ltd) 1 device</t>
  </si>
  <si>
    <t>Elasticated viscose stockinette vest 11-14 years</t>
  </si>
  <si>
    <t>Ketoconazole 2% cream</t>
  </si>
  <si>
    <t>Mediven harmony class 2 (23-32mmHg) combined armsleeve with grip top lymphoedema garment regular size I Sand (Medi UK Ltd) 1 device</t>
  </si>
  <si>
    <t>Normacol Plus granules (Forum Health Products Ltd) 500 gram</t>
  </si>
  <si>
    <t>Sterculia 62% / Frangula 8% granules gluten free</t>
  </si>
  <si>
    <t>Mediven harmony class 2 (23-32mmHg) combined armsleeve with grip top lymphoedema garment extra wide regular size I Sand (Medi UK Ltd) 1 device</t>
  </si>
  <si>
    <t>Juvela low protein mix (Juvela Ltd) 500 gram</t>
  </si>
  <si>
    <t>Generic Juvela low protein mix</t>
  </si>
  <si>
    <t>Urea 5% / Lauromacrogols 3% cream</t>
  </si>
  <si>
    <t>Seretide 50 Evohaler (GlaxoSmithKline UK Ltd) 120 dose [BSO pack = 1]</t>
  </si>
  <si>
    <t>Fluticasone 50micrograms/dose / Salmeterol 25micrograms/dose inhaler CFC free</t>
  </si>
  <si>
    <t>Micardis 80mg tablets (Boehringer Ingelheim Ltd) 28 tablet 4 x 7 tablets</t>
  </si>
  <si>
    <t>Telmisartan 80mg tablets</t>
  </si>
  <si>
    <t>Faverin 50mg tablets (Viatris UK Healthcare Ltd) 60 tablet 3 x 20 tablets</t>
  </si>
  <si>
    <t>Fluvoxamine 50mg tablets</t>
  </si>
  <si>
    <t>Curatoderm 4micrograms/g lotion (Almirall Ltd) 30 ml</t>
  </si>
  <si>
    <t>Tacalcitol 4micrograms/g lotion</t>
  </si>
  <si>
    <t>Hydromol 2.5% cream (Alliance Pharmaceuticals Ltd) 500 gram</t>
  </si>
  <si>
    <t>Sodium pidolate 2.5% cream</t>
  </si>
  <si>
    <t>Frumil 40mg/5mg tablets (Sanofi) 28 tablet 2 x 14 tablets</t>
  </si>
  <si>
    <t>DreamSkin head mask infant (DreamSkin Health Ltd) 1 device</t>
  </si>
  <si>
    <t>Silk head/facial mask infant</t>
  </si>
  <si>
    <t>Haymine tablets (Chemidex Pharma Ltd) 10 tablet</t>
  </si>
  <si>
    <t>Ephedrine hydrochloride 15mg / Chlorphenamine 10mg tablets</t>
  </si>
  <si>
    <t>Aranesp SureClick 500micrograms/1ml solution for injection pre-filled pens (Amgen Ltd) 1 pre-filled disposable injection</t>
  </si>
  <si>
    <t>Darbepoetin alfa 500micrograms/1ml solution for injection pre-filled disposable devices</t>
  </si>
  <si>
    <t>palmdoc iCare Advanced lancets 0.38mm/30gauge (Palmdoc Ltd) 100 lancet</t>
  </si>
  <si>
    <t>Lancets sterile single use 0.38mm/30gauge</t>
  </si>
  <si>
    <t>Zestril 5mg tablets (Atnahs Pharma UK Ltd) 28 tablet 2 x 14 tablets</t>
  </si>
  <si>
    <t>palmdoc iCare Advanced lancets 0.38mm/30gauge (Palmdoc Ltd) 200 lancet</t>
  </si>
  <si>
    <t>Easifast stockinette 5cm (Easigrip Ltd) 5 m [BSO pack = 1]</t>
  </si>
  <si>
    <t>Elasticated viscose stockinette green line 5cm</t>
  </si>
  <si>
    <t>Easifast stockinette 7.5cm (Easigrip Ltd) 5 m [BSO pack = 1]</t>
  </si>
  <si>
    <t>Elasticated viscose stockinette blue line 7.5cm</t>
  </si>
  <si>
    <t>Provera 5mg tablets (Pfizer Ltd) 10 tablet</t>
  </si>
  <si>
    <t>Medroxyprogesterone 5mg tablets</t>
  </si>
  <si>
    <t>Provera 100mg tablets (Pfizer Ltd) 100 tablet 10 x 10 tablets</t>
  </si>
  <si>
    <t>Medroxyprogesterone 100mg tablets</t>
  </si>
  <si>
    <t>Easifast stockinette 10.75cm (Easigrip Ltd) 1 m</t>
  </si>
  <si>
    <t>Elasticated viscose stockinette yellow line 10.75cm</t>
  </si>
  <si>
    <t>Easifast stockinette 10.75cm (Easigrip Ltd) 3 m [BSO pack = 1]</t>
  </si>
  <si>
    <t>CLINIgrip bandage 6.25cm size B (CliniSupplies Ltd) 0.5 m</t>
  </si>
  <si>
    <t>Xailin Hydrate 0.3% eye drops (Visufarma UK Ltd) 10 ml</t>
  </si>
  <si>
    <t>Hypromellose 0.3% eye drops preservative free</t>
  </si>
  <si>
    <t>Care Allergy Defence nasal powder spray (Thornton &amp; Ross Ltd) 200 dose [BSO pack = 1]</t>
  </si>
  <si>
    <t>Cellulose nasal powder</t>
  </si>
  <si>
    <t>Biocath Comprehensive Care Foley Tray catheter male 16Ch D22655S16 10ml balloon (Bard Ltd) 1 catheter</t>
  </si>
  <si>
    <t>Foley catheter male 16Ch</t>
  </si>
  <si>
    <t>Clexane 40mg/0.4ml solution for injection pre-filled syringes (Sanofi) 10 pre-filled disposable injection</t>
  </si>
  <si>
    <t>Enoxaparin sodium 40mg/0.4ml solution for injection pre-filled syringes</t>
  </si>
  <si>
    <t>Bezalip 200mg tablets (Teva UK Ltd) 100 tablet 5 x 20 tablets</t>
  </si>
  <si>
    <t>Bezafibrate 200mg tablets</t>
  </si>
  <si>
    <t>Dexsol 2mg/5ml oral solution (Rosemont Pharmaceuticals Ltd) 150 ml</t>
  </si>
  <si>
    <t>Dexamethasone 2mg/5ml oral solution sugar free</t>
  </si>
  <si>
    <t>Kelo-cote gel (Alliance Pharmaceuticals Ltd) 60 gram</t>
  </si>
  <si>
    <t>Normasol sodium chloride 0.9% irrigation solution 100ml sachets (Molnlycke Health Care Ltd) 10 unit dose</t>
  </si>
  <si>
    <t>Sodium chloride 0.9% irrigation solution 100ml sachets</t>
  </si>
  <si>
    <t>Altiven class 2 (23-32mmHg) armsleeve with grip top and mitten lymphoedema garment regular size I Black (Altimed Ltd) 1 device</t>
  </si>
  <si>
    <t>Lymphoedema garments armsleeve with top/band/border and mitten</t>
  </si>
  <si>
    <t>Silk body suit up to 6 months</t>
  </si>
  <si>
    <t>Silk body suit 12-18 months</t>
  </si>
  <si>
    <t>CLINIgrip bandage 8.75cm size E (CliniSupplies Ltd) 0.5 m</t>
  </si>
  <si>
    <t>Elasticated tubular bandage BP 8.75cm size E</t>
  </si>
  <si>
    <t>Humulin I KwikPen 100units/ml suspension for injection 3ml pre-filled pens (Eli Lilly and Company Ltd) 5 pre-filled disposable injection</t>
  </si>
  <si>
    <t>Insulin isophane human 100units/ml suspension for injection 3ml pre-filled disposable devices</t>
  </si>
  <si>
    <t>Frusol 20mg/5ml oral solution (Rosemont Pharmaceuticals Ltd) 150 ml</t>
  </si>
  <si>
    <t>Furosemide 20mg/5ml oral solution sugar free</t>
  </si>
  <si>
    <t>Codipar 15mg/500mg tablets (Advanz Pharma) 100 tablet 10 x 10 tablets</t>
  </si>
  <si>
    <t>Co-codamol 15mg/500mg tablets</t>
  </si>
  <si>
    <t>Silk gloves medium child</t>
  </si>
  <si>
    <t>Tegretol 400mg tablets (Novartis Pharmaceuticals UK Ltd) 56 tablet 4 x 14 tablets</t>
  </si>
  <si>
    <t>Carbamazepine 400mg tablets</t>
  </si>
  <si>
    <t>Coban 2 Lite Comfort Foam Layer bandage 15cm x 2.7m (3M Health Care Ltd) 1 bandage</t>
  </si>
  <si>
    <t>Two-layer cohesive compression system bandage 15cm x 2.7m</t>
  </si>
  <si>
    <t>Daraprim 25mg tablets (GlaxoSmithKline UK Ltd) 30 tablet</t>
  </si>
  <si>
    <t>Pyrimethamine 25mg tablets</t>
  </si>
  <si>
    <t>Altiven class 2 (23-32mmHg) armsleeve with grip top, mitten and elbow pocket lymphoedema garment regular size I Black (Altimed Ltd) 1 device</t>
  </si>
  <si>
    <t>Lymphoedema garments armsleeve with top/band/border, mitten and elbow pocket</t>
  </si>
  <si>
    <t>Actico 2C Compression layer bandage 10cm x 6m (L&amp;R Medical UK Ltd) 1 bandage</t>
  </si>
  <si>
    <t>Generic Actico 2C Compression layer bandage 10cm x 6m</t>
  </si>
  <si>
    <t>Biocath Comprehensive Care Foley Tray catheter female 12Ch D22695L12 10ml balloon (Bard Ltd) 1 catheter</t>
  </si>
  <si>
    <t>Nurofen Express 400mg liquid capsules (Reckitt Benckiser Healthcare (UK) Ltd) 20 capsule 2 x 10 capsules</t>
  </si>
  <si>
    <t>Ibuprofen 400mg capsules</t>
  </si>
  <si>
    <t>Nyzamac SR 40mg capsules (Martindale Pharmaceuticals Ltd) 28 capsule 2 x 14 capsules</t>
  </si>
  <si>
    <t>Isosorbide mononitrate 40mg modified-release capsules</t>
  </si>
  <si>
    <t>Sigvaris Essential Comfortable class 2 (23-32mmHg) below knee open toe lymphoedema garment long extra small Black (Sigvaris Britain Ltd) 2 device</t>
  </si>
  <si>
    <t>Lubri-Sil Comprehensive Care Foley Tray catheter male 12Ch D17585L12 10ml balloon (Bard Ltd) 1 catheter</t>
  </si>
  <si>
    <t>Foley catheter male 12Ch</t>
  </si>
  <si>
    <t>Buchanan Lite laryngectomy protector LA BLT 2003 Small Beige (Sheffmed Ltd) 10 device</t>
  </si>
  <si>
    <t>Altiven class 2 (23-32mmHg) armsleeve with grip top lymphoedema garment regular size I Black (Altimed Ltd) 1 device</t>
  </si>
  <si>
    <t>KerraPro strip 30 x 5 x 0.3cm (Crawford Healthcare Ltd) 1 device</t>
  </si>
  <si>
    <t>DreamSkin baby leggings with foldaway feet 9-12 months (DreamSkin Health Ltd) 1 device</t>
  </si>
  <si>
    <t>Silk leggings 9-12 months</t>
  </si>
  <si>
    <t>Keral 25mg tablets (A. Menarini Farmaceutica Internazionale SRL) 50 tablet 5 x 10 tablets</t>
  </si>
  <si>
    <t>Dexketoprofen 25mg tablets</t>
  </si>
  <si>
    <t>Coracten XL 30mg capsules (Teofarma S.r.l.) 28 capsule 2 x 14 capsules</t>
  </si>
  <si>
    <t>Nifedipine 30mg modified-release capsules</t>
  </si>
  <si>
    <t>Differin 0.1% cream (Galderma (UK) Ltd) 45 gram</t>
  </si>
  <si>
    <t>Adapalene 0.1% cream</t>
  </si>
  <si>
    <t>Nelaton catheter female 12Ch</t>
  </si>
  <si>
    <t>Inegy 10mg/20mg tablets (Organon Pharma (UK) Ltd) 28 tablet 2 x 14 tablets</t>
  </si>
  <si>
    <t>Simvastatin 20mg / Ezetimibe 10mg tablets</t>
  </si>
  <si>
    <t>OxyNorm liquid 1mg/ml oral solution (Napp Pharmaceuticals Ltd) 250 ml</t>
  </si>
  <si>
    <t>Oxycodone 5mg/5ml oral solution sugar free</t>
  </si>
  <si>
    <t>Inegy 10mg/40mg tablets (Organon Pharma (UK) Ltd) 28 tablet 4 x 7 tablets</t>
  </si>
  <si>
    <t>Simvastatin 40mg / Ezetimibe 10mg tablets</t>
  </si>
  <si>
    <t>Efient 10mg tablets (Vygoris Ltd) 28 tablet 2 x 14 tablets</t>
  </si>
  <si>
    <t>Prasugrel 10mg tablets</t>
  </si>
  <si>
    <t>Fybogel 3.5g effervescent granules sachets plain SF (Reckitt Benckiser Healthcare (UK) Ltd) 30 sachet</t>
  </si>
  <si>
    <t>Ispaghula husk 3.5g effervescent granules sachets gluten free sugar free</t>
  </si>
  <si>
    <t>Casilan 90 powder (Nutricia Ltd) 250 gram [BSO pack = 1]</t>
  </si>
  <si>
    <t>Generic Casilan 90 powder</t>
  </si>
  <si>
    <t>Difflam 3% cream (Viatris UK Healthcare Ltd) 100 gram</t>
  </si>
  <si>
    <t>Benzydamine 3% cream</t>
  </si>
  <si>
    <t>CLINIgrip bandage 7.5cm size D (CliniSupplies Ltd) 1 m</t>
  </si>
  <si>
    <t>Elasticated tubular bandage BP 7.5cm size D</t>
  </si>
  <si>
    <t>Silk tubular sleeves</t>
  </si>
  <si>
    <t>Silk leggings 3-6 months</t>
  </si>
  <si>
    <t>HCU Maxamum powder (Nutricia Ltd) 500 gram</t>
  </si>
  <si>
    <t>Generic HCU Maxamum powder</t>
  </si>
  <si>
    <t>Silk gloves small child</t>
  </si>
  <si>
    <t>Cipramil 40mg/ml drops (Lundbeck Ltd) 15 ml</t>
  </si>
  <si>
    <t>Biocath Comprehensive Care Foley Tray catheter male 14Ch D22655S14 10ml balloon (Bard Ltd) 1 catheter</t>
  </si>
  <si>
    <t>Juvela gluten free loaf sliced (Juvela Ltd) 400 gram</t>
  </si>
  <si>
    <t>Gluten free bread</t>
  </si>
  <si>
    <t>Silk pyjamas 10-12 years</t>
  </si>
  <si>
    <t>Kerraped all purpose boot extra large (Crawford Healthcare Ltd) 1 device</t>
  </si>
  <si>
    <t>Pulmicort 200 Turbohaler (AstraZeneca UK Ltd) 100 dose [BSO pack = 1]</t>
  </si>
  <si>
    <t>Budesonide 200micrograms/dose dry powder inhaler</t>
  </si>
  <si>
    <t>Diflucan 150mg capsules (Pfizer Ltd) 1 capsule</t>
  </si>
  <si>
    <t>Zyprexa 10mg tablets (Neon Healthcare Ltd) 28 tablet 4 x 7 tablets</t>
  </si>
  <si>
    <t>Olanzapine 10mg tablets</t>
  </si>
  <si>
    <t>Sigvaris Essential Comfortable class 1 (18-21mmHg) panty extra closed toe lymphoedema garment long extra small Black (Sigvaris Britain Ltd) 1 device</t>
  </si>
  <si>
    <t>(DT) Clopidogrel 75mg tablets 28 tablet</t>
  </si>
  <si>
    <t>Clopidogrel 75mg tablets</t>
  </si>
  <si>
    <t>Xepin 5% cream (Cambridge Healthcare Supplies Ltd) 30 gram</t>
  </si>
  <si>
    <t>Doxepin 5% cream</t>
  </si>
  <si>
    <t>LoFric Primo catheter male non PVC 8Ch 4100825 (Wellspect HealthCare) 30 catheter</t>
  </si>
  <si>
    <t>Sigvaris Essential Comfortable class 2 (23-32mmHg) thigh length closed toe with grip top lymphoedema garment long extra small plus Black (Sigvaris Britain Ltd) 2 device</t>
  </si>
  <si>
    <t>Nutrini Multifibre liquid (Nutricia Ltd) 200 ml</t>
  </si>
  <si>
    <t>Eltroxin 100microgram tablets (Advanz Pharma) 28 tablet 2 x 14 tablets</t>
  </si>
  <si>
    <t>Levothyroxine sodium 100microgram tablets</t>
  </si>
  <si>
    <t>KerraPro heel (Crawford Healthcare Ltd) 1 device</t>
  </si>
  <si>
    <t>Madopar 200mg/50mg capsules (Roche Products Ltd) 100 capsule</t>
  </si>
  <si>
    <t>Co-beneldopa 50mg/200mg capsules</t>
  </si>
  <si>
    <t>CLINIgrip bandage 6.75cm size C (CliniSupplies Ltd) 1 m</t>
  </si>
  <si>
    <t>Brufen Retard 800mg tablets (Viatris UK Healthcare Ltd) 56 tablet 4 x 14 tablets</t>
  </si>
  <si>
    <t>Ibuprofen 800mg modified-release tablets</t>
  </si>
  <si>
    <t>Flomaxtra XL 400microgram tablets (Astellas Pharma Ltd) 30 tablet 3 x 10 tablets</t>
  </si>
  <si>
    <t>Tamsulosin 400microgram modified-release tablets</t>
  </si>
  <si>
    <t>Trental 400 modified-release tablets (Neuraxpharm UK Ltd) 90 tablet</t>
  </si>
  <si>
    <t>Pentoxifylline 400mg modified-release tablets</t>
  </si>
  <si>
    <t>Sigvaris Essential Comfortable class 2 (23-32mmHg) thigh length open toe with grip top lymphoedema garment long extra small plus Black (Sigvaris Britain Ltd) 2 device</t>
  </si>
  <si>
    <t>Generic E45 emollient bath oil</t>
  </si>
  <si>
    <t>Aranesp SureClick 20micrograms/0.5ml solution for injection pre-filled pens (Amgen Ltd) 1 pre-filled disposable injection</t>
  </si>
  <si>
    <t>Darbepoetin alfa 20micrograms/0.5ml solution for injection pre-filled disposable devices</t>
  </si>
  <si>
    <t>Eicosapentaenoic acid 460mg / Docosahexaenoic acid 380mg capsules</t>
  </si>
  <si>
    <t>Aranesp SureClick 40micrograms/0.4ml solution for injection pre-filled pens (Amgen Ltd) 1 pre-filled disposable injection</t>
  </si>
  <si>
    <t>Darbepoetin alfa 40micrograms/0.4ml solution for injection pre-filled disposable devices</t>
  </si>
  <si>
    <t>MicardisPlus 80mg/12.5mg tablets (Boehringer Ingelheim Ltd) 28 tablet 4 x 7 tablets</t>
  </si>
  <si>
    <t>Telmisartan 80mg / Hydrochlorothiazide 12.5mg tablets</t>
  </si>
  <si>
    <t>Gaviscon Advance oral suspension aniseed (Reckitt Benckiser Healthcare (UK) Ltd) 250 ml</t>
  </si>
  <si>
    <t>Sodium alginate 500mg/5ml / Potassium bicarbonate 100mg/5ml oral suspension sugar free</t>
  </si>
  <si>
    <t>PKU orange cooler15 liquid (Vitaflo International Ltd) 130 ml</t>
  </si>
  <si>
    <t>Generic PKU cooler15 liquid</t>
  </si>
  <si>
    <t>Genotropin MiniQuick 400microgram powder and solvent for solution for injection pre-filled disposable devices (Pfizer Ltd) 7 pre-filled disposable injection</t>
  </si>
  <si>
    <t>Somatropin (rbe) 400microgram powder and solvent for solution for injection pre-filled disposable devices</t>
  </si>
  <si>
    <t>Capasal Therapeutic shampoo (Dermal Laboratories Ltd) 250 ml</t>
  </si>
  <si>
    <t>Generic Capasal Therapeutic shampoo</t>
  </si>
  <si>
    <t>Mimpara 60mg tablets (Amgen Ltd) 28 tablet 2 x 14 tablets</t>
  </si>
  <si>
    <t>Cinacalcet 60mg tablets</t>
  </si>
  <si>
    <t>MucoClear 3% inhalation solution 4ml ampoules (Pari Medical Ltd) 60 ampoule</t>
  </si>
  <si>
    <t>Sodium chloride 3% inhalation solution 4ml ampoules</t>
  </si>
  <si>
    <t>Maxidex 0.1% eye drops (Novartis Pharmaceuticals UK Ltd) 5 ml</t>
  </si>
  <si>
    <t>Dexamethasone 0.1% eye drops</t>
  </si>
  <si>
    <t>Fortisip Extra liquid (Any flavour) 200 ml</t>
  </si>
  <si>
    <t>Generic Fortisip Extra liquid</t>
  </si>
  <si>
    <t>Aranesp SureClick 100micrograms/0.5ml solution for injection pre-filled pens (Amgen Ltd) 1 pre-filled disposable injection</t>
  </si>
  <si>
    <t>Darbepoetin alfa 100micrograms/0.5ml solution for injection pre-filled disposable devices</t>
  </si>
  <si>
    <t>Hydromol 2.5% cream (Alliance Pharmaceuticals Ltd) 50 gram</t>
  </si>
  <si>
    <t>Betmiga 25mg modified-release tablets (Astellas Pharma Ltd) 30 tablet 3 x 10 tablets</t>
  </si>
  <si>
    <t>Mirabegron 25mg modified-release tablets</t>
  </si>
  <si>
    <t>Tylex 30mg/500mg capsules (UCB Pharma Ltd) 100 capsule 5 x 20 capsules</t>
  </si>
  <si>
    <t>Timodine cream (Alliance Pharmaceuticals Ltd) 30 gram</t>
  </si>
  <si>
    <t>Generic Timodine cream</t>
  </si>
  <si>
    <t>Easifast stockinette 3.5cm (Easigrip Ltd) 1 m</t>
  </si>
  <si>
    <t>Elasticated viscose stockinette red line 3.5cm</t>
  </si>
  <si>
    <t>Easifast stockinette 5cm (Easigrip Ltd) 1 m</t>
  </si>
  <si>
    <t>Easifast stockinette 5cm (Easigrip Ltd) 3 m [BSO pack = 1]</t>
  </si>
  <si>
    <t>Anhydrol Forte 20% solution (Dermal Laboratories Ltd) 60 ml</t>
  </si>
  <si>
    <t>Aluminium chloride 20% solution</t>
  </si>
  <si>
    <t>Qufora IrriSedo Balloon System catheter set 58302-010 Small (Qufora Ltd) 1 device</t>
  </si>
  <si>
    <t>Eurax 10% cream (Thornton &amp; Ross Ltd) 30 gram</t>
  </si>
  <si>
    <t>Coban 2 Lite Compression Layer bandage 7.5cm x 3.5m (3M Health Care Ltd) 1 bandage</t>
  </si>
  <si>
    <t>Two-layer cohesive compression system bandage 7.5cm x 3.5m</t>
  </si>
  <si>
    <t>Aranesp SureClick 80micrograms/0.4ml solution for injection pre-filled pens (Amgen Ltd) 1 pre-filled disposable injection</t>
  </si>
  <si>
    <t>Darbepoetin alfa 80micrograms/0.4ml solution for injection pre-filled disposable devices</t>
  </si>
  <si>
    <t>Hydromol 2.5% cream (Alliance Pharmaceuticals Ltd) 100 gram</t>
  </si>
  <si>
    <t>Betmiga 50mg modified-release tablets (Astellas Pharma Ltd) 30 tablet 3 x 10 tablets</t>
  </si>
  <si>
    <t>Mirabegron 50mg modified-release tablets</t>
  </si>
  <si>
    <t>Malarone Paediatric 62.5mg/25mg tablets (GlaxoSmithKline UK Ltd) 12 tablet</t>
  </si>
  <si>
    <t>Proguanil 25mg / Atovaquone 62.5mg tablets</t>
  </si>
  <si>
    <t>Mestinon 60mg tablets (Viatris UK Healthcare Ltd) 200 tablet</t>
  </si>
  <si>
    <t>Pyridostigmine bromide 60mg tablets</t>
  </si>
  <si>
    <t>Fybogel Orange 3.5g effervescent granules sachets SF (Reckitt Benckiser Healthcare (UK) Ltd) 30 sachet</t>
  </si>
  <si>
    <t>DreamSkin head mask child (DreamSkin Health Ltd) 1 device</t>
  </si>
  <si>
    <t>Easifast stockinette 7.5cm (Easigrip Ltd) 1 m</t>
  </si>
  <si>
    <t>Prothiaden 25mg capsules (Teofarma S.r.l.) 28 capsule 2 x 14 capsules</t>
  </si>
  <si>
    <t>Dosulepin 25mg capsules</t>
  </si>
  <si>
    <t>KerraPro sheet 10 x 10 x 0.3cm (Crawford Healthcare Ltd) 1 device</t>
  </si>
  <si>
    <t>Easifast stockinette 10.75cm (Easigrip Ltd) 5 m [BSO pack = 1]</t>
  </si>
  <si>
    <t>CLINIgrip bandage 4.5cm size A (CliniSupplies Ltd) 1 m</t>
  </si>
  <si>
    <t>Elasticated tubular bandage BP 4.5cm size A</t>
  </si>
  <si>
    <t>Zestril 10mg tablets (Atnahs Pharma UK Ltd) 28 tablet 2 x 14 tablets</t>
  </si>
  <si>
    <t>Keral 25mg tablets (A. Menarini Farmaceutica Internazionale SRL) 20 tablet 2 x 10 tablets</t>
  </si>
  <si>
    <t>Metanium Nappy Rash ointment (Thornton &amp; Ross Ltd) 30 gram</t>
  </si>
  <si>
    <t>Titanium ointment</t>
  </si>
  <si>
    <t>Estraderm MX 25 patches (Norgine Pharmaceuticals Ltd) 24 patch</t>
  </si>
  <si>
    <t>Estradiol 25micrograms/24hours transdermal patches</t>
  </si>
  <si>
    <t>Lyxumia 10micrograms/0.2ml solution for injection 3ml pre-filled pens (Sanofi) 1 pre-filled disposable injection</t>
  </si>
  <si>
    <t>Lixisenatide 10micrograms/0.2ml solution for injection 3ml pre-filled disposable devices</t>
  </si>
  <si>
    <t>Kemadrin 5mg tablets (Aspen Pharma Trading Ltd) 500 tablet</t>
  </si>
  <si>
    <t>Procyclidine 5mg tablets</t>
  </si>
  <si>
    <t>Beconase Aqueous 50micrograms/dose nasal spray (GlaxoSmithKline UK Ltd) 200 dose [BSO pack = 1]</t>
  </si>
  <si>
    <t>Beclometasone 50micrograms/dose nasal spray</t>
  </si>
  <si>
    <t>Crystacide 1% cream (Reig Jofre UK Ltd) 25 gram</t>
  </si>
  <si>
    <t>Hydrogen peroxide 1% cream</t>
  </si>
  <si>
    <t>Olmetec 10mg tablets (Daiichi Sankyo UK Ltd) 28 tablet 2 x 14 tablets</t>
  </si>
  <si>
    <t>Olmesartan medoxomil 10mg tablets</t>
  </si>
  <si>
    <t>OptiChamber Diamond (Respironics (UK) Ltd) 1 device</t>
  </si>
  <si>
    <t>Algivon dressing 5cm x 5cm (Advancis Medical) 1 dressing</t>
  </si>
  <si>
    <t>OptiChamber Diamond with small LiteTouch mask 0-18 months (Respironics (UK) Ltd) 1 device</t>
  </si>
  <si>
    <t>Estraderm MX 25 patches (Norgine Pharmaceuticals Ltd) 8 patch</t>
  </si>
  <si>
    <t>Silk body suit 9-12 months</t>
  </si>
  <si>
    <t>Clotam Rapid 200mg tablets (Galen Ltd) 10 tablet</t>
  </si>
  <si>
    <t>Tolfenamic acid 200mg tablets</t>
  </si>
  <si>
    <t>Nurofen Meltlets 200mg tablets (Reckitt Benckiser Healthcare (UK) Ltd) 12 tablet 2 x 6 tablets</t>
  </si>
  <si>
    <t>Ibuprofen 200mg orodispersible tablets sugar free</t>
  </si>
  <si>
    <t>Migraleve tablets (McNeil Products Ltd) 12 tablet 1 x (8 tablets + 4 tablets)</t>
  </si>
  <si>
    <t>Hydromol Bath &amp; Shower emollient (Alliance Pharmaceuticals Ltd) 350 ml</t>
  </si>
  <si>
    <t>Liquid paraffin light 37.8% / Isopropyl myristate 13% bath additive</t>
  </si>
  <si>
    <t>Vancocin 500mg powder for solution for infusion vials (Flynn Pharma Ltd) 1 vial</t>
  </si>
  <si>
    <t>Vancomycin 500mg powder for solution for infusion vials</t>
  </si>
  <si>
    <t>Differin 0.1% gel (Galderma (UK) Ltd) 45 gram</t>
  </si>
  <si>
    <t>Adapalene 0.1% gel</t>
  </si>
  <si>
    <t>Zyprexa 5mg tablets (Neon Healthcare Ltd) 28 tablet 4 x 7 tablets</t>
  </si>
  <si>
    <t>Olanzapine 5mg tablets</t>
  </si>
  <si>
    <t>Sodium dihydrogen phosphate anhydrous 1.936g effervescent tablets</t>
  </si>
  <si>
    <t>Tenoretic 100mg/25mg tablets (Atnahs Pharma UK Ltd) 28 tablet 2 x 14 tablets</t>
  </si>
  <si>
    <t>KerraPro sheet 10 x 10 x 1.2cm (Crawford Healthcare Ltd) 1 device</t>
  </si>
  <si>
    <t>Lubri-Sil Comprehensive Care Foley Tray catheter male 12Ch D17585M12 10ml balloon (Bard Ltd) 1 catheter</t>
  </si>
  <si>
    <t>Angitil SR 90 capsules (Ethypharm UK Ltd) 56 capsule 4 x 14 capsules</t>
  </si>
  <si>
    <t>Diltiazem 90mg modified-release capsules</t>
  </si>
  <si>
    <t>Clomid 50mg tablets (Sanofi) 30 tablet 3 x 10 tablets</t>
  </si>
  <si>
    <t>Clomifene 50mg tablets</t>
  </si>
  <si>
    <t>DreamSkin body suit 18-24 months (DreamSkin Health Ltd) 1 device</t>
  </si>
  <si>
    <t>Silk body suit 18-24 months</t>
  </si>
  <si>
    <t>Juxta CURES Comfort leg liner (Medi UK Ltd) 2 device [BSO pack = 1]</t>
  </si>
  <si>
    <t>Venous ulcer compression system</t>
  </si>
  <si>
    <t>Cardioplen XL 5mg tablets (Chiesi Ltd) 28 tablet 2 x 14 tablets</t>
  </si>
  <si>
    <t>Cardioplen XL 10mg tablets (Chiesi Ltd) 28 tablet 2 x 14 tablets</t>
  </si>
  <si>
    <t>Sigvaris Essential Comfortable class 2 (23-32mmHg) below knee open toe lymphoedema garment long extra small plus Black (Sigvaris Britain Ltd) 2 device</t>
  </si>
  <si>
    <t>Buchanan Lite laryngectomy protector LA BLT 2001 Small White (Sheffmed Ltd) 10 device</t>
  </si>
  <si>
    <t>CLINIgrip bandage 4.5cm size A (CliniSupplies Ltd) 0.5 m</t>
  </si>
  <si>
    <t>MXL 60mg capsules (Napp Pharmaceuticals Ltd) 28 capsule 2 x 14 capsules</t>
  </si>
  <si>
    <t>Morphine 60mg modified-release capsules</t>
  </si>
  <si>
    <t>Ventolin 200micrograms/dose Accuhaler (GlaxoSmithKline UK Ltd) 60 dose [BSO pack = 1]</t>
  </si>
  <si>
    <t>Salbutamol 200micrograms/dose dry powder inhaler</t>
  </si>
  <si>
    <t>Shark liver oil 3% / Yeast cell extract 1% ointment</t>
  </si>
  <si>
    <t>Imigran Subject 6mg/0.5ml solution for injection pre-filled syringes with device (GlaxoSmithKline UK Ltd) 2 pre-filled disposable injection</t>
  </si>
  <si>
    <t>Sumatriptan 6mg/0.5ml solution for injection pre-filled syringes with device</t>
  </si>
  <si>
    <t>Micralax Micro-enema 5ml (RPH Pharmaceuticals AB) 12 enema</t>
  </si>
  <si>
    <t>Sodium citrate compound 5ml enema</t>
  </si>
  <si>
    <t>Stalevo 50mg/12.5mg/200mg tablets (Orion Pharma (UK) Ltd) 30 tablet</t>
  </si>
  <si>
    <t>Levodopa 50mg / Carbidopa 12.5mg / Entacapone 200mg tablets</t>
  </si>
  <si>
    <t>Stalevo 150mg/37.5mg/200mg tablets (Orion Pharma (UK) Ltd) 100 tablet</t>
  </si>
  <si>
    <t>Levodopa 150mg / Carbidopa 37.5mg / Entacapone 200mg tablets</t>
  </si>
  <si>
    <t>Migraleve Pink tablets (McNeil Products Ltd) 12 tablet</t>
  </si>
  <si>
    <t>Generic Migraleve Pink tablets</t>
  </si>
  <si>
    <t>Co-Diovan 80mg/12.5mg tablets (Novartis Pharmaceuticals UK Ltd) 28 tablet 2 x 14 tablets</t>
  </si>
  <si>
    <t>Valsartan 80mg / Hydrochlorothiazide 12.5mg tablets</t>
  </si>
  <si>
    <t>Olmetec 40mg tablets (Daiichi Sankyo UK Ltd) 28 tablet 2 x 14 tablets</t>
  </si>
  <si>
    <t>Olmesartan medoxomil 40mg tablets</t>
  </si>
  <si>
    <t>Co-Diovan 160mg/25mg tablets (Novartis Pharmaceuticals UK Ltd) 28 tablet 2 x 14 tablets</t>
  </si>
  <si>
    <t>Valsartan 160mg / Hydrochlorothiazide 25mg tablets</t>
  </si>
  <si>
    <t>Haddenham Venex Microlight class 1 (18-21mmHg) tights open toe lymphoedema garment regular size III Beige (Haddenham Healthcare Ltd) 1 device</t>
  </si>
  <si>
    <t>OptiChamber Diamond with medium LiteTouch mask 1-5 years (Respironics (UK) Ltd) 1 device</t>
  </si>
  <si>
    <t>Migraleve Pink tablets (McNeil Products Ltd) 24 tablet</t>
  </si>
  <si>
    <t>Flixotide 125micrograms/dose Evohaler (GlaxoSmithKline UK Ltd) 120 dose [BSO pack = 1]</t>
  </si>
  <si>
    <t>Fluticasone 125micrograms/dose inhaler CFC free</t>
  </si>
  <si>
    <t>Provera 5mg tablets (Pfizer Ltd) 100 tablet 10 x 10 tablets</t>
  </si>
  <si>
    <t>Tegretol 100mg tablets (Novartis Pharmaceuticals UK Ltd) 84 tablet 6 x 14 tablets</t>
  </si>
  <si>
    <t>Carbamazepine 100mg tablets</t>
  </si>
  <si>
    <t>Ciclesonide 160micrograms/dose inhaler CFC free</t>
  </si>
  <si>
    <t>Cardura 1mg tablets (Viatris UK Healthcare Ltd) 28 tablet 2 x 14 tablets</t>
  </si>
  <si>
    <t>Doxazosin 1mg tablets</t>
  </si>
  <si>
    <t>Cipralex 20mg tablets (Lundbeck Ltd) 28 tablet 2 x 14 tablets</t>
  </si>
  <si>
    <t>Escitalopram 20mg tablets</t>
  </si>
  <si>
    <t>Zacin 0.025% cream (Teva UK Ltd) 45 gram</t>
  </si>
  <si>
    <t>Capsaicin 0.025% cream</t>
  </si>
  <si>
    <t>Juxta-Fit Essentials upper leg with knee piece lymphoedema garment extra large left 45cm Beige (Medi UK Ltd) 1 device</t>
  </si>
  <si>
    <t>Skinnies Viscose stockinette clava 6 months-5 years Blue (Dermacea Ltd) 1 device</t>
  </si>
  <si>
    <t>Skinnies Viscose stockinette clava 5-14 years Blue (Dermacea Ltd) 1 device</t>
  </si>
  <si>
    <t>Clexane Forte 150mg/1ml solution for injection pre-filled syringes (Sanofi) 10 pre-filled disposable injection</t>
  </si>
  <si>
    <t>Enoxaparin sodium 150mg/1ml solution for injection pre-filled syringes</t>
  </si>
  <si>
    <t>ReQuip XL 8mg tablets (GlaxoSmithKline UK Ltd) 28 tablet</t>
  </si>
  <si>
    <t>Ropinirole 8mg modified-release tablets</t>
  </si>
  <si>
    <t>Juvela gluten free pasta tagliatelle (Juvela Ltd) 250 gram</t>
  </si>
  <si>
    <t>Gluten free pasta</t>
  </si>
  <si>
    <t>Gaviscon Peppermint Liquid Relief (Reckitt Benckiser Healthcare (UK) Ltd) 600 ml</t>
  </si>
  <si>
    <t>Alginate raft-forming oral suspension sugar free</t>
  </si>
  <si>
    <t>Bricanyl 500micrograms/1ml solution for injection ampoules (AstraZeneca UK Ltd) 5 ampoule</t>
  </si>
  <si>
    <t>Terbutaline 500micrograms/1ml solution for injection ampoules</t>
  </si>
  <si>
    <t>Levemir Penfill 100units/ml solution for injection 3ml cartridges (Novo Nordisk Ltd) 5 cartridge</t>
  </si>
  <si>
    <t>Insulin detemir 100units/ml solution for injection 3ml cartridges</t>
  </si>
  <si>
    <t>Levemir InnoLet 100units/ml solution for injection 3ml pre-filled pens (Novo Nordisk Ltd) 5 pre-filled disposable injection</t>
  </si>
  <si>
    <t>Insulin detemir 100units/ml solution for injection 3ml pre-filled disposable devices</t>
  </si>
  <si>
    <t>Flixotide 2mg/2ml Nebules (GlaxoSmithKline UK Ltd) 10 unit dose</t>
  </si>
  <si>
    <t>Fluticasone 2mg/2ml nebuliser liquid unit dose vials</t>
  </si>
  <si>
    <t>Coban 2 Lite Compression Layer bandage 10cm x 3.5m (3M Health Care Ltd) 1 bandage</t>
  </si>
  <si>
    <t>Two-layer cohesive compression system bandage 10cm x 3.5m</t>
  </si>
  <si>
    <t>Saflutan 15micrograms/ml eye drops 0.3ml unit dose (Santen UK Ltd) 30 unit dose 3 x 10 unit doses</t>
  </si>
  <si>
    <t>Tafluprost 15micrograms/ml eye drops 0.3ml unit dose preservative free</t>
  </si>
  <si>
    <t>Klaricid XL 500mg tablets (Viatris UK Healthcare Ltd) 7 tablet</t>
  </si>
  <si>
    <t>Clarithromycin 500mg modified-release tablets</t>
  </si>
  <si>
    <t>Inegy 10mg/80mg tablets (Organon Pharma (UK) Ltd) 28 tablet 4 x 7 tablets</t>
  </si>
  <si>
    <t>Simvastatin 80mg / Ezetimibe 10mg tablets</t>
  </si>
  <si>
    <t>Qufora IrriSedo Balloon System catheter set 58301-010 Medium (Qufora Ltd) 1 device</t>
  </si>
  <si>
    <t>Fosavance tablets (Organon Pharma (UK) Ltd) 4 tablet</t>
  </si>
  <si>
    <t>Alendronic acid 70mg / Colecalciferol 70microgram tablets</t>
  </si>
  <si>
    <t>Stalevo 100mg/25mg/200mg tablets (Orion Pharma (UK) Ltd) 30 tablet</t>
  </si>
  <si>
    <t>Levodopa 100mg / Carbidopa 25mg / Entacapone 200mg tablets</t>
  </si>
  <si>
    <t>Stalevo 100mg/25mg/200mg tablets (Orion Pharma (UK) Ltd) 100 tablet</t>
  </si>
  <si>
    <t>Sinemet 10mg/100mg tablets (Organon Pharma (UK) Ltd) 100 tablet 10 x 10 tablets</t>
  </si>
  <si>
    <t>Olmetec 20mg tablets (Daiichi Sankyo UK Ltd) 28 tablet 2 x 14 tablets</t>
  </si>
  <si>
    <t>Olmesartan medoxomil 20mg tablets</t>
  </si>
  <si>
    <t>Provera 400mg tablets (Pfizer Ltd) 30 tablet 3 x 10 tablets</t>
  </si>
  <si>
    <t>Medroxyprogesterone 400mg tablets</t>
  </si>
  <si>
    <t>Co-Diovan 160mg/12.5mg tablets (Novartis Pharmaceuticals UK Ltd) 28 tablet 2 x 14 tablets</t>
  </si>
  <si>
    <t>Valsartan 160mg / Hydrochlorothiazide 12.5mg tablets</t>
  </si>
  <si>
    <t>Skinnies WEB stockinette arm tube adult large Black (Dermacea Ltd) 1 device</t>
  </si>
  <si>
    <t>Elasticated nylon / elastane stockinette arm tube adult</t>
  </si>
  <si>
    <t>Juxta-Fit Essentials full leg liner sock lymphoedema garment (Medi UK Ltd) 2 device</t>
  </si>
  <si>
    <t>Epaderm cream (Molnlycke Health Care Ltd) 50 gram</t>
  </si>
  <si>
    <t>Generic Epaderm cream</t>
  </si>
  <si>
    <t>Epaderm cream (Molnlycke Health Care Ltd) 500 gram</t>
  </si>
  <si>
    <t>Juxta-Fit Essentials upper leg with knee piece lymphoedema garment extra large left 55cm Beige (Medi UK Ltd) 1 device</t>
  </si>
  <si>
    <t>Flixotide 250micrograms/dose Evohaler (GlaxoSmithKline UK Ltd) 120 dose [BSO pack = 1]</t>
  </si>
  <si>
    <t>Fluticasone 250micrograms/dose inhaler CFC free</t>
  </si>
  <si>
    <t>Cardura 2mg tablets (Viatris UK Healthcare Ltd) 28 tablet 2 x 14 tablets</t>
  </si>
  <si>
    <t>Doxazosin 2mg tablets</t>
  </si>
  <si>
    <t>Canesten 200mg pessaries (Bayer Plc) 3 pessary</t>
  </si>
  <si>
    <t>Clotrimazole 200mg pessaries</t>
  </si>
  <si>
    <t>Peptamen Junior powder (Nestle Health Science) 400 gram</t>
  </si>
  <si>
    <t>Generic Peptamen Junior powder</t>
  </si>
  <si>
    <t>Caelyx pegylated liposomal 20mg/10ml concentrate for solution for infusion vials (Baxter Healthcare Ltd) 1 vial</t>
  </si>
  <si>
    <t>Flamazine 1% cream (Smith &amp; Nephew Healthcare Ltd) 250 gram</t>
  </si>
  <si>
    <t>Sulfadiazine silver 1% cream</t>
  </si>
  <si>
    <t>Feldene 0.5% gel (Pfizer Ltd) 60 gram</t>
  </si>
  <si>
    <t>Sigvaris Essential Comfortable class 1 (18-21mmHg) panty extra open toe lymphoedema garment long extra small Black (Sigvaris Britain Ltd) 1 device</t>
  </si>
  <si>
    <t>Daktarin 20mg/g oromucosal gel (McNeil Products Ltd) 80 gram</t>
  </si>
  <si>
    <t>Miconazole 20mg/g oromucosal gel sugar free</t>
  </si>
  <si>
    <t>DDAVP Melt 120microgram oral lyophilisates (Ferring Pharmaceuticals Ltd) 100 tablet 10 x 10 tablets</t>
  </si>
  <si>
    <t>Desmopressin 120microgram oral lyophilisates sugar free</t>
  </si>
  <si>
    <t>Resolor 1mg tablets (Takeda UK Ltd) 28 tablet 4 x 7 tablets</t>
  </si>
  <si>
    <t>Prucalopride 1mg tablets</t>
  </si>
  <si>
    <t>Fucibet cream (LEO Pharma) 30 gram</t>
  </si>
  <si>
    <t>Betamethasone valerate 0.1% / Fusidic acid 2% cream</t>
  </si>
  <si>
    <t>Artificial saliva spray</t>
  </si>
  <si>
    <t>skintoskin body suit winter 18-24 months Unbleached (Effjey Ltd) 2 device</t>
  </si>
  <si>
    <t>Cotton garment impregnated with antimicrobial agents body suit 18-24 months</t>
  </si>
  <si>
    <t>Prograf 500microgram capsules (Astellas Pharma Ltd) 50 capsule</t>
  </si>
  <si>
    <t>Tacrolimus 500microgram capsules</t>
  </si>
  <si>
    <t>Tentrini Energy Multifibre liquid (Nutricia Ltd) 500 ml 1 x 500ml pack</t>
  </si>
  <si>
    <t>Generic Tentrini Energy Multifibre liquid</t>
  </si>
  <si>
    <t>Neupro 2mg/24hours transdermal patches (UCB Pharma Ltd) 28 patch</t>
  </si>
  <si>
    <t>Rotigotine 2mg/24hours transdermal patches</t>
  </si>
  <si>
    <t>Hytrin 10mg tablets (Advanz Pharma) 28 tablet 2 x 14 tablets</t>
  </si>
  <si>
    <t>Longtec 10mg modified-release tablets (Qdem Pharmaceuticals Ltd) 56 tablet 4 x 14 tablets</t>
  </si>
  <si>
    <t>Oxycodone 10mg modified-release tablets</t>
  </si>
  <si>
    <t>Stalevo 150mg/37.5mg/200mg tablets (Orion Pharma (UK) Ltd) 30 tablet</t>
  </si>
  <si>
    <t>Sudafed Decongestant 60mg tablets (McNeil Products Ltd) 12 tablet</t>
  </si>
  <si>
    <t>Pseudoephedrine hydrochloride 60mg tablets</t>
  </si>
  <si>
    <t>MST Continus 10mg tablets (Napp Pharmaceuticals Ltd) 60 tablet 2 x 30 tablets</t>
  </si>
  <si>
    <t>Morphine 10mg modified-release tablets</t>
  </si>
  <si>
    <t>Lubri-Sil Comprehensive Care Foley Tray catheter female 12Ch D17615L12 10ml balloon (Bard Ltd) 1 catheter</t>
  </si>
  <si>
    <t>Migraleve Yellow tablets (McNeil Products Ltd) 24 tablet</t>
  </si>
  <si>
    <t>Co-codamol 8mg/500mg tablets</t>
  </si>
  <si>
    <t>OptiChamber Diamond with large LiteTouch mask 5 years-adult (Respironics (UK) Ltd) 1 device</t>
  </si>
  <si>
    <t>Mirapexin 1.57mg modified-release tablets (Boehringer Ingelheim Ltd) 30 tablet 3 x 10 tablets</t>
  </si>
  <si>
    <t>Pramipexole 1.57mg modified-release tablets</t>
  </si>
  <si>
    <t>Artificial saliva gel</t>
  </si>
  <si>
    <t>Ciclesonide 80micrograms/dose inhaler CFC free</t>
  </si>
  <si>
    <t>GelTears 0.2% gel (Bausch &amp; Lomb UK Ltd) 10 gram</t>
  </si>
  <si>
    <t>Klaricid XL 500mg tablets (Viatris UK Healthcare Ltd) 14 tablet</t>
  </si>
  <si>
    <t>Canesten 1% solution (Bayer Plc) 20 ml</t>
  </si>
  <si>
    <t>Clotrimazole 1% solution</t>
  </si>
  <si>
    <t>Calcichew D3 Forte chewable tablets (Forum Health Products Ltd) 100 tablet</t>
  </si>
  <si>
    <t>Colecalciferol 400unit / Calcium carbonate 1.25g chewable tablets</t>
  </si>
  <si>
    <t>Peptamen Junior liquid (Nestle Health Science) 500 ml</t>
  </si>
  <si>
    <t>Generic Peptamen Junior gluten free liquid</t>
  </si>
  <si>
    <t>Derbac-M 0.5% liquid (G.R. Lane Health Products Ltd) 150 ml</t>
  </si>
  <si>
    <t>Malathion 0.5% aqueous liquid</t>
  </si>
  <si>
    <t>Bonjela Cool Mint gel (Reckitt Benckiser Healthcare (UK) Ltd) 15 gram</t>
  </si>
  <si>
    <t>Choline salicylate 8.7% oromucosal gel sugar free</t>
  </si>
  <si>
    <t>ReQuip XL 4mg tablets (GlaxoSmithKline UK Ltd) 28 tablet</t>
  </si>
  <si>
    <t>Ropinirole 4mg modified-release tablets</t>
  </si>
  <si>
    <t>Spinal alignment cushion</t>
  </si>
  <si>
    <t>Lymphoedema garments made to measure armsleeve</t>
  </si>
  <si>
    <t>Levemir FlexPen 100units/ml solution for injection 3ml pre-filled pens (Novo Nordisk Ltd) 5 pre-filled disposable injection</t>
  </si>
  <si>
    <t>One-Alpha 1microgram capsules (Neon Healthcare Ltd) 30 capsule 3 x 10 capsules</t>
  </si>
  <si>
    <t>Toiletries shampoo</t>
  </si>
  <si>
    <t>Sigvaris Essential Comfortable class 2 (23-32mmHg) below knee closed toe lymphoedema garment long extra small Black (Sigvaris Britain Ltd) 2 device</t>
  </si>
  <si>
    <t>Qufora IrriSedo Bed System 53201-015 (Qufora Ltd) 1 device</t>
  </si>
  <si>
    <t>Zyprexa 20mg Velotabs (Neon Healthcare Ltd) 28 tablet 4 x 7 tablets</t>
  </si>
  <si>
    <t>Olanzapine 20mg oral lyophilisates sugar free</t>
  </si>
  <si>
    <t>Genotropin MiniQuick 600microgram powder and solvent for solution for injection pre-filled disposable devices (Pfizer Ltd) 7 pre-filled disposable injection</t>
  </si>
  <si>
    <t>Somatropin (rbe) 600microgram powder and solvent for solution for injection pre-filled disposable devices</t>
  </si>
  <si>
    <t>Flixotide 50micrograms/dose Evohaler (GlaxoSmithKline UK Ltd) 120 dose [BSO pack = 1]</t>
  </si>
  <si>
    <t>Fluticasone 50micrograms/dose inhaler CFC free</t>
  </si>
  <si>
    <t>Solidea Catherine class 2 (25-32mmHg) thigh length closed toe lymphoedema garment extra large plus Nero (Calzificio Pinelli Srl) 2 device</t>
  </si>
  <si>
    <t>Fluanxol 1mg tablets (Lundbeck Ltd) 60 tablet 6 x 10 tablets</t>
  </si>
  <si>
    <t>Flupentixol 1mg tablets</t>
  </si>
  <si>
    <t>Hypodermic insulin needles for pre-filled / reusable pen injectors screw on 5mm/32gauge</t>
  </si>
  <si>
    <t>Liquifilm Tears 1.4% eye drops (Allergan Ltd) 15 ml</t>
  </si>
  <si>
    <t>Polyvinyl alcohol 1.4% eye drops</t>
  </si>
  <si>
    <t>Qufora IrriSedo Bed System 53001-015 (Qufora Ltd) 1 device</t>
  </si>
  <si>
    <t>Tamiflu 30mg capsules (Roche Products Ltd) 10 capsule</t>
  </si>
  <si>
    <t>Oseltamivir 30mg capsules</t>
  </si>
  <si>
    <t>Aknemycin Plus solution (Almirall Ltd) 25 ml</t>
  </si>
  <si>
    <t>Tretinoin 0.025% / Erythromycin 4% solution</t>
  </si>
  <si>
    <t>Ezetrol 10mg tablets (Organon Pharma (UK) Ltd) 28 tablet 2 x 14 tablets</t>
  </si>
  <si>
    <t>Ezetimibe 10mg tablets</t>
  </si>
  <si>
    <t>Qufora IrriSedo Mini System 15 irrigation set 53601-015 (Qufora Ltd) 1 device</t>
  </si>
  <si>
    <t>Zydol 50mg capsules (Grunenthal Ltd) 30 capsule 3 x 10 capsules</t>
  </si>
  <si>
    <t>Lyxumia 20micrograms/0.2ml solution for injection 3ml pre-filled pens (Sanofi) 2 pre-filled disposable injection</t>
  </si>
  <si>
    <t>Lixisenatide 20micrograms/0.2ml solution for injection 3ml pre-filled disposable devices</t>
  </si>
  <si>
    <t>TRUEplus lancets 0.195mm/33gauge (Trividia Health UK Ltd) 100 lancet</t>
  </si>
  <si>
    <t>Lancets sterile single use 0.195mm/33gauge</t>
  </si>
  <si>
    <t>Gaviscon Advance oral suspension peppermint (Reckitt Benckiser Healthcare (UK) Ltd) 300 ml</t>
  </si>
  <si>
    <t>Haddenham Venex Microlight class 2 (23-32mmHg) thigh length closed toe with grip top lymphoedema garment extra wide regular size III Beige (Haddenham Healthcare Ltd) 2 device</t>
  </si>
  <si>
    <t>Bezalip Mono 400mg modified-release tablets (Teva UK Ltd) 30 tablet 3 x 10 tablets</t>
  </si>
  <si>
    <t>Bezafibrate 400mg modified-release tablets</t>
  </si>
  <si>
    <t>Sigvaris Essential Comfortable class 1 (18-21mmHg) panty closed toe lymphoedema garment long extra small plus Black (Sigvaris Britain Ltd) 1 device</t>
  </si>
  <si>
    <t>Zeroguent cream (Thornton &amp; Ross Ltd) 100 gram</t>
  </si>
  <si>
    <t>Generic Zeroguent cream</t>
  </si>
  <si>
    <t>Transpore tape 5cm (3M Health Care Ltd) 5 m [BSO pack = 1]</t>
  </si>
  <si>
    <t>DHC Continus 90mg tablets (Ennogen Healthcare International Ltd) 56 tablet</t>
  </si>
  <si>
    <t>Dihydrocodeine 90mg modified-release tablets</t>
  </si>
  <si>
    <t>Solidea Catherine class 2 (25-32mmHg) thigh length closed toe lymphoedema garment extra large Ecru (Calzificio Pinelli Srl) 2 device</t>
  </si>
  <si>
    <t>Lyxumia 10micrograms/20micrograms treatment initiation pack (Sanofi) 2 pre-filled disposable injection 1 x (1 inj + 1 inj)</t>
  </si>
  <si>
    <t>Lixisenatide 10micrograms/0.2ml solution for injection 3ml pre-filled disposable devices and Lixisenatide 20micrograms/0.2ml solution for injection 3ml pre-filled disposable devices</t>
  </si>
  <si>
    <t>Canesten HC cream (Bayer Plc) 30 gram</t>
  </si>
  <si>
    <t>HYDROCORTISONE + CLOTRIMAZOLE</t>
  </si>
  <si>
    <t>Fresubin Original drink (Any flavour) 200 ml</t>
  </si>
  <si>
    <t>Generic Fresubin Original liquid</t>
  </si>
  <si>
    <t>Nurofen Plus tablets (Reckitt Benckiser Healthcare (UK) Ltd) 32 tablet 4 x 8 tablets</t>
  </si>
  <si>
    <t>Ibuprofen 200mg / Codeine 12.8mg tablets</t>
  </si>
  <si>
    <t>TRUEplus lancets 0.32mm/30gauge (Trividia Health UK Ltd) 100 lancet</t>
  </si>
  <si>
    <t>Lancets sterile single use 0.32mm/30gauge</t>
  </si>
  <si>
    <t>Ferrograd 325mg modified-release tablets (Teofarma S.r.l.) 30 tablet 3 x 10 tablets</t>
  </si>
  <si>
    <t>Ferrous sulfate 325mg modified-release tablets</t>
  </si>
  <si>
    <t>Psoriderm cream (Dermal Laboratories Ltd) 225 ml</t>
  </si>
  <si>
    <t>Coal tar 6% cream</t>
  </si>
  <si>
    <t>DesmoMelt 120microgram oral lyophilisates (Ferring Pharmaceuticals Ltd) 30 tablet 3 x 10 tablets</t>
  </si>
  <si>
    <t>Procoralan 5mg tablets (Servier Laboratories Ltd) 56 tablet 4 x 14 tablets</t>
  </si>
  <si>
    <t>Ivabradine 5mg tablets</t>
  </si>
  <si>
    <t>Easyhaler Budesonide 100micrograms/dose dry powder inhaler (Orion Pharma (UK) Ltd) 200 dose [BSO pack = 1]</t>
  </si>
  <si>
    <t>Neupro 8mg/24hours transdermal patches (UCB Pharma Ltd) 28 patch</t>
  </si>
  <si>
    <t>Rotigotine 8mg/24hours transdermal patches</t>
  </si>
  <si>
    <t>Pulmicort 400 Turbohaler (AstraZeneca UK Ltd) 50 dose [BSO pack = 1]</t>
  </si>
  <si>
    <t>Budesonide 400micrograms/dose dry powder inhaler</t>
  </si>
  <si>
    <t>Solpadol 30mg/500mg effervescent tablets (Phoenix Labs Ltd) 100 tablet 10 x 10 tablets</t>
  </si>
  <si>
    <t>Seretide 125 Evohaler (GlaxoSmithKline UK Ltd) 120 dose [BSO pack = 1]</t>
  </si>
  <si>
    <t>Fluticasone 125micrograms/dose / Salmeterol 25micrograms/dose inhaler CFC free</t>
  </si>
  <si>
    <t>Zocor 20mg tablets (Organon Pharma (UK) Ltd) 28 tablet 2 x 14 tablets</t>
  </si>
  <si>
    <t>Tentrini Multifibre liquid (Nutricia Ltd) 500 ml 1 x 500ml pack</t>
  </si>
  <si>
    <t>Generic Tentrini Multifibre liquid</t>
  </si>
  <si>
    <t>(DT) Alendronic acid 70mg tablets 4 tablet</t>
  </si>
  <si>
    <t>Alendronic acid 70mg tablets</t>
  </si>
  <si>
    <t>Sigvaris Essential Comfortable class 1 (18-21mmHg) thigh length closed toe lymphoedema garment long extra small Black (Sigvaris Britain Ltd) 2 device</t>
  </si>
  <si>
    <t>Zithromax 200mg/5ml oral suspension (Pfizer Ltd) 15 ml</t>
  </si>
  <si>
    <t>Azithromycin 200mg/5ml oral suspension</t>
  </si>
  <si>
    <t>Edronax 4mg tablets (Pfizer Ltd) 60 tablet 3 x 20 tablets</t>
  </si>
  <si>
    <t>Reboxetine 4mg tablets</t>
  </si>
  <si>
    <t>(DT) Lansoprazole 30mg gastro-resistant capsules 28 capsule</t>
  </si>
  <si>
    <t>Lansoprazole 30mg gastro-resistant capsules</t>
  </si>
  <si>
    <t>Zocor 10mg tablets (Organon Pharma (UK) Ltd) 28 tablet 2 x 14 tablets</t>
  </si>
  <si>
    <t>(DT) Amisulpride 400mg tablets 60 tablet</t>
  </si>
  <si>
    <t>Amisulpride 400mg tablets</t>
  </si>
  <si>
    <t>(DT) Co-cyprindiol 2000microgram/35microgram tablets 63 tablet</t>
  </si>
  <si>
    <t>Co-cyprindiol 2000microgram/35microgram tablets</t>
  </si>
  <si>
    <t>Acti-Lance lancets 1.8mm/23gauge (HTL-STREFA S.A.) 100 lancet</t>
  </si>
  <si>
    <t>(DT) Lamotrigine 25mg tablets 56 tablet</t>
  </si>
  <si>
    <t>Lamotrigine 25mg tablets</t>
  </si>
  <si>
    <t>Space Chamber Plus Compact (Medical Developments International Ltd) 1 device</t>
  </si>
  <si>
    <t>(DT) Lamotrigine 25mg dispersible tablets sugar free 56 tablet</t>
  </si>
  <si>
    <t>Lamotrigine 25mg dispersible tablets sugar free</t>
  </si>
  <si>
    <t>Zaditen 1mg tablets (CD Pharma Srl) 60 tablet 6 x 10 tablets</t>
  </si>
  <si>
    <t>Ketotifen 1mg tablets</t>
  </si>
  <si>
    <t>Zyprexa 15mg tablets (Neon Healthcare Ltd) 28 tablet 4 x 7 tablets</t>
  </si>
  <si>
    <t>Olanzapine 15mg tablets</t>
  </si>
  <si>
    <t>Imigran 20mg nasal spray (GlaxoSmithKline UK Ltd) 2 unit dose 2 x 0.1ml unit doses</t>
  </si>
  <si>
    <t>Sumatriptan 20mg/0.1ml nasal spray unit dose</t>
  </si>
  <si>
    <t>Destolit 150mg tablets (Norgine Pharmaceuticals Ltd) 60 tablet 6 x 10 tablets</t>
  </si>
  <si>
    <t>Ursodeoxycholic acid 150mg tablets</t>
  </si>
  <si>
    <t>Parafricta boxer extra large White (APA Parafricta Ltd) 1 device</t>
  </si>
  <si>
    <t>Ovranette 150microgram/30microgram tablets (Pfizer Ltd) 63 tablet 3 x 21 tablets</t>
  </si>
  <si>
    <t>Ethinylestradiol 30microgram / Levonorgestrel 150microgram tablets</t>
  </si>
  <si>
    <t>Genotropin MiniQuick 800microgram powder and solvent for solution for injection pre-filled disposable devices (Pfizer Ltd) 7 pre-filled disposable injection</t>
  </si>
  <si>
    <t>Somatropin (rbe) 800microgram powder and solvent for solution for injection pre-filled disposable devices</t>
  </si>
  <si>
    <t>Procoralan 7.5mg tablets (Servier Laboratories Ltd) 56 tablet 4 x 14 tablets</t>
  </si>
  <si>
    <t>Ivabradine 7.5mg tablets</t>
  </si>
  <si>
    <t>Calogen emulsion (Any flavour) 500 ml</t>
  </si>
  <si>
    <t>Generic Calogen emulsion</t>
  </si>
  <si>
    <t>Rapamune 1mg tablets (Pfizer Ltd) 30 tablet 3 x 10 tablets</t>
  </si>
  <si>
    <t>Sirolimus 1mg tablets</t>
  </si>
  <si>
    <t>Qufora IrriSedo Bed System 53101-015 (Qufora Ltd) 1 device</t>
  </si>
  <si>
    <t>Easyhaler Budesonide 400micrograms/dose dry powder inhaler (Orion Pharma (UK) Ltd) 100 dose [BSO pack = 1]</t>
  </si>
  <si>
    <t>Generic E45 emollient shower cream</t>
  </si>
  <si>
    <t>UrgoStart Contact dressing 10cm x 10cm (Urgo Ltd) 1 dressing</t>
  </si>
  <si>
    <t>Soft polymer wound contact dressing 10cm x 10cm</t>
  </si>
  <si>
    <t>Imuran 25mg tablets (Aspen Pharma Trading Ltd) 100 tablet 10 x 10 tablets</t>
  </si>
  <si>
    <t>(DT) Lansoprazole 15mg gastro-resistant capsules 28 capsule</t>
  </si>
  <si>
    <t>Lansoprazole 15mg gastro-resistant capsules</t>
  </si>
  <si>
    <t>Sigvaris Essential Comfortable class 1 (18-21mmHg) thigh length open toe lymphoedema garment long extra small Black (Sigvaris Britain Ltd) 2 device</t>
  </si>
  <si>
    <t>(DT) Amisulpride 100mg tablets 60 tablet</t>
  </si>
  <si>
    <t>Amisulpride 100mg tablets</t>
  </si>
  <si>
    <t>Zomig 2.5mg tablets (Grunenthal Ltd) 6 tablet 2 x 3 tablets</t>
  </si>
  <si>
    <t>Zolmitriptan 2.5mg tablets</t>
  </si>
  <si>
    <t>Eucerin DermoCapillaire Calming urea shampoo (Beiersdorf UK Ltd) 250 ml</t>
  </si>
  <si>
    <t>Urea 5% shampoo</t>
  </si>
  <si>
    <t>Chlorhexidine gluconate 0.2% mouthwash</t>
  </si>
  <si>
    <t>DHC Continus 120mg tablets (Ennogen Healthcare International Ltd) 56 tablet</t>
  </si>
  <si>
    <t>Dihydrocodeine 120mg modified-release tablets</t>
  </si>
  <si>
    <t>(DT) Fosinopril 10mg tablets 28 tablet</t>
  </si>
  <si>
    <t>Fosinopril 10mg tablets</t>
  </si>
  <si>
    <t>Avloclor 250mg tablets (Alliance Pharmaceuticals Ltd) 20 tablet 2 x 10 tablets</t>
  </si>
  <si>
    <t>Chloroquine phosphate 250mg tablets</t>
  </si>
  <si>
    <t>Palladone SR 16mg capsules (Napp Pharmaceuticals Ltd) 56 capsule 4 x 14 capsules</t>
  </si>
  <si>
    <t>Hydromorphone 16mg modified-release capsules</t>
  </si>
  <si>
    <t>Buprenorphine 200microgram sublingual tablets sugar free</t>
  </si>
  <si>
    <t>Solaraze 3% gel (Almirall Ltd) 50 gram</t>
  </si>
  <si>
    <t>Diclofenac sodium 3% gel</t>
  </si>
  <si>
    <t>Rapamune 2mg tablets (Pfizer Ltd) 30 tablet 3 x 10 tablets</t>
  </si>
  <si>
    <t>Sirolimus 2mg tablets</t>
  </si>
  <si>
    <t>Magnesium sulfate 50% (magnesium 2mmol/ml) solution for injection 5ml ampoules (Martindale Pharmaceuticals Ltd) 10 ampoule</t>
  </si>
  <si>
    <t>Magnesium sulfate 50% (magnesium 2mmol/ml) solution for injection 5ml ampoules</t>
  </si>
  <si>
    <t>Humalog 100units/ml solution for injection 3ml cartridges (Eli Lilly and Company Ltd) 5 cartridge</t>
  </si>
  <si>
    <t>Insulin lispro 100units/ml solution for injection 3ml cartridges</t>
  </si>
  <si>
    <t>DreamSkin round neck shirt 11-12 years (DreamSkin Health Ltd) 1 device</t>
  </si>
  <si>
    <t>Silk shirts 11-12 years</t>
  </si>
  <si>
    <t>LoFric Sense hydrophilic catheter female 8Ch 4160825 15cm (Wellspect HealthCare) 30 catheter</t>
  </si>
  <si>
    <t>Nelaton catheter female 8Ch</t>
  </si>
  <si>
    <t>Ursofalk 250mg capsules (Dr. Falk Pharma UK Ltd) 100 capsule 4 x 25 capsules</t>
  </si>
  <si>
    <t>Ursodeoxycholic acid 250mg capsules</t>
  </si>
  <si>
    <t>Heparin sodium 200units/2ml patency solution ampoules</t>
  </si>
  <si>
    <t>Noriday 350microgram tablets (Pfizer Ltd) 84 tablet 3 x 28 tablets</t>
  </si>
  <si>
    <t>Norethisterone 350microgram tablets</t>
  </si>
  <si>
    <t>Invega 9mg modified-release tablets (Janssen-Cilag Ltd) 28 tablet 4 x 7 tablets</t>
  </si>
  <si>
    <t>Paliperidone 9mg modified-release tablets</t>
  </si>
  <si>
    <t>Hypovase 500microgram tablets (Pfizer Ltd) 60 tablet 4 x 15 tablets</t>
  </si>
  <si>
    <t>Prazosin 500microgram tablets</t>
  </si>
  <si>
    <t>Epanutin Infatabs 50mg chewable tablets (Viatris UK Healthcare Ltd) 200 tablet</t>
  </si>
  <si>
    <t>Phenytoin 50mg chewable tablets</t>
  </si>
  <si>
    <t>Ditropan 2.5mg tablets (Neon Healthcare Ltd) 84 tablet 4 x 21 tablets</t>
  </si>
  <si>
    <t>Oxybutynin 2.5mg tablets</t>
  </si>
  <si>
    <t>Skinnies Viscose stockinette body suit up to 3 months Blue (Dermacea Ltd) 1 device</t>
  </si>
  <si>
    <t>Elasticated viscose stockinette body suit up to 3 months</t>
  </si>
  <si>
    <t>Permeable non-woven synthetic adhesive tape 2.5cm</t>
  </si>
  <si>
    <t>(DT) Moxonidine 200microgram tablets 28 tablet</t>
  </si>
  <si>
    <t>Moxonidine 200microgram tablets</t>
  </si>
  <si>
    <t>Zyprexa 15mg Velotabs (Neon Healthcare Ltd) 28 tablet 4 x 7 tablets</t>
  </si>
  <si>
    <t>Olanzapine 15mg oral lyophilisates sugar free</t>
  </si>
  <si>
    <t>Unifine Pentips hypodermic insulin needles for pre-filled / reusable pen injectors screw on 4mm/32gauge (Owen Mumford Ltd) 100 needle</t>
  </si>
  <si>
    <t>Hypodermic insulin needles for pre-filled / reusable pen injectors screw on 4mm/32gauge</t>
  </si>
  <si>
    <t>Loceryl 5% medicated nail lacquer (Galderma (UK) Ltd) 5 ml</t>
  </si>
  <si>
    <t>Solidea Catherine class 2 (25-32mmHg) thigh length open toe lymphoedema garment extra large Ecru (Calzificio Pinelli Srl) 2 device</t>
  </si>
  <si>
    <t>Flexitol 10% Urea cream (Thornton &amp; Ross Ltd) 500 gram</t>
  </si>
  <si>
    <t>Urea 10% cream</t>
  </si>
  <si>
    <t>Fresubin 2kcal drink (Any flavour) 200 ml</t>
  </si>
  <si>
    <t>Generic Fresubin 2kcal drink</t>
  </si>
  <si>
    <t>Nanopass hypodermic insulin needles for pre-filled / reusable pen injectors screw on 8mm/32.5gauge (Terumo UK Ltd) 100 needle</t>
  </si>
  <si>
    <t>Hypodermic insulin needles for pre-filled / reusable pen injectors screw on 8mm/32.5gauge</t>
  </si>
  <si>
    <t>(DT) Pethidine 100mg/2ml solution for injection ampoules 10 ampoule</t>
  </si>
  <si>
    <t>Pethidine 100mg/2ml solution for injection ampoules</t>
  </si>
  <si>
    <t>Daktacort Hydrocortisone cream (McNeil Products Ltd) 15 gram</t>
  </si>
  <si>
    <t>skintoskin body suit winter 0-3 months Unbleached (Effjey Ltd) 2 device</t>
  </si>
  <si>
    <t>Cotton garment impregnated with antimicrobial agents body suit 0-3 months</t>
  </si>
  <si>
    <t>HCU gel oral powder 24g sachets (Vitaflo International Ltd) 30 sachet</t>
  </si>
  <si>
    <t>Generic HCU gel oral powder 24g sachets</t>
  </si>
  <si>
    <t>(DT) Indoramin 20mg tablets 60 tablet</t>
  </si>
  <si>
    <t>Morphgesic SR 30mg tablets (Advanz Pharma) 60 tablet 3 x 20 tablets</t>
  </si>
  <si>
    <t>Morphine 30mg modified-release tablets</t>
  </si>
  <si>
    <t>Aldara 5% cream 250mg sachets (Viatris UK Healthcare Ltd) 12 sachet</t>
  </si>
  <si>
    <t>Imiquimod 5% cream 250mg sachets</t>
  </si>
  <si>
    <t>Qufora IrriSedo Bed System 53201-055 (Qufora Ltd) 1 device</t>
  </si>
  <si>
    <t>Ismo 20 tablets (Esteve Pharmaceuticals Ltd) 60 tablet 3 x 20 tablets</t>
  </si>
  <si>
    <t>Zemtard 120 XL capsules (Galen Ltd) 28 capsule 2 x 14 capsules</t>
  </si>
  <si>
    <t>Diltiazem 120mg modified-release capsules</t>
  </si>
  <si>
    <t>Sandimmun 50mg/1ml concentrate for solution for infusion ampoules (Novartis Pharmaceuticals UK Ltd) 10 ampoule</t>
  </si>
  <si>
    <t>Ciclosporin 50mg/1ml solution for infusion ampoules</t>
  </si>
  <si>
    <t>DreamSkin body suit 3-4 years (DreamSkin Health Ltd) 1 device</t>
  </si>
  <si>
    <t>Systane Gel eye drops (Alcon Eye Care UK Ltd) 10 ml</t>
  </si>
  <si>
    <t>Generic Systane Gel eye drops</t>
  </si>
  <si>
    <t>Lustral 50mg tablets (Viatris UK Healthcare Ltd) 28 tablet 2 x 14 tablets</t>
  </si>
  <si>
    <t>Sertraline 50mg tablets</t>
  </si>
  <si>
    <t>Qufora IrriSedo Balloon System accessory set 58201-015 Medium (Qufora Ltd) 1 device</t>
  </si>
  <si>
    <t>Lioresal 5mg/5ml liquid (Novartis Pharmaceuticals UK Ltd) 300 ml</t>
  </si>
  <si>
    <t>skintoskin body suit winter 3-6 months Unbleached (Effjey Ltd) 2 device</t>
  </si>
  <si>
    <t>Cotton garment impregnated with antimicrobial agents body suit 3-6 months</t>
  </si>
  <si>
    <t>Seretide 250 Evohaler (GlaxoSmithKline UK Ltd) 120 dose [BSO pack = 1]</t>
  </si>
  <si>
    <t>Fluticasone 250micrograms/dose / Salmeterol 25micrograms/dose inhaler CFC free</t>
  </si>
  <si>
    <t>MMA / PA Maxamum powder (Nutricia Ltd) 500 gram</t>
  </si>
  <si>
    <t>Generic MMA / PA Maxamum powder</t>
  </si>
  <si>
    <t>Sigvaris Essential Comfortable class 1 (18-21mmHg) below knee open toe lymphoedema garment long extra small Black (Sigvaris Britain Ltd) 2 device</t>
  </si>
  <si>
    <t>Juxta-Fit lower legging large 28cm Beige (Medi UK Ltd) 1 device</t>
  </si>
  <si>
    <t>Clobetasone 0.05% cream</t>
  </si>
  <si>
    <t>Genotropin MiniQuick 1mg powder and solvent for solution for injection pre-filled disposable devices (Pfizer Ltd) 7 pre-filled disposable injection</t>
  </si>
  <si>
    <t>Somatropin (rbe) 1mg powder and solvent for solution for injection pre-filled disposable devices</t>
  </si>
  <si>
    <t>MXL 90mg capsules (Napp Pharmaceuticals Ltd) 28 capsule 2 x 14 capsules</t>
  </si>
  <si>
    <t>Morphine 90mg modified-release capsules</t>
  </si>
  <si>
    <t>Clopixol 10mg tablets (Lundbeck Ltd) 100 tablet</t>
  </si>
  <si>
    <t>Zuclopenthixol 10mg tablets</t>
  </si>
  <si>
    <t>Novofem tablets (Novo Nordisk Ltd) 84 tablet 3 x (16 tablets + 12 tablets)</t>
  </si>
  <si>
    <t>Generic Novofem tablets</t>
  </si>
  <si>
    <t>DreamSkin round neck shirt 9-10 years (DreamSkin Health Ltd) 1 device</t>
  </si>
  <si>
    <t>Silk shirts 9-10 years</t>
  </si>
  <si>
    <t>Olmesartan medoxomil 20mg / Hydrochlorothiazide 12.5mg tablets</t>
  </si>
  <si>
    <t>Sigvaris Essential Comfortable class 1 (18-21mmHg) panty closed toe lymphoedema garment long extra small Black (Sigvaris Britain Ltd) 1 device</t>
  </si>
  <si>
    <t>Sigvaris Essential Comfortable class 1 (18-21mmHg) panty open toe lymphoedema garment long extra small Black (Sigvaris Britain Ltd) 1 device</t>
  </si>
  <si>
    <t>Silk gloves XX large adult</t>
  </si>
  <si>
    <t>DHC Continus 60mg tablets (Ennogen Healthcare International Ltd) 56 tablet</t>
  </si>
  <si>
    <t>Dihydrocodeine 60mg modified-release tablets</t>
  </si>
  <si>
    <t>OneTouch Delica Plus lancets 0.32mm/30gauge (LifeScan) 200 lancet</t>
  </si>
  <si>
    <t>Skinnies Viscose stockinette leggings 6-24 months Blue (Dermacea Ltd) 1 device</t>
  </si>
  <si>
    <t>Elasticated viscose stockinette leggings 6-24 months</t>
  </si>
  <si>
    <t>Psoriderm scalp lotion (Dermal Laboratories Ltd) 250 ml</t>
  </si>
  <si>
    <t>Coal tar 2.5% scalp lotion</t>
  </si>
  <si>
    <t>Ocufen 0.03% eye drops 0.4ml unit dose (AbbVie Ltd) 40 unit dose</t>
  </si>
  <si>
    <t>Flurbiprofen 0.03% eye drops 0.4ml unit dose preservative free</t>
  </si>
  <si>
    <t>Skinnies Viscose stockinette leggings 5-8 years Blue (Dermacea Ltd) 1 device</t>
  </si>
  <si>
    <t>Atrovent 20micrograms/dose inhaler CFC free (Boehringer Ingelheim Ltd) 200 dose [BSO pack = 1]</t>
  </si>
  <si>
    <t>Ipratropium bromide 20micrograms/dose inhaler CFC free</t>
  </si>
  <si>
    <t>Tildiem Retard 120mg tablets (Sanofi) 56 tablet 4 x 14 tablets</t>
  </si>
  <si>
    <t>Diltiazem 120mg modified-release tablets</t>
  </si>
  <si>
    <t>Tetralysal 300 capsules (Galderma (UK) Ltd) 56 capsule 4 x 14 capsules</t>
  </si>
  <si>
    <t>Lymecycline 408mg capsules</t>
  </si>
  <si>
    <t>Fexofenadine 30mg tablets</t>
  </si>
  <si>
    <t>Qufora IrriSedo Bed System 53101-055 (Qufora Ltd) 1 device</t>
  </si>
  <si>
    <t>Solidea Marilyn class 1 (18-21mmHg) thigh length closed toe with silicone top lymphoedema garment extra large Moka (Calzificio Pinelli Srl) 2 device</t>
  </si>
  <si>
    <t>Vita-E 75unit capsules (Typharm Ltd) 100 capsule</t>
  </si>
  <si>
    <t>Vitamin E 75unit capsules</t>
  </si>
  <si>
    <t>(DT) Lamotrigine 100mg tablets 56 tablet</t>
  </si>
  <si>
    <t>Marvelon tablets (Organon Pharma (UK) Ltd) 63 tablet 3 x 21 tablets</t>
  </si>
  <si>
    <t>Ethinylestradiol 30microgram / Desogestrel 150microgram tablets</t>
  </si>
  <si>
    <t>(DT) Lamotrigine 200mg tablets 56 tablet</t>
  </si>
  <si>
    <t>Lamotrigine 200mg tablets</t>
  </si>
  <si>
    <t>GlucoMen areo Sensor testing strips (A. Menarini Diagnostics Ltd) 50 strip</t>
  </si>
  <si>
    <t>Qufora IrriSedo Bed System 53001-055 (Qufora Ltd) 1 device</t>
  </si>
  <si>
    <t>(DT) Lamotrigine 100mg dispersible tablets sugar free 56 tablet</t>
  </si>
  <si>
    <t>Lamotrigine 100mg dispersible tablets sugar free</t>
  </si>
  <si>
    <t>(DT) Oxybutynin 2.5mg tablets 56 tablet</t>
  </si>
  <si>
    <t>Colecalciferol 800unit capsules</t>
  </si>
  <si>
    <t>Tentrini liquid (Nutricia Ltd) 500 ml 1 x 500ml pack</t>
  </si>
  <si>
    <t>Generic Tentrini liquid</t>
  </si>
  <si>
    <t>Solidea Catherine class 2 (25-32mmHg) thigh length open toe lymphoedema garment extra large plus Nero (Calzificio Pinelli Srl) 2 device</t>
  </si>
  <si>
    <t>Frusol 40mg/5ml oral solution (Rosemont Pharmaceuticals Ltd) 150 ml</t>
  </si>
  <si>
    <t>Furosemide 40mg/5ml oral solution sugar free</t>
  </si>
  <si>
    <t>Solidea Dynamic class 1 (18-21mmHg) tights closed toe lymphoedema garment extra large Nero (Calzificio Pinelli Srl) 1 device</t>
  </si>
  <si>
    <t>DreamSkin baby leggings with foldaway feet 6-9 months (DreamSkin Health Ltd) 1 device</t>
  </si>
  <si>
    <t>Fybogel Hi-Fibre Orange 3.5g effervescent granules sachets (Reckitt Benckiser Healthcare (UK) Ltd) 30 sachet</t>
  </si>
  <si>
    <t>Fybogel Hi-Fibre Lemon 3.5g effervescent granules sachets (Reckitt Benckiser Healthcare (UK) Ltd) 10 sachet</t>
  </si>
  <si>
    <t>Livial 2.5mg tablets (Organon Pharma (UK) Ltd) 84 tablet 3 x 28 tablets</t>
  </si>
  <si>
    <t>Tibolone 2.5mg tablets</t>
  </si>
  <si>
    <t>Sigvaris Essential Comfortable class 1 (18-21mmHg) thigh length closed toe with grip top lymphoedema garment long extra small plus Black (Sigvaris Britain Ltd) 2 device</t>
  </si>
  <si>
    <t>Longtec 5mg modified-release tablets (Qdem Pharmaceuticals Ltd) 28 tablet 2 x 14 tablets</t>
  </si>
  <si>
    <t>Oxycodone 5mg modified-release tablets</t>
  </si>
  <si>
    <t>Kendall Magellan hypodermic U100 insulin syringe sterile single use / single patient use 1ml with 8mm safety needle 0.3mm/30gauge (Covidien (UK) Commercial Ltd) 50 syringe</t>
  </si>
  <si>
    <t>Hypodermic U100 insulin syringe sterile single use / single patient use 1ml with 8mm safety needle 0.3mm/30gauge</t>
  </si>
  <si>
    <t>Venlalic XL 75mg tablets (Ethypharm UK Ltd) 30 tablet 3 x 10 tablets</t>
  </si>
  <si>
    <t>Venlafaxine 75mg modified-release tablets</t>
  </si>
  <si>
    <t>Sigvaris Essential Comfortable class 1 (18-21mmHg) panty extra closed toe lymphoedema garment long extra small plus Black (Sigvaris Britain Ltd) 1 device</t>
  </si>
  <si>
    <t>Kendall Magellan hypodermic U100 insulin syringe sterile single use / single patient use 0.5ml with 8mm safety needle 0.3mm/30gauge (Covidien (UK) Commercial Ltd) 50 syringe</t>
  </si>
  <si>
    <t>Hypodermic U100 insulin syringe sterile single use / single patient use 0.5ml with 8mm safety needle 0.3mm/30gauge</t>
  </si>
  <si>
    <t>ActiLymph Hosiery Kit medical stocking and compression liner medium Sand (L&amp;R Medical UK Ltd) 1 pack</t>
  </si>
  <si>
    <t>Dynastat 40mg powder for solution for injection vials (Pfizer Ltd) 10 vial</t>
  </si>
  <si>
    <t>Parecoxib 40mg powder for solution for injection vials</t>
  </si>
  <si>
    <t>Loprofin low protein egg replacer (Nutricia Ltd) 500 gram 2 x 250g</t>
  </si>
  <si>
    <t>Generic Loprofin low protein egg replacer</t>
  </si>
  <si>
    <t>Nutramigen PurAmino powder (Reckitt Benckiser Healthcare (UK) Ltd) 400 gram</t>
  </si>
  <si>
    <t>Generic Nutramigen PurAmino powder</t>
  </si>
  <si>
    <t>Effentora 200microgram buccal tablets (Teva UK Ltd) 28 tablet 7 x 4 tablets</t>
  </si>
  <si>
    <t>Fentanyl 200microgram buccal tablets sugar free</t>
  </si>
  <si>
    <t>Effentora 400microgram buccal tablets (Teva UK Ltd) 28 tablet 7 x 4 tablets</t>
  </si>
  <si>
    <t>Fentanyl 400microgram buccal tablets sugar free</t>
  </si>
  <si>
    <t>Chlorhexidine 1% dental gel sugar free</t>
  </si>
  <si>
    <t>Kendall Magellan hypodermic U100 insulin syringe sterile single use / single patient use 0.5ml with 12mm safety needle 0.33mm/29gauge (Covidien (UK) Commercial Ltd) 50 syringe</t>
  </si>
  <si>
    <t>Hypodermic U100 insulin syringe sterile single use / single patient use 0.5ml with 12mm safety needle 0.33mm/29gauge</t>
  </si>
  <si>
    <t>Topamax 25mg sprinkle capsules (Janssen-Cilag Ltd) 60 capsule</t>
  </si>
  <si>
    <t>Topiramate 25mg capsules</t>
  </si>
  <si>
    <t>Strattera 25mg capsules (Eli Lilly and Company Ltd) 28 capsule 2 x 14 capsules</t>
  </si>
  <si>
    <t>Atomoxetine 25mg capsules</t>
  </si>
  <si>
    <t>Prothiaden 75mg tablets (Teofarma S.r.l.) 28 tablet</t>
  </si>
  <si>
    <t>VaxAid erection ring VPER3 (VaxAid Ltd) 3 device [BSO pack = 1]</t>
  </si>
  <si>
    <t>Constrictor rings for erectile dysfunction</t>
  </si>
  <si>
    <t>Advocate Redi-Code+ testing strips (Diabetes Care Technology Ltd) 50 strip</t>
  </si>
  <si>
    <t>Synalar 0.025% cream (Reig Jofre UK Ltd) 30 gram</t>
  </si>
  <si>
    <t>Duac Once Daily gel (3% and 1%) (Stiefel Laboratories (UK) Ltd) 30 gram</t>
  </si>
  <si>
    <t>Benzoyl peroxide 3% / Clindamycin 1% gel</t>
  </si>
  <si>
    <t>Salatac gel (Dermal Laboratories Ltd) 8 gram</t>
  </si>
  <si>
    <t>Salicylic acid 12% / Lactic acid 4% gel</t>
  </si>
  <si>
    <t>Imigran 10mg nasal spray (GlaxoSmithKline UK Ltd) 2 unit dose 2 x 0.1ml unit doses</t>
  </si>
  <si>
    <t>Sumatriptan 10mg/0.1ml nasal spray unit dose</t>
  </si>
  <si>
    <t>Dalivit oral drops (Dendron Brands Ltd) 25 ml</t>
  </si>
  <si>
    <t>Generic Dalivit oral drops</t>
  </si>
  <si>
    <t>Benzydamine 0.15% oromucosal spray sugar free</t>
  </si>
  <si>
    <t>VaxAid erection ring VSER20 20mm (VaxAid Ltd) 1 device</t>
  </si>
  <si>
    <t>Strattera 18mg capsules (Eli Lilly and Company Ltd) 7 capsule</t>
  </si>
  <si>
    <t>Atomoxetine 18mg capsules</t>
  </si>
  <si>
    <t>Golden Eye Antibiotic 1% eye ointment (Cambridge Healthcare Supplies Ltd) 4 gram</t>
  </si>
  <si>
    <t>Teveten 600mg tablets (Viatris UK Healthcare Ltd) 28 tablet 4 x 7 tablets</t>
  </si>
  <si>
    <t>Eprosartan 600mg tablets</t>
  </si>
  <si>
    <t>Sigvaris Essential Thermoregulating class 1 (18-21mmHg) thigh length open toe with grip top lymphoedema garment long extra small plus Nature (Sigvaris Britain Ltd) 2 device</t>
  </si>
  <si>
    <t>Canesten Thrush Oral 150mg capsules (Bayer Plc) 1 capsule</t>
  </si>
  <si>
    <t>(DT) Moxonidine 300microgram tablets 28 tablet</t>
  </si>
  <si>
    <t>Moxonidine 300microgram tablets</t>
  </si>
  <si>
    <t>Zeroguent cream (Thornton &amp; Ross Ltd) 500 gram</t>
  </si>
  <si>
    <t>Distaclor 250mg/5ml oral suspension (Flynn Pharma Ltd) 100 ml</t>
  </si>
  <si>
    <t>Cefaclor 250mg/5ml oral suspension</t>
  </si>
  <si>
    <t>(DT) Sertraline 50mg tablets 28 tablet</t>
  </si>
  <si>
    <t>(DT) Sertraline 100mg tablets 28 tablet</t>
  </si>
  <si>
    <t>Sertraline 100mg tablets</t>
  </si>
  <si>
    <t>Bactroban 2% ointment (GlaxoSmithKline UK Ltd) 15 gram</t>
  </si>
  <si>
    <t>Mupirocin 2% ointment</t>
  </si>
  <si>
    <t>Zemtard 240 XL capsules (Galen Ltd) 28 capsule 2 x 14 capsules</t>
  </si>
  <si>
    <t>Innovace 2.5mg tablets (Organon Pharma (UK) Ltd) 28 tablet 4 x 7 tablets</t>
  </si>
  <si>
    <t>Enalapril 2.5mg tablets</t>
  </si>
  <si>
    <t>Adcal-D3 chewable tablets tutti frutti (Kyowa Kirin International UK NewCo Ltd) 112 tablet 8 x 14 tablets</t>
  </si>
  <si>
    <t>Colecalciferol 400unit / Calcium carbonate 1.5g chewable tablets</t>
  </si>
  <si>
    <t>Orap 4mg tablets (Eumedica Pharma Ltd) 100 tablet 5 x 20 tablets</t>
  </si>
  <si>
    <t>Pimozide 4mg tablets</t>
  </si>
  <si>
    <t>Maxitrol eye drops (Novartis Pharmaceuticals UK Ltd) 5 ml</t>
  </si>
  <si>
    <t>Generic Maxitrol eye drops</t>
  </si>
  <si>
    <t>Megestrol 160mg tablets</t>
  </si>
  <si>
    <t>Sigvaris Essential Comfortable class 1 (18-21mmHg) below knee open toe lymphoedema garment long extra small plus Black (Sigvaris Britain Ltd) 2 device</t>
  </si>
  <si>
    <t>Salamol 100micrograms/dose inhaler CFC free (Teva UK Ltd) 200 dose [BSO pack = 1]</t>
  </si>
  <si>
    <t>Sigvaris Essential Comfortable class 1 (18-21mmHg) panty extra open toe lymphoedema garment long extra small plus Black (Sigvaris Britain Ltd) 1 device</t>
  </si>
  <si>
    <t>Sigvaris Essential Comfortable class 1 (18-21mmHg) below knee closed toe lymphoedema garment long extra small plus Black (Sigvaris Britain Ltd) 2 device</t>
  </si>
  <si>
    <t>Calpol Six Plus Fastmelts 250mg tablets (McNeil Products Ltd) 12 tablet 2 x 6 tablets</t>
  </si>
  <si>
    <t>Paracetamol 250mg orodispersible tablets sugar free</t>
  </si>
  <si>
    <t>Sofshield laryngectomy protector AS4051 Large Black (Insight Medical Products Ltd) 10 device</t>
  </si>
  <si>
    <t>Strattera 40mg capsules (Eli Lilly and Company Ltd) 28 capsule 2 x 14 capsules</t>
  </si>
  <si>
    <t>Atomoxetine 40mg capsules</t>
  </si>
  <si>
    <t>Primafix tape 5cm (Smith &amp; Nephew Healthcare Ltd) 10 m [BSO pack = 1]</t>
  </si>
  <si>
    <t>Permeable apertured non-woven synthetic adhesive tape BP 1988 5cm</t>
  </si>
  <si>
    <t>Spatone Original 20ml sachets (Nelsons) 14 sachet</t>
  </si>
  <si>
    <t>Generic Spatone Original 20ml sachets</t>
  </si>
  <si>
    <t>Gaviscon Double Action Liquid peppermint (Reckitt Benckiser Healthcare (UK) Ltd) 150 ml</t>
  </si>
  <si>
    <t>Generic Gaviscon Double Action Liquid sugar free</t>
  </si>
  <si>
    <t>Zapain 30mg/500mg capsules (Advanz Pharma) 100 capsule</t>
  </si>
  <si>
    <t>HumaPen Savvio hypodermic insulin injection pen reusable for 3ml cartridge 1 unit dial up / range 1-60 units Green (Eli Lilly and Company Ltd) 1 device</t>
  </si>
  <si>
    <t>Trileptal 150mg tablets (Novartis Pharmaceuticals UK Ltd) 50 tablet 5 x 10 tablets</t>
  </si>
  <si>
    <t>Oxcarbazepine 150mg tablets</t>
  </si>
  <si>
    <t>Solidea Marilyn class 2 (25-32mmHg) thigh length closed toe with silicone top lymphoedema garment extra large Bronze (Calzificio Pinelli Srl) 2 device</t>
  </si>
  <si>
    <t>Eltroxin 25microgram tablets (Advanz Pharma) 28 tablet 2 x 14 tablets</t>
  </si>
  <si>
    <t>Levothyroxine sodium 25microgram tablets</t>
  </si>
  <si>
    <t>skintoskin T-shirt long sleeve 11-13 years Unbleached (Effjey Ltd) 2 device</t>
  </si>
  <si>
    <t>Cotton garment impregnated with antimicrobial agents T-shirt 11-13 years</t>
  </si>
  <si>
    <t>Canesten Thrush External 2% cream (Bayer Plc) 20 gram</t>
  </si>
  <si>
    <t>Clotrimazole 2% cream</t>
  </si>
  <si>
    <t>skintoskin T-shirt long sleeve 4-5 years Unbleached (Effjey Ltd) 2 device</t>
  </si>
  <si>
    <t>Cotton garment impregnated with antimicrobial agents T-shirt 4-5 years</t>
  </si>
  <si>
    <t>Estraderm MX 50 patches (Norgine Pharmaceuticals Ltd) 8 patch</t>
  </si>
  <si>
    <t>Estradiol 50micrograms/24hours transdermal patches</t>
  </si>
  <si>
    <t>Solidea Marilyn class 2 (25-32mmHg) thigh length closed toe with silicone top lymphoedema garment extra large plus Nero (Calzificio Pinelli Srl) 2 device</t>
  </si>
  <si>
    <t>Medlance Plus lancets 2.4mm/21gauge (HTL-STREFA S.A.) 100 lancet</t>
  </si>
  <si>
    <t>Sigvaris Essential Thermoregulating class 1 (18-21mmHg) thigh length open toe with waist attachment lymphoedema garment long extra small left Nature (Sigvaris Britain Ltd) 1 device</t>
  </si>
  <si>
    <t>Lymphoedema garments thigh length open toe with waist/hip attachment</t>
  </si>
  <si>
    <t>Natrilix 2.5mg tablets (Servier Laboratories Ltd) 60 tablet 3 x 20 tablets</t>
  </si>
  <si>
    <t>Brufen 100mg/5ml syrup (Viatris UK Healthcare Ltd) 500 ml</t>
  </si>
  <si>
    <t>Ibuprofen 100mg/5ml oral suspension</t>
  </si>
  <si>
    <t>Pregnacare tablets (Vitabiotics Ltd) 30 tablet 2 x 15 tablets</t>
  </si>
  <si>
    <t>Multivitamin and Mineral tablets</t>
  </si>
  <si>
    <t>skintoskin socks child 34-36 Blue (Effjey Ltd) 6 device</t>
  </si>
  <si>
    <t>Cotton garment impregnated with antimicrobial agents socks</t>
  </si>
  <si>
    <t>ReadyWrap armsleeve short medium Beige (Lohmann &amp; Rauscher) 1 device</t>
  </si>
  <si>
    <t>Lymphoedema garments adjustable sleeve wrap/piece</t>
  </si>
  <si>
    <t>Solpadol 30mg/500mg capsules (Phoenix Labs Ltd) 100 capsule 10 x 10 capsules</t>
  </si>
  <si>
    <t>Duac Once Daily gel (5% and 1%) (Stiefel Laboratories (UK) Ltd) 30 gram</t>
  </si>
  <si>
    <t>Benzoyl peroxide 5% / Clindamycin 1% gel</t>
  </si>
  <si>
    <t>Sigvaris Essential Thermoregulating class 2 (23-32mmHg) below knee open toe lymphoedema garment long extra small plus Black (Sigvaris Britain Ltd) 2 device</t>
  </si>
  <si>
    <t>Insuman Basal 100units/ml suspension for injection 3ml cartridges (Sanofi) 5 cartridge</t>
  </si>
  <si>
    <t>Insulin isophane human 100units/ml suspension for injection 3ml cartridges</t>
  </si>
  <si>
    <t>VaxAid erection ring VSER36 36mm (VaxAid Ltd) 1 device</t>
  </si>
  <si>
    <t>VaxAid erection ring VPER1 (VaxAid Ltd) 6 device [BSO pack = 1]</t>
  </si>
  <si>
    <t>Losec MUPS 20mg gastro-resistant tablets (Neon Healthcare Ltd) 28 tablet 2 x 14 tablets</t>
  </si>
  <si>
    <t>Omeprazole 20mg dispersible gastro-resistant tablets</t>
  </si>
  <si>
    <t>skintoskin socks child 25-27 Blue (Effjey Ltd) 6 device</t>
  </si>
  <si>
    <t>UrgoKTwo Reduced multi-layer compression bandage kit 18cm-25cm ankle circumference (Urgo Ltd) 1 pack</t>
  </si>
  <si>
    <t>Generic UrgoKTwo Reduced multi-layer compression bandage kit 18cm-25cm ankle circumference</t>
  </si>
  <si>
    <t>Provox LaryTube 36mm length (fenestrated) 7640 Diameter 10.5mm inner, 13.5mm outer (Atos Medical AB) 1 device</t>
  </si>
  <si>
    <t>Tracheostomy breathing aids</t>
  </si>
  <si>
    <t>Frebini Energy Fibre liquid (Any flavour) 200 ml</t>
  </si>
  <si>
    <t>Generic Frebini Energy Fibre liquid</t>
  </si>
  <si>
    <t>SafetyCat Active catheter male Ergothan tip 10Ch 851742-000100 (Teleflex) 30 catheter</t>
  </si>
  <si>
    <t>Calpol Six Plus Fastmelts 250mg tablets (McNeil Products Ltd) 24 tablet 4 x 6 tablets</t>
  </si>
  <si>
    <t>GUS Comfort compression hosiery applicator (Haddenham Healthcare Ltd) 1 device</t>
  </si>
  <si>
    <t>Compression hosiery applicator</t>
  </si>
  <si>
    <t>Tildiem Retard 90mg tablets (Sanofi) 56 tablet 4 x 14 tablets</t>
  </si>
  <si>
    <t>Diltiazem 90mg modified-release tablets</t>
  </si>
  <si>
    <t>Longtec 80mg modified-release tablets (Qdem Pharmaceuticals Ltd) 56 tablet 4 x 14 tablets</t>
  </si>
  <si>
    <t>Oxycodone 80mg modified-release tablets</t>
  </si>
  <si>
    <t>Dynastat 40mg powder and solvent for solution for injection vials (Pfizer Ltd) 5 vial</t>
  </si>
  <si>
    <t>Parecoxib 40mg powder and solvent for solution for injection vials</t>
  </si>
  <si>
    <t>Femodene ED tablets (Bayer Plc) 84 tablet 3 x (21 tablets + 7 tablets)</t>
  </si>
  <si>
    <t>Generic Femodene ED tablets</t>
  </si>
  <si>
    <t>Econazole 1% cream</t>
  </si>
  <si>
    <t>Solidea Dynamic class 1 (18-21mmHg) tights open toe lymphoedema garment extra large Nero (Calzificio Pinelli Srl) 1 device</t>
  </si>
  <si>
    <t>Glutafin gluten free Select seeded loaf sliced (Dr Schar UK Ltd) 400 gram</t>
  </si>
  <si>
    <t>Praxilene 100mg capsules (Merck Serono Ltd) 84 capsule 4 x 21 capsules</t>
  </si>
  <si>
    <t>Haddenham Venex Microlight class 2 (23-32mmHg) tights open toe lymphoedema garment regular size III Beige (Haddenham Healthcare Ltd) 1 device</t>
  </si>
  <si>
    <t>Casodex 150mg tablets (AstraZeneca UK Ltd) 28 tablet 2 x 14 tablets</t>
  </si>
  <si>
    <t>Lumigan 100micrograms/ml eye drops (AbbVie Ltd) 3 ml</t>
  </si>
  <si>
    <t>Bimatoprost 100micrograms/ml eye drops</t>
  </si>
  <si>
    <t>Depo-Provera 150mg/1ml suspension for injection pre-filled syringes (Pfizer Ltd) 1 pre-filled disposable injection</t>
  </si>
  <si>
    <t>Medroxyprogesterone 150mg/1ml suspension for injection pre-filled syringes</t>
  </si>
  <si>
    <t>Glutafin gluten free bread mix (Dr Schar UK Ltd) 500 gram</t>
  </si>
  <si>
    <t>Strattera 10mg capsules (Eli Lilly and Company Ltd) 28 capsule 2 x 14 capsules</t>
  </si>
  <si>
    <t>Atomoxetine 10mg capsules</t>
  </si>
  <si>
    <t>Motilium 10mg tablets (Zentiva Pharma UK Ltd) 30 tablet 3 x 10 tablets</t>
  </si>
  <si>
    <t>Domperidone 10mg tablets</t>
  </si>
  <si>
    <t>skintoskin socks child 22-24 Blue (Effjey Ltd) 6 device</t>
  </si>
  <si>
    <t>Algesal cream (Thornton &amp; Ross Ltd) 50 gram</t>
  </si>
  <si>
    <t>Diethylamine salicylate 10% cream</t>
  </si>
  <si>
    <t>imuDERM emollient (CliniSupplies Ltd) 500 gram</t>
  </si>
  <si>
    <t>Generic imuDERM emollient</t>
  </si>
  <si>
    <t>Monosyn suture 2gauge 70cm length with 60mm straight cutting needle C0023285 Undyed (B.Braun Medical Ltd) 36 suture [BSO pack = 1]</t>
  </si>
  <si>
    <t>Absorbable synthetic suture 2gauge 70cm length with 60mm straight cutting needle</t>
  </si>
  <si>
    <t>Sigvaris Essential Thermoregulating class 1 (18-21mmHg) below knee open toe lymphoedema garment long extra small plus Nature (Sigvaris Britain Ltd) 2 device</t>
  </si>
  <si>
    <t>Strepsils Honey and Lemon lozenges (Reckitt Benckiser Healthcare (UK) Ltd) 24 lozenge 2 x 12 lozenges</t>
  </si>
  <si>
    <t>Dichlorobenzyl alcohol 1.2mg / Amylmetacresol 600microgram lozenges</t>
  </si>
  <si>
    <t>VaxAid erection ring VSER24 24mm (VaxAid Ltd) 1 device</t>
  </si>
  <si>
    <t>Strepsils lozenges (Reckitt Benckiser Healthcare (UK) Ltd) 16 lozenge 2 x 8 lozenges</t>
  </si>
  <si>
    <t>Adipine XL 30mg tablets (Chiesi Ltd) 28 tablet 2 x 14 tablets</t>
  </si>
  <si>
    <t>Nifedipine 30mg modified-release tablets</t>
  </si>
  <si>
    <t>Zyban 150mg modified-release tablets (GlaxoSmithKline UK Ltd) 60 tablet 6 x 10 tablets</t>
  </si>
  <si>
    <t>Bupropion 150mg modified-release tablets</t>
  </si>
  <si>
    <t>VaxAid erection ring VSER28 28mm (VaxAid Ltd) 1 device</t>
  </si>
  <si>
    <t>Aderma heel standard (Smith &amp; Nephew Healthcare Ltd) 1 device</t>
  </si>
  <si>
    <t>Eucerin ATOControl Bath &amp; Shower oil (Beiersdorf UK Ltd) 400 ml</t>
  </si>
  <si>
    <t>Generic Eucerin ATOControl Bath &amp; Shower oil</t>
  </si>
  <si>
    <t>Femara 2.5mg tablets (Novartis Pharmaceuticals UK Ltd) 30 tablet 3 x 10 tablets</t>
  </si>
  <si>
    <t>Letrozole 2.5mg tablets</t>
  </si>
  <si>
    <t>Fenbid 5% gel (Advanz Pharma) 30 gram</t>
  </si>
  <si>
    <t>Acti-Lance lancets 1.8mm/23gauge (HTL-STREFA S.A.) 200 lancet</t>
  </si>
  <si>
    <t>Sigvaris Essential Comfortable class 1 (18-21mmHg) thigh length closed toe with grip top lymphoedema garment long extra small Black (Sigvaris Britain Ltd) 2 device</t>
  </si>
  <si>
    <t>Sigvaris Essential Comfortable class 1 (18-21mmHg) thigh length closed toe lymphoedema garment long extra small plus Black (Sigvaris Britain Ltd) 2 device</t>
  </si>
  <si>
    <t>Cardicor 1.25mg tablets (Merck Serono Ltd) 28 tablet 2 x 14 tablets</t>
  </si>
  <si>
    <t>Skinnies Viscose stockinette leggings 11-14 years Blue (Dermacea Ltd) 1 device</t>
  </si>
  <si>
    <t>Rocaltrol 250nanogram capsules (Atnahs Pharma UK Ltd) 100 capsule</t>
  </si>
  <si>
    <t>Calcitriol 250nanogram capsules</t>
  </si>
  <si>
    <t>Effentora 100microgram buccal tablets (Teva UK Ltd) 28 tablet 7 x 4 tablets</t>
  </si>
  <si>
    <t>Fentanyl 100microgram buccal tablets sugar free</t>
  </si>
  <si>
    <t>Fragmin 10,000units/1ml solution for injection ampoules (Pfizer Ltd) 10 ampoule</t>
  </si>
  <si>
    <t>Dalteparin sodium 10,000units/1ml solution for injection ampoules</t>
  </si>
  <si>
    <t>Xatral XL 10mg tablets (Sanofi) 30 tablet 3 x 10 tablets</t>
  </si>
  <si>
    <t>Alfuzosin 10mg modified-release tablets</t>
  </si>
  <si>
    <t>skintoskin body suit winter 6-9 months Unbleached (Effjey Ltd) 2 device</t>
  </si>
  <si>
    <t>Cotton garment impregnated with antimicrobial agents body suit 6-9 months</t>
  </si>
  <si>
    <t>Heparin sodium 50units/5ml patency solution ampoules</t>
  </si>
  <si>
    <t>Prosys Vesica Community Catheterisation Pack LT VESCP-02 (CliniSupplies Ltd) 1 device</t>
  </si>
  <si>
    <t>Catheterisation packs</t>
  </si>
  <si>
    <t>Aromasin 25mg tablets (Pfizer Ltd) 30 tablet 2 x 15 tablets</t>
  </si>
  <si>
    <t>Exemestane 25mg tablets</t>
  </si>
  <si>
    <t>SpeediCath Compact Set catheter female 10Ch 28520 (Coloplast Ltd) 20 catheter</t>
  </si>
  <si>
    <t>Imuran 50mg powder for solution for injection vials (Aspen Pharma Trading Ltd) 1 vial</t>
  </si>
  <si>
    <t>Azathioprine 50mg powder for solution for injection vials</t>
  </si>
  <si>
    <t>LiMone deodorant spray 3905 (CliniMed Ltd) 50 ml [BSO pack = 1]</t>
  </si>
  <si>
    <t>Ostomy deodorants</t>
  </si>
  <si>
    <t>Arthrum H 40mg/2ml injection pre-filled syringes (MWK Healthcare Ltd) 3 pre-filled disposable injection</t>
  </si>
  <si>
    <t>Generic Arthrum H 40mg/2ml injection pre-filled syringes</t>
  </si>
  <si>
    <t>Glutafin gluten free Select fresh brown loaf sliced (Dr Schar UK Ltd) 400 gram</t>
  </si>
  <si>
    <t>Generic Glutafin gluten free Select fresh brown loaf sliced</t>
  </si>
  <si>
    <t>Opticare Arthro 10 eye drop dispenser (Cameron Graham Ltd) 1 device</t>
  </si>
  <si>
    <t>Eye drop dispenser</t>
  </si>
  <si>
    <t>Optrex Allergy 2% eye drops (Reckitt Benckiser Healthcare (UK) Ltd) 10 ml</t>
  </si>
  <si>
    <t>Medlance Plus lancets 1.5mm/25gauge (HTL-STREFA S.A.) 100 lancet</t>
  </si>
  <si>
    <t>Lancets sterile single use 1.5mm/25gauge</t>
  </si>
  <si>
    <t>Generic Quinoderm facewash</t>
  </si>
  <si>
    <t>Adartrel 500microgram tablets (GlaxoSmithKline UK Ltd) 28 tablet 2 x 14 tablets</t>
  </si>
  <si>
    <t>Palladone SR 24mg capsules (Napp Pharmaceuticals Ltd) 56 capsule 4 x 14 capsules</t>
  </si>
  <si>
    <t>Hydromorphone 24mg modified-release capsules</t>
  </si>
  <si>
    <t>Nelaton catheter paediatric 6Ch</t>
  </si>
  <si>
    <t>Ipratropium bromide 21micrograms/dose nasal spray</t>
  </si>
  <si>
    <t>Sigvaris Essential Comfortable class 2 (23-32mmHg) thigh length closed toe with waist attachment lymphoedema garment long extra small left Black (Sigvaris Britain Ltd) 1 device</t>
  </si>
  <si>
    <t>Lymphoedema garments thigh length closed toe with waist/hip attachment</t>
  </si>
  <si>
    <t>Glucophage 850mg tablets (Merck Serono Ltd) 56 tablet 4 x 14 tablets</t>
  </si>
  <si>
    <t>Metformin 850mg tablets</t>
  </si>
  <si>
    <t>Jevity liquid (Abbott Laboratories Ltd) 1500 ml</t>
  </si>
  <si>
    <t>Generic Jevity liquid</t>
  </si>
  <si>
    <t>DuoDERM Extra Thin dressing 10cm x 10cm square (ConvaTec Ltd) 1 dressing</t>
  </si>
  <si>
    <t>Hydrocolloid dressing thin semi-permeable sterile without adhesive border 10cm x 10cm square</t>
  </si>
  <si>
    <t>Durogesic DTrans 12micrograms/hour transdermal patches (Janssen-Cilag Ltd) 5 patch</t>
  </si>
  <si>
    <t>Dicloflex Retard 100mg tablets (Dexcel-Pharma Ltd) 28 tablet 2 x 14 tablets</t>
  </si>
  <si>
    <t>Anusol Plus HC suppositories (Church &amp; Dwight UK Ltd) 12 suppository</t>
  </si>
  <si>
    <t>Generic Anusol HC suppositories</t>
  </si>
  <si>
    <t>Dermol cream (Dermal Laboratories Ltd) 100 gram</t>
  </si>
  <si>
    <t>Generic Dermol cream</t>
  </si>
  <si>
    <t>Instant Carobel powder (Nutricia Ltd) 135 gram</t>
  </si>
  <si>
    <t>Carob seed flour powder</t>
  </si>
  <si>
    <t>Abilify 15mg tablets (Otsuka Pharmaceuticals (U.K.) Ltd) 28 tablet 4 x 7 tablets</t>
  </si>
  <si>
    <t>Aripiprazole 15mg tablets</t>
  </si>
  <si>
    <t>Skinnies Viscose stockinette leggings small adult Beige (Dermacea Ltd) 1 device</t>
  </si>
  <si>
    <t>Elasticated viscose stockinette leggings small adult</t>
  </si>
  <si>
    <t>Sporanox 100mg capsules (Janssen-Cilag Ltd) 4 capsule</t>
  </si>
  <si>
    <t>Itraconazole 100mg capsules</t>
  </si>
  <si>
    <t>Cerazette 75microgram tablets (Organon Pharma (UK) Ltd) 84 tablet 3 x 28 tablets</t>
  </si>
  <si>
    <t>Desogestrel 75microgram tablets</t>
  </si>
  <si>
    <t>Elidel 1% cream (Viatris UK Healthcare Ltd) 30 gram</t>
  </si>
  <si>
    <t>Pimecrolimus 1% cream</t>
  </si>
  <si>
    <t>Arava 20mg tablets (Sanofi) 30 tablet</t>
  </si>
  <si>
    <t>Leflunomide 20mg tablets</t>
  </si>
  <si>
    <t>Movicol-Half oral powder 6.9g sachets (Forum Health Products Ltd) 30 sachet 15 x 2 sachets</t>
  </si>
  <si>
    <t>Macrogol compound half-strength oral powder sachets NPF sugar free</t>
  </si>
  <si>
    <t>VaxAid erection ring VPER2 (VaxAid Ltd) 3 device [BSO pack = 1]</t>
  </si>
  <si>
    <t>Sabril 500mg tablets (Sanofi) 100 tablet 10 x 10 tablets</t>
  </si>
  <si>
    <t>Vigabatrin 500mg tablets</t>
  </si>
  <si>
    <t>Strattera 25mg capsules (Eli Lilly and Company Ltd) 7 capsule</t>
  </si>
  <si>
    <t>Skinnies Viscose stockinette socks 6 months-8 years Blue (Dermacea Ltd) 2 device</t>
  </si>
  <si>
    <t>Elasticated viscose stockinette socks 6 months-8 years</t>
  </si>
  <si>
    <t>Strattera 40mg capsules (Eli Lilly and Company Ltd) 7 capsule</t>
  </si>
  <si>
    <t>Cymbalta 30mg gastro-resistant capsules (Eli Lilly and Company Ltd) 28 capsule 2 x 14 capsules</t>
  </si>
  <si>
    <t>Duloxetine 30mg gastro-resistant capsules</t>
  </si>
  <si>
    <t>Imigran 100mg tablets (GlaxoSmithKline UK Ltd) 6 tablet</t>
  </si>
  <si>
    <t>Strattera 60mg capsules (Eli Lilly and Company Ltd) 28 capsule 2 x 14 capsules</t>
  </si>
  <si>
    <t>Atomoxetine 60mg capsules</t>
  </si>
  <si>
    <t>OxyContin 80mg modified-release tablets (Napp Pharmaceuticals Ltd) 56 tablet 4 x 14 tablets</t>
  </si>
  <si>
    <t>Gaviscon Double Action Liquid peppermint (Reckitt Benckiser Healthcare (UK) Ltd) 300 ml</t>
  </si>
  <si>
    <t>Skinnies Viscose stockinette mittens 2-8 years Blue (Dermacea Ltd) 2 device</t>
  </si>
  <si>
    <t>Provera 100mg tablets (Pfizer Ltd) 60 tablet 6 x 10 tablets</t>
  </si>
  <si>
    <t>Amias 32mg tablets (Neon Healthcare Ltd) 28 tablet 4 x 7 tablets</t>
  </si>
  <si>
    <t>Candesartan 32mg tablets</t>
  </si>
  <si>
    <t>Femodene tablets (Bayer Plc) 63 tablet 3 x 21 tablets</t>
  </si>
  <si>
    <t>Ethinylestradiol 30microgram / Gestodene 75microgram tablets</t>
  </si>
  <si>
    <t>skintoskin footless leggings adult extra large female Unbleached (Effjey Ltd) 2 device</t>
  </si>
  <si>
    <t>Cotton garment impregnated with antimicrobial agents leggings adult extra large</t>
  </si>
  <si>
    <t>Vismed Gel Multi 0.3% eye drops preservative free (TRB Chemidica (UK) Ltd) 10 ml</t>
  </si>
  <si>
    <t>Sodium hyaluronate 0.3% eye drops preservative free</t>
  </si>
  <si>
    <t>Mydrilate 0.5% solution (Esteve Pharmaceuticals Ltd) 5 ml</t>
  </si>
  <si>
    <t>Cyclopentolate 0.5% eye drops</t>
  </si>
  <si>
    <t>Distaclor 500mg capsules (Flynn Pharma Ltd) 21 capsule 3 x 7 capsules</t>
  </si>
  <si>
    <t>Cefaclor 500mg capsules</t>
  </si>
  <si>
    <t>Kliofem tablets (Novo Nordisk Ltd) 84 tablet 3 x 28 tablets</t>
  </si>
  <si>
    <t>Estradiol 2mg / Norethisterone acetate 1mg tablets</t>
  </si>
  <si>
    <t>One-Alpha 2micrograms/1ml solution for injection ampoules (Neon Healthcare Ltd) 10 ampoule</t>
  </si>
  <si>
    <t>Alfacalcidol 2micrograms/1ml solution for injection ampoules</t>
  </si>
  <si>
    <t>skintoskin footless leggings 11-13 years Unbleached (Effjey Ltd) 2 device</t>
  </si>
  <si>
    <t>Cotton garment impregnated with antimicrobial agents leggings 11-13 years</t>
  </si>
  <si>
    <t>Eprex 8,000units/0.8ml solution for injection pre-filled syringes (Janssen-Cilag Ltd) 6 pre-filled disposable injection</t>
  </si>
  <si>
    <t>Epoetin alfa 8,000units/0.8ml solution for injection pre-filled syringes</t>
  </si>
  <si>
    <t>Isoket Retard 20 tablets (Forum Health Products Ltd) 56 tablet 4 x 14 tablets</t>
  </si>
  <si>
    <t>Isosorbide dinitrate 20mg modified-release tablets</t>
  </si>
  <si>
    <t>Saliveze mouth spray (Wyvern Medical Ltd) 50 ml</t>
  </si>
  <si>
    <t>Mydrilate 1% solution (Esteve Pharmaceuticals Ltd) 5 ml</t>
  </si>
  <si>
    <t>Cyclopentolate 1% eye drops</t>
  </si>
  <si>
    <t>Silk leggings 0-3 months</t>
  </si>
  <si>
    <t>Zydol SR 100mg tablets (Grunenthal Ltd) 60 tablet 6 x 10 tablets</t>
  </si>
  <si>
    <t>Tramadol 100mg modified-release tablets</t>
  </si>
  <si>
    <t>Periactin 4mg tablets (Teva UK Ltd) 30 tablet 3 x 10 tablets</t>
  </si>
  <si>
    <t>Cyproheptadine 4mg tablets</t>
  </si>
  <si>
    <t>Sigvaris Essential Comfortable class 2 (23-32mmHg) tights bodyform open toe lymphoedema garment normal medium Black (Sigvaris Britain Ltd) 1 device</t>
  </si>
  <si>
    <t>Eprex 5,000units/0.5ml solution for injection pre-filled syringes (Janssen-Cilag Ltd) 6 pre-filled disposable injection</t>
  </si>
  <si>
    <t>Epoetin alfa 5,000units/0.5ml solution for injection pre-filled syringes</t>
  </si>
  <si>
    <t>Mediven Mondi MTM class 2 (23-32mmHg) tights open toe lymphoedema garment DTMTG2 (Medi UK Ltd) 1 device</t>
  </si>
  <si>
    <t>Lymphoedema garments made to measure tights/panty open toe</t>
  </si>
  <si>
    <t>Skinnies Viscose stockinette vest short sleeve 6-24 months White (Dermacea Ltd) 1 device</t>
  </si>
  <si>
    <t>Elasticated viscose stockinette vest 6-24 months</t>
  </si>
  <si>
    <t>Mediven 2in1 compression hosiery applicator (Medi UK Ltd) 1 device</t>
  </si>
  <si>
    <t>Haddenham Venex Microlight class 1 (18-21mmHg) thigh length open toe with grip top lymphoedema garment regular size III Beige (Haddenham Healthcare Ltd) 2 device</t>
  </si>
  <si>
    <t>Skinnies Viscose stockinette vest short sleeve 2-5 years White (Dermacea Ltd) 1 device</t>
  </si>
  <si>
    <t>Elasticated viscose stockinette vest 2-5 years</t>
  </si>
  <si>
    <t>Movicol Paediatric Plain oral powder 6.9g sachets (Norgine Pharmaceuticals Ltd) 30 sachet 15 x 2 sachets</t>
  </si>
  <si>
    <t>Dermalo bath emollient (Dermal Laboratories Ltd) 500 ml</t>
  </si>
  <si>
    <t>Liquid paraffin 65% / Acetylated wool alcohols 5% bath oil</t>
  </si>
  <si>
    <t>Betnovate 0.1% lotion (GlaxoSmithKline UK Ltd) 100 ml</t>
  </si>
  <si>
    <t>Betamethasone valerate 0.1% lotion</t>
  </si>
  <si>
    <t>Eudemine 50mg tablets (RPH Pharmaceuticals AB) 100 tablet</t>
  </si>
  <si>
    <t>Diazoxide 50mg tablets</t>
  </si>
  <si>
    <t>Coban 2 Lite multi-layer compression bandage kit (3M Health Care Ltd) 1 pack</t>
  </si>
  <si>
    <t>Generic Coban 2 Lite multi-layer compression bandage kit</t>
  </si>
  <si>
    <t>Estraderm MX 100 patches (Norgine Pharmaceuticals Ltd) 8 patch</t>
  </si>
  <si>
    <t>Estradiol 100micrograms/24hours transdermal patches</t>
  </si>
  <si>
    <t>Skinnies Viscose stockinette gloves small child Blue (Dermacea Ltd) 2 device</t>
  </si>
  <si>
    <t>Elasticated viscose stockinette gloves small child</t>
  </si>
  <si>
    <t>Potassium chloride 600mg / Potassium bicarbonate 400mg (total potassium 12mmol) effervescent tablets</t>
  </si>
  <si>
    <t>Multi-Pack sterile dressing pack with medium gloves (Rocialle Healthcare Ltd) 1 pack</t>
  </si>
  <si>
    <t>Sterile dressing pack non drug tariff specification</t>
  </si>
  <si>
    <t>Haddenham Venex Microlight class 1 (18-21mmHg) tights open toe lymphoedema garment extra wide regular size III Beige (Haddenham Healthcare Ltd) 1 device</t>
  </si>
  <si>
    <t>Invega 6mg modified-release tablets (Janssen-Cilag Ltd) 28 tablet 4 x 7 tablets</t>
  </si>
  <si>
    <t>Paliperidone 6mg modified-release tablets</t>
  </si>
  <si>
    <t>Livial 2.5mg tablets (Organon Pharma (UK) Ltd) 28 tablet</t>
  </si>
  <si>
    <t>Faverin 100mg tablets (Viatris UK Healthcare Ltd) 30 tablet 3 x 10 tablets</t>
  </si>
  <si>
    <t>Fluvoxamine 100mg tablets</t>
  </si>
  <si>
    <t>Nanopass hypodermic insulin needles for pre-filled / reusable pen injectors screw on 4mm/32.5gauge (Terumo UK Ltd) 100 needle</t>
  </si>
  <si>
    <t>Hypodermic insulin needles for pre-filled / reusable pen injectors screw on 4mm/32.5gauge</t>
  </si>
  <si>
    <t>Promethazine 5mg/5ml oral solution sugar free</t>
  </si>
  <si>
    <t>Lustral 100mg tablets (Viatris UK Healthcare Ltd) 28 tablet 2 x 14 tablets</t>
  </si>
  <si>
    <t>Morphgesic SR 100mg tablets (Advanz Pharma) 60 tablet 3 x 20 tablets</t>
  </si>
  <si>
    <t>Morphine 100mg modified-release tablets</t>
  </si>
  <si>
    <t>Zithromax 200mg/5ml oral suspension (Pfizer Ltd) 22.5 ml</t>
  </si>
  <si>
    <t>DreamSkin body suit 9-12 months (DreamSkin Health Ltd) 1 device</t>
  </si>
  <si>
    <t>skintoskin body suit winter 12-18 months Unbleached (Effjey Ltd) 2 device</t>
  </si>
  <si>
    <t>Cotton garment impregnated with antimicrobial agents body suit 12-18 months</t>
  </si>
  <si>
    <t>Sigvaris Essential Comfortable class 1 (18-21mmHg) below knee closed toe lymphoedema garment long extra small Black (Sigvaris Britain Ltd) 2 device</t>
  </si>
  <si>
    <t>Tamiflu 45mg capsules (Roche Products Ltd) 10 capsule</t>
  </si>
  <si>
    <t>Oseltamivir 45mg capsules</t>
  </si>
  <si>
    <t>DreamSkin body suit 24-36 months (DreamSkin Health Ltd) 1 device</t>
  </si>
  <si>
    <t>(DT) Clarithromycin 250mg tablets 14 tablet</t>
  </si>
  <si>
    <t>Clarithromycin 250mg tablets</t>
  </si>
  <si>
    <t>(DT) Clarithromycin 500mg tablets 14 tablet</t>
  </si>
  <si>
    <t>Clarithromycin 500mg tablets</t>
  </si>
  <si>
    <t>Flamazine 1% cream (Smith &amp; Nephew Healthcare Ltd) 50 gram</t>
  </si>
  <si>
    <t>(DT) Moxonidine 400microgram tablets 28 tablet</t>
  </si>
  <si>
    <t>Moxonidine 400microgram tablets</t>
  </si>
  <si>
    <t>Pregaday 322mg/350microgram tablets (RPH Pharmaceuticals AB) 28 tablet 2 x 14 tablets</t>
  </si>
  <si>
    <t>Ferrous fumarate 322mg / Folic acid 350microgram tablets</t>
  </si>
  <si>
    <t>Vapour-permeable adhesive film dressing 10cm x 2m</t>
  </si>
  <si>
    <t>HBvaxPRO 40micrograms/1ml vaccine suspension for injection vials (Merck Sharp &amp; Dohme (UK) Ltd) 1 vial</t>
  </si>
  <si>
    <t>Hepatitis B (rDNA) 40micrograms/1ml vaccine suspension for injection vials</t>
  </si>
  <si>
    <t>Betnovate 0.1% scalp application (GlaxoSmithKline UK Ltd) 100 ml</t>
  </si>
  <si>
    <t>Betamethasone valerate 0.1% scalp application</t>
  </si>
  <si>
    <t>Helicobacter Test INFAI for children breath test kit (INFAI UK Ltd) 1 kit</t>
  </si>
  <si>
    <t>Urea [13-C] 45mg oral powder breath test kit sugar free</t>
  </si>
  <si>
    <t>Peptamen Junior Advance liquid (Nestle Health Science) 500 ml</t>
  </si>
  <si>
    <t>Generic Peptamen Junior Advance gluten free liquid</t>
  </si>
  <si>
    <t>Skinnies Viscose stockinette knee length shorts 8-11 years White (Dermacea Ltd) 1 device</t>
  </si>
  <si>
    <t>Elasticated viscose stockinette shorts 8-11 years</t>
  </si>
  <si>
    <t>Hedrin 4% lotion (Thornton &amp; Ross Ltd) 50 ml</t>
  </si>
  <si>
    <t>Dimeticone 4% lotion</t>
  </si>
  <si>
    <t>Seroxat 20mg/10ml liquid (GlaxoSmithKline UK Ltd) 150 ml</t>
  </si>
  <si>
    <t>Paroxetine 10mg/5ml oral suspension sugar free</t>
  </si>
  <si>
    <t>Zonegran 25mg capsules (Advanz Pharma) 14 capsule</t>
  </si>
  <si>
    <t>Zonisamide 25mg capsules</t>
  </si>
  <si>
    <t>Valupak Cod Liver Oil High Strength 550mg capsules (BR Pharmaceuticals Ltd) 30 capsule</t>
  </si>
  <si>
    <t>Cod liver oil 550mg capsules</t>
  </si>
  <si>
    <t>skintoskin T-shirt short sleeve 6-7 years Unbleached (Effjey Ltd) 2 device</t>
  </si>
  <si>
    <t>Cotton garment impregnated with antimicrobial agents T-shirt 6-7 years</t>
  </si>
  <si>
    <t>Atimos Modulite 12micrograms/dose inhaler (Chiesi Ltd) 100 dose [BSO pack = 1]</t>
  </si>
  <si>
    <t>Formoterol 12micrograms/dose inhaler CFC free</t>
  </si>
  <si>
    <t>Epanutin 30mg/5ml oral suspension (Viatris UK Healthcare Ltd) 500 ml</t>
  </si>
  <si>
    <t>Phenytoin 30mg/5ml oral suspension</t>
  </si>
  <si>
    <t>Metabet SR 500mg tablets (Morningside Healthcare Ltd) 56 tablet 4 x 14 tablets</t>
  </si>
  <si>
    <t>Metformin 500mg modified-release tablets</t>
  </si>
  <si>
    <t>Betoptic 0.5% eye drops (Immedica Pharma AB) 5 ml</t>
  </si>
  <si>
    <t>Betaxolol 0.5% eye drops</t>
  </si>
  <si>
    <t>Carolon compression understocking pack regular size A Ankle 17.5cm-20cm, calf 25.5cm-33cm White (Judd Medical Ltd) 3 device [BSO pack = 1]</t>
  </si>
  <si>
    <t>Synphase tablets (Pfizer Ltd) 21 tablet 1 x (7 tabs + 9 tabs + 5 tabs)</t>
  </si>
  <si>
    <t>Generic Synphase tablets</t>
  </si>
  <si>
    <t>Zemtard 180 XL capsules (Galen Ltd) 28 capsule 2 x 14 capsules</t>
  </si>
  <si>
    <t>Zerobase 11% cream (Thornton &amp; Ross Ltd) 50 gram</t>
  </si>
  <si>
    <t>Liquid paraffin 11% cream</t>
  </si>
  <si>
    <t>Tanatril 20mg tablets (Northumbria Pharma Ltd) 28 tablet 2 x 14 tablets</t>
  </si>
  <si>
    <t>Imidapril 20mg tablets</t>
  </si>
  <si>
    <t>Viazem XL 300mg capsules (Thornton &amp; Ross Ltd) 28 capsule 4 x 7 capsules</t>
  </si>
  <si>
    <t>Diltiazem 300mg modified-release capsules</t>
  </si>
  <si>
    <t>Ibugel Forte 10% gel (Dermal Laboratories Ltd) 100 gram</t>
  </si>
  <si>
    <t>Ibuprofen 10% gel</t>
  </si>
  <si>
    <t>Zemtard 300 XL capsules (Galen Ltd) 28 capsule 2 x 14 capsules</t>
  </si>
  <si>
    <t>Forticreme Complete dessert (Any flavour) 500 gram 4 x 125g pots</t>
  </si>
  <si>
    <t>Generic Forticreme Complete dessert</t>
  </si>
  <si>
    <t>Ursofalk 250mg/5ml oral suspension (Dr. Falk Pharma UK Ltd) 250 ml</t>
  </si>
  <si>
    <t>Ursodeoxycholic acid 250mg/5ml oral suspension sugar free</t>
  </si>
  <si>
    <t>Vibramycin-D 100mg dispersible tablets (Pfizer Ltd) 8 tablet</t>
  </si>
  <si>
    <t>Doxycycline 100mg dispersible tablets sugar free</t>
  </si>
  <si>
    <t>Canesten 500mg pessaries (Bayer Plc) 1 pessary</t>
  </si>
  <si>
    <t>Frebini Energy Drink (Any flavour) 200 ml</t>
  </si>
  <si>
    <t>Generic Frebini Energy Drink</t>
  </si>
  <si>
    <t>Triamcinolone 55micrograms/dose nasal spray</t>
  </si>
  <si>
    <t>Silk gloves extra large adult</t>
  </si>
  <si>
    <t>Asacol 400mg MR gastro-resistant tablets (AbbVie Ltd) 168 tablet 12 x 14 tablets</t>
  </si>
  <si>
    <t>Mesalazine 400mg gastro-resistant tablets</t>
  </si>
  <si>
    <t>Primolut N 5mg tablets (Bayer Plc) 30 tablet 2 x 15 tablets</t>
  </si>
  <si>
    <t>Skinnies Viscose stockinette leggings 2-5 years Blue (Dermacea Ltd) 1 device</t>
  </si>
  <si>
    <t>Imigran Subject 6mg/0.5ml solution for injection syringe refill pack (GlaxoSmithKline UK Ltd) 2 pre-filled disposable injection 1 x (2 x 0.5ml syringes)</t>
  </si>
  <si>
    <t>Sumatriptan 6mg/0.5ml solution for injection syringe refill</t>
  </si>
  <si>
    <t>Buchanan Lite laryngectomy protector LA BLT 1003 Large Beige (Sheffmed Ltd) 10 device</t>
  </si>
  <si>
    <t>DreamSkin round neck shirt 5-6 years (DreamSkin Health Ltd) 1 device</t>
  </si>
  <si>
    <t>Silk shirts 5-6 years</t>
  </si>
  <si>
    <t>MST Continus 100mg tablets (Napp Pharmaceuticals Ltd) 60 tablet 2 x 30 tablets</t>
  </si>
  <si>
    <t>Frumil LS 20mg/2.5mg tablets (Sanofi) 28 tablet 2 x 14 tablets</t>
  </si>
  <si>
    <t>SpiroTect tracheostomy tube holder PTA201 2 piece adult (Kapitex Healthcare Ltd) 1 device</t>
  </si>
  <si>
    <t>Ventolin 2mg/5ml syrup (GlaxoSmithKline UK Ltd) 150 ml</t>
  </si>
  <si>
    <t>Glutafin gluten free fibre bread mix (Dr Schar UK Ltd) 500 gram</t>
  </si>
  <si>
    <t>Losec MUPS 10mg gastro-resistant tablets (Neon Healthcare Ltd) 28 tablet 2 x 14 tablets</t>
  </si>
  <si>
    <t>Omeprazole 10mg dispersible gastro-resistant tablets</t>
  </si>
  <si>
    <t>Stemetil 5mg/5ml syrup (Sanofi) 100 ml</t>
  </si>
  <si>
    <t>Prochlorperazine 5mg/5ml oral solution</t>
  </si>
  <si>
    <t>Mediven Mondi MTM class 1 (18-21mmHg) one-legged panty open toe lymphoedema garment DTMOP1 (Medi UK Ltd) 1 device</t>
  </si>
  <si>
    <t>Mediven Mondi MTM class 2 (23-32mmHg) one-legged panty open toe lymphoedema garment DTMOP2 (Medi UK Ltd) 1 device</t>
  </si>
  <si>
    <t>Fragmin 2,500units/0.2ml solution for injection pre-filled syringes (Pfizer Ltd) 10 pre-filled disposable injection</t>
  </si>
  <si>
    <t>Dalteparin sodium 2,500units/0.2ml solution for injection pre-filled syringes</t>
  </si>
  <si>
    <t>Sigvaris Essential Comfortable class 1 (18-21mmHg) thigh length open toe with grip top lymphoedema garment long extra small plus Black (Sigvaris Britain Ltd) 2 device</t>
  </si>
  <si>
    <t>Venlalic XL 150mg tablets (Ethypharm UK Ltd) 30 tablet 3 x 10 tablets</t>
  </si>
  <si>
    <t>Venlafaxine 150mg modified-release tablets</t>
  </si>
  <si>
    <t>Juxta-Fit interlocking ankle foot wrap large Beige (Medi UK Ltd) 1 device</t>
  </si>
  <si>
    <t>Proscar 5mg tablets (Organon Pharma (UK) Ltd) 30 tablet 2 x 15 tablets</t>
  </si>
  <si>
    <t>Finasteride 5mg tablets</t>
  </si>
  <si>
    <t>Metoject PEN 15mg/0.3ml solution for injection pre-filled pens (medac UK) 1 pre-filled disposable injection</t>
  </si>
  <si>
    <t>Methotrexate 15mg/0.3ml solution for injection pre-filled disposable devices</t>
  </si>
  <si>
    <t>Evorel Sequi patches (Theramex HQ UK Ltd) 8 patch 4 patches + 4 patches</t>
  </si>
  <si>
    <t>Generic Evorel Sequi transdermal patches</t>
  </si>
  <si>
    <t>Flamazine 1% cream (Smith &amp; Nephew Healthcare Ltd) 500 gram</t>
  </si>
  <si>
    <t>Metoject PEN 25mg/0.5ml solution for injection pre-filled pens (medac UK) 1 pre-filled disposable injection</t>
  </si>
  <si>
    <t>Methotrexate 25mg/0.5ml solution for injection pre-filled disposable devices</t>
  </si>
  <si>
    <t>Brufen 400mg tablets (Viatris UK Healthcare Ltd) 60 tablet 6 x 10 tablets</t>
  </si>
  <si>
    <t>skintoskin boxer shorts 11-13 years female Blue (Effjey Ltd) 2 device</t>
  </si>
  <si>
    <t>Cotton garment impregnated with antimicrobial agents boxer shorts 11-13 years</t>
  </si>
  <si>
    <t>Normacol granules (Forum Health Products Ltd) 500 gram</t>
  </si>
  <si>
    <t>Sterculia 62% granules gluten free</t>
  </si>
  <si>
    <t>Theophylline 200mg modified-release tablets</t>
  </si>
  <si>
    <t>Seravit Paediatric powder pineapple (Nutricia Ltd) 200 gram</t>
  </si>
  <si>
    <t>Generic Seravit Paediatric powder</t>
  </si>
  <si>
    <t>Hedrin 4% lotion (Thornton &amp; Ross Ltd) 150 ml</t>
  </si>
  <si>
    <t>Aderma heel extra large (Smith &amp; Nephew Healthcare Ltd) 1 device</t>
  </si>
  <si>
    <t>Timoptol-LA 0.25% ophthalmic gel-forming solution (Santen UK Ltd) 2.5 ml</t>
  </si>
  <si>
    <t>Timolol 0.25% eye gel</t>
  </si>
  <si>
    <t>skintoskin boxer shorts 2-3 years female Blue (Effjey Ltd) 2 device</t>
  </si>
  <si>
    <t>Cotton garment impregnated with antimicrobial agents boxer shorts 2-3 years</t>
  </si>
  <si>
    <t>Sigvaris Essential Comfortable class 2 (23-32mmHg) tights bodyform closed toe lymphoedema garment normal medium plus Black (Sigvaris Britain Ltd) 1 device</t>
  </si>
  <si>
    <t>DuoDERM Extra Thin dressing 5cm x 10cm rectangular (ConvaTec Ltd) 1 dressing</t>
  </si>
  <si>
    <t>Hydrocolloid dressing thin semi-permeable sterile without adhesive border 5cm x 10cm rectangular</t>
  </si>
  <si>
    <t>Canesten Thrush Internal 10% vaginal cream (Bayer Plc) 5 gram [BSO pack = 1]</t>
  </si>
  <si>
    <t>Clotrimazole 10% vaginal cream</t>
  </si>
  <si>
    <t>OxyContin 120mg modified-release tablets (Napp Pharmaceuticals Ltd) 56 tablet 4 x 14 tablets</t>
  </si>
  <si>
    <t>BuTrans 5micrograms/hour transdermal patches (Napp Pharmaceuticals Ltd) 4 patch</t>
  </si>
  <si>
    <t>Buprenorphine 5micrograms/hour transdermal patches</t>
  </si>
  <si>
    <t>Sigvaris Essential Thermoregulating class 2 (23-32mmHg) below knee open toe lymphoedema garment long extra small Black (Sigvaris Britain Ltd) 2 device</t>
  </si>
  <si>
    <t>Otrivine Antistin 0.5%/0.05% eye drops (Thea Pharmaceuticals Ltd) 10 ml</t>
  </si>
  <si>
    <t>Antazoline 0.5% / Xylometazoline 0.05% eye drops</t>
  </si>
  <si>
    <t>MXL 150mg capsules (Napp Pharmaceuticals Ltd) 28 capsule 2 x 14 capsules</t>
  </si>
  <si>
    <t>Morphine 150mg modified-release capsules</t>
  </si>
  <si>
    <t>Abilify 9.75mg/1.3ml solution for injection vials (Otsuka Pharmaceuticals (U.K.) Ltd) 1 vial</t>
  </si>
  <si>
    <t>Aripiprazole 9.75mg/1.3ml solution for injection vials</t>
  </si>
  <si>
    <t>Methylnaltrexone bromide 12mg/0.6ml solution for injection vials</t>
  </si>
  <si>
    <t>skintoskin socks child 28-30 Blue (Effjey Ltd) 6 device</t>
  </si>
  <si>
    <t>Insulin isophane porcine 100units/ml suspension for injection 3ml cartridges</t>
  </si>
  <si>
    <t>Insulin isophane biphasic porcine 30/70 100units/ml suspension for injection 10ml vials</t>
  </si>
  <si>
    <t>Insulin soluble porcine 100units/ml solution for injection 3ml cartridges</t>
  </si>
  <si>
    <t>Carnitor 1g/5ml solution for injection ampoules (Logixx Pharma Solutions Ltd) 5 ampoule</t>
  </si>
  <si>
    <t>Levocarnitine 1g/5ml solution for injection ampoules</t>
  </si>
  <si>
    <t>Provox LaryTube 36mm length (fenestrated) 7643 Diameter 12mm inner, 15mm outer (Atos Medical AB) 1 device</t>
  </si>
  <si>
    <t>One-Alpha 0.5microgram capsules (Neon Healthcare Ltd) 30 capsule 3 x 10 capsules</t>
  </si>
  <si>
    <t>Glutafin gluten free Select fibre loaf sliced (Dr Schar UK Ltd) 400 gram</t>
  </si>
  <si>
    <t>Generic Glutafin gluten free Select fibre loaf sliced</t>
  </si>
  <si>
    <t>Loprofin low protein breakfast loops (Nutricia Ltd) 375 gram</t>
  </si>
  <si>
    <t>Generic Loprofin low protein breakfast cereal</t>
  </si>
  <si>
    <t>Skinnies Viscose stockinette gloves medium adult Beige (Dermacea Ltd) 2 device</t>
  </si>
  <si>
    <t>Elasticated viscose stockinette gloves medium adult</t>
  </si>
  <si>
    <t>Transvasin Heat Rub cream (Thornton &amp; Ross Ltd) 40 gram</t>
  </si>
  <si>
    <t>Generic Transvasin Heat Rub cream</t>
  </si>
  <si>
    <t>VaxAid erection ring VSER40 40mm (VaxAid Ltd) 1 device</t>
  </si>
  <si>
    <t>LoFric Primo catheter female non PVC 8Ch 4130825 20cm (Wellspect HealthCare) 30 catheter</t>
  </si>
  <si>
    <t>Provox LaryTube 55mm length (fenestrated) 7647 Diameter 13.5mm inner, 17mm outer (Atos Medical AB) 1 device</t>
  </si>
  <si>
    <t>Sigvaris Essential Thermoregulating class 1 (18-21mmHg) below knee closed toe lymphoedema garment long extra small Black (Sigvaris Britain Ltd) 2 device</t>
  </si>
  <si>
    <t>Trandate 200mg tablets (RPH Pharmaceuticals AB) 56 tablet 4 x 14 tablets</t>
  </si>
  <si>
    <t>Provox LaryTube 36mm length (fenestrated) 7646 Diameter 13.5mm inner, 17mm outer (Atos Medical AB) 1 device</t>
  </si>
  <si>
    <t>Voltarol 100mg suppositories (Novartis Pharmaceuticals UK Ltd) 10 suppository</t>
  </si>
  <si>
    <t>Diclofenac 100mg suppositories</t>
  </si>
  <si>
    <t>Mediven Mondi MTM class 3 (34-46mmHg) one-legged panty open toe lymphoedema garment DTMOP3 (Medi UK Ltd) 1 device</t>
  </si>
  <si>
    <t>VaxAid erection ring VSER32 32mm (VaxAid Ltd) 1 device</t>
  </si>
  <si>
    <t>Safil suture 1.5gauge 70cm length with 18mm 3/8 curved round bodied needle C1048150 Violet (B.Braun Medical Ltd) 36 suture [BSO pack = 1]</t>
  </si>
  <si>
    <t>Absorbable synthetic suture 1.5gauge 70cm length with 18mm 3/8 curved round bodied needle</t>
  </si>
  <si>
    <t>Sigvaris Essential Comfortable class 2 (23-32mmHg) thigh length closed toe with waist attachment lymphoedema garment long extra small left plus Black (Sigvaris Britain Ltd) 1 device</t>
  </si>
  <si>
    <t>Cystopurin 3g granules for oral solution sachets (Bayer Plc) 6 sachet</t>
  </si>
  <si>
    <t>Potassium citrate 3g granules for oral solution sachets sugar free</t>
  </si>
  <si>
    <t>Epanutin Ready-Mixed Parenteral 250mg/5ml solution for injection ampoules (Viatris UK Healthcare Ltd) 10 ampoule</t>
  </si>
  <si>
    <t>Phenytoin sodium 250mg/5ml solution for injection ampoules</t>
  </si>
  <si>
    <t>NiQuitin 7mg patches (Omega Pharma Ltd) 7 patch</t>
  </si>
  <si>
    <t>Nicotine 7mg/24hours transdermal patches</t>
  </si>
  <si>
    <t>Zamadol 24hr 150mg modified-release tablets (Viatris UK Healthcare Ltd) 28 tablet 4 x 7 tablets</t>
  </si>
  <si>
    <t>Eucerin Dry Skin Relief 5% cream (Beiersdorf UK Ltd) 75 ml</t>
  </si>
  <si>
    <t>Urea 5% cream</t>
  </si>
  <si>
    <t>Premique Low Dose 0.3mg/1.5mg modified-release tablets (Pfizer Ltd) 84 tablet 3 x 28 tablets</t>
  </si>
  <si>
    <t>Conjugated oestrogens 300microgram / Medroxyprogesterone 1.5mg modified-release tablets</t>
  </si>
  <si>
    <t>Provox LaryTube 55mm length (fenestrated) 7638 Diameter 9.5mm inner, 12mm outer (Atos Medical AB) 1 device</t>
  </si>
  <si>
    <t>Eucerin Dry Skin Relief 5% face cream (Beiersdorf UK Ltd) 50 ml</t>
  </si>
  <si>
    <t>Mediven Elegance class 1 (18-21mmHg) thigh length closed toe with top band lymphoedema garment extra wide size I Beige (Medi UK Ltd) 2 device</t>
  </si>
  <si>
    <t>Haddenham Venex Microlight class 2 (23-32mmHg) tights open toe lymphoedema garment extra wide regular size III Beige (Haddenham Healthcare Ltd) 1 device</t>
  </si>
  <si>
    <t>Skinnies Viscose stockinette body suit 6-12 months Blue (Dermacea Ltd) 1 device</t>
  </si>
  <si>
    <t>Elasticated viscose stockinette body suit 6-12 months</t>
  </si>
  <si>
    <t>Miconazole 0.16% dry powder spray</t>
  </si>
  <si>
    <t>Uro-Tainer sodium chloride 0.9% catheter maintenance solution (B.Braun Medical Ltd) 50 ml FB99849 [BSO pack = 1]</t>
  </si>
  <si>
    <t>Sodium chloride 0.9% catheter maintenance solution</t>
  </si>
  <si>
    <t>Haddenham Veni class 3 (34-46mmHg) thigh length open toe with grip top lymphoedema garment extra wide long size I Beige (Haddenham Healthcare Ltd) 2 device</t>
  </si>
  <si>
    <t>Apidra 100units/ml solution for injection 10ml vials (Sanofi) 1 vial</t>
  </si>
  <si>
    <t>Insulin glulisine 100units/ml solution for injection 10ml vials</t>
  </si>
  <si>
    <t>Diazepam 5mg RecTubes (Wockhardt UK Ltd) 5 tube</t>
  </si>
  <si>
    <t>Diazepam 5mg/2.5ml rectal solution tube</t>
  </si>
  <si>
    <t>Zamadol 24hr 300mg modified-release tablets (Viatris UK Healthcare Ltd) 28 tablet 4 x 7 tablets</t>
  </si>
  <si>
    <t>Tramadol 300mg modified-release tablets</t>
  </si>
  <si>
    <t>Synolis 40mg/2ml injection pre-filled syringes (Unimedical Ltd) 3 pre-filled disposable injection [BSO pack = 1]</t>
  </si>
  <si>
    <t>Generic Synolis 40mg/2ml injection pre-filled syringes</t>
  </si>
  <si>
    <t>Climanor 5mg tablets (ReSource Medical UK Ltd) 28 tablet 2 x 14 tablets</t>
  </si>
  <si>
    <t>Locoid Crelo 0.1% topical emulsion (Neon Healthcare Ltd) 100 gram</t>
  </si>
  <si>
    <t>Hydrocortisone 0.1% topical emulsion</t>
  </si>
  <si>
    <t>Twinrix Paediatric vaccine suspension for injection 0.5ml pre-filled syringes (GlaxoSmithKline UK Ltd) 1 pre-filled disposable injection</t>
  </si>
  <si>
    <t>Hepatitis A (inactivated) / Hepatitis B (rDNA) vaccine (adsorbed) suspension for injection 0.5ml pre-filled syringes</t>
  </si>
  <si>
    <t>Silkis ointment (Galderma (UK) Ltd) 100 gram</t>
  </si>
  <si>
    <t>Calcitriol 3micrograms/g ointment</t>
  </si>
  <si>
    <t>Zaditen 1mg/5ml elixir (CD Pharma Srl) 300 ml</t>
  </si>
  <si>
    <t>Ketotifen 1mg/5ml oral solution sugar free</t>
  </si>
  <si>
    <t>Natrilix SR 1.5mg tablets (Servier Laboratories Ltd) 30 tablet 2 x 15 tablets</t>
  </si>
  <si>
    <t>Indapamide 1.5mg modified-release tablets</t>
  </si>
  <si>
    <t>Sigvaris Essential Comfortable class 1 (18-21mmHg) thigh length open toe with grip top lymphoedema garment long extra small Black (Sigvaris Britain Ltd) 2 device</t>
  </si>
  <si>
    <t>Effentora 800microgram buccal tablets (Teva UK Ltd) 28 tablet 7 x 4 tablets</t>
  </si>
  <si>
    <t>Fentanyl 800microgram buccal tablets sugar free</t>
  </si>
  <si>
    <t>Kendall Magellan hypodermic U100 insulin syringe sterile single use / single patient use 0.3ml with 12mm safety needle 0.33mm/29gauge (Covidien (UK) Commercial Ltd) 50 syringe</t>
  </si>
  <si>
    <t>Hypodermic U100 insulin syringe sterile single use / single patient use 0.3ml with 12mm safety needle 0.33mm/29gauge</t>
  </si>
  <si>
    <t>Abilify 5mg tablets (Otsuka Pharmaceuticals (U.K.) Ltd) 28 tablet 4 x 7 tablets</t>
  </si>
  <si>
    <t>Aripiprazole 5mg tablets</t>
  </si>
  <si>
    <t>iQ Cath Solo for Gel catheter male 12Ch IQ3004.12 (Manfred Sauer UK Ltd) 30 catheter</t>
  </si>
  <si>
    <t>Abilify 10mg tablets (Otsuka Pharmaceuticals (U.K.) Ltd) 28 tablet 4 x 7 tablets</t>
  </si>
  <si>
    <t>Aripiprazole 10mg tablets</t>
  </si>
  <si>
    <t>Bladder infusion kit MCI/701 (LINC Medical Systems Ltd) 10 device</t>
  </si>
  <si>
    <t>Bladder infusion kit</t>
  </si>
  <si>
    <t>Flexitol Hand Balm (Thornton &amp; Ross Ltd) 75 gram</t>
  </si>
  <si>
    <t>Generic Flexitol Hand Balm</t>
  </si>
  <si>
    <t>Abilify 30mg tablets (Otsuka Pharmaceuticals (U.K.) Ltd) 28 tablet 4 x 7 tablets</t>
  </si>
  <si>
    <t>Aripiprazole 30mg tablets</t>
  </si>
  <si>
    <t>Solidea Marilyn class 1 (18-21mmHg) thigh length open toe with silicone top lymphoedema garment extra large Moka (Calzificio Pinelli Srl) 2 device</t>
  </si>
  <si>
    <t>Skinnies Viscose stockinette leggings medium adult Beige (Dermacea Ltd) 1 device</t>
  </si>
  <si>
    <t>Elasticated viscose stockinette leggings medium adult</t>
  </si>
  <si>
    <t>Movicol-Half oral powder 6.9g sachets (Forum Health Products Ltd) 20 sachet</t>
  </si>
  <si>
    <t>Elidel 1% cream (Viatris UK Healthcare Ltd) 60 gram</t>
  </si>
  <si>
    <t>Betnesol 0.1% eye/ear/nose drops (RPH Pharmaceuticals AB) 10 ml</t>
  </si>
  <si>
    <t>Betamethasone 0.1% ear/eye/nose drops</t>
  </si>
  <si>
    <t>Betnesol-N ear/eye/nose drops (RPH Pharmaceuticals AB) 10 ml</t>
  </si>
  <si>
    <t>Betamethasone 0.1% / Neomycin 0.5% ear/eye/nose drops</t>
  </si>
  <si>
    <t>skintoskin T-shirt short sleeve 2-3 years Unbleached (Effjey Ltd) 2 device</t>
  </si>
  <si>
    <t>Cotton garment impregnated with antimicrobial agents T-shirt 2-3 years</t>
  </si>
  <si>
    <t>Rythmodan 100mg capsules (Neon Healthcare Ltd) 84 capsule 6 x 14 capsules</t>
  </si>
  <si>
    <t>Mucodyne 250mg/5ml syrup (Sanofi) 300 ml</t>
  </si>
  <si>
    <t>Carbocisteine 250mg/5ml oral solution</t>
  </si>
  <si>
    <t>Elidel 1% cream (Viatris UK Healthcare Ltd) 100 gram</t>
  </si>
  <si>
    <t>skintoskin socks adult 39-41 Brown (Effjey Ltd) 6 device</t>
  </si>
  <si>
    <t>Osmolite Plus liquid (Abbott Laboratories Ltd) 500 ml</t>
  </si>
  <si>
    <t>Generic Osmolite Plus liquid</t>
  </si>
  <si>
    <t>Tramacet 37.5mg/325mg tablets (Grunenthal Ltd) 60 tablet 6 x 10 tablets</t>
  </si>
  <si>
    <t>Tramadol 37.5mg / Paracetamol 325mg tablets</t>
  </si>
  <si>
    <t>Liskonum 450mg modified-release tablets (Teofarma S.r.l.) 60 tablet 6 x 10 tablets</t>
  </si>
  <si>
    <t>Lithium carbonate 450mg modified-release tablets</t>
  </si>
  <si>
    <t>Insuman Comb 25 100units/ml suspension for injection 3ml cartridges (Sanofi) 5 cartridge</t>
  </si>
  <si>
    <t>Insulin isophane biphasic human 25/75 100units/ml suspension for injection 3ml cartridges</t>
  </si>
  <si>
    <t>GeloRevoice lozenges (G.R. Lane Health Products Ltd) 20 lozenge</t>
  </si>
  <si>
    <t>Medrone 2mg tablets (Pfizer Ltd) 30 tablet 3 x 10 tablets</t>
  </si>
  <si>
    <t>Methylprednisolone 2mg tablets</t>
  </si>
  <si>
    <t>Primafix tape 15cm (Smith &amp; Nephew Healthcare Ltd) 10 m [BSO pack = 1]</t>
  </si>
  <si>
    <t>Permeable apertured non-woven synthetic adhesive tape BP 1988 15cm</t>
  </si>
  <si>
    <t>HumaPen Savvio hypodermic insulin injection pen reusable for 3ml cartridge 1 unit dial up / range 1-60 units Pink (Eli Lilly and Company Ltd) 1 device</t>
  </si>
  <si>
    <t>Skinnies Viscose stockinette vest sleeveless 8-11 years White (Dermacea Ltd) 1 device</t>
  </si>
  <si>
    <t>Elasticated viscose stockinette vest 8-11 years</t>
  </si>
  <si>
    <t>Clinorette tablets (ReSource Medical UK Ltd) 84 tablet 3 x (16 tablets + 12 tablets)</t>
  </si>
  <si>
    <t>Generic Clinorette tablets</t>
  </si>
  <si>
    <t>Uro-Tainer sodium chloride 0.9% catheter maintenance solution (B.Braun Medical Ltd) 100 ml FB99833 [BSO pack = 1]</t>
  </si>
  <si>
    <t>DuoTrav 40micrograms/ml / 5mg/ml eye drops (Novartis Pharmaceuticals UK Ltd) 2.5 ml</t>
  </si>
  <si>
    <t>Travoprost 40micrograms/ml / Timolol 5mg/ml eye drops</t>
  </si>
  <si>
    <t>DuoTrav 40micrograms/ml / 5mg/ml eye drops (Novartis Pharmaceuticals UK Ltd) 7.5 ml 3 x 2.5ml bottles</t>
  </si>
  <si>
    <t>Generic Aveeno lotion</t>
  </si>
  <si>
    <t>Bricanyl 5mg/2ml Respules (AstraZeneca UK Ltd) 20 unit dose 4 x 5 respules</t>
  </si>
  <si>
    <t>Terbutaline 5mg/2ml nebuliser liquid unit dose vials</t>
  </si>
  <si>
    <t>skintoskin boxer shorts 8-10 years male Brown (Effjey Ltd) 2 device</t>
  </si>
  <si>
    <t>Cotton garment impregnated with antimicrobial agents boxer shorts 8-10 years</t>
  </si>
  <si>
    <t>Sudocrem antiseptic healing cream (Teva UK Ltd) 250 gram</t>
  </si>
  <si>
    <t>skintoskin boxer shorts 6-7 years male Brown (Effjey Ltd) 2 device</t>
  </si>
  <si>
    <t>Cotton garment impregnated with antimicrobial agents boxer shorts 6-7 years</t>
  </si>
  <si>
    <t>DuoDERM Extra Thin dressing 15cm x 15cm square (ConvaTec Ltd) 1 dressing</t>
  </si>
  <si>
    <t>Hydrocolloid dressing thin semi-permeable sterile without adhesive border 15cm x 15cm square</t>
  </si>
  <si>
    <t>skintoskin footless leggings 2-3 years Unbleached (Effjey Ltd) 2 device</t>
  </si>
  <si>
    <t>Cotton garment impregnated with antimicrobial agents leggings 2-3 years</t>
  </si>
  <si>
    <t>One-Alpha 1micrograms/0.5ml solution for injection ampoules (Neon Healthcare Ltd) 10 ampoule</t>
  </si>
  <si>
    <t>Alfacalcidol 1micrograms/0.5ml solution for injection ampoules</t>
  </si>
  <si>
    <t>Azarga 10mg/ml / 5mg/ml eye drops (Novartis Pharmaceuticals UK Ltd) 5 ml</t>
  </si>
  <si>
    <t>Brinzolamide 10mg/ml / Timolol 5mg/ml eye drops</t>
  </si>
  <si>
    <t>Bactroban 2% cream (GlaxoSmithKline UK Ltd) 15 gram</t>
  </si>
  <si>
    <t>Mupirocin 2% cream</t>
  </si>
  <si>
    <t>Decapeptyl SR 22.5mg powder and solvent for suspension for injection vials (Ipsen Ltd) 1 vial</t>
  </si>
  <si>
    <t>Canesten Thrush Duo 150mg Oral capsules &amp; External 2% cream (Bayer Plc) 1 pack 1 x (1 capsule + 10g)</t>
  </si>
  <si>
    <t>Fluconazole 150mg capsule and Clotrimazole 2% cream</t>
  </si>
  <si>
    <t>Xenazine 25 tablets (Alliance Pharmaceuticals Ltd) 112 tablet</t>
  </si>
  <si>
    <t>Tetrabenazine 25mg tablets</t>
  </si>
  <si>
    <t>Zamadol 50mg capsules (Viatris UK Healthcare Ltd) 100 capsule 10 x 10 capsules</t>
  </si>
  <si>
    <t>Neurontin 800mg tablets (Viatris UK Healthcare Ltd) 100 tablet</t>
  </si>
  <si>
    <t>HCU orange cooler15 liquid (Vitaflo International Ltd) 130 ml</t>
  </si>
  <si>
    <t>Generic HCU cooler15 liquid</t>
  </si>
  <si>
    <t>Dantrium 100mg capsules (Forum Health Products Ltd) 100 capsule</t>
  </si>
  <si>
    <t>Dantrolene 100mg capsules</t>
  </si>
  <si>
    <t>Budelin Novolizer 200micrograms/dose inhalation powder refill (Viatris UK Healthcare Ltd) 100 dose [BSO pack = 1]</t>
  </si>
  <si>
    <t>Budesonide 200micrograms/dose dry powder inhalation cartridge</t>
  </si>
  <si>
    <t>HumaPen Savvio hypodermic insulin injection pen reusable for 3ml cartridge 1 unit dial up / range 1-60 units Graphite (Eli Lilly and Company Ltd) 1 device</t>
  </si>
  <si>
    <t>Primafix tape 20cm (Smith &amp; Nephew Healthcare Ltd) 10 m [BSO pack = 1]</t>
  </si>
  <si>
    <t>Permeable apertured non-woven synthetic adhesive tape BP 1988 20cm</t>
  </si>
  <si>
    <t>Deponit 10 transdermal patches (Forum Health Products Ltd) 28 patch</t>
  </si>
  <si>
    <t>skintoskin boxer shorts 4-5 years male Brown (Effjey Ltd) 2 device</t>
  </si>
  <si>
    <t>Cotton garment impregnated with antimicrobial agents boxer shorts 4-5 years</t>
  </si>
  <si>
    <t>Fresubin Thickened Level 3 (Any Flavour) 800 ml 4 x 200ml bottles</t>
  </si>
  <si>
    <t>Generic Fresubin Thickened Level 3 gluten free</t>
  </si>
  <si>
    <t>Droplet lancets 0.2mm/33gauge (HTL-STREFA S.A.) 100 lancet</t>
  </si>
  <si>
    <t>Lancets sterile single use 0.2mm/33gauge</t>
  </si>
  <si>
    <t>Sigvaris Essential Comfortable class 2 (23-32mmHg) panty extra closed toe lymphoedema garment long extra small plus Black (Sigvaris Britain Ltd) 1 device</t>
  </si>
  <si>
    <t>Rifadin 150mg capsules (Sanofi) 100 capsule 10 x 10 capsules</t>
  </si>
  <si>
    <t>skintoskin T-shirt short sleeve 4-5 years Unbleached (Effjey Ltd) 2 device</t>
  </si>
  <si>
    <t>skintoskin boxer shorts 2-3 years male Brown (Effjey Ltd) 2 device</t>
  </si>
  <si>
    <t>Hirudoid 0.3% cream (Thornton &amp; Ross Ltd) 50 gram</t>
  </si>
  <si>
    <t>Heparinoid 0.3% cream</t>
  </si>
  <si>
    <t>skintoskin boxer shorts adult extra large female Blue (Effjey Ltd) 2 device</t>
  </si>
  <si>
    <t>Cotton garment impregnated with antimicrobial agents boxer shorts adult extra large</t>
  </si>
  <si>
    <t>Efamol Efalex Brain Formula liquid (Wassen International Ltd) 150 ml</t>
  </si>
  <si>
    <t>Multinutrient liquid</t>
  </si>
  <si>
    <t>Gedarel 20microgram/150microgram tablets (Gedeon Richter (UK) Ltd) 63 tablet 3 x 21 tablets</t>
  </si>
  <si>
    <t>Ethinylestradiol 20microgram / Desogestrel 150microgram tablets</t>
  </si>
  <si>
    <t>Performa testing strips (Roche Diabetes Care Ltd) 50 strip</t>
  </si>
  <si>
    <t>Sustanon 250mg/1ml solution for injection ampoules (Aspen Pharma Trading Ltd) 1 ampoule</t>
  </si>
  <si>
    <t>Generic Sustanon 250mg/1ml solution for injection ampoules</t>
  </si>
  <si>
    <t>Nimodipine 30mg tablets</t>
  </si>
  <si>
    <t>Blue Dot plastic perforated medical tape 2.5cm (Crest Medical Ltd) 10 m [BSO pack = 1]</t>
  </si>
  <si>
    <t>Permeable apertured non-woven synthetic adhesive tape BP 1988 2.5cm</t>
  </si>
  <si>
    <t>Zonegran 50mg capsules (Advanz Pharma) 56 capsule 4 x 14 capsules</t>
  </si>
  <si>
    <t>Zonisamide 50mg capsules</t>
  </si>
  <si>
    <t>Sigvaris Essential Comfortable class 2 (23-32mmHg) tights bodyform open toe lymphoedema garment normal medium plus Black (Sigvaris Britain Ltd) 1 device</t>
  </si>
  <si>
    <t>Benadryl Allergy Relief 8mg capsules (McNeil Products Ltd) 12 capsule</t>
  </si>
  <si>
    <t>Acrivastine 8mg capsules</t>
  </si>
  <si>
    <t>Viazem XL 360mg capsules (Thornton &amp; Ross Ltd) 28 capsule 4 x 7 capsules</t>
  </si>
  <si>
    <t>Diltiazem 360mg modified-release capsules</t>
  </si>
  <si>
    <t>Generic CCS Foot Care cream</t>
  </si>
  <si>
    <t>skintoskin boxer shorts 8-10 years female Blue (Effjey Ltd) 2 device</t>
  </si>
  <si>
    <t>Sigvaris Essential Comfortable class 2 (23-32mmHg) tights bodyform closed toe lymphoedema garment normal medium Black (Sigvaris Britain Ltd) 1 device</t>
  </si>
  <si>
    <t>Generic PaediaSure liquid</t>
  </si>
  <si>
    <t>Zovirax 5% cream (GlaxoSmithKline UK Ltd) 2 gram</t>
  </si>
  <si>
    <t>Zonegran 100mg capsules (Advanz Pharma) 56 capsule 4 x 14 capsules</t>
  </si>
  <si>
    <t>Zonisamide 100mg capsules</t>
  </si>
  <si>
    <t>Ammonaps 500mg tablets (Immedica Pharma AB) 250 tablet</t>
  </si>
  <si>
    <t>Sodium phenylbutyrate 500mg tablets</t>
  </si>
  <si>
    <t>Zomig Rapimelt 5mg orodispersible tablets (Grunenthal Ltd) 6 tablet</t>
  </si>
  <si>
    <t>Zolmitriptan 5mg orodispersible tablets sugar free</t>
  </si>
  <si>
    <t>APO-go PFS 50mg/10ml solution for infusion pre-filled syringes (Britannia Pharmaceuticals Ltd) 5 pre-filled disposable injection</t>
  </si>
  <si>
    <t>Apomorphine 50mg/10ml solution for infusion pre-filled syringes</t>
  </si>
  <si>
    <t>Toviaz 8mg modified-release tablets (Pfizer Ltd) 28 tablet 4 x 7 tablets</t>
  </si>
  <si>
    <t>Fesoterodine 8mg modified-release tablets</t>
  </si>
  <si>
    <t>Sigvaris Essential Thermoregulating class 1 (18-21mmHg) thigh length open toe with waist attachment lymphoedema garment long extra small left plus Nature (Sigvaris Britain Ltd) 1 device</t>
  </si>
  <si>
    <t>Skinnies Viscose stockinette mittens 8-14 years Blue (Dermacea Ltd) 2 device</t>
  </si>
  <si>
    <t>Elasticated viscose stockinette mittens 8-14 years</t>
  </si>
  <si>
    <t>Imigran Radis 100mg tablets (GlaxoSmithKline UK Ltd) 6 tablet</t>
  </si>
  <si>
    <t>Medlance Plus lancets 2.4mm/21gauge (HTL-STREFA S.A.) 200 lancet</t>
  </si>
  <si>
    <t>Imodium Dual Action Relief tablets (McNeil Products Ltd) 12 tablet</t>
  </si>
  <si>
    <t>Loperamide 2mg / Simeticone 125mg tablets</t>
  </si>
  <si>
    <t>skintoskin socks child 37-39 Blue (Effjey Ltd) 6 device</t>
  </si>
  <si>
    <t>BuTrans 10micrograms/hour transdermal patches (Napp Pharmaceuticals Ltd) 4 patch</t>
  </si>
  <si>
    <t>Buprenorphine 10micrograms/hour transdermal patches</t>
  </si>
  <si>
    <t>GlucoGel 40% gel original (BBI Healthcare Ltd) 80 gram</t>
  </si>
  <si>
    <t>Pregnacare tablets (Vitabiotics Ltd) 90 tablet 6 x 15 tablets</t>
  </si>
  <si>
    <t>Sigvaris Essential Thermoregulating class 1 (18-21mmHg) thigh length open toe with grip top lymphoedema garment long extra small Nature (Sigvaris Britain Ltd) 2 device</t>
  </si>
  <si>
    <t>Skinnies Viscose stockinette gloves medium child Blue (Dermacea Ltd) 2 device</t>
  </si>
  <si>
    <t>Elasticated viscose stockinette gloves medium child</t>
  </si>
  <si>
    <t>Mediven active class 1 (18-21mmHg) below knee closed toe lymphoedema garment size I Black (Medi UK Ltd) 2 device</t>
  </si>
  <si>
    <t>HBVAXPRO 5micrograms/0.5ml vaccine suspension for injection pre-filled syringes (Merck Sharp &amp; Dohme (UK) Ltd) 1 pre-filled disposable injection</t>
  </si>
  <si>
    <t>Hepatitis B (rDNA) 5micrograms/0.5ml vaccine suspension for injection pre-filled syringes</t>
  </si>
  <si>
    <t>Losec MUPS 40mg gastro-resistant tablets (Neon Healthcare Ltd) 7 tablet</t>
  </si>
  <si>
    <t>Omeprazole 40mg dispersible gastro-resistant tablets</t>
  </si>
  <si>
    <t>Kolanticon gel (Esteve Pharmaceuticals Ltd) 200 ml</t>
  </si>
  <si>
    <t>Generic Kolanticon gel sugar free</t>
  </si>
  <si>
    <t>Fluticasone propionate 50micrograms/dose nasal spray</t>
  </si>
  <si>
    <t>ActivHeal Foam Adhesive dressing 7.5cm x 7.5cm square (Advanced Medical Solutions Ltd) 1 dressing</t>
  </si>
  <si>
    <t>Polyurethane foam film dressing sterile with adhesive border 7.5cm x 7.5cm square</t>
  </si>
  <si>
    <t>Kwells 300microgram tablets (Dexcel-Pharma Ltd) 12 tablet</t>
  </si>
  <si>
    <t>Hyoscine hydrobromide 300microgram tablets</t>
  </si>
  <si>
    <t>Clinitas Multi 0.4% eye drops preservative free (Altacor Ltd) 10 ml</t>
  </si>
  <si>
    <t>Sodium hyaluronate 0.4% eye drops preservative free</t>
  </si>
  <si>
    <t>Insupen hypodermic insulin needles for pre-filled / reusable pen injectors screw on 6mm/31gauge (Spirit Healthcare Ltd) 100 needle</t>
  </si>
  <si>
    <t>Hypodermic insulin needles for pre-filled / reusable pen injectors screw on 6mm/31gauge</t>
  </si>
  <si>
    <t>Valupak Cod Liver Oil 1000mg capsules (BR Pharmaceuticals Ltd) 30 capsule</t>
  </si>
  <si>
    <t>Cod liver oil 1g capsules</t>
  </si>
  <si>
    <t>Carmellose 0.5% eye drops (Alissa Healthcare Research Ltd) 10 ml</t>
  </si>
  <si>
    <t>Carmellose 0.5% eye drops</t>
  </si>
  <si>
    <t>Reminyl 4mg/ml oral solution (Takeda UK Ltd) 100 ml</t>
  </si>
  <si>
    <t>Galantamine 20mg/5ml oral solution sugar free</t>
  </si>
  <si>
    <t>Timoptol-LA 0.5% ophthalmic gel-forming solution (Santen UK Ltd) 2.5 ml</t>
  </si>
  <si>
    <t>Timolol 0.5% eye gel</t>
  </si>
  <si>
    <t>OneTouch Select Plus testing strips (LifeScan) 50 strip</t>
  </si>
  <si>
    <t>Aderma sheet 10cm x 10cm x 1.2cm (Smith &amp; Nephew Healthcare Ltd) 1 device</t>
  </si>
  <si>
    <t>Colgate Duraphat 5000ppm fluoride toothpaste (Colgate-Palmolive (UK) Ltd) 51 gram</t>
  </si>
  <si>
    <t>Sodium fluoride 1.1% dental paste sugar free</t>
  </si>
  <si>
    <t>Tubifast 2-way stretch stockinette 20cm (Molnlycke Health Care Ltd) 1 m</t>
  </si>
  <si>
    <t>Elasticated viscose stockinette purple line 20cm</t>
  </si>
  <si>
    <t>Efamol Efalex Brain Formula capsules (Wassen International Ltd) 240 capsule</t>
  </si>
  <si>
    <t>Multinutrient capsules</t>
  </si>
  <si>
    <t>Mediven active class 1 (18-21mmHg) below knee closed toe lymphoedema garment petite size I Black (Medi UK Ltd) 2 device</t>
  </si>
  <si>
    <t>skintoskin leggings with feet 3-6 months Unbleached (Effjey Ltd) 2 device</t>
  </si>
  <si>
    <t>Cotton garment impregnated with antimicrobial agents leggings 3-6 months</t>
  </si>
  <si>
    <t>Solidea Marilyn class 2 (25-32mmHg) thigh length open toe with silicone top lymphoedema garment extra large Bronze (Calzificio Pinelli Srl) 2 device</t>
  </si>
  <si>
    <t>Carolon class 2 (18-24mmHg) thigh length closed toe with silicone top band lymphoedema garment regular size D Beige (Judd Medical Ltd) 2 device</t>
  </si>
  <si>
    <t>Nalcrom 100mg capsules (Sanofi) 100 capsule</t>
  </si>
  <si>
    <t>Sodium cromoglicate 100mg capsules</t>
  </si>
  <si>
    <t>Byetta 5micrograms/0.02ml solution for injection 1.2ml pre-filled pens (AstraZeneca UK Ltd) 1 pre-filled disposable injection 60 doses</t>
  </si>
  <si>
    <t>Exenatide 5micrograms/0.02ml solution for injection 1.2ml pre-filled disposable devices</t>
  </si>
  <si>
    <t>Byetta 10micrograms/0.04ml solution for injection 2.4ml pre-filled pens (AstraZeneca UK Ltd) 1 pre-filled disposable injection 60 doses</t>
  </si>
  <si>
    <t>Exenatide 10micrograms/0.04ml solution for injection 2.4ml pre-filled disposable devices</t>
  </si>
  <si>
    <t>Breeze 2 testing discs (Bayer Plc) 50 strip</t>
  </si>
  <si>
    <t>Blood glucose biosensor testing discs</t>
  </si>
  <si>
    <t>Droplet lancets 0.31mm/30gauge (HTL-STREFA S.A.) 100 lancet</t>
  </si>
  <si>
    <t>Lancets sterile single use 0.31mm/30gauge</t>
  </si>
  <si>
    <t>Euflexxa 20mg/2ml injection pre-filled syringes (Ferring Pharmaceuticals Ltd) 3 pre-filled disposable injection [BSO pack = 1]</t>
  </si>
  <si>
    <t>Generic Euflexxa 20mg/2ml injection pre-filled syringes</t>
  </si>
  <si>
    <t>Betachek G5 testing strips (National Diagnostic Products) 50 strip</t>
  </si>
  <si>
    <t>Emollin aerosol spray (C D Medical Ltd) 240 ml [BSO pack = 1]</t>
  </si>
  <si>
    <t>Generic Emollin aerosol spray</t>
  </si>
  <si>
    <t>Ibugel 5% gel (Dermal Laboratories Ltd) 100 gram</t>
  </si>
  <si>
    <t>Dermovate 0.05% cream (GlaxoSmithKline UK Ltd) 30 gram</t>
  </si>
  <si>
    <t>Clobetasol 0.05% cream</t>
  </si>
  <si>
    <t>Canesten Antifungal cream (Bayer Plc) 20 gram</t>
  </si>
  <si>
    <t>Provox LaryTube 55mm length (fenestrated) 7644 Diameter 12mm inner, 15mm outer (Atos Medical AB) 1 device</t>
  </si>
  <si>
    <t>Sprilon aerosol spray (J M Loveridge Ltd) 115 gram [BSO pack = 1]</t>
  </si>
  <si>
    <t>Zinc oxide 12.5% / Dimeticone 1.04% spray</t>
  </si>
  <si>
    <t>Xyloproct 5%/0.275% ointment (Aspen Pharma Trading Ltd) 20 gram</t>
  </si>
  <si>
    <t>Lidocaine 5% / Hydrocortisone acetate 0.275% ointment</t>
  </si>
  <si>
    <t>Skinnies Viscose stockinette gloves large child Blue (Dermacea Ltd) 2 device</t>
  </si>
  <si>
    <t>Elasticated viscose stockinette gloves large child</t>
  </si>
  <si>
    <t>skintoskin boxer shorts adult extra large male Brown (Effjey Ltd) 2 device</t>
  </si>
  <si>
    <t>Innovace 5mg tablets (Organon Pharma (UK) Ltd) 28 tablet 4 x 7 tablets</t>
  </si>
  <si>
    <t>Enalapril 5mg tablets</t>
  </si>
  <si>
    <t>Skinnies Viscose stockinette gloves small adult Beige (Dermacea Ltd) 2 device</t>
  </si>
  <si>
    <t>Elasticated viscose stockinette gloves small adult</t>
  </si>
  <si>
    <t>Sigvaris Essential Thermoregulating class 1 (18-21mmHg) below knee closed toe lymphoedema garment long extra small plus Black (Sigvaris Britain Ltd) 2 device</t>
  </si>
  <si>
    <t>Galpseud 30mg/5ml linctus (Thornton &amp; Ross Ltd) 2000 ml</t>
  </si>
  <si>
    <t>Pseudoephedrine 30mg/5ml oral solution sugar free</t>
  </si>
  <si>
    <t>LoFric Primo catheter paediatric non PVC 6Ch 4110625 (Wellspect HealthCare) 30 catheter</t>
  </si>
  <si>
    <t>Clobetasone 0.05% / Oxytetracycline 3% / Nystatin 100,000units/g cream</t>
  </si>
  <si>
    <t>Elocon 0.1% ointment (Organon Pharma (UK) Ltd) 100 gram</t>
  </si>
  <si>
    <t>Mometasone 0.1% ointment</t>
  </si>
  <si>
    <t>Haddenham Venex Microlight class 1 (18-21mmHg) thigh length closed toe with grip top lymphoedema garment regular size III Beige (Haddenham Healthcare Ltd) 2 device</t>
  </si>
  <si>
    <t>Aldactone 100mg tablets (Pfizer Ltd) 100 tablet 10 x 10 tablets</t>
  </si>
  <si>
    <t>Glucophage 500mg tablets (Merck Serono Ltd) 84 tablet 4 x 21 tablets</t>
  </si>
  <si>
    <t>Safil Quick suture 1gauge 45cm length with 11mm 3/8 curved reverse cutting needle with micro point C1046610 Undyed (B.Braun Medical Ltd) 36 suture [BSO pack = 1]</t>
  </si>
  <si>
    <t>Absorbable synthetic suture 1gauge 45cm length with 11mm 3/8 curved reverse cutting needle</t>
  </si>
  <si>
    <t>Veil cover cream almond (Thomas Blake Cosmetic Creams Ltd) 44 gram</t>
  </si>
  <si>
    <t>Generic Veil cover cream</t>
  </si>
  <si>
    <t>Dermovate 0.05% cream (GlaxoSmithKline UK Ltd) 100 gram</t>
  </si>
  <si>
    <t>Toradol 30mg/1ml solution for injection ampoules (Atnahs Pharma UK Ltd) 5 ampoule</t>
  </si>
  <si>
    <t>Ketorolac 30mg/1ml solution for injection ampoules</t>
  </si>
  <si>
    <t>Sigvaris Essential Thermoregulating Maxi class 2 (23-32mmHg) below knee closed toe lymphoedema garment long extra small plus Black (Sigvaris Britain Ltd) 2 device</t>
  </si>
  <si>
    <t>Ultra Chloraseptic 0.71% anaesthetic throat spray original (Prestige Brands (UK) Ltd) 15 ml [BSO pack = 1]</t>
  </si>
  <si>
    <t>Benzocaine 1mg/dose oromucosal spray sugar free</t>
  </si>
  <si>
    <t>Serc 8mg tablets (Viatris UK Healthcare Ltd) 120 tablet 6 x 20 tablets</t>
  </si>
  <si>
    <t>Betahistine 8mg tablets</t>
  </si>
  <si>
    <t>Genotropin MiniQuick 1.8mg powder and solvent for solution for injection pre-filled disposable devices (Pfizer Ltd) 7 pre-filled disposable injection</t>
  </si>
  <si>
    <t>Somatropin (rbe) 1.8mg powder and solvent for solution for injection pre-filled disposable devices</t>
  </si>
  <si>
    <t>Sodium chloride 0.9% irrigation solution 20ml Sal-e Pods unit dose (Ennogen Healthcare Ltd) 25 unit dose</t>
  </si>
  <si>
    <t>Crestor 20mg tablets (AstraZeneca UK Ltd) 28 tablet 2 x 14 tablets</t>
  </si>
  <si>
    <t>Rosuvastatin 20mg tablets</t>
  </si>
  <si>
    <t>Sigvaris Essential Thermoregulating class 2 (23-32mmHg) below knee closed toe lymphoedema garment long extra small plus Black (Sigvaris Britain Ltd) 2 device</t>
  </si>
  <si>
    <t>Skinnies Viscose stockinette knee length shorts 5-8 years White (Dermacea Ltd) 1 device</t>
  </si>
  <si>
    <t>Elasticated viscose stockinette shorts 5-8 years</t>
  </si>
  <si>
    <t>Hylo-Tear 0.1% eye drops preservative free (Scope Ophthalmics Ltd) 10 ml</t>
  </si>
  <si>
    <t>Sodium hyaluronate 0.1% eye drops preservative free</t>
  </si>
  <si>
    <t>Etodolac 600mg modified-release tablets</t>
  </si>
  <si>
    <t>Arlevert tablets (Hennig Arzneimittel GmbH &amp; Co. KG) 100 tablet 4 x 25 tablets</t>
  </si>
  <si>
    <t>Cinnarizine 20mg / Dimenhydrinate 40mg tablets</t>
  </si>
  <si>
    <t>Augmentin 250/62 SF oral suspension (GlaxoSmithKline UK Ltd) 100 ml</t>
  </si>
  <si>
    <t>Co-amoxiclav 250mg/62mg/5ml oral suspension sugar free</t>
  </si>
  <si>
    <t>Diprosalic 0.05%/3% ointment (Organon Pharma (UK) Ltd) 30 gram</t>
  </si>
  <si>
    <t>Betamethasone dipropionate 0.05% / Salicylic acid 3% ointment</t>
  </si>
  <si>
    <t>Pro-Cal shot (Any flavour) 720 ml 6 x 120ml bottles</t>
  </si>
  <si>
    <t>Generic Pro-Cal shot</t>
  </si>
  <si>
    <t>Spiriva Respimat 2.5micrograms/dose inhalation solution cartridge with device (Boehringer Ingelheim Ltd) 60 dose [BSO pack = 1]</t>
  </si>
  <si>
    <t>Tiotropium bromide 2.5micrograms/dose solution for inhalation cartridge with device CFC free</t>
  </si>
  <si>
    <t>Logynon ED tablets (Bayer Plc) 84 tablet 3x(6tabs+5tabs+10tabs+7tabs)</t>
  </si>
  <si>
    <t>Generic Logynon ED tablets</t>
  </si>
  <si>
    <t>Aranesp 60micrograms/0.3ml solution for injection pre-filled syringes (Amgen Ltd) 4 pre-filled disposable injection</t>
  </si>
  <si>
    <t>Darbepoetin alfa 60micrograms/0.3ml solution for injection pre-filled syringes</t>
  </si>
  <si>
    <t>Haddenham Veni class 3 (34-46mmHg) below knee closed toe lymphoedema garment long size I Beige (Haddenham Healthcare Ltd) 2 device</t>
  </si>
  <si>
    <t>Pradaxa 75mg capsules (Boehringer Ingelheim Ltd) 10 capsule</t>
  </si>
  <si>
    <t>Dabigatran etexilate 75mg capsules</t>
  </si>
  <si>
    <t>NiQuitin 21mg patches (Omega Pharma Ltd) 7 patch</t>
  </si>
  <si>
    <t>Aranesp 50micrograms/0.5ml solution for injection pre-filled syringes (Amgen Ltd) 4 pre-filled disposable injection</t>
  </si>
  <si>
    <t>Darbepoetin alfa 50micrograms/0.5ml solution for injection pre-filled syringes</t>
  </si>
  <si>
    <t>Sunsense kids lotion SPF 50+ (Ego Pharmaceuticals) 125 ml</t>
  </si>
  <si>
    <t>Sunscreen lotion</t>
  </si>
  <si>
    <t>Aranesp 40micrograms/0.4ml solution for injection pre-filled syringes (Amgen Ltd) 4 pre-filled disposable injection</t>
  </si>
  <si>
    <t>Darbepoetin alfa 40micrograms/0.4ml solution for injection pre-filled syringes</t>
  </si>
  <si>
    <t>Glucoject lancets PLUS 0.2mm/33gauge (A. Menarini Diagnostics Ltd) 100 lancet</t>
  </si>
  <si>
    <t>Progynova 2mg tablets (Bayer Plc) 84 tablet 3 x 28 tablets</t>
  </si>
  <si>
    <t>Estradiol valerate 2mg tablets</t>
  </si>
  <si>
    <t>Zydol 50mg soluble tablets (Grunenthal Ltd) 20 tablet 2 x 10 tablets</t>
  </si>
  <si>
    <t>Tramadol 50mg soluble tablets sugar free</t>
  </si>
  <si>
    <t>Inspra 25mg tablets (Viatris UK Healthcare Ltd) 28 tablet 2 x 14 tablets</t>
  </si>
  <si>
    <t>Eplerenone 25mg tablets</t>
  </si>
  <si>
    <t>Arixtra 2.5mg/0.5ml solution for injection pre-filled syringes (Viatris UK Healthcare Ltd) 10 pre-filled disposable injection</t>
  </si>
  <si>
    <t>Fondaparinux sodium 2.5mg/0.5ml solution for injection pre-filled syringes</t>
  </si>
  <si>
    <t>Medrone 4mg tablets (Pfizer Ltd) 30 tablet 3 x 10 tablets</t>
  </si>
  <si>
    <t>Methylprednisolone 4mg tablets</t>
  </si>
  <si>
    <t>Clindamycin 1% gel</t>
  </si>
  <si>
    <t>Seroxat 30mg tablets (GlaxoSmithKline UK Ltd) 30 tablet 3 x 10 tablets</t>
  </si>
  <si>
    <t>NiQuitin 14mg patches (Omega Pharma Ltd) 7 patch</t>
  </si>
  <si>
    <t>Nicotine 14mg/24hours transdermal patches</t>
  </si>
  <si>
    <t>Perative liquid (Abbott Laboratories Ltd) 500 ml</t>
  </si>
  <si>
    <t>Generic Perative liquid</t>
  </si>
  <si>
    <t>Levonelle One Step 1.5mg tablets (Bayer Plc) 1 tablet</t>
  </si>
  <si>
    <t>Levonorgestrel 1.5mg tablets</t>
  </si>
  <si>
    <t>Silk briefs female adult</t>
  </si>
  <si>
    <t>Fresubin 2250 Complete liquid (Fresenius Kabi Ltd) 1500 ml 1 x 1.5litre bag [BSO pack = 1500]</t>
  </si>
  <si>
    <t>Generic Fresubin 2250 Complete liquid</t>
  </si>
  <si>
    <t>HumaPen Savvio hypodermic insulin injection pen reusable for 3ml cartridge 1 unit dial up / range 1-60 units Red (Eli Lilly and Company Ltd) 1 device</t>
  </si>
  <si>
    <t>Betnovate 0.1% cream (GlaxoSmithKline UK Ltd) 100 gram</t>
  </si>
  <si>
    <t>Silk body suit 0-3 months</t>
  </si>
  <si>
    <t>Erythrocin 250 tablets (Advanz Pharma) 100 tablet</t>
  </si>
  <si>
    <t>Erythromycin stearate 250mg tablets</t>
  </si>
  <si>
    <t>Opticrom Aqueous 2% eye drops (Thornton &amp; Ross Ltd) 13.5 ml</t>
  </si>
  <si>
    <t>Exforge 5mg/80mg tablets (Novartis Pharmaceuticals UK Ltd) 28 tablet 2 x 14 tablets</t>
  </si>
  <si>
    <t>Amlodipine 5mg / Valsartan 80mg tablets</t>
  </si>
  <si>
    <t>Coracten XL 60mg capsules (Teofarma S.r.l.) 28 capsule 2 x 14 capsules</t>
  </si>
  <si>
    <t>Nifedipine 60mg modified-release capsules</t>
  </si>
  <si>
    <t>UrgoKTwo Reduced multi-layer compression bandage kit 25cm-32cm ankle circumference (Urgo Ltd) 1 pack</t>
  </si>
  <si>
    <t>Generic UrgoKTwo Reduced multi-layer compression bandage kit 25cm-32cm ankle circumference</t>
  </si>
  <si>
    <t>Azelastine 140micrograms/dose nasal spray</t>
  </si>
  <si>
    <t>Mediven active class 2 (23-32mmHg) below knee closed toe lymphoedema garment size I Black (Medi UK Ltd) 2 device</t>
  </si>
  <si>
    <t>Adipine XL 60mg tablets (Chiesi Ltd) 28 tablet 2 x 14 tablets</t>
  </si>
  <si>
    <t>Nifedipine 60mg modified-release tablets</t>
  </si>
  <si>
    <t>Generic Aveeno body wash</t>
  </si>
  <si>
    <t>Nutrison Protein Plus Multifibre liquid (Nutricia Ltd) 1000 ml</t>
  </si>
  <si>
    <t>Generic Nutrison Protein Plus Multifibre liquid</t>
  </si>
  <si>
    <t>Sodium chloride 5% eye drops (Alissa Healthcare Research Ltd) 10 ml</t>
  </si>
  <si>
    <t>Zamadol Melt 50mg tablets (Viatris UK Healthcare Ltd) 60 tablet 6 x 10 tablets</t>
  </si>
  <si>
    <t>Tramadol 50mg orodispersible tablets sugar free</t>
  </si>
  <si>
    <t>Haddenham Veni class 2 (23-32mmHg) thigh length open toe with grip top lymphoedema garment long size I Beige (Haddenham Healthcare Ltd) 2 device</t>
  </si>
  <si>
    <t>Haddenham Veni class 2 (23-32mmHg) below knee closed toe lymphoedema garment long size I Beige (Haddenham Healthcare Ltd) 2 device</t>
  </si>
  <si>
    <t>Gelclair concentrated oral gel 15ml sachets (Alliance Pharmaceuticals Ltd) 21 sachet</t>
  </si>
  <si>
    <t>Evra transdermal patches (Gedeon Richter (UK) Ltd) 9 patch</t>
  </si>
  <si>
    <t>Ethinylestradiol 33.9micrograms/24hours / Norelgestromin 203micrograms/24hours transdermal patches</t>
  </si>
  <si>
    <t>Osmolite liquid (Abbott Laboratories Ltd) 1500 ml</t>
  </si>
  <si>
    <t>Generic Osmolite liquid</t>
  </si>
  <si>
    <t>Uro-Tainer chlorhexidine 1:5000 catheter maintenance solution (B.Braun Medical Ltd) 100 ml [BSO pack = 1]</t>
  </si>
  <si>
    <t>Chlorhexidine acetate 0.02% catheter maintenance solution</t>
  </si>
  <si>
    <t>Lithium carbonate 200mg modified-release tablets</t>
  </si>
  <si>
    <t>Adartrel 250microgram tablets (GlaxoSmithKline UK Ltd) 12 tablet</t>
  </si>
  <si>
    <t>Anusol cream (Church &amp; Dwight UK Ltd) 23 gram</t>
  </si>
  <si>
    <t>Generic Anusol cream</t>
  </si>
  <si>
    <t>Adartrel 2mg tablets (GlaxoSmithKline UK Ltd) 28 tablet 2 x 14 tablets</t>
  </si>
  <si>
    <t>Glucophage SR 500mg tablets (Merck Serono Ltd) 28 tablet 2 x 14 tablets</t>
  </si>
  <si>
    <t>Glucophage SR 500mg tablets (Merck Serono Ltd) 56 tablet 4 x 14 tablets</t>
  </si>
  <si>
    <t>Sigvaris Essential Comfortable class 2 (23-32mmHg) thigh length open toe with waist attachment lymphoedema garment long extra small left plus Black (Sigvaris Britain Ltd) 1 device</t>
  </si>
  <si>
    <t>Arixtra 5mg/0.4ml solution for injection pre-filled syringes (Viatris UK Healthcare Ltd) 10 pre-filled disposable injection</t>
  </si>
  <si>
    <t>Fondaparinux sodium 5mg/0.4ml solution for injection pre-filled syringes</t>
  </si>
  <si>
    <t>Insulatard 100units/ml suspension for injection 10ml vials (Novo Nordisk Ltd) 1 vial</t>
  </si>
  <si>
    <t>Insulin isophane human 100units/ml suspension for injection 10ml vials</t>
  </si>
  <si>
    <t>varicase class 2 (23-32mmHg) below knee open toe lymphoedema garment petite XX large Beige (Fannin (UK) Ltd) 2 device</t>
  </si>
  <si>
    <t>Inovelon 400mg tablets (Eisai Ltd) 60 tablet 6 x 10 tablets</t>
  </si>
  <si>
    <t>Rufinamide 400mg tablets</t>
  </si>
  <si>
    <t>Exelon 4.6mg/24hours transdermal patches (Novartis Pharmaceuticals UK Ltd) 30 patch</t>
  </si>
  <si>
    <t>Rivastigmine 4.6mg/24hours transdermal patches</t>
  </si>
  <si>
    <t>OxyNorm 10mg/1ml solution for injection ampoules (Napp Pharmaceuticals Ltd) 5 ampoule</t>
  </si>
  <si>
    <t>Oxycodone 10mg/1ml solution for injection ampoules</t>
  </si>
  <si>
    <t>OxyNorm 20mg/2ml solution for injection ampoules (Napp Pharmaceuticals Ltd) 5 ampoule</t>
  </si>
  <si>
    <t>Oxycodone 20mg/2ml solution for injection ampoules</t>
  </si>
  <si>
    <t>Sigvaris Essential Thermoregulating class 2 (23-32mmHg) below knee closed toe with grip top lymphoedema garment long large Nature (Sigvaris Britain Ltd) 2 device</t>
  </si>
  <si>
    <t>Lymphoedema garments below knee closed toe with top/band/border</t>
  </si>
  <si>
    <t>Skinnies Viscose stockinette vest long sleeve 6-24 months Blue (Dermacea Ltd) 1 device</t>
  </si>
  <si>
    <t>varicase class 2 (23-32mmHg) below knee closed toe lymphoedema garment petite XX large Beige (Fannin (UK) Ltd) 2 device</t>
  </si>
  <si>
    <t>Sigvaris Essential Thermoregulating class 2 (23-32mmHg) below knee closed toe with grip top lymphoedema garment long extra small Nature (Sigvaris Britain Ltd) 2 device</t>
  </si>
  <si>
    <t>varicase class 2 (23-32mmHg) thigh length closed toe with silicone top band lymphoedema garment petite XX large Beige (Fannin (UK) Ltd) 2 device</t>
  </si>
  <si>
    <t>Dalacin C 75mg capsules (Pfizer Ltd) 24 capsule 3 x 8 capsules</t>
  </si>
  <si>
    <t>Clindamycin 75mg capsules</t>
  </si>
  <si>
    <t>Deep Relief gel (The Mentholatum Company Ltd) 50 gram 1 x 50g tube</t>
  </si>
  <si>
    <t>Ibuprofen 5% / Levomenthol 3% gel</t>
  </si>
  <si>
    <t>Depo-Medrone 80mg/2ml suspension for injection vials (Pfizer Ltd) 10 vial</t>
  </si>
  <si>
    <t>Methylprednisolone acetate 80mg/2ml suspension for injection vials</t>
  </si>
  <si>
    <t>Progynova 1mg tablets (Bayer Plc) 84 tablet 3 x 28 tablets</t>
  </si>
  <si>
    <t>Estradiol valerate 1mg tablets</t>
  </si>
  <si>
    <t>skintoskin T-shirt long sleeve adult extra large Unbleached (Effjey Ltd) 2 device</t>
  </si>
  <si>
    <t>Cotton garment impregnated with antimicrobial agents T-shirt adult extra large</t>
  </si>
  <si>
    <t>Kay-Cee-L syrup (Geistlich Sons Ltd) 500 ml</t>
  </si>
  <si>
    <t>Potassium chloride 375mg/5ml (potassium 5mmol/5ml) oral solution sugar free</t>
  </si>
  <si>
    <t>Silk leggings 18-24 months</t>
  </si>
  <si>
    <t>Crinone 8% progesterone vaginal gel (Merck Serono Ltd) 15 unit dose [BSO pack = 1]</t>
  </si>
  <si>
    <t>Progesterone 8% vaginal gel 1.125g applicators</t>
  </si>
  <si>
    <t>Canesten 10% vaginal cream (Bayer Plc) 5 gram</t>
  </si>
  <si>
    <t>Difflam-P 3% cream (Viatris UK Healthcare Ltd) 35 gram</t>
  </si>
  <si>
    <t>Mobiflex 20mg tablets (Viatris UK Healthcare Ltd) 30 tablet 3 x 10 tablets</t>
  </si>
  <si>
    <t>Tenoxicam 20mg tablets</t>
  </si>
  <si>
    <t>Naramig 2.5mg tablets (GlaxoSmithKline UK Ltd) 6 tablet</t>
  </si>
  <si>
    <t>Naratriptan 2.5mg tablets</t>
  </si>
  <si>
    <t>Safil Quick suture 3gauge 90cm length with 37mm 1/2 circle tapercut needle C1046651 Undyed (B.Braun Medical Ltd) 36 suture [BSO pack = 1]</t>
  </si>
  <si>
    <t>Absorbable synthetic suture 3gauge 90cm length with 37mm 1/2 circle tapercut needle</t>
  </si>
  <si>
    <t>Vesicare 10mg tablets (Astellas Pharma Ltd) 30 tablet 3 x 10 tablets</t>
  </si>
  <si>
    <t>Solifenacin 10mg tablets</t>
  </si>
  <si>
    <t>Mediven Mondi MTM class 3 (34-46mmHg) tights open toe lymphoedema garment DTMTG3 (Medi UK Ltd) 1 device</t>
  </si>
  <si>
    <t>Crestor 5mg tablets (AstraZeneca UK Ltd) 28 tablet 2 x 14 tablets</t>
  </si>
  <si>
    <t>Rosuvastatin 5mg tablets</t>
  </si>
  <si>
    <t>Skinnies Viscose stockinette vest short sleeve 8-11 years White (Dermacea Ltd) 1 device</t>
  </si>
  <si>
    <t>Sigvaris Essential Comfortable class 2 (23-32mmHg) thigh length open toe with waist attachment lymphoedema garment long extra small left Black (Sigvaris Britain Ltd) 1 device</t>
  </si>
  <si>
    <t>Skinnies Viscose stockinette vest short sleeve 11-14 years White (Dermacea Ltd) 1 device</t>
  </si>
  <si>
    <t>Skinnies Viscose stockinette vest short sleeve small adult White (Dermacea Ltd) 1 device</t>
  </si>
  <si>
    <t>Elasticated viscose stockinette vest small adult</t>
  </si>
  <si>
    <t>Skinnies Viscose stockinette vest long sleeve medium adult Beige (Dermacea Ltd) 1 device</t>
  </si>
  <si>
    <t>Elasticated viscose stockinette vest medium adult</t>
  </si>
  <si>
    <t>Oruvail 100 modified-release capsules (Sanofi) 56 capsule 4 x 14 capsules</t>
  </si>
  <si>
    <t>Ketoprofen 100mg modified-release capsules</t>
  </si>
  <si>
    <t>Skinnies Viscose stockinette vest long sleeve 8-11 years Blue (Dermacea Ltd) 1 device</t>
  </si>
  <si>
    <t>Skinnies Viscose stockinette vest long sleeve 5-8 years Blue (Dermacea Ltd) 1 device</t>
  </si>
  <si>
    <t>Fucidin 250mg tablets (LEO Pharma) 10 tablet</t>
  </si>
  <si>
    <t>Sodium fusidate 250mg tablets</t>
  </si>
  <si>
    <t>Fucidin 250mg tablets (LEO Pharma) 100 tablet 10 x 10 tablets</t>
  </si>
  <si>
    <t>Triapin 2.5mg/2.5mg modified-release tablets (Sanofi) 28 tablet 2 x 14 tablets</t>
  </si>
  <si>
    <t>Felodipine 2.5mg modified-release / Ramipril 2.5mg tablets</t>
  </si>
  <si>
    <t>Benadryl Allergy Relief 8mg capsules (McNeil Products Ltd) 24 capsule 2 x 12 capsules</t>
  </si>
  <si>
    <t>GBUK ring pessary size 6, 83mm diameter, silicone without support (GBUK Healthcare) 1 device</t>
  </si>
  <si>
    <t>Ring pessary size 6, 83mm diameter, silicone</t>
  </si>
  <si>
    <t>Chiron ostomy plaster WJ016-25-J 102mm square, 25mm opening (Jade-Euro-Med) 10 plaster</t>
  </si>
  <si>
    <t>OSTOMY</t>
  </si>
  <si>
    <t>Antipeol ointment (Aspar Pharmaceuticals Ltd) 37 gram</t>
  </si>
  <si>
    <t>Generic Antipeol ointment</t>
  </si>
  <si>
    <t>Chiron ileostomy children's bag WF011-38-K 38mm White (Jade-Euro-Med) 1 device</t>
  </si>
  <si>
    <t>Nelaton catheter paediatric 8Ch</t>
  </si>
  <si>
    <t>Valupak Glucosamine 400mg / Chondroitin 100mg tablets (BR Pharmaceuticals Ltd) 30 tablet</t>
  </si>
  <si>
    <t>Glucosamine sulfate 400mg / Chondroitin sulfate 100mg tablets</t>
  </si>
  <si>
    <t>QV cream (Ego Pharmaceuticals) 100 gram</t>
  </si>
  <si>
    <t>Generic QV cream</t>
  </si>
  <si>
    <t>varicase class 3 (34-46mmHg) below knee open toe lymphoedema garment XX large Beige (Fannin (UK) Ltd) 2 device</t>
  </si>
  <si>
    <t>Ileodress ileostomy bag standard S831 Starter hole 19mm Opaque (ConvaTec Ltd) 10 device</t>
  </si>
  <si>
    <t>Web and elastic ostomy belt WL002-51-32-D 51mm width, 81cm length (Jade-Euro-Med) 1 device</t>
  </si>
  <si>
    <t>Theophylline 400mg modified-release tablets</t>
  </si>
  <si>
    <t>Genotropin MiniQuick 1.4mg powder and solvent for solution for injection pre-filled disposable devices (Pfizer Ltd) 7 pre-filled disposable injection</t>
  </si>
  <si>
    <t>Somatropin (rbe) 1.4mg powder and solvent for solution for injection pre-filled disposable devices</t>
  </si>
  <si>
    <t>DesmoMelt 240microgram oral lyophilisates (Ferring Pharmaceuticals Ltd) 30 tablet 3 x 10 tablets</t>
  </si>
  <si>
    <t>Desmopressin 240microgram oral lyophilisates sugar free</t>
  </si>
  <si>
    <t>Dexeryl cream (Pierre Fabre Dermo-Cosmetique) 500 gram</t>
  </si>
  <si>
    <t>Generic Dexeryl cream</t>
  </si>
  <si>
    <t>Fucidin 20mg/g cream (LEO Pharma) 15 gram</t>
  </si>
  <si>
    <t>Fusidic acid 2% cream</t>
  </si>
  <si>
    <t>Fucidin 20mg/g cream (LEO Pharma) 30 gram</t>
  </si>
  <si>
    <t>Resource Thickened Drink syrup (Any flavour) 114 ml</t>
  </si>
  <si>
    <t>Generic Resource Thickened Drink syrup</t>
  </si>
  <si>
    <t>Synolis 40mg/2ml injection pre-filled syringes (Unimedical Ltd) 1 pre-filled disposable injection</t>
  </si>
  <si>
    <t>Hydromol Relief cream (Alliance Pharmaceuticals Ltd) 100 ml</t>
  </si>
  <si>
    <t>Sodium hyaluronate cream</t>
  </si>
  <si>
    <t>Ebixa 10mg tablets (Lundbeck Ltd) 28 tablet 2 x 14 tablets</t>
  </si>
  <si>
    <t>Memantine 10mg tablets</t>
  </si>
  <si>
    <t>Valupak Cod Liver Oil 400mg capsules (BR Pharmaceuticals Ltd) 30 capsule</t>
  </si>
  <si>
    <t>Cod liver oil 400mg capsules</t>
  </si>
  <si>
    <t>Kolanticon gel (Esteve Pharmaceuticals Ltd) 500 ml</t>
  </si>
  <si>
    <t>skintoskin footless leggings 4-5 years Unbleached (Effjey Ltd) 2 device</t>
  </si>
  <si>
    <t>Cotton garment impregnated with antimicrobial agents leggings 4-5 years</t>
  </si>
  <si>
    <t>FreeStyle Lite testing strips (Abbott Laboratories Ltd) 50 strip</t>
  </si>
  <si>
    <t>Nitlotion (Shantys Ltd) 100 ml [BSO pack = 1]</t>
  </si>
  <si>
    <t>Plant oil head lice lotion</t>
  </si>
  <si>
    <t>Ebixa 5mg/0.5ml pump actuation oral solution (Lundbeck Ltd) 50 ml</t>
  </si>
  <si>
    <t>Memantine 10mg/ml oral solution sugar free</t>
  </si>
  <si>
    <t>Rythmodan Retard 250mg tablets (Neon Healthcare Ltd) 60 tablet 6 x 10 tablets</t>
  </si>
  <si>
    <t>Disopyramide 250mg modified-release tablets</t>
  </si>
  <si>
    <t>Cinchocaine 1mg / Prednisolone hexanoate 1.3mg suppositories</t>
  </si>
  <si>
    <t>Solidea Marilyn class 2 (25-32mmHg) thigh length open toe with silicone top lymphoedema garment extra large plus Nero (Calzificio Pinelli Srl) 2 device</t>
  </si>
  <si>
    <t>Loniten 10mg tablets (Pfizer Ltd) 60 tablet 6 x 10 tablets</t>
  </si>
  <si>
    <t>Minoxidil 10mg tablets</t>
  </si>
  <si>
    <t>Acti-Lance lancets 1.5mm/28gauge (HTL-STREFA S.A.) 200 lancet</t>
  </si>
  <si>
    <t>Lancets sterile single use 1.5mm/28gauge</t>
  </si>
  <si>
    <t>Evolve Carmellose 0.5% eye drops preservative free (Medicom Healthcare Ltd) 10 ml</t>
  </si>
  <si>
    <t>Depo-Medrone with Lidocaine suspension for injection 1ml vials (Pfizer Ltd) 10 vial</t>
  </si>
  <si>
    <t>Methylprednisolone 40mg/1ml / Lidocaine 10mg/1ml (1%) suspension for injection vials</t>
  </si>
  <si>
    <t>Vita-E 400unit capsules (Typharm Ltd) 100 capsule</t>
  </si>
  <si>
    <t>Vitamin E 400unit capsules</t>
  </si>
  <si>
    <t>Timoptol 0.25% eye drops (Santen UK Ltd) 5 ml</t>
  </si>
  <si>
    <t>skintoskin footless leggings 6-7 years Unbleached (Effjey Ltd) 2 device</t>
  </si>
  <si>
    <t>Cotton garment impregnated with antimicrobial agents leggings 6-7 years</t>
  </si>
  <si>
    <t>MSUD Aid 111 powder (Nutricia Ltd) 500 gram</t>
  </si>
  <si>
    <t>Generic MSUD Aid 111 powder</t>
  </si>
  <si>
    <t>Zovirax I.V. 250mg powder for solution for infusion vials (GlaxoSmithKline UK Ltd) 5 vial</t>
  </si>
  <si>
    <t>Aciclovir 250mg powder for solution for infusion vials</t>
  </si>
  <si>
    <t>Adipine MR 20 tablets (Chiesi Ltd) 56 tablet 4 x 14 tablets</t>
  </si>
  <si>
    <t>Nifedipine 20mg modified-release tablets</t>
  </si>
  <si>
    <t>Gedarel 30microgram/150microgram tablets (Gedeon Richter (UK) Ltd) 63 tablet 3 x 21 tablets</t>
  </si>
  <si>
    <t>Isosorbide mononitrate 40mg modified-release tablets</t>
  </si>
  <si>
    <t>Sectral 400mg tablets (Neon Healthcare Ltd) 28 tablet 2 x 14 tablets</t>
  </si>
  <si>
    <t>Acebutolol 400mg tablets</t>
  </si>
  <si>
    <t>Sinemet Plus 25mg/100mg tablets (Organon Pharma (UK) Ltd) 100 tablet 10 x 10 tablets</t>
  </si>
  <si>
    <t>Nutilis Fruit Dessert Level 4 (Any Flavour) 450 gram 3 x 150g pots</t>
  </si>
  <si>
    <t>Generic Nutilis Fruit Dessert Level 4 gluten free</t>
  </si>
  <si>
    <t>Zovirax 5% cream (GlaxoSmithKline UK Ltd) 10 gram</t>
  </si>
  <si>
    <t>Synalar 0.025% gel (Reig Jofre UK Ltd) 30 gram</t>
  </si>
  <si>
    <t>Metoject PEN 7.5mg/0.15ml solution for injection pre-filled pens (medac UK) 1 pre-filled disposable injection</t>
  </si>
  <si>
    <t>Methotrexate 7.5mg/0.15ml solution for injection pre-filled disposable devices</t>
  </si>
  <si>
    <t>Metoject PEN 10mg/0.2ml solution for injection pre-filled pens (medac UK) 1 pre-filled disposable injection</t>
  </si>
  <si>
    <t>Methotrexate 10mg/0.2ml solution for injection pre-filled disposable devices</t>
  </si>
  <si>
    <t>Zovirax 200mg dispersible tablets (GlaxoSmithKline UK Ltd) 25 tablet</t>
  </si>
  <si>
    <t>Zydol SR 150mg tablets (Grunenthal Ltd) 60 tablet 6 x 10 tablets</t>
  </si>
  <si>
    <t>Eprex 10,000units/1ml solution for injection pre-filled syringes (Janssen-Cilag Ltd) 6 pre-filled disposable injection</t>
  </si>
  <si>
    <t>Epoetin alfa 10,000units/1ml solution for injection pre-filled syringes</t>
  </si>
  <si>
    <t>Normacol granules 7g sachets (Forum Health Products Ltd) 60 sachet 2 x 30 sachets</t>
  </si>
  <si>
    <t>Sterculia 62% granules 7g sachets gluten free</t>
  </si>
  <si>
    <t>Zydol SR 200mg tablets (Grunenthal Ltd) 60 tablet 6 x 10 tablets</t>
  </si>
  <si>
    <t>Dafilon suture 1gauge 45cm length with 19mm 3/8 curved reverse cutting needle with micro point C0936227 Blue (B.Braun Medical Ltd) 36 suture [BSO pack = 1]</t>
  </si>
  <si>
    <t>Non-absorbable synthetic polyamide monofilament suture 1gauge 45cm length with 19mm 3/8 curved reverse cutting needle</t>
  </si>
  <si>
    <t>Apidra 100units/ml solution for injection 3ml cartridges (Sanofi) 5 cartridge</t>
  </si>
  <si>
    <t>Insulin glulisine 100units/ml solution for injection 3ml cartridges</t>
  </si>
  <si>
    <t>DuoDERM Extra Thin dressing 7.5cm x 7.5cm square (ConvaTec Ltd) 1 dressing</t>
  </si>
  <si>
    <t>Hydrocolloid dressing thin semi-permeable sterile without adhesive border 7.5cm x 7.5cm square</t>
  </si>
  <si>
    <t>Elantan LA50 capsules (Forum Health Products Ltd) 28 capsule 2 x 14 capsules</t>
  </si>
  <si>
    <t>Isosorbide mononitrate 50mg modified-release capsules</t>
  </si>
  <si>
    <t>skintoskin boxer shorts 6-7 years female Blue (Effjey Ltd) 2 device</t>
  </si>
  <si>
    <t>Kemadrin 5mg tablets (Aspen Pharma Trading Ltd) 100 tablet</t>
  </si>
  <si>
    <t>Ultrabreathe muscle training device (Tangent Healthcare Ltd) 1 device</t>
  </si>
  <si>
    <t>Inspiratory muscle training device</t>
  </si>
  <si>
    <t>skintoskin leggings with feet 0-3 months Unbleached (Effjey Ltd) 2 device</t>
  </si>
  <si>
    <t>Cotton garment impregnated with antimicrobial agents leggings 0-3 months</t>
  </si>
  <si>
    <t>Anusol HC suppositories (Church &amp; Dwight UK Ltd) 12 suppository</t>
  </si>
  <si>
    <t>Trosyl 283mg/ml nail solution (Pfizer Ltd) 12 ml</t>
  </si>
  <si>
    <t>Tioconazole 283mg/ml medicated nail lacquer</t>
  </si>
  <si>
    <t>Carolon class 1 (14-17mmHg) below knee closed toe lymphoedema garment regular size A Beige (Judd Medical Ltd) 2 device</t>
  </si>
  <si>
    <t>Gaviscon Advance oral suspension peppermint (Reckitt Benckiser Healthcare (UK) Ltd) 500 ml</t>
  </si>
  <si>
    <t>Benzydamine 0.15% mouthwash sugar free</t>
  </si>
  <si>
    <t>Sigvaris Essential Thermoregulating Maxi class 2 (23-32mmHg) below knee closed toe lymphoedema garment long extra small Black (Sigvaris Britain Ltd) 2 device</t>
  </si>
  <si>
    <t>Pred Forte 1% eye drops (AbbVie Ltd) 5 ml</t>
  </si>
  <si>
    <t>Prednisolone acetate 1% eye drops</t>
  </si>
  <si>
    <t>Jevity Plus liquid (Abbott Laboratories Ltd) 500 ml</t>
  </si>
  <si>
    <t>Generic Jevity Plus liquid</t>
  </si>
  <si>
    <t>Cardicor 7.5mg tablets (Merck Serono Ltd) 28 tablet 2 x 14 tablets</t>
  </si>
  <si>
    <t>Amielle Care vaginal dilator SM2150 (Owen Mumford Ltd) 1 kit</t>
  </si>
  <si>
    <t>Vaginal dilators</t>
  </si>
  <si>
    <t>Crestor 40mg tablets (AstraZeneca UK Ltd) 28 tablet 4 x 7 tablets</t>
  </si>
  <si>
    <t>Rosuvastatin 40mg tablets</t>
  </si>
  <si>
    <t>Sudocrem antiseptic healing cream (Teva UK Ltd) 400 gram</t>
  </si>
  <si>
    <t>Innovace 20mg tablets (Organon Pharma (UK) Ltd) 28 tablet 4 x 7 tablets</t>
  </si>
  <si>
    <t>Enalapril 20mg tablets</t>
  </si>
  <si>
    <t>Abilify 15mg orodispersible tablets (Otsuka Pharmaceuticals (U.K.) Ltd) 28 tablet 4 x 7 tablets</t>
  </si>
  <si>
    <t>Aripiprazole 15mg orodispersible tablets sugar free</t>
  </si>
  <si>
    <t>Fostimon 150unit powder and solvent for solution for injection vials (IBSA Pharma Ltd) 10 vial</t>
  </si>
  <si>
    <t>Urofollitropin 150unit powder and solvent for solution for injection vials</t>
  </si>
  <si>
    <t>Galenphol 5mg/5ml linctus (Thornton &amp; Ross Ltd) 2000 ml</t>
  </si>
  <si>
    <t>Pholcodine 5mg/5ml linctus sugar free</t>
  </si>
  <si>
    <t>Relestat 500micrograms/ml eye drops (AbbVie Ltd) 5 ml</t>
  </si>
  <si>
    <t>Epinastine 500micrograms/ml eye drops</t>
  </si>
  <si>
    <t>Aldactide 50 tablets (Pfizer Ltd) 100 tablet 10 x 10 tablets</t>
  </si>
  <si>
    <t>Sigvaris Essential Thermoregulating class 3 (34-46mmHg) below knee open toe lymphoedema garment long extra small Nature (Sigvaris Britain Ltd) 2 device</t>
  </si>
  <si>
    <t>Skinnies Viscose stockinette vest sleeveless medium adult White (Dermacea Ltd) 1 device</t>
  </si>
  <si>
    <t>Actrapid 100units/ml solution for injection 10ml vials (Novo Nordisk Ltd) 1 vial</t>
  </si>
  <si>
    <t>Insulin soluble human 100units/ml solution for injection 10ml vials</t>
  </si>
  <si>
    <t>Sigvaris Essential Thermoregulating class 3 (34-46mmHg) below knee open toe lymphoedema garment long extra small plus Nature (Sigvaris Britain Ltd) 2 device</t>
  </si>
  <si>
    <t>Testogel 50mg/5g transdermal gel sachets (Besins Healthcare (UK) Ltd) 30 sachet</t>
  </si>
  <si>
    <t>Testosterone 50mg/5g transdermal gel unit dose sachets</t>
  </si>
  <si>
    <t>NovoRapid FlexTouch 100units/ml solution for injection 3ml pre-filled pens (Novo Nordisk Ltd) 5 pre-filled disposable injection</t>
  </si>
  <si>
    <t>Insulin aspart 100units/ml solution for injection 3ml pre-filled disposable devices</t>
  </si>
  <si>
    <t>Hedrin Once liquid gel (Thornton &amp; Ross Ltd) 100 ml</t>
  </si>
  <si>
    <t>Dimeticone 4% gel</t>
  </si>
  <si>
    <t>Sigvaris Essential Thermoregulating class 2 (23-32mmHg) thigh length open toe with waist attachment lymphoedema garment long extra small left plus Nature (Sigvaris Britain Ltd) 1 device</t>
  </si>
  <si>
    <t>SD CodeFree testing strips (Home Health (UK) Ltd) 50 strip</t>
  </si>
  <si>
    <t>varicase class 1 (18-21mmHg) thigh length closed toe with silicone top band lymphoedema garment petite XX large Beige (Fannin (UK) Ltd) 2 device</t>
  </si>
  <si>
    <t>Hedrin Once liquid gel (Thornton &amp; Ross Ltd) 250 ml</t>
  </si>
  <si>
    <t>Humulin I 100units/ml suspension for injection 10ml vials (Eli Lilly and Company Ltd) 1 vial</t>
  </si>
  <si>
    <t>Pradaxa 75mg capsules (Boehringer Ingelheim Ltd) 60 capsule 6 x 10 capsules</t>
  </si>
  <si>
    <t>Inspra 50mg tablets (Viatris UK Healthcare Ltd) 28 tablet 2 x 14 tablets</t>
  </si>
  <si>
    <t>Eplerenone 50mg tablets</t>
  </si>
  <si>
    <t>Pradaxa 110mg capsules (Boehringer Ingelheim Ltd) 10 capsule</t>
  </si>
  <si>
    <t>Dabigatran etexilate 110mg capsules</t>
  </si>
  <si>
    <t>Arixtra 10mg/0.8ml solution for injection pre-filled syringes (Viatris UK Healthcare Ltd) 10 pre-filled disposable injection</t>
  </si>
  <si>
    <t>Fondaparinux sodium 10mg/0.8ml solution for injection pre-filled syringes</t>
  </si>
  <si>
    <t>varicase class 2 (23-32mmHg) below knee closed toe lymphoedema garment XX large Beige (Fannin (UK) Ltd) 2 device</t>
  </si>
  <si>
    <t>Pergoveris 150unit/75unit powder and solvent for solution for injection vials (Merck Serono Ltd) 1 vial</t>
  </si>
  <si>
    <t>Follitropin alfa 150unit / Lutropin alfa 75unit powder and solvent for solution for injection vials</t>
  </si>
  <si>
    <t>Inovelon 100mg tablets (Eisai Ltd) 10 tablet</t>
  </si>
  <si>
    <t>Rufinamide 100mg tablets</t>
  </si>
  <si>
    <t>Aranesp 20micrograms/0.5ml solution for injection pre-filled syringes (Amgen Ltd) 4 pre-filled disposable injection</t>
  </si>
  <si>
    <t>Darbepoetin alfa 20micrograms/0.5ml solution for injection pre-filled syringes</t>
  </si>
  <si>
    <t>EarCalm 2% spray (Dexcel-Pharma Ltd) 5 ml [BSO pack = 1]</t>
  </si>
  <si>
    <t>Jevity 1.5kcal liquid (Abbott Laboratories Ltd) 1000 ml</t>
  </si>
  <si>
    <t>Generic Jevity 1.5kcal liquid</t>
  </si>
  <si>
    <t>Diprosalic 0.05%/3% ointment (Organon Pharma (UK) Ltd) 100 gram</t>
  </si>
  <si>
    <t>Jevity 1.5kcal liquid (Abbott Laboratories Ltd) 1500 ml</t>
  </si>
  <si>
    <t>Hollister skin barrier 7701 203mm x 203mm (Hollister Ltd) 4 device</t>
  </si>
  <si>
    <t>JuxtaLite compression system long XX large (Medi UK Ltd) 1 pack</t>
  </si>
  <si>
    <t>K-ThreeC bandage 10cm x 3m (Urgo Ltd) 1 bandage</t>
  </si>
  <si>
    <t>High compression bandage 10cm x 3m</t>
  </si>
  <si>
    <t>Venosan 5000 class 3 (5003) (34-46mmHg) below knee closed toe lymphoedema garment large Mexico (Credenhill Ltd) 2 device</t>
  </si>
  <si>
    <t>Proctosedyl suppositories (Phoenix Labs Ltd) 12 suppository</t>
  </si>
  <si>
    <t>Cinchocaine 5mg / Hydrocortisone 5mg suppositories</t>
  </si>
  <si>
    <t>skintoskin boxer shorts 4-5 years female Blue (Effjey Ltd) 2 device</t>
  </si>
  <si>
    <t>skintoskin footless leggings 8-10 years Unbleached (Effjey Ltd) 2 device</t>
  </si>
  <si>
    <t>Cotton garment impregnated with antimicrobial agents leggings 8-10 years</t>
  </si>
  <si>
    <t>TracFlex Plus shower cap 121911-000000 (Teleflex) 4 device</t>
  </si>
  <si>
    <t>skintoskin leggings with feet 18-24 months Unbleached (Effjey Ltd) 2 device</t>
  </si>
  <si>
    <t>Cotton garment impregnated with antimicrobial agents leggings 18-24 months</t>
  </si>
  <si>
    <t>Cardicor 5mg tablets (Merck Serono Ltd) 28 tablet 2 x 14 tablets</t>
  </si>
  <si>
    <t>Bisoprolol 5mg tablets</t>
  </si>
  <si>
    <t>Catapres 150micrograms/1ml solution for injection ampoules (Glenwood GmbH) 5 ampoule</t>
  </si>
  <si>
    <t>Clonidine 150micrograms/1ml solution for injection ampoules</t>
  </si>
  <si>
    <t>Cozaar-Comp 100mg/25mg tablets (Organon Pharma (UK) Ltd) 28 tablet 2 x 14 tablets</t>
  </si>
  <si>
    <t>Mediven active class 2 (23-32mmHg) below knee closed toe lymphoedema garment petite size I Black (Medi UK Ltd) 2 device</t>
  </si>
  <si>
    <t>skintoskin leggings with feet 12-18 months Unbleached (Effjey Ltd) 2 device</t>
  </si>
  <si>
    <t>Cotton garment impregnated with antimicrobial agents leggings 12-18 months</t>
  </si>
  <si>
    <t>Sno Tears 1.4% eye drops (Bausch &amp; Lomb UK Ltd) 10 ml</t>
  </si>
  <si>
    <t>Surgam 300mg tablets (Beaumont Pharma Ltd) 56 tablet 4 x 14 tablets</t>
  </si>
  <si>
    <t>Tiaprofenic acid 300mg tablets</t>
  </si>
  <si>
    <t>Norgeston 30microgram tablets (Bayer Plc) 35 tablet</t>
  </si>
  <si>
    <t>Levonorgestrel 30microgram tablets</t>
  </si>
  <si>
    <t>Minims fluorescein sodium 1% eye drops 0.5ml unit dose (Bausch &amp; Lomb UK Ltd) 20 unit dose</t>
  </si>
  <si>
    <t>Fluorescein 1% eye drops 0.5ml unit dose preservative free</t>
  </si>
  <si>
    <t>Accupro 5mg tablets (Pfizer Ltd) 28 tablet 4 x 7 tablets</t>
  </si>
  <si>
    <t>Sinemet 25mg/250mg tablets (Organon Pharma (UK) Ltd) 100 tablet 10 x 10 tablets</t>
  </si>
  <si>
    <t>Dafilon suture 0.7gauge 45cm length with 16mm 3/8 curved reverse cutting needle with micro point C0936146 Blue (B.Braun Medical Ltd) 36 suture [BSO pack = 1]</t>
  </si>
  <si>
    <t>Non-absorbable synthetic polyamide monofilament suture 0.7gauge 45cm length with 16mm 3/8 curved reverse cutting needle</t>
  </si>
  <si>
    <t>Theophylline 300mg modified-release tablets</t>
  </si>
  <si>
    <t>Carnitor oral single dose 1g solution (Logixx Pharma Solutions Ltd) 10 unit dose 10 x 10ml unit dose vials</t>
  </si>
  <si>
    <t>Levocarnitine 1g/10ml oral solution unit dose vials sugar free</t>
  </si>
  <si>
    <t>Elocon 0.1% cream (Organon Pharma (UK) Ltd) 100 gram</t>
  </si>
  <si>
    <t>Mometasone 0.1% cream</t>
  </si>
  <si>
    <t>Aderma sheet 10cm x 10cm x 0.3cm (Smith &amp; Nephew Healthcare Ltd) 1 device</t>
  </si>
  <si>
    <t>Exforge 5mg/160mg tablets (Novartis Pharmaceuticals UK Ltd) 28 tablet 2 x 14 tablets</t>
  </si>
  <si>
    <t>Amlodipine 5mg / Valsartan 160mg tablets</t>
  </si>
  <si>
    <t>Exforge 10mg/160mg tablets (Novartis Pharmaceuticals UK Ltd) 28 tablet 2 x 14 tablets</t>
  </si>
  <si>
    <t>Amlodipine 10mg / Valsartan 160mg tablets</t>
  </si>
  <si>
    <t>Accupro 20mg tablets (Pfizer Ltd) 28 tablet 4 x 7 tablets</t>
  </si>
  <si>
    <t>Provera 10mg tablets (Pfizer Ltd) 100 tablet 10 x 10 tablets</t>
  </si>
  <si>
    <t>Medroxyprogesterone 10mg tablets</t>
  </si>
  <si>
    <t>skintoskin leggings with feet 9-12 months Unbleached (Effjey Ltd) 2 device</t>
  </si>
  <si>
    <t>Cotton garment impregnated with antimicrobial agents leggings 9-12 months</t>
  </si>
  <si>
    <t>Versatis 700mg medicated plasters (Grunenthal Ltd) 30 plaster 6 x 5 plasters</t>
  </si>
  <si>
    <t>Carolon class 2 (18-24mmHg) thigh length open toe with silicone top band lymphoedema garment regular size A Beige (Judd Medical Ltd) 2 device</t>
  </si>
  <si>
    <t>Crystacide 1% cream (Reig Jofre UK Ltd) 40 gram</t>
  </si>
  <si>
    <t>Fucidin H cream (LEO Pharma) 30 gram</t>
  </si>
  <si>
    <t>Hydrocortisone acetate 1% / Fusidic acid 2% cream</t>
  </si>
  <si>
    <t>Eprex 30,000units/0.75ml solution for injection pre-filled syringes (Janssen-Cilag Ltd) 1 pre-filled disposable injection</t>
  </si>
  <si>
    <t>Epoetin alfa 30,000units/0.75ml solution for injection pre-filled syringes</t>
  </si>
  <si>
    <t>Molipaxin 150mg tablets (Zentiva Pharma UK Ltd) 28 tablet 2 x 14 tablets</t>
  </si>
  <si>
    <t>Trazodone 150mg tablets</t>
  </si>
  <si>
    <t>Generic E45 emollient wash cream</t>
  </si>
  <si>
    <t>Brevinor 500microgram/35microgram tablets (Pfizer Ltd) 63 tablet 3 x 21 tablets</t>
  </si>
  <si>
    <t>Ethinylestradiol 35microgram / Norethisterone 500microgram tablets</t>
  </si>
  <si>
    <t>Haddenham Veni class 1 (18-21mmHg) below knee open toe lymphoedema garment long size I Black (Haddenham Healthcare Ltd) 2 device</t>
  </si>
  <si>
    <t>Stomahesive wafer S101 200mm x 200mm (ConvaTec Ltd) 3 device</t>
  </si>
  <si>
    <t>Dentinox Infant colic drops (Dendron Brands Ltd) 100 ml</t>
  </si>
  <si>
    <t>Simeticone 42mg/5ml oral drops</t>
  </si>
  <si>
    <t>GBUK gellhorn pessary size 2, 51mm diameter, silicone, standard stem (GBUK Healthcare) 1 device</t>
  </si>
  <si>
    <t>Gellhorn pessary 51mm diameter, silicone</t>
  </si>
  <si>
    <t>Insuman Rapid 100units/ml solution for injection 3ml cartridges (Sanofi) 5 cartridge</t>
  </si>
  <si>
    <t>Insulin soluble human 100units/ml solution for injection 3ml cartridges</t>
  </si>
  <si>
    <t>Aderma sheet 20cm x 20cm x 0.3cm (Smith &amp; Nephew Healthcare Ltd) 1 device</t>
  </si>
  <si>
    <t>Brava Coloplast protective sheet 3220 20cm x 20cm (Coloplast Ltd) 5 device</t>
  </si>
  <si>
    <t>Silk socks</t>
  </si>
  <si>
    <t>Solidea Marilyn class 3 (34-46mmHg) thigh length open toe with silicone top lymphoedema garment extra large Nero (Calzificio Pinelli Srl) 2 device</t>
  </si>
  <si>
    <t>Surgrip bandage 6.75cm size C (Sigma Pharmaceuticals Plc) 0.5 m</t>
  </si>
  <si>
    <t>GBUK gellhorn pessary size 3, 57mm diameter, silicone, standard stem (GBUK Healthcare) 1 device</t>
  </si>
  <si>
    <t>Gellhorn pessary 57mm diameter, silicone</t>
  </si>
  <si>
    <t>Optima TCu 380A intrauterine contraceptive device (Farla Medical Ltd) 1 device</t>
  </si>
  <si>
    <t>Intrauterine contraceptive device</t>
  </si>
  <si>
    <t>Haddenham Veni class 1 (18-21mmHg) thigh length open toe with grip top lymphoedema garment long size I Beige (Haddenham Healthcare Ltd) 2 device</t>
  </si>
  <si>
    <t>NeoRecormon 6,000units/0.3ml solution for injection pre-filled syringes (Roche Products Ltd) 6 pre-filled disposable injection</t>
  </si>
  <si>
    <t>Epoetin beta 6,000units/0.3ml solution for injection pre-filled syringes</t>
  </si>
  <si>
    <t>Cardicor 10mg tablets (Merck Serono Ltd) 28 tablet 2 x 14 tablets</t>
  </si>
  <si>
    <t>Bisoprolol 10mg tablets</t>
  </si>
  <si>
    <t>Salts No-Roma deodorant (Salts Healthcare) 227 ml 833056 [BSO pack = 1]</t>
  </si>
  <si>
    <t>Sevredol 20mg tablets (Napp Pharmaceuticals Ltd) 56 tablet 4 x 14 tablets</t>
  </si>
  <si>
    <t>Morphine 20mg tablets</t>
  </si>
  <si>
    <t>Aranesp 300micrograms/0.6ml solution for injection pre-filled syringes (Amgen Ltd) 1 pre-filled disposable injection</t>
  </si>
  <si>
    <t>Darbepoetin alfa 300micrograms/0.6ml solution for injection pre-filled syringes</t>
  </si>
  <si>
    <t>Freedom sheath small 786268 23mm (Rochester Medical Ltd) 30 device</t>
  </si>
  <si>
    <t>INCONTINENCE</t>
  </si>
  <si>
    <t>GBUK gellhorn pessary size 4, 64mm diameter, silicone, standard stem (GBUK Healthcare) 1 device</t>
  </si>
  <si>
    <t>Gellhorn pessary 64mm diameter, silicone</t>
  </si>
  <si>
    <t>Frebini Original liquid (Fresenius Kabi Ltd) 500 ml</t>
  </si>
  <si>
    <t>Generic Frebini Original liquid</t>
  </si>
  <si>
    <t>Zincomed 220mg capsules (RPH Pharmaceuticals AB) 30 capsule</t>
  </si>
  <si>
    <t>Zinc sulfate 220mg capsules</t>
  </si>
  <si>
    <t>Tradorec XL 300mg tablets (Endo Ventures Ltd) 30 tablet</t>
  </si>
  <si>
    <t>GBUK gellhorn pessary size 5, 70mm diameter, silicone, standard stem (GBUK Healthcare) 1 device</t>
  </si>
  <si>
    <t>Gellhorn pessary 70mm diameter, silicone</t>
  </si>
  <si>
    <t>Fucidin 20mg/g ointment (LEO Pharma) 30 gram</t>
  </si>
  <si>
    <t>Sodium fusidate 2% ointment</t>
  </si>
  <si>
    <t>Haddenham Veni class 2 (23-32mmHg) thigh length closed toe with grip top lymphoedema garment long size I Beige (Haddenham Healthcare Ltd) 2 device</t>
  </si>
  <si>
    <t>AgaMatrix Ultra-Thin lancets 0.2mm/33gauge (AgaMatrix Europe Ltd) 200 lancet</t>
  </si>
  <si>
    <t>Aricept 5mg tablets (Eisai Ltd) 28 tablet 2 x 14 tablets</t>
  </si>
  <si>
    <t>Donepezil 5mg tablets</t>
  </si>
  <si>
    <t>varicase class 2 (23-32mmHg) thigh length open toe with silicone top band lymphoedema garment XX large Beige (Fannin (UK) Ltd) 2 device</t>
  </si>
  <si>
    <t>Dalacin C 150mg capsules (Pfizer Ltd) 24 capsule 3 x 8 capsules</t>
  </si>
  <si>
    <t>PaediaSure Peptide liquid (Abbott Laboratories Ltd) 500 ml</t>
  </si>
  <si>
    <t>Generic PaediaSure Peptide liquid</t>
  </si>
  <si>
    <t>Diprosalic 0.05%/2% scalp application (Organon Pharma (UK) Ltd) 100 ml</t>
  </si>
  <si>
    <t>Betamethasone dipropionate 0.05% / Salicylic acid 2% scalp application</t>
  </si>
  <si>
    <t>Depo-Medrone 40mg/1ml suspension for injection vials (Pfizer Ltd) 10 vial</t>
  </si>
  <si>
    <t>Methylprednisolone acetate 40mg/1ml suspension for injection vials</t>
  </si>
  <si>
    <t>PaediaSure Peptide liquid (Abbott Laboratories Ltd) 200 ml</t>
  </si>
  <si>
    <t>Skinnies Viscose stockinette vest long sleeve large adult Beige (Dermacea Ltd) 1 device</t>
  </si>
  <si>
    <t>Elasticated viscose stockinette vest large adult</t>
  </si>
  <si>
    <t>Metronidazole 1g suppositories</t>
  </si>
  <si>
    <t>Genotropin MiniQuick 2mg powder and solvent for solution for injection pre-filled disposable devices (Pfizer Ltd) 7 pre-filled disposable injection</t>
  </si>
  <si>
    <t>Somatropin (rbe) 2mg powder and solvent for solution for injection pre-filled disposable devices</t>
  </si>
  <si>
    <t>Skinnies Viscose stockinette vest long sleeve small adult Beige (Dermacea Ltd) 1 device</t>
  </si>
  <si>
    <t>GBUK ring pessary size 3, 64mm diameter, silicone without support (GBUK Healthcare) 1 device</t>
  </si>
  <si>
    <t>Ring pessary size 3, 64mm diameter, silicone</t>
  </si>
  <si>
    <t>Osmolite Plus liquid (Abbott Laboratories Ltd) 1500 ml</t>
  </si>
  <si>
    <t>UrgoKTwo Reduced latex free multi-layer compression bandage kit (10cm) 18cm-25cm ankle circumference (Urgo Ltd) 1 pack</t>
  </si>
  <si>
    <t>Generic UrgoKTwo Reduced latex free multi-layer compression bandage kit (10cm) 18cm-25cm ankle circumference</t>
  </si>
  <si>
    <t>Conveen self-sealing Urisheath small 5200 25mm (Coloplast Ltd) 30 device</t>
  </si>
  <si>
    <t>GBUK ring pessary size 5, 76mm diameter, silicone without support (GBUK Healthcare) 1 device</t>
  </si>
  <si>
    <t>Ring pessary size 5, 76mm diameter, silicone</t>
  </si>
  <si>
    <t>UrgoKTwo Reduced latex free multi-layer compression bandage kit (10cm) 25cm-32cm ankle circumference (Urgo Ltd) 1 pack</t>
  </si>
  <si>
    <t>Generic UrgoKTwo Reduced latex free multi-layer compression bandage kit (10cm) 25cm-32cm ankle circumference</t>
  </si>
  <si>
    <t>Chiron ostomy plaster WJ018-01-C 125mm square, 25mm opening (Jade-Euro-Med) 10 plaster</t>
  </si>
  <si>
    <t>MucoClear 6% inhalation solution 4ml ampoules (Pari Medical Ltd) 60 ampoule</t>
  </si>
  <si>
    <t>Sodium chloride 6% inhalation solution 4ml ampoules</t>
  </si>
  <si>
    <t>Chiron butyl ileostomy day bag WF005-38-W 38mm Black (Jade-Euro-Med) 1 device</t>
  </si>
  <si>
    <t>QV cream (Ego Pharmaceuticals) 500 gram</t>
  </si>
  <si>
    <t>Generic QV Gentle wash</t>
  </si>
  <si>
    <t>Ambirix vaccine suspension for injection 1ml pre-filled syringes (GlaxoSmithKline UK Ltd) 1 pre-filled disposable injection</t>
  </si>
  <si>
    <t>Hepatitis A (inactivated) / Hepatitis B (rDNA) vaccine (adsorbed) suspension for injection 1ml pre-filled syringes</t>
  </si>
  <si>
    <t>Tenoret 50mg/12.5mg tablets (Atnahs Pharma UK Ltd) 28 tablet 2 x 14 tablets</t>
  </si>
  <si>
    <t>varicase class 3 (34-46mmHg) below knee open toe lymphoedema garment petite XX large Beige (Fannin (UK) Ltd) 2 device</t>
  </si>
  <si>
    <t>GBUK ring pessary size 7, 89mm diameter, silicone without support (GBUK Healthcare) 1 device</t>
  </si>
  <si>
    <t>Ring pessary size 7, 89mm diameter, silicone</t>
  </si>
  <si>
    <t>varicase class 3 (34-46mmHg) thigh length open toe with silicone top band lymphoedema garment petite XX large Beige (Fannin (UK) Ltd) 2 device</t>
  </si>
  <si>
    <t>GBUK gellhorn pessary size 0, 38mm diameter, silicone, standard stem (GBUK Healthcare) 1 device</t>
  </si>
  <si>
    <t>Gellhorn pessary 38mm diameter, silicone</t>
  </si>
  <si>
    <t>varicase class 3 (34-46mmHg) thigh length open toe with silicone top band lymphoedema garment XX large Beige (Fannin (UK) Ltd) 2 device</t>
  </si>
  <si>
    <t>Haddenham Veni class 1 (18-21mmHg) below knee open toe lymphoedema garment extra wide long size I Beige (Haddenham Healthcare Ltd) 2 device</t>
  </si>
  <si>
    <t>Adcortyl Intra-articular / Intradermal 50mg/5ml suspension for injection vials (Bristol-Myers Squibb Pharmaceuticals Ltd) 1 vial</t>
  </si>
  <si>
    <t>Triamcinolone acetonide 50mg/5ml suspension for injection vials</t>
  </si>
  <si>
    <t>Blue Dot retention soft cloth surgical tape 5cm (Crest Medical Ltd) 10 m [BSO pack = 1]</t>
  </si>
  <si>
    <t>Actonel Combi 35mg tablets and 1000mg/880unit effervescent granules sachets (Theramex HQ UK Ltd) 4 week supply 1 week supply (1 tab + 6 sach) [BSO pack = 1]</t>
  </si>
  <si>
    <t>Generic Actonel Combi 35mg tablets and 1000mg/880unit effervescent granules sachets</t>
  </si>
  <si>
    <t>Aranesp 150micrograms/0.3ml solution for injection pre-filled syringes (Amgen Ltd) 4 pre-filled disposable injection</t>
  </si>
  <si>
    <t>Darbepoetin alfa 150micrograms/0.3ml solution for injection pre-filled syringes</t>
  </si>
  <si>
    <t>Reminyl XL 16mg capsules (Takeda UK Ltd) 28 capsule 4 x 7 capsules</t>
  </si>
  <si>
    <t>Galantamine 16mg modified-release capsules</t>
  </si>
  <si>
    <t>Veil cover cream almond (Thomas Blake Cosmetic Creams Ltd) 70 gram</t>
  </si>
  <si>
    <t>Oilatum Junior bath additive (Thornton &amp; Ross Ltd) 300 ml</t>
  </si>
  <si>
    <t>Liquid paraffin light 63.4% bath additive</t>
  </si>
  <si>
    <t>Dithrocream 0.1% cream (Dermal Laboratories Ltd) 50 gram</t>
  </si>
  <si>
    <t>Dithranol 0.1% cream</t>
  </si>
  <si>
    <t>Oramorph 20mg/ml concentrated oral solution (Glenwood GmbH) 120 ml</t>
  </si>
  <si>
    <t>Morphine sulfate 20mg/ml oral solution sugar free</t>
  </si>
  <si>
    <t>Hylo-Care eye drops preservative free (Scope Ophthalmics Ltd) 10 ml</t>
  </si>
  <si>
    <t>Sodium hyaluronate 0.1% / Dexpanthenol 2% eye drops preservative free</t>
  </si>
  <si>
    <t>Comfy Care class 1 (18-21mmHg) below knee closed toe lymphoedema garment extra large 45cm-50cm Beige (Ortho Europe) 2 device</t>
  </si>
  <si>
    <t>Aqua Maris Junior nasal spray (AHA Sales Services Ltd) 30 ml</t>
  </si>
  <si>
    <t>Sea water nasal spray</t>
  </si>
  <si>
    <t>Diurexan 20mg tablets (Viatris UK Healthcare Ltd) 140 tablet 10 x 14 tablets</t>
  </si>
  <si>
    <t>Xipamide 20mg tablets</t>
  </si>
  <si>
    <t>Altipress compression liner long XX large White (Altimed Ltd) 3 device [BSO pack = 1]</t>
  </si>
  <si>
    <t>Transiderm-Nitro 5 transdermal patches (Novartis Pharmaceuticals UK Ltd) 28 patch</t>
  </si>
  <si>
    <t>Glyceryl trinitrate 5mg/24hours transdermal patches</t>
  </si>
  <si>
    <t>Nitcomb-S1 (Shantys Ltd) 1 device</t>
  </si>
  <si>
    <t>Head lice device</t>
  </si>
  <si>
    <t>Sigvaris Essential Comfortable class 2 (23-32mmHg) panty extra open toe lymphoedema garment long extra small plus Black (Sigvaris Britain Ltd) 1 device</t>
  </si>
  <si>
    <t>Cinchocaine 0.5% / Prednisolone 0.19% ointment</t>
  </si>
  <si>
    <t>Olbetam 250mg capsules (Pfizer Ltd) 90 capsule 9 x 10 capsules</t>
  </si>
  <si>
    <t>Acipimox 250mg capsules</t>
  </si>
  <si>
    <t>Sigvaris Essential Comfortable class 2 (23-32mmHg) panty extra open toe lymphoedema garment long extra small Black (Sigvaris Britain Ltd) 1 device</t>
  </si>
  <si>
    <t>GlucoRx Q testing strips (GlucoRx Ltd) 50 strip</t>
  </si>
  <si>
    <t>Sigvaris Essential Comfortable class 2 (23-32mmHg) panty closed toe lymphoedema garment long extra small plus Black (Sigvaris Britain Ltd) 1 device</t>
  </si>
  <si>
    <t>Synalar 0.025% ointment (Reig Jofre UK Ltd) 30 gram</t>
  </si>
  <si>
    <t>Betnovate RD 0.025% cream (GlaxoSmithKline UK Ltd) 100 gram</t>
  </si>
  <si>
    <t>Betamethasone valerate 0.025% cream</t>
  </si>
  <si>
    <t>Betnovate RD 0.025% ointment (GlaxoSmithKline UK Ltd) 100 gram</t>
  </si>
  <si>
    <t>Betamethasone valerate 0.025% ointment</t>
  </si>
  <si>
    <t>varicase class 1 (18-21mmHg) below knee open toe lymphoedema garment petite XX large Beige (Fannin (UK) Ltd) 2 device</t>
  </si>
  <si>
    <t>Augmentin 125/31 SF oral suspension (GlaxoSmithKline UK Ltd) 100 ml</t>
  </si>
  <si>
    <t>Co-amoxiclav 125mg/31mg/5ml oral suspension sugar free</t>
  </si>
  <si>
    <t>varicase class 1 (18-21mmHg) below knee closed toe lymphoedema garment XX large Beige (Fannin (UK) Ltd) 2 device</t>
  </si>
  <si>
    <t>varicase class 1 (18-21mmHg) below knee closed toe lymphoedema garment petite XX large Beige (Fannin (UK) Ltd) 2 device</t>
  </si>
  <si>
    <t>Sporanox-Pulse 100mg capsules (Janssen-Cilag Ltd) 28 capsule 7 x 4 capsules</t>
  </si>
  <si>
    <t>GBUK ring pessary size 0, 44mm diameter, silicone without support (GBUK Healthcare) 1 device</t>
  </si>
  <si>
    <t>Ring pessary size 0, 44mm diameter, silicone</t>
  </si>
  <si>
    <t>Altipress 40 Made to Measure Ulcer Kit medical stocking and compression liner (Altimed Ltd) 1 pack</t>
  </si>
  <si>
    <t>Oramorph 10mg/5ml oral solution (Glenwood GmbH) 100 ml</t>
  </si>
  <si>
    <t>Morphine sulfate 10mg/5ml oral solution</t>
  </si>
  <si>
    <t>Spring truss inguinal rat-tail double 1 truss</t>
  </si>
  <si>
    <t>Spring truss inguinal rat-tail double</t>
  </si>
  <si>
    <t>Spring truss femoral single left 1 truss</t>
  </si>
  <si>
    <t>Spring truss femoral single left</t>
  </si>
  <si>
    <t>Spring truss femoral double 1 truss</t>
  </si>
  <si>
    <t>Spring truss femoral double</t>
  </si>
  <si>
    <t>Spring truss scrotal single left 1 truss</t>
  </si>
  <si>
    <t>Spring truss scrotal single left</t>
  </si>
  <si>
    <t>V.A.C. drape (KCI Medical Ltd) 1 device</t>
  </si>
  <si>
    <t>Elastic band truss inguinal single left 1 truss</t>
  </si>
  <si>
    <t>Elastic band truss inguinal single left</t>
  </si>
  <si>
    <t>Elastic band truss inguinal double 1 truss</t>
  </si>
  <si>
    <t>Elastic band truss inguinal double</t>
  </si>
  <si>
    <t>Spring truss inguinal rat-tail single left 1 truss</t>
  </si>
  <si>
    <t>Spring truss inguinal rat-tail single left</t>
  </si>
  <si>
    <t>Option wound manager bag oblong WWM-O 60mm x 190mm (Oakmed Ltd) 10 device</t>
  </si>
  <si>
    <t>Option wound manager bag with access port, oblong WWM-OA 60mm x 190mm (Oakmed Ltd) 10 device</t>
  </si>
  <si>
    <t>Flexitol 25% Urea Heel Balm (Thornton &amp; Ross Ltd) 500 gram</t>
  </si>
  <si>
    <t>T.R.A.C. connector (KCI Medical Ltd) 1 device</t>
  </si>
  <si>
    <t>Compression hosiery class III thigh length stocking circular knit standard stock size 2 stocking</t>
  </si>
  <si>
    <t>Compression hosiery class III thigh length stocking circular knit standard stock size</t>
  </si>
  <si>
    <t>Compression hosiery class III thigh length stocking circular knit made to measure 2 stocking</t>
  </si>
  <si>
    <t>Compression hosiery class III thigh length stocking circular knit made to measure</t>
  </si>
  <si>
    <t>Abilify 10mg orodispersible tablets (Otsuka Pharmaceuticals (U.K.) Ltd) 28 tablet 4 x 7 tablets</t>
  </si>
  <si>
    <t>Aripiprazole 10mg orodispersible tablets sugar free</t>
  </si>
  <si>
    <t>Nutrison water for gastroenteral feeds 1litre bags (Nutricia Ltd) 1000 ml [BSO pack = 1]</t>
  </si>
  <si>
    <t>Water for gastroenteral feeds 1litre bags</t>
  </si>
  <si>
    <t>Sigvaris Essential Thermoregulating class 3 (34-46mmHg) below knee closed toe lymphoedema garment long extra small plus Black (Sigvaris Britain Ltd) 2 device</t>
  </si>
  <si>
    <t>Dafilon suture 2gauge 45cm length with 24mm 3/8 curved reverse cutting needle C0932353 Blue (B.Braun Medical Ltd) 36 suture [BSO pack = 1]</t>
  </si>
  <si>
    <t>Non-absorbable synthetic polyamide monofilament suture 2gauge 45cm length with 24mm 3/8 curved reverse cutting needle</t>
  </si>
  <si>
    <t>GBUK ring pessary size 1, 51mm diameter, silicone without support (GBUK Healthcare) 1 device</t>
  </si>
  <si>
    <t>Ring pessary size 1, 51mm diameter, silicone</t>
  </si>
  <si>
    <t>Competact 15mg/850mg tablets (Neon Healthcare Ltd) 56 tablet 4 x 14 tablets</t>
  </si>
  <si>
    <t>Pioglitazone 15mg / Metformin 850mg tablets</t>
  </si>
  <si>
    <t>Clairette 2000/35 tablets (Kent Pharma (UK) Ltd) 63 tablet 3 x 21 tablets</t>
  </si>
  <si>
    <t>Eumovate 0.05% cream (GlaxoSmithKline UK Ltd) 30 gram</t>
  </si>
  <si>
    <t>Spatone Original 20ml sachets (Nelsons) 28 sachet</t>
  </si>
  <si>
    <t>Eumovate 0.05% cream (GlaxoSmithKline UK Ltd) 100 gram</t>
  </si>
  <si>
    <t>Osmolite Plus liquid (Abbott Laboratories Ltd) 1000 ml</t>
  </si>
  <si>
    <t>Sigvaris Essential Thermoregulating class 2 (23-32mmHg) thigh length open toe with grip top lymphoedema garment long extra small plus Nature (Sigvaris Britain Ltd) 2 device</t>
  </si>
  <si>
    <t>Vermox 100mg/5ml oral suspension (Janssen-Cilag Ltd) 30 ml</t>
  </si>
  <si>
    <t>Mebendazole 100mg/5ml oral suspension</t>
  </si>
  <si>
    <t>Duocal Super Soluble powder (Nutricia Ltd) 400 gram</t>
  </si>
  <si>
    <t>Generic Duocal Super Soluble powder sugar free</t>
  </si>
  <si>
    <t>Eumovate 0.05% ointment (GlaxoSmithKline UK Ltd) 100 gram</t>
  </si>
  <si>
    <t>Clobetasone 0.05% ointment</t>
  </si>
  <si>
    <t>Glutafin gluten free crackers (Dr Schar UK Ltd) 200 gram</t>
  </si>
  <si>
    <t>Gluten free biscuits</t>
  </si>
  <si>
    <t>Humulin S 100units/ml solution for injection 10ml vials (Eli Lilly and Company Ltd) 1 vial</t>
  </si>
  <si>
    <t>Compression hosiery class III below knee stocking circular knit made to measure 2 stocking</t>
  </si>
  <si>
    <t>Compression hosiery class III below knee stocking circular knit made to measure</t>
  </si>
  <si>
    <t>Compression hosiery class III below knee stocking circular knit standard stock size 2 stocking</t>
  </si>
  <si>
    <t>Compression hosiery class III below knee stocking circular knit standard stock size</t>
  </si>
  <si>
    <t>Compression hosiery class II below knee stocking circular knit made to measure 2 stocking</t>
  </si>
  <si>
    <t>Compression hosiery class II below knee stocking circular knit made to measure</t>
  </si>
  <si>
    <t>Compression hosiery class II below knee stocking circular knit standard stock size 2 stocking</t>
  </si>
  <si>
    <t>Compression hosiery class II below knee stocking circular knit standard stock size</t>
  </si>
  <si>
    <t>Truss Elastic Band Special Double Extra   1</t>
  </si>
  <si>
    <t>TRUSS</t>
  </si>
  <si>
    <t>Compression hosiery class III kneecap circular knit standard stock size 2 stocking</t>
  </si>
  <si>
    <t>Compression hosiery class III kneecap circular knit standard stock size</t>
  </si>
  <si>
    <t>Compression hosiery class II anklet circular knit made to measure 2 stocking</t>
  </si>
  <si>
    <t>Compression hosiery class II anklet circular knit made to measure</t>
  </si>
  <si>
    <t>Compression hosiery class III anklet circular knit standard stock size 2 stocking</t>
  </si>
  <si>
    <t>Compression hosiery class III anklet circular knit standard stock size</t>
  </si>
  <si>
    <t>Compression hosiery class III kneecap circular knit made to measure 2 stocking</t>
  </si>
  <si>
    <t>Compression hosiery class III kneecap circular knit made to measure</t>
  </si>
  <si>
    <t>Compression hosiery class III anklet flatbed knit standard stock size 2 stocking</t>
  </si>
  <si>
    <t>Compression hosiery class III anklet flatbed knit standard stock size</t>
  </si>
  <si>
    <t>Compression hosiery class II kneecap flatbed knit standard stock size 2 stocking</t>
  </si>
  <si>
    <t>Compression hosiery class II kneecap flatbed knit standard stock size</t>
  </si>
  <si>
    <t>Vensir XL 150mg capsules (Morningside Healthcare Ltd) 28 capsule 2 x 14 capsules</t>
  </si>
  <si>
    <t>Compression hosiery class II thigh length stocking circular knit made to measure 2 stocking</t>
  </si>
  <si>
    <t>Compression hosiery class II thigh length stocking circular knit made to measure</t>
  </si>
  <si>
    <t>Compression hosiery class I below knee stocking circular knit standard stock size 2 stocking</t>
  </si>
  <si>
    <t>Compression hosiery class I below knee stocking circular knit standard stock size</t>
  </si>
  <si>
    <t>K-Lite bandage 10cm x 4.5m (Urgo Ltd) 1 bandage</t>
  </si>
  <si>
    <t>Artelac Rebalance 0.15% eye drops (Bausch &amp; Lomb UK Ltd) 10 ml [BSO pack = 1]</t>
  </si>
  <si>
    <t>Sodium hyaluronate 0.15% eye drops</t>
  </si>
  <si>
    <t>GBUK gellhorn pessary size 7, 83mm diameter, silicone, short stem (GBUK Healthcare) 1 device</t>
  </si>
  <si>
    <t>Gellhorn pessary 83mm diameter, silicone</t>
  </si>
  <si>
    <t>Carolon class 2 (18-24mmHg) below knee closed toe lymphoedema garment regular size A Beige (Judd Medical Ltd) 2 device</t>
  </si>
  <si>
    <t>Spare suspender for thigh stocking 1 device</t>
  </si>
  <si>
    <t>Spare suspender for thigh stocking</t>
  </si>
  <si>
    <t>Lanoxin PG 62.5microgram tablets (Aspen Pharma Trading Ltd) 500 tablet</t>
  </si>
  <si>
    <t>Eucreas 50mg/1000mg tablets (Novartis Pharmaceuticals UK Ltd) 60 tablet 6 x 10 tablets</t>
  </si>
  <si>
    <t>Vildagliptin 50mg / Metformin 1g tablets</t>
  </si>
  <si>
    <t>Betachek C50 cassette (National Diagnostic Products) 100 device</t>
  </si>
  <si>
    <t>Blood glucose colorimetric cassette</t>
  </si>
  <si>
    <t>Sodium bicarbonate 5% ear drops (Alissa Healthcare Research Ltd) 10 ml</t>
  </si>
  <si>
    <t>Sodium bicarbonate 5% ear drops</t>
  </si>
  <si>
    <t>Neria Soft 90 subcutaneous drug delivery device 60cm tubing 6mm needle 27gauge 722060-5226 (Unomedical Ltd) 1 device</t>
  </si>
  <si>
    <t>Sterile subcutaneous drug delivery device 60cm tubing 6mm needle 27gauge</t>
  </si>
  <si>
    <t>Neria Soft 90 subcutaneous drug delivery device 60cm tubing 9mm needle 27gauge 722060-5229 (Unomedical Ltd) 1 device</t>
  </si>
  <si>
    <t>Sterile subcutaneous drug delivery device 60cm tubing 9mm needle 27gauge</t>
  </si>
  <si>
    <t>Trachi-Wipe skin wipes LA NNZ 3001 (Kapitex Healthcare Ltd) 30 device</t>
  </si>
  <si>
    <t>Tracheostomy cleaning devices</t>
  </si>
  <si>
    <t>AAA 1.5mg/dose sore throat spray (Manx Healthcare Ltd) 60 dose [BSO pack = 1]</t>
  </si>
  <si>
    <t>Benzocaine 1.5mg/dose oromucosal spray sugar free</t>
  </si>
  <si>
    <t>Senokot 7.5mg/5ml Syrup 12 Years Plus (Reckitt Benckiser Healthcare (UK) Ltd) 500 ml</t>
  </si>
  <si>
    <t>Sennosides 7.5mg/5ml oral solution sugar free</t>
  </si>
  <si>
    <t>Sigvaris Essential Thermoregulating class 3 (34-46mmHg) below knee closed toe lymphoedema garment long extra small Black (Sigvaris Britain Ltd) 2 device</t>
  </si>
  <si>
    <t>varicase class 2 (23-32mmHg) below knee open toe lymphoedema garment XX large Beige (Fannin (UK) Ltd) 2 device</t>
  </si>
  <si>
    <t>Pradaxa 110mg capsules (Boehringer Ingelheim Ltd) 60 capsule 6 x 10 capsules</t>
  </si>
  <si>
    <t>Zovirax 200mg/5ml oral suspension (GlaxoSmithKline UK Ltd) 125 ml</t>
  </si>
  <si>
    <t>Aciclovir 200mg/5ml oral suspension sugar free</t>
  </si>
  <si>
    <t>GBUK ring pessary size 2, 57mm diameter, silicone without support (GBUK Healthcare) 1 device</t>
  </si>
  <si>
    <t>Ring pessary size 2, 57mm diameter, silicone</t>
  </si>
  <si>
    <t>Movicol oral powder 13.8g sachets lemon &amp; lime (Forum Health Products Ltd) 50 sachet</t>
  </si>
  <si>
    <t>Macrogol compound oral powder sachets NPF sugar free</t>
  </si>
  <si>
    <t>OxyNorm 10mg/ml concentrate oral solution (Napp Pharmaceuticals Ltd) 120 ml</t>
  </si>
  <si>
    <t>Oxycodone 10mg/ml oral solution sugar free</t>
  </si>
  <si>
    <t>Exelon 9.5mg/24hours transdermal patches (Novartis Pharmaceuticals UK Ltd) 30 patch</t>
  </si>
  <si>
    <t>Rivastigmine 9.5mg/24hours transdermal patches</t>
  </si>
  <si>
    <t>Diprosone 0.05% lotion (Organon Pharma (UK) Ltd) 100 ml</t>
  </si>
  <si>
    <t>Betamethasone dipropionate 0.05% scalp lotion</t>
  </si>
  <si>
    <t>Mediven Mondi MTM Y knitting mark for lymphoedema garment lower extremities DTYKM (Medi UK Ltd) 1 device</t>
  </si>
  <si>
    <t>Alverine 60mg capsules</t>
  </si>
  <si>
    <t>Juvela gluten free crispbread (Juvela Ltd) 200 gram</t>
  </si>
  <si>
    <t>varicase class 2 (23-32mmHg) thigh length open toe with silicone top band lymphoedema garment petite XX large Beige (Fannin (UK) Ltd) 2 device</t>
  </si>
  <si>
    <t>Arthrotec 75 gastro-resistant tablets (Pfizer Ltd) 60 tablet 6 x 10 tablets</t>
  </si>
  <si>
    <t>Diclofenac sodium 75mg gastro-resistant / Misoprostol 200microgram tablets</t>
  </si>
  <si>
    <t>Venosan 5000 class 1 (5001) (18-21mmHg) below knee closed toe lymphoedema garment extra large Marokko (Credenhill Ltd) 2 device</t>
  </si>
  <si>
    <t>Venosan 5000 class 1 (5001) (18-21mmHg) thigh length closed toe with silicone top band lymphoedema garment female extra large Black (Credenhill Ltd) 2 device</t>
  </si>
  <si>
    <t>Venosan 5000 class 2 (5002) (23-32mmHg) below knee open toe lymphoedema garment small Mexico (Credenhill Ltd) 2 device</t>
  </si>
  <si>
    <t>Hyoscine butylbromide 20mg/1ml solution for injection ampoules</t>
  </si>
  <si>
    <t>Depo-Medrone 40mg/1ml suspension for injection vials (Pfizer Ltd) 1 vial</t>
  </si>
  <si>
    <t>Depo-Medrone 80mg/2ml suspension for injection vials (Pfizer Ltd) 1 vial</t>
  </si>
  <si>
    <t>Depo-Medrone 120mg/3ml suspension for injection vials (Pfizer Ltd) 1 vial</t>
  </si>
  <si>
    <t>Methylprednisolone acetate 120mg/3ml suspension for injection vials</t>
  </si>
  <si>
    <t>Aranesp 100micrograms/0.5ml solution for injection pre-filled syringes (Amgen Ltd) 4 pre-filled disposable injection</t>
  </si>
  <si>
    <t>Darbepoetin alfa 100micrograms/0.5ml solution for injection pre-filled syringes</t>
  </si>
  <si>
    <t>UrgoKTwo latex free multi-layer compression bandage kit (10cm) 18cm-25cm ankle circumference (Urgo Ltd) 1 pack</t>
  </si>
  <si>
    <t>Generic UrgoKTwo latex free multi-layer compression bandage kit (10cm) 18cm-25cm ankle circumference</t>
  </si>
  <si>
    <t>Oilatum Junior cream (Thornton &amp; Ross Ltd) 500 ml</t>
  </si>
  <si>
    <t>White soft paraffin 15% / Liquid paraffin light 6% cream</t>
  </si>
  <si>
    <t>varicase class 2 (23-32mmHg) below knee closed toe compression sock lymphoedema garment unisex XX large Beige (Fannin (UK) Ltd) 2 device</t>
  </si>
  <si>
    <t>Lymphoedema garments below knee closed toe sock</t>
  </si>
  <si>
    <t>SpeediCath catheter boy 6Ch 28606 30cm (Coloplast Ltd) 30 catheter</t>
  </si>
  <si>
    <t>Nelaton catheter male 6Ch</t>
  </si>
  <si>
    <t>Famvir 250mg tablets (Phoenix Labs Ltd) 56 tablet 4 x 14 tablets</t>
  </si>
  <si>
    <t>Famciclovir 250mg tablets</t>
  </si>
  <si>
    <t>Confidence wound drainage bag for vertical wounds small CWM02 40mm x 60mm (Salts Healthcare) 10 device</t>
  </si>
  <si>
    <t>Oramorph 10mg/5ml oral solution (Glenwood GmbH) 300 ml</t>
  </si>
  <si>
    <t>Combigan eye drops (AbbVie Ltd) 5 ml</t>
  </si>
  <si>
    <t>Brimonidine 2mg/ml / Timolol 5mg/ml eye drops</t>
  </si>
  <si>
    <t>SpeediCath catheter female 16Ch 28516 (Coloplast Ltd) 30 catheter</t>
  </si>
  <si>
    <t>Nelaton catheter female 16Ch</t>
  </si>
  <si>
    <t>MST Continus 200mg tablets (Napp Pharmaceuticals Ltd) 60 tablet 4 x 15 tablets</t>
  </si>
  <si>
    <t>Morphine 200mg modified-release tablets</t>
  </si>
  <si>
    <t>Algesal cream (Thornton &amp; Ross Ltd) 100 gram</t>
  </si>
  <si>
    <t>ActiLymph MTM Dura ankle pad for lymphoedema garment ALO-PAD Beige (L&amp;R Medical UK Ltd) 2 device</t>
  </si>
  <si>
    <t>ViePax XL 75mg tablets (Dexcel-Pharma Ltd) 28 tablet 2 x 14 tablets</t>
  </si>
  <si>
    <t>(DT) Indometacin 25mg capsules 28 capsule</t>
  </si>
  <si>
    <t>Indometacin 25mg capsules</t>
  </si>
  <si>
    <t>PecFent 100micrograms/dose nasal spray (Kyowa Kirin International UK NewCo Ltd) 8 dose [BSO pack = 1]</t>
  </si>
  <si>
    <t>Fentanyl 100micrograms/dose nasal spray</t>
  </si>
  <si>
    <t>Mezolar Matrix 37.5microgram/hour transdermal patches (Sandoz Ltd) 5 patch</t>
  </si>
  <si>
    <t>Fentanyl 37.5microgram/hour transdermal patches</t>
  </si>
  <si>
    <t>SafetyCat Active catheter female Ergothan tip 10Ch 851722-000100 (Teleflex) 30 catheter</t>
  </si>
  <si>
    <t>(DT) Domperidone 10mg tablets 30 tablet</t>
  </si>
  <si>
    <t>ActiLymph MTM Dura class 2 (23-32mmHg) below knee open toe lymphoedema garment AL-DURAC2-AD Beige (L&amp;R Medical UK Ltd) 1 device</t>
  </si>
  <si>
    <t>Juzo Inspiration class 1 (18-21mmHg) below knee open toe with silicone top band lymphoedema garment standard size I Almond (Juzo UK Ltd) 2 device</t>
  </si>
  <si>
    <t>Lymphoedema garments below knee open toe with silicone top/band/border</t>
  </si>
  <si>
    <t>Fycompa 6mg tablets (Eisai Ltd) 28 tablet 2 x 14 tablets</t>
  </si>
  <si>
    <t>Perampanel 6mg tablets</t>
  </si>
  <si>
    <t>QV Gentle wash (Ego Pharmaceuticals) 500 ml</t>
  </si>
  <si>
    <t>Conveen Contour non-sterile leg bag 5170 600ml bag, adjustable tube (Coloplast Ltd) 10 device</t>
  </si>
  <si>
    <t>Serc 16mg tablets (Viatris UK Healthcare Ltd) 84 tablet 4 x 21 tablets</t>
  </si>
  <si>
    <t>Conveen Contour sterile leg bag 5175 800ml bag, 45cm tube (Coloplast Ltd) 10 device</t>
  </si>
  <si>
    <t>Mezavant XL 1200mg tablets (Takeda UK Ltd) 60 tablet 5 x 12 tablets</t>
  </si>
  <si>
    <t>Mesalazine 1.2g gastro-resistant modified-release tablets</t>
  </si>
  <si>
    <t>Haddenham Veni class 3 (34-46mmHg) thigh length open toe with grip top lymphoedema garment long size I Beige (Haddenham Healthcare Ltd) 2 device</t>
  </si>
  <si>
    <t>Vagifem 10microgram vaginal tablets (Novo Nordisk Ltd) 24 pessary 4 x 6 pessaries</t>
  </si>
  <si>
    <t>Estradiol 10microgram pessaries</t>
  </si>
  <si>
    <t>Benadryl Allergy Relief Plus Decongestant capsules (McNeil Products Ltd) 12 capsule</t>
  </si>
  <si>
    <t>Pseudoephedrine 60mg / Acrivastine 8mg capsules</t>
  </si>
  <si>
    <t>Osmolite liquid (Abbott Laboratories Ltd) 500 ml</t>
  </si>
  <si>
    <t>Chiron ostomy plaster WJ013-19-B 150mm square, 19mm opening (Jade-Euro-Med) 10 plaster</t>
  </si>
  <si>
    <t>Chiron ostomy plaster WJ014-19-F 102mm x 76mm, 19mm opening (Jade-Euro-Med) 10 plaster</t>
  </si>
  <si>
    <t>Valupak Glucosamine 400mg / Chondroitin 100mg tablets (BR Pharmaceuticals Ltd) 90 tablet</t>
  </si>
  <si>
    <t>Januvia 100mg tablets (Merck Sharp &amp; Dohme (UK) Ltd) 28 tablet 2 x 14 tablets</t>
  </si>
  <si>
    <t>Sitagliptin 100mg tablets</t>
  </si>
  <si>
    <t>Ileodress ileostomy bag standard S841 Starter hole 19mm Clear (ConvaTec Ltd) 10 device</t>
  </si>
  <si>
    <t>Ileodress ileostomy bag small S851 Starter hole 19mm Opaque (ConvaTec Ltd) 10 device</t>
  </si>
  <si>
    <t>GBUK ring pessary size 8, 95mm diameter, silicone without support (GBUK Healthcare) 1 device</t>
  </si>
  <si>
    <t>Ring pessary size 8, 95mm diameter, silicone</t>
  </si>
  <si>
    <t>Zinnat 250mg tablets (Sandoz Ltd) 14 tablet 2 x 7 tablets</t>
  </si>
  <si>
    <t>Cefuroxime 250mg tablets</t>
  </si>
  <si>
    <t>Unguentum M cream (Almirall Ltd) 500 gram</t>
  </si>
  <si>
    <t>Generic Unguentum M cream</t>
  </si>
  <si>
    <t>Valupak Glucosamine sulfate 500mg tablets (BR Pharmaceuticals Ltd) 30 tablet</t>
  </si>
  <si>
    <t>Glucosamine sulfate 500mg tablets</t>
  </si>
  <si>
    <t>Voltarol 75mg/3ml solution for injection ampoules (Novartis Pharmaceuticals UK Ltd) 10 ampoule</t>
  </si>
  <si>
    <t>Diclofenac 75mg/3ml solution for injection ampoules</t>
  </si>
  <si>
    <t>Brava Coloplast protective sheet 3215 15cm x 15cm (Coloplast Ltd) 5 device</t>
  </si>
  <si>
    <t>Valupak Glucosamine sulfate 500mg tablets (BR Pharmaceuticals Ltd) 90 tablet</t>
  </si>
  <si>
    <t>Lantus 100units/ml solution for injection 3ml pre-filled SoloStar pens (Sanofi) 5 pre-filled disposable injection</t>
  </si>
  <si>
    <t>Insulin glargine 100units/ml solution for injection 3ml pre-filled disposable devices</t>
  </si>
  <si>
    <t>Aranesp 500micrograms/1ml solution for injection pre-filled syringes (Amgen Ltd) 1 pre-filled disposable injection</t>
  </si>
  <si>
    <t>Darbepoetin alfa 500micrograms/1ml solution for injection pre-filled syringes</t>
  </si>
  <si>
    <t>Diprosone 0.05% cream (Organon Pharma (UK) Ltd) 100 gram</t>
  </si>
  <si>
    <t>Betamethasone dipropionate 0.05% cream</t>
  </si>
  <si>
    <t>Normasol sodium chloride 0.9% irrigation solution 25ml sachets (Molnlycke Health Care Ltd) 25 unit dose</t>
  </si>
  <si>
    <t>Sodium chloride 0.9% irrigation solution 25ml sachets</t>
  </si>
  <si>
    <t>Nelaton catheter paediatric 5Ch</t>
  </si>
  <si>
    <t>Deep Relief gel (The Mentholatum Company Ltd) 30 gram</t>
  </si>
  <si>
    <t>Haddenham Veni class 2 (23-32mmHg) thigh length closed toe with grip top lymphoedema garment extra wide long size I Beige (Haddenham Healthcare Ltd) 2 device</t>
  </si>
  <si>
    <t>Etrivex 500micrograms/g shampoo (Galderma (UK) Ltd) 125 ml</t>
  </si>
  <si>
    <t>Clobetasol 500micrograms/g shampoo</t>
  </si>
  <si>
    <t>Surgicare System 2 belt S210 (ConvaTec Ltd) 1 device</t>
  </si>
  <si>
    <t>Tegretol Prolonged Release 200mg tablets (Novartis Pharmaceuticals UK Ltd) 56 tablet 4 x 14 tablets</t>
  </si>
  <si>
    <t>Carbamazepine 200mg modified-release tablets</t>
  </si>
  <si>
    <t>Frebini Energy liquid unflavoured (Fresenius Kabi Ltd) 500 ml</t>
  </si>
  <si>
    <t>Generic Frebini Energy liquid</t>
  </si>
  <si>
    <t>Balneum Plus bath oil (Almirall Ltd) 500 ml</t>
  </si>
  <si>
    <t>Soya oil 82.95% / Lauromacrogols 15% bath oil</t>
  </si>
  <si>
    <t>Haddenham Veni class 2 (23-32mmHg) below knee open toe lymphoedema garment extra wide long size I Beige (Haddenham Healthcare Ltd) 2 device</t>
  </si>
  <si>
    <t>Dermol 500 lotion (Dermal Laboratories Ltd) 500 ml</t>
  </si>
  <si>
    <t>Generic Dermol 500 lotion</t>
  </si>
  <si>
    <t>Zyloric 100mg tablets (Aspen Pharma Trading Ltd) 100 tablet</t>
  </si>
  <si>
    <t>Optifibre powder (Nestle Health Science) 250 gram</t>
  </si>
  <si>
    <t>Generic Optifibre powder</t>
  </si>
  <si>
    <t>NiQuitin 21mg patches (Omega Pharma Ltd) 14 patch</t>
  </si>
  <si>
    <t>Tradorec XL 200mg tablets (Endo Ventures Ltd) 30 tablet</t>
  </si>
  <si>
    <t>Solidea Relax Unisex class 3 (34-46mmHg) below knee open toe lymphoedema garment XX large plus Nero (Calzificio Pinelli Srl) 2 device</t>
  </si>
  <si>
    <t>GBUK gellhorn pessary size 8, 89mm diameter, silicone, standard stem (GBUK Healthcare) 1 device</t>
  </si>
  <si>
    <t>Gellhorn pessary 89mm diameter, silicone</t>
  </si>
  <si>
    <t>Evorel Conti patches (Theramex HQ UK Ltd) 8 patch</t>
  </si>
  <si>
    <t>Estradiol 50micrograms/24hours / Norethisterone 170micrograms/24hours transdermal patches</t>
  </si>
  <si>
    <t>Aqua Maris Baby nasal drops (AHA Sales Services Ltd) 15 ml</t>
  </si>
  <si>
    <t>Suprax 200mg tablets (Advanz Pharma) 7 tablet</t>
  </si>
  <si>
    <t>Cefixime 200mg tablets</t>
  </si>
  <si>
    <t>Aqua Maris Strong nasal spray (AHA Sales Services Ltd) 30 ml</t>
  </si>
  <si>
    <t>Chiron ostomy plaster WJ010-19-N 90mm square, 19mm opening (Jade-Euro-Med) 10 plaster</t>
  </si>
  <si>
    <t>Chiron ostomy plaster WJ011-19-S 102mm square, 19mm opening (Jade-Euro-Med) 10 plaster</t>
  </si>
  <si>
    <t>OptiLube Active sterile lubricating jelly (Optimum Medical Solutions Ltd) 11 ml 1 x 11ml syringe 1161 [BSO pack = 1]</t>
  </si>
  <si>
    <t>Generic OptiLube Active sterile lubricating jelly</t>
  </si>
  <si>
    <t>Reminyl XL 24mg capsules (Takeda UK Ltd) 28 capsule 4 x 7 capsules</t>
  </si>
  <si>
    <t>Galantamine 24mg modified-release capsules</t>
  </si>
  <si>
    <t>GBUK gellhorn pessary size 5, 70mm diameter, silicone, short stem (GBUK Healthcare) 1 device</t>
  </si>
  <si>
    <t>Elvanse 50mg capsules (Takeda UK Ltd) 28 capsule</t>
  </si>
  <si>
    <t>Lisdexamfetamine 50mg capsules</t>
  </si>
  <si>
    <t>Vismed 0.18% eye drops 0.3ml unit dose preservative free (TRB Chemidica (UK) Ltd) 20 unit dose</t>
  </si>
  <si>
    <t>Sodium hyaluronate 0.18% eye drops 0.3ml unit dose preservative free</t>
  </si>
  <si>
    <t>Hollister skin barrier 7700 102mm x 102mm (Hollister Ltd) 5 device</t>
  </si>
  <si>
    <t>Conveen Security+ non-sterile leg bag 5160 500ml bag, 30cm tube (Coloplast Ltd) 10 device</t>
  </si>
  <si>
    <t>Droplet lancets 0.36mm/28gauge (HTL-STREFA S.A.) 100 lancet</t>
  </si>
  <si>
    <t>Mirapexin 0.35mg tablets (Boehringer Ingelheim Ltd) 100 tablet 10 x 10 tablets</t>
  </si>
  <si>
    <t>Pramipexole 350microgram tablets</t>
  </si>
  <si>
    <t>Chiron rubber ileostomy day bag WF001-38-E 38mm White (Jade-Euro-Med) 1 device</t>
  </si>
  <si>
    <t>Permeable apertured non-woven synthetic adhesive tape BP 1988 10cm</t>
  </si>
  <si>
    <t>LimbO limb protector adult half leg slim build short MP76S (Thesis Technology Products and Services Ltd) 1 device</t>
  </si>
  <si>
    <t>Limb protectors adult half leg slim build short</t>
  </si>
  <si>
    <t>V.A.C. gel strips (KCI Medical Ltd) 1 device</t>
  </si>
  <si>
    <t>Glucoject lancets PLUS 0.2mm/33gauge (A. Menarini Diagnostics Ltd) 200 lancet</t>
  </si>
  <si>
    <t>Elastic band truss umbilical single belt left 1 truss</t>
  </si>
  <si>
    <t>Elastic band truss umbilical single belt left</t>
  </si>
  <si>
    <t>Sodium chloride 5% eye ointment preservative free (Alissa Healthcare Research Ltd) 5 gram</t>
  </si>
  <si>
    <t>Sodium chloride 5% eye ointment preservative free</t>
  </si>
  <si>
    <t>Dilatation catheter male 8Ch</t>
  </si>
  <si>
    <t>Lyrica 25mg capsules (Viatris UK Healthcare Ltd) 56 capsule 4 x 14 capsules</t>
  </si>
  <si>
    <t>Pregabalin 25mg capsules</t>
  </si>
  <si>
    <t>Lyrica 25mg capsules (Viatris UK Healthcare Ltd) 84 capsule 4 x 21 capsules</t>
  </si>
  <si>
    <t>Lyrica 50mg capsules (Viatris UK Healthcare Ltd) 84 capsule 4 x 21 capsules</t>
  </si>
  <si>
    <t>Pregabalin 50mg capsules</t>
  </si>
  <si>
    <t>Lyrica 75mg capsules (Viatris UK Healthcare Ltd) 56 capsule 4 x 14 capsules</t>
  </si>
  <si>
    <t>Pregabalin 75mg capsules</t>
  </si>
  <si>
    <t>Elastic band truss umbilical double belt 1 truss</t>
  </si>
  <si>
    <t>Elastic band truss umbilical double belt</t>
  </si>
  <si>
    <t>V.A.C. WhiteFoam dressing small (KCI Medical Ltd) 1 dressing</t>
  </si>
  <si>
    <t>V.A.C. WhiteFoam dressing large (KCI Medical Ltd) 1 dressing</t>
  </si>
  <si>
    <t>Aqua Maris Daily nasal spray (AHA Sales Services Ltd) 30 ml</t>
  </si>
  <si>
    <t>Spring truss slotted ends double 1 device</t>
  </si>
  <si>
    <t>Spring truss slotted ends double</t>
  </si>
  <si>
    <t>Spring truss slotted ends single 1 device</t>
  </si>
  <si>
    <t>Spring truss slotted ends single</t>
  </si>
  <si>
    <t>Ultra Four multi-layer compression bandage kit up to 18cm ankle circumference (Robinson Healthcare) 1 pack</t>
  </si>
  <si>
    <t>Generic Ultra Four multi-layer compression bandage kit up to 18cm ankle circumference</t>
  </si>
  <si>
    <t>Compression hosiery class II below knee stocking flatbed knit made to measure 2 stocking</t>
  </si>
  <si>
    <t>Compression hosiery class II below knee stocking flatbed knit made to measure</t>
  </si>
  <si>
    <t>Compression hosiery class II thigh length stocking flatbed knit made to measure 2 stocking</t>
  </si>
  <si>
    <t>Compression hosiery class II thigh length stocking flatbed knit made to measure</t>
  </si>
  <si>
    <t>Compression hosiery class II anklet circular knit standard stock size 2 stocking</t>
  </si>
  <si>
    <t>Compression hosiery class II anklet circular knit standard stock size</t>
  </si>
  <si>
    <t>Compression hosiery class II kneecap circular knit standard stock size 2 stocking</t>
  </si>
  <si>
    <t>Compression hosiery class II kneecap circular knit standard stock size</t>
  </si>
  <si>
    <t>Compression hosiery class II kneecap flatbed knit made to measure 2 stocking</t>
  </si>
  <si>
    <t>Compression hosiery class II kneecap flatbed knit made to measure</t>
  </si>
  <si>
    <t>Compression hosiery class III anklet circular knit made to measure 2 stocking</t>
  </si>
  <si>
    <t>Compression hosiery class III anklet circular knit made to measure</t>
  </si>
  <si>
    <t>Compression hosiery class III below knee stocking flatbed knit made to measure 2 stocking</t>
  </si>
  <si>
    <t>Compression hosiery class III below knee stocking flatbed knit made to measure</t>
  </si>
  <si>
    <t>Compression hosiery class I thigh length stocking circular knit standard stock size 2 stocking</t>
  </si>
  <si>
    <t>Compression hosiery class I thigh length stocking circular knit standard stock size</t>
  </si>
  <si>
    <t>Hamamelis water 50% gel</t>
  </si>
  <si>
    <t>Galfer 305mg capsules (Thornton &amp; Ross Ltd) 100 capsule</t>
  </si>
  <si>
    <t>Ferrous fumarate 305mg capsules</t>
  </si>
  <si>
    <t>Galfer 305mg capsules (Thornton &amp; Ross Ltd) 250 capsule</t>
  </si>
  <si>
    <t>Carmellose 0.5% eye drops 0.4ml unit dose preservative free (Alissa Healthcare Research Ltd) 30 unit dose</t>
  </si>
  <si>
    <t>Vistamethasone 0.1% ear/eye/nose drops (Martindale Pharmaceuticals Ltd) 5 ml</t>
  </si>
  <si>
    <t>GlucoRx FinePoint Ultra hypodermic insulin needles for pre-filled / reusable pen injectors screw on 4mm/32gauge (GlucoRx Ltd) 100 needle</t>
  </si>
  <si>
    <t>Vistamethasone 0.1% ear/eye/nose drops (Martindale Pharmaceuticals Ltd) 10 ml</t>
  </si>
  <si>
    <t>Mediven Ulcer Kit medical stocking and compression liner standard size I (Medi UK Ltd) 1 pack</t>
  </si>
  <si>
    <t>Mediven Ulcer Kit medical stocking and compression liner petite size II (Medi UK Ltd) 1 pack</t>
  </si>
  <si>
    <t>Opticrom Allergy 2% eye drops (Thornton &amp; Ross Ltd) 10 ml</t>
  </si>
  <si>
    <t>Rifinah 300mg/150mg tablets (Sanofi) 56 tablet 4 x 14 tablets</t>
  </si>
  <si>
    <t>Rifampicin 300mg / Isoniazid 150mg tablets</t>
  </si>
  <si>
    <t>SpeediCath Compact catheter female 12Ch 28582 (Coloplast Ltd) 30 catheter</t>
  </si>
  <si>
    <t>Sylk vaginal moisturiser (Sylk Ltd) 40 gram</t>
  </si>
  <si>
    <t>Juvela gluten free part baked white bread rolls (Juvela Ltd) 375 gram 5 rolls</t>
  </si>
  <si>
    <t>SpeediCath catheter male 8Ch 28408 (Coloplast Ltd) 30 catheter</t>
  </si>
  <si>
    <t>Solidea Wonder Model class 2 (25-32mmHg) tights open toe lymphoedema garment XX large Blu scuro (Calzificio Pinelli Srl) 1 device</t>
  </si>
  <si>
    <t>Jevity Promote liquid (Abbott Laboratories Ltd) 1000 ml [BSO pack = 1000]</t>
  </si>
  <si>
    <t>Generic Jevity Promote liquid</t>
  </si>
  <si>
    <t>SpeediCath catheter male 16Ch 28416 (Coloplast Ltd) 30 catheter</t>
  </si>
  <si>
    <t>Nutrison Concentrated liquid (Nutricia Ltd) 500 ml 1 x 500ml pack [BSO pack = 1]</t>
  </si>
  <si>
    <t>Generic Nutrison Concentrated liquid</t>
  </si>
  <si>
    <t>LimbO limb protector adult half leg normal build standard MP80 (Thesis Technology Products and Services Ltd) 1 device</t>
  </si>
  <si>
    <t>Limb protectors adult half leg normal build standard</t>
  </si>
  <si>
    <t>ReadyWrap gauntlet extra large left Beige (Lohmann &amp; Rauscher) 1 device</t>
  </si>
  <si>
    <t>Lymphoedema garments adjustable hand wrap/piece</t>
  </si>
  <si>
    <t>Galvus 50mg tablets (Novartis Pharmaceuticals UK Ltd) 56 tablet 4 x 14 tablets</t>
  </si>
  <si>
    <t>Vildagliptin 50mg tablets</t>
  </si>
  <si>
    <t>CliniFast stockinette vest long sleeve medium adult (CliniSupplies Ltd) 1 device</t>
  </si>
  <si>
    <t>Fycompa 2mg tablets (Eisai Ltd) 7 tablet</t>
  </si>
  <si>
    <t>Perampanel 2mg tablets</t>
  </si>
  <si>
    <t>Fycompa 4mg tablets (Eisai Ltd) 28 tablet 2 x 14 tablets</t>
  </si>
  <si>
    <t>Perampanel 4mg tablets</t>
  </si>
  <si>
    <t>(DT) Metronidazole 200mg tablets 21 tablet</t>
  </si>
  <si>
    <t>Metronidazole 200mg tablets</t>
  </si>
  <si>
    <t>(DT) Levothyroxine sodium 25microgram tablets 28 tablet</t>
  </si>
  <si>
    <t>(DT) Zopiclone 7.5mg tablets 28 tablet</t>
  </si>
  <si>
    <t>(DT) Paracetamol 500mg tablets 100 tablet</t>
  </si>
  <si>
    <t>Paracetamol 500mg tablets</t>
  </si>
  <si>
    <t>Isodur 25XL capsules (Galen Ltd) 28 capsule 2 x 14 capsules</t>
  </si>
  <si>
    <t>Isosorbide mononitrate 25mg modified-release capsules</t>
  </si>
  <si>
    <t>ViePax XL 150mg tablets (Dexcel-Pharma Ltd) 28 tablet 2 x 14 tablets</t>
  </si>
  <si>
    <t>Isotard 25XL tablets (Evolan Pharma AB) 28 tablet 2 x 14 tablets</t>
  </si>
  <si>
    <t>Isosorbide mononitrate 25mg modified-release tablets</t>
  </si>
  <si>
    <t>Neria subcutaneous drug delivery device 110cm tubing 10mm needle 29gauge 78-110-2931 (Unomedical Ltd) 10 device</t>
  </si>
  <si>
    <t>Sterile subcutaneous drug delivery device 110cm tubing 10mm needle 29gauge</t>
  </si>
  <si>
    <t>(DT) Metformin 850mg tablets 56 tablet</t>
  </si>
  <si>
    <t>Lancets sterile single use 2.4mm/26gauge</t>
  </si>
  <si>
    <t>Self-Cath catheter male coude taper tip 12Ch 612 (Coloplast Ltd) 30 catheter</t>
  </si>
  <si>
    <t>Lancets sterile single use 1.8mm/18gauge</t>
  </si>
  <si>
    <t>UltraSmooth meatal dilatation catheter male 8Ch USMD08 (Peak Medical Ltd) 25 catheter</t>
  </si>
  <si>
    <t>Vapour-permeable adhesive film dressing with absorbent pad 5cm x 7cm</t>
  </si>
  <si>
    <t>Vapour-permeable adhesive film dressing with absorbent pad 10cm x 20cm</t>
  </si>
  <si>
    <t>Vapour-permeable adhesive film dressing with absorbent pad 10cm x 30cm</t>
  </si>
  <si>
    <t>(DT) Metronidazole 400mg tablets 21 tablet</t>
  </si>
  <si>
    <t>Metronidazole 400mg tablets</t>
  </si>
  <si>
    <t>(DT) Ampicillin 500mg capsules 28 capsule</t>
  </si>
  <si>
    <t>Ampicillin 500mg capsules</t>
  </si>
  <si>
    <t>(DT) Sulfasalazine 500mg tablets 112 tablet</t>
  </si>
  <si>
    <t>Sulfasalazine 500mg tablets</t>
  </si>
  <si>
    <t>CliniFast stockinette vest short sleeve small adult (CliniSupplies Ltd) 1 device</t>
  </si>
  <si>
    <t>Fortipine LA 40 tablets (Advanz Pharma) 30 tablet 3 x 10 tablets</t>
  </si>
  <si>
    <t>Nifedipine 40mg modified-release tablets</t>
  </si>
  <si>
    <t>Self-Cath catheter male coude olive tip 12Ch 812 (Coloplast Ltd) 30 catheter</t>
  </si>
  <si>
    <t>Nutrison 1000 Complete Multi Fibre liquid (Nutricia Ltd) 1000 ml</t>
  </si>
  <si>
    <t>Generic Nutrison 1000 Complete Multi Fibre liquid</t>
  </si>
  <si>
    <t>Emozul 20mg gastro-resistant capsules (Krka UK Ltd) 28 capsule 4 x 7 capsules</t>
  </si>
  <si>
    <t>Esomeprazole 20mg gastro-resistant capsules</t>
  </si>
  <si>
    <t>Generic Cathejell Lidocaine C</t>
  </si>
  <si>
    <t>Generic Microair Barrier socks</t>
  </si>
  <si>
    <t>Vismed Gel 0.3% eye gel 0.45ml unit dose preservative free (TRB Chemidica (UK) Ltd) 20 unit dose</t>
  </si>
  <si>
    <t>Sodium hyaluronate 0.3% eye gel 0.45ml unit dose preservative free</t>
  </si>
  <si>
    <t>Sigvaris Traditional 500 class 2 (23-32mmHg) thigh length open toe with waist attachment lymphoedema garment short medium right Beige (Sigvaris Britain Ltd) 1 device</t>
  </si>
  <si>
    <t>Sigvaris Traditional 500 class 3 (34-46mmHg) below knee open toe lymphoedema garment long large Beige (Sigvaris Britain Ltd) 2 device</t>
  </si>
  <si>
    <t>Sigvaris Traditional 500 class 3 (34-46mmHg) thigh length open toe lymphoedema garment long large Beige (Sigvaris Britain Ltd) 2 device</t>
  </si>
  <si>
    <t>Sigvaris Traditional 500 class 3 (34-46mmHg) thigh length open toe with waist attachment lymphoedema garment long large plus left Beige (Sigvaris Britain Ltd) 1 device</t>
  </si>
  <si>
    <t>(DT) Bumetanide 5mg tablets 28 tablet</t>
  </si>
  <si>
    <t>Bumetanide 5mg tablets</t>
  </si>
  <si>
    <t>GlucoRx Allpresan diabetic foam cream Basic (GlucoRx Ltd) 300 ml</t>
  </si>
  <si>
    <t>Minocycline 100mg tablets</t>
  </si>
  <si>
    <t>Vitalograph peak flow meter standard range 43602 (Vitalograph Ltd) 1 device</t>
  </si>
  <si>
    <t>(DT) Diazepam 10mg tablets 28 tablet</t>
  </si>
  <si>
    <t>Diazepam 10mg tablets</t>
  </si>
  <si>
    <t>(DT) Warfarin 3mg tablets 28 tablet</t>
  </si>
  <si>
    <t>Warfarin 3mg tablets</t>
  </si>
  <si>
    <t>(DT) Quinine bisulfate 300mg tablets 28 tablet</t>
  </si>
  <si>
    <t>Quinine bisulfate 300mg tablets</t>
  </si>
  <si>
    <t>Diastix testing strips (Ascensia Diabetes Care UK Ltd) 50 strip</t>
  </si>
  <si>
    <t>Urine glucose testing strips</t>
  </si>
  <si>
    <t>Biquelle XL 400mg tablets (Aspire Pharma Ltd) 60 tablet 6 x 10 tablets</t>
  </si>
  <si>
    <t>Quetiapine 400mg modified-release tablets</t>
  </si>
  <si>
    <t>(DT) Quinine sulfate 200mg tablets 28 tablet</t>
  </si>
  <si>
    <t>Quinine sulfate 200mg tablets</t>
  </si>
  <si>
    <t>Ketostix testing strips (Ascensia Diabetes Care UK Ltd) 50 strip</t>
  </si>
  <si>
    <t>Urine ketones testing strips</t>
  </si>
  <si>
    <t>Microdot+ testing strips (Cambridge Sensors Ltd) 50 strip</t>
  </si>
  <si>
    <t>(DT) Phenobarbital 30mg tablets 28 tablet</t>
  </si>
  <si>
    <t>Phenobarbital 30mg tablets</t>
  </si>
  <si>
    <t>Skinnies WEB stockinette socks 0-5 years Black (Dermacea Ltd) 2 device</t>
  </si>
  <si>
    <t>Elasticated nylon / elastane stockinette socks 0-5 years</t>
  </si>
  <si>
    <t>Cotton crepe bandage BP 1988 10cm x 4.5m 1 bandage</t>
  </si>
  <si>
    <t>Cotton crepe bandage BP 1988 10cm x 4.5m</t>
  </si>
  <si>
    <t>Glucophage SR 750mg tablets (Merck Serono Ltd) 28 tablet 2 x 14 tablets</t>
  </si>
  <si>
    <t>Metformin 750mg modified-release tablets</t>
  </si>
  <si>
    <t>Crepe bandage BP 1988 15cm x 4.5m 1 bandage</t>
  </si>
  <si>
    <t>Crepe bandage BP 1988 15cm x 4.5m</t>
  </si>
  <si>
    <t>Gengigel mouthrinse (Oraldent Ltd) 150 ml</t>
  </si>
  <si>
    <t>Haddenham Venex Microlight class 1 (18-21mmHg) below knee open toe lymphoedema garment extra wide regular size III Beige (Haddenham Healthcare Ltd) 2 device</t>
  </si>
  <si>
    <t>Micropore tape 2.5cm (3M Health Care Ltd) 5 m [BSO pack = 1]</t>
  </si>
  <si>
    <t>Open wove bandage type 1 BP 1988 10cm x 5m 1 bandage</t>
  </si>
  <si>
    <t>Open wove bandage type 1 BP 1988 10cm x 5m</t>
  </si>
  <si>
    <t>ActivHeal Foam Heel dressing 12cm x 18cm (Advanced Medical Solutions Ltd) 1 dressing</t>
  </si>
  <si>
    <t>Polyurethane foam film dressing sterile without adhesive border 12cm x 18cm heel</t>
  </si>
  <si>
    <t>Skinnies WEB stockinette lower leg tube 11-14 years Black (Dermacea Ltd) 1 device</t>
  </si>
  <si>
    <t>Elasticated nylon / elastane stockinette leg tube 11-14 years</t>
  </si>
  <si>
    <t>Glucophage SR 750mg tablets (Merck Serono Ltd) 56 tablet 4 x 14 tablets</t>
  </si>
  <si>
    <t>Mediven for men class 2 (23-32mmHg) below knee closed toe lymphoedema garment petite size II Black (Medi UK Ltd) 2 device</t>
  </si>
  <si>
    <t>Hyabak 0.15% eye drops preservative free (Thea Pharmaceuticals Ltd) 10 ml</t>
  </si>
  <si>
    <t>Sodium hyaluronate 0.15% eye drops preservative free</t>
  </si>
  <si>
    <t>Haddenham Veni class 1 (18-21mmHg) tights open toe lymphoedema garment long size I Beige (Haddenham Healthcare Ltd) 1 device</t>
  </si>
  <si>
    <t>Polyamide and cellulose contour bandage BP 1988 5cm x 4m</t>
  </si>
  <si>
    <t>Absorbent cotton gauze type 13 light BP 1988 sterile 90cm 5 m [BSO pack = 1]</t>
  </si>
  <si>
    <t>Bardex I.C. silver alloy coated pre-filled catheter male 12Ch D236512S 10ml balloon (Bard Ltd) 1 catheter</t>
  </si>
  <si>
    <t>Tubigrip bandage 7.5cm size D (Molnlycke Health Care Ltd) 1 m</t>
  </si>
  <si>
    <t>Tubigrip bandage 8.75cm size E (Molnlycke Health Care Ltd) 1 m</t>
  </si>
  <si>
    <t>Inadine dressing 5cm x 5cm (Systagenix Wound Management Ltd) 1 dressing</t>
  </si>
  <si>
    <t>Povidone-Iodine fabric dressing sterile 5cm x 5cm</t>
  </si>
  <si>
    <t>Acti-Glide compression hosiery applicator (L&amp;R Medical UK Ltd) 1 device</t>
  </si>
  <si>
    <t>Absorbent lint BPC 100 gram [BSO pack = 1]</t>
  </si>
  <si>
    <t>Absorbent lint BPC 500 gram [BSO pack = 1]</t>
  </si>
  <si>
    <t>Haddenham Veni class 3 (34-46mmHg) tights closed toe lymphoedema garment extra wide long size I Beige (Haddenham Healthcare Ltd) 1 device</t>
  </si>
  <si>
    <t>Impermeable plastic adhesive tape BP 1988 2.5cm 3 m [BSO pack = 1]</t>
  </si>
  <si>
    <t>Impermeable plastic adhesive tape BP 1988 7.5cm 5 m [BSO pack = 1]</t>
  </si>
  <si>
    <t>Impermeable plastic adhesive tape BP 1988 7.5cm</t>
  </si>
  <si>
    <t>MSUD orange cooler15 liquid (Vitaflo International Ltd) 130 ml</t>
  </si>
  <si>
    <t>Generic MSUD cooler15 liquid</t>
  </si>
  <si>
    <t>Elastic adhesive tape BP 1988 2.5cm 4.5 m [BSO pack = 5]</t>
  </si>
  <si>
    <t>Elastic adhesive tape BP 1988 2.5cm</t>
  </si>
  <si>
    <t>Gauze swab type 13 light BP 1988 8ply sterile 7.5cm x 7.5cm 5 swab [BSO pack = 1]</t>
  </si>
  <si>
    <t>Gauze swab type 13 light BP 1988 8ply sterile 7.5cm x 7.5cm</t>
  </si>
  <si>
    <t>Gauze swab type 13 light BP 1988 8ply non-sterile 10cm x 10cm 100 swab [BSO pack = 1]</t>
  </si>
  <si>
    <t>Gauze swab type 13 light BP 1988 8ply non-sterile 10cm x 10cm</t>
  </si>
  <si>
    <t>Polyamide and cellulose contour bandage BP 1988 15cm x 4m</t>
  </si>
  <si>
    <t>Neoclarityn 2.5mg/5ml oral solution (Organon Pharma (UK) Ltd) 100 ml</t>
  </si>
  <si>
    <t>Desloratadine 2.5mg/5ml oral solution sugar free</t>
  </si>
  <si>
    <t>Neoclarityn 2.5mg/5ml oral solution (Organon Pharma (UK) Ltd) 150 ml</t>
  </si>
  <si>
    <t>Estriol vaginal applicator type 1 (Marlborough Pharmaceuticals Ltd) 1 applicator</t>
  </si>
  <si>
    <t>Vaginal applicator type 1</t>
  </si>
  <si>
    <t>Dermacool 1% cream (Pern Consumer Products Ltd) 500 gram 1 x 500g pump</t>
  </si>
  <si>
    <t>Menthol 1% in Aqueous cream</t>
  </si>
  <si>
    <t>Pro-Cal powder (Vitaflo International Ltd) 510 gram</t>
  </si>
  <si>
    <t>Emelpin ointment (Vitame Ltd) 125 gram</t>
  </si>
  <si>
    <t>skintoskin babygrow 0-3 months Unbleached (Effjey Ltd) 1 device</t>
  </si>
  <si>
    <t>Cotton garment impregnated with antimicrobial agents babygrow 0-3 months</t>
  </si>
  <si>
    <t>Pocket Chamber with child mask (nSpire Health Ltd) 1 device</t>
  </si>
  <si>
    <t>(DT) Dipyridamole 100mg tablets 84 tablet</t>
  </si>
  <si>
    <t>Dipyridamole 100mg tablets</t>
  </si>
  <si>
    <t>Nutrison Energy liquid (Nutricia Ltd) 500 ml 1 x 500ml pack</t>
  </si>
  <si>
    <t>Generic Nutrison Energy liquid</t>
  </si>
  <si>
    <t>Dermacool 2% cream (Pern Consumer Products Ltd) 500 gram 1 x 500g pump</t>
  </si>
  <si>
    <t>Menthol 2% in Aqueous cream</t>
  </si>
  <si>
    <t>Sigvaris Traditional 500 class 2 (23-32mmHg) below knee open toe lymphoedema garment short large plus Beige (Sigvaris Britain Ltd) 2 device</t>
  </si>
  <si>
    <t>Hydrogel sheet with adhesive border 10cm x 10cm square</t>
  </si>
  <si>
    <t>ActiLymph MTM Ease class 1 (18-21mmHg) below knee open toe lymphoedema garment AL-EASEC1-AD Beige (L&amp;R Medical UK Ltd) 1 device</t>
  </si>
  <si>
    <t>ActiLymph MTM Ease class 1 (18-21mmHg) thigh length open toe lymphoedema garment AL-EASEC1-AG Beige (L&amp;R Medical UK Ltd) 1 device</t>
  </si>
  <si>
    <t>Flexitol Skin Balm (Thornton &amp; Ross Ltd) 200 gram</t>
  </si>
  <si>
    <t>Generic Flexitol Skin Balm</t>
  </si>
  <si>
    <t>Juzo Dynamic class 3 (34-46mmHg) thigh length closed toe with waist attachment lymphoedema garment right short size I Almond (Juzo UK Ltd) 1 device</t>
  </si>
  <si>
    <t>Sigvaris Traditional 500 class 3 (34-46mmHg) thigh length open toe with grip top lymphoedema garment long large Beige (Sigvaris Britain Ltd) 2 device</t>
  </si>
  <si>
    <t>(DT) Flucloxacillin 250mg/5ml oral solution sugar free 100 ml</t>
  </si>
  <si>
    <t>Flucloxacillin 250mg/5ml oral solution sugar free</t>
  </si>
  <si>
    <t>Sigvaris Traditional 500 class 3 (34-46mmHg) thigh length open toe with grip top lymphoedema garment long large plus Beige (Sigvaris Britain Ltd) 2 device</t>
  </si>
  <si>
    <t>ActiLymph MTM Dura class 3 (34-46mmHg) thigh length open toe lymphoedema garment AL-DURAC3-AG Beige (L&amp;R Medical UK Ltd) 1 device</t>
  </si>
  <si>
    <t>(DT) Gabapentin 600mg tablets 100 tablet</t>
  </si>
  <si>
    <t>Gabapentin 600mg tablets</t>
  </si>
  <si>
    <t>(DT) Perindopril erbumine 2mg tablets 30 tablet</t>
  </si>
  <si>
    <t>Perindopril erbumine 2mg tablets</t>
  </si>
  <si>
    <t>(DT) Perindopril erbumine 4mg tablets 30 tablet</t>
  </si>
  <si>
    <t>Perindopril erbumine 4mg tablets</t>
  </si>
  <si>
    <t>Coban 2 Comfort Foam Layer bandage 5cm x 1.2m (3M Health Care Ltd) 1 bandage</t>
  </si>
  <si>
    <t>Two-layer cohesive compression system bandage 5cm x 1.2m</t>
  </si>
  <si>
    <t>K-Lite bandage 15cm x 4.5m (Urgo Ltd) 1 bandage</t>
  </si>
  <si>
    <t>Elastomer and viscose bandage knitted compression type 2 - 15cm x 4.5m</t>
  </si>
  <si>
    <t>Madopar 50mg/12.5mg capsules (Roche Products Ltd) 100 capsule</t>
  </si>
  <si>
    <t>Co-beneldopa 12.5mg/50mg capsules</t>
  </si>
  <si>
    <t>Knit Fix bandage 15cm x 4m (Robert Bailey &amp; Son Plc) 1 bandage</t>
  </si>
  <si>
    <t>Polyamide and cellulose contour bandage knitted BP 1988 15cm x 4m</t>
  </si>
  <si>
    <t>Darifenacin 7.5mg modified-release tablets</t>
  </si>
  <si>
    <t>Formoterol Easyhaler 12micrograms/dose dry powder inhaler (Orion Pharma (UK) Ltd) 120 dose [BSO pack = 1]</t>
  </si>
  <si>
    <t>Formoterol 12micrograms/dose dry powder inhaler</t>
  </si>
  <si>
    <t>Sigvaris Essential Comfortable class 2 (23-32mmHg) thigh length open toe lymphoedema garment long extra small Black (Sigvaris Britain Ltd) 2 device</t>
  </si>
  <si>
    <t>OptiLube sterile lubricating jelly pre-filled syringes (Optimum Medical Solutions Ltd) 11 ml 1 x 11ml syringe 1126 [BSO pack = 1]</t>
  </si>
  <si>
    <t>SLO Drink Stage 2: IDDSI 3 Moderately Thick oral powder (Any Flavour) 25 cup</t>
  </si>
  <si>
    <t>Generic SLO Drink 2 oral powder</t>
  </si>
  <si>
    <t>Dermovate 0.05% ointment (GlaxoSmithKline UK Ltd) 100 gram</t>
  </si>
  <si>
    <t>Longtec 30mg modified-release tablets (Qdem Pharmaceuticals Ltd) 56 tablet 4 x 14 tablets</t>
  </si>
  <si>
    <t>Oxycodone 30mg modified-release tablets</t>
  </si>
  <si>
    <t>Nex laryngectomy T collar HNLTW White (JLJ Healthcare Ltd) 2 device</t>
  </si>
  <si>
    <t>Sigvaris Essential Comfortable class 2 (23-32mmHg) thigh length open toe lymphoedema garment long extra small plus Black (Sigvaris Britain Ltd) 2 device</t>
  </si>
  <si>
    <t>Viazem XL 120mg capsules (Thornton &amp; Ross Ltd) 28 capsule 4 x 7 capsules</t>
  </si>
  <si>
    <t>Silver coated barrier dressing sterile 20cm x 20cm square</t>
  </si>
  <si>
    <t>Silver coated barrier dressing sterile 10cm x 10cm square</t>
  </si>
  <si>
    <t>SpiroTect antibacterial cassette Touch2Speak PTC1004 (Sheffmed Ltd) 30 device</t>
  </si>
  <si>
    <t>(DT) Alfuzosin 10mg modified-release tablets 30 tablet</t>
  </si>
  <si>
    <t>(DT) Betamethasone valerate 0.1% cream 30 gram</t>
  </si>
  <si>
    <t>(DT) Betamethasone valerate 0.1% cream 100 gram</t>
  </si>
  <si>
    <t>(DT) Risperidone 3mg tablets 60 tablet</t>
  </si>
  <si>
    <t>Risperidone 3mg tablets</t>
  </si>
  <si>
    <t>(DT) Risperidone 4mg tablets 60 tablet</t>
  </si>
  <si>
    <t>Risperidone 4mg tablets</t>
  </si>
  <si>
    <t>(DT) Risperidone 6mg tablets 28 tablet</t>
  </si>
  <si>
    <t>Risperidone 6mg tablets</t>
  </si>
  <si>
    <t>Juzo Dynamic class 3 (34-46mmHg) tights closed toe lymphoedema garment short size I Almond (Juzo UK Ltd) 1 device</t>
  </si>
  <si>
    <t>CliniFast stockinette cycle shorts medium adult (CliniSupplies Ltd) 1 device</t>
  </si>
  <si>
    <t>Elasticated viscose stockinette shorts medium adult</t>
  </si>
  <si>
    <t>Micropore Silicone tape 5cm (3M Health Care Ltd) 5 m [BSO pack = 1]</t>
  </si>
  <si>
    <t>Neovent 25micrograms/dose inhaler CFC free (Kent Pharma (UK) Ltd) 120 dose [BSO pack = 1]</t>
  </si>
  <si>
    <t>Salmeterol 25micrograms/dose inhaler CFC free</t>
  </si>
  <si>
    <t>Cetraben cream (Thornton &amp; Ross Ltd) 1050 gram</t>
  </si>
  <si>
    <t>CliniFast stockinette cycle shorts large adult (CliniSupplies Ltd) 1 device</t>
  </si>
  <si>
    <t>Elasticated viscose stockinette shorts large adult</t>
  </si>
  <si>
    <t>Comfy Care class 2 (23-32mmHg) below knee open toe lymphoedema garment extra large 45cm-50cm Beige (Ortho Europe) 2 device</t>
  </si>
  <si>
    <t>Provox XL voice prosthesis cleaning brush 7225 (Atos Medical AB) 1 device</t>
  </si>
  <si>
    <t>Voice prosthesis cleaning brush</t>
  </si>
  <si>
    <t>Juzo Dynamic class 1 (18-21mmHg) below knee closed toe lymphoedema garment short size I Almond (Juzo UK Ltd) 2 device</t>
  </si>
  <si>
    <t>Juzo Dynamic class 1 (18-21mmHg) below knee open toe with silicone top band lymphoedema garment short size I Almond (Juzo UK Ltd) 2 device</t>
  </si>
  <si>
    <t>Juzo Dynamic class 1 (18-21mmHg) below knee closed toe with silicone top band lymphoedema garment standard size V Black pepper (Juzo UK Ltd) 2 device</t>
  </si>
  <si>
    <t>Lymphoedema garments below knee closed toe with silicone top/band/border</t>
  </si>
  <si>
    <t>UrgoKTwo multi-layer compression bandage kit (10cm) 25cm-32cm ankle circumference (Urgo Ltd) 1 pack</t>
  </si>
  <si>
    <t>Generic UrgoKTwo multi-layer compression bandage kit (10cm) 25cm-32cm ankle circumference</t>
  </si>
  <si>
    <t>Juzo Dynamic class 2 (23-32mmHg) below knee closed toe lymphoedema garment short size I Almond (Juzo UK Ltd) 2 device</t>
  </si>
  <si>
    <t>Rusch neckband 507800-000000 Paediatric (Teleflex) 1 device</t>
  </si>
  <si>
    <t>Rusch neckband 507900-000000 Adult (Teleflex) 1 device</t>
  </si>
  <si>
    <t>Juzo Dynamic class 2 (23-32mmHg) thigh length open toe with silicone top band lymphoedema garment wide short size I Almond (Juzo UK Ltd) 2 device</t>
  </si>
  <si>
    <t>Juzo Dynamic class 2 (23-32mmHg) thigh length closed toe with silicone top band lymphoedema garment wide short size I Almond (Juzo UK Ltd) 2 device</t>
  </si>
  <si>
    <t>Juzo Dynamic class 2 (23-32mmHg) tights open toe lymphoedema garment short size I Almond (Juzo UK Ltd) 1 device</t>
  </si>
  <si>
    <t>Microdot Droplet hypodermic insulin needles for pre-filled / reusable pen injectors screw on 6mm/31gauge (Cambridge Sensors Ltd) 100 needle</t>
  </si>
  <si>
    <t>Singulair Paediatric 4mg granules sachets (Organon Pharma (UK) Ltd) 28 sachet</t>
  </si>
  <si>
    <t>Montelukast 4mg granules sachets sugar free</t>
  </si>
  <si>
    <t>Juzo Dynamic class 2 (23-32mmHg) thigh length open toe with waist attachment lymphoedema garment right short size I Almond (Juzo UK Ltd) 1 device</t>
  </si>
  <si>
    <t>NYDA spray (Logixx Pharma Solutions Ltd) 50 ml</t>
  </si>
  <si>
    <t>(DT) Perindopril erbumine 8mg tablets 30 tablet</t>
  </si>
  <si>
    <t>Perindopril erbumine 8mg tablets</t>
  </si>
  <si>
    <t>SpiroTect baseplate fabric oval PTW100 (Sheffmed Ltd) 20 device</t>
  </si>
  <si>
    <t>SpiroTect baseplate fabric round PTW101 (Sheffmed Ltd) 20 device</t>
  </si>
  <si>
    <t>ActiLymph MTM Dura class 2 (23-32mmHg) cycle style pants lymphoedema garment AL-DURAC2-AT Beige (L&amp;R Medical UK Ltd) 1 device</t>
  </si>
  <si>
    <t>Lymphoedema garments made to measure pants/leggings/shorts</t>
  </si>
  <si>
    <t>ActiLymph MTM Dura class 3 (34-46mmHg) below knee open toe lymphoedema garment AL-DURAC3-AD Beige (L&amp;R Medical UK Ltd) 1 device</t>
  </si>
  <si>
    <t>Comfy Care class 2 (23-32mmHg) below knee closed toe lymphoedema garment extra large 45cm-50cm Beige (Ortho Europe) 2 device</t>
  </si>
  <si>
    <t>Sigvaris Advance 1 low compression (14-18mmHg) armsleeve with grip top and hand piece lymphoedema garment long extra large Beige (Sigvaris Britain Ltd) 1 device</t>
  </si>
  <si>
    <t>Lymphoedema garments armsleeve with hand and top/band/border</t>
  </si>
  <si>
    <t>Mezolar Matrix 12micrograms/hour transdermal patches (Sandoz Ltd) 5 patch</t>
  </si>
  <si>
    <t>Mezolar Matrix 25micrograms/hour transdermal patches (Sandoz Ltd) 5 patch</t>
  </si>
  <si>
    <t>Mezolar Matrix 50micrograms/hour transdermal patches (Sandoz Ltd) 5 patch</t>
  </si>
  <si>
    <t>Juzo Dynamic class 1 (18-21mmHg) tights open toe lymphoedema garment short size I Almond (Juzo UK Ltd) 1 device</t>
  </si>
  <si>
    <t>Juzo Dynamic class 1 (18-21mmHg) tights closed toe lymphoedema garment short size I Almond (Juzo UK Ltd) 1 device</t>
  </si>
  <si>
    <t>Juzo Dynamic class 1 (18-21mmHg) thigh length open toe with waist attachment lymphoedema garment right short size I Almond (Juzo UK Ltd) 1 device</t>
  </si>
  <si>
    <t>Flexitol 25% Urea Heel Balm (Thornton &amp; Ross Ltd) 75 gram</t>
  </si>
  <si>
    <t>Juzo Dynamic class 1 (18-21mmHg) thigh length closed toe with waist attachment lymphoedema garment right short size I Almond (Juzo UK Ltd) 1 device</t>
  </si>
  <si>
    <t>SpiroTect baseplate sensitive oval PTW200 (Sheffmed Ltd) 20 device</t>
  </si>
  <si>
    <t>GlucoRx CarePoint hypodermic insulin needles for pre-filled / reusable pen injectors screw on 6mm/31gauge (GlucoRx Ltd) 100 needle</t>
  </si>
  <si>
    <t>Juzo Inspiration class 1 (18-21mmHg) thigh length open toe with silicone top band lymphoedema garment wide standard size I Almond (Juzo UK Ltd) 2 device</t>
  </si>
  <si>
    <t>Haddenham Doktus class 2 (23-32mmHg) armsleeve with mitten lymphoedema garment regular extra small Beige (Haddenham Healthcare Ltd) 1 device</t>
  </si>
  <si>
    <t>Haddenham Doktus class 2 (23-32mmHg) armsleeve with mitten lymphoedema garment extra wide long extra small Beige (Haddenham Healthcare Ltd) 1 device</t>
  </si>
  <si>
    <t>Juzo Inspiration class 1 (18-21mmHg) tights open toe lymphoedema garment standard size I Almond (Juzo UK Ltd) 1 device</t>
  </si>
  <si>
    <t>Juzo Inspiration class 2 (23-32mmHg) below knee open toe lymphoedema garment standard size I Almond (Juzo UK Ltd) 2 device</t>
  </si>
  <si>
    <t>Effentora 400microgram buccal tablets (Teva UK Ltd) 4 tablet</t>
  </si>
  <si>
    <t>Effentora 600microgram buccal tablets (Teva UK Ltd) 4 tablet</t>
  </si>
  <si>
    <t>Fentanyl 600microgram buccal tablets sugar free</t>
  </si>
  <si>
    <t>Effentora 800microgram buccal tablets (Teva UK Ltd) 4 tablet</t>
  </si>
  <si>
    <t>Vaniqa 11.5% cream (Almirall Ltd) 60 gram</t>
  </si>
  <si>
    <t>Eflornithine 11.5% cream</t>
  </si>
  <si>
    <t>Mediplast Zinc Oxide plaster 7.5cm (Neomedic Ltd) 5 m [BSO pack = 1]</t>
  </si>
  <si>
    <t>Zinc oxide adhesive tape 7.5cm</t>
  </si>
  <si>
    <t>Knit-Band bandage 10cm x 4m (CliniSupplies Ltd) 1 bandage</t>
  </si>
  <si>
    <t>Juzo Dynamic class 2 (23-32mmHg) thigh length closed toe lymphoedema garment short size I Almond (Juzo UK Ltd) 2 device</t>
  </si>
  <si>
    <t>Juzo Dynamic class 2 (23-32mmHg) thigh length closed toe with silicone top band lymphoedema garment short size I Almond (Juzo UK Ltd) 2 device</t>
  </si>
  <si>
    <t>Hydromol Bath &amp; Shower emollient (Alliance Pharmaceuticals Ltd) 500 ml</t>
  </si>
  <si>
    <t>Sarstedt safety lancets 1.6mm/28gauge (Sarstedt Ltd) 200 lancet</t>
  </si>
  <si>
    <t>Lancets sterile single use 1.6mm/28gauge</t>
  </si>
  <si>
    <t>Profore #1 latex free bandage 10cm x 3.5m (Smith &amp; Nephew Healthcare Ltd) 1 bandage</t>
  </si>
  <si>
    <t>Sub-compression wadding bandage 10cm x 3.5m</t>
  </si>
  <si>
    <t>Profore #2 latex free bandage 10cm x 4.5m (Smith &amp; Nephew Healthcare Ltd) 1 bandage</t>
  </si>
  <si>
    <t>Cotton, polyamide and elastane bandage 10cm x 4.5m</t>
  </si>
  <si>
    <t>Profore #3 latex free bandage 10cm x 8.7m (Smith &amp; Nephew Healthcare Ltd) 1 bandage</t>
  </si>
  <si>
    <t>Light compression bandage 10cm x 8.7m</t>
  </si>
  <si>
    <t>Profore #4 latex free bandage 10cm x 2.5m (Smith &amp; Nephew Healthcare Ltd) 1 bandage</t>
  </si>
  <si>
    <t>Cohesive bandage 10cm x 2.5m</t>
  </si>
  <si>
    <t>NovoFine hypodermic insulin needles for pre-filled / reusable pen injectors screw on 8mm/30gauge (Novo Nordisk Ltd) 100 needle</t>
  </si>
  <si>
    <t>Hypodermic insulin needles for pre-filled / reusable pen injectors screw on 8mm/30gauge</t>
  </si>
  <si>
    <t>Unifine Pentips hypodermic insulin needles for pre-filled / reusable pen injectors screw on 6mm/31gauge (Owen Mumford Ltd) 100 needle</t>
  </si>
  <si>
    <t>Unifine Pentips hypodermic insulin needles for pre-filled / reusable pen injectors screw on 8mm/31gauge (Owen Mumford Ltd) 100 needle</t>
  </si>
  <si>
    <t>Fostair 100micrograms/dose / 6micrograms/dose inhaler (Chiesi Ltd) 120 dose [BSO pack = 1]</t>
  </si>
  <si>
    <t>Beclometasone 100micrograms/dose / Formoterol 6micrograms/dose inhaler CFC free</t>
  </si>
  <si>
    <t>Mediven Plus class 1 (18-21mmHg) thigh length open toe with silicone top band lymphoedema garment extra wide size I Beige (Medi UK Ltd) 2 device</t>
  </si>
  <si>
    <t>Lymphoedema garments made to measure armsleeve to axilla with gauntlet</t>
  </si>
  <si>
    <t>Juzo Inspiration class 2 (23-32mmHg) tights open toe lymphoedema garment standard size I Almond (Juzo UK Ltd) 1 device</t>
  </si>
  <si>
    <t>Haddenham Doktus class 2 (23-32mmHg) armsleeve with grip top and mitten lymphoedema garment extra wide long small Black (Haddenham Healthcare Ltd) 1 device</t>
  </si>
  <si>
    <t>Haddenham Doktus class 3 (34-46mmHg) armsleeve lymphoedema garment regular small Beige (Haddenham Healthcare Ltd) 1 device</t>
  </si>
  <si>
    <t>Effentora 100microgram buccal tablets (Teva UK Ltd) 4 tablet</t>
  </si>
  <si>
    <t>Mediven Plus class 3 (34-46mmHg) thigh length open toe with silicone top band lymphoedema garment extra wide petite size VII Beige (Medi UK Ltd) 2 device</t>
  </si>
  <si>
    <t>Ensure TwoCal liquid (Any flavour) 200 ml</t>
  </si>
  <si>
    <t>Generic Ensure TwoCal liquid</t>
  </si>
  <si>
    <t>Juzo Inspiration class 2 (23-32mmHg) below knee closed toe with silicone top band lymphoedema garment standard size I Almond (Juzo UK Ltd) 2 device</t>
  </si>
  <si>
    <t>Coversyl Arginine Plus 5mg/1.25mg tablets (Servier Laboratories Ltd) 30 tablet</t>
  </si>
  <si>
    <t>Perindopril arginine 5mg / Indapamide 1.25mg tablets</t>
  </si>
  <si>
    <t>Blood ketones testing strips</t>
  </si>
  <si>
    <t>Haddenham Doktus class 2 (23-32mmHg) armsleeve with grip top lymphoedema garment long extra small Beige (Haddenham Healthcare Ltd) 1 device</t>
  </si>
  <si>
    <t>Sigvaris Essential Microfibre (15-20mmHg) thigh length closed toe with grip top lymphoedema garment male long XX large Black (Sigvaris Britain Ltd) 2 device</t>
  </si>
  <si>
    <t>Sigvaris Essential Microfibre (15-20mmHg) below knee closed toe lymphoedema garment male long XX large Black (Sigvaris Britain Ltd) 2 device</t>
  </si>
  <si>
    <t>Juzo Inspiration class 2 (23-32mmHg) thigh length open toe with silicone top band lymphoedema garment wide standard size I Almond (Juzo UK Ltd) 2 device</t>
  </si>
  <si>
    <t>Neria Multi subcutaneous drug delivery device 100cm tubing 3 x 12mm needle 27gauge 721060-3737 (Unomedical Ltd) 10 device</t>
  </si>
  <si>
    <t>Sterile subcutaneous drug delivery device 100cm tubing 3 x 12mm needle 27gauge</t>
  </si>
  <si>
    <t>Juzo Dynamic class 3 (34-46mmHg) thigh length closed toe with silicone top band lymphoedema garment wide short size I Almond (Juzo UK Ltd) 2 device</t>
  </si>
  <si>
    <t>Juzo Dynamic class 3 (34-46mmHg) below knee closed toe with silicone top band lymphoedema garment short size I Almond (Juzo UK Ltd) 2 device</t>
  </si>
  <si>
    <t>Haddenham Doktus class 3 (34-46mmHg) armsleeve lymphoedema garment extra wide regular small Beige (Haddenham Healthcare Ltd) 1 device</t>
  </si>
  <si>
    <t>Otovent glue ear treatment (Kestrel Medical Ltd) 1 device</t>
  </si>
  <si>
    <t>Auto inflation device</t>
  </si>
  <si>
    <t>MicardisPlus 80mg/25mg tablets (Boehringer Ingelheim Ltd) 28 tablet 4 x 7 tablets</t>
  </si>
  <si>
    <t>Telmisartan 80mg / Hydrochlorothiazide 25mg tablets</t>
  </si>
  <si>
    <t>Mediven Plus class 2 (23-32mmHg) thigh length open toe with silicone top band lymphoedema garment extra wide size VII Beige (Medi UK Ltd) 2 device</t>
  </si>
  <si>
    <t>Mediven Plus class 2 (23-32mmHg) thigh length open toe with silicone top band lymphoedema garment extra wide petite size VI Beige (Medi UK Ltd) 2 device</t>
  </si>
  <si>
    <t>ActiLymph MTM Ease class 3 (34-46mmHg) thigh length open toe with waist attachment lymphoedema garment AL-EASEC3-AGT Beige (L&amp;R Medical UK Ltd) 1 device</t>
  </si>
  <si>
    <t>ActiLymph MTM Ease class 3 (34-46mmHg) cycle style pants lymphoedema garment AL-EASEC3-AT Beige (L&amp;R Medical UK Ltd) 1 device</t>
  </si>
  <si>
    <t>Aquagel lubricating jelly (Ecolab Healthcare Division) 82 gram</t>
  </si>
  <si>
    <t>Generic Aquagel lubricating jelly</t>
  </si>
  <si>
    <t>(DT) Simple linctus 200 ml</t>
  </si>
  <si>
    <t>Simple linctus</t>
  </si>
  <si>
    <t>(DT) Aspirin 300mg dispersible tablets 32 tablet</t>
  </si>
  <si>
    <t>Aspirin 300mg dispersible tablets</t>
  </si>
  <si>
    <t>(DT) Calamine lotion 200 ml</t>
  </si>
  <si>
    <t>Calamine lotion</t>
  </si>
  <si>
    <t>Juzo Dynamic class 3 (34-46mmHg) thigh length open toe with waist attachment lymphoedema garment right short size I Almond (Juzo UK Ltd) 1 device</t>
  </si>
  <si>
    <t>ActivHeal Hydrogel dressing (Advanced Medical Solutions Ltd) 15 gram</t>
  </si>
  <si>
    <t>Hydrogel dressing sterile</t>
  </si>
  <si>
    <t>Tegaderm Hydrocolloid dressing 13cm x 15cm oval (3M Health Care Ltd) 1 dressing</t>
  </si>
  <si>
    <t>Hydrocolloid dressing semi-permeable sterile with adhesive border 13cm x 15cm oval</t>
  </si>
  <si>
    <t>Neria Multi subcutaneous drug delivery device 100cm tubing 4 x 10mm needle 27gauge 721060-4731 (Unomedical Ltd) 10 device</t>
  </si>
  <si>
    <t>Sterile subcutaneous drug delivery device 100cm tubing 4 x 10mm needle 27gauge</t>
  </si>
  <si>
    <t>Xarelto 15mg tablets (Bayer Plc) 28 tablet 2 x 14 tablets</t>
  </si>
  <si>
    <t>Rivaroxaban 15mg tablets</t>
  </si>
  <si>
    <t>Renastart powder (Vitaflo International Ltd) 400 gram</t>
  </si>
  <si>
    <t>Generic Renastart powder</t>
  </si>
  <si>
    <t>Avamys 27.5micrograms/dose nasal spray (GlaxoSmithKline UK Ltd) 120 dose [BSO pack = 1]</t>
  </si>
  <si>
    <t>Fluticasone furoate 27.5micrograms/dose nasal spray</t>
  </si>
  <si>
    <t>DuoResp Spiromax 320micrograms/dose / 9micrograms/dose dry powder inhaler (Teva UK Ltd) 60 dose</t>
  </si>
  <si>
    <t>Budesonide 400micrograms/dose / Formoterol 12micrograms/dose dry powder inhaler</t>
  </si>
  <si>
    <t>Blom-Singer voice prosthesis cleaning brush medium IN4065 16/20Fr, 10mm-16mm (Severn Healthcare Technologies Ltd) 3 device</t>
  </si>
  <si>
    <t>Haddenham Doktus class 3 (34-46mmHg) armsleeve with mitten lymphoedema garment regular extra small Beige (Haddenham Healthcare Ltd) 1 device</t>
  </si>
  <si>
    <t>(DT) Co-amoxiclav 250mg/62mg/5ml oral suspension sugar free 100 ml</t>
  </si>
  <si>
    <t>Neria Multi subcutaneous drug delivery device 100cm tubing 4 x 8mm needle 27gauge 721060-4738 (Unomedical Ltd) 10 device</t>
  </si>
  <si>
    <t>Sterile subcutaneous drug delivery device 100cm tubing 4 x 8mm needle 27gauge</t>
  </si>
  <si>
    <t>ActiLymph MTM Ease silicone band for lymphoedema garment lower extremities ALO-BAND Beige (L&amp;R Medical UK Ltd) 1 device</t>
  </si>
  <si>
    <t>ActiLymph MTM Ease class 3 (34-46mmHg) below knee open toe lymphoedema garment AL-EASEC3-AD Beige (L&amp;R Medical UK Ltd) 1 device</t>
  </si>
  <si>
    <t>Oilatum Junior bath additive (Thornton &amp; Ross Ltd) 600 ml</t>
  </si>
  <si>
    <t>ActivHeal Foam Adhesive dressing 10cm x 10cm square (Advanced Medical Solutions Ltd) 1 dressing</t>
  </si>
  <si>
    <t>Polyurethane foam film dressing sterile with adhesive border 10cm x 10cm square</t>
  </si>
  <si>
    <t>ActivHeal Foam Adhesive dressing 15cm x 15cm square (Advanced Medical Solutions Ltd) 1 dressing</t>
  </si>
  <si>
    <t>Polyurethane foam film dressing sterile with adhesive border 15cm x 15cm square</t>
  </si>
  <si>
    <t>Hydrogel sheet without adhesive border 10cm x 10cm square</t>
  </si>
  <si>
    <t>Blom-Singer voice prosthesis cleaning brush small IN4064 16/20Fr, 4mm-8mm (Severn Healthcare Technologies Ltd) 3 device</t>
  </si>
  <si>
    <t>Silk shirts adult</t>
  </si>
  <si>
    <t>(DT) Cefalexin 500mg capsules 21 capsule</t>
  </si>
  <si>
    <t>Cefalexin 500mg capsules</t>
  </si>
  <si>
    <t>(DT) Cefalexin 250mg tablets 28 tablet</t>
  </si>
  <si>
    <t>Cefalexin 250mg tablets</t>
  </si>
  <si>
    <t>Nifedipress MR 20 tablets (Dexcel-Pharma Ltd) 56 tablet 4 x 14 tablets</t>
  </si>
  <si>
    <t>Sigvaris Traditional (23-32mmHg) armsleeve with shoulder cap and hand piece lymphoedema garment long large (Sigvaris Britain Ltd) 1 device</t>
  </si>
  <si>
    <t>Lymphoedema garments armsleeve with shoulder cap and hand</t>
  </si>
  <si>
    <t>Hylo-Fresh 0.03% eye drops preservative free (Scope Ophthalmics Ltd) 10 ml</t>
  </si>
  <si>
    <t>Sodium hyaluronate 0.03% eye drops preservative free</t>
  </si>
  <si>
    <t>ActiLymph class 3 (34-46mmHg) below knee open toe lymphoedema garment standard extra large Sand (L&amp;R Medical UK Ltd) 2 device</t>
  </si>
  <si>
    <t>(DT) Diclofenac sodium 25mg gastro-resistant tablets 28 tablet</t>
  </si>
  <si>
    <t>Diclofenac sodium 25mg gastro-resistant tablets</t>
  </si>
  <si>
    <t>Aquagel lubricating jelly (Ecolab Healthcare Division) 5 gram 1 x 5g sachet [BSO pack = 1]</t>
  </si>
  <si>
    <t>ActiLymph class 2 (23-32mmHg) thigh length open toe with wide top band lymphoedema garment standard extra large Sand (L&amp;R Medical UK Ltd) 2 device</t>
  </si>
  <si>
    <t>Sigvaris Essential Semitransparent (20-36mmHg) below knee closed toe lymphoedema garment female long XX large Black (Sigvaris Britain Ltd) 2 device</t>
  </si>
  <si>
    <t>ActiLymph class 2 (23-32mmHg) below knee open toe lymphoedema garment petite extra large Sand (L&amp;R Medical UK Ltd) 2 device</t>
  </si>
  <si>
    <t>Emozul 40mg gastro-resistant capsules (Krka UK Ltd) 28 capsule 4 x 7 capsules</t>
  </si>
  <si>
    <t>Esomeprazole 40mg gastro-resistant capsules</t>
  </si>
  <si>
    <t>Fyne Dynamics Pinnacle peak flow meter standard range 72000EU (Fyne Dynamics Ltd) 1 device</t>
  </si>
  <si>
    <t>Xarelto 15mg tablets (Bayer Plc) 14 tablet</t>
  </si>
  <si>
    <t>Xarelto 20mg tablets (Bayer Plc) 28 tablet 2 x 14 tablets</t>
  </si>
  <si>
    <t>Rivaroxaban 20mg tablets</t>
  </si>
  <si>
    <t>Silk leggings adult</t>
  </si>
  <si>
    <t>(DT) Enalapril 10mg tablets 28 tablet</t>
  </si>
  <si>
    <t>Enalapril 10mg tablets</t>
  </si>
  <si>
    <t>(DT) Enalapril 20mg tablets 28 tablet</t>
  </si>
  <si>
    <t>Generic Aveeno cream</t>
  </si>
  <si>
    <t>ActivHeal Foam Adhesive dressing 12.5cm x 12.5cm square (Advanced Medical Solutions Ltd) 1 dressing</t>
  </si>
  <si>
    <t>Polyurethane foam film dressing sterile with adhesive border 12.5cm x 12.5cm square</t>
  </si>
  <si>
    <t>Juzo Dynamic class 1 (18-21mmHg) armsleeve max lymphoedema garment size I Almond (Juzo UK Ltd) 1 device</t>
  </si>
  <si>
    <t>Juzo Dynamic class 1 (18-21mmHg) armsleeve lymphoedema garment size I Almond (Juzo UK Ltd) 1 device</t>
  </si>
  <si>
    <t>Provox XtraMoist HME filter cassette 7290 (Atos Medical AB) 1 device</t>
  </si>
  <si>
    <t>(DT) Cefalexin 500mg tablets 21 tablet</t>
  </si>
  <si>
    <t>Cefalexin 500mg tablets</t>
  </si>
  <si>
    <t>ActiLymph class 2 (23-32mmHg) combined armsleeve lymphoedema garment standard small Sand (L&amp;R Medical UK Ltd) 1 device</t>
  </si>
  <si>
    <t>Sigvaris Essential Semitransparent (15-20mmHg) below knee closed toe lymphoedema garment female long XX large Black (Sigvaris Britain Ltd) 2 device</t>
  </si>
  <si>
    <t>ActiLymph class 2 (23-32mmHg) armsleeve with top band lymphoedema garment standard extra large Sand (L&amp;R Medical UK Ltd) 1 device</t>
  </si>
  <si>
    <t>Sigvaris Essential Semitransparent (15-20mmHg) thigh length closed toe with grip top lymphoedema garment female long XX large Black (Sigvaris Britain Ltd) 2 device</t>
  </si>
  <si>
    <t>ActiLymph class 2 (23-32mmHg) below knee closed toe lymphoedema garment petite small Sand (L&amp;R Medical UK Ltd) 2 device</t>
  </si>
  <si>
    <t>Twinrix Adult vaccine suspension for injection 1ml pre-filled syringes (GlaxoSmithKline UK Ltd) 1 pre-filled disposable injection</t>
  </si>
  <si>
    <t>Locoid 0.1% Lipocream (Neon Healthcare Ltd) 100 gram</t>
  </si>
  <si>
    <t>Hydrocortisone butyrate 0.1% cream</t>
  </si>
  <si>
    <t>Mediven harmony class 1 (15-21mmHg) combined armsleeve with grip top lymphoedema garment extra wide regular size I Sand (Medi UK Ltd) 1 device</t>
  </si>
  <si>
    <t>Ensure Plus Fibre liquid (Any flavour) 200 ml</t>
  </si>
  <si>
    <t>Generic Ensure Plus Fibre liquid</t>
  </si>
  <si>
    <t>Skinnies WEB stockinette clava 11-14 years Black (Dermacea Ltd) 1 device</t>
  </si>
  <si>
    <t>Elasticated nylon / elastane stockinette clava 11-14 years</t>
  </si>
  <si>
    <t>HaemoFine hypodermic insulin needles for pre-filled / reusable pen injectors screw on 6mm/31gauge (HTL-STREFA S.A.) 100 needle</t>
  </si>
  <si>
    <t>WaveSense JAZZ testing strips (AgaMatrix Europe Ltd) 50 strip</t>
  </si>
  <si>
    <t>Depixol 40mg/2ml solution for injection ampoules (Lundbeck Ltd) 10 ampoule</t>
  </si>
  <si>
    <t>Flupentixol 40mg/2ml solution for injection ampoules</t>
  </si>
  <si>
    <t>Welland Fistula wound drainage bag PFV700 Cut to fit 40mm x 70mm (Welland Medical Ltd) 30 device</t>
  </si>
  <si>
    <t>SST saliva stimulating tablets (Sinclair IS Pharma Plc) 100 tablet</t>
  </si>
  <si>
    <t>Saliva stimulating tablets</t>
  </si>
  <si>
    <t>Deponit 5 transdermal patches (Forum Health Products Ltd) 28 patch</t>
  </si>
  <si>
    <t>Xupad dressing pad 20cm x 40cm (Richardson Healthcare Ltd) 1 dressing</t>
  </si>
  <si>
    <t>Absorbent dressing pad sterile 20cm x 40cm</t>
  </si>
  <si>
    <t>Sigvaris Essential Comfortable class 2 (23-32mmHg) thigh length closed toe lymphoedema garment long extra small Black (Sigvaris Britain Ltd) 2 device</t>
  </si>
  <si>
    <t>Yentreve 40mg gastro-resistant capsules (Eli Lilly and Company Ltd) 56 capsule 4 x 14 capsules</t>
  </si>
  <si>
    <t>Duloxetine 40mg gastro-resistant capsules</t>
  </si>
  <si>
    <t>Comfeel barrier cream 4720 (Coloplast Ltd) 60 gram [BSO pack = 1]</t>
  </si>
  <si>
    <t>Trajenta 5mg tablets (Boehringer Ingelheim Ltd) 28 tablet 4 x 7 tablets</t>
  </si>
  <si>
    <t>Linagliptin 5mg tablets</t>
  </si>
  <si>
    <t>Brava Coloplast protective sheet 3210 10cm x 10cm (Coloplast Ltd) 10 device</t>
  </si>
  <si>
    <t>Nicotine bitartrate 2mg lozenges sugar free</t>
  </si>
  <si>
    <t>Nutrini Peptisorb liquid (Nutricia Ltd) 500 ml</t>
  </si>
  <si>
    <t>Generic Nutrini Peptisorb liquid</t>
  </si>
  <si>
    <t>Lancets sterile single use 0.3mm/30gauge</t>
  </si>
  <si>
    <t>Solidea Relax Unisex class 3 (34-46mmHg) below knee open toe lymphoedema garment XX large Nero (Calzificio Pinelli Srl) 2 device</t>
  </si>
  <si>
    <t>Salts No-Roma deodorant (Salts Healthcare) 28 ml 833021 [BSO pack = 1]</t>
  </si>
  <si>
    <t>Norimin 1mg/35microgram tablets (Pfizer Ltd) 63 tablet 3 x 21 tablets</t>
  </si>
  <si>
    <t>Ethinylestradiol 35microgram / Norethisterone 1mg tablets</t>
  </si>
  <si>
    <t>Haddenham Veni class 1 (18-21mmHg) thigh length closed toe with grip top lymphoedema garment long size I Beige (Haddenham Healthcare Ltd) 2 device</t>
  </si>
  <si>
    <t>Apidra 100units/ml solution for injection 3ml pre-filled SoloStar pens (Sanofi) 5 pre-filled disposable injection</t>
  </si>
  <si>
    <t>Insulin glulisine 100units/ml solution for injection 3ml pre-filled disposable devices</t>
  </si>
  <si>
    <t>Tradorec XL 100mg tablets (Endo Ventures Ltd) 30 tablet</t>
  </si>
  <si>
    <t>Cellona Undercast padding bandage 7.5cm x 2.7m (Lohmann &amp; Rauscher) 1 bandage</t>
  </si>
  <si>
    <t>Sub-compression wadding bandage 7.5cm x 2.7m</t>
  </si>
  <si>
    <t>Dantrium 25mg capsules (Forum Health Products Ltd) 100 capsule</t>
  </si>
  <si>
    <t>Dantrolene 25mg capsules</t>
  </si>
  <si>
    <t>Injex 4 monthly refill pack 60504 (Ocon Chemicals Ltd) 1 pack</t>
  </si>
  <si>
    <t>Vibro-Pulse disposable cover (Vibrant Medical Ltd) 3 device</t>
  </si>
  <si>
    <t>Cycloidal vibration accessories</t>
  </si>
  <si>
    <t>Colecalciferol 800unit / Calcium carbonate 1.25g chewable tablets</t>
  </si>
  <si>
    <t>Rapilose 40% gel (Penlan Healthcare Ltd) 75 gram 3 x 25g tubes [BSO pack = 3]</t>
  </si>
  <si>
    <t>Flexitol 10% Urea cream (Thornton &amp; Ross Ltd) 150 gram</t>
  </si>
  <si>
    <t>Sharpsafe disposal unit 1litre Yellow (Vernacare International Ltd) 1 device</t>
  </si>
  <si>
    <t>Disposal unit for hypodermic equipment</t>
  </si>
  <si>
    <t>Coban 2 Comfort Foam Layer bandage 10cm x 3.5m (3M Health Care Ltd) 1 bandage</t>
  </si>
  <si>
    <t>skintoskin newborn kit summer Unbleached (Effjey Ltd) 1 device</t>
  </si>
  <si>
    <t>Nutrison Energy liquid (Nutricia Ltd) 1500 ml</t>
  </si>
  <si>
    <t>Ketovite liquid (Rosemont Pharmaceuticals Ltd) 150 ml</t>
  </si>
  <si>
    <t>Generic Ketovite liquid sugar free</t>
  </si>
  <si>
    <t>Securon SR 240mg tablets (Viatris UK Healthcare Ltd) 28 tablet 2 x 14 tablets</t>
  </si>
  <si>
    <t>Verapamil 240mg modified-release tablets</t>
  </si>
  <si>
    <t>Canesten Dermatological 1% spray (Bayer Plc) 40 ml [BSO pack = 1]</t>
  </si>
  <si>
    <t>Clotrimazole 1% spray</t>
  </si>
  <si>
    <t>OxyContin 10mg modified-release tablets (Napp Pharmaceuticals Ltd) 56 tablet 4 x 14 tablets</t>
  </si>
  <si>
    <t>Adenuric 80mg tablets (A. Menarini Farmaceutica Internazionale SRL) 28 tablet 2 x 14 tablets</t>
  </si>
  <si>
    <t>Febuxostat 80mg tablets</t>
  </si>
  <si>
    <t>Matrifen 50micrograms/hour transdermal patches (Teva UK Ltd) 5 patch</t>
  </si>
  <si>
    <t>(DT) Aciclovir 5% cream 10 gram</t>
  </si>
  <si>
    <t>(DT) Celiprolol 200mg tablets 28 tablet</t>
  </si>
  <si>
    <t>Celiprolol 200mg tablets</t>
  </si>
  <si>
    <t>(DT) Celiprolol 400mg tablets 28 tablet</t>
  </si>
  <si>
    <t>Celiprolol 400mg tablets</t>
  </si>
  <si>
    <t>(DT) Co-amoxiclav 250mg/125mg tablets 21 tablet</t>
  </si>
  <si>
    <t>(DT) Co-amoxiclav 500mg/125mg tablets 21 tablet</t>
  </si>
  <si>
    <t>Co-amoxiclav 500mg/125mg tablets</t>
  </si>
  <si>
    <t>Sigvaris Advance 1 low compression (14-18mmHg) armsleeve with grip top and hand piece lymphoedema garment long large plus size Beige (Sigvaris Britain Ltd) 1 device</t>
  </si>
  <si>
    <t>Juzo Dynamic class 2 (23-32mmHg) armsleeve lymphoedema garment size I Almond (Juzo UK Ltd) 1 device</t>
  </si>
  <si>
    <t>ActiLymph MTM Ease T-Heel ankle seam for lymphoedema garment ALO-SEAM Beige (L&amp;R Medical UK Ltd) 1 device</t>
  </si>
  <si>
    <t>ActiLymph class 1 (18-21mmHg) armsleeve lymphoedema garment standard large Sand (L&amp;R Medical UK Ltd) 1 device</t>
  </si>
  <si>
    <t>Haddenham Doktus class 3 (34-46mmHg) armsleeve with grip top lymphoedema garment extra wide long extra small Beige (Haddenham Healthcare Ltd) 1 device</t>
  </si>
  <si>
    <t>UT380 Short intrauterine contraceptive device (Durbin Plc) 1 device</t>
  </si>
  <si>
    <t>ActiLymph class 1 (18-21mmHg) thigh length closed toe with wide top band lymphoedema garment standard extra large Sand (L&amp;R Medical UK Ltd) 2 device</t>
  </si>
  <si>
    <t>Bedranol SR 80mg capsules (Sandoz Ltd) 28 capsule 2 x 14 capsules</t>
  </si>
  <si>
    <t>UT380 Standard intrauterine contraceptive device (Durbin Plc) 1 device</t>
  </si>
  <si>
    <t>ActiLymph class 1 (18-21mmHg) below knee open toe lymphoedema garment standard XX large Black (L&amp;R Medical UK Ltd) 2 device</t>
  </si>
  <si>
    <t>ActiLymph class 1 (18-21mmHg) thigh length open toe with regular top band lymphoedema garment standard medium Sand (L&amp;R Medical UK Ltd) 2 device</t>
  </si>
  <si>
    <t>Stomahesive paste S105 (ConvaTec Ltd) 60 gram [BSO pack = 1]</t>
  </si>
  <si>
    <t>Ostomy skin fillers</t>
  </si>
  <si>
    <t>Effercitrate tablets (Cambridge Healthcare Supplies Ltd) 12 tablet</t>
  </si>
  <si>
    <t>Potassium citrate 1.5g / Citric acid 250mg effervescent tablets sugar free</t>
  </si>
  <si>
    <t>Zincomed 220mg capsules (RPH Pharmaceuticals AB) 250 capsule</t>
  </si>
  <si>
    <t>Ibuleve 5% gel (Diomed Developments Ltd) 30 gram</t>
  </si>
  <si>
    <t>AgaMatrix Ultra-Thin lancets 0.35mm/28gauge (AgaMatrix Europe Ltd) 200 lancet</t>
  </si>
  <si>
    <t>GBUK gellhorn pessary size 0, 38mm diameter, silicone, short stem (GBUK Healthcare) 1 device</t>
  </si>
  <si>
    <t>Fucidin 20mg/g ointment (LEO Pharma) 15 gram</t>
  </si>
  <si>
    <t>Nasobec Aqueous 50micrograms/dose nasal spray (Teva UK Ltd) 200 dose [BSO pack = 1]</t>
  </si>
  <si>
    <t>GBUK gellhorn pessary size 1, 45mm diameter, silicone, short stem (GBUK Healthcare) 1 device</t>
  </si>
  <si>
    <t>Gellhorn pessary 45mm diameter, silicone</t>
  </si>
  <si>
    <t>Zydol SR 50mg tablets (Grunenthal Ltd) 60 tablet 6 x 10 tablets</t>
  </si>
  <si>
    <t>Tramadol 50mg modified-release tablets</t>
  </si>
  <si>
    <t>Aranesp 130micrograms/0.65ml solution for injection pre-filled syringes (Amgen Ltd) 4 pre-filled disposable injection</t>
  </si>
  <si>
    <t>Darbepoetin alfa 130micrograms/0.65ml solution for injection pre-filled syringes</t>
  </si>
  <si>
    <t>Paroven 250mg capsules (Thornton &amp; Ross Ltd) 120 capsule 6 x 20 capsules</t>
  </si>
  <si>
    <t>Oxerutins 250mg capsules</t>
  </si>
  <si>
    <t>GBUK gellhorn pessary size 2, 51mm diameter, silicone, short stem (GBUK Healthcare) 1 device</t>
  </si>
  <si>
    <t>Elvanse 30mg capsules (Takeda UK Ltd) 28 capsule</t>
  </si>
  <si>
    <t>Lisdexamfetamine 30mg capsules</t>
  </si>
  <si>
    <t>GBUK gellhorn pessary size 3, 57mm diameter, silicone, short stem (GBUK Healthcare) 1 device</t>
  </si>
  <si>
    <t>Stomahesive wafer S100 100mm x 100mm (ConvaTec Ltd) 5 device</t>
  </si>
  <si>
    <t>Doublebase emollient bath additive (Dermal Laboratories Ltd) 500 ml</t>
  </si>
  <si>
    <t>Liquid paraffin 65% bath additive</t>
  </si>
  <si>
    <t>CellCept 500mg powder for solution for infusion vials (Roche Products Ltd) 4 vial</t>
  </si>
  <si>
    <t>Mycophenolate mofetil 500mg powder for solution for infusion vials</t>
  </si>
  <si>
    <t>Clexane 60mg/0.6ml solution for injection pre-filled syringes (Sanofi) 10 pre-filled disposable injection</t>
  </si>
  <si>
    <t>Enoxaparin sodium 60mg/0.6ml solution for injection pre-filled syringes</t>
  </si>
  <si>
    <t>Genotropin MiniQuick 200microgram powder and solvent for solution for injection pre-filled disposable devices (Pfizer Ltd) 7 pre-filled disposable injection</t>
  </si>
  <si>
    <t>Somatropin (rbe) 200microgram powder and solvent for solution for injection pre-filled disposable devices</t>
  </si>
  <si>
    <t>Besavar XL 10mg tablets (Zentiva Pharma UK Ltd) 30 tablet 3 x 10 tablets</t>
  </si>
  <si>
    <t>Marpac tracheostomy collar neo-natal/paediatric latex free 203 one size (CCMed Ltd) 1 device</t>
  </si>
  <si>
    <t>Tramquel SR 100mg capsules (Viatris UK Healthcare Ltd) 60 capsule 6 x 10 capsules</t>
  </si>
  <si>
    <t>Tramadol 100mg modified-release capsules</t>
  </si>
  <si>
    <t>Cardioplen XL 2.5mg tablets (Chiesi Ltd) 28 tablet 2 x 14 tablets</t>
  </si>
  <si>
    <t>Felodipine 2.5mg modified-release tablets</t>
  </si>
  <si>
    <t>Anusol suppositories (Church &amp; Dwight UK Ltd) 12 suppository 2 x 6 suppositories</t>
  </si>
  <si>
    <t>Eurax Hc cream (Thornton &amp; Ross Ltd) 15 gram</t>
  </si>
  <si>
    <t>Hydrocortisone 0.25% / Crotamiton 10% cream</t>
  </si>
  <si>
    <t>Bricanyl 5mg tablets (AstraZeneca UK Ltd) 100 tablet</t>
  </si>
  <si>
    <t>Terbutaline 5mg tablets</t>
  </si>
  <si>
    <t>OxyContin 5mg modified-release tablets (Napp Pharmaceuticals Ltd) 28 tablet 2 x 14 tablets</t>
  </si>
  <si>
    <t>Adenuric 120mg tablets (A. Menarini Farmaceutica Internazionale SRL) 28 tablet 2 x 14 tablets</t>
  </si>
  <si>
    <t>Febuxostat 120mg tablets</t>
  </si>
  <si>
    <t>Estradot 37.5micrograms/24hours patches (Sandoz Ltd) 8 patch</t>
  </si>
  <si>
    <t>Estradiol 37.5micrograms/24hours transdermal patches</t>
  </si>
  <si>
    <t>Estradot 50micrograms/24hours patches (Sandoz Ltd) 8 patch</t>
  </si>
  <si>
    <t>SpiroTect baseplate clear &amp; strong oval PTW300 (Sheffmed Ltd) 20 device</t>
  </si>
  <si>
    <t>CliniFix catheter tube holder 40-310 110mm x 25mm (CliniMed Ltd) 10 device</t>
  </si>
  <si>
    <t>Hygiofix dressing retention strip 2.5cm (CMUK Visual Safety Ltd) 10 m [BSO pack = 1]</t>
  </si>
  <si>
    <t>(DT) Doxazosin 1mg tablets 28 tablet</t>
  </si>
  <si>
    <t>(DT) Adrenaline (base) 500micrograms/0.5ml (1 in 1,000) solution for injection ampoules 10 ampoule</t>
  </si>
  <si>
    <t>Adrenaline (base) 500micrograms/0.5ml (1 in 1,000) solution for injection ampoules</t>
  </si>
  <si>
    <t>Juzo Dynamic class 3 (34-46mmHg) thigh length open toe with silicone top band lymphoedema garment short size I Almond (Juzo UK Ltd) 2 device</t>
  </si>
  <si>
    <t>Juzo Dynamic class 3 (34-46mmHg) thigh length open toe lymphoedema garment short size I Almond (Juzo UK Ltd) 2 device</t>
  </si>
  <si>
    <t>Juzo Dynamic class 3 (34-46mmHg) below knee open toe lymphoedema garment short size I Almond (Juzo UK Ltd) 2 device</t>
  </si>
  <si>
    <t>Juzo Dynamic class 2 (23-32mmHg) thigh length open toe with silicone top band lymphoedema garment short size I Almond (Juzo UK Ltd) 2 device</t>
  </si>
  <si>
    <t>Juzo Dynamic class 1 (18-21mmHg) below knee open toe lymphoedema garment short size I Almond (Juzo UK Ltd) 2 device</t>
  </si>
  <si>
    <t>Logynon tablets (Bayer Plc) 63 tablet 3 x(6 tabs + 5 tabs + 10 tabs)</t>
  </si>
  <si>
    <t>Generic Logynon tablets</t>
  </si>
  <si>
    <t>Ferrograd Folic 325mg/350microgram modified-release tablets (Teofarma S.r.l.) 30 tablet 3 x 10 tablets</t>
  </si>
  <si>
    <t>Ferrous sulfate 325mg / Folic acid 350microgram modified-release tablets</t>
  </si>
  <si>
    <t>Premilene suture 1.5gauge 45cm length with 24mm 3/8 curved reverse cutting needle with micro point C0090655 Blue (B.Braun Medical Ltd) 36 suture [BSO pack = 1]</t>
  </si>
  <si>
    <t>Non-absorbable synthetic polypropylene monofilament suture 1.5gauge 45cm length with 24mm 3/8 curved reverse cutting needle</t>
  </si>
  <si>
    <t>Savlon antiseptic cream (Thornton &amp; Ross Ltd) 15 gram</t>
  </si>
  <si>
    <t>Chlorhexidine gluconate 0.1% / Cetrimide 0.5% cream</t>
  </si>
  <si>
    <t>Nicotine bitartrate 1mg lozenges sugar free</t>
  </si>
  <si>
    <t>Oxyal 0.15% eye drops (Bausch &amp; Lomb UK Ltd) 10 ml</t>
  </si>
  <si>
    <t>Vismed Multi 0.18% eye drops preservative free (TRB Chemidica (UK) Ltd) 10 ml</t>
  </si>
  <si>
    <t>Sodium hyaluronate 0.18% eye drops preservative free</t>
  </si>
  <si>
    <t>Mirapexin 0.35mg tablets (Boehringer Ingelheim Ltd) 30 tablet 3 x 10 tablets</t>
  </si>
  <si>
    <t>Cozaar-Comp 100mg/12.5mg tablets (Organon Pharma (UK) Ltd) 28 tablet 2 x 14 tablets</t>
  </si>
  <si>
    <t>Losartan 100mg / Hydrochlorothiazide 12.5mg tablets</t>
  </si>
  <si>
    <t>Elvanse 70mg capsules (Takeda UK Ltd) 28 capsule</t>
  </si>
  <si>
    <t>Lisdexamfetamine 70mg capsules</t>
  </si>
  <si>
    <t>Altipress 40 Ulcer Kit medical stocking and compression liner long XX large (Altimed Ltd) 1 pack</t>
  </si>
  <si>
    <t>Koenig Rutzen WP MB ileostomy bag with screw outlet, large 168125 25mm (Salts Healthcare) 1 device</t>
  </si>
  <si>
    <t>Altipress Made to Measure compression liner pack (Altimed Ltd) 2 device [BSO pack = 1]</t>
  </si>
  <si>
    <t>Juzo Dynamic class 1 (18-21mmHg) thigh length open toe with silicone top band lymphoedema garment short size I Almond (Juzo UK Ltd) 2 device</t>
  </si>
  <si>
    <t>Silk shirts 3-4 years</t>
  </si>
  <si>
    <t>Haddenham Doktus class 3 (34-46mmHg) armsleeve with grip top and mitten lymphoedema garment extra wide long large Black (Haddenham Healthcare Ltd) 1 device</t>
  </si>
  <si>
    <t>Haddenham Venex class 1 (18-21mmHg) armsleeve lymphoedema garment regular extra small Beige (Haddenham Healthcare Ltd) 1 device</t>
  </si>
  <si>
    <t>Abstral 400microgram sublingual tablets (Kyowa Kirin International UK NewCo Ltd) 10 tablet</t>
  </si>
  <si>
    <t>Fentanyl 400microgram sublingual tablets sugar free</t>
  </si>
  <si>
    <t>Abstral 300microgram sublingual tablets (Kyowa Kirin International UK NewCo Ltd) 30 tablet 3 x 10 tablets</t>
  </si>
  <si>
    <t>Fentanyl 300microgram sublingual tablets sugar free</t>
  </si>
  <si>
    <t>Smooth Nelaton catheter male 8Ch SNM08 (Hunter Urology Ltd) 30 catheter</t>
  </si>
  <si>
    <t>Smooth Nelaton catheter female 8Ch SNF08 (Hunter Urology Ltd) 30 catheter</t>
  </si>
  <si>
    <t>Smooth Nelaton catheter paediatric 6Ch SNP06 (Hunter Urology Ltd) 30 catheter</t>
  </si>
  <si>
    <t>Octasa 800mg MR gastro-resistant tablets (Tillotts Pharma UK Ltd) 90 tablet 9 x 10 tablets</t>
  </si>
  <si>
    <t>Mesalazine 800mg gastro-resistant tablets</t>
  </si>
  <si>
    <t>Octasa 800mg MR gastro-resistant tablets (Tillotts Pharma UK Ltd) 180 tablet 18 x 10 tablets</t>
  </si>
  <si>
    <t>Idrocath catheter male 10Ch 50010 (GTA (UK) Ltd) 20 catheter</t>
  </si>
  <si>
    <t>Idrocath catheter paediatric 10Ch 50012 (GTA (UK) Ltd) 20 catheter</t>
  </si>
  <si>
    <t>Nelaton catheter paediatric 10Ch</t>
  </si>
  <si>
    <t>Provox TrachPhone HME filter cassette 7707 (Atos Medical AB) 1 device</t>
  </si>
  <si>
    <t>Sigvaris Style Semitransparent class 2 (23-32mmHg) below knee open toe lymphoedema garment long extra small Black (Sigvaris Britain Ltd) 2 device</t>
  </si>
  <si>
    <t>(DT) Ascorbic acid 100mg tablets 28 tablet</t>
  </si>
  <si>
    <t>Ascorbic acid 100mg tablets</t>
  </si>
  <si>
    <t>(DT) Diclofenac sodium 50mg gastro-resistant tablets 28 tablet</t>
  </si>
  <si>
    <t>Diclofenac sodium 50mg gastro-resistant tablets</t>
  </si>
  <si>
    <t>(DT) Diltiazem 60mg modified-release tablets 84 tablet</t>
  </si>
  <si>
    <t>Diltiazem 60mg modified-release tablets</t>
  </si>
  <si>
    <t>Juzo Dynamic class 3 (34-46mmHg) tights open toe lymphoedema garment short size I Almond (Juzo UK Ltd) 1 device</t>
  </si>
  <si>
    <t>(DT) Co-dydramol 10mg/500mg tablets 100 tablet</t>
  </si>
  <si>
    <t>(DT) Pentazocine 25mg tablets 28 tablet</t>
  </si>
  <si>
    <t>Pentazocine 25mg tablets</t>
  </si>
  <si>
    <t>Juzo Dynamic class 2 (23-32mmHg) armsleeve with shoulder and strap max lymphoedema garment size I Almond (Juzo UK Ltd) 1 device</t>
  </si>
  <si>
    <t>Lymphoedema garments armsleeve with shoulder and strap</t>
  </si>
  <si>
    <t>(DT) Glyceryl trinitrate 400micrograms/dose pump sublingual spray 200 dose [BSO pack = 1]</t>
  </si>
  <si>
    <t>Glyceryl trinitrate 400micrograms/dose pump sublingual spray</t>
  </si>
  <si>
    <t>Haddenham Doktus class 3 (34-46mmHg) armsleeve with grip top lymphoedema garment regular small Beige (Haddenham Healthcare Ltd) 1 device</t>
  </si>
  <si>
    <t>(DT) Bisoprolol 10mg tablets 28 tablet</t>
  </si>
  <si>
    <t>(DT) Trazodone 100mg capsules 56 capsule</t>
  </si>
  <si>
    <t>Neria subcutaneous drug delivery device 110cm tubing 10mm needle 27gauge 78-110-2731 (Unomedical Ltd) 10 device</t>
  </si>
  <si>
    <t>Sterile subcutaneous drug delivery device 110cm tubing 10mm needle 27gauge</t>
  </si>
  <si>
    <t>Dermabond ProPen skin adhesive (Ethicon Ltd) 0.5 ml</t>
  </si>
  <si>
    <t>POWERbreathe Medic muscle training device (POWERbreathe International Ltd) 1 device</t>
  </si>
  <si>
    <t>Easy-Slide compression hosiery applicator extra large (Credenhill Ltd) 1 device</t>
  </si>
  <si>
    <t>Ostenil Plus 40mg/2ml injection pre-filled syringes (TRB Chemidica (UK) Ltd) 1 pre-filled disposable injection</t>
  </si>
  <si>
    <t>Generic Ostenil Plus 40mg/2ml injection pre-filled syringes</t>
  </si>
  <si>
    <t>Spring truss inguinal single left 1 truss</t>
  </si>
  <si>
    <t>Spring truss inguinal single left</t>
  </si>
  <si>
    <t>Spring truss scrotal double 1 truss</t>
  </si>
  <si>
    <t>Spring truss scrotal double</t>
  </si>
  <si>
    <t>Hypodermic insulin injection pen reusable for 3ml cartridge 0.5 unit dial up / range 1-30 units</t>
  </si>
  <si>
    <t>Blue Dot retention soft cloth surgical tape 10cm (Crest Medical Ltd) 10 m [BSO pack = 1]</t>
  </si>
  <si>
    <t>Lyrica 225mg capsules (Viatris UK Healthcare Ltd) 56 capsule 4 x 14 capsules</t>
  </si>
  <si>
    <t>Pregabalin 225mg capsules</t>
  </si>
  <si>
    <t>Elastic band truss scrotal double 1 truss</t>
  </si>
  <si>
    <t>Elastic band truss scrotal double</t>
  </si>
  <si>
    <t>SensaT.R.A.C. pad (KCI Medical Ltd) 1 device</t>
  </si>
  <si>
    <t>Spring truss inguinal double 1 truss</t>
  </si>
  <si>
    <t>Spring truss inguinal double</t>
  </si>
  <si>
    <t>Spring truss inguinal/scrotal double 1 truss</t>
  </si>
  <si>
    <t>Spring truss inguinal/scrotal double</t>
  </si>
  <si>
    <t>Lyrica 150mg capsules (Viatris UK Healthcare Ltd) 56 capsule 4 x 14 capsules</t>
  </si>
  <si>
    <t>Pregabalin 150mg capsules</t>
  </si>
  <si>
    <t>Lyrica 300mg capsules (Viatris UK Healthcare Ltd) 56 capsule 4 x 14 capsules</t>
  </si>
  <si>
    <t>Pregabalin 300mg capsules</t>
  </si>
  <si>
    <t>Elastic band truss scrotal single left 1 truss</t>
  </si>
  <si>
    <t>Elastic band truss scrotal single left</t>
  </si>
  <si>
    <t>V.A.C. WhiteFoam dressing kit small (KCI Medical Ltd) 1 dressing</t>
  </si>
  <si>
    <t>Spring truss back pad fixed 1 device</t>
  </si>
  <si>
    <t>Spring truss back pad fixed</t>
  </si>
  <si>
    <t>SafetyCat Active catheter paediatric Ergothan tip 10Ch 851732-000100 (Teleflex) 30 catheter</t>
  </si>
  <si>
    <t>HunterCath non-coated ISC catheter male 12Ch SCM12 (Hunter Urology Ltd) 30 catheter</t>
  </si>
  <si>
    <t>Revatio 20mg tablets (Viatris UK Healthcare Ltd) 90 tablet 6 x 15 tablets</t>
  </si>
  <si>
    <t>Sildenafil 20mg tablets</t>
  </si>
  <si>
    <t>ZeroAQS emollient cream (Thornton &amp; Ross Ltd) 500 gram</t>
  </si>
  <si>
    <t>Generic ZeroAQS emollient cream</t>
  </si>
  <si>
    <t>Sigvaris Style Semitransparent class 1 (18-21mmHg) below knee closed toe lymphoedema garment long extra small plus Black (Sigvaris Britain Ltd) 2 device</t>
  </si>
  <si>
    <t>Amielle Comfort vaginal dilator SM2100 (Owen Mumford Ltd) 1 kit</t>
  </si>
  <si>
    <t>Mepitel dressing 8cm x 10cm (Molnlycke Health Care Ltd) 1 dressing</t>
  </si>
  <si>
    <t>Soft silicone wound contact dressing sterile 8cm x 10cm</t>
  </si>
  <si>
    <t>Mepitel dressing 12cm x 15cm (Molnlycke Health Care Ltd) 1 dressing</t>
  </si>
  <si>
    <t>Stalevo 125mg/31.25mg/200mg tablets (Orion Pharma (UK) Ltd) 30 tablet</t>
  </si>
  <si>
    <t>Levodopa 125mg / Carbidopa 31.25mg / Entacapone 200mg tablets</t>
  </si>
  <si>
    <t>Stalevo 75mg/18.75mg/200mg tablets (Orion Pharma (UK) Ltd) 100 tablet</t>
  </si>
  <si>
    <t>Levodopa 75mg / Carbidopa 18.75mg / Entacapone 200mg tablets</t>
  </si>
  <si>
    <t>Stalevo 125mg/31.25mg/200mg tablets (Orion Pharma (UK) Ltd) 100 tablet</t>
  </si>
  <si>
    <t>Sigvaris Style Semitransparent class 2 (23-32mmHg) below knee open toe lymphoedema garment long extra small plus Black (Sigvaris Britain Ltd) 2 device</t>
  </si>
  <si>
    <t>Sigvaris Style Semitransparent class 1 (18-21mmHg) thigh length closed toe with lace grip top lymphoedema garment long extra small plus Black (Sigvaris Britain Ltd) 2 device</t>
  </si>
  <si>
    <t>Sigvaris Style Semitransparent class 1 (18-21mmHg) thigh length closed toe with lace grip top lymphoedema garment long extra small Black (Sigvaris Britain Ltd) 2 device</t>
  </si>
  <si>
    <t>Sigvaris Style Semitransparent class 1 (18-21mmHg) thigh length open toe with lace grip top lymphoedema garment long extra small plus Black (Sigvaris Britain Ltd) 2 device</t>
  </si>
  <si>
    <t>Ultra Four Reduced Compression multi-layer compression bandage kit (Robinson Healthcare) 1 pack</t>
  </si>
  <si>
    <t>Generic Ultra Four Reduced Compression multi-layer compression bandage kit</t>
  </si>
  <si>
    <t>Compression hosiery class II anklet flatbed knit standard stock size 2 stocking</t>
  </si>
  <si>
    <t>Compression hosiery class II anklet flatbed knit standard stock size</t>
  </si>
  <si>
    <t>Spring truss femoral understrap 1 device</t>
  </si>
  <si>
    <t>Spring truss femoral understrap</t>
  </si>
  <si>
    <t>Element testing strips (Neon Diagnostics Ltd) 50 strip</t>
  </si>
  <si>
    <t>GBUK gellhorn pessary size 8, 89mm diameter, silicone, short stem (GBUK Healthcare) 1 device</t>
  </si>
  <si>
    <t>Suspender belt 1 device</t>
  </si>
  <si>
    <t>Suspender belt</t>
  </si>
  <si>
    <t>Sigvaris Essential Thermoregulating class 3 (34-46mmHg) thigh length open toe with waist attachment lymphoedema garment long extra small left Nature (Sigvaris Britain Ltd) 1 device</t>
  </si>
  <si>
    <t>Sigvaris Essential Semitransparent (20-36mmHg) thigh length closed toe with grip top lymphoedema garment female long XX large Black (Sigvaris Britain Ltd) 2 device</t>
  </si>
  <si>
    <t>Sigvaris Essential Semitransparent (20-36mmHg) panty closed toe lymphoedema garment female long extra large Black (Sigvaris Britain Ltd) 1 device</t>
  </si>
  <si>
    <t>Haddenham Veni class 1 (18-21mmHg) below knee closed toe lymphoedema garment extra wide long size I Beige (Haddenham Healthcare Ltd) 2 device</t>
  </si>
  <si>
    <t>SpiroTect baseplate clear &amp; strong round PTW301 (Sheffmed Ltd) 20 device</t>
  </si>
  <si>
    <t>(DT) Omeprazole 10mg gastro-resistant capsules 28 capsule</t>
  </si>
  <si>
    <t>Omeprazole 10mg gastro-resistant capsules</t>
  </si>
  <si>
    <t>(DT) Omeprazole 20mg gastro-resistant capsules 28 capsule</t>
  </si>
  <si>
    <t>(DT) Omeprazole 40mg gastro-resistant capsules 7 capsule</t>
  </si>
  <si>
    <t>Omeprazole 40mg gastro-resistant capsules</t>
  </si>
  <si>
    <t>Mediven Elegance class 1 (18-21mmHg) thigh length closed toe with top band lymphoedema garment petite size I Beige (Medi UK Ltd) 2 device</t>
  </si>
  <si>
    <t>Insulatard InnoLet 100units/ml suspension for injection 3ml pre-filled pens (Novo Nordisk Ltd) 5 pre-filled disposable injection</t>
  </si>
  <si>
    <t>NovoMix 30 FlexPen 100units/ml suspension for injection 3ml pre-filled pens (Novo Nordisk Ltd) 5 pre-filled disposable injection</t>
  </si>
  <si>
    <t>Insulin aspart biphasic 30/70 100units/ml suspension for injection 3ml pre-filled disposable devices</t>
  </si>
  <si>
    <t>Haddenham Veni class 3 (34-46mmHg) below knee closed toe lymphoedema garment extra wide long size I Beige (Haddenham Healthcare Ltd) 2 device</t>
  </si>
  <si>
    <t>Glutafin gluten free digestive biscuits (Dr Schar UK Ltd) 150 gram</t>
  </si>
  <si>
    <t>Neria Soft 90 subcutaneous drug delivery device 110cm tubing 9mm needle 27gauge 722110-5229 (Unomedical Ltd) 1 device</t>
  </si>
  <si>
    <t>Sterile subcutaneous drug delivery device 110cm tubing 9mm needle 27gauge</t>
  </si>
  <si>
    <t>Arcoxia 30mg tablets (Organon Pharma (UK) Ltd) 28 tablet 2 x 14 tablets</t>
  </si>
  <si>
    <t>Etoricoxib 30mg tablets</t>
  </si>
  <si>
    <t>Confidence wound drainage bag for horizontal wounds small CWM01 60mm x 40mm (Salts Healthcare) 10 device</t>
  </si>
  <si>
    <t>Generic Microair Barrier gloves</t>
  </si>
  <si>
    <t>Paludrine 100mg tablets (Alliance Pharmaceuticals Ltd) 98 tablet 7 x 14 tablets</t>
  </si>
  <si>
    <t>Proguanil 100mg tablets</t>
  </si>
  <si>
    <t>Flip-Flo sterile catheter valve BFF5 (Bard Ltd) 5 device</t>
  </si>
  <si>
    <t>CliniFast stockinette vest long sleeve small adult (CliniSupplies Ltd) 1 device</t>
  </si>
  <si>
    <t>Confidence wound drainage bag medium CWM03 53mm x 150mm (Salts Healthcare) 10 device</t>
  </si>
  <si>
    <t>Cocois ointment (RPH Pharmaceuticals AB) 40 gram</t>
  </si>
  <si>
    <t>Generic Cocois ointment</t>
  </si>
  <si>
    <t>Sigvaris Essential Thermoregulating class 2 (23-32mmHg) below knee open toe with grip top lymphoedema garment long extra small plus Nature (Sigvaris Britain Ltd) 2 device</t>
  </si>
  <si>
    <t>Lymphoedema garments below knee open toe with top/band/border</t>
  </si>
  <si>
    <t>Clinipore tape 2.5cm (CliniSupplies Ltd) 10 m [BSO pack = 1]</t>
  </si>
  <si>
    <t>SpeediCath catheter female 6Ch 28506 (Coloplast Ltd) 30 catheter</t>
  </si>
  <si>
    <t>Nelaton catheter female 6Ch</t>
  </si>
  <si>
    <t>Oramorph 10mg/5ml oral solution (Glenwood GmbH) 500 ml</t>
  </si>
  <si>
    <t>Paludrine/Avloclor tablets anti-malarial travel pack (Alliance Pharmaceuticals Ltd) 112 tablet 7 x (2 tablets + 14 tablets)</t>
  </si>
  <si>
    <t>Chloroquine phosphate 250mg tablets and Proguanil 100mg tablets</t>
  </si>
  <si>
    <t>Diacomit 250mg oral powder sachets (Alan Pharmaceuticals) 60 sachet</t>
  </si>
  <si>
    <t>Stiripentol 250mg oral powder sachets</t>
  </si>
  <si>
    <t>Diacomit 500mg capsules (Alan Pharmaceuticals) 60 capsule</t>
  </si>
  <si>
    <t>Stiripentol 500mg capsules</t>
  </si>
  <si>
    <t>ActivHeal Non-Adhesive Foam polyurethane dressing 10cm x 10cm square (Advanced Medical Solutions Ltd) 1 dressing</t>
  </si>
  <si>
    <t>Polyurethane foam film dressing sterile without adhesive border 10cm x 10cm square</t>
  </si>
  <si>
    <t>Haddenham Veni class 3 (34-46mmHg) below knee open toe lymphoedema garment extra wide long size I Beige (Haddenham Healthcare Ltd) 2 device</t>
  </si>
  <si>
    <t>Haddenham Veni class 3 (34-46mmHg) thigh length closed toe with grip top lymphoedema garment long size I Beige (Haddenham Healthcare Ltd) 2 device</t>
  </si>
  <si>
    <t>Mediven Elegance class 1 (18-21mmHg) thigh length closed toe with top band lymphoedema garment size I Beige (Medi UK Ltd) 2 device</t>
  </si>
  <si>
    <t>Milex ring pessary size 12, 121mm diameter, silicone without support/folding (Mediplus Ltd) 1 device</t>
  </si>
  <si>
    <t>Ring pessary size 12, 121mm diameter, silicone</t>
  </si>
  <si>
    <t>ActiLymph MTM Ease full compression body part for lymphoedema garment ALO-FCBODY Beige (L&amp;R Medical UK Ltd) 1 device</t>
  </si>
  <si>
    <t>Elvanse Adult 30mg capsules (Takeda UK Ltd) 28 capsule</t>
  </si>
  <si>
    <t>Elvanse Adult 50mg capsules (Takeda UK Ltd) 28 capsule</t>
  </si>
  <si>
    <t>Advagraf 5mg modified-release capsules (Astellas Pharma Ltd) 50 capsule 5 x 10 capsules</t>
  </si>
  <si>
    <t>Tacrolimus 5mg modified-release capsules</t>
  </si>
  <si>
    <t>Advagraf 1mg modified-release capsules (Astellas Pharma Ltd) 100 capsule 10 x 10 capsules</t>
  </si>
  <si>
    <t>Tacrolimus 1mg modified-release capsules</t>
  </si>
  <si>
    <t>Abstral 100microgram sublingual tablets (Kyowa Kirin International UK NewCo Ltd) 10 tablet</t>
  </si>
  <si>
    <t>Fentanyl 100microgram sublingual tablets sugar free</t>
  </si>
  <si>
    <t>Abstral 200microgram sublingual tablets (Kyowa Kirin International UK NewCo Ltd) 10 tablet</t>
  </si>
  <si>
    <t>Fentanyl 200microgram sublingual tablets sugar free</t>
  </si>
  <si>
    <t>Milex ring pessary size 13, 127mm diameter, silicone without support/folding (Mediplus Ltd) 1 device</t>
  </si>
  <si>
    <t>Ring pessary size 13, 127mm diameter, silicone</t>
  </si>
  <si>
    <t>Abstral 600microgram sublingual tablets (Kyowa Kirin International UK NewCo Ltd) 30 tablet 3 x 10 tablets</t>
  </si>
  <si>
    <t>Fentanyl 600microgram sublingual tablets sugar free</t>
  </si>
  <si>
    <t>Venosan 8000 Ulcerfit (8002) medical stocking and compression liner long extra large (Credenhill Ltd) 1 pack</t>
  </si>
  <si>
    <t>Foley catheter paediatric 6Ch</t>
  </si>
  <si>
    <t>Idrocath catheter child 10Ch 50013 (GTA (UK) Ltd) 20 catheter</t>
  </si>
  <si>
    <t>YES WB water-based vaginal lubricant pre-filled applicator (The Yes Yes Company Ltd) 6 applicator</t>
  </si>
  <si>
    <t>Idrocath catheter female 10Ch 50011 (GTA (UK) Ltd) 20 catheter</t>
  </si>
  <si>
    <t>Aloe Original Dilation catheter male 16Ch ABD16 (Hunter Urology Ltd) 30 catheter</t>
  </si>
  <si>
    <t>Aloe Original catheter female 8Ch ABF08 (Hunter Urology Ltd) 30 catheter</t>
  </si>
  <si>
    <t>Skinnies WEB stockinette high top short sleeve 7-11 years Black (Dermacea Ltd) 1 device</t>
  </si>
  <si>
    <t>Elasticated nylon / elastane stockinette top 7-11 years</t>
  </si>
  <si>
    <t>Skinnies WEB stockinette high top short sleeve 11-14 years Black (Dermacea Ltd) 1 device</t>
  </si>
  <si>
    <t>Elasticated nylon / elastane stockinette top 11-14 years</t>
  </si>
  <si>
    <t>Flocath Hydro Gel catheter female 10Ch 851121 (Teleflex) 30 catheter</t>
  </si>
  <si>
    <t>Flocath Intro Gel catheter female 10Ch 851621 (Teleflex) 30 catheter</t>
  </si>
  <si>
    <t>Sigvaris Style Semitransparent class 2 (23-32mmHg) below knee closed toe lymphoedema garment long extra small Black (Sigvaris Britain Ltd) 2 device</t>
  </si>
  <si>
    <t>Flocath Intro Gel catheter male Tiemann tip 10Ch 851643 (Teleflex) 30 catheter</t>
  </si>
  <si>
    <t>Hypodermic insulin needles for pre-filled / reusable pen injectors snap on 4mm/32gauge</t>
  </si>
  <si>
    <t>Optive Fusion 0.1% eye drops (Allergan Ltd) 10 ml</t>
  </si>
  <si>
    <t>Sodium hyaluronate 0.1% eye drops</t>
  </si>
  <si>
    <t>Trachi-Hold tracheostomy tube holder TR ACC 0030 Mini (Kapitex Healthcare Ltd) 1 device</t>
  </si>
  <si>
    <t>Advagraf 1mg modified-release capsules (Astellas Pharma Ltd) 50 capsule 5 x 10 capsules</t>
  </si>
  <si>
    <t>Fresubin HP Energy liquid (Fresenius Kabi Ltd) 1000 ml</t>
  </si>
  <si>
    <t>Generic Fresubin HP Energy liquid</t>
  </si>
  <si>
    <t>Generic Elleste Duet 1mg tablets</t>
  </si>
  <si>
    <t>Inovelon 40mg/ml oral suspension (Eisai Ltd) 460 ml</t>
  </si>
  <si>
    <t>Rufinamide 40mg/ml oral suspension sugar free</t>
  </si>
  <si>
    <t>Fresubin Original tube feed liquid (Fresenius Kabi Ltd) 500 ml 1 x 500ml bag</t>
  </si>
  <si>
    <t>Generic Fresubin Original tube feed liquid</t>
  </si>
  <si>
    <t>Nicorette 15mg Inhalator (McNeil Products Ltd) 4 cartridge</t>
  </si>
  <si>
    <t>Nicotine 15mg inhalation cartridges with device</t>
  </si>
  <si>
    <t>Juzo Expert custom fit class 1 (18-21mmHg) gauntlet with thumb stub lymphoedema garment short JUE1G Almond (Juzo UK Ltd) 1 device</t>
  </si>
  <si>
    <t>Appeel Sterile medical adhesive remover wipes (CliniMed Ltd) 30 device</t>
  </si>
  <si>
    <t>Adhesive dressing remover sterile wipes</t>
  </si>
  <si>
    <t>Movicol Liquid (Forum Health Products Ltd) 500 ml</t>
  </si>
  <si>
    <t>Macrogol compound oral liquid NPF sugar free</t>
  </si>
  <si>
    <t>Anodesyn suppositories (Thornton &amp; Ross Ltd) 12 suppository</t>
  </si>
  <si>
    <t>Allantoin 10.25mg / Lidocaine 10.25mg suppositories</t>
  </si>
  <si>
    <t>Terbinafine 1% spray</t>
  </si>
  <si>
    <t>Galactomin 19 powder (Nutricia Ltd) 400 gram</t>
  </si>
  <si>
    <t>Generic Galactomin 19 powder</t>
  </si>
  <si>
    <t>Fresubin Soya Fibre liquid (Fresenius Kabi Ltd) 500 ml</t>
  </si>
  <si>
    <t>Generic Fresubin Soya Fibre liquid</t>
  </si>
  <si>
    <t>Juzo Expert custom fit class 1 (18-21mmHg) glove with closed fingers lymphoedema garment short JUE1GLC Almond (Juzo UK Ltd) 1 device</t>
  </si>
  <si>
    <t>Lymphoedema garments made to measure glove</t>
  </si>
  <si>
    <t>Balmosa cream (Selsdon Healthcare Ltd) 40 gram</t>
  </si>
  <si>
    <t>Generic Balmosa cream</t>
  </si>
  <si>
    <t>Epilim Chronosphere MR 500mg granules sachets (Sanofi) 30 sachet</t>
  </si>
  <si>
    <t>Sodium valproate 500mg modified-release granules sachets sugar free</t>
  </si>
  <si>
    <t>Flocath Quick catheter female 12Ch with 0.9% sterile saline solution 851221 (Teleflex) 30 catheter</t>
  </si>
  <si>
    <t>LoFric catheter paediatric non PVC 8Ch 4020825 30cm (Wellspect HealthCare) 30 catheter</t>
  </si>
  <si>
    <t>Juzo Expert custom fit class 1 (18-21mmHg) body bandage lymphoedema garment short JUE1BB Almond (Juzo UK Ltd) 1 device</t>
  </si>
  <si>
    <t>Depixol Low Volume 200mg/1ml solution for injection ampoules (Lundbeck Ltd) 5 ampoule</t>
  </si>
  <si>
    <t>Flupentixol 200mg/1ml solution for injection ampoules</t>
  </si>
  <si>
    <t>LoFric catheter female non PVC 8Ch 4040825 15cm (Wellspect HealthCare) 30 catheter</t>
  </si>
  <si>
    <t>Juzo Expert custom fit class 2 (23-32mmHg) armsleeve lymphoedema garment JUE2CG Almond (Juzo UK Ltd) 1 device</t>
  </si>
  <si>
    <t>Colomycin 1million unit powder for solution for injection vials (Teva UK Ltd) 10 vial</t>
  </si>
  <si>
    <t>Colistimethate 1million unit powder for solution for injection vials</t>
  </si>
  <si>
    <t>Juzo Expert custom fit class 2 (23-32mmHg) gauntlet with thumb stub lymphoedema garment short JUE2G Almond (Juzo UK Ltd) 1 device</t>
  </si>
  <si>
    <t>Calgel teething gel (McNeil Products Ltd) 10 gram</t>
  </si>
  <si>
    <t>Lidocaine 0.33% / Cetylpyridinium chloride 0.1% oromucosal gel sugar free</t>
  </si>
  <si>
    <t>Comfy Care class 2 (23-32mmHg) thigh length closed toe lymphoedema garment extra large 74cm-82cm Beige (Ortho Europe) 2 device</t>
  </si>
  <si>
    <t>BD SafetyGlide hypodermic U100 insulin syringe sterile single use / single patient use 0.5ml with 12mm safety needle 0.33mm/29gauge (Becton, Dickinson UK Ltd) 100 syringe</t>
  </si>
  <si>
    <t>Cardene 30mg capsules (Laboratoire X.O) 56 capsule 4 x 14 capsules</t>
  </si>
  <si>
    <t>Metoject PEN 22.5mg/0.45ml solution for injection pre-filled pens (medac UK) 1 pre-filled disposable injection</t>
  </si>
  <si>
    <t>Methotrexate 22.5mg/0.45ml solution for injection pre-filled disposable devices</t>
  </si>
  <si>
    <t>Creon 25000 gastro-resistant capsules (Viatris UK Healthcare Ltd) 100 capsule</t>
  </si>
  <si>
    <t>Generic Creon 25000 gastro-resistant capsules</t>
  </si>
  <si>
    <t>Fosrenol 1000mg chewable tablets (Takeda UK Ltd) 90 tablet</t>
  </si>
  <si>
    <t>Lanthanum carbonate 1g chewable tablets</t>
  </si>
  <si>
    <t>Balneum Plus cream (Almirall Ltd) 100 gram</t>
  </si>
  <si>
    <t>Juzo Expert custom fit class 2 (23-32mmHg) glove with open fingers lymphoedema garment short JUE2GLO Almond (Juzo UK Ltd) 1 device</t>
  </si>
  <si>
    <t>Acnecide Wash 5% gel (Galderma (UK) Ltd) 100 gram</t>
  </si>
  <si>
    <t>Benzoyl peroxide 5% gel</t>
  </si>
  <si>
    <t>Emla 5% cream (Aspen Pharma Trading Ltd) 5 gram</t>
  </si>
  <si>
    <t>Lidocaine 2.5% / Prilocaine 2.5% cream</t>
  </si>
  <si>
    <t>Juvela gluten free pasta lasagne (Juvela Ltd) 250 gram</t>
  </si>
  <si>
    <t>Juvela gluten free pasta macaroni (Juvela Ltd) 500 gram</t>
  </si>
  <si>
    <t>Anusol cream (Church &amp; Dwight UK Ltd) 43 gram</t>
  </si>
  <si>
    <t>Juvela gluten free part baked loaf (Juvela Ltd) 400 gram</t>
  </si>
  <si>
    <t>Juvela gluten free fresh white rolls (Juvela Ltd) 425 gram 5 rolls</t>
  </si>
  <si>
    <t>Haddenham Venex class 1 (18-21mmHg) armsleeve lymphoedema garment extra wide regular small Black (Haddenham Healthcare Ltd) 1 device</t>
  </si>
  <si>
    <t>Juzo Expert custom fit class 3 (34-46mmHg) armsleeve lymphoedema garment JUE3CG Almond (Juzo UK Ltd) 1 device</t>
  </si>
  <si>
    <t>Juzo Expert custom fit class 3 (34-46mmHg) armsleeve with gauntlet lymphoedema garment JUE3AG Almond (Juzo UK Ltd) 1 device</t>
  </si>
  <si>
    <t>Lymphoedema garments made to measure armsleeve with gauntlet</t>
  </si>
  <si>
    <t>Hytrin tablets starter pack (Advanz Pharma) 28 tablet 1 x (7 tablets + 21 tablets)</t>
  </si>
  <si>
    <t>Terazosin 2mg tablets and Terazosin 1mg tablets</t>
  </si>
  <si>
    <t>Hypnovel 10mg/2ml solution for injection ampoules (Neon Healthcare Ltd) 10 ampoule</t>
  </si>
  <si>
    <t>Midazolam 10mg/2ml solution for injection ampoules</t>
  </si>
  <si>
    <t>Iodosorb powder dressing sachets (Smith &amp; Nephew Healthcare Ltd) 3 gram</t>
  </si>
  <si>
    <t>Qvar 100 Autohaler (Teva UK Ltd) 200 dose [BSO pack = 1]</t>
  </si>
  <si>
    <t>Beclometasone 100micrograms/dose breath actuated inhaler CFC free</t>
  </si>
  <si>
    <t>Ismo Retard 40mg tablets (Esteve Pharmaceuticals Ltd) 30 tablet 3 x 10 tablets</t>
  </si>
  <si>
    <t>Qvar 50 Autohaler (Teva UK Ltd) 200 dose [BSO pack = 1]</t>
  </si>
  <si>
    <t>Beclometasone 50micrograms/dose breath actuated inhaler CFC free</t>
  </si>
  <si>
    <t>Jevity liquid (Abbott Laboratories Ltd) 500 ml</t>
  </si>
  <si>
    <t>Hygiofix dressing retention strip 7.5cm (CMUK Visual Safety Ltd) 10 m [BSO pack = 1]</t>
  </si>
  <si>
    <t>Permeable apertured non-woven synthetic adhesive tape BP 1988 7.5cm</t>
  </si>
  <si>
    <t>Profore + bandage 10cm x 3m (Smith &amp; Nephew Healthcare Ltd) 1 bandage</t>
  </si>
  <si>
    <t>Generic Profore + bandage 10cm x 3m</t>
  </si>
  <si>
    <t>SpiroTect baseplate extra sticky round PTW501 (Sheffmed Ltd) 20 device</t>
  </si>
  <si>
    <t>Colomycin 2million unit powder for solution for injection vials (Teva UK Ltd) 10 vial</t>
  </si>
  <si>
    <t>Colistimethate 2million unit powder for solution for injection vials</t>
  </si>
  <si>
    <t>Epilim Chronosphere MR 1000mg granules sachets (Sanofi) 30 sachet</t>
  </si>
  <si>
    <t>Sodium valproate 1g modified-release granules sachets sugar free</t>
  </si>
  <si>
    <t>Sigvaris Style Semitransparent class 2 (23-32mmHg) thigh length closed toe with lace grip top lymphoedema garment long extra small plus Black (Sigvaris Britain Ltd) 2 device</t>
  </si>
  <si>
    <t>Elvanse Adult 70mg capsules (Takeda UK Ltd) 28 capsule</t>
  </si>
  <si>
    <t>ActiLymph MTM Ease class 1 (18-21mmHg) cycle style pants lymphoedema garment AL-EASEC1-AT Beige (L&amp;R Medical UK Ltd) 1 device</t>
  </si>
  <si>
    <t>ActiLymph MTM Ease class 2 (23-32mmHg) below knee open toe lymphoedema garment AL-EASEC2-AD Beige (L&amp;R Medical UK Ltd) 1 device</t>
  </si>
  <si>
    <t>Juzo Expert custom fit class 1 (18-21mmHg) armsleeve lymphoedema garment JUE1CG Almond (Juzo UK Ltd) 1 device</t>
  </si>
  <si>
    <t>Fresubin HP Energy liquid (Fresenius Kabi Ltd) 500 ml 1 x 500ml bag</t>
  </si>
  <si>
    <t>Surgrip bandage 6.75cm size C (Sigma Pharmaceuticals Plc) 1 m</t>
  </si>
  <si>
    <t>Fresubin 1500 Complete liquid (Fresenius Kabi Ltd) 1500 ml [BSO pack = 1500]</t>
  </si>
  <si>
    <t>Generic Fresubin 1500 Complete liquid</t>
  </si>
  <si>
    <t>Trileptal 600mg tablets (Novartis Pharmaceuticals UK Ltd) 50 tablet 5 x 10 tablets</t>
  </si>
  <si>
    <t>Oxcarbazepine 600mg tablets</t>
  </si>
  <si>
    <t>Juzo Expert custom fit class 1 (18-21mmHg) armsleeve with glove lymphoedema garment JUE1AGL Almond (Juzo UK Ltd) 1 device</t>
  </si>
  <si>
    <t>Lymphoedema garments made to measure armsleeve with glove</t>
  </si>
  <si>
    <t>Kegel8 (Savantini Ltd) 1 device</t>
  </si>
  <si>
    <t>Pelvic floor toners</t>
  </si>
  <si>
    <t>Fresubin Energy liquid (Any flavour) 200 ml</t>
  </si>
  <si>
    <t>Generic Fresubin Energy liquid</t>
  </si>
  <si>
    <t>Contac Non Drowsy Dual Relief tablets (Omega Pharma Ltd) 18 tablet 3 x 6 tablets</t>
  </si>
  <si>
    <t>Paracetamol 500mg / Pseudoephedrine hydrochloride 30mg tablets</t>
  </si>
  <si>
    <t>Condyline 0.5% solution (Takeda UK Ltd) 3.5 ml [BSO pack = 4]</t>
  </si>
  <si>
    <t>Podophyllotoxin 0.5% solution</t>
  </si>
  <si>
    <t>Detrunorm XL 30mg capsules (Consilient Health Ltd) 28 capsule 4 x 7 capsules</t>
  </si>
  <si>
    <t>Propiverine 30mg modified-release capsules</t>
  </si>
  <si>
    <t>Nicorette 15mg Inhalator (McNeil Products Ltd) 36 cartridge 9 x 4 cartridges</t>
  </si>
  <si>
    <t>Lantus 100units/ml solution for injection 10ml vials (Sanofi) 1 vial</t>
  </si>
  <si>
    <t>Insulin glargine 100units/ml solution for injection 10ml vials</t>
  </si>
  <si>
    <t>Cymex cream (Dexcel-Pharma Ltd) 5 gram</t>
  </si>
  <si>
    <t>Generic Cymex cream</t>
  </si>
  <si>
    <t>Diamox SR 250mg capsules (Advanz Pharma) 30 capsule 3 x 10 capsules</t>
  </si>
  <si>
    <t>Acetazolamide 250mg modified-release capsules</t>
  </si>
  <si>
    <t>Juzo Expert custom fit class 1 (18-21mmHg) glove with closed fingers lymphoedema garment long JUE1GLC Almond (Juzo UK Ltd) 1 device</t>
  </si>
  <si>
    <t>ActiLymph class 2 (23-32mmHg) armsleeve with top band lymphoedema garment long extra large Sand (L&amp;R Medical UK Ltd) 1 device</t>
  </si>
  <si>
    <t>Colestid 5g granules for oral suspension sachets plain (Pfizer Ltd) 30 sachet</t>
  </si>
  <si>
    <t>Colestipol 5g granules for oral suspension sachets sugar free</t>
  </si>
  <si>
    <t>Estradiol 2mg tablets</t>
  </si>
  <si>
    <t>Hyalofemme vaginal moisturiser (Purple Orchid Health Ltd) 30 gram</t>
  </si>
  <si>
    <t>Clopixol 2mg tablets (Lundbeck Ltd) 100 tablet</t>
  </si>
  <si>
    <t>Zuclopenthixol 2mg tablets</t>
  </si>
  <si>
    <t>LoFric Insti-Cath catheter paediatric 8Ch 4400825 20cm (Wellspect HealthCare) 30 catheter</t>
  </si>
  <si>
    <t>Aricept 10mg tablets (Eisai Ltd) 28 tablet 2 x 14 tablets</t>
  </si>
  <si>
    <t>Donepezil 10mg tablets</t>
  </si>
  <si>
    <t>Enshake oral powder 96.5g sachets (Any flavour) 6 sachet</t>
  </si>
  <si>
    <t>Generic Enshake oral powder 96.5g sachets</t>
  </si>
  <si>
    <t>Juzo Expert custom fit class 2 (23-32mmHg) gauntlet with thumb stub lymphoedema garment long JUE2G Almond (Juzo UK Ltd) 1 device</t>
  </si>
  <si>
    <t>Juzo Expert custom fit class 2 (23-32mmHg) glove with closed fingers lymphoedema garment short JUE2GLC Almond (Juzo UK Ltd) 1 device</t>
  </si>
  <si>
    <t>Nicorette QuickMist 1mg/dose mouthspray freshmint (McNeil Products Ltd) 13.2 ml [BSO pack = 1]</t>
  </si>
  <si>
    <t>Nicotine 1mg/dose oromucosal spray sugar free</t>
  </si>
  <si>
    <t>Calcichew D3 chewable tablets (Forum Health Products Ltd) 100 tablet</t>
  </si>
  <si>
    <t>Colecalciferol 200unit / Calcium carbonate 1.25g chewable tablets</t>
  </si>
  <si>
    <t>Eldepryl 10mg tablets (Orion Pharma (UK) Ltd) 100 tablet</t>
  </si>
  <si>
    <t>Selegiline 10mg tablets</t>
  </si>
  <si>
    <t>Eprex 2,000units/0.5ml solution for injection pre-filled syringes (Janssen-Cilag Ltd) 6 pre-filled disposable injection</t>
  </si>
  <si>
    <t>Epoetin alfa 2,000units/0.5ml solution for injection pre-filled syringes</t>
  </si>
  <si>
    <t>Comfy Care class 2 (23-32mmHg) thigh length open toe lymphoedema garment extra large 74cm-82cm Beige (Ortho Europe) 2 device</t>
  </si>
  <si>
    <t>Galpseud Plus linctus (Thornton &amp; Ross Ltd) 500 ml</t>
  </si>
  <si>
    <t>Pseudoephedrine 30mg/5ml / Chlorphenamine 2mg/5ml oral solution sugar free</t>
  </si>
  <si>
    <t>Colgate FluoriGard 0.05% daily dental rinse (Colgate-Palmolive (UK) Ltd) 400 ml</t>
  </si>
  <si>
    <t>Sodium fluoride 0.05% mouthwash sugar free</t>
  </si>
  <si>
    <t>Eprex 4,000units/0.4ml solution for injection pre-filled syringes (Janssen-Cilag Ltd) 6 pre-filled disposable injection</t>
  </si>
  <si>
    <t>Epoetin alfa 4,000units/0.4ml solution for injection pre-filled syringes</t>
  </si>
  <si>
    <t>Juzo Expert custom fit class 2 (23-32mmHg) body bandage lymphoedema garment short JUE2BB Almond (Juzo UK Ltd) 1 device</t>
  </si>
  <si>
    <t>Epilim Chronosphere MR 50mg granules sachets (Sanofi) 30 sachet</t>
  </si>
  <si>
    <t>Sodium valproate 50mg modified-release granules sachets sugar free</t>
  </si>
  <si>
    <t>Aricept Evess 10mg orodispersible tablets (Eisai Ltd) 28 tablet 2 x 14 tablets</t>
  </si>
  <si>
    <t>Donepezil 10mg orodispersible tablets sugar free</t>
  </si>
  <si>
    <t>Elemental 028 Extra powder (Any flavour) 100 gram</t>
  </si>
  <si>
    <t>Generic Elemental 028 Extra powder</t>
  </si>
  <si>
    <t>Glytrin 400micrograms/dose aerosol sublingual spray (Aspire Pharma Ltd) 200 dose [BSO pack = 1]</t>
  </si>
  <si>
    <t>Glyceryl trinitrate 400micrograms/dose aerosol sublingual spray</t>
  </si>
  <si>
    <t>Endekay Fluodrops 0.37% drops paediatric (Manx Healthcare Ltd) 60 ml</t>
  </si>
  <si>
    <t>Sodium fluoride 0.37% oral drops sugar free</t>
  </si>
  <si>
    <t>Loniten 2.5mg tablets (Pfizer Ltd) 60 tablet 6 x 10 tablets</t>
  </si>
  <si>
    <t>Minoxidil 2.5mg tablets</t>
  </si>
  <si>
    <t>Avodart 500microgram capsules (Recordati Pharmaceuticals Ltd) 30 capsule 3 x 10 capsules</t>
  </si>
  <si>
    <t>Dutasteride 500microgram capsules</t>
  </si>
  <si>
    <t>Hirudoid 0.3% gel (Thornton &amp; Ross Ltd) 50 gram</t>
  </si>
  <si>
    <t>Heparinoid 0.3% gel</t>
  </si>
  <si>
    <t>Loniten 5mg tablets (Pfizer Ltd) 60 tablet 6 x 10 tablets</t>
  </si>
  <si>
    <t>Minoxidil 5mg tablets</t>
  </si>
  <si>
    <t>Coban 2 Compression Layer bandage 10cm x 4.5m (3M Health Care Ltd) 1 bandage</t>
  </si>
  <si>
    <t>Two-layer cohesive compression system bandage 10cm x 4.5m</t>
  </si>
  <si>
    <t>Cabaser 2mg tablets (Pfizer Ltd) 20 tablet</t>
  </si>
  <si>
    <t>Cabergoline 2mg tablets</t>
  </si>
  <si>
    <t>Humulin M3 100units/ml suspension for injection 10ml vials (Eli Lilly and Company Ltd) 1 vial</t>
  </si>
  <si>
    <t>Insulin isophane biphasic human 30/70 100units/ml suspension for injection 10ml vials</t>
  </si>
  <si>
    <t>StatLock all silicone foley catheter stabilisation device FOL0102DT (Bard Ltd) 5 device</t>
  </si>
  <si>
    <t>DreamSkin liner socks adult male 6 - 8 1/2 (DreamSkin Health Ltd) 4 device</t>
  </si>
  <si>
    <t>Sandrena 1mg gel sachets (Orion Pharma (UK) Ltd) 28 sachet</t>
  </si>
  <si>
    <t>Estradiol 1mg transdermal gel sachets</t>
  </si>
  <si>
    <t>Hydromol Bath &amp; Shower emollient (Alliance Pharmaceuticals Ltd) 1000 ml</t>
  </si>
  <si>
    <t>Aptamil Pepti 1 powder (Nutricia Ltd) 400 gram</t>
  </si>
  <si>
    <t>Generic Aptamil Pepti 1 powder</t>
  </si>
  <si>
    <t>BD SafetyGlide hypodermic U100 insulin syringe sterile single use / single patient use 0.5ml with 8mm safety needle 0.3mm/30gauge (Becton, Dickinson UK Ltd) 100 syringe</t>
  </si>
  <si>
    <t>Relenza 5mg inhalation powder blisters with Diskhaler (GlaxoSmithKline UK Ltd) 20 blister 5 x 1 disk (4 blisters)</t>
  </si>
  <si>
    <t>Zanamivir 5mg inhalation powder blisters with device</t>
  </si>
  <si>
    <t>Madopar 100mg/25mg dispersible tablets (Roche Products Ltd) 100 tablet</t>
  </si>
  <si>
    <t>Co-beneldopa 25mg/100mg dispersible tablets sugar free</t>
  </si>
  <si>
    <t>Minims artificial tears 0.44% eye drops 0.5ml unit dose (Bausch &amp; Lomb UK Ltd) 20 unit dose</t>
  </si>
  <si>
    <t>Hyetellose 0.44% eye drops 0.5ml unit dose preservative free</t>
  </si>
  <si>
    <t>Actreen Glys luer lock catheter male 8Ch 227208E (B.Braun Medical Ltd) 10 catheter</t>
  </si>
  <si>
    <t>SpeediCath catheter paediatric 8Ch 28708 (Coloplast Ltd) 30 catheter</t>
  </si>
  <si>
    <t>(DT) Chlorpromazine 50mg tablets 28 tablet</t>
  </si>
  <si>
    <t>Chlorpromazine 50mg tablets</t>
  </si>
  <si>
    <t>PecFent 400micrograms/dose nasal spray (Kyowa Kirin International UK NewCo Ltd) 8 dose [BSO pack = 1]</t>
  </si>
  <si>
    <t>Fentanyl 400micrograms/dose nasal spray</t>
  </si>
  <si>
    <t>PecFent 400micrograms/dose nasal spray (Kyowa Kirin International UK NewCo Ltd) 32 dose 4 x 8 doses [BSO pack = 1]</t>
  </si>
  <si>
    <t>LimbO limb protector adult half leg normal build short MP80S (Thesis Technology Products and Services Ltd) 1 device</t>
  </si>
  <si>
    <t>Limb protectors adult half leg normal build short</t>
  </si>
  <si>
    <t>LimbO limb protector adult half leg large build short MP180S (Thesis Technology Products and Services Ltd) 1 device</t>
  </si>
  <si>
    <t>Limb protectors adult half leg large build short</t>
  </si>
  <si>
    <t>Calcichew D3 Forte chewable tablets (Forum Health Products Ltd) 60 tablet</t>
  </si>
  <si>
    <t>Minocycline 50mg tablets</t>
  </si>
  <si>
    <t>(DT) Cefradine 500mg capsules 20 capsule</t>
  </si>
  <si>
    <t>Cefradine 500mg capsules</t>
  </si>
  <si>
    <t>(DT) Zopiclone 3.75mg tablets 28 tablet</t>
  </si>
  <si>
    <t>Zopiclone 3.75mg tablets</t>
  </si>
  <si>
    <t>(DT) Chlorphenamine 4mg tablets 28 tablet</t>
  </si>
  <si>
    <t>Chlorphenamine 4mg tablets</t>
  </si>
  <si>
    <t>(DT) Sotalol 160mg tablets 28 tablet</t>
  </si>
  <si>
    <t>Sotalol 160mg tablets</t>
  </si>
  <si>
    <t>(DT) Dosulepin 25mg capsules 28 capsule</t>
  </si>
  <si>
    <t>CliniFast stockinette vest long sleeve large adult (CliniSupplies Ltd) 1 device</t>
  </si>
  <si>
    <t>(DT) Metronidazole 500mg tablets 21 tablet</t>
  </si>
  <si>
    <t>Metronidazole 500mg tablets</t>
  </si>
  <si>
    <t>(DT) Mefenamic acid 250mg capsules 100 capsule</t>
  </si>
  <si>
    <t>Isotard 50XL tablets (Evolan Pharma AB) 28 tablet 2 x 14 tablets</t>
  </si>
  <si>
    <t>Isosorbide mononitrate 50mg modified-release tablets</t>
  </si>
  <si>
    <t>Isotard 60XL tablets (Evolan Pharma AB) 28 tablet 2 x 14 tablets</t>
  </si>
  <si>
    <t>(DT) Ciprofloxacin 500mg tablets 10 tablet</t>
  </si>
  <si>
    <t>Ciprofloxacin 500mg tablets</t>
  </si>
  <si>
    <t>Juvela gluten free part baked fibre loaf (Juvela Ltd) 400 gram</t>
  </si>
  <si>
    <t>FML Liquifilm 0.1% ophthalmic suspension (AbbVie Ltd) 10 ml</t>
  </si>
  <si>
    <t>Fluorometholone 0.1% eye drops</t>
  </si>
  <si>
    <t>Evorel Conti patches (Theramex HQ UK Ltd) 24 patch</t>
  </si>
  <si>
    <t>Xupad dressing pad 10cm x 12cm (Richardson Healthcare Ltd) 1 dressing</t>
  </si>
  <si>
    <t>Absorbent dressing pad sterile 10cm x 12cm</t>
  </si>
  <si>
    <t>Doublebase emollient wash gel (Dermal Laboratories Ltd) 200 gram</t>
  </si>
  <si>
    <t>Sevikar 40mg/5mg tablets (Daiichi Sankyo UK Ltd) 28 tablet 2 x 14 tablets</t>
  </si>
  <si>
    <t>Olmesartan medoxomil 40mg / Amlodipine 5mg tablets</t>
  </si>
  <si>
    <t>(DT) Fluvoxamine 100mg tablets 30 tablet</t>
  </si>
  <si>
    <t>Erythroped PI SF 125mg/5ml oral suspension (Advanz Pharma) 140 ml</t>
  </si>
  <si>
    <t>Instillagel gel (CliniMed Ltd) 110 ml 10 x 11ml syringes [BSO pack = 10]</t>
  </si>
  <si>
    <t>Lidocaine 2% and Chlorhexidine gel</t>
  </si>
  <si>
    <t>Hibiscrub 4% solution (Molnlycke Health Care Ltd) 250 ml</t>
  </si>
  <si>
    <t>Chlorhexidine gluconate 4% solution</t>
  </si>
  <si>
    <t>Pentasa 1g modified-release tablets (Ferring Pharmaceuticals Ltd) 60 tablet 6 x 10 tablets</t>
  </si>
  <si>
    <t>Mesalazine 1g modified-release tablets</t>
  </si>
  <si>
    <t>Qvar 50micrograms/dose Easi-Breathe inhaler (Teva UK Ltd) 200 dose [BSO pack = 1]</t>
  </si>
  <si>
    <t>Skinnies WEB stockinette arm tube 0-5 years Black (Dermacea Ltd) 1 device</t>
  </si>
  <si>
    <t>Elasticated nylon / elastane stockinette arm tube 0-5 years</t>
  </si>
  <si>
    <t>Innozide 20mg/12.5mg tablets (Organon Pharma (UK) Ltd) 28 tablet 2 x 14 tablets</t>
  </si>
  <si>
    <t>Enalapril 20mg / Hydrochlorothiazide 12.5mg tablets</t>
  </si>
  <si>
    <t>Azyter 15mg/g eye drops 0.25g unit dose (Thea Pharmaceuticals Ltd) 6 unit dose</t>
  </si>
  <si>
    <t>Azithromycin 15mg/g eye drops 0.25g unit dose preservative free</t>
  </si>
  <si>
    <t>Loprofin low protein pasta penne (Nutricia Ltd) 500 gram</t>
  </si>
  <si>
    <t>Generic Loprofin low protein pasta</t>
  </si>
  <si>
    <t>Adcal-D3 Lemon chewable tablets (Kyowa Kirin International UK NewCo Ltd) 112 tablet 8 x 14 tablets</t>
  </si>
  <si>
    <t>Glutafin gluten free part baked 4 white rolls (Dr Schar UK Ltd) 200 gram 4 rolls</t>
  </si>
  <si>
    <t>Vimovo 500mg/20mg modified-release tablets (Grunenthal Ltd) 60 tablet</t>
  </si>
  <si>
    <t>Naproxen 500mg / Esomeprazole 20mg modified-release tablets</t>
  </si>
  <si>
    <t>Minims pilocarpine nitrate 2% eye drops 0.5ml unit dose (Bausch &amp; Lomb UK Ltd) 20 unit dose</t>
  </si>
  <si>
    <t>Pilocarpine nitrate 2% eye drops 0.5ml unit dose preservative free</t>
  </si>
  <si>
    <t>Threshold IMT muscle training device (Respironics (UK) Ltd) 1 device</t>
  </si>
  <si>
    <t>Altiven class 1 (18-21mmHg) made to measure below knee open toe lymphoedema garment Black (Altimed Ltd) 2 device</t>
  </si>
  <si>
    <t>DreamSkin gloves small adult (DreamSkin Health Ltd) 2 device</t>
  </si>
  <si>
    <t>Silk gloves small adult</t>
  </si>
  <si>
    <t>Nurofen Express 200mg liquid capsules (Reckitt Benckiser Healthcare (UK) Ltd) 16 capsule 2 x 8 capsules</t>
  </si>
  <si>
    <t>Ibuprofen 200mg capsules</t>
  </si>
  <si>
    <t>Durolane 60mg/3ml injection pre-filled syringes (Q-Med (UK) Ltd) 1 pre-filled disposable injection</t>
  </si>
  <si>
    <t>Generic Durolane 60mg/3ml injection pre-filled syringes</t>
  </si>
  <si>
    <t>Motilium 10mg tablets (Zentiva Pharma UK Ltd) 100 tablet 10 x 10 tablets</t>
  </si>
  <si>
    <t>Nurofen Express 200mg liquid capsules (Reckitt Benckiser Healthcare (UK) Ltd) 30 capsule 3 x 10 capsules</t>
  </si>
  <si>
    <t>Asmanex 400micrograms/dose Twisthaler (Organon Pharma (UK) Ltd) 30 dose [BSO pack = 1]</t>
  </si>
  <si>
    <t>Mometasone 400micrograms/dose dry powder inhaler</t>
  </si>
  <si>
    <t>Aloe Hydro catheter male 10Ch AHM10 (Hunter Urology Ltd) 30 catheter</t>
  </si>
  <si>
    <t>Glutafin gluten free wheat free fibre mix (Dr Schar UK Ltd) 500 gram</t>
  </si>
  <si>
    <t>Nutrison Energy liquid (Nutricia Ltd) 1000 ml</t>
  </si>
  <si>
    <t>Physiotens 300microgram tablets (Viatris UK Healthcare Ltd) 28 tablet 2 x 14 tablets</t>
  </si>
  <si>
    <t>CliniFast stockinette leggings small adult (CliniSupplies Ltd) 1 device</t>
  </si>
  <si>
    <t>Nutrison 1200 Complete Multi Fibre liquid (Nutricia Ltd) 1000 ml 1 x 1litre pack</t>
  </si>
  <si>
    <t>Generic Nutrison 1200 Complete Multi Fibre liquid</t>
  </si>
  <si>
    <t>Serevent 25micrograms/dose Evohaler (GlaxoSmithKline UK Ltd) 120 dose [BSO pack = 1]</t>
  </si>
  <si>
    <t>Carolon graduated compression system short size A Ankle 17.5cm-20cm, calf 25.5cm-33cm (Judd Medical Ltd) 1 pack</t>
  </si>
  <si>
    <t>CliniFast stockinette leggings medium adult (CliniSupplies Ltd) 1 device</t>
  </si>
  <si>
    <t>Vapour-permeable adhesive film dressing with absorbent pad 10cm x 35cm</t>
  </si>
  <si>
    <t>ActiLymph MTM Dura silicone band for lymphoedema garment lower extremities ALO-BAND Beige (L&amp;R Medical UK Ltd) 1 device</t>
  </si>
  <si>
    <t>Sigvaris Traditional 500 class 2 (23-32mmHg) thigh length open toe lymphoedema garment long extra large Beige (Sigvaris Britain Ltd) 2 device</t>
  </si>
  <si>
    <t>Sigvaris Traditional 500 class 2 (23-32mmHg) thigh length open toe with grip top lymphoedema garment long large Beige (Sigvaris Britain Ltd) 2 device</t>
  </si>
  <si>
    <t>CliniFast stockinette leggings large adult (CliniSupplies Ltd) 1 device</t>
  </si>
  <si>
    <t>Elasticated viscose stockinette leggings large adult</t>
  </si>
  <si>
    <t>Flexitol Skin Balm (Thornton &amp; Ross Ltd) 100 gram</t>
  </si>
  <si>
    <t>Juzo Inspiration class 1 (18-21mmHg) below knee closed toe with silicone top band lymphoedema garment standard size I Almond (Juzo UK Ltd) 2 device</t>
  </si>
  <si>
    <t>Qvar 100micrograms/dose Easi-Breathe inhaler (Teva UK Ltd) 200 dose [BSO pack = 1]</t>
  </si>
  <si>
    <t>BD SafetyGlide hypodermic U100 insulin syringe sterile single use / single patient use 1ml with 12mm safety needle 0.33mm/29gauge (Becton, Dickinson UK Ltd) 100 syringe</t>
  </si>
  <si>
    <t>Hypodermic U100 insulin syringe sterile single use / single patient use 1ml with 12mm safety needle 0.33mm/29gauge</t>
  </si>
  <si>
    <t>Lyclear 5% dermal cream (Omega Pharma Ltd) 30 gram</t>
  </si>
  <si>
    <t>Permethrin 5% cream</t>
  </si>
  <si>
    <t>Instillagel gel (CliniMed Ltd) 60 ml 10 x 6ml syringes [BSO pack = 10]</t>
  </si>
  <si>
    <t>Hibitane Obstetric 1% cream (Derma UK Ltd) 250 ml</t>
  </si>
  <si>
    <t>Chlorhexidine gluconate 1% cream</t>
  </si>
  <si>
    <t>Sandrena 500microgram gel sachets (Orion Pharma (UK) Ltd) 28 sachet</t>
  </si>
  <si>
    <t>Estradiol 500microgram transdermal gel sachets</t>
  </si>
  <si>
    <t>Haddenham Venex class 1 (18-21mmHg) armsleeve with mitten lymphoedema garment regular extra small Beige (Haddenham Healthcare Ltd) 1 device</t>
  </si>
  <si>
    <t>Vancocin 1g powder for solution for infusion vials (Flynn Pharma Ltd) 1 vial</t>
  </si>
  <si>
    <t>Vancomycin 1g powder for solution for infusion vials</t>
  </si>
  <si>
    <t>Sandrena 1mg gel sachets (Orion Pharma (UK) Ltd) 91 sachet</t>
  </si>
  <si>
    <t>Topamax 50mg sprinkle capsules (Janssen-Cilag Ltd) 60 capsule</t>
  </si>
  <si>
    <t>Topiramate 50mg capsules</t>
  </si>
  <si>
    <t>PKU Maxamum powder unflavoured (Nutricia Ltd) 500 gram</t>
  </si>
  <si>
    <t>Generic PKU Maxamum powder</t>
  </si>
  <si>
    <t>Maxijul Super Soluble powder (Nutricia Ltd) 200 gram</t>
  </si>
  <si>
    <t>Generic Maxijul Super Soluble powder</t>
  </si>
  <si>
    <t>Madopar CR capsules (Roche Products Ltd) 100 capsule</t>
  </si>
  <si>
    <t>Co-beneldopa 25mg/100mg modified-release capsules</t>
  </si>
  <si>
    <t>Maxtrex 2.5mg tablets (Pfizer Ltd) 100 tablet</t>
  </si>
  <si>
    <t>Methotrexate 2.5mg tablets</t>
  </si>
  <si>
    <t>SpeediCath Compact catheter female 6Ch 28576 (Coloplast Ltd) 30 catheter</t>
  </si>
  <si>
    <t>Aquacel Extra dressing 10cm x 10cm square (ConvaTec Ltd) 1 dressing</t>
  </si>
  <si>
    <t>Sodium carboxymethylcellulose dressing 10cm x 10cm square</t>
  </si>
  <si>
    <t>Surgrip bandage 7.5cm size D (Sigma Pharmaceuticals Plc) 1 m</t>
  </si>
  <si>
    <t>Natecal D3 600mg/400unit chewable tablets (Chiesi Ltd) 60 tablet</t>
  </si>
  <si>
    <t>Brilique 90mg tablets (AstraZeneca UK Ltd) 56 tablet 4 x 14 tablets</t>
  </si>
  <si>
    <t>Ticagrelor 90mg tablets</t>
  </si>
  <si>
    <t>Aptamil Pepti 1 powder (Nutricia Ltd) 800 gram</t>
  </si>
  <si>
    <t>Medrone 16mg tablets (Pfizer Ltd) 30 tablet 3 x 10 tablets</t>
  </si>
  <si>
    <t>Methylprednisolone 16mg tablets</t>
  </si>
  <si>
    <t>Synvisc ONE (Hylan G-F20) 48mg/6ml injection pre-filled syringes (Sanofi) 1 pre-filled disposable injection</t>
  </si>
  <si>
    <t>Generic Synvisc ONE (Hylan G-F20) 48mg/6ml injection pre-filled syringes</t>
  </si>
  <si>
    <t>Relpax 40mg tablets (Viatris UK Healthcare Ltd) 6 tablet</t>
  </si>
  <si>
    <t>Eletriptan 40mg tablets</t>
  </si>
  <si>
    <t>Indivina 1mg/2.5mg tablets (Orion Pharma (UK) Ltd) 84 tablet 3 x 28 tablets</t>
  </si>
  <si>
    <t>Estradiol valerate 1mg / Medroxyprogesterone 2.5mg tablets</t>
  </si>
  <si>
    <t>Skinnies WEB stockinette shorts 11-14 years Black (Dermacea Ltd) 1 device</t>
  </si>
  <si>
    <t>Elasticated nylon / elastane stockinette shorts 11-14 years</t>
  </si>
  <si>
    <t>Juzo Expert custom fit class 3 (34-46mmHg) glove with closed fingers lymphoedema garment short JUE3GLC Almond (Juzo UK Ltd) 1 device</t>
  </si>
  <si>
    <t>Minims atropine sulfate 1% eye drops 0.5ml unit dose (Bausch &amp; Lomb UK Ltd) 20 unit dose</t>
  </si>
  <si>
    <t>Atropine 1% eye drops 0.5ml unit dose preservative free</t>
  </si>
  <si>
    <t>Asmanex 400micrograms/dose Twisthaler (Organon Pharma (UK) Ltd) 60 dose [BSO pack = 1]</t>
  </si>
  <si>
    <t>Nutramigen 1 with LGG powder (Reckitt Benckiser Healthcare (UK) Ltd) 400 gram</t>
  </si>
  <si>
    <t>Generic Nutramigen 1 with LGG powder</t>
  </si>
  <si>
    <t>Movicol Plain oral powder 13.7g sachets (Forum Health Products Ltd) 50 sachet</t>
  </si>
  <si>
    <t>Movelat Relief gel (Thornton &amp; Ross Ltd) 40 gram</t>
  </si>
  <si>
    <t>Salicylic acid 2% / Mucopolysaccharide polysulfate 0.2% gel</t>
  </si>
  <si>
    <t>Fortisip Yogurt Style liquid (Any flavour) 200 ml</t>
  </si>
  <si>
    <t>Generic Fortisip Yogurt Style liquid</t>
  </si>
  <si>
    <t>Sodium chloride 0.9% nasal drops (Orbis Consumer Products Ltd) 10 ml [BSO pack = 1]</t>
  </si>
  <si>
    <t>Sodium chloride 0.9% nasal drops</t>
  </si>
  <si>
    <t>Generic Picolax oral powder 16.1g sachets sugar free</t>
  </si>
  <si>
    <t>MST Continus 5mg tablets (Napp Pharmaceuticals Ltd) 60 tablet 2 x 30 tablets</t>
  </si>
  <si>
    <t>Morphine 5mg modified-release tablets</t>
  </si>
  <si>
    <t>Nutrison liquid (Nutricia Ltd) 500 ml 1 x 500ml pack</t>
  </si>
  <si>
    <t>Generic Nutrison liquid</t>
  </si>
  <si>
    <t>Permitabs 400mg tablets for cutaneous solution (Alliance Pharmaceuticals Ltd) 30 tablet</t>
  </si>
  <si>
    <t>Potassium permanganate 400mg tablets for cutaneous solution</t>
  </si>
  <si>
    <t>Sigvaris Advance 3 high compression (30-40mmHg) armsleeve with grip top lymphoedema garment normal medium Natural (Sigvaris Britain Ltd) 1 device</t>
  </si>
  <si>
    <t>Olmesartan medoxomil 40mg / Hydrochlorothiazide 12.5mg tablets</t>
  </si>
  <si>
    <t>NYDA spray (Logixx Pharma Solutions Ltd) 100 ml</t>
  </si>
  <si>
    <t>Nutrison Multi Fibre liquid (Nutricia Ltd) 500 ml 1 x 500ml pack</t>
  </si>
  <si>
    <t>Aquacel Extra dressing 4cm x 10cm rectangular (ConvaTec Ltd) 1 dressing</t>
  </si>
  <si>
    <t>Sodium carboxymethylcellulose dressing 4cm x 10cm rectangular</t>
  </si>
  <si>
    <t>Generic Jobst Compri2 multi-layer compression bandage kit 25cm-32cm ankle circumference</t>
  </si>
  <si>
    <t>Halogenated phenols 0.68% / Phenol 0.175% liquid</t>
  </si>
  <si>
    <t>Synocrom Mini 10mg/1ml injection pre-filled syringes (Dee Pharmaceuticals Ltd) 1 pre-filled disposable injection</t>
  </si>
  <si>
    <t>Generic Synocrom Mini 10mg/1ml injection pre-filled syringes</t>
  </si>
  <si>
    <t>Clinipore tape 2.5cm (CliniSupplies Ltd) 5 m [BSO pack = 1]</t>
  </si>
  <si>
    <t>BD Micro-Fine Ultra hypodermic insulin needles for pre-filled / reusable pen injectors screw on 4mm/32gauge (Becton, Dickinson UK Ltd) 100 needle</t>
  </si>
  <si>
    <t>Provera 10mg tablets (Pfizer Ltd) 10 tablet</t>
  </si>
  <si>
    <t>Haddenham Venex Microlight class 1 (18-21mmHg) thigh length closed toe with grip top lymphoedema garment extra wide regular size III Beige (Haddenham Healthcare Ltd) 2 device</t>
  </si>
  <si>
    <t>Sigvaris Traditional 500 class 2 (23-32mmHg) thigh length open toe with waist attachment lymphoedema garment long large plus left Beige (Sigvaris Britain Ltd) 1 device</t>
  </si>
  <si>
    <t>CliniFast stockinette cycle shorts small adult (CliniSupplies Ltd) 1 device</t>
  </si>
  <si>
    <t>Elasticated viscose stockinette shorts small adult</t>
  </si>
  <si>
    <t>Juzo Dynamic class 3 (34-46mmHg) thigh length open toe with waist attachment lymphoedema garment left short size I Almond (Juzo UK Ltd) 1 device</t>
  </si>
  <si>
    <t>Tubifast 2-way stretch stockinette gloves small/medium adult, medium/large child (Molnlycke Health Care Ltd) 2 device</t>
  </si>
  <si>
    <t>Elasticated viscose stockinette gloves small/medium adult</t>
  </si>
  <si>
    <t>Sigvaris Style Opaque (15-20mmHg) thigh length closed toe with grip top lymphoedema garment female long XX large Black (Sigvaris Britain Ltd) 2 device</t>
  </si>
  <si>
    <t>Sigvaris Traditional 500 class 3 (34-46mmHg) thigh length open toe lymphoedema garment long large plus Beige (Sigvaris Britain Ltd) 2 device</t>
  </si>
  <si>
    <t>(DT) Betamethasone valerate 0.1% ointment 30 gram</t>
  </si>
  <si>
    <t>(DT) Felodipine 2.5mg modified-release tablets 28 tablet</t>
  </si>
  <si>
    <t>ActiLymph MTM Ease class 1 (18-21mmHg) thigh length open toe with waist attachment lymphoedema garment AL-EASEC1-AGT Beige (L&amp;R Medical UK Ltd) 1 device</t>
  </si>
  <si>
    <t>(DT) Risperidone 500microgram tablets 20 tablet</t>
  </si>
  <si>
    <t>Risperidone 500microgram tablets</t>
  </si>
  <si>
    <t>(DT) Isosorbide mononitrate 25mg modified-release capsules 28 capsule</t>
  </si>
  <si>
    <t>(DT) Isosorbide mononitrate 50mg modified-release capsules 28 capsule</t>
  </si>
  <si>
    <t>Minims phenylephrine hydrochloride 10% eye drops 0.5ml unit dose (Bausch &amp; Lomb UK Ltd) 20 unit dose</t>
  </si>
  <si>
    <t>Phenylephrine 10% eye drops 0.5ml unit dose preservative free</t>
  </si>
  <si>
    <t>Pred Forte 1% eye drops (AbbVie Ltd) 10 ml</t>
  </si>
  <si>
    <t>Minims tropicamide 0.5% eye drops 0.5ml unit dose (Bausch &amp; Lomb UK Ltd) 20 unit dose</t>
  </si>
  <si>
    <t>Tropicamide 0.5% eye drops 0.5ml unit dose preservative free</t>
  </si>
  <si>
    <t>Fermathron 20mg/2ml injection pre-filled syringes (Zimmer Biomet) 1 pre-filled disposable injection</t>
  </si>
  <si>
    <t>Generic Fermathron 20mg/2ml injection pre-filled syringes</t>
  </si>
  <si>
    <t>Nozinan 25mg/1ml solution for injection ampoules (Neuraxpharm UK Ltd) 10 ampoule</t>
  </si>
  <si>
    <t>Levomepromazine 25mg/1ml solution for injection ampoules</t>
  </si>
  <si>
    <t>Juzo Expert border for lymphoedema garment upper extremities JUEA24 (Juzo UK Ltd) 1 device</t>
  </si>
  <si>
    <t>Minims tropicamide 1% eye drops 0.5ml unit dose (Bausch &amp; Lomb UK Ltd) 20 unit dose</t>
  </si>
  <si>
    <t>Tropicamide 1% eye drops 0.5ml unit dose preservative free</t>
  </si>
  <si>
    <t>Protifar powder (Nutricia Ltd) 225 gram</t>
  </si>
  <si>
    <t>Generic Protifar powder</t>
  </si>
  <si>
    <t>Deep Relief gel (The Mentholatum Company Ltd) 100 gram</t>
  </si>
  <si>
    <t>Progynova TS 100micrograms/24hours transdermal patches (Bayer Plc) 12 patch</t>
  </si>
  <si>
    <t>Bedranol SR 160mg capsules (Sandoz Ltd) 28 capsule</t>
  </si>
  <si>
    <t>Juvela gluten free fibre bread rolls (Juvela Ltd) 425 gram 5 rolls</t>
  </si>
  <si>
    <t>Salazopyrin 500mg suppositories (Pfizer Ltd) 10 suppository</t>
  </si>
  <si>
    <t>Sulfasalazine 500mg suppositories</t>
  </si>
  <si>
    <t>Hygiofix dressing retention strip 20cm (CMUK Visual Safety Ltd) 10 m [BSO pack = 1]</t>
  </si>
  <si>
    <t>ActiLymph MTM Dura T-Heel ankle seam for lymphoedema garment ALO-SEAM Beige (L&amp;R Medical UK Ltd) 1 device</t>
  </si>
  <si>
    <t>ActiLymph MTM Dura class 2 (23-32mmHg) thigh length open toe lymphoedema garment AL-DURAC2-AG Beige (L&amp;R Medical UK Ltd) 1 device</t>
  </si>
  <si>
    <t>Medlance Plus lancets 2mm/0.8mm blade (HTL-STREFA S.A.) 200 lancet</t>
  </si>
  <si>
    <t>Lancets sterile single use 2mm/0.8mm blade</t>
  </si>
  <si>
    <t>Juvela gluten free fibre penne (Juvela Ltd) 500 gram</t>
  </si>
  <si>
    <t>ActiLymph MTM Dura class 3 (34-46mmHg) cycle style pants lymphoedema garment AL-DURAC3-AT Beige (L&amp;R Medical UK Ltd) 1 device</t>
  </si>
  <si>
    <t>Haddenham Doktus class 2 (23-32mmHg) armsleeve lymphoedema garment regular extra small Beige (Haddenham Healthcare Ltd) 1 device</t>
  </si>
  <si>
    <t>Mezolar Matrix 75micrograms/hour transdermal patches (Sandoz Ltd) 5 patch</t>
  </si>
  <si>
    <t>Haddenham Doktus class 2 (23-32mmHg) armsleeve lymphoedema garment extra wide regular small Black (Haddenham Healthcare Ltd) 1 device</t>
  </si>
  <si>
    <t>Juzo Dynamic class 1 (18-21mmHg) thigh length closed toe with silicone top band lymphoedema garment short size I Almond (Juzo UK Ltd) 2 device</t>
  </si>
  <si>
    <t>Juzo Dynamic class 1 (18-21mmHg) thigh length closed toe with silicone top band lymphoedema garment wide short size I Almond (Juzo UK Ltd) 2 device</t>
  </si>
  <si>
    <t>Juzo Dynamic class 1 (18-21mmHg) thigh length closed toe with waist attachment lymphoedema garment left short size I Almond (Juzo UK Ltd) 1 device</t>
  </si>
  <si>
    <t>Mediplast Zinc Oxide plaster 1.25cm (Neomedic Ltd) 5 m [BSO pack = 1]</t>
  </si>
  <si>
    <t>Zinc oxide adhesive tape 1.25cm</t>
  </si>
  <si>
    <t>Mediplast Zinc Oxide plaster 2.5cm (Neomedic Ltd) 5 m [BSO pack = 1]</t>
  </si>
  <si>
    <t>Zinc oxide adhesive tape 2.5cm</t>
  </si>
  <si>
    <t>Keppra 750mg tablets (UCB Pharma Ltd) 60 tablet 3 x 20 tablets</t>
  </si>
  <si>
    <t>Levetiracetam 750mg tablets</t>
  </si>
  <si>
    <t>GlucoRx CarePoint hypodermic insulin needles for pre-filled / reusable pen injectors screw on 5mm/31gauge (GlucoRx Ltd) 100 needle</t>
  </si>
  <si>
    <t>Juzo Dynamic class 2 (23-32mmHg) below knee closed toe with silicone top band lymphoedema garment short size I Almond (Juzo UK Ltd) 2 device</t>
  </si>
  <si>
    <t>Hydromol ointment (Alliance Pharmaceuticals Ltd) 125 gram</t>
  </si>
  <si>
    <t>Sarstedt safety lancets 1.8mm/21gauge (Sarstedt Ltd) 200 lancet</t>
  </si>
  <si>
    <t>V.A.C. Freedom Canister with gel (KCI Medical Ltd) 1 device</t>
  </si>
  <si>
    <t>Rasilez 300mg tablets (Noden Pharma DAC) 28 tablet 4 x 7 tablets</t>
  </si>
  <si>
    <t>Aliskiren 300mg tablets</t>
  </si>
  <si>
    <t>Microdot Droplet hypodermic insulin needles for pre-filled / reusable pen injectors screw on 8mm/31gauge (Cambridge Sensors Ltd) 100 needle</t>
  </si>
  <si>
    <t>Provox HME stomafilter with XtraBase adhesive 7265 (Atos Medical AB) 1 device</t>
  </si>
  <si>
    <t>Eakin wound drainage bag with bung closure, small plus 839267 86mm x 60mm (Pelican Healthcare Ltd) 10 device</t>
  </si>
  <si>
    <t>GlucoRx CarePoint hypodermic insulin needles for pre-filled / reusable pen injectors screw on 12mm/29gauge (GlucoRx Ltd) 100 needle</t>
  </si>
  <si>
    <t>Unifine Pentips hypodermic insulin needles for pre-filled / reusable pen injectors screw on 12mm/29gauge (Owen Mumford Ltd) 100 needle</t>
  </si>
  <si>
    <t>Juzo Dynamic class 2 (23-32mmHg) thigh length closed toe with waist attachment lymphoedema garment left short size I Almond (Juzo UK Ltd) 1 device</t>
  </si>
  <si>
    <t>Profore Lite latex free multi-layer compression bandage kit (Smith &amp; Nephew Healthcare Ltd) 1 pack</t>
  </si>
  <si>
    <t>Generic Profore Lite latex free multi-layer compression bandage kit</t>
  </si>
  <si>
    <t>CoaguChek XS PT testing strips (Roche Diagnostics Ltd) 48 strip 04625315</t>
  </si>
  <si>
    <t>International normalised ratio testing strips</t>
  </si>
  <si>
    <t>Effentora 200microgram buccal tablets (Teva UK Ltd) 4 tablet</t>
  </si>
  <si>
    <t>Politid XL 75mg capsules (Accord-UK Ltd) 28 capsule 2 x 14 capsules</t>
  </si>
  <si>
    <t>Sinemet CR 50mg/200mg tablets (Organon Pharma (UK) Ltd) 60 tablet 6 x 10 tablets</t>
  </si>
  <si>
    <t>Co-careldopa 50mg/200mg modified-release tablets</t>
  </si>
  <si>
    <t>Haddenham Venex class 1 (18-21mmHg) armsleeve with mitten lymphoedema garment extra wide regular small Black (Haddenham Healthcare Ltd) 1 device</t>
  </si>
  <si>
    <t>Liqua Care FlowGel diabetic orthotic insoles size 35-36 9-3536 (Autono-Med Ltd) 2 device</t>
  </si>
  <si>
    <t>NeoRecormon 30,000units/0.6ml solution for injection pre-filled syringes (Roche Products Ltd) 4 pre-filled disposable injection</t>
  </si>
  <si>
    <t>Epoetin beta 30,000units/0.6ml solution for injection pre-filled syringes</t>
  </si>
  <si>
    <t>Coal tar extract 2% shampoo</t>
  </si>
  <si>
    <t>Juzo Expert knitted-in, seamless bra cup for lymphoedema garment JUEA26 (Juzo UK Ltd) 1 device</t>
  </si>
  <si>
    <t>Juzo Expert overheight for lymphoedema garment upper extremities JUEA5 (Juzo UK Ltd) 1 device</t>
  </si>
  <si>
    <t>SpiroTect baseplate secure convex PTW700 (Sheffmed Ltd) 20 device</t>
  </si>
  <si>
    <t>Pulmicort 1mg Respules (AstraZeneca UK Ltd) 20 unit dose 4 x 5 respules</t>
  </si>
  <si>
    <t>Budesonide 1mg/2ml nebuliser liquid unit dose vials</t>
  </si>
  <si>
    <t>Juzo Expert shoulder cap for lymphoedema garment JUEA21 (Juzo UK Ltd) 1 device</t>
  </si>
  <si>
    <t>OptiLube sterile lubricating jelly (Optimum Medical Solutions Ltd) 5 gram 1 x 5g sachet 1120 [BSO pack = 1]</t>
  </si>
  <si>
    <t>Clinipore tape 5cm (CliniSupplies Ltd) 5 m [BSO pack = 1]</t>
  </si>
  <si>
    <t>Scopoderm 1.5mg patches (Baxter Healthcare Ltd) 2 patch</t>
  </si>
  <si>
    <t>Hyoscine 1mg/72hours transdermal patches</t>
  </si>
  <si>
    <t>Altiven class 1 (18-21mmHg) made to measure thigh length closed toe lymphoedema garment Black (Altimed Ltd) 2 device</t>
  </si>
  <si>
    <t>Lymphoedema garments made to measure thigh length closed toe</t>
  </si>
  <si>
    <t>Juvela gluten free mix (Juvela Ltd) 500 gram</t>
  </si>
  <si>
    <t>Altiven class 1 (18-21mmHg) made to measure tights open toe lymphoedema garment Black (Altimed Ltd) 1 device</t>
  </si>
  <si>
    <t>Juzo Expert internal sewn-in adhesive border piece for lymphoedema garment upper extremities JUEA22 (Juzo UK Ltd) 1 device</t>
  </si>
  <si>
    <t>Juvela gluten free savoury biscuits (Juvela Ltd) 150 gram</t>
  </si>
  <si>
    <t>Coban 2 Compression Layer bandage 5cm x 2.7m (3M Health Care Ltd) 1 bandage</t>
  </si>
  <si>
    <t>Two-layer cohesive compression system bandage 5cm x 2.7m</t>
  </si>
  <si>
    <t>Lipitor 20mg tablets (Viatris UK Healthcare Ltd) 28 tablet 4 x 7 tablets</t>
  </si>
  <si>
    <t>Atorvastatin 20mg tablets</t>
  </si>
  <si>
    <t>Liqua Care FlowGel diabetic orthotic insoles size 37-38 9-3738 (Autono-Med Ltd) 2 device</t>
  </si>
  <si>
    <t>Lipitor 10mg chewable tablets (Viatris UK Healthcare Ltd) 30 tablet 3 x 10 tablets</t>
  </si>
  <si>
    <t>Atorvastatin 10mg chewable tablets sugar free</t>
  </si>
  <si>
    <t>Aquacel Ribbon dressing 1cm x 45cm (ConvaTec Ltd) 1 dressing</t>
  </si>
  <si>
    <t>Cavity dressing 1cm x 45cm</t>
  </si>
  <si>
    <t xml:space="preserve">Tellodont Mouthwash Tablets  100 </t>
  </si>
  <si>
    <t>Folysil X-Tra silicone pre-filled catheter with empty syringe for balloon deflation female 12Ch AA8B12 (Coloplast Ltd) 1 catheter</t>
  </si>
  <si>
    <t>Trachi-Swab cleaning swab large TR SWB 0250 for tubes 6mm to 8mm ID (Kapitex Healthcare Ltd) 50 swab</t>
  </si>
  <si>
    <t>Rifater tablets (Sanofi) 100 tablet 5 x 20 tablets</t>
  </si>
  <si>
    <t>Generic Rifater tablets</t>
  </si>
  <si>
    <t>Haddenham Venex class 1 (18-21mmHg) armsleeve with grip top and mitten lymphoedema garment regular small Black (Haddenham Healthcare Ltd) 1 device</t>
  </si>
  <si>
    <t>Juzo Expert silicone stopper for lymphoedema garment upper extremities JUEA19 (Juzo UK Ltd) 1 device</t>
  </si>
  <si>
    <t>Movelat Relief cream (Thornton &amp; Ross Ltd) 40 gram</t>
  </si>
  <si>
    <t>Salicylic acid 2% / Mucopolysaccharide polysulfate 0.2% cream</t>
  </si>
  <si>
    <t>Tegaderm Foam dressing (adhesive) 13.9cm x 13.9cm circular (heel) (3M Health Care Ltd) 1 dressing</t>
  </si>
  <si>
    <t>Polyurethane foam film dressing sterile with adhesive border 13.9cm x 13.9cm circular</t>
  </si>
  <si>
    <t>Altiven class 2 (23-32mmHg) made to measure armsleeve with grip top, mitten and elbow pocket lymphoedema garment Black (Altimed Ltd) 1 device</t>
  </si>
  <si>
    <t>Lymphoedema garments made to measure armsleeve with top/band/border, mitten and elbow pocket</t>
  </si>
  <si>
    <t>Absorbent perforated dressing with adhesive border 10cm x 10cm</t>
  </si>
  <si>
    <t>Keromask masking cream medium no 3 (Bellava Ltd) 15 ml</t>
  </si>
  <si>
    <t>Generic Keromask masking cream</t>
  </si>
  <si>
    <t>varicase class 1 (18-21mmHg) thigh length open toe with silicone top band lymphoedema garment XX large Beige (Fannin (UK) Ltd) 2 device</t>
  </si>
  <si>
    <t>Estradot 75micrograms/24hours patches (Sandoz Ltd) 8 patch</t>
  </si>
  <si>
    <t>Estradiol 75micrograms/24hours transdermal patches</t>
  </si>
  <si>
    <t>Comfy Care class 1 (18-21mmHg) thigh length closed toe lymphoedema garment extra large 74cm-82cm Beige (Ortho Europe) 2 device</t>
  </si>
  <si>
    <t>Dialkylcarbamoyl impregnated gauze dressing 7cm x 9cm</t>
  </si>
  <si>
    <t>Arcoxia 120mg tablets (Organon Pharma (UK) Ltd) 28 tablet 4 x 7 tablets</t>
  </si>
  <si>
    <t>Etoricoxib 120mg tablets</t>
  </si>
  <si>
    <t>Juzo Dynamic class 3 (34-46mmHg) below knee closed toe lymphoedema garment short size I Almond (Juzo UK Ltd) 2 device</t>
  </si>
  <si>
    <t>Juzo Inspiration class 2 (23-32mmHg) below knee open toe with silicone top band lymphoedema garment standard size I Almond (Juzo UK Ltd) 2 device</t>
  </si>
  <si>
    <t>Neria Multi subcutaneous drug delivery device 100cm tubing 2 x 8mm needle 27gauge 721060-2738 (Unomedical Ltd) 10 device</t>
  </si>
  <si>
    <t>Sterile subcutaneous drug delivery device 100cm tubing 2 x 8mm needle 27gauge</t>
  </si>
  <si>
    <t>Juzo Dynamic class 3 (34-46mmHg) below knee open toe with silicone top band lymphoedema garment short size I Almond (Juzo UK Ltd) 2 device</t>
  </si>
  <si>
    <t>Coversyl Arginine 5mg tablets (Servier Laboratories Ltd) 30 tablet</t>
  </si>
  <si>
    <t>Perindopril arginine 5mg tablets</t>
  </si>
  <si>
    <t>Coversyl Arginine 10mg tablets (Servier Laboratories Ltd) 30 tablet</t>
  </si>
  <si>
    <t>Perindopril arginine 10mg tablets</t>
  </si>
  <si>
    <t>Juzo Inspiration class 2 (23-32mmHg) thigh length open toe with silicone top band lymphoedema garment standard size I Almond (Juzo UK Ltd) 2 device</t>
  </si>
  <si>
    <t>Altiven class 2 (23-32mmHg) made to measure armsleeve lymphoedema garment Black (Altimed Ltd) 1 device</t>
  </si>
  <si>
    <t>Altiven class 2 (23-32mmHg) made to measure armsleeve with grip top and elbow pocket lymphoedema garment Black (Altimed Ltd) 1 device</t>
  </si>
  <si>
    <t>Lymphoedema garments made to measure armsleeve with top/band/border and elbow pocket</t>
  </si>
  <si>
    <t>Trisequens tablets (Novo Nordisk Ltd) 84 tablet 3 x (12tabs + 10tabs + 6tabs)</t>
  </si>
  <si>
    <t>Generic Trisequens tablets</t>
  </si>
  <si>
    <t>Typhim Vi 25micrograms/0.5ml vaccine solution for injection pre-filled syringes (Sanofi) 1 pre-filled disposable injection</t>
  </si>
  <si>
    <t>Typhoid polysaccharide 25micrograms/0.5ml vaccine solution for injection pre-filled syringes</t>
  </si>
  <si>
    <t>Juzo Expert tricot lining for lymphoedema garment upper extremities JUEA3 (Juzo UK Ltd) 1 device</t>
  </si>
  <si>
    <t>Lamictal 2mg dispersible tablets (GlaxoSmithKline UK Ltd) 30 tablet</t>
  </si>
  <si>
    <t>Lamotrigine 2mg dispersible tablets sugar free</t>
  </si>
  <si>
    <t>Ventolin 500micrograms/1ml solution for injection ampoules (GlaxoSmithKline UK Ltd) 5 ampoule</t>
  </si>
  <si>
    <t>Salbutamol 500micrograms/1ml solution for injection ampoules</t>
  </si>
  <si>
    <t>Nicorette Cools 4mg lozenges (McNeil Products Ltd) 80 lozenge 4 x 20 lozenges</t>
  </si>
  <si>
    <t>Nicotine 4mg lozenges sugar free</t>
  </si>
  <si>
    <t>Zinnat 125mg/5ml oral suspension (Sandoz Ltd) 70 ml</t>
  </si>
  <si>
    <t>Cefuroxime 125mg/5ml oral suspension</t>
  </si>
  <si>
    <t>Insuman Basal 100units/ml suspension for injection 3ml pre-filled SoloStar pens (Sanofi) 5 pre-filled disposable injection</t>
  </si>
  <si>
    <t>Systane eye drops (Alcon Eye Care UK Ltd) 10 ml</t>
  </si>
  <si>
    <t>Hydroxypropyl guar 0.2% eye drops</t>
  </si>
  <si>
    <t>TYR express15 oral powder 25g sachets (Vitaflo International Ltd) 30 sachet</t>
  </si>
  <si>
    <t>Generic TYR express15 oral powder 25g sachets</t>
  </si>
  <si>
    <t>Neria Multi subcutaneous drug delivery device 100cm tubing 3 x 10mm needle 27gauge 721060-3731 (Unomedical Ltd) 10 device</t>
  </si>
  <si>
    <t>Sterile subcutaneous drug delivery device 100cm tubing 3 x 10mm needle 27gauge</t>
  </si>
  <si>
    <t>Hypodermic insulin injection pen reusable for 3ml cartridge 2 unit dial up / range 2-42 units</t>
  </si>
  <si>
    <t>Haddenham Doktus class 2 (23-32mmHg) armsleeve with grip top and mitten lymphoedema garment regular large Black (Haddenham Healthcare Ltd) 1 device</t>
  </si>
  <si>
    <t>ActiLymph MTM Dura closed toe for lymphoedema garment ALO-CT Beige (L&amp;R Medical UK Ltd) 1 device</t>
  </si>
  <si>
    <t>Juzo Dynamic class 3 (34-46mmHg) thigh length closed toe with silicone top band lymphoedema garment short size I Almond (Juzo UK Ltd) 2 device</t>
  </si>
  <si>
    <t>Nitty Gritty NitFree steel nit comb (Oakwood Remedies) 1 device</t>
  </si>
  <si>
    <t>Mediven Plus class 1 (18-21mmHg) thigh length open toe with silicone top band lymphoedema garment extra wide petite size VII Beige (Medi UK Ltd) 2 device</t>
  </si>
  <si>
    <t>Dexeryl cream (Pierre Fabre Dermo-Cosmetique) 250 gram</t>
  </si>
  <si>
    <t>Aquagel lubricating jelly (Ecolab Healthcare Division) 42 gram</t>
  </si>
  <si>
    <t>ActiLymph MTM Ease class 3 (34-46mmHg) thigh length open toe lymphoedema garment AL-EASEC3-AG Beige (L&amp;R Medical UK Ltd) 1 device</t>
  </si>
  <si>
    <t>Juzo Expert custom fit class 1 (18-21mmHg) foot with open toe lymphoedema garment JLE1TC Almond (Juzo UK Ltd) 1 device</t>
  </si>
  <si>
    <t>Lymphoedema garments made to measure foot with open toe</t>
  </si>
  <si>
    <t>Lipitor 20mg chewable tablets (Viatris UK Healthcare Ltd) 30 tablet 3 x 10 tablets</t>
  </si>
  <si>
    <t>Atorvastatin 20mg chewable tablets sugar free</t>
  </si>
  <si>
    <t>Glucophage SR 1000mg tablets (Merck Serono Ltd) 56 tablet 4 x 14 tablets</t>
  </si>
  <si>
    <t>Metformin 1g modified-release tablets</t>
  </si>
  <si>
    <t>Betoptic 0.25% suspension eye drops (Immedica Pharma AB) 5 ml</t>
  </si>
  <si>
    <t>Betaxolol 0.25% eye drops</t>
  </si>
  <si>
    <t>Singulair Paediatric 4mg chewable tablets (Organon Pharma (UK) Ltd) 28 tablet 2 x 14 tablets</t>
  </si>
  <si>
    <t>Montelukast 4mg chewable tablets sugar free</t>
  </si>
  <si>
    <t>Altiven class 3 (34-46mmHg) made to measure thigh length closed toe lymphoedema garment Black (Altimed Ltd) 2 device</t>
  </si>
  <si>
    <t>Microgynon 30 ED tablets (Bayer Plc) 84 tablet 3 x (21 tablets + 7 tablets)</t>
  </si>
  <si>
    <t>Generic Microgynon 30 ED tablets</t>
  </si>
  <si>
    <t>Peha-haft bandage 2.5cm x 4m (Paul Hartmann Ltd) 1 bandage</t>
  </si>
  <si>
    <t>Polyamide and cellulose contour bandage 2.5cm x 4m</t>
  </si>
  <si>
    <t>Mycota powder (Thornton &amp; Ross Ltd) 70 gram</t>
  </si>
  <si>
    <t>Zinc undecenoate 20% / Undecenoic acid 2% powder</t>
  </si>
  <si>
    <t>FemSeven Conti patches (Theramex HQ UK Ltd) 4 patch</t>
  </si>
  <si>
    <t>Estradiol 50micrograms/24hours / Levonorgestrel 7micrograms/24hours transdermal patches</t>
  </si>
  <si>
    <t>Venosan 7000 class 2 (7002) (23-32mmHg) below knee open toe lymphoedema garment long large Beige (Credenhill Ltd) 2 device</t>
  </si>
  <si>
    <t>Milupa LP drink (Nutricia Ltd) 400 gram</t>
  </si>
  <si>
    <t>Generic Milupa LP drink</t>
  </si>
  <si>
    <t>DreamSkin liner socks child 6 - 8 1/2 (DreamSkin Health Ltd) 4 device</t>
  </si>
  <si>
    <t>Actilyse 20mg powder and solvent for solution for injection vials (Boehringer Ingelheim Ltd) 1 vial</t>
  </si>
  <si>
    <t>Alteplase 20mg powder and solvent for solution for injection vials</t>
  </si>
  <si>
    <t>Calfovit D3 oral powder sachets (A. Menarini Farmaceutica Internazionale SRL) 30 sachet</t>
  </si>
  <si>
    <t>Colecalciferol 800unit / Calcium phosphate 3.1g oral powder sachets</t>
  </si>
  <si>
    <t>Altiven class 1 (18-21mmHg) made to measure armsleeve with grip top and mitten lymphoedema garment Black (Altimed Ltd) 1 device</t>
  </si>
  <si>
    <t>Lymphoedema garments made to measure armsleeve with top/band/border and mitten</t>
  </si>
  <si>
    <t>Xylocaine 1% with Adrenaline 100micrograms/20ml (1 in 200,000) solution for injection vials (Aspen Pharma Trading Ltd) 5 vial</t>
  </si>
  <si>
    <t>Lidocaine 200mg/20ml (1%) / Adrenaline (base) 100micrograms/20ml (1 in 200,000) solution for injection vials</t>
  </si>
  <si>
    <t>Pharmapore-PU-I.V dressing 6cm x 7cm (Wallace, Cameron &amp; Company Ltd) 1 dressing</t>
  </si>
  <si>
    <t>Vapour-permeable adhesive film dressing 6cm x 7cm</t>
  </si>
  <si>
    <t>Pharmapore-PU-I.V dressing 7cm x 9cm (Wallace, Cameron &amp; Company Ltd) 1 dressing</t>
  </si>
  <si>
    <t>Vapour-permeable adhesive film dressing 7cm x 9cm</t>
  </si>
  <si>
    <t>Adizem-XL 200mg capsules (Napp Pharmaceuticals Ltd) 28 capsule 2 x 14 capsules</t>
  </si>
  <si>
    <t>Diltiazem 200mg modified-release capsules</t>
  </si>
  <si>
    <t>Pharmapore-PU-I.V dressing 7cm x 8.5cm (Wallace, Cameron &amp; Company Ltd) 1 dressing</t>
  </si>
  <si>
    <t>Vapour-permeable adhesive film dressing 7cm x 8.5cm</t>
  </si>
  <si>
    <t>AS Saliva Orthana spray refill (CCMed Ltd) 500 ml</t>
  </si>
  <si>
    <t>Altiven class 3 (34-46mmHg) made to measure tights closed toe lymphoedema garment Black (Altimed Ltd) 1 device</t>
  </si>
  <si>
    <t>Lymphoedema garments made to measure tights/panty closed toe</t>
  </si>
  <si>
    <t>Urispas 200 tablets (Recordati Pharmaceuticals Ltd) 90 tablet</t>
  </si>
  <si>
    <t>Flavoxate 200mg tablets</t>
  </si>
  <si>
    <t>Adizem-SR 90mg capsules (Napp Pharmaceuticals Ltd) 56 capsule 4 x 14 capsules</t>
  </si>
  <si>
    <t>Alphagan 0.2% eye drops (AbbVie Ltd) 5 ml</t>
  </si>
  <si>
    <t>(DT) Lactulose 3.1-3.7g/5ml oral solution 500 ml</t>
  </si>
  <si>
    <t>Lactulose 3.1-3.7g/5ml oral solution</t>
  </si>
  <si>
    <t>Xarelto 15mg tablets (Bayer Plc) 42 tablet 3 x 14 tablets</t>
  </si>
  <si>
    <t>FreeStyle Optium testing strips (Abbott Laboratories Ltd) 50 strip</t>
  </si>
  <si>
    <t>Xarelto 15mg tablets (Bayer Plc) 100 tablet 10 x 10 tablets</t>
  </si>
  <si>
    <t>Hydrogel sheet without adhesive border 10cm x 15cm rectangular</t>
  </si>
  <si>
    <t>DuoResp Spiromax 160micrograms/dose / 4.5micrograms/dose dry powder inhaler (Teva UK Ltd) 120 dose</t>
  </si>
  <si>
    <t>Budesonide 200micrograms/dose / Formoterol 6micrograms/dose dry powder inhaler</t>
  </si>
  <si>
    <t>ActiLymph MTM Dura oblique toe for lymphoedema garment ALO-OBT Beige (L&amp;R Medical UK Ltd) 1 device</t>
  </si>
  <si>
    <t>Blom-Singer voice prosthesis cleaning brush large IN4066 16/20Fr, 18mm and above (Severn Healthcare Technologies Ltd) 3 device</t>
  </si>
  <si>
    <t>(DT) Enalapril 2.5mg tablets 28 tablet</t>
  </si>
  <si>
    <t>Zofran 4mg tablets (Novartis Pharmaceuticals UK Ltd) 30 tablet 3 x 10 tablets</t>
  </si>
  <si>
    <t>Indivina 2mg/5mg tablets (Orion Pharma (UK) Ltd) 84 tablet 3 x 28 tablets</t>
  </si>
  <si>
    <t>Estradiol valerate 2mg / Medroxyprogesterone 5mg tablets</t>
  </si>
  <si>
    <t>Zerocream (Thornton &amp; Ross Ltd) 50 gram</t>
  </si>
  <si>
    <t>Diclomax Retard 100mg capsules (Galen Ltd) 28 capsule 2 x 14 capsules</t>
  </si>
  <si>
    <t>Diclofenac sodium 100mg modified-release capsules</t>
  </si>
  <si>
    <t>Peha-haft bandage 10cm x 4m (Paul Hartmann Ltd) 1 bandage</t>
  </si>
  <si>
    <t>Polyamide and cellulose contour bandage 10cm x 4m</t>
  </si>
  <si>
    <t>Tegaderm Hydrocolloid dressing 17.1cm x 16.1cm sacral (3M Health Care Ltd) 1 dressing</t>
  </si>
  <si>
    <t>Hydrocolloid dressing semi-permeable sterile with adhesive border 17.1cm x 16.1cm sacral</t>
  </si>
  <si>
    <t>Decapeptyl SR 11.25mg powder and solvent for suspension for injection vials (Ipsen Ltd) 1 vial</t>
  </si>
  <si>
    <t>Altiven class 3 (34-46mmHg) made to measure below knee open toe lymphoedema garment Black (Altimed Ltd) 2 device</t>
  </si>
  <si>
    <t>Lamictal 25mg tablets (GlaxoSmithKline UK Ltd) 56 tablet 4 x 14 tablets</t>
  </si>
  <si>
    <t>Locasol powder (Nutricia Ltd) 400 gram</t>
  </si>
  <si>
    <t>Generic Locasol powder</t>
  </si>
  <si>
    <t>Juzo Expert custom fit class 1 (18-21mmHg) tights open toe lymphoedema garment JLE1AT Almond (Juzo UK Ltd) 1 device</t>
  </si>
  <si>
    <t>Aptamil Pepti 2 powder (Nutricia Ltd) 800 gram</t>
  </si>
  <si>
    <t>Generic Aptamil Pepti 2 powder</t>
  </si>
  <si>
    <t>Juzo Expert custom fit class 1 (18-21mmHg) capri pants lymphoedema garment JLE1CP Almond (Juzo UK Ltd) 1 device</t>
  </si>
  <si>
    <t>FemSeven Sequi patches (Theramex HQ UK Ltd) 4 patch 2 patches + 2 patches</t>
  </si>
  <si>
    <t>Generic FemSeven Sequi transdermal patches</t>
  </si>
  <si>
    <t>Estradiol 1mg tablets</t>
  </si>
  <si>
    <t>Adizem-SR 120mg capsules (Napp Pharmaceuticals Ltd) 56 capsule 4 x 14 capsules</t>
  </si>
  <si>
    <t>Canesten Hydrocortisone Athlete's Foot 1% cream (Bayer Plc) 15 gram</t>
  </si>
  <si>
    <t>UCath hydrophilic catheter male 8Ch M08 40cm (Mediwatch UK Ltd) 30 catheter</t>
  </si>
  <si>
    <t>CellCept 250mg capsules (Roche Products Ltd) 100 capsule 10 x 10 capsules</t>
  </si>
  <si>
    <t>Mycophenolate mofetil 250mg capsules</t>
  </si>
  <si>
    <t>OptiFlo G citric acid 3.23% catheter maintenance solution (Bard Ltd) 100 ml CSG100 [BSO pack = 1]</t>
  </si>
  <si>
    <t>Solution G citric acid 3.23% catheter maintenance solution</t>
  </si>
  <si>
    <t>Macrobid 100mg modified-release capsules (Advanz Pharma) 14 capsule 7 x 2 capsules</t>
  </si>
  <si>
    <t>Nitrofurantoin 100mg modified-release capsules</t>
  </si>
  <si>
    <t>Evorel 50 patches (Theramex HQ UK Ltd) 8 patch</t>
  </si>
  <si>
    <t>DreamSkin liner socks child 12 1/2 - 3 1/2 (DreamSkin Health Ltd) 4 device</t>
  </si>
  <si>
    <t>Tegaderm Foam dressing (adhesive) 6.9cm x 6.9cm soft cloth border (3M Health Care Ltd) 1 dressing</t>
  </si>
  <si>
    <t>Tegaderm Foam dressing (adhesive) 6.9cm x 7.6cm oval (3M Health Care Ltd) 1 dressing</t>
  </si>
  <si>
    <t>Sabril 500mg granules for oral solution sachets (Sanofi) 50 sachet</t>
  </si>
  <si>
    <t>Vigabatrin 500mg granules for oral solution sachets sugar free</t>
  </si>
  <si>
    <t>Juzo Expert custom fit class 3 (34-46mmHg) below knee lymphoedema garment JLE3AD Almond (Juzo UK Ltd) 1 device</t>
  </si>
  <si>
    <t>Skinnies WEB stockinette leggings 0-24 months Black (Dermacea Ltd) 1 device</t>
  </si>
  <si>
    <t>Elasticated nylon / elastane stockinette leggings 0-24 months</t>
  </si>
  <si>
    <t>Phillips' Milk of Magnesia 415mg/5ml oral suspension (Omega Pharma Ltd) 200 ml</t>
  </si>
  <si>
    <t>Magnesium hydroxide 7.45-8.35% oral suspension BP</t>
  </si>
  <si>
    <t>Altiven class 1 (18-21mmHg) made to measure armsleeve lymphoedema garment Black (Altimed Ltd) 1 device</t>
  </si>
  <si>
    <t>Lipantil Micro 67 capsules (Viatris UK Healthcare Ltd) 90 capsule 9 x 10 capsules</t>
  </si>
  <si>
    <t>Fenofibrate micronised 67mg capsules</t>
  </si>
  <si>
    <t>Genotropin 5.3mg powder and solvent for solution for injection cartridges (Pfizer Ltd) 1 cartridge</t>
  </si>
  <si>
    <t>Somatropin (rbe) 5.3mg powder and solvent for solution for injection cartridges</t>
  </si>
  <si>
    <t>UCath H2O catheter male 8Ch uCath/HM08 (Mediwatch UK Ltd) 30 catheter</t>
  </si>
  <si>
    <t>Loprofin drink LQ (Nutricia Ltd) 200 ml</t>
  </si>
  <si>
    <t>Generic Loprofin drink LQ</t>
  </si>
  <si>
    <t>Activa Leg Ulcer Hosiery Kit (10mmHg) closed toe compression liner pack medium White (L&amp;R Medical UK Ltd) 3 device [BSO pack = 1]</t>
  </si>
  <si>
    <t>DreamSkin liner socks adult female 4 - 5 1/2 (DreamSkin Health Ltd) 4 device</t>
  </si>
  <si>
    <t>Altiven class 2 (23-32mmHg) made to measure below knee closed toe lymphoedema garment Black (Altimed Ltd) 2 device</t>
  </si>
  <si>
    <t>Lymphoedema garments made to measure below knee closed toe</t>
  </si>
  <si>
    <t>Juzo Expert custom fit class 3 (34-46mmHg) bermuda pants lymphoedema garment JLE3BP Almond (Juzo UK Ltd) 1 device</t>
  </si>
  <si>
    <t>Kliovance tablets (Novo Nordisk Ltd) 84 tablet 3 x 28 tablets</t>
  </si>
  <si>
    <t>Estradiol 1mg / Norethisterone acetate 500microgram tablets</t>
  </si>
  <si>
    <t>Appeel Sterile medical adhesive remover 5ml sachets (CliniMed Ltd) 1 sachet</t>
  </si>
  <si>
    <t>Adhesive dressing remover sterile sachets</t>
  </si>
  <si>
    <t>Juzo Expert custom fit class 4 (greater than 46mmHg) thigh length lymphoedema garment JLE4AG Almond (Juzo UK Ltd) 1 device</t>
  </si>
  <si>
    <t>UCath H2O catheter female 8Ch uCath/HF1208 12cm (Mediwatch UK Ltd) 30 catheter</t>
  </si>
  <si>
    <t>Haddenham Venex class 2 (23-32mmHg) armsleeve with grip top lymphoedema garment extra wide regular small Beige (Haddenham Healthcare Ltd) 1 device</t>
  </si>
  <si>
    <t>Juzo Expert custom fit class 4 (greater than 46mmHg) thigh length with hip attachment lymphoedema garment JLE4AGH Almond (Juzo UK Ltd) 1 device</t>
  </si>
  <si>
    <t>Aptamil Pepti-Junior powder (Nutricia Ltd) 450 gram</t>
  </si>
  <si>
    <t>Generic Aptamil Pepti-Junior powder</t>
  </si>
  <si>
    <t>Synalar 1 in 4 Dilution 0.00625% ointment (Reig Jofre UK Ltd) 50 gram</t>
  </si>
  <si>
    <t>Fluocinolone acetonide 0.00625% ointment</t>
  </si>
  <si>
    <t>Venosan 7000 class 2 (7002) (23-32mmHg) thigh length open toe with silicone top band lymphoedema garment long extra large Beige (Credenhill Ltd) 2 device</t>
  </si>
  <si>
    <t>FemSeven 50 patches (Theramex HQ UK Ltd) 12 patch</t>
  </si>
  <si>
    <t>Aldesleukin 18million unit powder for solution for injection vials</t>
  </si>
  <si>
    <t>Provera 10mg tablets (Pfizer Ltd) 90 tablet 6 x 15 tablets</t>
  </si>
  <si>
    <t>2 way foley all silicone catheter male open tip 14Ch 5777 5ml-10ml balloon (Mediplus Ltd) 1 catheter</t>
  </si>
  <si>
    <t>Systane eye drops 0.8ml unit dose preservative free (Alcon Eye Care UK Ltd) 28 unit dose</t>
  </si>
  <si>
    <t>Hydroxypropyl guar 0.2% eye drops 0.8ml unit dose preservative free</t>
  </si>
  <si>
    <t>Juzo Expert custom fit class 2 (23-32mmHg) thigh length with hip attachment lymphoedema garment JLE2AGH Almond (Juzo UK Ltd) 1 device</t>
  </si>
  <si>
    <t>Option wound manager bag extra small WWM-XS 90mm x 180mm (Oakmed Ltd) 10 device</t>
  </si>
  <si>
    <t>DreamSkin liner socks child 9 - 12 (DreamSkin Health Ltd) 4 device</t>
  </si>
  <si>
    <t>Actico bandage 4cm x 6m (L&amp;R Medical UK Ltd) 1 bandage</t>
  </si>
  <si>
    <t>Short stretch compression bandage 4cm x 6m</t>
  </si>
  <si>
    <t>Neurontin 100mg capsules (Viatris UK Healthcare Ltd) 100 capsule</t>
  </si>
  <si>
    <t>Acnecide 5% gel (Galderma (UK) Ltd) 60 gram</t>
  </si>
  <si>
    <t>Distaclor MR 375mg tablets (Flynn Pharma Ltd) 14 tablet 2 x 7 tablets</t>
  </si>
  <si>
    <t>Cefaclor 375mg modified-release tablets</t>
  </si>
  <si>
    <t>Riamet tablets (Novartis Pharmaceuticals UK Ltd) 24 tablet 4 x 6 tablets</t>
  </si>
  <si>
    <t>Artemether 20mg / Lumefantrine 120mg tablets</t>
  </si>
  <si>
    <t>Skinnies WEB stockinette waist tube 11-14 years Black (Dermacea Ltd) 1 device</t>
  </si>
  <si>
    <t>Elasticated nylon / elastane stockinette waist tube 11-14 years</t>
  </si>
  <si>
    <t>Provox FreeHands HME silicone glue 7720 40ml (Atos Medical AB) 1 device</t>
  </si>
  <si>
    <t>Adizem-SR 180mg capsules (Napp Pharmaceuticals Ltd) 56 capsule 4 x 14 capsules</t>
  </si>
  <si>
    <t>Klaricid Paediatric 125mg/5ml oral suspension (Viatris UK Healthcare Ltd) 70 ml</t>
  </si>
  <si>
    <t>Neurontin 300mg capsules (Viatris UK Healthcare Ltd) 100 capsule</t>
  </si>
  <si>
    <t>OptiFlo R citric acid 6% catheter maintenance solution (Bard Ltd) 100 ml CSR100 [BSO pack = 1]</t>
  </si>
  <si>
    <t>Solution R citric acid 6% catheter maintenance solution</t>
  </si>
  <si>
    <t>Mycota cream (Thornton &amp; Ross Ltd) 25 gram</t>
  </si>
  <si>
    <t>Zinc undecenoate 20% / Undecenoic acid 5% cream</t>
  </si>
  <si>
    <t>Sodium bicarbonate 5% ear drops (Sai-Meds Ltd) 10 ml</t>
  </si>
  <si>
    <t>UCath hydrophilic catheter female 8Ch F1808 18cm (Mediwatch UK Ltd) 30 catheter</t>
  </si>
  <si>
    <t>GluNEO testing strips (Neon Diagnostics Ltd) 50 strip</t>
  </si>
  <si>
    <t>Juzo Expert custom fit class 3 (34-46mmHg) thigh length with hip attachment lymphoedema garment JLE3AGH Almond (Juzo UK Ltd) 1 device</t>
  </si>
  <si>
    <t>Altiven class 3 (34-46mmHg) made to measure thigh length open toe with waist attachment lymphoedema garment Black (Altimed Ltd) 1 device</t>
  </si>
  <si>
    <t>Venosan 7000 class 2 (7002) (23-32mmHg) thigh length closed toe with silicone top band lymphoedema garment long extra large Beige (Credenhill Ltd) 2 device</t>
  </si>
  <si>
    <t>Premarin 0.625mg tablets (Pfizer Ltd) 84 tablet 3 x 28 tablets</t>
  </si>
  <si>
    <t>Conjugated oestrogens 625microgram tablets</t>
  </si>
  <si>
    <t>UCath hydrophilic catheter paediatric 6Ch P06 30cm (Mediwatch UK Ltd) 30 catheter</t>
  </si>
  <si>
    <t>Fresubin 1000 Complete liquid (Fresenius Kabi Ltd) 1000 ml [BSO pack = 1000]</t>
  </si>
  <si>
    <t>Generic Fresubin 1000 Complete liquid</t>
  </si>
  <si>
    <t>Altiven class 1 (18-21mmHg) made to measure armsleeve with grip top lymphoedema garment Black (Altimed Ltd) 1 device</t>
  </si>
  <si>
    <t>Lymphoedema garments made to measure armsleeve with top/band/border</t>
  </si>
  <si>
    <t>Colestid Orange 5g granules sachets (Pfizer Ltd) 30 sachet</t>
  </si>
  <si>
    <t>Juzo Expert custom fit class 3 (34-46mmHg) capri pants lymphoedema garment JLE3CP Almond (Juzo UK Ltd) 1 device</t>
  </si>
  <si>
    <t>Premarin 1.25mg tablets (Pfizer Ltd) 84 tablet 6 x 14 tablets</t>
  </si>
  <si>
    <t>Conjugated oestrogens 1.25mg tablets</t>
  </si>
  <si>
    <t>Altiven class 2 (23-32mmHg) made to measure thigh length open toe with waist attachment lymphoedema garment Black (Altimed Ltd) 1 device</t>
  </si>
  <si>
    <t>Haddenham Venex class 2 (23-32mmHg) armsleeve with mitten lymphoedema garment regular extra small Beige (Haddenham Healthcare Ltd) 1 device</t>
  </si>
  <si>
    <t>Lymphoedema garments armsleeve with silicone top/band/border</t>
  </si>
  <si>
    <t>Minitran 5 transdermal patches (Viatris UK Healthcare Ltd) 30 patch</t>
  </si>
  <si>
    <t>Medi peak flow meter standard range 60482 (Medicareplus International Ltd) 1 device</t>
  </si>
  <si>
    <t>Minitran 10 transdermal patches (Viatris UK Healthcare Ltd) 30 patch</t>
  </si>
  <si>
    <t>DDAVP 0.2mg tablets (Ferring Pharmaceuticals Ltd) 90 tablet</t>
  </si>
  <si>
    <t>Milex ring pessary size 1, 51mm diameter, silicone with support/folding (Mediplus Ltd) 1 device</t>
  </si>
  <si>
    <t>DDAVP 0.1mg tablets (Ferring Pharmaceuticals Ltd) 90 tablet</t>
  </si>
  <si>
    <t>Desmopressin 100microgram tablets</t>
  </si>
  <si>
    <t>FemSeven 50 patches (Theramex HQ UK Ltd) 4 patch</t>
  </si>
  <si>
    <t>Dalacin 2% cream (Pfizer Ltd) 40 gram</t>
  </si>
  <si>
    <t>Clindamycin 2% vaginal cream</t>
  </si>
  <si>
    <t>Voltarol Ophtha 0.1% eye drops 0.3ml unit dose (Thea Pharmaceuticals Ltd) 40 unit dose 8 x 5 unit doses</t>
  </si>
  <si>
    <t>Diclofenac 0.1% eye drops 0.3ml unit dose preservative free</t>
  </si>
  <si>
    <t>Alphosyl 2 in 1 shampoo (Omega Pharma Ltd) 250 ml</t>
  </si>
  <si>
    <t>Coal tar extract 5% shampoo</t>
  </si>
  <si>
    <t>Dermol Wash cutaneous emulsion (Dermal Laboratories Ltd) 200 ml</t>
  </si>
  <si>
    <t>Generic Dermol 200 shower emollient</t>
  </si>
  <si>
    <t>Klean-Prep oral powder 69g sachets (Forum Health Products Ltd) 4 sachet</t>
  </si>
  <si>
    <t>Generic Klean-Prep oral powder 69g sachets sugar free</t>
  </si>
  <si>
    <t>Juzo Expert closed toe for lymphoedema garment JLEA14 (Juzo UK Ltd) 1 device</t>
  </si>
  <si>
    <t>Compression hosiery class I below knee stocking circular knit made to measure 2 stocking</t>
  </si>
  <si>
    <t>Compression hosiery class I below knee stocking circular knit made to measure</t>
  </si>
  <si>
    <t>PKU orange cooler20 liquid (Vitaflo International Ltd) 174 ml</t>
  </si>
  <si>
    <t>Generic PKU cooler20 liquid</t>
  </si>
  <si>
    <t>Peptamen HN liquid (Nestle Health Science) 500 ml</t>
  </si>
  <si>
    <t>Generic Peptamen HN liquid</t>
  </si>
  <si>
    <t>PaediaSure Plus Juce liquid (Any flavour) 200 ml</t>
  </si>
  <si>
    <t>Generic PaediaSure Plus Juce liquid</t>
  </si>
  <si>
    <t>Microdot SuperLite lancets 1.8mm/30gauge (Cambridge Sensors Ltd) 200 lancet</t>
  </si>
  <si>
    <t>Lancets sterile single use 1.8mm/30gauge</t>
  </si>
  <si>
    <t>CliniFast stockinette 5cm (CliniSupplies Ltd) 5 m [BSO pack = 1]</t>
  </si>
  <si>
    <t>Finetest Lite testing strips (Neon Diagnostics Ltd) 50 strip</t>
  </si>
  <si>
    <t>Tensipine MR 10 tablets (Genus Pharmaceuticals Ltd) 56 tablet 4 x 14 tablets</t>
  </si>
  <si>
    <t>Nifedipine 10mg modified-release tablets</t>
  </si>
  <si>
    <t>(DT) Vitamin B compound strong tablets 28 tablet</t>
  </si>
  <si>
    <t>Vitamin B compound strong tablets</t>
  </si>
  <si>
    <t>Juzo Dynamic class 1 (18-21mmHg) armsleeve with silicone border lymphoedema garment size I Almond (Juzo UK Ltd) 1 device</t>
  </si>
  <si>
    <t>Sigvaris Traditional (23-32mmHg) armsleeve with shoulder cap lymphoedema garment long large (Sigvaris Britain Ltd) 1 device</t>
  </si>
  <si>
    <t>Lymphoedema garments armsleeve with shoulder cap</t>
  </si>
  <si>
    <t>Sterimar 75% hypertonic nasal spray (Church &amp; Dwight UK Ltd) 50 ml [BSO pack = 1]</t>
  </si>
  <si>
    <t>ActiLymph class 2 (23-32mmHg) combined armsleeve with top band lymphoedema garment standard small Sand (L&amp;R Medical UK Ltd) 1 device</t>
  </si>
  <si>
    <t>(DT) Temazepam 10mg tablets 28 tablet</t>
  </si>
  <si>
    <t>Temazepam 10mg tablets</t>
  </si>
  <si>
    <t>(DT) Ibuprofen 600mg tablets 84 tablet</t>
  </si>
  <si>
    <t>Ibuprofen 600mg tablets</t>
  </si>
  <si>
    <t>Neria subcutaneous drug delivery device 110cm tubing 8mm needle 27gauge 78-110-2738 (Unomedical Ltd) 10 device</t>
  </si>
  <si>
    <t>Sterile subcutaneous drug delivery device 110cm tubing 8mm needle 27gauge</t>
  </si>
  <si>
    <t>(DT) Temazepam 20mg tablets 28 tablet</t>
  </si>
  <si>
    <t>Temazepam 20mg tablets</t>
  </si>
  <si>
    <t>(DT) Aqueous cream 100 gram</t>
  </si>
  <si>
    <t>Hydrogel sheet without adhesive border 20cm x 20cm square</t>
  </si>
  <si>
    <t>(DT) Pizotifen 1.5mg tablets 28 tablet</t>
  </si>
  <si>
    <t>Pizotifen 1.5mg tablets</t>
  </si>
  <si>
    <t>Juzo Dynamic class 1 (18-21mmHg) armsleeve with shoulder and strap max lymphoedema garment size I Almond (Juzo UK Ltd) 1 device</t>
  </si>
  <si>
    <t>ActiLymph class 1 (18-21mmHg) combined armsleeve lymphoedema garment standard large Sand (L&amp;R Medical UK Ltd) 1 device</t>
  </si>
  <si>
    <t>ActiLymph class 1 (18-21mmHg) armsleeve with top band lymphoedema garment standard small Sand (L&amp;R Medical UK Ltd) 1 device</t>
  </si>
  <si>
    <t>Sigvaris Advance 2 medium compression (20-25mmHg) armsleeve with grip top and hand piece lymphoedema garment normal medium Beige (Sigvaris Britain Ltd) 1 device</t>
  </si>
  <si>
    <t>Adizem-XL 180mg capsules (Napp Pharmaceuticals Ltd) 28 capsule 2 x 14 capsules</t>
  </si>
  <si>
    <t>Juzo Expert open crotch for lymphoedema garment JLEA7 (Juzo UK Ltd) 1 device</t>
  </si>
  <si>
    <t>CliniFast stockinette 7.5cm (CliniSupplies Ltd) 1 m</t>
  </si>
  <si>
    <t>Motens 2mg tablets (GlaxoSmithKline UK Ltd) 28 tablet 4 x 7 tablets</t>
  </si>
  <si>
    <t>Lacidipine 2mg tablets</t>
  </si>
  <si>
    <t>Juzo Expert overheight for lymphoedema garment lower extremities JLEA5 (Juzo UK Ltd) 1 device</t>
  </si>
  <si>
    <t>Bepanthen Nappy Care 5% ointment (Bayer Plc) 100 gram</t>
  </si>
  <si>
    <t>Dexpanthenol 5% ointment</t>
  </si>
  <si>
    <t>Tetralysal 300 capsules (Galderma (UK) Ltd) 28 capsule 2 x 14 capsules</t>
  </si>
  <si>
    <t>Milex ring pessary size 3, 64mm diameter, silicone with support/folding (Mediplus Ltd) 1 device</t>
  </si>
  <si>
    <t>Provox HME stomafilter with OptiDerm adhesive oval 7256 (Atos Medical AB) 1 device</t>
  </si>
  <si>
    <t>Solvazinc 125mg effervescent tablets (Galen Ltd) 90 tablet 3 x 30 tablets</t>
  </si>
  <si>
    <t>Zinc sulfate monohydrate 125mg effervescent tablets sugar free</t>
  </si>
  <si>
    <t>Glide odour neutralising pouch lubricant TCB6 (Respond Healthcare Ltd) 300 ml</t>
  </si>
  <si>
    <t>Tildiem LA 300 capsules (Sanofi) 28 capsule 2 x 14 capsules</t>
  </si>
  <si>
    <t>Flexi-T 300 intrauterine contraceptive device (Durbin Plc) 1 device</t>
  </si>
  <si>
    <t>Carmize 0.5% eye drops 0.4ml unit dose preservative free (Aspire Pharma Ltd) 30 unit dose</t>
  </si>
  <si>
    <t>Galfer 140mg/5ml syrup (Thornton &amp; Ross Ltd) 300 ml</t>
  </si>
  <si>
    <t>Ferrous fumarate 140mg/5ml oral solution sugar free</t>
  </si>
  <si>
    <t>Xeplion 150mg/1.5ml prolonged-release suspension for injection pre-filled syringes (Janssen-Cilag Ltd) 1 pre-filled disposable injection</t>
  </si>
  <si>
    <t>Paliperidone 150mg/1.5ml prolonged-release suspension for injection pre-filled syringes</t>
  </si>
  <si>
    <t>Lodine SR 600mg tablets (Almirall Ltd) 30 tablet 3 x 10 tablets</t>
  </si>
  <si>
    <t>Half Securon SR 120mg tablets (Viatris UK Healthcare Ltd) 28 tablet 2 x 14 tablets</t>
  </si>
  <si>
    <t>Verapamil 120mg modified-release tablets</t>
  </si>
  <si>
    <t>Multi-Safe 375 intrauterine contraceptive device (Williams Medical Supplies Ltd) 1 device</t>
  </si>
  <si>
    <t>Nutrison Low Sodium liquid (Nutricia Ltd) 1000 ml [BSO pack = 1]</t>
  </si>
  <si>
    <t>Generic Nutrison Low Sodium liquid</t>
  </si>
  <si>
    <t>T-Safe 380A QL intrauterine contraceptive device (Williams Medical Supplies Ltd) 1 device</t>
  </si>
  <si>
    <t>CliniFast stockinette 17.5cm (CliniSupplies Ltd) 1 m</t>
  </si>
  <si>
    <t>Elasticated viscose stockinette beige line 17.5cm</t>
  </si>
  <si>
    <t>Losec 40mg gastro-resistant capsules (Neon Healthcare Ltd) 7 capsule</t>
  </si>
  <si>
    <t>MobiLoc catheter male 12Ch 550012G (Teleflex) 60 catheter</t>
  </si>
  <si>
    <t>Juzo Expert Strong custom fit class 1 (18-21mmHg) gauntlet with thumb stub lymphoedema garment short JUES1G Almond (Juzo UK Ltd) 1 device</t>
  </si>
  <si>
    <t>Insulin isophane porcine 100units/ml suspension for injection 10ml vials</t>
  </si>
  <si>
    <t>Blom-Singer valve housing large BE6039 (Severn Healthcare Technologies Ltd) 1 device</t>
  </si>
  <si>
    <t>Skinnies Viscose stockinette knee length shorts large adult White (Dermacea Ltd) 1 device</t>
  </si>
  <si>
    <t>Provera 2.5mg tablets (Pfizer Ltd) 30 tablet 3 x 10 tablets</t>
  </si>
  <si>
    <t>Medroxyprogesterone 2.5mg tablets</t>
  </si>
  <si>
    <t>Zestoretic 10 tablets (Atnahs Pharma UK Ltd) 28 tablet 2 x 14 tablets</t>
  </si>
  <si>
    <t>Subutex 2mg sublingual tablets (Indivior UK Ltd) 7 tablet</t>
  </si>
  <si>
    <t>Prolia 60mg/1ml solution for injection pre-filled syringes (Amgen Ltd) 1 pre-filled disposable injection</t>
  </si>
  <si>
    <t>Denosumab 60mg/1ml solution for injection pre-filled syringes</t>
  </si>
  <si>
    <t>MSUD Anamix Infant powder (Nutricia Ltd) 400 gram</t>
  </si>
  <si>
    <t>Generic MSUD Anamix Infant powder gluten free</t>
  </si>
  <si>
    <t>Liqua Care FlowGel diabetic orthotic insoles size 39-40 9-3940 (Autono-Med Ltd) 2 device</t>
  </si>
  <si>
    <t>Zineryt lotion (Neon Healthcare Ltd) 90 ml</t>
  </si>
  <si>
    <t>Erythromycin 40mg/ml / Zinc acetate 12mg/ml lotion</t>
  </si>
  <si>
    <t>HydroSil gripper catheter male 10Ch 73610 (Bard Ltd) 30 catheter</t>
  </si>
  <si>
    <t>Chlorhexidine 0.2% oral spray sugar free</t>
  </si>
  <si>
    <t>Juzo Expert adjustable waist band for lymphoedema garment JLEA16 (Juzo UK Ltd) 1 device</t>
  </si>
  <si>
    <t>Maxalt Melt 10mg oral lyophilisates (Organon Pharma (UK) Ltd) 3 tablet</t>
  </si>
  <si>
    <t>Rizatriptan 10mg oral lyophilisates sugar free</t>
  </si>
  <si>
    <t>Skinnies Viscose stockinette knee length shorts small adult White (Dermacea Ltd) 1 device</t>
  </si>
  <si>
    <t>Vimpat 100mg tablets (UCB Pharma Ltd) 56 tablet 4 x 14 tablets</t>
  </si>
  <si>
    <t>Lacosamide 100mg tablets</t>
  </si>
  <si>
    <t>Airomir 100micrograms/dose Autohaler (Teva UK Ltd) 200 dose [BSO pack = 1]</t>
  </si>
  <si>
    <t>Salbutamol 100micrograms/dose breath actuated inhaler CFC free</t>
  </si>
  <si>
    <t>Latex foam adhesive 22.5cm x 45cm x 7mm 4 device</t>
  </si>
  <si>
    <t>Latex foam adhesive 22.5cm x 45cm x 7mm</t>
  </si>
  <si>
    <t>Kapake 30mg/500mg tablets (Galen Ltd) 100 tablet 10 x 10 tablets</t>
  </si>
  <si>
    <t>Dentinox Cradle Cap treatment shampoo (Dendron Brands Ltd) 125 ml</t>
  </si>
  <si>
    <t>Sodium lauryl ether sulfo-succinate 6% / Sodium lauryl ether sulfate 2.7% shampoo</t>
  </si>
  <si>
    <t>Compression hosiery class I thigh length stocking circular knit made to measure 2 stocking</t>
  </si>
  <si>
    <t>Compression hosiery class I thigh length stocking circular knit made to measure</t>
  </si>
  <si>
    <t>Nutrison Peptisorb liquid (Nutricia Ltd) 1000 ml</t>
  </si>
  <si>
    <t>Generic Nutrison Peptisorb liquid</t>
  </si>
  <si>
    <t>Tresiba FlexTouch 100units/ml solution for injection 3ml pre-filled pens (Novo Nordisk Ltd) 5 pre-filled disposable injection</t>
  </si>
  <si>
    <t>Insulin degludec 100units/ml solution for injection 3ml pre-filled disposable devices</t>
  </si>
  <si>
    <t>Glutafin gluten free part baked 4 fibre rolls (Dr Schar UK Ltd) 200 gram 4 rolls</t>
  </si>
  <si>
    <t>Juzo Expert Strong custom fit class 1 (18-21mmHg) glove with open fingers lymphoedema garment long JUES1GLO Almond (Juzo UK Ltd) 1 device</t>
  </si>
  <si>
    <t>MigraMax oral powder sachets (Zentiva Pharma UK Ltd) 6 sachet</t>
  </si>
  <si>
    <t>Aspirin 900mg / Metoclopramide 10mg oral powder sachets sugar free</t>
  </si>
  <si>
    <t>Torem 2.5mg tablets (Viatris UK Healthcare Ltd) 28 tablet 2 x 14 tablets</t>
  </si>
  <si>
    <t>Torasemide 2.5mg tablets</t>
  </si>
  <si>
    <t>Juzo Expert Strong custom fit class 2 (23-32mmHg) armsleeve lymphoedema garment JUES2CG Almond (Juzo UK Ltd) 1 device</t>
  </si>
  <si>
    <t>Zydol 100mg/2ml solution for injection ampoules (Grunenthal Ltd) 5 ampoule</t>
  </si>
  <si>
    <t>Tramadol 100mg/2ml solution for injection ampoules</t>
  </si>
  <si>
    <t>Grazax 75,000 SQ-T oral lyophilisates (ALK-Abello Ltd) 30 tablet 3 x 10 tablets</t>
  </si>
  <si>
    <t>Timothy grass pollen allergen extract 75,000 SQ-T oral lyophilisates sugar free</t>
  </si>
  <si>
    <t>Aequasyal protective mouth spray (Bluechip Healthcare Marketing Ltd) 40 ml [BSO pack = 1]</t>
  </si>
  <si>
    <t>Artificial saliva protective spray</t>
  </si>
  <si>
    <t>Zovirax Double Strength 400mg/5ml oral suspension (GlaxoSmithKline UK Ltd) 100 ml</t>
  </si>
  <si>
    <t>Aciclovir 400mg/5ml oral suspension sugar free</t>
  </si>
  <si>
    <t>Skinnies Viscose stockinette vest sleeveless 2-5 years White (Dermacea Ltd) 1 device</t>
  </si>
  <si>
    <t>Skinnies Viscose stockinette vest sleeveless 5-8 years White (Dermacea Ltd) 1 device</t>
  </si>
  <si>
    <t>Drapolene cream (Supra Enterprises Ltd) 350 gram</t>
  </si>
  <si>
    <t>Cetrimide 0.2% / Benzalkonium chloride 0.01% cream</t>
  </si>
  <si>
    <t>Mediven Plus class 3 (34-46mmHg) thigh length open toe with waist attachment lymphoedema garment right petite size VII Black (Medi UK Ltd) 1 device</t>
  </si>
  <si>
    <t>Altiven low compression (14-18mmHg) made to measure below knee closed toe lymphoedema garment Black (Altimed Ltd) 2 device</t>
  </si>
  <si>
    <t>Skinnies Viscose stockinette knee length shorts 11-14 years White (Dermacea Ltd) 1 device</t>
  </si>
  <si>
    <t>Elasticated viscose stockinette shorts 11-14 years</t>
  </si>
  <si>
    <t>Medi-Test Glucose testing strips (BHR Pharmaceuticals Ltd) 50 strip</t>
  </si>
  <si>
    <t>Siltape 4cm (Advancis Medical) 1.5 m [BSO pack = 1]</t>
  </si>
  <si>
    <t>Soft silicone fixation tape 4cm</t>
  </si>
  <si>
    <t>Juzo Expert incorporated scrotum for lymphoedema garment JLEA10 (Juzo UK Ltd) 1 device</t>
  </si>
  <si>
    <t>Exocin 0.3% eye drops (AbbVie Ltd) 5 ml</t>
  </si>
  <si>
    <t>Ofloxacin 0.3% eye drops</t>
  </si>
  <si>
    <t>Loron 520mg tablets (Esteve Pharmaceuticals Ltd) 60 tablet 6 x 10 tablets</t>
  </si>
  <si>
    <t>Sodium clodronate 520mg tablets</t>
  </si>
  <si>
    <t>Norgalax 120mg/10g enema (Essential Pharma Ltd) 6 enema</t>
  </si>
  <si>
    <t>Docusate 120mg/10g enema</t>
  </si>
  <si>
    <t>Provox HME stomafilter with FlexiDerm adhesive oval 7254 (Atos Medical AB) 1 device</t>
  </si>
  <si>
    <t>Premarin 0.3mg tablets (Pfizer Ltd) 84 tablet 3 x 28 tablets</t>
  </si>
  <si>
    <t>Conjugated oestrogens 300microgram tablets</t>
  </si>
  <si>
    <t>Blom-Singer adhesive tape disc large regular BE6042 (Severn Healthcare Technologies Ltd) 1 device</t>
  </si>
  <si>
    <t>FemCap 22mm (Durbin Plc) 1 device</t>
  </si>
  <si>
    <t>Vaginal contraceptive cap silicone 22mm</t>
  </si>
  <si>
    <t>Provox HME stomafilter with OptiDerm adhesive round 7255 (Atos Medical AB) 1 device</t>
  </si>
  <si>
    <t>Lipitor 40mg tablets (Viatris UK Healthcare Ltd) 28 tablet 4 x 7 tablets</t>
  </si>
  <si>
    <t>Atorvastatin 40mg tablets</t>
  </si>
  <si>
    <t>Loprofin SNO-PRO drink (Nutricia Ltd) 200 ml</t>
  </si>
  <si>
    <t>Generic Loprofin SNO-PRO drink</t>
  </si>
  <si>
    <t>CliniFast stockinette 10.75cm (CliniSupplies Ltd) 3 m [BSO pack = 1]</t>
  </si>
  <si>
    <t>DreamSkin gloves large adult (DreamSkin Health Ltd) 2 device</t>
  </si>
  <si>
    <t>Transvasin Heat Rub cream (Thornton &amp; Ross Ltd) 80 gram</t>
  </si>
  <si>
    <t>Ursofalk 250mg capsules (Dr. Falk Pharma UK Ltd) 60 capsule 6 x 10 capsules</t>
  </si>
  <si>
    <t>Juzo Expert tricot lining for lymphoedema garment lower extremities JLEA3 (Juzo UK Ltd) 1 device</t>
  </si>
  <si>
    <t>Dioctyl 100mg capsules (Teofarma S.r.l.) 30 capsule 3 x 10 capsules</t>
  </si>
  <si>
    <t>Docusate 100mg capsules</t>
  </si>
  <si>
    <t>Atrovent 250micrograms/1ml nebuliser liquid UDVs (Boehringer Ingelheim Ltd) 20 unit dose</t>
  </si>
  <si>
    <t>(DT) Bezafibrate 200mg tablets 100 tablet</t>
  </si>
  <si>
    <t>(DT) Trazodone 50mg capsules 84 capsule</t>
  </si>
  <si>
    <t>Skinnies WEB stockinette high top short sleeve 2-7 years Black (Dermacea Ltd) 1 device</t>
  </si>
  <si>
    <t>Elasticated nylon / elastane stockinette top 2-7 years</t>
  </si>
  <si>
    <t>Neria subcutaneous drug delivery device 60cm tubing 8mm needle 29gauge 78-060-2938 (Unomedical Ltd) 10 device</t>
  </si>
  <si>
    <t>Sterile subcutaneous drug delivery device 60cm tubing 8mm needle 29gauge</t>
  </si>
  <si>
    <t>(DT) Nystatin 100,000units/ml oral suspension 30 ml</t>
  </si>
  <si>
    <t>Nystatin 100,000units/ml oral suspension</t>
  </si>
  <si>
    <t>(DT) Trazodone 150mg tablets 28 tablet</t>
  </si>
  <si>
    <t>TT380 Slimline intrauterine contraceptive device (Durbin Plc) 1 device</t>
  </si>
  <si>
    <t>Juzo Dynamic class 2 (23-32mmHg) armsleeve with shoulder and strap lymphoedema garment size I Almond (Juzo UK Ltd) 1 device</t>
  </si>
  <si>
    <t>Xclair cream (Sinclair IS Pharma Plc) 50 gram</t>
  </si>
  <si>
    <t>Estradot 25micrograms/24hours patches (Sandoz Ltd) 8 patch</t>
  </si>
  <si>
    <t>CliniFix catheter tube holder 40-410 140mm x 40mm (CliniMed Ltd) 10 device</t>
  </si>
  <si>
    <t>Aclidinium bromide 375micrograms/dose dry powder inhaler</t>
  </si>
  <si>
    <t>MuGard mucoadhesive oral rinse (SpePharm UK Ltd) 250 ml</t>
  </si>
  <si>
    <t>Folysil all silicone catheter paediatric 6Ch AA7106 1.5ml balloon (Coloplast Ltd) 1 catheter</t>
  </si>
  <si>
    <t>(DT) Doxazosin 4mg tablets 28 tablet</t>
  </si>
  <si>
    <t>Doxazosin 4mg tablets</t>
  </si>
  <si>
    <t>Stalevo 200mg/50mg/200mg tablets (Orion Pharma (UK) Ltd) 100 tablet</t>
  </si>
  <si>
    <t>Levodopa 200mg / Carbidopa 50mg / Entacapone 200mg tablets</t>
  </si>
  <si>
    <t>(DT) Omeprazole 10mg gastro-resistant tablets 28 tablet</t>
  </si>
  <si>
    <t>Omeprazole 10mg gastro-resistant tablets</t>
  </si>
  <si>
    <t>(DT) Omeprazole 40mg gastro-resistant tablets 7 tablet</t>
  </si>
  <si>
    <t>Omeprazole 40mg gastro-resistant tablets</t>
  </si>
  <si>
    <t>(DT) Cetirizine 10mg tablets 30 tablet</t>
  </si>
  <si>
    <t>Cetirizine 10mg tablets</t>
  </si>
  <si>
    <t>Glutafin gluten free mini crackers (Dr Schar UK Ltd) 175 gram</t>
  </si>
  <si>
    <t>Lipantil Micro 200 capsules (Viatris UK Healthcare Ltd) 28 capsule 2 x 14 capsules</t>
  </si>
  <si>
    <t>Assura two piece ostomy system urostomy bag paediatric 2175 40mm Clear (Coloplast Ltd) 30 device</t>
  </si>
  <si>
    <t>Juzo Expert Strong custom fit class 1 (18-21mmHg) armsleeve lymphoedema garment JUES1CG Almond (Juzo UK Ltd) 1 device</t>
  </si>
  <si>
    <t>Surgrip bandage 8.75cm size E (Sigma Pharmaceuticals Plc) 1 m</t>
  </si>
  <si>
    <t>Targinact 10mg/5mg modified-release tablets (Napp Pharmaceuticals Ltd) 56 tablet 4 x 14 tablets</t>
  </si>
  <si>
    <t>Oxycodone 10mg / Naloxone 5mg modified-release tablets</t>
  </si>
  <si>
    <t>IV3000 dressing 11cm x 14cm (Smith &amp; Nephew Healthcare Ltd) 1 dressing</t>
  </si>
  <si>
    <t>Vapour-permeable adhesive film dressing 11cm x 14cm</t>
  </si>
  <si>
    <t>Engerix B 10micrograms/0.5ml vaccine suspension for injection pre-filled syringes (GlaxoSmithKline UK Ltd) 1 pre-filled disposable injection</t>
  </si>
  <si>
    <t>Hepatitis B (rDNA) 10micrograms/0.5ml vaccine suspension for injection pre-filled syringes</t>
  </si>
  <si>
    <t>Ciloxan 0.3% eye drops (Novartis Pharmaceuticals UK Ltd) 5 ml</t>
  </si>
  <si>
    <t>Ciprofloxacin 0.3% eye drops</t>
  </si>
  <si>
    <t>Hytrin BPH tablets starter pack (Advanz Pharma) 28 tablet 1 x (7tabs + 14tabs + 7tabs)</t>
  </si>
  <si>
    <t>Generic Hytrin BPH tablets starter pack</t>
  </si>
  <si>
    <t>Oilatum Plus bath additive (Thornton &amp; Ross Ltd) 500 ml</t>
  </si>
  <si>
    <t>Generic Oilatum Plus bath additive</t>
  </si>
  <si>
    <t>Juzo Expert Strong custom fit class 1 (18-21mmHg) gauntlet with thumb stub lymphoedema garment long JUES1G Almond (Juzo UK Ltd) 1 device</t>
  </si>
  <si>
    <t>Microdot lancets 0.31mm/30gauge (Cambridge Sensors Ltd) 200 lancet</t>
  </si>
  <si>
    <t>Half Sinemet CR 25mg/100mg tablets (Organon Pharma (UK) Ltd) 60 tablet 6 x 10 tablets</t>
  </si>
  <si>
    <t>Co-careldopa 25mg/100mg modified-release tablets</t>
  </si>
  <si>
    <t>Adoport 0.5mg capsules (Sandoz Ltd) 50 capsule 5 x 10 capsules</t>
  </si>
  <si>
    <t>Actreen Glys set catheter male Tiemann tip 12Ch 226112E (B.Braun Medical Ltd) 30 catheter</t>
  </si>
  <si>
    <t>Mediven Elegance class 1 (18-21mmHg) below knee closed toe lymphoedema garment size I Beige (Medi UK Ltd) 2 device</t>
  </si>
  <si>
    <t>Cetraben emollient 82.8% bath additive (Genus Pharmaceuticals Ltd) 500 ml</t>
  </si>
  <si>
    <t>Liquid paraffin light 82.8% bath additive</t>
  </si>
  <si>
    <t>Skinnies WEB stockinette upper leg tube 11-14 years Black (Dermacea Ltd) 1 device</t>
  </si>
  <si>
    <t>Octasa 400mg MR gastro-resistant tablets (Tillotts Pharma UK Ltd) 120 tablet 12 x 10 tablets</t>
  </si>
  <si>
    <t>Finacea 15% gel (LEO Pharma) 30 gram</t>
  </si>
  <si>
    <t>Azelaic acid 15% gel</t>
  </si>
  <si>
    <t>Juzo Dynamic class 2 (23-32mmHg) below knee open toe lymphoedema garment short size I Almond (Juzo UK Ltd) 2 device</t>
  </si>
  <si>
    <t>Juzo Dynamic class 1 (18-21mmHg) thigh length open toe lymphoedema garment short size I Almond (Juzo UK Ltd) 2 device</t>
  </si>
  <si>
    <t>Absorbent perforated dressing with adhesive border 10cm x 30cm</t>
  </si>
  <si>
    <t>Absorbent perforated dressing with adhesive border 10cm x 20cm</t>
  </si>
  <si>
    <t>Sigvaris Style Opaque (15-20mmHg) below knee open toe lymphoedema garment female long XX large Black (Sigvaris Britain Ltd) 2 device</t>
  </si>
  <si>
    <t>Milex ring pessary size 11, 114mm diameter, silicone without support/folding (Mediplus Ltd) 1 device</t>
  </si>
  <si>
    <t>Ring pessary size 11, 114mm diameter, silicone</t>
  </si>
  <si>
    <t>Nurse It sterile dressing pack with medium/large gloves (Medicareplus International Ltd) 1 pack</t>
  </si>
  <si>
    <t>Dressit sterile dressing pack with small/medium gloves (Richardson Healthcare Ltd) 1 pack</t>
  </si>
  <si>
    <t>Vicryl Plus suture 2gauge 45cm length with 19mm curved reverse cutting P needle VCP497H Undyed (Ethicon Ltd) 36 suture [BSO pack = 1]</t>
  </si>
  <si>
    <t>Absorbable synthetic suture 2gauge 45cm length with 19mm curved reverse cutting needle</t>
  </si>
  <si>
    <t>Abstral 800microgram sublingual tablets (Kyowa Kirin International UK NewCo Ltd) 30 tablet 3 x 10 tablets</t>
  </si>
  <si>
    <t>Fentanyl 800microgram sublingual tablets sugar free</t>
  </si>
  <si>
    <t>Abstral 400microgram sublingual tablets (Kyowa Kirin International UK NewCo Ltd) 30 tablet 3 x 10 tablets</t>
  </si>
  <si>
    <t>Tegaderm IV Advanced dressing with securing tapes 7cm x 8.5cm (3M Health Care Ltd) 1 dressing</t>
  </si>
  <si>
    <t>Abstral 200microgram sublingual tablets (Kyowa Kirin International UK NewCo Ltd) 30 tablet 3 x 10 tablets</t>
  </si>
  <si>
    <t>Venosan 8000 Ulcerfit (8000) compression liner pack extra large (Credenhill Ltd) 2 device [BSO pack = 1]</t>
  </si>
  <si>
    <t>Cath-It Catheter Insertion/Removal Pack medium/large 908420 (Richardson Healthcare Ltd) 1 device</t>
  </si>
  <si>
    <t>SpeediCath catheter male Tiemann tip 14Ch 28494 (Coloplast Ltd) 30 catheter</t>
  </si>
  <si>
    <t>Foley Female Catheter</t>
  </si>
  <si>
    <t>Idrocath Kit catheter female 10Ch 50111 (GTA (UK) Ltd) 20 catheter</t>
  </si>
  <si>
    <t>Idrocath Kit catheter paediatric 10Ch 50112 (GTA (UK) Ltd) 20 catheter</t>
  </si>
  <si>
    <t>Advance catheter female 6Ch 92062 (Hollister Ltd) 25 catheter</t>
  </si>
  <si>
    <t>Advance Plus catheter 6Ch 94064 (Hollister Ltd) 25 catheter</t>
  </si>
  <si>
    <t>Aloe Original catheter paediatric 6Ch ABP06 (Hunter Urology Ltd) 30 catheter</t>
  </si>
  <si>
    <t>Nelaton Male Catheter</t>
  </si>
  <si>
    <t>HydroSil discreet catheter female 10Ch 61610C (Bard Ltd) 30 catheter</t>
  </si>
  <si>
    <t>HydroSil Silicone Hydrophilic Personal catheter paediatric 6Ch 62606P (Bard Ltd) 30 catheter</t>
  </si>
  <si>
    <t>Flocath Hydro Gel catheter male Tiemann tip 10Ch 851143 (Teleflex) 30 catheter</t>
  </si>
  <si>
    <t>Sigvaris Style Semitransparent class 1 (18-21mmHg) below knee open toe lymphoedema garment long extra small plus Black (Sigvaris Britain Ltd) 2 device</t>
  </si>
  <si>
    <t>HCU express20 oral powder 34g sachets (Vitaflo International Ltd) 30 sachet</t>
  </si>
  <si>
    <t>Generic HCU express20 oral powder 34g sachets</t>
  </si>
  <si>
    <t>Tubifast 2-way stretch stockinette gloves medium/large adult (Molnlycke Health Care Ltd) 2 device</t>
  </si>
  <si>
    <t>Elasticated viscose stockinette gloves medium/large adult</t>
  </si>
  <si>
    <t>Tubifast 2-way stretch stockinette gloves extra small child (Molnlycke Health Care Ltd) 2 device</t>
  </si>
  <si>
    <t>Elasticated viscose stockinette gloves extra small child</t>
  </si>
  <si>
    <t>Sigvaris Style Semitransparent class 1 (18-21mmHg) below knee open toe lymphoedema garment long extra small Black (Sigvaris Britain Ltd) 2 device</t>
  </si>
  <si>
    <t>Epilim Chronosphere MR 750mg granules sachets (Sanofi) 30 sachet</t>
  </si>
  <si>
    <t>Sodium valproate 750mg modified-release granules sachets sugar free</t>
  </si>
  <si>
    <t>Cetraben lotion (Thornton &amp; Ross Ltd) 500 ml</t>
  </si>
  <si>
    <t>Generic Cetraben lotion</t>
  </si>
  <si>
    <t>Seroquel 300mg tablets (Luye Pharma Ltd) 60 tablet 6 x 10 tablets</t>
  </si>
  <si>
    <t>Quetiapine 300mg tablets</t>
  </si>
  <si>
    <t>Mepitel dressing 5cm x 7cm (Molnlycke Health Care Ltd) 1 dressing</t>
  </si>
  <si>
    <t>Soft silicone wound contact dressing sterile 5cm x 7cm</t>
  </si>
  <si>
    <t>Stalevo 75mg/18.75mg/200mg tablets (Orion Pharma (UK) Ltd) 30 tablet</t>
  </si>
  <si>
    <t>ActiLymph MTM Ease class 2 (23-32mmHg) cycle style pants lymphoedema garment AL-EASEC2-AT Beige (L&amp;R Medical UK Ltd) 1 device</t>
  </si>
  <si>
    <t>Sigvaris Style Semitransparent class 2 (23-32mmHg) thigh length open toe with lace grip top lymphoedema garment long extra small Black (Sigvaris Britain Ltd) 2 device</t>
  </si>
  <si>
    <t>Sigvaris Style Semitransparent class 2 (23-32mmHg) thigh length open toe with lace grip top lymphoedema garment long extra small plus Black (Sigvaris Britain Ltd) 2 device</t>
  </si>
  <si>
    <t>Microdot Droplet hypodermic insulin needles for pre-filled / reusable pen injectors screw on 4mm/32gauge (Cambridge Sensors Ltd) 100 needle</t>
  </si>
  <si>
    <t>ActiLymph MTM Ease class 2 (23-32mmHg) thigh length open toe with waist attachment lymphoedema garment AL-EASEC2-AGT Beige (L&amp;R Medical UK Ltd) 1 device</t>
  </si>
  <si>
    <t>Sigvaris Style Semitransparent class 1 (18-21mmHg) thigh length open toe with lace grip top lymphoedema garment long extra small Black (Sigvaris Britain Ltd) 2 device</t>
  </si>
  <si>
    <t>Juzo Expert Strong custom fit class 1 (18-21mmHg) glove with open fingers lymphoedema garment short JUES1GLO Almond (Juzo UK Ltd) 1 device</t>
  </si>
  <si>
    <t>Dostinex 500microgram tablets (Pfizer Ltd) 8 tablet</t>
  </si>
  <si>
    <t>Cabergoline 500microgram tablets</t>
  </si>
  <si>
    <t>Glutafin gluten free shortbread biscuits (Dr Schar UK Ltd) 100 gram</t>
  </si>
  <si>
    <t>Angitil XL 240 capsules (Ethypharm UK Ltd) 28 capsule 2 x 14 capsules</t>
  </si>
  <si>
    <t>Juzo Expert Strong custom fit class 1 (18-21mmHg) glove with closed fingers lymphoedema garment long JUES1GLC Almond (Juzo UK Ltd) 1 device</t>
  </si>
  <si>
    <t>Liqua Care FlowGel diabetic orthotic insoles size 41-42 9-4142 (Autono-Med Ltd) 2 device</t>
  </si>
  <si>
    <t>Lamictal 100mg dispersible tablets (GlaxoSmithKline UK Ltd) 56 tablet 4 x 14 tablets</t>
  </si>
  <si>
    <t>Xeplion 50mg/0.5ml prolonged-release suspension for injection pre-filled syringes (Janssen-Cilag Ltd) 1 pre-filled disposable injection</t>
  </si>
  <si>
    <t>Paliperidone 50mg/0.5ml prolonged-release suspension for injection pre-filled syringes</t>
  </si>
  <si>
    <t>Haddenham Venex Microlight class 2 (23-32mmHg) below knee closed toe lymphoedema garment regular size III Beige (Haddenham Healthcare Ltd) 2 device</t>
  </si>
  <si>
    <t>Cipralex 10mg tablets (Lundbeck Ltd) 28 tablet 2 x 14 tablets</t>
  </si>
  <si>
    <t>Escitalopram 10mg tablets</t>
  </si>
  <si>
    <t>Peginterferon alfa-2a 135micrograms/0.5ml solution for injection pre-filled syringes</t>
  </si>
  <si>
    <t>Losec 10mg gastro-resistant capsules (Neon Healthcare Ltd) 28 capsule 4 x 7 capsules</t>
  </si>
  <si>
    <t>OptiChamber (Respironics (UK) Ltd) 1 device</t>
  </si>
  <si>
    <t>Peginterferon alfa-2a 180micrograms/0.5ml solution for injection pre-filled syringes</t>
  </si>
  <si>
    <t>Xeplion 75mg/0.75ml prolonged-release suspension for injection pre-filled syringes (Janssen-Cilag Ltd) 1 pre-filled disposable injection</t>
  </si>
  <si>
    <t>Paliperidone 75mg/0.75ml prolonged-release suspension for injection pre-filled syringes</t>
  </si>
  <si>
    <t>Haddenham Venex Microlight class 2 (23-32mmHg) below knee open toe lymphoedema garment regular size III Beige (Haddenham Healthcare Ltd) 2 device</t>
  </si>
  <si>
    <t>Dovobet ointment (LEO Pharma) 30 gram</t>
  </si>
  <si>
    <t>Calcipotriol 0.005% / Betamethasone dipropionate 0.05% ointment</t>
  </si>
  <si>
    <t>Fresubin Original tube feed liquid (Fresenius Kabi Ltd) 1000 ml</t>
  </si>
  <si>
    <t>Fresubin Original tube feed liquid (Fresenius Kabi Ltd) 1500 ml</t>
  </si>
  <si>
    <t>Fresubin 1200 Complete liquid (Fresenius Kabi Ltd) 1000 ml [BSO pack = 1000]</t>
  </si>
  <si>
    <t>Generic Fresubin 1200 Complete liquid</t>
  </si>
  <si>
    <t>Coracten SR 10mg capsules (Teofarma S.r.l.) 60 capsule 5 x 12 capsules</t>
  </si>
  <si>
    <t>Nifedipine 10mg modified-release capsules</t>
  </si>
  <si>
    <t>Cordarone X 150mg/3ml solution for injection ampoules (Sanofi) 6 ampoule</t>
  </si>
  <si>
    <t>Amiodarone 150mg/3ml solution for injection ampoules</t>
  </si>
  <si>
    <t>Juzo Expert custom fit class 1 (18-21mmHg) glove with open fingers lymphoedema garment short JUE1GLO Almond (Juzo UK Ltd) 1 device</t>
  </si>
  <si>
    <t>Fresubin Energy Fibre liquid (Any flavour) 200 ml</t>
  </si>
  <si>
    <t>Generic Fresubin Energy Fibre liquid</t>
  </si>
  <si>
    <t>Bactroban 2% nasal ointment (GlaxoSmithKline UK Ltd) 3 gram</t>
  </si>
  <si>
    <t>Mupirocin 2% nasal ointment</t>
  </si>
  <si>
    <t>Fresubin Protein Energy drink (Any flavour) 200 ml</t>
  </si>
  <si>
    <t>Generic Fresubin Protein Energy drink</t>
  </si>
  <si>
    <t>DDAVP 4micrograms/1ml solution for injection ampoules (Ferring Pharmaceuticals Ltd) 10 ampoule</t>
  </si>
  <si>
    <t>Desmopressin 4micrograms/1ml solution for injection ampoules</t>
  </si>
  <si>
    <t>LoFric catheter female non PVC 8Ch 4030825 20cm (Wellspect HealthCare) 30 catheter</t>
  </si>
  <si>
    <t>Juzo Expert custom fit class 2 (23-32mmHg) armsleeve with gauntlet lymphoedema garment JUE2AG Almond (Juzo UK Ltd) 1 device</t>
  </si>
  <si>
    <t>Juzo Expert custom fit class 2 (23-32mmHg) armsleeve with glove lymphoedema garment JUE2AGL Almond (Juzo UK Ltd) 1 device</t>
  </si>
  <si>
    <t>Clopixol Conc 500mg/1ml solution for injection ampoules (Lundbeck Ltd) 5 ampoule</t>
  </si>
  <si>
    <t>Zuclopenthixol decanoate 500mg/1ml solution for injection ampoules</t>
  </si>
  <si>
    <t>Calogen emulsion (Any flavour) 200 ml</t>
  </si>
  <si>
    <t>Calcium Resonium powder (Sanofi) 300 gram</t>
  </si>
  <si>
    <t>Calcium polystyrene sulfonate powder sugar free</t>
  </si>
  <si>
    <t>SpeediCath Compact Plus catheter female 10Ch 28810 (Coloplast Ltd) 30 catheter</t>
  </si>
  <si>
    <t>Ciproxin 250mg/5ml oral suspension (Bayer Plc) 100 ml</t>
  </si>
  <si>
    <t>Ciprofloxacin 250mg/5ml oral suspension</t>
  </si>
  <si>
    <t>Hygiofix dressing retention strip 15cm (CMUK Visual Safety Ltd) 10 m [BSO pack = 1]</t>
  </si>
  <si>
    <t>Generic Elleste Duet 2mg tablets</t>
  </si>
  <si>
    <t>Nicorette Microtab 2mg sublingual tablets (McNeil Products Ltd) 100 tablet 10 x 10 tablets</t>
  </si>
  <si>
    <t>Nicotine 2mg sublingual tablets sugar free</t>
  </si>
  <si>
    <t>Skinoren 20% cream (LEO Pharma) 30 gram</t>
  </si>
  <si>
    <t>Azelaic acid 20% cream</t>
  </si>
  <si>
    <t>Nicorette QuickMist 1mg/dose mouthspray freshmint (McNeil Products Ltd) 26.4 ml 2 x 13.2ml bottles</t>
  </si>
  <si>
    <t>Juzo Expert custom fit class 2 (23-32mmHg) glove with open fingers lymphoedema garment long JUE2GLO Almond (Juzo UK Ltd) 1 device</t>
  </si>
  <si>
    <t>Nebusal 7% inhalation solution 4ml vials (Accord-UK Ltd) 60 vial</t>
  </si>
  <si>
    <t>Sodium chloride 7% inhalation solution 4ml ampoules</t>
  </si>
  <si>
    <t>Ocufresh Carbomer 0.2% lubricating eye gel (Blumont Healthcare Ltd) 10 gram</t>
  </si>
  <si>
    <t>Emla 5% cream (Aspen Pharma Trading Ltd) 30 gram</t>
  </si>
  <si>
    <t>Endekay Fluotabs 6+ Years 2.2mg tablets (Manx Healthcare Ltd) 200 tablet</t>
  </si>
  <si>
    <t>Sodium fluoride 2.2mg tablets</t>
  </si>
  <si>
    <t>Juvela gluten free pasta fusilli (Juvela Ltd) 500 gram</t>
  </si>
  <si>
    <t>Aricept Evess 5mg orodispersible tablets (Eisai Ltd) 28 tablet 2 x 14 tablets</t>
  </si>
  <si>
    <t>Donepezil 5mg orodispersible tablets sugar free</t>
  </si>
  <si>
    <t>Saizen 6mg/1.03ml solution for injection cartridges (Merck Serono Ltd) 1 cartridge</t>
  </si>
  <si>
    <t>Somatropin (rmc) 6mg/1.03ml solution for injection cartridges</t>
  </si>
  <si>
    <t>Polycal liquid (Any flavour) 200 ml</t>
  </si>
  <si>
    <t>Generic Polycal liquid</t>
  </si>
  <si>
    <t>Indermil skin adhesive (Covidien (UK) Commercial Ltd) 0.5 gram</t>
  </si>
  <si>
    <t>Mediven Plus class 2 (23-32mmHg) thigh length open toe with waist attachment lymphoedema garment left petite size I Black (Medi UK Ltd) 1 device</t>
  </si>
  <si>
    <t>Celluvisc 0.5% eye drops 0.4ml unit dose (AbbVie Ltd) 90 unit dose</t>
  </si>
  <si>
    <t>Mediven Plus class 2 (23-32mmHg) thigh length open toe with waist attachment lymphoedema garment right petite size I Beige (Medi UK Ltd) 1 device</t>
  </si>
  <si>
    <t>DreamSkin heel-less undersocks (DreamSkin Health Ltd) 4 device</t>
  </si>
  <si>
    <t>Milex ring pessary size 8, 95mm diameter, silicone with support/folding (Mediplus Ltd) 1 device</t>
  </si>
  <si>
    <t>Histoacryl L skin adhesive (B.Braun Medical Ltd) 0.5 ml</t>
  </si>
  <si>
    <t>Mediven Plus class 2 (23-32mmHg) thigh length open toe with waist attachment lymphoedema garment right size I Beige (Medi UK Ltd) 1 device</t>
  </si>
  <si>
    <t>Prograf 1mg capsules (Astellas Pharma Ltd) 100 capsule</t>
  </si>
  <si>
    <t>Tacrolimus 1mg capsules</t>
  </si>
  <si>
    <t>Mediven Plus class 1 (18-21mmHg) thigh length open toe with waist attachment lymphoedema garment left petite size I Beige (Medi UK Ltd) 1 device</t>
  </si>
  <si>
    <t>Dovonex 50micrograms/g ointment (LEO Pharma) 30 gram</t>
  </si>
  <si>
    <t>Calcipotriol 50micrograms/g ointment</t>
  </si>
  <si>
    <t>DebriSoft pad 10cm x 10cm (Lohmann &amp; Rauscher) 1 pad</t>
  </si>
  <si>
    <t>Mediven Plus class 1 (18-21mmHg) thigh length open toe with waist attachment lymphoedema garment left size I Beige (Medi UK Ltd) 1 device</t>
  </si>
  <si>
    <t>Mediven Plus class 1 (18-21mmHg) thigh length open toe with waist attachment lymphoedema garment right petite size I Beige (Medi UK Ltd) 1 device</t>
  </si>
  <si>
    <t>Juzo Expert Strong custom fit class 2 (23-32mmHg) gauntlet with thumb stub lymphoedema garment long JUES2G Almond (Juzo UK Ltd) 1 device</t>
  </si>
  <si>
    <t>Primaxin IV 500mg powder for solution for infusion vials (Merck Sharp &amp; Dohme (UK) Ltd) 1 vial</t>
  </si>
  <si>
    <t>Imipenem 500mg / Cilastatin 500mg powder for solution for infusion vials</t>
  </si>
  <si>
    <t>Avomine 25mg tablets (Manx Healthcare Ltd) 10 tablet</t>
  </si>
  <si>
    <t>Promethazine teoclate 25mg tablets</t>
  </si>
  <si>
    <t>HaemoFine hypodermic insulin needles for pre-filled / reusable pen injectors screw on 10mm/29gauge (HTL-STREFA S.A.) 100 needle</t>
  </si>
  <si>
    <t>Hypodermic insulin needles for pre-filled / reusable pen injectors screw on 10mm/29gauge</t>
  </si>
  <si>
    <t>Avoca wart and verruca treatment set (Bray Group Ltd) 1 applicator</t>
  </si>
  <si>
    <t>Silver nitrate 95% caustic pencils</t>
  </si>
  <si>
    <t>Istin 5mg tablets (Viatris UK Healthcare Ltd) 28 tablet 2 x 14 tablets</t>
  </si>
  <si>
    <t>Catapres 100microgram tablets (Glenwood GmbH) 100 tablet 10 x 10 tablets</t>
  </si>
  <si>
    <t>Clonidine 100microgram tablets</t>
  </si>
  <si>
    <t>Coracten SR 20mg capsules (Teofarma S.r.l.) 60 capsule 5 x 12 capsules</t>
  </si>
  <si>
    <t>Nifedipine 20mg modified-release capsules</t>
  </si>
  <si>
    <t>Generic AndoFlex TLC latex free multi-layer compression bandage kit</t>
  </si>
  <si>
    <t>Tritace 2.5mg tablets (Sanofi) 28 tablet</t>
  </si>
  <si>
    <t>Locoid 0.1% cream (Neon Healthcare Ltd) 100 gram</t>
  </si>
  <si>
    <t>NoseFrida nasal aspirator (Allergy Kids Ltd) 1 device</t>
  </si>
  <si>
    <t>Sectral 200mg capsules (Neon Healthcare Ltd) 56 capsule 4 x 14 capsules</t>
  </si>
  <si>
    <t>Acebutolol 200mg capsules</t>
  </si>
  <si>
    <t>Colief 50,000units/g infant drops (Crosscare Ltd) 7 ml</t>
  </si>
  <si>
    <t>Tilactase 50,000units/g oral drops</t>
  </si>
  <si>
    <t>Nicassist Lozenge   1mg  36</t>
  </si>
  <si>
    <t>Xarelto 10mg tablets (Bayer Plc) 30 tablet 3 x 10 tablets</t>
  </si>
  <si>
    <t>Nitcomb-M2 (Shantys Ltd) 1 device</t>
  </si>
  <si>
    <t>Gynomunal vaginal moisturiser (Cederberg GmbH) 50 ml</t>
  </si>
  <si>
    <t>Appeel Sterile foam applicator (CliniMed Ltd) 5 device</t>
  </si>
  <si>
    <t>Adhesive dressing remover sterile foam applicator</t>
  </si>
  <si>
    <t>Kapitex tracheostomy cleaning brush 8mm TR ACC 0001 (Kapitex Healthcare Ltd) 2 device</t>
  </si>
  <si>
    <t>Eprex 3,000units/0.3ml solution for injection pre-filled syringes (Janssen-Cilag Ltd) 6 pre-filled disposable injection</t>
  </si>
  <si>
    <t>Epoetin alfa 3,000units/0.3ml solution for injection pre-filled syringes</t>
  </si>
  <si>
    <t>Altiven low compression (14-18mmHg) made to measure thigh length open toe with waist attachment lymphoedema garment Black (Altimed Ltd) 1 device</t>
  </si>
  <si>
    <t>MobiStom catheter male 14Ch 570014G 40cm (Teleflex) 60 catheter</t>
  </si>
  <si>
    <t>Kapitex tracheostomy cleaning brush 12mm TR ACC 0003 (Kapitex Healthcare Ltd) 2 device</t>
  </si>
  <si>
    <t>Viscotears 2mg/g liquid gel (Bausch &amp; Lomb UK Ltd) 10 gram</t>
  </si>
  <si>
    <t>Histoacryl skin adhesive (B.Braun Medical Ltd) 0.5 ml</t>
  </si>
  <si>
    <t>Durogesic DTrans 50micrograms/hour transdermal patches (Janssen-Cilag Ltd) 5 patch</t>
  </si>
  <si>
    <t>Vimpat 200mg tablets (UCB Pharma Ltd) 56 tablet 4 x 14 tablets</t>
  </si>
  <si>
    <t>Lacosamide 200mg tablets</t>
  </si>
  <si>
    <t>Kapitex tracheostomy cleaning brush 14mm TR ACC 0004 (Kapitex Healthcare Ltd) 2 device</t>
  </si>
  <si>
    <t>Dermatonics Once Heel Balm (Dermatonics Ltd) 75 ml</t>
  </si>
  <si>
    <t>Generic Dermatonics Once Heel Balm</t>
  </si>
  <si>
    <t>Vimpat 200mg/20ml solution for infusion vials (UCB Pharma Ltd) 1 vial</t>
  </si>
  <si>
    <t>Lacosamide 200mg/20ml solution for infusion vials</t>
  </si>
  <si>
    <t>Dermatonics Once Heel Balm (Dermatonics Ltd) 200 ml</t>
  </si>
  <si>
    <t>Prograf 1mg capsules (Astellas Pharma Ltd) 50 capsule</t>
  </si>
  <si>
    <t>Tracheostomy dressing sterile 60mm x 82mm</t>
  </si>
  <si>
    <t>Folysil X-Tra silicone open ended catheter with pre-filled syringe for balloon inflation and empty syringe for balloon deflation male 12Ch AA8C12 10ml balloon (Coloplast Ltd) 1 catheter</t>
  </si>
  <si>
    <t>Juvela gluten free pasta spaghetti (Juvela Ltd) 500 gram</t>
  </si>
  <si>
    <t>Generic Forceval capsules</t>
  </si>
  <si>
    <t>Tasmar 100mg tablets (Viatris UK Healthcare Ltd) 100 tablet</t>
  </si>
  <si>
    <t>Tolcapone 100mg tablets</t>
  </si>
  <si>
    <t>(DT) Fluvoxamine 50mg tablets 60 tablet</t>
  </si>
  <si>
    <t>Hibiscrub 4% solution (Molnlycke Health Care Ltd) 500 ml</t>
  </si>
  <si>
    <t>(DT) Pizotifen 500microgram tablets 28 tablet</t>
  </si>
  <si>
    <t>Pizotifen 500microgram tablets</t>
  </si>
  <si>
    <t>Surgrip bandage 7.5cm size D (Sigma Pharmaceuticals Plc) 0.5 m</t>
  </si>
  <si>
    <t>Sevikar 20mg/5mg tablets (Daiichi Sankyo UK Ltd) 28 tablet 2 x 14 tablets</t>
  </si>
  <si>
    <t>Olmesartan medoxomil 20mg / Amlodipine 5mg tablets</t>
  </si>
  <si>
    <t>Foley catheter paediatric 10Ch</t>
  </si>
  <si>
    <t>OxyNorm 50mg/1ml solution for injection ampoules (Napp Pharmaceuticals Ltd) 5 ampoule</t>
  </si>
  <si>
    <t>Oxycodone 50mg/1ml solution for injection ampoules</t>
  </si>
  <si>
    <t>Elocon 0.1% cream (Organon Pharma (UK) Ltd) 30 gram</t>
  </si>
  <si>
    <t>SpeediCath Compact catheter male one size (12-18Ch) 28692 (Coloplast Ltd) 30 catheter</t>
  </si>
  <si>
    <t>Nelaton catheter male one size (12-18Ch)</t>
  </si>
  <si>
    <t>Nicorette Icy White 2mg medicated chewing gum (McNeil Products Ltd) 105 piece 7 x 15 pieces</t>
  </si>
  <si>
    <t>Cabaser 1mg tablets (Pfizer Ltd) 20 tablet</t>
  </si>
  <si>
    <t>Cabergoline 1mg tablets</t>
  </si>
  <si>
    <t>Iodosorb ointment dressing (Smith &amp; Nephew Healthcare Ltd) 10 gram</t>
  </si>
  <si>
    <t>Elocon 0.1% scalp lotion (Organon Pharma (UK) Ltd) 30 ml</t>
  </si>
  <si>
    <t>Mometasone 0.1% scalp lotion</t>
  </si>
  <si>
    <t>Neo-Slip compression hosiery applicator medium (Neo-Innovations UK Ltd) 1 device</t>
  </si>
  <si>
    <t>Iodosorb ointment dressing (Smith &amp; Nephew Healthcare Ltd) 20 gram</t>
  </si>
  <si>
    <t>Creon Micro Pancreatin 60.12mg gastro-resistant granules (Viatris UK Healthcare Ltd) 20 gram</t>
  </si>
  <si>
    <t>Generic Creon Micro Pancreatin 60.12mg gastro-resistant granules</t>
  </si>
  <si>
    <t>CLINIgrip bandage 17.5cm size J (CliniSupplies Ltd) 1 m</t>
  </si>
  <si>
    <t>Acti-Lance lancets 2mm/17gauge (HTL-STREFA S.A.) 100 lancet</t>
  </si>
  <si>
    <t>Lancets sterile single use 2mm/17gauge</t>
  </si>
  <si>
    <t>Palladone SR 4mg capsules (Napp Pharmaceuticals Ltd) 56 capsule 4 x 14 capsules</t>
  </si>
  <si>
    <t>Hydromorphone 4mg modified-release capsules</t>
  </si>
  <si>
    <t>Zomig 5mg/0.1ml nasal spray 0.1ml unit dose (Grunenthal Ltd) 6 unit dose 6 x 0.1ml unit doses [BSO pack = 1]</t>
  </si>
  <si>
    <t>Zolmitriptan 5mg/0.1ml nasal spray unit dose</t>
  </si>
  <si>
    <t>CliniFast stockinette vest long sleeve 6-24 months White (CliniSupplies Ltd) 1 device</t>
  </si>
  <si>
    <t>CliniFast stockinette vest long sleeve 2-5 years White (CliniSupplies Ltd) 1 device</t>
  </si>
  <si>
    <t>(DT) Prednisolone 1mg tablets 28 tablet</t>
  </si>
  <si>
    <t>Prednisolone 1mg tablets</t>
  </si>
  <si>
    <t>ReadyWrap knee wrap extra large Black (Lohmann &amp; Rauscher) 1 device</t>
  </si>
  <si>
    <t>Lymphoedema garments adjustable knee wrap/piece</t>
  </si>
  <si>
    <t>Locoid 0.1% ointment (Neon Healthcare Ltd) 100 gram</t>
  </si>
  <si>
    <t>Hydrocortisone butyrate 0.1% ointment</t>
  </si>
  <si>
    <t>MXL 30mg capsules (Napp Pharmaceuticals Ltd) 28 capsule 2 x 14 capsules</t>
  </si>
  <si>
    <t>Morphine 30mg modified-release capsules</t>
  </si>
  <si>
    <t>Blue Dot plastic perforated medical tape 1.25cm (Crest Medical Ltd) 10 m [BSO pack = 1]</t>
  </si>
  <si>
    <t>Permeable apertured non-woven synthetic adhesive tape BP 1988 1.25cm</t>
  </si>
  <si>
    <t>Coban 2 Lite Comfort Foam Layer bandage 7.5cm x 2.7m (3M Health Care Ltd) 1 bandage</t>
  </si>
  <si>
    <t>Two-layer cohesive compression system bandage 7.5cm x 2.7m</t>
  </si>
  <si>
    <t>Sodium chloride 0.9% irrigation solution 1litre bottles (Fresenius Kabi Ltd) 1 bottle</t>
  </si>
  <si>
    <t>Sodium chloride 0.9% irrigation solution 1litre bottles</t>
  </si>
  <si>
    <t>CliniFast stockinette vest long sleeve 8-11 years (CliniSupplies Ltd) 1 device</t>
  </si>
  <si>
    <t>CliniFast stockinette tights 6-24 months White (CliniSupplies Ltd) 1 device</t>
  </si>
  <si>
    <t>Elasticated viscose stockinette tights 6-24 months</t>
  </si>
  <si>
    <t>CliniFast stockinette socks up to 8 years (CliniSupplies Ltd) 2 device</t>
  </si>
  <si>
    <t>Elasticated viscose stockinette socks up to 8 years</t>
  </si>
  <si>
    <t>Voiceline voice prosthesis cleaning brush LA PCB 0003 (Sheffmed Ltd) 10 device</t>
  </si>
  <si>
    <t>Juzo Expert Strong custom fit class 2 (23-32mmHg) gauntlet with thumb stub lymphoedema garment short JUES2G Almond (Juzo UK Ltd) 1 device</t>
  </si>
  <si>
    <t>Prograf 5mg/1ml solution for infusion ampoules (Astellas Pharma Ltd) 10 ampoule</t>
  </si>
  <si>
    <t>Tacrolimus 5mg/1ml solution for infusion ampoules</t>
  </si>
  <si>
    <t>Durogesic DTrans 100micrograms/hour transdermal patches (Janssen-Cilag Ltd) 5 patch</t>
  </si>
  <si>
    <t>Juzo Expert Strong custom fit class 2 (23-32mmHg) glove with open fingers lymphoedema garment short JUES2GLO Almond (Juzo UK Ltd) 1 device</t>
  </si>
  <si>
    <t>Minocin MR 100mg capsules (Viatris UK Healthcare Ltd) 56 capsule 4 x 14 capsules</t>
  </si>
  <si>
    <t>Minocycline 100mg modified-release capsules</t>
  </si>
  <si>
    <t>Elemental 028 Extra liquid (Any flavour) 250 ml</t>
  </si>
  <si>
    <t>Generic Elemental 028 Extra liquid</t>
  </si>
  <si>
    <t>Altiven class 2 (23-32mmHg) made to measure below knee open toe lymphoedema garment Black (Altimed Ltd) 2 device</t>
  </si>
  <si>
    <t>Juzo Expert Strong custom fit class 2 (23-32mmHg) glove with open fingers lymphoedema garment long JUES2GLO Almond (Juzo UK Ltd) 1 device</t>
  </si>
  <si>
    <t>Dioralyte oral powder sachets blackcurrant (Dendron Brands Ltd) 6 sachet</t>
  </si>
  <si>
    <t>Generic Dioralyte oral powder sachets</t>
  </si>
  <si>
    <t>Evorel 25 patches (Theramex HQ UK Ltd) 8 patch</t>
  </si>
  <si>
    <t>Lamictal 200mg tablets (GlaxoSmithKline UK Ltd) 56 tablet 4 x 14 tablets</t>
  </si>
  <si>
    <t>Beconase Hayfever 50micrograms/dose nasal spray (Omega Pharma Ltd) 180 dose [BSO pack = 1]</t>
  </si>
  <si>
    <t>Juzo Expert Strong custom fit class 2 (23-32mmHg) glove with closed fingers lymphoedema garment long JUES2GLC Almond (Juzo UK Ltd) 1 device</t>
  </si>
  <si>
    <t>Airomir 100micrograms/dose inhaler (Teva UK Ltd) 200 dose [BSO pack = 1]</t>
  </si>
  <si>
    <t>Breeze adjustable tracheostomy tube holder with elasticated cough strip T550 (Capatex Medical) 1 device</t>
  </si>
  <si>
    <t>Desmotabs 0.2mg tablets (Ferring Pharmaceuticals Ltd) 30 tablet</t>
  </si>
  <si>
    <t>Ikorel 20mg tablets (Sanofi) 60 tablet 6 x 10 tablets</t>
  </si>
  <si>
    <t>Nicorandil 20mg tablets</t>
  </si>
  <si>
    <t>Micolette Micro-enema 5ml (Pinewood Healthcare) 12 enema</t>
  </si>
  <si>
    <t>Mediven Plus class 1 (18-21mmHg) thigh length open toe with waist attachment lymphoedema garment right size I Beige (Medi UK Ltd) 1 device</t>
  </si>
  <si>
    <t>Altiven low compression (12-16mmHg) made to measure armsleeve with mitten and elbow pocket lymphoedema garment Black (Altimed Ltd) 1 device</t>
  </si>
  <si>
    <t>Lymphoedema garments made to measure armsleeve with mitten and elbow pocket</t>
  </si>
  <si>
    <t>Altiven class 2 (23-32mmHg) made to measure tights open toe lymphoedema garment Black (Altimed Ltd) 1 device</t>
  </si>
  <si>
    <t>GlucoRx HCT Glucose testing strips (GlucoRx Ltd) 50 strip</t>
  </si>
  <si>
    <t>Iopidine 1% eye drops 0.25ml unit dose (Essential Pharma Ltd) 24 unit dose 12 x 2 unit doses</t>
  </si>
  <si>
    <t>Apraclonidine 1% eye drops 0.25ml unit dose preservative free</t>
  </si>
  <si>
    <t>Metalline tracheostomy dressing 8cm x 9cm (Lohmann &amp; Rauscher) 1 dressing</t>
  </si>
  <si>
    <t>Tracheostomy dressing sterile 8cm x 9cm</t>
  </si>
  <si>
    <t>MobiStom catheter male Nelaton tip 14Ch 572014G 40cm (Teleflex) 60 catheter</t>
  </si>
  <si>
    <t>DreamSkin polo neck shirt 3-4 years (DreamSkin Health Ltd) 1 device</t>
  </si>
  <si>
    <t>Altiven class 2 (23-32mmHg) made to measure thigh length open toe lymphoedema garment Black (Altimed Ltd) 2 device</t>
  </si>
  <si>
    <t>Altiven low compression (12-16mmHg) made to measure armsleeve with grip top lymphoedema garment Black (Altimed Ltd) 1 device</t>
  </si>
  <si>
    <t>Blue Dot Silk tape 1.25cm (Crest Medical Ltd) 10 m [BSO pack = 1]</t>
  </si>
  <si>
    <t>Milex ring pessary size 9, 102mm diameter, silicone with support/folding (Mediplus Ltd) 1 device</t>
  </si>
  <si>
    <t>Ring pessary size 9, 102mm diameter, silicone</t>
  </si>
  <si>
    <t>DreamSkin gloves small child (DreamSkin Health Ltd) 2 device</t>
  </si>
  <si>
    <t>Kenalog Intra-articular / Intramuscular 40mg/1ml suspension for injection vials (Bristol-Myers Squibb Pharmaceuticals Ltd) 5 vial</t>
  </si>
  <si>
    <t>Triamcinolone acetonide 40mg/1ml suspension for injection vials</t>
  </si>
  <si>
    <t>Lyclear 1% creme rinse (Omega Pharma Ltd) 118 ml 2 x 59ml</t>
  </si>
  <si>
    <t>Permethrin 1% scalp application</t>
  </si>
  <si>
    <t>Generic Lipobase cream</t>
  </si>
  <si>
    <t>Coban 2 Compression Layer bandage 15cm x 4.5m (3M Health Care Ltd) 1 bandage</t>
  </si>
  <si>
    <t>Two-layer cohesive compression system bandage 15cm x 4.5m</t>
  </si>
  <si>
    <t>Lopid 600mg tablets (Pfizer Ltd) 56 tablet 4 x 14 tablets</t>
  </si>
  <si>
    <t>Gemfibrozil 600mg tablets</t>
  </si>
  <si>
    <t>Nozoil nasal spray (R.I.S. Products Ltd) 10 ml [BSO pack = 1]</t>
  </si>
  <si>
    <t>Sodium chloride 0.9% nasal drops (Almus Pharmaceuticals Ltd) 10 ml [BSO pack = 1]</t>
  </si>
  <si>
    <t>Juzo Expert custom fit class 3 (34-46mmHg) armsleeve with glove lymphoedema garment JUE3AGL Almond (Juzo UK Ltd) 1 device</t>
  </si>
  <si>
    <t>Aquacel Extra dressing 5cm x 5cm square (ConvaTec Ltd) 1 dressing</t>
  </si>
  <si>
    <t>Sodium carboxymethylcellulose dressing 5cm x 5cm square</t>
  </si>
  <si>
    <t>Maxolon 10mg tablets (Advanz Pharma) 84 tablet 4 x 21 tablets</t>
  </si>
  <si>
    <t>Seroquel XL 150mg tablets (Luye Pharma Ltd) 60 tablet 6 x 10 tablets</t>
  </si>
  <si>
    <t>ClearZal Hard Skin Remover (Zeon Healthcare Ltd) 100 gram</t>
  </si>
  <si>
    <t>Generic ClearZal Hard Skin Remover</t>
  </si>
  <si>
    <t>Juzo Expert custom fit class 3 (34-46mmHg) gauntlet with thumb stub lymphoedema garment short JUE3G Almond (Juzo UK Ltd) 1 device</t>
  </si>
  <si>
    <t>Generic Jobst Compri2 multi-layer compression bandage kit 18cm-25cm ankle circumference</t>
  </si>
  <si>
    <t>Skinnies WEB stockinette shorts 7-11 years Black (Dermacea Ltd) 1 device</t>
  </si>
  <si>
    <t>Elasticated nylon / elastane stockinette shorts 7-11 years</t>
  </si>
  <si>
    <t>Loprofin low protein crackers (Nutricia Ltd) 150 gram</t>
  </si>
  <si>
    <t>Generic Loprofin low protein crackers</t>
  </si>
  <si>
    <t>Relpax 20mg tablets (Viatris UK Healthcare Ltd) 6 tablet</t>
  </si>
  <si>
    <t>Eletriptan 20mg tablets</t>
  </si>
  <si>
    <t>ComplEye eye drop dispenser (Scope Ophthalmics Ltd) 1 device</t>
  </si>
  <si>
    <t>Microdot Professional lancets 2.2mm/23gauge (Cambridge Sensors Ltd) 200 lancet</t>
  </si>
  <si>
    <t>Lancets sterile single use 2.2mm/23gauge</t>
  </si>
  <si>
    <t>Mirena 20micrograms/24hours intrauterine device (Bayer Plc) 1 device</t>
  </si>
  <si>
    <t>Levonorgestrel 20micrograms/24hours intrauterine device</t>
  </si>
  <si>
    <t>Skinnies WEB stockinette leggings 7-11 years Black (Dermacea Ltd) 1 device</t>
  </si>
  <si>
    <t>Elasticated nylon / elastane stockinette leggings 7-11 years</t>
  </si>
  <si>
    <t>Casodex 50mg tablets (AstraZeneca UK Ltd) 28 tablet 2 x 14 tablets</t>
  </si>
  <si>
    <t>Aptamil Anti-Reflux powder (Nutricia Ltd) 800 gram</t>
  </si>
  <si>
    <t>Generic Aptamil Anti-Reflux powder</t>
  </si>
  <si>
    <t>Juzo Expert Strong custom fit class 3 (34-46mmHg) gauntlet with thumb stub lymphoedema garment short JUES3G Almond (Juzo UK Ltd) 1 device</t>
  </si>
  <si>
    <t>Flixotide 50micrograms/dose Accuhaler (GlaxoSmithKline UK Ltd) 60 dose [BSO pack = 1]</t>
  </si>
  <si>
    <t>Fluticasone propionate 50micrograms/dose dry powder inhaler</t>
  </si>
  <si>
    <t>Peptamen liquid unflavoured (Nestle Health Science) 500 ml</t>
  </si>
  <si>
    <t>Generic Peptamen liquid</t>
  </si>
  <si>
    <t>ActiLymph class 1 (18-21mmHg) armsleeve with top band lymphoedema garment long extra large Sand (L&amp;R Medical UK Ltd) 1 device</t>
  </si>
  <si>
    <t>Trachi-Hold tracheostomy tube holder TR ACC 0014 Child (Kapitex Healthcare Ltd) 1 device</t>
  </si>
  <si>
    <t>DreamSkin eye mask (DreamSkin Health Ltd) 1 device</t>
  </si>
  <si>
    <t>Silk eye mask</t>
  </si>
  <si>
    <t>Golden Eye 0.1% drops (Cambridge Healthcare Supplies Ltd) 10 ml</t>
  </si>
  <si>
    <t>Propamidine 0.1% eye drops</t>
  </si>
  <si>
    <t>Canesten Combi 500mg pessary and External 2% cream (Bayer Plc) 1 pack 1 x (1 pessary + 10g)</t>
  </si>
  <si>
    <t>Clotrimazole 500mg pessary and Clotrimazole 2% cream</t>
  </si>
  <si>
    <t>Altacite Plus oral suspension (Esteve Pharmaceuticals Ltd) 100 ml</t>
  </si>
  <si>
    <t>Co-simalcite 125mg/500mg/5ml oral suspension sugar free</t>
  </si>
  <si>
    <t>Sterimar 31.8% isotonic nasal spray (Church &amp; Dwight UK Ltd) 50 ml [BSO pack = 1]</t>
  </si>
  <si>
    <t>Incontiaid re-usable urinal bottle 1350 (S.G.&amp; P.Payne Ltd) 1 device</t>
  </si>
  <si>
    <t>Metrogel 0.75% gel (Galderma (UK) Ltd) 40 gram</t>
  </si>
  <si>
    <t>Metronidazole 0.75% gel</t>
  </si>
  <si>
    <t>Aviva testing strips (Roche Diabetes Care Ltd) 50 strip</t>
  </si>
  <si>
    <t>Minims cyclopentolate hydrochloride 1% eye drops 0.5ml unit dose (Bausch &amp; Lomb UK Ltd) 20 unit dose</t>
  </si>
  <si>
    <t>Cyclopentolate 1% eye drops 0.5ml unit dose preservative free</t>
  </si>
  <si>
    <t>Asmanex 200micrograms/dose Twisthaler (Organon Pharma (UK) Ltd) 30 dose [BSO pack = 1]</t>
  </si>
  <si>
    <t>Mometasone 200micrograms/dose dry powder inhaler</t>
  </si>
  <si>
    <t>Oilatum Bath Formula (Thornton &amp; Ross Ltd) 150 ml</t>
  </si>
  <si>
    <t>Skinnies WEB stockinette waist tube 5-11 years Black (Dermacea Ltd) 1 device</t>
  </si>
  <si>
    <t>Elasticated nylon / elastane stockinette waist tube 5-11 years</t>
  </si>
  <si>
    <t>Oilatum Bath Formula (Thornton &amp; Ross Ltd) 300 ml</t>
  </si>
  <si>
    <t>Nurofen Express 400mg liquid capsules (Reckitt Benckiser Healthcare (UK) Ltd) 10 capsule</t>
  </si>
  <si>
    <t>Glutafin gluten free Select multipurpose white mix (Dr Schar UK Ltd) 500 gram</t>
  </si>
  <si>
    <t>Promethazine 25mg/1ml solution for injection ampoules</t>
  </si>
  <si>
    <t>Zimovane LS 3.75mg tablets (Sanofi) 28 tablet 2 x 14 tablets</t>
  </si>
  <si>
    <t>Polycal powder (Nutricia Ltd) 400 gram</t>
  </si>
  <si>
    <t>Generic Polycal powder</t>
  </si>
  <si>
    <t>Juzo Expert anatomically flexed middle of elbow for lymphoedema garment JUEA25 (Juzo UK Ltd) 1 device</t>
  </si>
  <si>
    <t>Minims chloramphenicol 0.5% eye drops 0.5ml unit dose (Bausch &amp; Lomb UK Ltd) 20 unit dose</t>
  </si>
  <si>
    <t>Chloramphenicol 0.5% eye drops 0.5ml unit dose preservative free</t>
  </si>
  <si>
    <t>Adcal-D3 Lemon chewable tablets (Kyowa Kirin International UK NewCo Ltd) 56 tablet 4 x 14 tablets</t>
  </si>
  <si>
    <t>Generic Jobst Compri2 lite multi-layer compression bandage kit 18cm-25cm ankle circumference</t>
  </si>
  <si>
    <t>Aquacel Extra dressing 4cm x 20cm rectangular (ConvaTec Ltd) 1 dressing</t>
  </si>
  <si>
    <t>Sodium carboxymethylcellulose dressing 4cm x 20cm rectangular</t>
  </si>
  <si>
    <t>Lymphoedema garments gauntlet</t>
  </si>
  <si>
    <t>Generic Femoston 2/10mg tablets</t>
  </si>
  <si>
    <t>Perative liquid (Abbott Laboratories Ltd) 1000 ml</t>
  </si>
  <si>
    <t>Keppra 100mg/ml oral solution (UCB Pharma Ltd) 150 ml 1 x 1ml syringe</t>
  </si>
  <si>
    <t>Levetiracetam 100mg/ml oral solution sugar free</t>
  </si>
  <si>
    <t>Juzo Expert Strong hook and eye fastener for lymphoedema garment JUESA23 (Juzo UK Ltd) 1 device</t>
  </si>
  <si>
    <t>Hypodermic U100 insulin syringe sterile single use / single patient use 1ml with 8mm needle 0.3mm/30gauge 10 syringe</t>
  </si>
  <si>
    <t>Hypodermic U100 insulin syringe sterile single use / single patient use 1ml with 8mm needle 0.3mm/30gauge</t>
  </si>
  <si>
    <t>Mediven Elegance class 1 (18-21mmHg) tights closed toe lymphoedema garment size I Beige (Medi UK Ltd) 1 device</t>
  </si>
  <si>
    <t>Estraderm MX 75 patches (Norgine Pharmaceuticals Ltd) 24 patch</t>
  </si>
  <si>
    <t>Liqua Care FlowGel diabetic orthotic insoles size 45-46 9-4546 (Autono-Med Ltd) 2 device</t>
  </si>
  <si>
    <t>Curatoderm 4micrograms/g ointment (Almirall Ltd) 30 gram</t>
  </si>
  <si>
    <t>Tacalcitol 4micrograms/g ointment</t>
  </si>
  <si>
    <t>Fragmin 7,500units/0.3ml solution for injection pre-filled syringes (Pfizer Ltd) 10 pre-filled disposable injection</t>
  </si>
  <si>
    <t>Dalteparin sodium 7,500units/0.3ml solution for injection pre-filled syringes</t>
  </si>
  <si>
    <t>Carmize 1% eye drops (Aspire Pharma Ltd) 10 ml</t>
  </si>
  <si>
    <t>Carmellose 1% eye drops</t>
  </si>
  <si>
    <t>Juzo Expert Strong knitted-in, seamless bra cup for lymphoedema garment JUESA26 (Juzo UK Ltd) 1 device</t>
  </si>
  <si>
    <t>Humulin M3 100units/ml suspension for injection 3ml cartridges (Eli Lilly and Company Ltd) 5 cartridge</t>
  </si>
  <si>
    <t>Insulin isophane biphasic human 30/70 100units/ml suspension for injection 3ml cartridges</t>
  </si>
  <si>
    <t>Nitrolingual 400micrograms/dose pump sublingual spray (Beaumont Pharma Ltd) 200 dose [BSO pack = 1]</t>
  </si>
  <si>
    <t>ActivHeal Foam Adhesive dressing 20cm x 20cm square (Advanced Medical Solutions Ltd) 1 dressing</t>
  </si>
  <si>
    <t>Polyurethane foam film dressing sterile with adhesive border 20cm x 20cm square</t>
  </si>
  <si>
    <t>Synocrom 20mg/2ml injection pre-filled syringes (Dee Pharmaceuticals Ltd) 1 pre-filled disposable injection</t>
  </si>
  <si>
    <t>Generic Synocrom 20mg/2ml injection pre-filled syringes</t>
  </si>
  <si>
    <t>Aquacel Extra dressing 4cm x 30cm rectangular (ConvaTec Ltd) 1 dressing</t>
  </si>
  <si>
    <t>Sodium carboxymethylcellulose dressing 4cm x 30cm rectangular</t>
  </si>
  <si>
    <t>Juzo Expert hook and eye fastener for lymphoedema garment JUEA23 (Juzo UK Ltd) 1 device</t>
  </si>
  <si>
    <t>Generic Pancrex V capsules</t>
  </si>
  <si>
    <t>DreamSkin boxer shorts 5-6 years (DreamSkin Health Ltd) 1 device</t>
  </si>
  <si>
    <t>Silk boxer shorts 5-6 years</t>
  </si>
  <si>
    <t>Altiven class 1 (18-21mmHg) made to measure thigh length open toe with waist attachment lymphoedema garment Black (Altimed Ltd) 1 device</t>
  </si>
  <si>
    <t>Sodium chloride 600mg modified-release tablets</t>
  </si>
  <si>
    <t>Juvela gluten free part baked fibre bread rolls (Juvela Ltd) 375 gram 5 rolls</t>
  </si>
  <si>
    <t>Buprenorphine 400microgram sublingual tablets sugar free</t>
  </si>
  <si>
    <t>Nutrison Peptisorb liquid (Nutricia Ltd) 500 ml 1 x 500ml pack</t>
  </si>
  <si>
    <t>Juvela gluten free harvest mix (Juvela Ltd) 500 gram</t>
  </si>
  <si>
    <t>Folysil X-Tra silicone pre-filled catheter with empty syringe for balloon deflation male 14Ch AA8A14 (Coloplast Ltd) 1 catheter</t>
  </si>
  <si>
    <t>Salamol 100micrograms/dose Easi-Breathe inhaler (Teva UK Ltd) 200 dose [BSO pack = 1]</t>
  </si>
  <si>
    <t>Tracheostomy cannula cleaning swab small TCS/950 (Insight Medical Products Ltd) 10 swab</t>
  </si>
  <si>
    <t>Juzo Expert Strong pressure pads for lymphoedema garment upper extremities JUESA4 (Juzo UK Ltd) 1 device</t>
  </si>
  <si>
    <t>DreamSkin footless leggings 3-4 years (DreamSkin Health Ltd) 1 device</t>
  </si>
  <si>
    <t>Seroquel XL 300mg tablets (Luye Pharma Ltd) 60 tablet 6 x 10 tablets</t>
  </si>
  <si>
    <t>Juzo Expert Strong shoulder cap with silicone support for lymphoedema garment JUESA20 (Juzo UK Ltd) 1 device</t>
  </si>
  <si>
    <t>Avaxim vaccine suspension for injection 0.5ml pre-filled syringes (Sanofi) 1 pre-filled disposable injection</t>
  </si>
  <si>
    <t>Hepatitis A vaccine (inactivated, adsorbed) suspension for injection 0.5ml pre-filled syringes</t>
  </si>
  <si>
    <t>Germoloids suppositories (Bayer Plc) 24 suppository</t>
  </si>
  <si>
    <t>Zinc oxide 283.5mg / Lidocaine 13.2mg suppositories</t>
  </si>
  <si>
    <t>Cavilon Durable barrier cream 2g sachets 3392GS (3M Health Care Ltd) 20 sachet</t>
  </si>
  <si>
    <t>DreamSkin footless leggings 5-6 years (DreamSkin Health Ltd) 1 device</t>
  </si>
  <si>
    <t>Silk leggings 5-6 years</t>
  </si>
  <si>
    <t>Lifestyle gluten free brown bread sliced (Ultrapharm Ltd) 400 gram</t>
  </si>
  <si>
    <t>DreamSkin footless leggings 7-8 years (DreamSkin Health Ltd) 1 device</t>
  </si>
  <si>
    <t>Silk leggings 7-8 years</t>
  </si>
  <si>
    <t>OptiSmooth Mitro catheter male 10Ch OSM4010 40cm (Vesica Urology Ltd) 60 catheter</t>
  </si>
  <si>
    <t>Zocor 40mg tablets (Organon Pharma (UK) Ltd) 28 tablet 2 x 14 tablets</t>
  </si>
  <si>
    <t>Fybogel Lemon 3.5g effervescent granules sachets SF (Reckitt Benckiser Healthcare (UK) Ltd) 30 sachet</t>
  </si>
  <si>
    <t>Juzo Expert pressure pads for lymphoedema garment upper extremities JUEA4 (Juzo UK Ltd) 1 device</t>
  </si>
  <si>
    <t>Remedeine tablets (Crescent Pharma Ltd) 112 tablet</t>
  </si>
  <si>
    <t>Co-dydramol 20mg/500mg tablets</t>
  </si>
  <si>
    <t>Lumecare Carbomer 0.2% eye gel (Medicom Healthcare Ltd) 10 gram</t>
  </si>
  <si>
    <t>DreamSkin gloves extra large adult (DreamSkin Health Ltd) 2 device</t>
  </si>
  <si>
    <t>Generic Jobst Compri2 lite multi-layer compression bandage kit 25cm-32cm ankle circumference</t>
  </si>
  <si>
    <t>Altiven class 2 (23-32mmHg) made to measure armsleeve with elbow pocket lymphoedema garment Soft beige (Altimed Ltd) 1 device</t>
  </si>
  <si>
    <t>Lymphoedema garments made to measure armsleeve with elbow pocket</t>
  </si>
  <si>
    <t>Prochlorperazine 12.5mg/1ml solution for injection ampoules</t>
  </si>
  <si>
    <t>Altiven class 2 (23-32mmHg) made to measure armsleeve with mitten and elbow pocket lymphoedema garment Black (Altimed Ltd) 1 device</t>
  </si>
  <si>
    <t>Indivina 1mg/5mg tablets (Orion Pharma (UK) Ltd) 84 tablet 3 x 28 tablets</t>
  </si>
  <si>
    <t>Estradiol valerate 1mg / Medroxyprogesterone 5mg tablets</t>
  </si>
  <si>
    <t>Altiven class 2 (23-32mmHg) made to measure armsleeve with mitten lymphoedema garment Black (Altimed Ltd) 1 device</t>
  </si>
  <si>
    <t>Lymphoedema garments made to measure armsleeve with mitten</t>
  </si>
  <si>
    <t>DreamSkin round neck shirt adult male XX large (DreamSkin Health Ltd) 1 device</t>
  </si>
  <si>
    <t>Juzo Expert Strong custom fit class 3 (34-46mmHg) armsleeve with glove lymphoedema garment JUES3AGL Almond (Juzo UK Ltd) 1 device</t>
  </si>
  <si>
    <t>Milex ring pessary size 11, 114mm diameter, silicone with support/folding (Mediplus Ltd) 1 device</t>
  </si>
  <si>
    <t>Famvir 250mg tablets (Phoenix Labs Ltd) 15 tablet</t>
  </si>
  <si>
    <t>Fucibet cream (LEO Pharma) 60 gram</t>
  </si>
  <si>
    <t>Neoral 100mg/ml oral solution (Novartis Pharmaceuticals UK Ltd) 50 ml</t>
  </si>
  <si>
    <t>Neoral 25mg capsules (Novartis Pharmaceuticals UK Ltd) 30 capsule 6 x 5 capsules</t>
  </si>
  <si>
    <t>Milex ring pessary size 10, 108mm diameter, silicone with support/folding (Mediplus Ltd) 1 device</t>
  </si>
  <si>
    <t>Ring pessary size 10, 108mm diameter, silicone</t>
  </si>
  <si>
    <t>CareSens N testing strips (Spirit Healthcare Ltd) 50 strip</t>
  </si>
  <si>
    <t>Neoral 50mg capsules (Novartis Pharmaceuticals UK Ltd) 30 capsule 6 x 5 capsules</t>
  </si>
  <si>
    <t>NovoRapid FlexPen 100units/ml solution for injection 3ml pre-filled pens (Novo Nordisk Ltd) 5 pre-filled disposable injection</t>
  </si>
  <si>
    <t>Altiven low compression (12-16mmHg) made to measure armsleeve with grip top, mitten and elbow pocket lymphoedema garment Black (Altimed Ltd) 1 device</t>
  </si>
  <si>
    <t>Ko-Flex Long bandage 10cm x 7m (Urgo Ltd) 1 bandage</t>
  </si>
  <si>
    <t>Cohesive bandage 10cm x 7m</t>
  </si>
  <si>
    <t>Liqua Care FlowGel diabetic orthotic insoles size 43-44 9-4344 (Autono-Med Ltd) 2 device</t>
  </si>
  <si>
    <t>Appeel Sterile medical adhesive remover spray (CliniMed Ltd) 100 ml</t>
  </si>
  <si>
    <t>Adhesive dressing remover sterile spray</t>
  </si>
  <si>
    <t>Zirtek Allergy 1mg/ml oral solution (UCB Pharma Ltd) 200 ml</t>
  </si>
  <si>
    <t>Tridestra tablets (Orion Pharma (UK) Ltd) 91 tablet 1 x (70 tabs+14 tabs+7 tabs)</t>
  </si>
  <si>
    <t>Generic Tridestra tablets</t>
  </si>
  <si>
    <t>Osmolite liquid (Abbott Laboratories Ltd) 1000 ml</t>
  </si>
  <si>
    <t>Hospilite bandage 7.5cm x 4.5m (Paul Hartmann Ltd) 1 bandage</t>
  </si>
  <si>
    <t>Cotton, polyamide and elastane bandage 7.5cm x 4.5m</t>
  </si>
  <si>
    <t>Hospilite bandage 5cm x 4.5m (Paul Hartmann Ltd) 1 bandage</t>
  </si>
  <si>
    <t>Cotton, polyamide and elastane bandage 5cm x 4.5m</t>
  </si>
  <si>
    <t>Salofalk 250mg gastro-resistant tablets (Dr. Falk Pharma UK Ltd) 100 tablet</t>
  </si>
  <si>
    <t>Mesalazine 250mg gastro-resistant tablets</t>
  </si>
  <si>
    <t>Ensure Plus Juce liquid (Any flavour) 220 ml</t>
  </si>
  <si>
    <t>Generic Ensure Plus Juce liquid</t>
  </si>
  <si>
    <t>Flixotide 100micrograms/dose Accuhaler (GlaxoSmithKline UK Ltd) 60 dose [BSO pack = 1]</t>
  </si>
  <si>
    <t>Fluticasone propionate 100micrograms/dose dry powder inhaler</t>
  </si>
  <si>
    <t>MolluDab 5% solution (Alliance Pharmaceuticals Ltd) 2 ml [BSO pack = 1]</t>
  </si>
  <si>
    <t>Potassium hydroxide 5% solution</t>
  </si>
  <si>
    <t>Diprivan 1% emulsion for infusion 50ml pre-filled syringes (Aspen Pharma Trading Ltd) 1 pre-filled disposable injection</t>
  </si>
  <si>
    <t>Propofol 500mg/50ml emulsion for infusion pre-filled syringes</t>
  </si>
  <si>
    <t>Bazuka gel (Diomed Developments Ltd) 5 gram</t>
  </si>
  <si>
    <t>DreamSkin briefs female adult XX large (DreamSkin Health Ltd) 1 device</t>
  </si>
  <si>
    <t>Norditropin NordiFlex 15mg/1.5ml solution for injection pre-filled pens (Novo Nordisk Ltd) 1 pre-filled disposable injection</t>
  </si>
  <si>
    <t>Somatropin (epr) 15mg/1.5ml solution for injection pre-filled disposable devices</t>
  </si>
  <si>
    <t>Iopidine 5mg/ml eye drops (Essential Pharma Ltd) 5 ml</t>
  </si>
  <si>
    <t>Apraclonidine 5mg/ml eye drops</t>
  </si>
  <si>
    <t>Lopid 300mg capsules (Pfizer Ltd) 100 capsule 10 x 10 capsules</t>
  </si>
  <si>
    <t>Gemfibrozil 300mg capsules</t>
  </si>
  <si>
    <t>Generic Femoston 1/10mg tablets</t>
  </si>
  <si>
    <t>Nutrison Energy Multi Fibre liquid (Nutricia Ltd) 1500 ml</t>
  </si>
  <si>
    <t>Generic Nutrison Energy Multi Fibre liquid</t>
  </si>
  <si>
    <t>Plenadren 5mg modified-release tablets (Takeda UK Ltd) 50 tablet</t>
  </si>
  <si>
    <t>Hydrocortisone 5mg modified-release tablets</t>
  </si>
  <si>
    <t>ActivHeal Non-Adhesive Foam polyurethane dressing 5cm x 5cm square (Advanced Medical Solutions Ltd) 1 dressing</t>
  </si>
  <si>
    <t>Polyurethane foam film dressing sterile without adhesive border 5cm x 5cm square</t>
  </si>
  <si>
    <t>Seroquel 25mg tablets (Luye Pharma Ltd) 60 tablet 6 x 10 tablets</t>
  </si>
  <si>
    <t>Quetiapine 25mg tablets</t>
  </si>
  <si>
    <t>Juzo Expert Strong custom fit class 1 (18-21mmHg) below knee lymphoedema garment JLES1AD Almond (Juzo UK Ltd) 1 device</t>
  </si>
  <si>
    <t>Pivmecillinam 200mg tablets</t>
  </si>
  <si>
    <t>Seroquel 200mg tablets (Luye Pharma Ltd) 60 tablet 6 x 10 tablets</t>
  </si>
  <si>
    <t>Quetiapine 200mg tablets</t>
  </si>
  <si>
    <t>Carmellose 1% eye drops 0.4ml unit dose preservative free</t>
  </si>
  <si>
    <t>Cavilon No Sting barrier film foam 3ml applicator 3345P (3M Health Care Ltd) 5 device</t>
  </si>
  <si>
    <t>Aprovel 300mg tablets (Sanofi) 28 tablet 2 x 14 tablets</t>
  </si>
  <si>
    <t>Irbesartan 300mg tablets</t>
  </si>
  <si>
    <t>Zamadol SR 150mg capsules (Viatris UK Healthcare Ltd) 60 capsule 6 x 10 capsules</t>
  </si>
  <si>
    <t>Juzo Expert Strong custom fit class 1 (18-21mmHg) thigh length with hip attachment lymphoedema garment JLES1AGH Almond (Juzo UK Ltd) 1 device</t>
  </si>
  <si>
    <t>Juzo Expert Strong custom fit class 1 (18-21mmHg) capri pants lymphoedema garment JLES1CP Almond (Juzo UK Ltd) 1 device</t>
  </si>
  <si>
    <t>Juzo Expert Strong custom fit class 1 (18-21mmHg) bermuda pants lymphoedema garment JLES1BP Almond (Juzo UK Ltd) 1 device</t>
  </si>
  <si>
    <t>Maxitram SR 100mg capsules (Chiesi Ltd) 60 capsule 6 x 10 capsules</t>
  </si>
  <si>
    <t>DreamSkin footless leggings 11-12 years (DreamSkin Health Ltd) 1 device</t>
  </si>
  <si>
    <t>Silk leggings 11-12 years</t>
  </si>
  <si>
    <t>Arcoxia 60mg tablets (Organon Pharma (UK) Ltd) 28 tablet 2 x 14 tablets</t>
  </si>
  <si>
    <t>Etoricoxib 60mg tablets</t>
  </si>
  <si>
    <t>Warticon 0.5% solution (Phoenix Labs Ltd) 3 ml</t>
  </si>
  <si>
    <t>Trachi-Swab cleaning swab small TR SWB 0150 for tubes up to 5mm ID (Kapitex Healthcare Ltd) 50 swab</t>
  </si>
  <si>
    <t>Zofran 8mg tablets (Novartis Pharmaceuticals UK Ltd) 10 tablet</t>
  </si>
  <si>
    <t>Xylocaine 2% with Adrenaline 100micrograms/20ml (1 in 200,000) solution for injection vials (Aspen Pharma Trading Ltd) 5 vial</t>
  </si>
  <si>
    <t>Lidocaine 400mg/20ml (2%) / Adrenaline (base) 100micrograms/20ml (1 in 200,000) solution for injection vials</t>
  </si>
  <si>
    <t>Juzo Expert zipper for lymphoedema garment upper extremities JUEA1 (Juzo UK Ltd) 1 device</t>
  </si>
  <si>
    <t>iQ Cath catheter male 12Ch IQ2004.12 (Manfred Sauer UK Ltd) 30 catheter</t>
  </si>
  <si>
    <t>Juzo Expert custom fit class 1 (18-21mmHg) below knee lymphoedema garment JLE1AD Almond (Juzo UK Ltd) 1 device</t>
  </si>
  <si>
    <t>Vita-E 400unit capsules (Typharm Ltd) 30 capsule</t>
  </si>
  <si>
    <t>Peha-haft bandage 6cm x 4m (Paul Hartmann Ltd) 1 bandage</t>
  </si>
  <si>
    <t>Polyamide and cellulose contour bandage 6cm x 4m</t>
  </si>
  <si>
    <t>Valdoxan 25mg tablets (Servier Laboratories Ltd) 28 tablet 2 x 14 tablets</t>
  </si>
  <si>
    <t>Agomelatine 25mg tablets</t>
  </si>
  <si>
    <t>Juzo Expert custom fit class 1 (18-21mmHg) thigh length lymphoedema garment JLE1AG Almond (Juzo UK Ltd) 1 device</t>
  </si>
  <si>
    <t>Haddenham Venex Microlight class 1 (18-21mmHg) below knee open toe lymphoedema garment regular size III Beige (Haddenham Healthcare Ltd) 2 device</t>
  </si>
  <si>
    <t>Strefen Honey and Lemon 8.75mg lozenges (Reckitt Benckiser Healthcare (UK) Ltd) 16 lozenge 2 x 8 lozenges</t>
  </si>
  <si>
    <t>Flurbiprofen 8.75mg lozenges</t>
  </si>
  <si>
    <t>Nizoral anti-dandruff 2% shampoo (Thornton &amp; Ross Ltd) 60 ml</t>
  </si>
  <si>
    <t>Juzo Expert Strong overheight for lymphoedema garment upper extremities JUESA5 (Juzo UK Ltd) 1 device</t>
  </si>
  <si>
    <t>Augmentin-Duo 400/57 oral suspension (GlaxoSmithKline UK Ltd) 35 ml</t>
  </si>
  <si>
    <t>Co-amoxiclav 400mg/57mg/5ml oral suspension sugar free</t>
  </si>
  <si>
    <t>Ibuspray 5% spray (Dermal Laboratories Ltd) 100 ml [BSO pack = 1]</t>
  </si>
  <si>
    <t>Ibuprofen 5% spray</t>
  </si>
  <si>
    <t>Powergel 2.5% gel (A. Menarini Farmaceutica Internazionale SRL) 50 gram 1 x 50g tube</t>
  </si>
  <si>
    <t>Ketoprofen 2.5% gel</t>
  </si>
  <si>
    <t>Scanpor tape 5cm (Bio-Diagnostics Ltd) 10 m [BSO pack = 1]</t>
  </si>
  <si>
    <t>Peppermint oil 0.2ml gastro-resistant modified-release capsules</t>
  </si>
  <si>
    <t>Zipzoc stockings (Evolan Pharma AB) 10 stocking</t>
  </si>
  <si>
    <t>Zinc oxide impregnated medicated stockings</t>
  </si>
  <si>
    <t>Juzo Expert Strong shoulder cap for lymphoedema garment JUESA21 (Juzo UK Ltd) 1 device</t>
  </si>
  <si>
    <t>Sporanox 100mg capsules (Janssen-Cilag Ltd) 60 capsule 12 x 5 capsules</t>
  </si>
  <si>
    <t>Cavilon Durable barrier cream (3M Health Care Ltd) 92 gram 3392G [BSO pack = 1]</t>
  </si>
  <si>
    <t>Juzo Expert Strong silicone stopper for lymphoedema garment upper extremities JUESA19 (Juzo UK Ltd) 1 device</t>
  </si>
  <si>
    <t>Cavilon Durable barrier cream (3M Health Care Ltd) 28 gram 3391G [BSO pack = 1]</t>
  </si>
  <si>
    <t>Physiotens 200microgram tablets (Viatris UK Healthcare Ltd) 28 tablet 2 x 14 tablets</t>
  </si>
  <si>
    <t>Depo-Medrone with Lidocaine suspension for injection 1ml vials (Pfizer Ltd) 1 vial</t>
  </si>
  <si>
    <t>Lifestyle gluten free white bread rolls (Ultrapharm Ltd) 400 gram 5 rolls</t>
  </si>
  <si>
    <t>Liquifilm Tears 1.4% eye drops 0.4ml unit dose preservative free (Allergan Ltd) 30 unit dose</t>
  </si>
  <si>
    <t>Polyvinyl alcohol 1.4% eye drops 0.4ml unit dose preservative free</t>
  </si>
  <si>
    <t>Peha-haft bandage 4cm x 4m (Paul Hartmann Ltd) 1 bandage</t>
  </si>
  <si>
    <t>Polyamide and cellulose contour bandage 4cm x 4m</t>
  </si>
  <si>
    <t>Venosan 7000 class 3 (7003) (34-46mmHg) thigh length open toe with silicone top band lymphoedema garment long extra large Beige (Credenhill Ltd) 2 device</t>
  </si>
  <si>
    <t>ReplensMD vaginal moisturiser tube (Church &amp; Dwight UK Ltd) 35 gram</t>
  </si>
  <si>
    <t>FemSeven Conti patches (Theramex HQ UK Ltd) 12 patch</t>
  </si>
  <si>
    <t>Option wound manager bag with access port, large WWM-LA 160mm x 260mm (Oakmed Ltd) 10 device</t>
  </si>
  <si>
    <t>Option wound manager bag with access port, extra small WWM-XSA 90mm x 180mm (Oakmed Ltd) 10 device</t>
  </si>
  <si>
    <t>Altiven class 3 (34-46mmHg) made to measure below knee closed toe lymphoedema garment Black (Altimed Ltd) 2 device</t>
  </si>
  <si>
    <t>Pancrease HL gastro-resistant capsules (Janssen-Cilag Ltd) 100 capsule</t>
  </si>
  <si>
    <t>Generic Pancrease HL gastro-resistant capsules</t>
  </si>
  <si>
    <t>Curatoderm 4micrograms/g ointment (Almirall Ltd) 100 gram</t>
  </si>
  <si>
    <t>Juzo Expert custom fit class 2 (23-32mmHg) below knee lymphoedema garment JLE2AD Almond (Juzo UK Ltd) 1 device</t>
  </si>
  <si>
    <t>Nutrison liquid (Nutricia Ltd) 1500 ml</t>
  </si>
  <si>
    <t>Radian B Pain Relief spray (Thornton &amp; Ross Ltd) 100 ml [BSO pack = 1]</t>
  </si>
  <si>
    <t>Generic Radian B Pain Relief spray</t>
  </si>
  <si>
    <t>Anbesol Adult Strength gel (Alliance Pharmaceuticals Ltd) 10 gram</t>
  </si>
  <si>
    <t>Generic Anbesol Adult Strength gel sugar free</t>
  </si>
  <si>
    <t>Seravit Paediatric powder unflavoured (Nutricia Ltd) 200 gram</t>
  </si>
  <si>
    <t>Option wound manager bag large WWM-L 160mm x 260mm (Oakmed Ltd) 10 device</t>
  </si>
  <si>
    <t>GlucoRx lancets 0.31mm/30gauge (GlucoRx Ltd) 200 lancet</t>
  </si>
  <si>
    <t>Juzo Expert custom fit class 2 (23-32mmHg) thigh length lymphoedema garment JLE2AG Almond (Juzo UK Ltd) 1 device</t>
  </si>
  <si>
    <t>Movelat Relief cream (Thornton &amp; Ross Ltd) 80 gram</t>
  </si>
  <si>
    <t>Alimentum powder (Abbott Laboratories Ltd) 400 gram</t>
  </si>
  <si>
    <t>Generic Alimentum powder</t>
  </si>
  <si>
    <t>Actico bandage 6cm x 6m (L&amp;R Medical UK Ltd) 1 bandage</t>
  </si>
  <si>
    <t>Short stretch compression bandage 6cm x 6m</t>
  </si>
  <si>
    <t>Alvedon 125mg suppositories (Esteve Pharmaceuticals Ltd) 10 suppository</t>
  </si>
  <si>
    <t>Paracetamol 125mg suppositories</t>
  </si>
  <si>
    <t>Haddenham Venex class 2 (23-32mmHg) armsleeve lymphoedema garment extra wide regular extra small Beige (Haddenham Healthcare Ltd) 1 device</t>
  </si>
  <si>
    <t>Viscotears 2mg/g eye gel 0.6ml unit dose (Bausch &amp; Lomb UK Ltd) 30 unit dose</t>
  </si>
  <si>
    <t>Carbomer '980' 0.2% eye drops 0.6ml unit dose preservative free</t>
  </si>
  <si>
    <t>Feldene Melt 20mg tablets (Pfizer Ltd) 30 tablet</t>
  </si>
  <si>
    <t>Piroxicam 20mg orodispersible tablets sugar free</t>
  </si>
  <si>
    <t>Diflucan 50mg/5ml oral suspension (Pfizer Ltd) 35 ml</t>
  </si>
  <si>
    <t>Fluconazole 50mg/5ml oral suspension</t>
  </si>
  <si>
    <t>Uro-Tainer Twin Suby G citric acid 3.23% catheter maintenance solution 9746609 (B.Braun Medical Ltd) 60 ml 2 x 30ml [BSO pack = 2]</t>
  </si>
  <si>
    <t>OptiFlo G citric acid 3.23% catheter maintenance solution (Bard Ltd) 50 ml CSG50 [BSO pack = 1]</t>
  </si>
  <si>
    <t>OptiFlo R citric acid 6% catheter maintenance solution (Bard Ltd) 50 ml CSR50 [BSO pack = 1]</t>
  </si>
  <si>
    <t>Keromask finishing powder white translucent (Bellava Ltd) 20 gram</t>
  </si>
  <si>
    <t>Generic Keromask finishing powder</t>
  </si>
  <si>
    <t>UCath hydrophilic catheter female 8Ch F1208 12cm (Mediwatch UK Ltd) 30 catheter</t>
  </si>
  <si>
    <t>Octenilin irrigation solution 350ml bottles (Schulke &amp; Mayr UK Ltd) 1 bottle</t>
  </si>
  <si>
    <t>Generic Octenilin irrigation solution 350ml bottles</t>
  </si>
  <si>
    <t>SpiroTect antibacterial cassette Push2Speak PTC1005 (Sheffmed Ltd) 30 device</t>
  </si>
  <si>
    <t>SpiroTect protector antibacterial PTA700 small (Sheffmed Ltd) 10 device</t>
  </si>
  <si>
    <t>Juzo Expert Strong custom fit class 2 (23-32mmHg) thigh length lymphoedema garment JLES2AG Almond (Juzo UK Ltd) 1 device</t>
  </si>
  <si>
    <t>Femmax vaginal dilator MDTi40064 Beige (Medical Devices Technology International Ltd) 1 kit</t>
  </si>
  <si>
    <t>Pyralvex solution (Viatris UK Healthcare Ltd) 10 ml</t>
  </si>
  <si>
    <t>Salicylic acid 1% / Rhubarb extract 5% oromucosal solution</t>
  </si>
  <si>
    <t>Veil cover cream almond (Thomas Blake Cosmetic Creams Ltd) 19 gram</t>
  </si>
  <si>
    <t>Juzo Expert Strong custom fit class 2 (23-32mmHg) thigh length with hip attachment lymphoedema garment JLES2AGH Almond (Juzo UK Ltd) 1 device</t>
  </si>
  <si>
    <t>Blue Dot Silk tape 2.5cm (Crest Medical Ltd) 10 m [BSO pack = 1]</t>
  </si>
  <si>
    <t>Flixotide 250micrograms/dose Accuhaler (GlaxoSmithKline UK Ltd) 60 dose [BSO pack = 1]</t>
  </si>
  <si>
    <t>Fluticasone propionate 250micrograms/dose dry powder inhaler</t>
  </si>
  <si>
    <t>Foradil 12microgram inhalation powder capsules with device (Novartis Pharmaceuticals UK Ltd) 60 capsule 6 x 10 capsules</t>
  </si>
  <si>
    <t>Formoterol 12microgram inhalation powder capsules with device</t>
  </si>
  <si>
    <t>Juzo Expert Strong custom fit class 2 (23-32mmHg) tights open toe lymphoedema garment JLES2AT Almond (Juzo UK Ltd) 1 device</t>
  </si>
  <si>
    <t>Juzo Expert Strong custom fit class 2 (23-32mmHg) capri pants lymphoedema garment JLES2CP Almond (Juzo UK Ltd) 1 device</t>
  </si>
  <si>
    <t>Sevredol 50mg tablets (Napp Pharmaceuticals Ltd) 56 tablet 4 x 14 tablets</t>
  </si>
  <si>
    <t>Morphine 50mg tablets</t>
  </si>
  <si>
    <t>Simpla S5 drainable night drainage bag 346145 2litre (Coloplast Ltd) 10 device</t>
  </si>
  <si>
    <t>Tegretol 200mg tablets (Novartis Pharmaceuticals UK Ltd) 84 tablet 6 x 14 tablets</t>
  </si>
  <si>
    <t>Carbamazepine 200mg tablets</t>
  </si>
  <si>
    <t>P-Sure sheath 97.35 35mm (Manfred Sauer UK Ltd) 30 device</t>
  </si>
  <si>
    <t>Tildiem 60mg modified-release tablets (Sanofi) 90 tablet 6 x 15 tablets</t>
  </si>
  <si>
    <t>P-Sure sheath 97.26 26mm (Manfred Sauer UK Ltd) 30 device</t>
  </si>
  <si>
    <t>Amias 8mg tablets (Neon Healthcare Ltd) 28 tablet 4 x 7 tablets</t>
  </si>
  <si>
    <t>Candesartan 8mg tablets</t>
  </si>
  <si>
    <t>Oxis 12 Turbohaler (AstraZeneca UK Ltd) 60 dose [BSO pack = 1]</t>
  </si>
  <si>
    <t>Loprofin low protein egg white replacer (Nutricia Ltd) 100 gram</t>
  </si>
  <si>
    <t>Renasys-G dressing kit channel drain 15fr (Smith &amp; Nephew Healthcare Ltd) 1 kit</t>
  </si>
  <si>
    <t>Renasys-G dressing kit round drain 10fr (Smith &amp; Nephew Healthcare Ltd) 1 kit</t>
  </si>
  <si>
    <t>Amias 16mg tablets (Neon Healthcare Ltd) 28 tablet 4 x 7 tablets</t>
  </si>
  <si>
    <t>Candesartan 16mg tablets</t>
  </si>
  <si>
    <t>Renasys-G dressing kit round drain 19fr (Smith &amp; Nephew Healthcare Ltd) 1 kit</t>
  </si>
  <si>
    <t>Provigil 100mg tablets (Teva UK Ltd) 30 tablet 3 x 10 tablets</t>
  </si>
  <si>
    <t>Modafinil 100mg tablets</t>
  </si>
  <si>
    <t>Amias 4mg tablets (Neon Healthcare Ltd) 28 tablet 4 x 7 tablets</t>
  </si>
  <si>
    <t>Candesartan 4mg tablets</t>
  </si>
  <si>
    <t>Azelastine 0.05% eye drops</t>
  </si>
  <si>
    <t>Renasys-G Gauze dressing kit with soft port small (Smith &amp; Nephew Healthcare Ltd) 1 kit</t>
  </si>
  <si>
    <t>Eakin wound drainage bag with bung closure, medium 839261 110mm x 75mm (Pelican Healthcare Ltd) 10 device</t>
  </si>
  <si>
    <t>DreamSkin boxer shorts male adult XX large (DreamSkin Health Ltd) 1 device</t>
  </si>
  <si>
    <t>Ventolin 5mg/5ml solution for infusion ampoules (GlaxoSmithKline UK Ltd) 10 ampoule</t>
  </si>
  <si>
    <t>Salbutamol 5mg/5ml solution for infusion ampoules</t>
  </si>
  <si>
    <t>URIbag pocket sized male urinal URIbag 1.2litre (Manfred Sauer UK Ltd) 1 device</t>
  </si>
  <si>
    <t>OptiFlo S saline 0.9% catheter maintenance solution (Bard Ltd) 50 ml CSS50 [BSO pack = 1]</t>
  </si>
  <si>
    <t>OptiLube sterile lubricating jelly (Optimum Medical Solutions Ltd) 42 gram 1121</t>
  </si>
  <si>
    <t>Nutramigen 2 with LGG powder (Reckitt Benckiser Healthcare (UK) Ltd) 400 gram</t>
  </si>
  <si>
    <t>Generic Nutramigen 2 with LGG powder</t>
  </si>
  <si>
    <t>Venosan 7000 class 3 (7003) (34-46mmHg) below knee closed toe lymphoedema garment long extra large Beige (Credenhill Ltd) 2 device</t>
  </si>
  <si>
    <t>Neurontin 400mg capsules (Viatris UK Healthcare Ltd) 100 capsule</t>
  </si>
  <si>
    <t>Juzo Expert custom fit class 3 (34-46mmHg) foot with open toe lymphoedema garment JLE3TC Almond (Juzo UK Ltd) 1 device</t>
  </si>
  <si>
    <t>DreamSkin liner socks child 4 - 5 1/2 (DreamSkin Health Ltd) 4 device</t>
  </si>
  <si>
    <t>Altiven class 3 (34-46mmHg) made to measure thigh length closed toe with waist attachment lymphoedema garment Black (Altimed Ltd) 1 device</t>
  </si>
  <si>
    <t>Lymphoedema garments made to measure thigh length closed toe with waist/hip attachment</t>
  </si>
  <si>
    <t>Keromask masking cream mixer yellow (Bellava Ltd) 15 ml</t>
  </si>
  <si>
    <t>Altiven class 1 (18-21mmHg) made to measure armsleeve with grip top and elbow pocket lymphoedema garment Black (Altimed Ltd) 1 device</t>
  </si>
  <si>
    <t>Altiven class 1 (18-21mmHg) made to measure armsleeve with mitten lymphoedema garment Black (Altimed Ltd) 1 device</t>
  </si>
  <si>
    <t>Juzo Expert custom fit class 3 (34-46mmHg) tights open toe lymphoedema garment JLE3AT Almond (Juzo UK Ltd) 1 device</t>
  </si>
  <si>
    <t>Mepitac tape 2cm (Molnlycke Health Care Ltd) 3 m [BSO pack = 1]</t>
  </si>
  <si>
    <t>Soft silicone fixation tape 2cm</t>
  </si>
  <si>
    <t>Mepitac tape 4cm (Molnlycke Health Care Ltd) 1.5 m [BSO pack = 1]</t>
  </si>
  <si>
    <t>Jevity Plus liquid (Abbott Laboratories Ltd) 1500 ml</t>
  </si>
  <si>
    <t>Cystagon 50mg capsules (Recordati Rare Diseases UK Ltd) 100 capsule</t>
  </si>
  <si>
    <t>Mercaptamine 50mg capsules</t>
  </si>
  <si>
    <t>Generic E45 lotion</t>
  </si>
  <si>
    <t>Efexor XL 75mg capsules (Viatris UK Healthcare Ltd) 28 capsule 2 x 14 capsules</t>
  </si>
  <si>
    <t>Entocort CR 3mg capsules (Tillotts Pharma UK Ltd) 100 capsule</t>
  </si>
  <si>
    <t>Budesonide 3mg gastro-resistant modified-release capsules</t>
  </si>
  <si>
    <t>Entocort 2mg/100ml enema (Tillotts Pharma UK Ltd) 7 enema 7 x (1 tablet + 1 diluent)</t>
  </si>
  <si>
    <t>Budesonide 2mg/100ml enema</t>
  </si>
  <si>
    <t>Ventolin 100micrograms/dose Evohaler (GlaxoSmithKline UK Ltd) 200 dose [BSO pack = 1]</t>
  </si>
  <si>
    <t>Renasys Soft Port (Smith &amp; Nephew Healthcare Ltd) 1 device</t>
  </si>
  <si>
    <t>Retracted penis pouch 9811 (Hollister Ltd) 10 device</t>
  </si>
  <si>
    <t>Eakin wound drainage bag with bung closure and access window for horizontal wounds, extra large 839264 245mm x 160mm (Pelican Healthcare Ltd) 5 device</t>
  </si>
  <si>
    <t>Efexor XL 150mg capsules (Viatris UK Healthcare Ltd) 28 capsule 2 x 14 capsules</t>
  </si>
  <si>
    <t>St Mark's male colostomy belt KM 30 (Jade-Euro-Med) 1 device</t>
  </si>
  <si>
    <t>NeoRecormon 500units/0.3ml solution for injection pre-filled syringes (Roche Products Ltd) 6 pre-filled disposable injection</t>
  </si>
  <si>
    <t>Epoetin beta 500units/0.3ml solution for injection pre-filled syringes</t>
  </si>
  <si>
    <t>Elasticated leg bag strap 380812 (Coloplast Ltd) 10 device 5 x 2 device</t>
  </si>
  <si>
    <t>Nicorette Original 2mg medicated chewing gum (McNeil Products Ltd) 210 piece 14 x 15 pieces</t>
  </si>
  <si>
    <t>NeoRecormon 2,000units/0.3ml solution for injection pre-filled syringes (Roche Products Ltd) 6 pre-filled disposable injection</t>
  </si>
  <si>
    <t>Epoetin beta 2,000units/0.3ml solution for injection pre-filled syringes</t>
  </si>
  <si>
    <t>Solidea Micromassage Arm Bands class 1 (15-21mmHg) armsleeve lymphoedema garment medium Nero (Calzificio Pinelli Srl) 2 device</t>
  </si>
  <si>
    <t>Cosopt 20mg/ml / 5mg/ml eye drops (Santen UK Ltd) 5 ml</t>
  </si>
  <si>
    <t>IV3000 dressing 5cm x 6cm (Smith &amp; Nephew Healthcare Ltd) 1 dressing</t>
  </si>
  <si>
    <t>Vapour-permeable adhesive film dressing 5cm x 6cm</t>
  </si>
  <si>
    <t>Plenadren 20mg modified-release tablets (Takeda UK Ltd) 50 tablet</t>
  </si>
  <si>
    <t>Hydrocortisone 20mg modified-release tablets</t>
  </si>
  <si>
    <t>OptiSmooth Mitro catheter male 10Ch OSM5010 50cm (Vesica Urology Ltd) 60 catheter</t>
  </si>
  <si>
    <t>Juzo Expert Strong zipper for lymphoedema garment upper extremities JUESA1 (Juzo UK Ltd) 1 device</t>
  </si>
  <si>
    <t>Seroquel 100mg tablets (Luye Pharma Ltd) 60 tablet 6 x 10 tablets</t>
  </si>
  <si>
    <t>Quetiapine 100mg tablets</t>
  </si>
  <si>
    <t>Zamadol SR 50mg capsules (Viatris UK Healthcare Ltd) 60 capsule 6 x 10 capsules</t>
  </si>
  <si>
    <t>Tramadol 50mg modified-release capsules</t>
  </si>
  <si>
    <t>CellCept 500mg tablets (Roche Products Ltd) 50 tablet 5 x 10 tablets</t>
  </si>
  <si>
    <t>Mycophenolate mofetil 500mg tablets</t>
  </si>
  <si>
    <t>Aldomet 250mg tablets (Aspen Pharma Trading Ltd) 60 tablet 6 x 10 tablets</t>
  </si>
  <si>
    <t>Creon 10000 gastro-resistant capsules (Viatris UK Healthcare Ltd) 100 capsule</t>
  </si>
  <si>
    <t>Generic Creon 10000 gastro-resistant capsules</t>
  </si>
  <si>
    <t>Protopic 0.1% ointment (LEO Pharma) 60 gram</t>
  </si>
  <si>
    <t>Tacrolimus 0.1% ointment</t>
  </si>
  <si>
    <t>Zamadol SR 100mg capsules (Viatris UK Healthcare Ltd) 60 capsule 6 x 10 capsules</t>
  </si>
  <si>
    <t>NaCl 5% eye drops 0.45ml unit dose preservative free (Essential Pharmaceuticals Ltd) 20 unit dose</t>
  </si>
  <si>
    <t>Sodium chloride 5% eye drops 0.45ml unit dose preservative free</t>
  </si>
  <si>
    <t>ReQuip 5mg tablets (GlaxoSmithKline UK Ltd) 84 tablet</t>
  </si>
  <si>
    <t>Fortijuce Starter Pack liquid (Nutricia Ltd) 800 ml 4 x 200ml bottles</t>
  </si>
  <si>
    <t>Generic Fortijuce liquid</t>
  </si>
  <si>
    <t>Neosport bandage 15cm x 4.5m (Neomedic Ltd) 1 bandage</t>
  </si>
  <si>
    <t>Cotton, polyamide and elastane bandage 15cm x 4.5m</t>
  </si>
  <si>
    <t>Kytril 1mg tablets (Atnahs Pharma UK Ltd) 10 tablet</t>
  </si>
  <si>
    <t>Granisetron 1mg tablets</t>
  </si>
  <si>
    <t>Liquick Pure catheter female 10Ch 851321-000100 (Teleflex) 30 catheter</t>
  </si>
  <si>
    <t>Liquick Pure catheter female Ergothan tip 10Ch 851322-000100 (Teleflex) 30 catheter</t>
  </si>
  <si>
    <t>Flocath Intro Gel catheter male 10Ch 851641 (Teleflex) 30 catheter</t>
  </si>
  <si>
    <t>Blue Dot Zinc Oxide tape 2.5cm (Crest Medical Ltd) 10 m [BSO pack = 1]</t>
  </si>
  <si>
    <t>Exorex lotion (Teva UK Ltd) 100 ml</t>
  </si>
  <si>
    <t>Coal tar solution 5% cutaneous emulsion</t>
  </si>
  <si>
    <t>Juzo Expert Strong custom fit class 3 (34-46mmHg) capri pants lymphoedema garment JLES3CP Almond (Juzo UK Ltd) 1 device</t>
  </si>
  <si>
    <t>Blue Dot tape 5cm (Crest Medical Ltd) 5 m [BSO pack = 1]</t>
  </si>
  <si>
    <t>Pariet 20mg gastro-resistant tablets (Eisai Ltd) 28 tablet 2 x 14 tablets</t>
  </si>
  <si>
    <t>Rabeprazole 20mg gastro-resistant tablets</t>
  </si>
  <si>
    <t>Conveen Security+ non-sterile leg bag 5164 350ml bag, 30cm tube (Coloplast Ltd) 10 device</t>
  </si>
  <si>
    <t>Comtess 200mg tablets (Orion Pharma (UK) Ltd) 30 tablet</t>
  </si>
  <si>
    <t>Entacapone 200mg tablets</t>
  </si>
  <si>
    <t>Fragmin 100,000units/4ml solution for injection vials (Pfizer Ltd) 1 vial</t>
  </si>
  <si>
    <t>Dalteparin sodium 100,000units/4ml solution for injection vials</t>
  </si>
  <si>
    <t>Maxitram SR 200mg capsules (Chiesi Ltd) 60 capsule 6 x 10 capsules</t>
  </si>
  <si>
    <t>Juzo Expert Strong custom fit class 4 (greater than 46mmHg) thigh length lymphoedema garment JLES4AG Almond (Juzo UK Ltd) 1 device</t>
  </si>
  <si>
    <t>Fenbid Forte 10% gel (Advanz Pharma) 100 gram</t>
  </si>
  <si>
    <t>Adcal 1500mg chewable tablets (Kyowa Kirin International UK NewCo Ltd) 100 tablet 10 x 10 tablets</t>
  </si>
  <si>
    <t>Calcium carbonate 1.5g chewable tablets sugar free</t>
  </si>
  <si>
    <t>Mediven Plus class 1 (18-21mmHg) below knee open toe lymphoedema garment petite size I Beige (Medi UK Ltd) 2 device</t>
  </si>
  <si>
    <t>Exorex lotion (Teva UK Ltd) 250 ml</t>
  </si>
  <si>
    <t>Seretide 500 Accuhaler (GlaxoSmithKline UK Ltd) 60 dose [BSO pack = 1]</t>
  </si>
  <si>
    <t>Fluticasone propionate 500micrograms/dose / Salmeterol 50micrograms/dose dry powder inhaler</t>
  </si>
  <si>
    <t>Peptac liquid peppermint (Teva UK Ltd) 500 ml</t>
  </si>
  <si>
    <t>Lipitor 80mg tablets (Viatris UK Healthcare Ltd) 28 tablet 4 x 7 tablets</t>
  </si>
  <si>
    <t>Atorvastatin 80mg tablets</t>
  </si>
  <si>
    <t>Tobradex 3mg/ml / 1mg/ml eye drops (Novartis Pharmaceuticals UK Ltd) 5 ml</t>
  </si>
  <si>
    <t>Dexamethasone 0.1% / Tobramycin 0.3% eye drops</t>
  </si>
  <si>
    <t>SafetyCat non-coated ISC catheter female 16Ch 22082116 (Teleflex) 50 catheter</t>
  </si>
  <si>
    <t>Marcain Heavy 0.5% solution for injection 4ml ampoules (Aspen Pharma Trading Ltd) 5 ampoule</t>
  </si>
  <si>
    <t>Bupivacaine 20mg/4ml (0.5%) / Glucose 320mg/4ml solution for injection ampoules</t>
  </si>
  <si>
    <t>Maxitrol eye ointment (Novartis Pharmaceuticals UK Ltd) 3.5 gram</t>
  </si>
  <si>
    <t>Generic Maxitrol eye ointment</t>
  </si>
  <si>
    <t>Keppra 500mg/5ml concentrate for solution for infusion vials (UCB Pharma Ltd) 10 vial</t>
  </si>
  <si>
    <t>Levetiracetam 500mg/5ml solution for infusion vials</t>
  </si>
  <si>
    <t>Eakin wound drainage bag with fold and tuck closure, small 839250 45mm x 30mm (Pelican Healthcare Ltd) 10 device</t>
  </si>
  <si>
    <t>SpiroTect protector antibacterial PTA702 large (Sheffmed Ltd) 10 device</t>
  </si>
  <si>
    <t>Eakin wound drainage bag with fold and tuck closure, medium 839251 110mm x 75mm (Pelican Healthcare Ltd) 10 device</t>
  </si>
  <si>
    <t>Sinthrome 1mg tablets (Norgine Pharmaceuticals Ltd) 100 tablet 5 x 20 tablets</t>
  </si>
  <si>
    <t>Acenocoumarol 1mg tablets</t>
  </si>
  <si>
    <t>Topamax 50mg tablets (Janssen-Cilag Ltd) 60 tablet</t>
  </si>
  <si>
    <t>Dario Lite testing strips (LabStyle Innovations Ltd) 50 strip</t>
  </si>
  <si>
    <t>Topamax 100mg tablets (Janssen-Cilag Ltd) 60 tablet</t>
  </si>
  <si>
    <t>Bardex I.C. Bard Tray catheter female 12Ch D23695S12 10ml balloon (Bard Ltd) 1 catheter</t>
  </si>
  <si>
    <t>Medijel oromucosal gel (Dendron Brands Ltd) 15 gram</t>
  </si>
  <si>
    <t>Lidocaine 0.66% / Aminoacridine 0.05% oromucosal gel</t>
  </si>
  <si>
    <t>Juzo Expert Strong custom fit class 2 (23-32mmHg) bermuda pants lymphoedema garment JLES2BP Almond (Juzo UK Ltd) 1 device</t>
  </si>
  <si>
    <t>Ostomy soft wire tie standard 095-01 Opaque (Dansac Ltd) 50 device</t>
  </si>
  <si>
    <t>Colazide 750mg capsules (Almirall Ltd) 130 capsule</t>
  </si>
  <si>
    <t>Balsalazide 750mg capsules</t>
  </si>
  <si>
    <t>Oxis 6 Turbohaler (AstraZeneca UK Ltd) 60 dose [BSO pack = 1]</t>
  </si>
  <si>
    <t>Formoterol 6micrograms/dose dry powder inhaler</t>
  </si>
  <si>
    <t>P-Sure sheath 97.32 32mm (Manfred Sauer UK Ltd) 30 device</t>
  </si>
  <si>
    <t>P-Sure sheath 97.28 28mm (Manfred Sauer UK Ltd) 30 device</t>
  </si>
  <si>
    <t>P-Sure sheath 97.30 30mm (Manfred Sauer UK Ltd) 30 device</t>
  </si>
  <si>
    <t>Amias 4mg tablets (Neon Healthcare Ltd) 7 tablet</t>
  </si>
  <si>
    <t>Renasys-G dressing kit flat drain 10mm (Smith &amp; Nephew Healthcare Ltd) 1 kit</t>
  </si>
  <si>
    <t>Solian 200 tablets (Sanofi) 60 tablet 6 x 10 tablets</t>
  </si>
  <si>
    <t>Amisulpride 200mg tablets</t>
  </si>
  <si>
    <t>Fragmin 10,000units/0.4ml solution for injection pre-filled syringes (Pfizer Ltd) 5 pre-filled disposable injection</t>
  </si>
  <si>
    <t>Dalteparin sodium 10,000units/0.4ml solution for injection pre-filled syringes</t>
  </si>
  <si>
    <t>Epimax isomol gel (Aspire Pharma Ltd) 100 gram</t>
  </si>
  <si>
    <t>Calogen Extra Shots emulsion (Any flavour) 240 ml 6 X 40ml pots</t>
  </si>
  <si>
    <t>Generic Calogen Extra emulsion</t>
  </si>
  <si>
    <t>Detrusitol 1mg tablets (Viatris UK Healthcare Ltd) 56 tablet 4 x 14 tablets</t>
  </si>
  <si>
    <t>Tolterodine 1mg tablets</t>
  </si>
  <si>
    <t>P-Sure sheath 97.24 24mm (Manfred Sauer UK Ltd) 30 device</t>
  </si>
  <si>
    <t>Mizolastine 10mg modified-release tablets</t>
  </si>
  <si>
    <t>Fragmin 12,500units/0.5ml solution for injection pre-filled syringes (Pfizer Ltd) 5 pre-filled disposable injection</t>
  </si>
  <si>
    <t>Dalteparin sodium 12,500units/0.5ml solution for injection pre-filled syringes</t>
  </si>
  <si>
    <t>Neoral 10mg capsules (Novartis Pharmaceuticals UK Ltd) 60 capsule</t>
  </si>
  <si>
    <t>Ciclosporin 10mg capsules</t>
  </si>
  <si>
    <t>Renasys-G Gauze dressing kit with soft port large (Smith &amp; Nephew Healthcare Ltd) 1 kit</t>
  </si>
  <si>
    <t>Fragmin 15,000units/0.6ml solution for injection pre-filled syringes (Pfizer Ltd) 5 pre-filled disposable injection</t>
  </si>
  <si>
    <t>Dalteparin sodium 15,000units/0.6ml solution for injection pre-filled syringes</t>
  </si>
  <si>
    <t>Eakin wound drainage bag with bung closure for horizontal wounds, extra large 839263 245mm x 160mm (Pelican Healthcare Ltd) 5 device</t>
  </si>
  <si>
    <t>EpiPen 300micrograms/0.3ml (1 in 1,000) solution for injection auto-injectors (Viatris UK Healthcare Ltd) 1 pre-filled disposable injection</t>
  </si>
  <si>
    <t>Adrenaline (base) 300micrograms/0.3ml (1 in 1,000) solution for injection pre-filled disposable devices</t>
  </si>
  <si>
    <t>Sandostatin LAR 20mg powder and solvent for suspension for injection vials (Novartis Pharmaceuticals UK Ltd) 1 vial</t>
  </si>
  <si>
    <t>Octreotide 20mg powder and solvent for suspension for injection vials</t>
  </si>
  <si>
    <t>Altiven class 2 (23-32mmHg) made to measure thigh length closed toe with waist attachment lymphoedema garment Black (Altimed Ltd) 1 device</t>
  </si>
  <si>
    <t>Movelat gel (Thornton &amp; Ross Ltd) 125 gram</t>
  </si>
  <si>
    <t>Dioctyl 100mg capsules (Teofarma S.r.l.) 100 capsule</t>
  </si>
  <si>
    <t>Liquigen emulsion (Nutricia Ltd) 250 ml</t>
  </si>
  <si>
    <t>Generic Liquigen emulsion liquid</t>
  </si>
  <si>
    <t>Solpadol 30mg/500mg caplets (Phoenix Labs Ltd) 100 tablet 10 x 10 tablets</t>
  </si>
  <si>
    <t>Ring pessary 7.5mm thick, 100mm diameter, polythene 1 device</t>
  </si>
  <si>
    <t>Ring pessary 7.5mm thick, 100mm diameter, polythene</t>
  </si>
  <si>
    <t>Juzo Expert custom fit class 4 (greater than 46mmHg) below knee lymphoedema garment JLE4AD Almond (Juzo UK Ltd) 1 device</t>
  </si>
  <si>
    <t>Senna fruit 12.4% / Ispaghula 54.2% granules</t>
  </si>
  <si>
    <t>UCath H2O catheter female 8Ch uCath/HF1808 18cm (Mediwatch UK Ltd) 30 catheter</t>
  </si>
  <si>
    <t>Voltarol Ophtha 0.1% eye drops 0.3ml unit dose (Thea Pharmaceuticals Ltd) 5 unit dose</t>
  </si>
  <si>
    <t>UCath H2O catheter paediatric 6Ch uCath/HP06 (Mediwatch UK Ltd) 30 catheter</t>
  </si>
  <si>
    <t>Haddenham Venex class 2 (23-32mmHg) armsleeve with grip top and mitten lymphoedema garment regular small Beige (Haddenham Healthcare Ltd) 1 device</t>
  </si>
  <si>
    <t>Juzo Expert adhesive border for lymphoedema garment lower extremities JLEA18 (Juzo UK Ltd) 1 device</t>
  </si>
  <si>
    <t>Juzo Expert adhesive border at bottom of leg for lymphoedema garment JLEA17 (Juzo UK Ltd) 1 device</t>
  </si>
  <si>
    <t>Endekay Fluotabs 3-6 Years 1.1mg tablets (Manx Healthcare Ltd) 200 tablet</t>
  </si>
  <si>
    <t>Sodium fluoride 1.1mg tablets</t>
  </si>
  <si>
    <t>Singulair 10mg tablets (Organon Pharma (UK) Ltd) 28 tablet 2 x 14 tablets</t>
  </si>
  <si>
    <t>Montelukast 10mg tablets</t>
  </si>
  <si>
    <t>Dioralyte Relief oral powder sachets blackcurrant (Dendron Brands Ltd) 20 sachet</t>
  </si>
  <si>
    <t>Generic Dioralyte Relief oral powder sachets sugar free</t>
  </si>
  <si>
    <t>Maxalt 5mg tablets (Organon Pharma (UK) Ltd) 6 tablet</t>
  </si>
  <si>
    <t>Rizatriptan 5mg tablets</t>
  </si>
  <si>
    <t>Renasys connector for use with soft port (Smith &amp; Nephew Healthcare Ltd) 1 device</t>
  </si>
  <si>
    <t>DreamSkin boxer shorts 3-4 years (DreamSkin Health Ltd) 1 device</t>
  </si>
  <si>
    <t>Silk boxer shorts 3-4 years</t>
  </si>
  <si>
    <t>Cystagon 150mg capsules (Recordati Rare Diseases UK Ltd) 100 capsule</t>
  </si>
  <si>
    <t>Mercaptamine 150mg capsules</t>
  </si>
  <si>
    <t>Ostomy brief heavyweight medium KM 2101 90-99cm (Jade-Euro-Med) 1 device</t>
  </si>
  <si>
    <t>Insulatard Penfill 100units/ml suspension for injection 3ml cartridges (Novo Nordisk Ltd) 5 cartridge</t>
  </si>
  <si>
    <t>AS Saliva Orthana lozenges (CCMed Ltd) 30 lozenge 2 x 15 lozenges</t>
  </si>
  <si>
    <t>Artificial saliva lozenges</t>
  </si>
  <si>
    <t>Neditol XL 2mg capsules (Aspire Pharma Ltd) 28 capsule 2 x 14 capsules</t>
  </si>
  <si>
    <t>Tolterodine 2mg modified-release capsules</t>
  </si>
  <si>
    <t>Gabitril 10mg tablets (Teva UK Ltd) 100 tablet</t>
  </si>
  <si>
    <t>Tiagabine 10mg tablets</t>
  </si>
  <si>
    <t>Savlon antiseptic cream (Thornton &amp; Ross Ltd) 100 gram</t>
  </si>
  <si>
    <t>Juzo Expert Strong custom fit class 3 (34-46mmHg) thigh length with hip attachment lymphoedema garment JLES3AGH Almond (Juzo UK Ltd) 1 device</t>
  </si>
  <si>
    <t>Bazuka Extra Strength 26% gel (Diomed Developments Ltd) 5 gram</t>
  </si>
  <si>
    <t>Salicylic acid 26% gel</t>
  </si>
  <si>
    <t>Gabitril 15mg tablets (Teva UK Ltd) 100 tablet</t>
  </si>
  <si>
    <t>Tiagabine 15mg tablets</t>
  </si>
  <si>
    <t>Maxitram SR 150mg capsules (Chiesi Ltd) 60 capsule 6 x 10 capsules</t>
  </si>
  <si>
    <t>Maxalt 10mg tablets (Organon Pharma (UK) Ltd) 6 tablet</t>
  </si>
  <si>
    <t>Rizatriptan 10mg tablets</t>
  </si>
  <si>
    <t>Fragmin Graduated Syringe 10,000units/1ml solution for injection pre-filled syringes (Pfizer Ltd) 5 pre-filled disposable injection</t>
  </si>
  <si>
    <t>Dalteparin sodium 10,000units/1ml solution for injection pre-filled syringes</t>
  </si>
  <si>
    <t>EzyAs compression hosiery applicator large (Moore (UK) Ltd) 1 device</t>
  </si>
  <si>
    <t>Pariet 10mg gastro-resistant tablets (Eisai Ltd) 28 tablet 2 x 14 tablets</t>
  </si>
  <si>
    <t>Rabeprazole 10mg gastro-resistant tablets</t>
  </si>
  <si>
    <t>NeoRecormon 3,000units/0.3ml solution for injection pre-filled syringes (Roche Products Ltd) 6 pre-filled disposable injection</t>
  </si>
  <si>
    <t>Epoetin beta 3,000units/0.3ml solution for injection pre-filled syringes</t>
  </si>
  <si>
    <t>Xenical 120mg capsules (Neon Healthcare Ltd) 84 capsule 4 x 21 capsules</t>
  </si>
  <si>
    <t>Orlistat 120mg capsules</t>
  </si>
  <si>
    <t>Nutrini liquid (Nutricia Ltd) 200 ml</t>
  </si>
  <si>
    <t>Generic Nutrini liquid</t>
  </si>
  <si>
    <t>Solpadol 30mg/500mg caplets (Phoenix Labs Ltd) 30 tablet 3 x 10 tablets</t>
  </si>
  <si>
    <t>NeoRecormon 5,000units/0.3ml solution for injection pre-filled syringes (Roche Products Ltd) 6 pre-filled disposable injection</t>
  </si>
  <si>
    <t>Epoetin beta 5,000units/0.3ml solution for injection pre-filled syringes</t>
  </si>
  <si>
    <t>Cozaar 12.5mg tablets (Organon Pharma (UK) Ltd) 28 tablet 2 x 14 tablets</t>
  </si>
  <si>
    <t>Losartan 12.5mg tablets</t>
  </si>
  <si>
    <t>Mediven Plus class 1 (18-21mmHg) below knee open toe lymphoedema garment extra wide size I Beige (Medi UK Ltd) 2 device</t>
  </si>
  <si>
    <t>Mirapexin 0.18mg tablets (Boehringer Ingelheim Ltd) 30 tablet 3 x 10 tablets</t>
  </si>
  <si>
    <t>Pramipexole 180microgram tablets</t>
  </si>
  <si>
    <t>Juzo Expert Strong custom fit class 4 (greater than 46mmHg) thigh length with hip attachment lymphoedema garment JLES4AGH Almond (Juzo UK Ltd) 1 device</t>
  </si>
  <si>
    <t>Juzo Expert Strong custom fit class 4 (greater than 46mmHg) tights open toe lymphoedema garment JLES4AT Almond (Juzo UK Ltd) 1 device</t>
  </si>
  <si>
    <t>NeoRecormon 10,000units/0.6ml solution for injection pre-filled syringes (Roche Products Ltd) 6 pre-filled disposable injection</t>
  </si>
  <si>
    <t>Epoetin beta 10,000units/0.6ml solution for injection pre-filled syringes</t>
  </si>
  <si>
    <t>Vimpat 100mg tablets (UCB Pharma Ltd) 14 tablet</t>
  </si>
  <si>
    <t>Minitran 15 transdermal patches (Viatris UK Healthcare Ltd) 30 patch</t>
  </si>
  <si>
    <t>Glyceryl trinitrate 15mg/24hours transdermal patches</t>
  </si>
  <si>
    <t>Valtrex 250mg tablets (GlaxoSmithKline UK Ltd) 60 tablet</t>
  </si>
  <si>
    <t>Valaciclovir 250mg tablets</t>
  </si>
  <si>
    <t>Vimpat 150mg tablets (UCB Pharma Ltd) 14 tablet</t>
  </si>
  <si>
    <t>Lacosamide 150mg tablets</t>
  </si>
  <si>
    <t>Zipzoc stockings (Evolan Pharma AB) 4 stocking</t>
  </si>
  <si>
    <t>Nipple shield plastic 1 device</t>
  </si>
  <si>
    <t>Nipple shield plastic</t>
  </si>
  <si>
    <t>Mycobutin 150mg capsules (Pfizer Ltd) 30 capsule 3 x 10 capsules</t>
  </si>
  <si>
    <t>Rifabutin 150mg capsules</t>
  </si>
  <si>
    <t>SNaP Plus straps for 150ml cartridges small (KCI Medical Ltd) 1 device</t>
  </si>
  <si>
    <t>HydroSil gripper catheter paediatric 6Ch 72606 (Bard Ltd) 30 catheter</t>
  </si>
  <si>
    <t>CliniFast stockinette 5cm (CliniSupplies Ltd) 1 m</t>
  </si>
  <si>
    <t>Fybogel Mebeverine effervescent granules sachets orange (Reckitt Benckiser Healthcare (UK) Ltd) 10 sachet</t>
  </si>
  <si>
    <t>Ispaghula husk 3.5g / Mebeverine 135mg effervescent granules sachets sugar free</t>
  </si>
  <si>
    <t>Adizem-XL 120mg capsules (Napp Pharmaceuticals Ltd) 28 capsule 2 x 14 capsules</t>
  </si>
  <si>
    <t>SNaP Plus straps for 150ml cartridges medium (KCI Medical Ltd) 1 device</t>
  </si>
  <si>
    <t>CliniFast stockinette 5cm (CliniSupplies Ltd) 3 m [BSO pack = 1]</t>
  </si>
  <si>
    <t>Juzo Expert instep stitching for lymphoedema garment JLEA9 (Juzo UK Ltd) 1 device</t>
  </si>
  <si>
    <t>Provox HME stomafilter with FlexiDerm adhesive round 7253 (Atos Medical AB) 1 device</t>
  </si>
  <si>
    <t>MobiLoc catheter female 14Ch 550114G (Teleflex) 60 catheter</t>
  </si>
  <si>
    <t>Nelaton catheter female 14Ch</t>
  </si>
  <si>
    <t>CliniFast stockinette 7.5cm (CliniSupplies Ltd) 5 m [BSO pack = 1]</t>
  </si>
  <si>
    <t>Juzo Expert pressure pads for lymphoedema garment lower extremities JLEA4 (Juzo UK Ltd) 1 device</t>
  </si>
  <si>
    <t>Juzo Expert silicone stopper for lymphoedema garment lower extremities JLEA6 (Juzo UK Ltd) 1 device</t>
  </si>
  <si>
    <t>Motens 4mg tablets (GlaxoSmithKline UK Ltd) 28 tablet 4 x 7 tablets</t>
  </si>
  <si>
    <t>Lacidipine 4mg tablets</t>
  </si>
  <si>
    <t>Adoport 1mg capsules (Sandoz Ltd) 100 capsule 10 x 10 capsules</t>
  </si>
  <si>
    <t>Lithium citrate 520mg/5ml oral solution sugar free</t>
  </si>
  <si>
    <t>Thixo-D Original powder (Ecogreen Technologies Ltd) 375 gram</t>
  </si>
  <si>
    <t>Generic Thixo-D Original powder</t>
  </si>
  <si>
    <t>Sterets Tisept solution 25ml sachets (Molnlycke Health Care Ltd) 25 sachet</t>
  </si>
  <si>
    <t>Chlorhexidine gluconate 0.015% / Cetrimide 0.15% solution 25ml sachets</t>
  </si>
  <si>
    <t>Blom-Singer adhesive tape disc standard heavy duty BE6034 (Severn Healthcare Technologies Ltd) 1 device</t>
  </si>
  <si>
    <t>Blom-Singer adhesive tape disc large heavy duty BE6035 (Severn Healthcare Technologies Ltd) 1 device</t>
  </si>
  <si>
    <t>CliniFast stockinette 10.75cm (CliniSupplies Ltd) 5 m [BSO pack = 1]</t>
  </si>
  <si>
    <t>Adizem-XL 240mg capsules (Napp Pharmaceuticals Ltd) 28 capsule 2 x 14 capsules</t>
  </si>
  <si>
    <t>GyneFix intrauterine contraceptive device (Williams Medical Supplies Ltd) 1 device</t>
  </si>
  <si>
    <t>Microdot lancets 0.31mm/30gauge (Cambridge Sensors Ltd) 100 lancet</t>
  </si>
  <si>
    <t>Metosyn 0.05% ointment (Reig Jofre UK Ltd) 25 gram</t>
  </si>
  <si>
    <t>Fluocinonide 0.05% ointment</t>
  </si>
  <si>
    <t>Metosyn 0.05% ointment (Reig Jofre UK Ltd) 100 gram</t>
  </si>
  <si>
    <t>Imunovir 500mg tablets (KoRa Healthcare) 100 tablet 5 x 20 tablets</t>
  </si>
  <si>
    <t>Inosine acedoben dimepranol 500mg tablets</t>
  </si>
  <si>
    <t>Cocois ointment (RPH Pharmaceuticals AB) 100 gram</t>
  </si>
  <si>
    <t>Insuman Comb 50 100units/ml suspension for injection 3ml cartridges (Sanofi) 5 cartridge</t>
  </si>
  <si>
    <t>Insulin isophane biphasic human 50/50 100units/ml suspension for injection 3ml cartridges</t>
  </si>
  <si>
    <t>MobiLoc catheter paediatric 8Ch 550208G (Teleflex) 60 catheter</t>
  </si>
  <si>
    <t>Juzo Expert Strong custom fit class 1 (18-21mmHg) armsleeve with glove lymphoedema garment JUES1AGL Almond (Juzo UK Ltd) 1 device</t>
  </si>
  <si>
    <t>Engerix B 20micrograms/1ml vaccine suspension for injection pre-filled syringes (GlaxoSmithKline UK Ltd) 1 pre-filled disposable injection</t>
  </si>
  <si>
    <t>Hepatitis B (rDNA) 20micrograms/1ml vaccine suspension for injection pre-filled syringes</t>
  </si>
  <si>
    <t>Adizem-XL 300mg capsules (Napp Pharmaceuticals Ltd) 28 capsule 2 x 14 capsules</t>
  </si>
  <si>
    <t>Modulen IBD powder (Nestle Health Science) 400 gram</t>
  </si>
  <si>
    <t>Generic Modulen IBD powder</t>
  </si>
  <si>
    <t>Actreen Glys set catheter male 14Ch 226214E (B.Braun Medical Ltd) 30 catheter</t>
  </si>
  <si>
    <t>Actreen Glys set catheter female 12Ch 226312E (B.Braun Medical Ltd) 30 catheter</t>
  </si>
  <si>
    <t>Haloperidol 10mg/5ml oral solution sugar free</t>
  </si>
  <si>
    <t>Milex ring pessary size 7, 89mm diameter, silicone with support/folding (Mediplus Ltd) 1 device</t>
  </si>
  <si>
    <t>Movicol Plain oral powder 13.7g sachets (Forum Health Products Ltd) 30 sachet</t>
  </si>
  <si>
    <t>Juzo Expert Strong custom fit class 1 (18-21mmHg) glove with closed fingers lymphoedema garment short JUES1GLC Almond (Juzo UK Ltd) 1 device</t>
  </si>
  <si>
    <t>Estraderm MX 75 patches (Norgine Pharmaceuticals Ltd) 8 patch</t>
  </si>
  <si>
    <t>Lamictal 5mg dispersible tablets (GlaxoSmithKline UK Ltd) 30 tablet</t>
  </si>
  <si>
    <t>Lamotrigine 5mg dispersible tablets sugar free</t>
  </si>
  <si>
    <t>Havrix Monodose vaccine suspension for injection 1ml pre-filled syringes (GlaxoSmithKline UK Ltd) 1 pre-filled disposable injection</t>
  </si>
  <si>
    <t>Hepatitis A vaccine (inactivated, adsorbed) suspension for injection 1ml pre-filled syringes</t>
  </si>
  <si>
    <t>Conveen Security+ sheath and liner system extra small 5021 21mm (Coloplast Ltd) 30 device</t>
  </si>
  <si>
    <t>Glutafin gluten free Select bread mix (Dr Schar UK Ltd) 500 gram</t>
  </si>
  <si>
    <t>Zomacton 4mg powder and solvent for solution for injection vials (Ferring Pharmaceuticals Ltd) 1 vial</t>
  </si>
  <si>
    <t>Somatropin (rbe) 4mg powder and solvent for solution for injection vials</t>
  </si>
  <si>
    <t>Actiq 400microgram lozenges with integral oromucosal applicator (Teva UK Ltd) 30 lozenge</t>
  </si>
  <si>
    <t>Fentanyl 400microgram lozenges</t>
  </si>
  <si>
    <t>Infatrini liquid (Nutricia Ltd) 125 ml</t>
  </si>
  <si>
    <t>Generic Infatrini liquid</t>
  </si>
  <si>
    <t>Actiq 1.2mg lozenges with integral oromucosal applicator (Teva UK Ltd) 3 lozenge</t>
  </si>
  <si>
    <t>Fentanyl 1.2mg lozenges</t>
  </si>
  <si>
    <t>Mediven Plus class 1 (18-21mmHg) thigh length open toe with silicone top band lymphoedema garment size I Beige (Medi UK Ltd) 2 device</t>
  </si>
  <si>
    <t>Nutrini Energy liquid (Nutricia Ltd) 200 ml</t>
  </si>
  <si>
    <t>Generic Nutrini Energy liquid</t>
  </si>
  <si>
    <t>(DT) Verapamil 40mg tablets 84 tablet</t>
  </si>
  <si>
    <t>Verapamil 40mg tablets</t>
  </si>
  <si>
    <t>Actiq 1.6mg lozenges with integral oromucosal applicator (Teva UK Ltd) 30 lozenge</t>
  </si>
  <si>
    <t>Fentanyl 1.6mg lozenges</t>
  </si>
  <si>
    <t>Fucidin H cream (LEO Pharma) 60 gram</t>
  </si>
  <si>
    <t>Zyprexa 5mg Velotabs (Neon Healthcare Ltd) 28 tablet 4 x 7 tablets</t>
  </si>
  <si>
    <t>Olanzapine 5mg oral lyophilisates sugar free</t>
  </si>
  <si>
    <t>SafetyCat Active catheter male 12Ch 851741-000120 (Teleflex) 30 catheter</t>
  </si>
  <si>
    <t>Zofran Melt 8mg oral lyophilisates (Novartis Pharmaceuticals UK Ltd) 10 tablet</t>
  </si>
  <si>
    <t>Ondansetron 8mg oral lyophilisates sugar free</t>
  </si>
  <si>
    <t>Sodium chloride 5% eye drops preservative free</t>
  </si>
  <si>
    <t>(DT) Oxazepam 15mg tablets 28 tablet</t>
  </si>
  <si>
    <t>Oxazepam 15mg tablets</t>
  </si>
  <si>
    <t>Juvela gluten free sweet biscuits (Juvela Ltd) 150 gram</t>
  </si>
  <si>
    <t>Havrix Monodose vaccine suspension for injection 1ml pre-filled syringes (GlaxoSmithKline UK Ltd) 10 pre-filled disposable injection</t>
  </si>
  <si>
    <t>Angitil XL 300 capsules (Ethypharm UK Ltd) 28 capsule 2 x 14 capsules</t>
  </si>
  <si>
    <t>Generic Pancrex V 125mg capsules</t>
  </si>
  <si>
    <t>Mediven Plus class 3 (34-46mmHg) thigh length open toe with waist attachment lymphoedema garment left petite size I Beige (Medi UK Ltd) 1 device</t>
  </si>
  <si>
    <t>Movelat Relief gel (Thornton &amp; Ross Ltd) 80 gram</t>
  </si>
  <si>
    <t>Seal-Tight limb protector foot/ankle CV27105 (Autono-Med Ltd) 1 device</t>
  </si>
  <si>
    <t>Limb protectors foot/ankle</t>
  </si>
  <si>
    <t>Seal-Tight limb protector wide short leg CV27106 (Autono-Med Ltd) 1 device</t>
  </si>
  <si>
    <t>Limb protectors wide short leg</t>
  </si>
  <si>
    <t>Tresiba FlexTouch 200units/ml solution for injection 3ml pre-filled pens (Novo Nordisk Ltd) 3 pre-filled disposable injection</t>
  </si>
  <si>
    <t>Insulin degludec 200units/ml solution for injection 3ml pre-filled disposable devices</t>
  </si>
  <si>
    <t>Skinnies WEB stockinette leggings 2-7 years Black (Dermacea Ltd) 1 device</t>
  </si>
  <si>
    <t>Elasticated nylon / elastane stockinette leggings 2-7 years</t>
  </si>
  <si>
    <t>Tresiba Penfill 100units/ml solution for injection 3ml cartridges (Novo Nordisk Ltd) 5 cartridge</t>
  </si>
  <si>
    <t>Insulin degludec 100units/ml solution for injection 3ml cartridges</t>
  </si>
  <si>
    <t>Altiven low compression (14-18mmHg) made to measure thigh length open toe lymphoedema garment Black (Altimed Ltd) 2 device</t>
  </si>
  <si>
    <t>Kapitex tracheostomy cleaning brush 10mm TR ACC 0002 (Kapitex Healthcare Ltd) 2 device</t>
  </si>
  <si>
    <t>Voltarol 25mg suppositories (Novartis Pharmaceuticals UK Ltd) 10 suppository</t>
  </si>
  <si>
    <t>Diclofenac 25mg suppositories</t>
  </si>
  <si>
    <t>UrgoKTwo multi-layer compression bandage kit (8cm) 25cm-32cm ankle circumference (Urgo Ltd) 1 pack</t>
  </si>
  <si>
    <t>Generic UrgoKTwo multi-layer compression bandage kit (8cm) 25cm-32cm ankle circumference</t>
  </si>
  <si>
    <t>Mediven Plus class 2 (23-32mmHg) below knee open toe lymphoedema garment size V Beige (Medi UK Ltd) 2 device</t>
  </si>
  <si>
    <t>Mediven Plus class 2 (23-32mmHg) below knee open toe lymphoedema garment petite size IV Black (Medi UK Ltd) 2 device</t>
  </si>
  <si>
    <t>Nexium 40mg gastro-resistant tablets (Grunenthal Ltd) 28 tablet 2 x 14 tablets</t>
  </si>
  <si>
    <t>Esomeprazole 40mg gastro-resistant tablets</t>
  </si>
  <si>
    <t>Mediven Plus class 2 (23-32mmHg) thigh length open toe with silicone top band lymphoedema garment size I Beige (Medi UK Ltd) 2 device</t>
  </si>
  <si>
    <t>LINC all silicone catheter with glycerine filled syringe male 14Ch Tiemann tip 1011UB14 5ml-10ml balloon (LINC Medical Systems Ltd) 1 catheter</t>
  </si>
  <si>
    <t>Nicorette Freshmint 4mg medicated chewing gum (McNeil Products Ltd) 105 piece 7 x 15 pieces</t>
  </si>
  <si>
    <t>Diamicron 30mg MR tablets (Servier Laboratories Ltd) 56 tablet 2 x 28 tablets</t>
  </si>
  <si>
    <t>Gliclazide 30mg modified-release tablets</t>
  </si>
  <si>
    <t>Actreen Hi-Lite catheter female 6Ch 238306E (B.Braun Medical Ltd) 30 catheter</t>
  </si>
  <si>
    <t>Juzo Expert Strong instep stitching for lymphoedema garment JLESA9 (Juzo UK Ltd) 1 device</t>
  </si>
  <si>
    <t>Vitrex Soft lancets 0.65mm/23gauge (Vitrex Medical Ltd) 200 lancet</t>
  </si>
  <si>
    <t>Lancets sterile single use 0.65mm/23gauge</t>
  </si>
  <si>
    <t>Foley Female Long Term Catheter</t>
  </si>
  <si>
    <t>CATHETER</t>
  </si>
  <si>
    <t>Neditol XL 4mg capsules (Aspire Pharma Ltd) 28 capsule 2 x 14 capsules</t>
  </si>
  <si>
    <t>Tolterodine 4mg modified-release capsules</t>
  </si>
  <si>
    <t>Lift medical adhesive remover sachets 5500 (Opus Healthcare) 30 sachet</t>
  </si>
  <si>
    <t>Juzo Expert Strong open crotch for lymphoedema garment JLESA7 (Juzo UK Ltd) 1 device</t>
  </si>
  <si>
    <t>Laxido Orange oral powder sachets sugar free (Galen Ltd) 30 sachet 2 x 15 sachets</t>
  </si>
  <si>
    <t>NovoRapid 100units/ml solution for injection 10ml vials (Novo Nordisk Ltd) 1 vial</t>
  </si>
  <si>
    <t>Insulin aspart 100units/ml solution for injection 10ml vials</t>
  </si>
  <si>
    <t>Comfifast Easywrap stockinette vest long sleeve 11-14 years (Vernacare International Ltd) 1 device</t>
  </si>
  <si>
    <t>Comfifast Easywrap stockinette tights 6-24 months (Vernacare International Ltd) 1 device</t>
  </si>
  <si>
    <t>Juzo Expert Strong overheight for lymphoedema garment lower extremities JLESA5 (Juzo UK Ltd) 1 device</t>
  </si>
  <si>
    <t>Regurin 20mg tablets (Viatris UK Healthcare Ltd) 60 tablet</t>
  </si>
  <si>
    <t>Trospium chloride 20mg tablets</t>
  </si>
  <si>
    <t>Actos 15mg tablets (Neon Healthcare Ltd) 28 tablet 2 x 14 tablets</t>
  </si>
  <si>
    <t>Pioglitazone 15mg tablets</t>
  </si>
  <si>
    <t>Zomorph 30mg modified-release capsules (Ethypharm UK Ltd) 60 capsule 6 x 10 capsules</t>
  </si>
  <si>
    <t>PKU Anamix Infant powder (Nutricia Ltd) 400 gram</t>
  </si>
  <si>
    <t>Generic PKU Anamix Infant powder gluten free</t>
  </si>
  <si>
    <t>Zomorph 100mg modified-release capsules (Ethypharm UK Ltd) 60 capsule 6 x 10 capsules</t>
  </si>
  <si>
    <t>Morphine 100mg modified-release capsules</t>
  </si>
  <si>
    <t>CoAprovel 300mg/12.5mg tablets (Sanofi) 28 tablet 2 x 14 tablets</t>
  </si>
  <si>
    <t>Irbesartan 300mg / Hydrochlorothiazide 12.5mg tablets</t>
  </si>
  <si>
    <t>Knit-Firm bandage 7cm x 4.5m (Millpledge Healthcare) 1 bandage</t>
  </si>
  <si>
    <t>Comfifast Easywrap stockinette mittens 8-14 years (Vernacare International Ltd) 2 device</t>
  </si>
  <si>
    <t>Xismox XL 60 tablets (Genus Pharmaceuticals Ltd) 28 tablet 2 x 14 tablets</t>
  </si>
  <si>
    <t>Ulcer X open toe medical stocking and compression liner long small plus Beige (Sigvaris Britain Ltd) 1 pack</t>
  </si>
  <si>
    <t>Aranesp 10micrograms/0.4ml solution for injection pre-filled syringes (Amgen Ltd) 4 pre-filled disposable injection</t>
  </si>
  <si>
    <t>Darbepoetin alfa 10micrograms/0.4ml solution for injection pre-filled syringes</t>
  </si>
  <si>
    <t>Altiven low compression (14-18mmHg) made to measure below knee open toe lymphoedema garment Black (Altimed Ltd) 2 device</t>
  </si>
  <si>
    <t>Mediven Plus class 3 (34-46mmHg) thigh length open toe with waist attachment lymphoedema garment right size I Beige (Medi UK Ltd) 1 device</t>
  </si>
  <si>
    <t>Solaraze 3% gel (Almirall Ltd) 100 gram</t>
  </si>
  <si>
    <t>Pentasa 1g suppositories (Ferring Pharmaceuticals Ltd) 28 suppository 4 x 7 suppositories</t>
  </si>
  <si>
    <t>Mesalazine 1g suppositories</t>
  </si>
  <si>
    <t>Skinnies Viscose stockinette vest sleeveless 11-14 years White (Dermacea Ltd) 1 device</t>
  </si>
  <si>
    <t>Voltarol 50mg suppositories (Novartis Pharmaceuticals UK Ltd) 10 suppository</t>
  </si>
  <si>
    <t>Diclofenac 50mg suppositories</t>
  </si>
  <si>
    <t>Opticrom Allergy 2% eye drops (Thornton &amp; Ross Ltd) 5 ml</t>
  </si>
  <si>
    <t>Occlusal 26% solution (Alliance Pharmaceuticals Ltd) 10 ml</t>
  </si>
  <si>
    <t>Salicylic acid 26% solution</t>
  </si>
  <si>
    <t>Celluvisc 0.5% eye drops 0.4ml unit dose (AbbVie Ltd) 30 unit dose</t>
  </si>
  <si>
    <t>Medlance Plus lancets 1.8mm/21gauge (HTL-STREFA S.A.) 100 lancet</t>
  </si>
  <si>
    <t>DreamSkin liner socks adult male 9 - 11 (DreamSkin Health Ltd) 4 device</t>
  </si>
  <si>
    <t>Manerix 300mg tablets (Viatris UK Healthcare Ltd) 30 tablet 3 x 10 tablets</t>
  </si>
  <si>
    <t>Skinnies Viscose stockinette knee length shorts 6-24 months White (Dermacea Ltd) 1 device</t>
  </si>
  <si>
    <t>Elasticated viscose stockinette shorts 6-24 months</t>
  </si>
  <si>
    <t>Durogesic DTrans 75micrograms/hour transdermal patches (Janssen-Cilag Ltd) 5 patch</t>
  </si>
  <si>
    <t>Altiven low compression (14-18mmHg) made to measure tights closed toe lymphoedema garment Black (Altimed Ltd) 1 device</t>
  </si>
  <si>
    <t>Metoject PEN 17.5mg/0.35ml solution for injection pre-filled pens (medac UK) 1 pre-filled disposable injection</t>
  </si>
  <si>
    <t>Methotrexate 17.5mg/0.35ml solution for injection pre-filled disposable devices</t>
  </si>
  <si>
    <t>Actiq 200microgram lozenges with integral oromucosal applicator (Teva UK Ltd) 30 lozenge</t>
  </si>
  <si>
    <t>Fentanyl 200microgram lozenges</t>
  </si>
  <si>
    <t>(DT) Dihydrocodeine 30mg tablets 100 tablet</t>
  </si>
  <si>
    <t>Dihydrocodeine 30mg tablets</t>
  </si>
  <si>
    <t>Actiq 600microgram lozenges with integral oromucosal applicator (Teva UK Ltd) 30 lozenge</t>
  </si>
  <si>
    <t>Fentanyl 600microgram lozenges</t>
  </si>
  <si>
    <t>OptiSmooth hydrophilic catheter female 8Ch OS1808 18cm (Vesica Urology Ltd) 30 catheter</t>
  </si>
  <si>
    <t>Actiq 800microgram lozenges with integral oromucosal applicator (Teva UK Ltd) 3 lozenge</t>
  </si>
  <si>
    <t>Fentanyl 800microgram lozenges</t>
  </si>
  <si>
    <t>Actiq 1.6mg lozenges with integral oromucosal applicator (Teva UK Ltd) 3 lozenge</t>
  </si>
  <si>
    <t>Juzo Expert Strong closed toe for lymphoedema garment JLESA14 (Juzo UK Ltd) 1 device</t>
  </si>
  <si>
    <t>Mediplast tape 2.5cm (Neomedic Ltd) 5 m [BSO pack = 1]</t>
  </si>
  <si>
    <t>Dermol 600 bath emollient (Dermal Laboratories Ltd) 600 ml</t>
  </si>
  <si>
    <t>Generic Dermol 600 bath emollient</t>
  </si>
  <si>
    <t>Juzo Expert Strong hip fastening belt at T with velcro for lymphoedema garment JLESA11 (Juzo UK Ltd) 1 device</t>
  </si>
  <si>
    <t>Nutrini Energy liquid (Nutricia Ltd) 500 ml</t>
  </si>
  <si>
    <t>Mirapexin 0.7mg tablets (Boehringer Ingelheim Ltd) 100 tablet 10 x 10 tablets</t>
  </si>
  <si>
    <t>Pramipexole 700microgram tablets</t>
  </si>
  <si>
    <t>Klaricid Paediatric 250mg/5ml oral suspension (Viatris UK Healthcare Ltd) 70 ml</t>
  </si>
  <si>
    <t>(DT) Oxazepam 10mg tablets 28 tablet</t>
  </si>
  <si>
    <t>Oxazepam 10mg tablets</t>
  </si>
  <si>
    <t>Mediven Plus class 2 (23-32mmHg) below knee open toe lymphoedema garment extra wide petite size I Beige (Medi UK Ltd) 2 device</t>
  </si>
  <si>
    <t>Vitrex Soft lancets 0.65mm/23gauge (Vitrex Medical Ltd) 100 lancet</t>
  </si>
  <si>
    <t>Nicorette Original 2mg medicated chewing gum (McNeil Products Ltd) 105 piece 7 x 15 pieces</t>
  </si>
  <si>
    <t>Mepore IV dressing 8cm x 9cm (Molnlycke Health Care Ltd) 1 dressing</t>
  </si>
  <si>
    <t>Vapour-permeable adhesive film dressing 8cm x 9cm</t>
  </si>
  <si>
    <t>Welland Wound Manager bag small NOP700 30mm x 40mm Clear (Welland Medical Ltd) 10 device</t>
  </si>
  <si>
    <t>Fresubin 5kcal shot drink (Any flavour) 480 ml 4 x 120ml bottles</t>
  </si>
  <si>
    <t>Generic Fresubin 5kcal shot drink</t>
  </si>
  <si>
    <t>Juzo Expert Strong velcro fastener for lymphoedema garment lower extremities JLESA2 (Juzo UK Ltd) 1 device</t>
  </si>
  <si>
    <t>Calceos 500mg/400unit chewable tablets (Galen Ltd) 60 tablet 4 tubes of 15 tablets</t>
  </si>
  <si>
    <t>Doublebase gel (Dermal Laboratories Ltd) 100 gram</t>
  </si>
  <si>
    <t>Doublebase gel (Dermal Laboratories Ltd) 500 gram</t>
  </si>
  <si>
    <t>Cetraben cream (Thornton &amp; Ross Ltd) 500 gram</t>
  </si>
  <si>
    <t>Haddenham Venex Microlight class 2 (23-32mmHg) below knee closed toe lymphoedema garment extra wide regular size III Beige (Haddenham Healthcare Ltd) 2 device</t>
  </si>
  <si>
    <t>Skinnies WEB stockinette gloves half 5 digit 5-11 years Black (Dermacea Ltd) 2 device</t>
  </si>
  <si>
    <t>Zaditen 250micrograms/ml eye drops (Thea Pharmaceuticals Ltd) 5 ml</t>
  </si>
  <si>
    <t>Ketotifen 250micrograms/ml eye drops</t>
  </si>
  <si>
    <t>Mediven Elegance class 2 (23-32mmHg) thigh length closed toe with top band lymphoedema garment petite size I Beige (Medi UK Ltd) 2 device</t>
  </si>
  <si>
    <t>Lubri-Sil Aquafil hydrogel coated silicone catheter female 12Ch D176112E 10ml balloon (Bard Ltd) 1 catheter</t>
  </si>
  <si>
    <t>Ulcer X closed toe compression liner long large Beige (Sigvaris Britain Ltd) 4 device [BSO pack = 1]</t>
  </si>
  <si>
    <t>Comfifast MultiStretch 2-way stretch stockinette 17.5cm (Vernacare International Ltd) 1 m</t>
  </si>
  <si>
    <t>Mediven Elegance class 2 (23-32mmHg) thigh length closed toe with top band lymphoedema garment extra wide petite size I Beige (Medi UK Ltd) 2 device</t>
  </si>
  <si>
    <t>Prograf 5mg capsules (Astellas Pharma Ltd) 50 capsule</t>
  </si>
  <si>
    <t>Tacrolimus 5mg capsules</t>
  </si>
  <si>
    <t>Metoject PEN 12.5mg/0.25ml solution for injection pre-filled pens (medac UK) 1 pre-filled disposable injection</t>
  </si>
  <si>
    <t>Methotrexate 12.5mg/0.25ml solution for injection pre-filled disposable devices</t>
  </si>
  <si>
    <t>Dermacolor fixing powder P1 (Kryolan UK Ltd) 60 gram</t>
  </si>
  <si>
    <t>Generic Dermacolor fixing powder</t>
  </si>
  <si>
    <t>Strattera 80mg capsules (Eli Lilly and Company Ltd) 28 capsule 2 x 14 capsules</t>
  </si>
  <si>
    <t>Atomoxetine 80mg capsules</t>
  </si>
  <si>
    <t>Altiven low compression (12-16mmHg) made to measure armsleeve lymphoedema garment Black (Altimed Ltd) 1 device</t>
  </si>
  <si>
    <t>Altiven low compression (12-16mmHg) made to measure armsleeve with mitten lymphoedema garment Black (Altimed Ltd) 1 device</t>
  </si>
  <si>
    <t>DreamSkin head mask teenager (DreamSkin Health Ltd) 1 device</t>
  </si>
  <si>
    <t>Silk head/facial mask teen</t>
  </si>
  <si>
    <t>Evorel 75 patches (Theramex HQ UK Ltd) 8 patch</t>
  </si>
  <si>
    <t>Cozaar 25mg tablets (Organon Pharma (UK) Ltd) 28 tablet 2 x 14 tablets</t>
  </si>
  <si>
    <t>Valtrex 500mg tablets (GlaxoSmithKline UK Ltd) 42 tablet 7 x 6 tablets</t>
  </si>
  <si>
    <t>Valaciclovir 500mg tablets</t>
  </si>
  <si>
    <t>Blue Dot Microporous tape 2.5cm (Crest Medical Ltd) 10 m [BSO pack = 1]</t>
  </si>
  <si>
    <t>Nanova therapy multi-dressing kit 18cm x 18cm (KCI Medical Ltd) 1 kit</t>
  </si>
  <si>
    <t>Juzo Expert Strong custom fit class 3 (34-46mmHg) armsleeve lymphoedema garment JUES3CG Almond (Juzo UK Ltd) 1 device</t>
  </si>
  <si>
    <t>Altiven class 2 (23-32mmHg) made to measure thigh length closed toe lymphoedema garment Black (Altimed Ltd) 2 device</t>
  </si>
  <si>
    <t>Zoton FasTab 15mg (Pfizer Ltd) 28 tablet 4 x 7 tablets</t>
  </si>
  <si>
    <t>Lansoprazole 15mg orodispersible tablets</t>
  </si>
  <si>
    <t>Juzo Expert Strong custom fit class 3 (34-46mmHg) armsleeve with gauntlet lymphoedema garment JUES3AG Almond (Juzo UK Ltd) 1 device</t>
  </si>
  <si>
    <t>Insight two piece adjustable tracheostomy tube holder latex free TH150 Child (Insight Medical Products Ltd) 1 device</t>
  </si>
  <si>
    <t>Prontoderm nasal gel (B.Braun Medical Ltd) 30 ml</t>
  </si>
  <si>
    <t>Generic Prontoderm nasal gel</t>
  </si>
  <si>
    <t>Folysil all silicone catheter male 12Ch AA7112 10ml balloon (Coloplast Ltd) 1 catheter</t>
  </si>
  <si>
    <t>Comfifast MultiStretch 2-way stretch stockinette 7.5cm (Vernacare International Ltd) 5 m [BSO pack = 1]</t>
  </si>
  <si>
    <t>Targaxan 550mg tablets (Norgine Pharmaceuticals Ltd) 56 tablet 4 x 14 tablets</t>
  </si>
  <si>
    <t>Rifaximin 550mg tablets</t>
  </si>
  <si>
    <t>Zinc oxide adhesive tape 5cm</t>
  </si>
  <si>
    <t>Systane Ultra eye drops 0.7ml unit dose (Alcon Eye Care UK Ltd) 30 unit dose</t>
  </si>
  <si>
    <t>Generic Systane Ultra eye drops 0.7ml unit dose</t>
  </si>
  <si>
    <t>Transtec 70micrograms/hour transdermal patches (Grunenthal Ltd) 4 patch</t>
  </si>
  <si>
    <t>Buprenorphine 70micrograms/hour transdermal patches</t>
  </si>
  <si>
    <t>Vicryl Rapide suture 2gauge 75cm length with 19mm curved reverse cutting P needle W9923 (Ethicon Ltd) 12 suture [BSO pack = 1]</t>
  </si>
  <si>
    <t>Absorbable synthetic suture 2gauge 75cm length with 19mm curved reverse cutting needle</t>
  </si>
  <si>
    <t>Permeable apertured non-woven synthetic adhesive tape BP 1988 30cm</t>
  </si>
  <si>
    <t>Tramacet 37.5mg/325mg effervescent tablets (Grunenthal Ltd) 60 tablet 6 x 10 tablets</t>
  </si>
  <si>
    <t>Tramadol 37.5mg / Paracetamol 325mg effervescent tablets sugar free</t>
  </si>
  <si>
    <t>Comfifast MultiStretch 2-way stretch stockinette 3.5cm (Vernacare International Ltd) 1 m</t>
  </si>
  <si>
    <t>Terbinafine 1% solution</t>
  </si>
  <si>
    <t>Flexi-Ban bandage 10cm x 3.5m (L&amp;R Medical UK Ltd) 1 bandage</t>
  </si>
  <si>
    <t>Mesorb dressing 10cm x 15cm (Molnlycke Health Care Ltd) 1 dressing</t>
  </si>
  <si>
    <t>Absorbent cellulose dressing with fluid repellent backing 10cm x 15cm</t>
  </si>
  <si>
    <t>Magnide compression hosiery applicator large (Credenhill Ltd) 1 device</t>
  </si>
  <si>
    <t>Fortijuce liquid (Any flavour) 200 ml</t>
  </si>
  <si>
    <t>Diclomax SR 75mg capsules (Galen Ltd) 56 capsule 4 x 14 capsules</t>
  </si>
  <si>
    <t>Diclofenac sodium 75mg modified-release capsules</t>
  </si>
  <si>
    <t>Famvir 125mg tablets (Phoenix Labs Ltd) 10 tablet</t>
  </si>
  <si>
    <t>Famciclovir 125mg tablets</t>
  </si>
  <si>
    <t>Orlistat 60mg capsules</t>
  </si>
  <si>
    <t>Cipramil 20mg tablets (Lundbeck Ltd) 28 tablet 2 x 14 tablets</t>
  </si>
  <si>
    <t>Preconceive 400microgram tablets (G.R. Lane Health Products Ltd) 90 tablet</t>
  </si>
  <si>
    <t>Folic acid 400microgram tablets</t>
  </si>
  <si>
    <t>Altiven low compression (12-16mmHg) made to measure armsleeve with grip top and mitten lymphoedema garment Black (Altimed Ltd) 1 device</t>
  </si>
  <si>
    <t>Zofran Flexi-amp 4mg/2ml solution for injection ampoules (Novartis Pharmaceuticals UK Ltd) 5 ampoule</t>
  </si>
  <si>
    <t>Ondansetron 4mg/2ml solution for injection ampoules</t>
  </si>
  <si>
    <t>Imigran 50mg tablets (GlaxoSmithKline UK Ltd) 6 tablet</t>
  </si>
  <si>
    <t>Serevent 50micrograms/dose Accuhaler (GlaxoSmithKline UK Ltd) 60 dose [BSO pack = 1]</t>
  </si>
  <si>
    <t>Salmeterol 50micrograms/dose dry powder inhaler</t>
  </si>
  <si>
    <t>K-Plus Long bandage 10cm x 10.25m (Urgo Ltd) 1 bandage</t>
  </si>
  <si>
    <t>Elastomer and viscose bandage knitted compression type 3a - 10cm x 10.25m</t>
  </si>
  <si>
    <t>Flixotide 500micrograms/dose Accuhaler (GlaxoSmithKline UK Ltd) 60 dose [BSO pack = 1]</t>
  </si>
  <si>
    <t>Fluticasone propionate 500micrograms/dose dry powder inhaler</t>
  </si>
  <si>
    <t>Metronidazole 0.75% cream</t>
  </si>
  <si>
    <t>Milex ring pessary size 12, 121mm diameter, silicone with support/folding (Mediplus Ltd) 1 device</t>
  </si>
  <si>
    <t>Seroquel XL 50mg tablets (Luye Pharma Ltd) 60 tablet 6 x 10 tablets</t>
  </si>
  <si>
    <t>Trusopt 20mg/ml eye drops (Santen UK Ltd) 5 ml</t>
  </si>
  <si>
    <t>Dorzolamide 20mg/ml eye drops</t>
  </si>
  <si>
    <t>PelvicToner (PT Direct Ltd) 1 device</t>
  </si>
  <si>
    <t>Mesorb dressing 10cm x 20cm (Molnlycke Health Care Ltd) 1 dressing</t>
  </si>
  <si>
    <t>Hospiform bandage 10cm x 4m (Paul Hartmann Ltd) 1 bandage</t>
  </si>
  <si>
    <t>Conforming bandage synthetic 10cm x 4m</t>
  </si>
  <si>
    <t>Hyacyst 120mg bladder instillation pre-filled syringe (Syner-Med (Pharmaceutical Products) Ltd) 50 ml [BSO pack = 1]</t>
  </si>
  <si>
    <t>Sodium hyaluronate 120mg/50ml intravesical solution pre-filled syringes</t>
  </si>
  <si>
    <t>Hospiform bandage 8cm x 4m (Paul Hartmann Ltd) 1 bandage</t>
  </si>
  <si>
    <t>Conforming bandage synthetic 8cm x 4m</t>
  </si>
  <si>
    <t>Rosidal K bandage 10cm x 5m (Lohmann &amp; Rauscher) 1 bandage</t>
  </si>
  <si>
    <t>Short stretch compression bandage 10cm x 5m</t>
  </si>
  <si>
    <t>Skinnies WEB stockinette crotchless shorts adult extra large Black (Dermacea Ltd) 1 device</t>
  </si>
  <si>
    <t>Elasticated nylon / elastane stockinette shorts adult</t>
  </si>
  <si>
    <t>Portex tracheostomy tube holder with velcro fastening 520001 Paediatric (Smiths Medical International Ltd) 1 device</t>
  </si>
  <si>
    <t>Skinnies WEB stockinette wrap top long sleeve adult extra large Black (Dermacea Ltd) 1 device</t>
  </si>
  <si>
    <t>Elasticated nylon / elastane stockinette top adult</t>
  </si>
  <si>
    <t>IntraSite Conformable dressing 10cm x 10cm square (Smith &amp; Nephew Healthcare Ltd) 1 dressing</t>
  </si>
  <si>
    <t>IV3000 dressing 6cm x 7cm (Smith &amp; Nephew Healthcare Ltd) 1 dressing</t>
  </si>
  <si>
    <t>Portex tracheostomy tube holder with velcro fastening 520002 Infant (Smiths Medical International Ltd) 1 device</t>
  </si>
  <si>
    <t>Humalog KwikPen 100units/ml solution for injection 3ml pre-filled pens (Eli Lilly and Company Ltd) 5 pre-filled disposable injection</t>
  </si>
  <si>
    <t>Insulin lispro 100units/ml solution for injection 3ml pre-filled disposable devices</t>
  </si>
  <si>
    <t>Skinnies WEB stockinette high top long sleeve adult extra large Black (Dermacea Ltd) 1 device</t>
  </si>
  <si>
    <t>Juzo Expert Strong incorporated scrotum for lymphoedema garment JLESA10 (Juzo UK Ltd) 1 device</t>
  </si>
  <si>
    <t>Mediven Plus class 3 (34-46mmHg) below knee open toe lymphoedema garment size I Black (Medi UK Ltd) 2 device</t>
  </si>
  <si>
    <t>Nicorette Freshmint 2mg medicated chewing gum (McNeil Products Ltd) 105 piece 7 x 15 pieces</t>
  </si>
  <si>
    <t>Foley Male Long Term Catheter</t>
  </si>
  <si>
    <t>Jevity Plus HP gluten free liquid (Abbott Laboratories Ltd) 500 ml</t>
  </si>
  <si>
    <t>Generic Jevity Plus HP gluten free liquid</t>
  </si>
  <si>
    <t>Aquasleeve extra large 783708 65cm+ (Coloplast Ltd) 4 device</t>
  </si>
  <si>
    <t>Silk briefs 7-10 years</t>
  </si>
  <si>
    <t>Comfifast Easywrap stockinette leggings 5-8 years (Vernacare International Ltd) 1 device</t>
  </si>
  <si>
    <t>Rapamune 1mg/ml oral solution (Pfizer Ltd) 60 ml</t>
  </si>
  <si>
    <t>Sirolimus 1mg/ml oral solution sugar free</t>
  </si>
  <si>
    <t>Surgrip bandage 10cm size F (Sigma Pharmaceuticals Plc) 0.5 m</t>
  </si>
  <si>
    <t>DreamSkin polo neck shirt 11-12 years (DreamSkin Health Ltd) 1 device</t>
  </si>
  <si>
    <t>Medrone 100mg tablets (Pfizer Ltd) 20 tablet 2 x 10 tablets</t>
  </si>
  <si>
    <t>Methylprednisolone 100mg tablets</t>
  </si>
  <si>
    <t>Mediven Plus class 3 (34-46mmHg) below knee open toe lymphoedema garment petite size VII Black (Medi UK Ltd) 2 device</t>
  </si>
  <si>
    <t>DreamSkin polo neck shirt 5-6 years (DreamSkin Health Ltd) 1 device</t>
  </si>
  <si>
    <t>Mediven Plus class 3 (34-46mmHg) below knee open toe lymphoedema garment extra wide size VII Beige (Medi UK Ltd) 2 device</t>
  </si>
  <si>
    <t>Comfifast Easywrap stockinette clava 6 months-5 years (Vernacare International Ltd) 1 device</t>
  </si>
  <si>
    <t>Zomorph 10mg modified-release capsules (Ethypharm UK Ltd) 60 capsule 6 x 10 capsules</t>
  </si>
  <si>
    <t>Morphine 10mg modified-release capsules</t>
  </si>
  <si>
    <t>Carmize 1% eye drops 0.4ml unit dose preservative free (Aspire Pharma Ltd) 60 unit dose</t>
  </si>
  <si>
    <t>Hospilite bandage 15cm x 4.5m (Paul Hartmann Ltd) 1 bandage</t>
  </si>
  <si>
    <t>Juzo Expert Strong anatomically flexed middle of elbow for lymphoedema garment JUESA25 (Juzo UK Ltd) 1 device</t>
  </si>
  <si>
    <t>Hospilite bandage 10cm x 4.5m (Paul Hartmann Ltd) 1 bandage</t>
  </si>
  <si>
    <t>AeroChamber Plus with infant mask (Trudell Medical UK Ltd) 1 device</t>
  </si>
  <si>
    <t>Iodoflex paste dressing (Smith &amp; Nephew Healthcare Ltd) 17 gram</t>
  </si>
  <si>
    <t>DreamSkin boxer shorts 11-12 years (DreamSkin Health Ltd) 1 device</t>
  </si>
  <si>
    <t>Silk boxer shorts 11-12 years</t>
  </si>
  <si>
    <t>Milex ring pessary size 13, 127mm diameter, silicone with support/folding (Mediplus Ltd) 1 device</t>
  </si>
  <si>
    <t>Betacap 0.1% scalp application (Dermal Laboratories Ltd) 100 ml</t>
  </si>
  <si>
    <t>Decapeptyl SR 3mg powder and solvent for suspension for injection vials (Ipsen Ltd) 1 vial</t>
  </si>
  <si>
    <t>Fortini Multi Fibre liquid (Any flavour) 200 ml</t>
  </si>
  <si>
    <t>Generic Fortini Multi Fibre liquid</t>
  </si>
  <si>
    <t>Advagraf 3mg modified-release capsules (Astellas Pharma Ltd) 50 capsule 5 x 10 capsules</t>
  </si>
  <si>
    <t>Tacrolimus 3mg modified-release capsules</t>
  </si>
  <si>
    <t>ActivHeal Non-Adhesive Foam polyurethane dressing 20cm x 20cm square (Advanced Medical Solutions Ltd) 1 dressing</t>
  </si>
  <si>
    <t>Polyurethane foam film dressing sterile without adhesive border 20cm x 20cm square</t>
  </si>
  <si>
    <t>Midrid 325mg/65mg capsules (DHP Healthcare Ltd) 15 capsule</t>
  </si>
  <si>
    <t>Paracetamol 325mg / Isometheptene 65mg capsules</t>
  </si>
  <si>
    <t>Anabact 0.75% gel (Cambridge Healthcare Supplies Ltd) 15 gram</t>
  </si>
  <si>
    <t>Comfifast Easywrap stockinette clava 5-14 years (Vernacare International Ltd) 1 device</t>
  </si>
  <si>
    <t>Actos 30mg tablets (Neon Healthcare Ltd) 28 tablet 2 x 14 tablets</t>
  </si>
  <si>
    <t>Pioglitazone 30mg tablets</t>
  </si>
  <si>
    <t>Zomorph 60mg modified-release capsules (Ethypharm UK Ltd) 60 capsule 6 x 10 capsules</t>
  </si>
  <si>
    <t>APO-go 50mg/5ml solution for injection ampoules (Britannia Pharmaceuticals Ltd) 5 ampoule</t>
  </si>
  <si>
    <t>Apomorphine 50mg/5ml solution for injection ampoules</t>
  </si>
  <si>
    <t>Mediven Plus class 3 (34-46mmHg) thigh length open toe with silicone top band lymphoedema garment petite size VII Black (Medi UK Ltd) 2 device</t>
  </si>
  <si>
    <t>Skinnies Viscose stockinette vest sleeveless 6-24 months White (Dermacea Ltd) 1 device</t>
  </si>
  <si>
    <t>Femodette tablets (Bayer Plc) 63 tablet 3 x 21 tablets</t>
  </si>
  <si>
    <t>Ethinylestradiol 20microgram / Gestodene 75microgram tablets</t>
  </si>
  <si>
    <t>Keppra 1g tablets (UCB Pharma Ltd) 60 tablet 3 x 20 tablets</t>
  </si>
  <si>
    <t>Levetiracetam 1g tablets</t>
  </si>
  <si>
    <t>Comfifast Easywrap stockinette mittens 2-8 years (Vernacare International Ltd) 2 device</t>
  </si>
  <si>
    <t>Knit-Firm bandage 5cm x 4.5m (Millpledge Healthcare) 1 bandage</t>
  </si>
  <si>
    <t>Gynomunal vaginal moisturiser (Cederberg GmbH) 15 ml</t>
  </si>
  <si>
    <t>Atrauman dressing 7.5cm x 10cm (Paul Hartmann Ltd) 1 dressing</t>
  </si>
  <si>
    <t>Knitted polyester primary dressing impregnated with neutral triglycerides 7.5cm x 10cm</t>
  </si>
  <si>
    <t>Kontour bandage 5cm x 4m (Easigrip Ltd) 1 bandage</t>
  </si>
  <si>
    <t>Foley Peadiatric Long Term Catheter</t>
  </si>
  <si>
    <t>Mediven Elegance class 2 (23-32mmHg) below knee closed toe lymphoedema garment size I Beige (Medi UK Ltd) 2 device</t>
  </si>
  <si>
    <t>Juzo Expert Strong pressure pads for lymphoedema garment lower extremities JLESA4 (Juzo UK Ltd) 1 device</t>
  </si>
  <si>
    <t>DreamSkin tubular sleeves 50cm (DreamSkin Health Ltd) 2 device</t>
  </si>
  <si>
    <t>Tracheostomy cannula cleaning swab large TCS/900 (Insight Medical Products Ltd) 10 swab</t>
  </si>
  <si>
    <t>Vancocin Matrigel 125mg capsules (Flynn Pharma Ltd) 28 capsule 4 x 7 capsules</t>
  </si>
  <si>
    <t>Vancomycin 125mg capsules</t>
  </si>
  <si>
    <t>Scanpor tape 2.5cm (Bio-Diagnostics Ltd) 10 m [BSO pack = 1]</t>
  </si>
  <si>
    <t>Anabact 0.75% gel (Cambridge Healthcare Supplies Ltd) 30 gram</t>
  </si>
  <si>
    <t>Cleen Ready-to-use 133ml enema (Recordati Pharmaceuticals Ltd) 1 enema</t>
  </si>
  <si>
    <t>Sodium dihydrogen phosphate dihydrate 18.1% / Disodium hydrogen phosphate dodecahydrate 8% 133ml enema</t>
  </si>
  <si>
    <t>Movelat cream (Thornton &amp; Ross Ltd) 125 gram</t>
  </si>
  <si>
    <t>Acular 0.5% eye drops (AbbVie Ltd) 5 ml</t>
  </si>
  <si>
    <t>Ketorolac 0.5% eye drops</t>
  </si>
  <si>
    <t>Augmentin-Duo 400/57 oral suspension (GlaxoSmithKline UK Ltd) 70 ml</t>
  </si>
  <si>
    <t>Powergel 2.5% gel (A. Menarini Farmaceutica Internazionale SRL) 100 gram 1 x 100g tube</t>
  </si>
  <si>
    <t>Zerodouble gel (Thornton &amp; Ross Ltd) 100 gram</t>
  </si>
  <si>
    <t>Valtrex 500mg tablets (GlaxoSmithKline UK Ltd) 10 tablet 2 x 5 tablets</t>
  </si>
  <si>
    <t>Lifestyle gluten free white bread sliced (Ultrapharm Ltd) 400 gram</t>
  </si>
  <si>
    <t>DreamSkin footless leggings 9-10 years (DreamSkin Health Ltd) 1 device</t>
  </si>
  <si>
    <t>Silk leggings 9-10 years</t>
  </si>
  <si>
    <t>Scandishake Mix oral powder 85g sachets (Any flavour) 6 sachet</t>
  </si>
  <si>
    <t>Generic Scandishake Mix oral powder 85g sachets</t>
  </si>
  <si>
    <t>Topamax 25mg tablets (Janssen-Cilag Ltd) 60 tablet</t>
  </si>
  <si>
    <t>Juzo Expert Strong velcro fastener for lymphoedema garment upper extremities JUESA2 (Juzo UK Ltd) 1 device</t>
  </si>
  <si>
    <t>ReQuip 1mg tablets (GlaxoSmithKline UK Ltd) 84 tablet</t>
  </si>
  <si>
    <t>Skinnies WEB stockinette shorts 0-24 months Black (Dermacea Ltd) 1 device</t>
  </si>
  <si>
    <t>Elasticated nylon / elastane stockinette shorts 0-24 months</t>
  </si>
  <si>
    <t>Avaxim vaccine suspension for injection 0.5ml pre-filled syringes (Sanofi) 10 pre-filled disposable injection</t>
  </si>
  <si>
    <t>Spiriva 18microgram inhalation powder capsules with HandiHaler (Boehringer Ingelheim Ltd) 30 capsule 3 x 10 capsules</t>
  </si>
  <si>
    <t>Tiotropium bromide 18microgram inhalation powder capsules with device</t>
  </si>
  <si>
    <t>Bardex I.C. Bard Tray catheter male 12Ch D23655S12 10ml balloon (Bard Ltd) 1 catheter</t>
  </si>
  <si>
    <t>Aprovel 150mg tablets (Sanofi) 28 tablet 2 x 14 tablets</t>
  </si>
  <si>
    <t>Irbesartan 150mg tablets</t>
  </si>
  <si>
    <t>Cavilon No Sting barrier film foam 1ml applicator 3343P (3M Health Care Ltd) 5 device</t>
  </si>
  <si>
    <t>Bardex I.C. Bard Tray catheter male 12Ch D23655M12 10ml balloon (Bard Ltd) 1 catheter</t>
  </si>
  <si>
    <t>Aldomet 500mg tablets (Aspen Pharma Trading Ltd) 30 tablet 3 x 10 tablets</t>
  </si>
  <si>
    <t>Cavilon No Sting barrier film pump spray 3346P (3M Health Care Ltd) 28 ml [BSO pack = 1]</t>
  </si>
  <si>
    <t>Juzo Expert Strong custom fit class 1 (18-21mmHg) tights open toe lymphoedema garment JLES1AT Almond (Juzo UK Ltd) 1 device</t>
  </si>
  <si>
    <t>Symbicort 400/12 Turbohaler (AstraZeneca UK Ltd) 60 dose [BSO pack = 1]</t>
  </si>
  <si>
    <t>Sporanox 50mg/5ml oral solution (Janssen-Cilag Ltd) 150 ml</t>
  </si>
  <si>
    <t>Itraconazole 50mg/5ml oral solution sugar free</t>
  </si>
  <si>
    <t>Nicorette Icy White 4mg medicated chewing gum (McNeil Products Ltd) 105 piece 7 x 15 pieces</t>
  </si>
  <si>
    <t>Cyklokapron 500mg/5ml solution for injection ampoules (Pfizer Ltd) 10 ampoule</t>
  </si>
  <si>
    <t>Tranexamic acid 500mg/5ml solution for injection ampoules</t>
  </si>
  <si>
    <t>Juzo Expert Strong custom fit class 2 (23-32mmHg) foot with open toe lymphoedema garment JLES2TC Almond (Juzo UK Ltd) 1 device</t>
  </si>
  <si>
    <t>Jevity liquid (Abbott Laboratories Ltd) 1000 ml</t>
  </si>
  <si>
    <t>Marcain 0.25% solution for injection 10ml Polyamp Steripack ampoules (Aspen Pharma Trading Ltd) 5 ampoule</t>
  </si>
  <si>
    <t>Bupivacaine 25mg/10ml (0.25%) solution for injection ampoules</t>
  </si>
  <si>
    <t>Welland Wound Manager bag with inspection window large WOP713 Cut to fit 90mm x 90mm Clear (Welland Medical Ltd) 5 device</t>
  </si>
  <si>
    <t>Mediven Elegance class 2 (23-32mmHg) below knee closed toe lymphoedema garment petite size I Beige (Medi UK Ltd) 2 device</t>
  </si>
  <si>
    <t>DreamSkin boxer shorts 9-10 years (DreamSkin Health Ltd) 1 device</t>
  </si>
  <si>
    <t>Silk boxer shorts 9-10 years</t>
  </si>
  <si>
    <t>BioXtra Dry Mouth Ultra Mild Mouthrinse (R.I.S. Products Ltd) 250 ml</t>
  </si>
  <si>
    <t>Generic BioXtra Dry Mouth Ultra Mild Mouthrinse</t>
  </si>
  <si>
    <t>Care ViraSoothe gel (Thornton &amp; Ross Ltd) 75 gram</t>
  </si>
  <si>
    <t>Generic Care ViraSoothe gel</t>
  </si>
  <si>
    <t>Cetraben cream (Thornton &amp; Ross Ltd) 150 gram</t>
  </si>
  <si>
    <t>Adhesive felt 10cm x 22.5cm x 5mm 1 device</t>
  </si>
  <si>
    <t>Adhesive felt 10cm x 22.5cm x 5mm</t>
  </si>
  <si>
    <t>Kontour bandage 7.5cm x 4m (Easigrip Ltd) 1 bandage</t>
  </si>
  <si>
    <t>Care ViraSoothe gel (Thornton &amp; Ross Ltd) 50 gram</t>
  </si>
  <si>
    <t>Kontour bandage 10cm x 4m (Easigrip Ltd) 1 bandage</t>
  </si>
  <si>
    <t>Unistik 3 Normal lancets 1.8mm/23gauge (Owen Mumford Ltd) 50 lancet</t>
  </si>
  <si>
    <t>HaemoFine hypodermic insulin needles for pre-filled / reusable pen injectors screw on 4mm/32gauge (HTL-STREFA S.A.) 100 needle</t>
  </si>
  <si>
    <t>Skinnies WEB stockinette high top long sleeve 2-7 years Black (Dermacea Ltd) 1 device</t>
  </si>
  <si>
    <t>Self-Cath catheter paediatric 6Ch 306 (Coloplast Ltd) 30 catheter</t>
  </si>
  <si>
    <t>Comfifast MultiStretch 2-way stretch stockinette 10.75cm (Vernacare International Ltd) 1 m</t>
  </si>
  <si>
    <t>Comfifast MultiStretch 2-way stretch stockinette 7.5cm (Vernacare International Ltd) 1 m</t>
  </si>
  <si>
    <t>Transtec 52.5micrograms/hour transdermal patches (Grunenthal Ltd) 4 patch</t>
  </si>
  <si>
    <t>Buprenorphine 52.5micrograms/hour transdermal patches</t>
  </si>
  <si>
    <t>Synopsis 40mg/2ml injection pre-filled syringes (Advanz Pharma) 1 pre-filled disposable injection</t>
  </si>
  <si>
    <t>Generic Synopsis 40mg/2ml injection pre-filled syringes</t>
  </si>
  <si>
    <t>Microlet lancets 0.5mm/28gauge (Ascensia Diabetes Care UK Ltd) 200 lancet</t>
  </si>
  <si>
    <t>Lancets sterile single use 0.5mm/28gauge</t>
  </si>
  <si>
    <t>Surgrip bandage 12cm size G (Sigma Pharmaceuticals Plc) 0.5 m</t>
  </si>
  <si>
    <t>HydroSil Silicone Hydrophilic Personal catheter female 10Ch 71610 (Bard Ltd) 30 catheter</t>
  </si>
  <si>
    <t>Janumet 50mg/1000mg tablets (Merck Sharp &amp; Dohme (UK) Ltd) 56 tablet 4 x 14 tablets</t>
  </si>
  <si>
    <t>Short stretch compression bandage 8cm x 5m</t>
  </si>
  <si>
    <t>Metoject PEN 27.5mg/0.55ml solution for injection pre-filled pens (medac UK) 1 pre-filled disposable injection</t>
  </si>
  <si>
    <t>Methotrexate 27.5mg/0.55ml solution for injection pre-filled disposable devices</t>
  </si>
  <si>
    <t>LoFric Origo catheter male 10Ch 4431025 40cm (Wellspect HealthCare) 30 catheter</t>
  </si>
  <si>
    <t>Ultra Plus bandage 10cm x 8.7m (Robinson Healthcare) 1 bandage</t>
  </si>
  <si>
    <t>Elastomer and viscose bandage knitted compression type 3a - 10cm x 8.7m</t>
  </si>
  <si>
    <t>Genotropin GoQuick 5.3mg powder and solvent for solution for injection pre-filled pens (Pfizer Ltd) 1 pre-filled disposable injection</t>
  </si>
  <si>
    <t>Somatropin (rbe) 5.3mg powder and solvent for solution for injection pre-filled disposable devices</t>
  </si>
  <si>
    <t>Genotropin GoQuick 12mg powder and solvent for solution for injection pre-filled pens (Pfizer Ltd) 1 pre-filled disposable injection</t>
  </si>
  <si>
    <t>Somatropin (rbe) 12mg powder and solvent for solution for injection pre-filled disposable devices</t>
  </si>
  <si>
    <t>UrgoKTwo multi-layer compression bandage kit (10cm) 18cm-25cm ankle circumference (Urgo Ltd) 1 pack</t>
  </si>
  <si>
    <t>Generic UrgoKTwo multi-layer compression bandage kit (10cm) 18cm-25cm ankle circumference</t>
  </si>
  <si>
    <t>Carmize 0.5% eye drops (Aspire Pharma Ltd) 10 ml</t>
  </si>
  <si>
    <t>Ocuvite Lutein capsules (Bausch &amp; Lomb UK Ltd) 30 capsule</t>
  </si>
  <si>
    <t>Multivitamin and Mineral capsules</t>
  </si>
  <si>
    <t>Short stretch compression bandage 12cm x 5m</t>
  </si>
  <si>
    <t>Mesorb dressing 20cm x 25cm (Molnlycke Health Care Ltd) 1 dressing</t>
  </si>
  <si>
    <t>Absorbent cellulose dressing with fluid repellent backing 20cm x 25cm</t>
  </si>
  <si>
    <t>Rosidal K bandage 12cm x 5m (Lohmann &amp; Rauscher) 1 bandage</t>
  </si>
  <si>
    <t>Calogen Extra emulsion (Any flavour) 200 ml</t>
  </si>
  <si>
    <t>Mesorb dressing 20cm x 30cm (Molnlycke Health Care Ltd) 1 dressing</t>
  </si>
  <si>
    <t>SafetyCat non-coated ISC catheter paediatric 10Ch 22082010 (Teleflex) 50 catheter</t>
  </si>
  <si>
    <t>IV3000 dressing 10cm x 12cm (Smith &amp; Nephew Healthcare Ltd) 1 dressing</t>
  </si>
  <si>
    <t>Vapour-permeable adhesive film dressing 10cm x 12cm</t>
  </si>
  <si>
    <t>Mepiform sheet 5cm x 7cm rectangular (Molnlycke Health Care Ltd) 1 dressing</t>
  </si>
  <si>
    <t>Silicone gel sheet 5cm x 7cm rectangular</t>
  </si>
  <si>
    <t>Skinnies WEB stockinette single arm top adult extra large Black (Dermacea Ltd) 1 device</t>
  </si>
  <si>
    <t>Skinnies WEB stockinette gloves full 5 digit adult large Black (Dermacea Ltd) 2 device</t>
  </si>
  <si>
    <t>Elasticated nylon / elastane stockinette gloves adult</t>
  </si>
  <si>
    <t>Eliquis 2.5mg tablets (Bristol-Myers Squibb Pharmaceuticals Ltd) 10 tablet</t>
  </si>
  <si>
    <t>Apixaban 2.5mg tablets</t>
  </si>
  <si>
    <t>Sigvaris MTM Essential Thermoregulating class 1 (18-21mmHg) thigh length open toe lymphoedema garment Black (Sigvaris Britain Ltd) 1 device</t>
  </si>
  <si>
    <t>Tubifast 2-way stretch stockinette leggings 5-8 years (Molnlycke Health Care Ltd) 1 device</t>
  </si>
  <si>
    <t>Mepiform sheet 4cm x 31cm rectangular (Molnlycke Health Care Ltd) 1 dressing</t>
  </si>
  <si>
    <t>Silicone gel sheet 4cm x 31cm rectangular</t>
  </si>
  <si>
    <t>Eliquis 2.5mg tablets (Bristol-Myers Squibb Pharmaceuticals Ltd) 60 tablet 3 x 20 tablets</t>
  </si>
  <si>
    <t>Eliquis 5mg tablets (Bristol-Myers Squibb Pharmaceuticals Ltd) 56 tablet 4 x 14 tablets</t>
  </si>
  <si>
    <t>Apixaban 5mg tablets</t>
  </si>
  <si>
    <t>Foley all silicone catheter male 12Ch D165812 10ml balloon (Bard Ltd) 1 catheter</t>
  </si>
  <si>
    <t>Silastic silicone coated catheter male 12Ch 33612 10ml balloon (Bard Ltd) 1 catheter</t>
  </si>
  <si>
    <t>Silastic silicone coated catheter male 16Ch 33416 30ml balloon (Bard Ltd) 1 catheter</t>
  </si>
  <si>
    <t>Sigvaris MTM Essential Thermoregulating class 3 (34-46mmHg) thigh length closed toe lymphoedema garment Black (Sigvaris Britain Ltd) 1 device</t>
  </si>
  <si>
    <t>Nelaton catheter male 12Ch NC-1212/FP (Pennine Healthcare Ltd) 10 catheter</t>
  </si>
  <si>
    <t>Nelaton catheter female 12Ch FC-1412/FP (Pennine Healthcare Ltd) 10 catheter</t>
  </si>
  <si>
    <t>Tubifast 2-way stretch stockinette vest long sleeve 6-24 months (Molnlycke Health Care Ltd) 1 device</t>
  </si>
  <si>
    <t>Biocath hydrogel coated catheter male 12Ch D226512 10ml balloon (Bard Ltd) 1 catheter</t>
  </si>
  <si>
    <t>Acti-Fast 2-way stretch stockinette 3.5cm (L&amp;R Medical UK Ltd) 1 m</t>
  </si>
  <si>
    <t>Millinette 30microgram/75microgram tablets (Gedeon Richter (UK) Ltd) 63 tablet 3 x 21 tablets</t>
  </si>
  <si>
    <t>P.Grip catheter retaining strap CS.01 (Manfred Sauer UK Ltd) 1 device</t>
  </si>
  <si>
    <t>Catheter retaining straps</t>
  </si>
  <si>
    <t>Acti-Fast 2-way stretch stockinette 5cm (L&amp;R Medical UK Ltd) 1 m</t>
  </si>
  <si>
    <t>Riplex extra long catheter PVC 14Ch DT6116 (Teleflex) 5 catheter</t>
  </si>
  <si>
    <t>Acti-Fast 2-way stretch stockinette 10.75cm (L&amp;R Medical UK Ltd) 3 m [BSO pack = 1]</t>
  </si>
  <si>
    <t>Comfifast Easywrap stockinette leggings small adult (Vernacare International Ltd) 1 device</t>
  </si>
  <si>
    <t>Haddenham Microfine (20-36mmHg) glove with compressive fingers lymphoedema garment extra small Sand (Haddenham Healthcare Ltd) 1 device</t>
  </si>
  <si>
    <t>Altiven class 2 (23-32mmHg) tights open toe lymphoedema garment regular size I Black (Altimed Ltd) 1 device</t>
  </si>
  <si>
    <t>Prosys sterile drainable night drainage bag with slide tap P2000 2litre (CliniSupplies Ltd) 10 device</t>
  </si>
  <si>
    <t>Conveen EasiCath catheter female 12Ch 5372 (Coloplast Ltd) 25 catheter</t>
  </si>
  <si>
    <t>Cohesive Slims washer small 839005 48mm (Pelican Healthcare Ltd) 30 device</t>
  </si>
  <si>
    <t>Kapi-Gel spacer thin (3mm) LATNG 2012 12mm (Kapitex Healthcare Ltd) 10 device</t>
  </si>
  <si>
    <t>Glycerdex 25% nasal drops (Arjun Products Ltd) 10 ml [BSO pack = 1]</t>
  </si>
  <si>
    <t>Glucose 25% in glycerol nasal drops</t>
  </si>
  <si>
    <t>Mefix tape 30cm (Molnlycke Health Care Ltd) 5 m [BSO pack = 1]</t>
  </si>
  <si>
    <t>Juzo Soft class 2 (23-32mmHg) thigh length closed toe with silicone top band lymphoedema garment standard size I Almond (Juzo UK Ltd) 2 device</t>
  </si>
  <si>
    <t>Autopen Classic hypodermic insulin injection pen reusable for 3ml cartridge 2 unit dial up / range 2-42 units (Owen Mumford Ltd) 1 device</t>
  </si>
  <si>
    <t>Comfifast stockinette 5cm (Vernacare International Ltd) 3 m [BSO pack = 1]</t>
  </si>
  <si>
    <t>Juzo Soft class 2 (23-32mmHg) thigh length open toe lymphoedema garment standard size VI Almond (Juzo UK Ltd) 2 device</t>
  </si>
  <si>
    <t>BD Micro-Fine Ultra hypodermic insulin needles for pre-filled / reusable pen injectors screw on 5mm/31gauge (Becton, Dickinson UK Ltd) 100 needle</t>
  </si>
  <si>
    <t>Marcain 0.5% solution for injection 10ml Polyamp Steripack ampoules (Aspen Pharma Trading Ltd) 5 ampoule</t>
  </si>
  <si>
    <t>Bupivacaine 50mg/10ml (0.5%) solution for injection ampoules</t>
  </si>
  <si>
    <t>Noristerat 200mg/1ml solution for injection ampoules (Bayer Plc) 1 ampoule</t>
  </si>
  <si>
    <t>Norethisterone 200mg/1ml solution for injection ampoules</t>
  </si>
  <si>
    <t>Juzo Expert Strong custom fit class 2 (23-32mmHg) below knee lymphoedema garment JLES2AD Almond (Juzo UK Ltd) 1 device</t>
  </si>
  <si>
    <t>DreamSkin footless leggings adult female XX large (DreamSkin Health Ltd) 1 device</t>
  </si>
  <si>
    <t>Solu-Cortef 100mg powder for solution for injection vials (Pfizer Ltd) 10 vial</t>
  </si>
  <si>
    <t>Hydrocortisone sodium succinate 100mg powder for solution for injection vials</t>
  </si>
  <si>
    <t>UrgoKTwo multi-layer compression bandage kit (8cm) 18cm-25cm ankle circumference (Urgo Ltd) 1 pack</t>
  </si>
  <si>
    <t>Generic UrgoKTwo multi-layer compression bandage kit (8cm) 18cm-25cm ankle circumference</t>
  </si>
  <si>
    <t>Utovlan 5mg tablets (Pfizer Ltd) 90 tablet 6 x 15 tablets</t>
  </si>
  <si>
    <t>Eakin wound drainage bag with fold and tuck closure, large 839252 175mm x 110mm (Pelican Healthcare Ltd) 10 device</t>
  </si>
  <si>
    <t>Seroquel XL 400mg tablets (Luye Pharma Ltd) 60 tablet 6 x 10 tablets</t>
  </si>
  <si>
    <t>Bardex I.C. Bard Tray catheter female 12Ch D23695M12 10ml balloon (Bard Ltd) 1 catheter</t>
  </si>
  <si>
    <t>Aptamil Comfort milk (Nutricia Ltd) 800 gram</t>
  </si>
  <si>
    <t>Generic Aptamil Comfort milk</t>
  </si>
  <si>
    <t>2 way foley all silicone catheter female 14Ch 5784 5ml-10ml balloon (Mediplus Ltd) 1 catheter</t>
  </si>
  <si>
    <t>Foley catheter female 14Ch</t>
  </si>
  <si>
    <t>K-Four multi-layer compression bandage kit less than 18cm ankle circumference (Urgo Ltd) 1 pack</t>
  </si>
  <si>
    <t>Generic K-Four multi-layer compression bandage kit less than 18cm ankle circumference</t>
  </si>
  <si>
    <t>Vivio Junior liquid (Scope Ophthalmics Ltd) 250 ml</t>
  </si>
  <si>
    <t>Multivitamin and Mineral liquid sugar free</t>
  </si>
  <si>
    <t>Lotriderm cream (Organon Pharma (UK) Ltd) 30 gram</t>
  </si>
  <si>
    <t>Betamethasone dipropionate 0.064% / Clotrimazole 1% cream</t>
  </si>
  <si>
    <t>DreamSkin liner socks child 3 - 5 1/2 (DreamSkin Health Ltd) 4 device</t>
  </si>
  <si>
    <t>Renasys-F Foam dressing kit with soft port small (Smith &amp; Nephew Healthcare Ltd) 1 kit</t>
  </si>
  <si>
    <t>Juzo Soft class 2 (23-32mmHg) below knee closed toe lymphoedema garment standard size I Almond (Juzo UK Ltd) 2 device</t>
  </si>
  <si>
    <t>Juzo Soft class 2 (23-32mmHg) below knee open toe lymphoedema garment standard size II Almond (Juzo UK Ltd) 2 device</t>
  </si>
  <si>
    <t>Comfifast stockinette 7.5cm (Vernacare International Ltd) 5 m [BSO pack = 1]</t>
  </si>
  <si>
    <t>Altiven class 2 (23-32mmHg) tights closed toe lymphoedema garment regular size I Black (Altimed Ltd) 1 device</t>
  </si>
  <si>
    <t>Tubifast 2-way stretch stockinette 5cm (Molnlycke Health Care Ltd) 5 m [BSO pack = 1]</t>
  </si>
  <si>
    <t>Kaltostat dressing 2g (ConvaTec Ltd) 1 dressing</t>
  </si>
  <si>
    <t>Sigvaris Advance 1 low compression (14-18mmHg) armsleeve with grip top lymphoedema garment long medium Beige (Sigvaris Britain Ltd) 1 device</t>
  </si>
  <si>
    <t>Epimax original cream (Aspire Pharma Ltd) 500 gram</t>
  </si>
  <si>
    <t>Generic Epimax original cream</t>
  </si>
  <si>
    <t>TriCare hypodermic insulin needles for pre-filled / reusable pen injectors screw on 4mm/32gauge (Owen Mumford Ltd) 100 needle</t>
  </si>
  <si>
    <t>TriCare hypodermic insulin needles for pre-filled / reusable pen injectors screw on 5mm/31gauge (Owen Mumford Ltd) 100 needle</t>
  </si>
  <si>
    <t>Ultra Soft wadding bandage 10cm x 3.5m (Robinson Healthcare) 1 bandage</t>
  </si>
  <si>
    <t>Elset bandage 15cm x 6m (Molnlycke Health Care Ltd) 1 bandage</t>
  </si>
  <si>
    <t>Elastomer and viscose bandage knitted compression type 3a - 15cm x 6m</t>
  </si>
  <si>
    <t>Altiven class 2 (23-32mmHg) below knee closed toe lymphoedema garment regular size I Black (Altimed Ltd) 2 device</t>
  </si>
  <si>
    <t>Altiven class 1 (18-21mmHg) thigh length open toe with waist attachment lymphoedema garment regular size I left Black (Altimed Ltd) 1 device</t>
  </si>
  <si>
    <t>Altiven class 2 (23-32mmHg) thigh length closed toe lymphoedema garment extra wide regular size I Black (Altimed Ltd) 2 device</t>
  </si>
  <si>
    <t>Skinnies WEB stockinette wrap top short sleeve adult extra large Black (Dermacea Ltd) 1 device</t>
  </si>
  <si>
    <t>Altiven class 1 (18-21mmHg) tights open toe lymphoedema garment regular size I Black (Altimed Ltd) 1 device</t>
  </si>
  <si>
    <t>Sigvaris Advance 2 medium compression (20-25mmHg) armsleeve with grip top lymphoedema garment long extra large Beige (Sigvaris Britain Ltd) 1 device</t>
  </si>
  <si>
    <t>Kaltostat dressing 10cm x 20cm (ConvaTec Ltd) 1 dressing</t>
  </si>
  <si>
    <t>Alginate dressing sterile 10cm x 20cm</t>
  </si>
  <si>
    <t>Mediven for men class 1 (18-21mmHg) below knee closed toe lymphoedema garment size II Black (Medi UK Ltd) 2 device</t>
  </si>
  <si>
    <t>Mediven for men class 1 (18-21mmHg) below knee closed toe lymphoedema garment petite size II Black (Medi UK Ltd) 2 device</t>
  </si>
  <si>
    <t>Mircera 120micrograms/0.3ml solution for injection pre-filled syringes (Roche Products Ltd) 1 pre-filled disposable injection</t>
  </si>
  <si>
    <t>Methoxy polyethylene glycol-epoetin beta 120micrograms/0.3ml solution for injection pre-filled syringes</t>
  </si>
  <si>
    <t>Cleo 90 subcutaneous drug delivery device 79cm tubing 6mm inserter/retractor 21-7221-24 (Smiths Medical International Ltd) 10 device</t>
  </si>
  <si>
    <t>Sterile subcutaneous drug delivery device 79cm tubing 6mm inserter/retractor</t>
  </si>
  <si>
    <t>Conveen Security+ Easifit self sealing Urisheath extra small 22011 21mm (Coloplast Ltd) 30 device</t>
  </si>
  <si>
    <t>Stayform bandage 10cm x 4m (Robinson Healthcare) 1 bandage</t>
  </si>
  <si>
    <t>Abasaglar KwikPen 100units/ml solution for injection 3ml pre-filled pens (Eli Lilly and Company Ltd) 5 pre-filled disposable injection</t>
  </si>
  <si>
    <t>Gepan Instill 0.2% bladder instillation pre-filled syringe (Purple Orchid Health Ltd) 40 ml [BSO pack = 1]</t>
  </si>
  <si>
    <t>Chondroitin sulfate 0.2%/40ml intravesical solution pre-filled syringes</t>
  </si>
  <si>
    <t>Sigvaris MTM Essential Thermoregulating class 2 (23-32mmHg) thigh length closed toe lymphoedema garment Black (Sigvaris Britain Ltd) 1 device</t>
  </si>
  <si>
    <t>Soft red rubber Jaques catheter male 10Ch DT5143-5 (Teleflex) 5 catheter</t>
  </si>
  <si>
    <t>Surgrip bandage 12cm size G (Sigma Pharmaceuticals Plc) 1 m</t>
  </si>
  <si>
    <t>Altiven class 3 (34-46mmHg) thigh length closed toe with waist attachment lymphoedema garment regular size I left Black (Altimed Ltd) 1 device</t>
  </si>
  <si>
    <t>Acti-Fast 2-way stretch stockinette 7.5cm (L&amp;R Medical UK Ltd) 1 m</t>
  </si>
  <si>
    <t>Acti-Fast 2-way stretch stockinette 7.5cm (L&amp;R Medical UK Ltd) 3 m [BSO pack = 1]</t>
  </si>
  <si>
    <t>Acti-Fast 2-way stretch stockinette 7.5cm (L&amp;R Medical UK Ltd) 5 m [BSO pack = 1]</t>
  </si>
  <si>
    <t>Acti-Fast 2-way stretch stockinette 10.75cm (L&amp;R Medical UK Ltd) 1 m</t>
  </si>
  <si>
    <t>Conveen EasiCath catheter male 14Ch 5354 (Coloplast Ltd) 25 catheter</t>
  </si>
  <si>
    <t>InstantCath catheter female 12Ch 9675 (Hollister Ltd) 25 catheter</t>
  </si>
  <si>
    <t>Kapi-Gel spacer thick (5mm) LATNG 4012 12mm (Kapitex Healthcare Ltd) 10 device</t>
  </si>
  <si>
    <t>P.Grip catheter retaining strap CS.TABS (Manfred Sauer UK Ltd) 1 device</t>
  </si>
  <si>
    <t>Conveen EasiCath catheter male Tiemann tip 12Ch 5382 (Coloplast Ltd) 25 catheter</t>
  </si>
  <si>
    <t>Mircera 50micrograms/0.3ml solution for injection pre-filled syringes (Roche Products Ltd) 1 pre-filled disposable injection</t>
  </si>
  <si>
    <t>Methoxy polyethylene glycol-epoetin beta 50micrograms/0.3ml solution for injection pre-filled syringes</t>
  </si>
  <si>
    <t>Mircera 30micrograms/0.3ml solution for injection pre-filled syringes (Roche Products Ltd) 1 pre-filled disposable injection</t>
  </si>
  <si>
    <t>Methoxy polyethylene glycol-epoetin beta 30micrograms/0.3ml solution for injection pre-filled syringes</t>
  </si>
  <si>
    <t>Comfigrip bandage 10cm size F (Vernacare International Ltd) 1 m</t>
  </si>
  <si>
    <t>Scanpor tape 1.25cm (Bio-Diagnostics Ltd) 5 m [BSO pack = 1]</t>
  </si>
  <si>
    <t>Onglyza 5mg tablets (AstraZeneca UK Ltd) 28 tablet 2 x 14 tablets</t>
  </si>
  <si>
    <t>Saxagliptin 5mg tablets</t>
  </si>
  <si>
    <t>Non-woven fabric swab 4ply sterile 7.5cm x 7.5cm 5 swab [BSO pack = 1]</t>
  </si>
  <si>
    <t>Non-woven fabric swab 4ply sterile 7.5cm x 7.5cm</t>
  </si>
  <si>
    <t>TriCare hypodermic insulin needles for pre-filled / reusable pen injectors screw on 6mm/31gauge (Owen Mumford Ltd) 100 needle</t>
  </si>
  <si>
    <t>Cotton stockinette bleached BP 1988 heavyweight 5cm 1 m</t>
  </si>
  <si>
    <t>Cotton stockinette bleached BP 1988 heavyweight 5cm</t>
  </si>
  <si>
    <t>Needle clipping / chopping device 1 device</t>
  </si>
  <si>
    <t>Needle clipping / chopping device</t>
  </si>
  <si>
    <t>Cotton stockinette bleached BP 1988 heavyweight 10cm 6 m [BSO pack = 1]</t>
  </si>
  <si>
    <t>Cotton stockinette bleached BP 1988 heavyweight 10cm</t>
  </si>
  <si>
    <t>Steri-strip skin closure strips 6mm x 75mm (3M Health Care Ltd) 36 strip 12 packs x 3 strips GP 41 [BSO pack = 1]</t>
  </si>
  <si>
    <t>Skin closure strips sterile 6mm x 75mm</t>
  </si>
  <si>
    <t>Jevity Plus liquid (Abbott Laboratories Ltd) 1000 ml</t>
  </si>
  <si>
    <t>P-Sure sheath 97.37 37mm (Manfred Sauer UK Ltd) 30 device</t>
  </si>
  <si>
    <t>Eakin wound drainage bag with fold and tuck closure, extra large 839253 245mm x 160mm (Pelican Healthcare Ltd) 5 device</t>
  </si>
  <si>
    <t>Arcoxia 120mg tablets (Organon Pharma (UK) Ltd) 7 tablet</t>
  </si>
  <si>
    <t>Renasys-F Foam dressing kit with soft port large (Smith &amp; Nephew Healthcare Ltd) 1 kit</t>
  </si>
  <si>
    <t>P-Sure sheath 97.18 18mm (Manfred Sauer UK Ltd) 30 device</t>
  </si>
  <si>
    <t>Alverine 120mg capsules</t>
  </si>
  <si>
    <t>Zanidip 10mg tablets (Recordati Pharmaceuticals Ltd) 28 tablet 2 x 14 tablets</t>
  </si>
  <si>
    <t>P-Sure sheath 97.22 22mm (Manfred Sauer UK Ltd) 30 device</t>
  </si>
  <si>
    <t>Tildiem LA 200 capsules (Sanofi) 28 capsule 2 x 14 capsules</t>
  </si>
  <si>
    <t>Malarone 250mg/100mg tablets (GlaxoSmithKline UK Ltd) 12 tablet</t>
  </si>
  <si>
    <t>Proguanil 100mg / Atovaquone 250mg tablets</t>
  </si>
  <si>
    <t>Epimax isomol gel (Aspire Pharma Ltd) 500 gram</t>
  </si>
  <si>
    <t>P-Sure sheath 97.20 20mm (Manfred Sauer UK Ltd) 30 device</t>
  </si>
  <si>
    <t>Diprivan 2% emulsion for infusion 50ml pre-filled syringes (Aspen Pharma Trading Ltd) 1 pre-filled disposable injection</t>
  </si>
  <si>
    <t>Propofol 1g/50ml emulsion for infusion pre-filled syringes</t>
  </si>
  <si>
    <t>FemSeven 100 patches (Theramex HQ UK Ltd) 4 patch</t>
  </si>
  <si>
    <t>URIbag F pocket sized female urinal URIbag F 1.2litre (Manfred Sauer UK Ltd) 1 device</t>
  </si>
  <si>
    <t>Hyacyst 40mg bladder instillation pre-filled syringe (Syner-Med (Pharmaceutical Products) Ltd) 50 ml [BSO pack = 1]</t>
  </si>
  <si>
    <t>Sodium hyaluronate 40mg/50ml intravesical solution pre-filled syringes</t>
  </si>
  <si>
    <t>GlucoRx Safety lancets 1.8mm/28gauge (GlucoRx Ltd) 100 lancet</t>
  </si>
  <si>
    <t>Mefix tape 2.5cm (Molnlycke Health Care Ltd) 5 m [BSO pack = 1]</t>
  </si>
  <si>
    <t>Mefix tape 5cm (Molnlycke Health Care Ltd) 5 m [BSO pack = 1]</t>
  </si>
  <si>
    <t>Hylo Night eye ointment preservative free (Scope Ophthalmics Ltd) 5 gram</t>
  </si>
  <si>
    <t>Generic Hylo Night eye ointment preservative free</t>
  </si>
  <si>
    <t>Juzo Soft class 2 (23-32mmHg) thigh length open toe with silicone top band lymphoedema garment standard size I Almond (Juzo UK Ltd) 2 device</t>
  </si>
  <si>
    <t>P.Grip catheter retaining strap CS.02 (Manfred Sauer UK Ltd) 1 device</t>
  </si>
  <si>
    <t>Juzo Soft class 2 (23-32mmHg) thigh length closed toe lymphoedema garment standard size V Poppy seed (Juzo UK Ltd) 2 device</t>
  </si>
  <si>
    <t>Skinnies WEB stockinette clava adult large Black (Dermacea Ltd) 1 device</t>
  </si>
  <si>
    <t>Elasticated nylon / elastane stockinette clava adult</t>
  </si>
  <si>
    <t>Comfifast stockinette 7.5cm (Vernacare International Ltd) 3 m [BSO pack = 1]</t>
  </si>
  <si>
    <t>BD Micro-Fine + hypodermic insulin needles for pre-filled / reusable pen injectors screw on 8mm/31gauge (Becton, Dickinson UK Ltd) 100 needle</t>
  </si>
  <si>
    <t>Juzo Soft class 1 (18-21mmHg) thigh length closed toe lymphoedema garment standard size VI Cinnamon (Juzo UK Ltd) 2 device</t>
  </si>
  <si>
    <t>Juzo Soft class 1 (18-21mmHg) thigh length open toe lymphoedema garment standard size I Almond (Juzo UK Ltd) 2 device</t>
  </si>
  <si>
    <t>CarboFlex dressing 8cm x 15cm oval (ConvaTec Ltd) 1 dressing</t>
  </si>
  <si>
    <t>Activated charcoal absorbent dressing 8cm x 15cm oval</t>
  </si>
  <si>
    <t>Ko-Flex bandage 10cm x 6m (Urgo Ltd) 1 bandage</t>
  </si>
  <si>
    <t>Cohesive bandage 10cm x 6m</t>
  </si>
  <si>
    <t>Skinnies WEB stockinette lower leg tube adult large Black (Dermacea Ltd) 1 device</t>
  </si>
  <si>
    <t>Elasticated nylon / elastane stockinette leg tube adult</t>
  </si>
  <si>
    <t>SpeediCath catheter male 10Ch 28410 (Coloplast Ltd) 30 catheter</t>
  </si>
  <si>
    <t>NiQuitin Minis Mint 1.5mg lozenges (Omega Pharma Ltd) 20 lozenge</t>
  </si>
  <si>
    <t>Nicotine 1.5mg lozenges sugar free</t>
  </si>
  <si>
    <t>easiGRIP bandage 7.5cm size D (Easigrip Ltd) 0.5 m</t>
  </si>
  <si>
    <t>NiQuitin Minis Mint 1.5mg lozenges (Omega Pharma Ltd) 60 lozenge 3 x 20 lozenges</t>
  </si>
  <si>
    <t>Hylo-Forte 0.2% eye drops preservative free (Scope Ophthalmics Ltd) 10 ml</t>
  </si>
  <si>
    <t>Sodium hyaluronate 0.2% eye drops preservative free</t>
  </si>
  <si>
    <t>Episil oral spray (Camurus AB) 10 ml</t>
  </si>
  <si>
    <t>easiGRIP bandage 12cm size G (Easigrip Ltd) 0.5 m</t>
  </si>
  <si>
    <t>Zebinix 800mg tablets (BIAL Pharma UK Ltd) 30 tablet 3 x 10 tablets</t>
  </si>
  <si>
    <t>Eslicarbazepine 800mg tablets</t>
  </si>
  <si>
    <t>Silk head/facial mask adult</t>
  </si>
  <si>
    <t>easiGRIP bandage 6.25cm size B (Easigrip Ltd) 1 m</t>
  </si>
  <si>
    <t>Liquick Base catheter male Tiemann tip 12Ch 631012 (Teleflex) 60 catheter</t>
  </si>
  <si>
    <t>Liquick Base catheter paediatric 8Ch 630208 (Teleflex) 60 catheter</t>
  </si>
  <si>
    <t>easiGRIP bandage 12cm size G (Easigrip Ltd) 1 m</t>
  </si>
  <si>
    <t>Fortisip Compact Starter Pack liquid (Nutricia Ltd) 750 ml 6 x 125ml bottles</t>
  </si>
  <si>
    <t>Generic Fortisip Compact Starter Pack liquid</t>
  </si>
  <si>
    <t>Omnistrip skin closure strips sterile 6mm x 76mm (Paul Hartmann Ltd) 150 strip 50 packs x 3 strips 540683 [BSO pack = 1]</t>
  </si>
  <si>
    <t>Skin closure strips sterile 6mm x 76mm</t>
  </si>
  <si>
    <t>Altiven class 2 (23-32mmHg) armsleeve with mitten and elbow pocket lymphoedema garment regular size I Black (Altimed Ltd) 1 device</t>
  </si>
  <si>
    <t>Lymphoedema garments armsleeve with mitten and elbow pocket</t>
  </si>
  <si>
    <t>Fragmin 18,000units/0.72ml solution for injection pre-filled syringes (Pfizer Ltd) 5 pre-filled disposable injection</t>
  </si>
  <si>
    <t>Dalteparin sodium 18,000units/0.72ml solution for injection pre-filled syringes</t>
  </si>
  <si>
    <t>Cacit D3 effervescent granules sachets (Theramex HQ UK Ltd) 30 sachet</t>
  </si>
  <si>
    <t>Colecalciferol 440unit / Calcium carbonate 1.25g effervescent granules sachets</t>
  </si>
  <si>
    <t>Dioralyte Relief oral powder sachets blackcurrant (Dendron Brands Ltd) 6 sachet</t>
  </si>
  <si>
    <t>Hibiscrub 4% solution (Molnlycke Health Care Ltd) 5000 ml</t>
  </si>
  <si>
    <t>Liquick Plus catheter female 10Ch 620210 (Teleflex) 30 catheter</t>
  </si>
  <si>
    <t>Eakin wound drainage bag with bung closure for vertical incision wounds, extra large 839266 290mm x 130mm (Pelican Healthcare Ltd) 5 device</t>
  </si>
  <si>
    <t>Qvar 50 inhaler (Teva UK Ltd) 200 dose [BSO pack = 1]</t>
  </si>
  <si>
    <t>Maxitram SR 50mg capsules (Chiesi Ltd) 60 capsule 6 x 10 capsules</t>
  </si>
  <si>
    <t>Thixo-D Cal-Free powder (Ecogreen Technologies Ltd) 30 gram [BSO pack = 1]</t>
  </si>
  <si>
    <t>Xanthan gum</t>
  </si>
  <si>
    <t>Maxalt 10mg tablets (Organon Pharma (UK) Ltd) 3 tablet</t>
  </si>
  <si>
    <t>Sandostatin LAR 30mg powder and solvent for suspension for injection vials (Novartis Pharmaceuticals UK Ltd) 1 vial</t>
  </si>
  <si>
    <t>Octreotide 30mg powder and solvent for suspension for injection vials</t>
  </si>
  <si>
    <t>St Mark's female colostomy belt KM 31 (Jade-Euro-Med) 1 device</t>
  </si>
  <si>
    <t>Gabitril 5mg tablets (Teva UK Ltd) 100 tablet</t>
  </si>
  <si>
    <t>Tiagabine 5mg tablets</t>
  </si>
  <si>
    <t>K-Four multi-layer compression bandage kit 25cm-30cm ankle circumference (Urgo Ltd) 1 pack</t>
  </si>
  <si>
    <t>Generic K-Four multi-layer compression bandage kit 25cm-30cm ankle circumference</t>
  </si>
  <si>
    <t>Sigvaris Style Semitransparent class 1 (18-21mmHg) tights closed toe lymphoedema garment long extra small plus Black (Sigvaris Britain Ltd) 1 device</t>
  </si>
  <si>
    <t>NiQuitin Minis Mint 4mg lozenges (Omega Pharma Ltd) 100 lozenge 5 x 20 lozenges</t>
  </si>
  <si>
    <t>Option wound manager bag small WWM-S 245mm x 160mm (Oakmed Ltd) 10 device</t>
  </si>
  <si>
    <t>Targinact 5mg/2.5mg modified-release tablets (Napp Pharmaceuticals Ltd) 28 tablet 2 x 14 tablets</t>
  </si>
  <si>
    <t>Oxycodone 5mg / Naloxone 2.5mg modified-release tablets</t>
  </si>
  <si>
    <t>Targinact 40mg/20mg modified-release tablets (Napp Pharmaceuticals Ltd) 56 tablet 4 x 14 tablets</t>
  </si>
  <si>
    <t>Oxycodone 40mg / Naloxone 20mg modified-release tablets</t>
  </si>
  <si>
    <t>Option wound manager bag with access port, small WWM-SA 245mm x 160mm (Oakmed Ltd) 10 device</t>
  </si>
  <si>
    <t>Lactic acid 45mg/g vaginal gel</t>
  </si>
  <si>
    <t>Juzo Soft class 1 (18-21mmHg) tights open toe lymphoedema garment short size I Almond (Juzo UK Ltd) 1 device</t>
  </si>
  <si>
    <t>Juzo Soft class 1 (18-21mmHg) tights closed toe lymphoedema garment short size I Almond (Juzo UK Ltd) 1 device</t>
  </si>
  <si>
    <t>K-Band bandage 15cm x 4m (Urgo Ltd) 1 bandage</t>
  </si>
  <si>
    <t>Tubifast 2-way stretch stockinette 3.5cm (Molnlycke Health Care Ltd) 1 m</t>
  </si>
  <si>
    <t>CarboFlex dressing 15cm x 20cm (ConvaTec Ltd) 1 dressing</t>
  </si>
  <si>
    <t>Activated charcoal absorbent dressing 15cm x 20cm</t>
  </si>
  <si>
    <t>Juzo Soft class 1 (18-21mmHg) thigh length open toe with waist attachment lymphoedema garment left short size I Almond (Juzo UK Ltd) 1 device</t>
  </si>
  <si>
    <t>Altiven class 1 (18-21mmHg) below knee open toe lymphoedema garment regular size I Black (Altimed Ltd) 2 device</t>
  </si>
  <si>
    <t>Comfifast stockinette 10.75cm (Vernacare International Ltd) 3 m [BSO pack = 1]</t>
  </si>
  <si>
    <t>Altiven class 1 (18-21mmHg) tights closed toe lymphoedema garment regular size I Black (Altimed Ltd) 1 device</t>
  </si>
  <si>
    <t>Complan Shake Starter Pack sachets (Nutricia Ltd) 5 sachet 1 x (5 x 57g sachets)</t>
  </si>
  <si>
    <t>Generic Complan Shake Starter Pack sachets</t>
  </si>
  <si>
    <t>JuniorSTAR hypodermic insulin injection pen reusable for 3ml cartridge 0.5 unit dial up / range 1-30 units Red (Sanofi) 1 device</t>
  </si>
  <si>
    <t>Conveen Security+ Easifit self sealing Urisheath medium 22013 30mm (Coloplast Ltd) 30 device</t>
  </si>
  <si>
    <t>Altiven class 2 (23-32mmHg) below knee open toe lymphoedema garment regular size I Black (Altimed Ltd) 2 device</t>
  </si>
  <si>
    <t>Altiven class 1 (18-21mmHg) thigh length closed toe with waist attachment lymphoedema garment regular size I left Black (Altimed Ltd) 1 device</t>
  </si>
  <si>
    <t>Tubifast 2-way stretch stockinette 7.5cm (Molnlycke Health Care Ltd) 5 m [BSO pack = 1]</t>
  </si>
  <si>
    <t>Altiven class 1 (18-21mmHg) thigh length closed toe lymphoedema garment regular size I Black (Altimed Ltd) 2 device</t>
  </si>
  <si>
    <t>Elset bandage 10cm x 8m (Molnlycke Health Care Ltd) 1 bandage</t>
  </si>
  <si>
    <t>Elastomer and viscose bandage knitted compression type 3a - 10cm x 8m</t>
  </si>
  <si>
    <t>Altiven class 1 (18-21mmHg) thigh length open toe lymphoedema garment regular size I Black (Altimed Ltd) 2 device</t>
  </si>
  <si>
    <t>Comfigrip bandage 6.25cm size B (Vernacare International Ltd) 1 m</t>
  </si>
  <si>
    <t>Movicol oral powder 13.8g sachets lemon &amp; lime (Forum Health Products Ltd) 30 sachet 15 x 2 sachets</t>
  </si>
  <si>
    <t>Juzo Expert Strong custom fit class 3 (34-46mmHg) tights open toe lymphoedema garment JLES3AT Almond (Juzo UK Ltd) 1 device</t>
  </si>
  <si>
    <t>Laxido Orange oral powder sachets sugar free (Galen Ltd) 20 sachet 2 x 10 sachets</t>
  </si>
  <si>
    <t>EzyAs compression hosiery applicator handle (Moore (UK) Ltd) 1 device</t>
  </si>
  <si>
    <t>Compression hosiery applicator handles</t>
  </si>
  <si>
    <t>Nebilet 5mg tablets (A. Menarini Farmaceutica Internazionale SRL) 28 tablet 2 x 14 tablets</t>
  </si>
  <si>
    <t>Juzo Expert Strong custom fit class 3 (34-46mmHg) bermuda pants lymphoedema garment JLES3BP Almond (Juzo UK Ltd) 1 device</t>
  </si>
  <si>
    <t>Seretide 100 Accuhaler (GlaxoSmithKline UK Ltd) 60 dose [BSO pack = 1]</t>
  </si>
  <si>
    <t>Fluticasone propionate 100micrograms/dose / Salmeterol 50micrograms/dose dry powder inhaler</t>
  </si>
  <si>
    <t>Mirapexin 0.088mg tablets (Boehringer Ingelheim Ltd) 30 tablet 3 x 10 tablets</t>
  </si>
  <si>
    <t>Pramipexole 88microgram tablets</t>
  </si>
  <si>
    <t>Seretide 250 Accuhaler (GlaxoSmithKline UK Ltd) 60 dose [BSO pack = 1]</t>
  </si>
  <si>
    <t>Fluticasone propionate 250micrograms/dose / Salmeterol 50micrograms/dose dry powder inhaler</t>
  </si>
  <si>
    <t>Conveen Security+ non-sterile leg bag 5166 750ml bag, 30cm tube (Coloplast Ltd) 10 device</t>
  </si>
  <si>
    <t>Juzo Expert Strong adhesive border for lymphoedema garment lower extremities JLESA18 (Juzo UK Ltd) 1 device</t>
  </si>
  <si>
    <t>Juzo Expert Strong adhesive border at bottom of leg for lymphoedema garment JLESA17 (Juzo UK Ltd) 1 device</t>
  </si>
  <si>
    <t>Detrunorm 15mg tablets (Consilient Health Ltd) 56 tablet 8 x 7 tablets</t>
  </si>
  <si>
    <t>Propiverine 15mg tablets</t>
  </si>
  <si>
    <t>IV3000 dressing 9cm x 12cm (Smith &amp; Nephew Healthcare Ltd) 1 dressing</t>
  </si>
  <si>
    <t>Vapour-permeable adhesive film dressing 9cm x 12cm</t>
  </si>
  <si>
    <t>Chiron rubber ileostomy night bag WF021-38-Q 38mm White (Jade-Euro-Med) 1 device</t>
  </si>
  <si>
    <t>Free Breath Spacer with adult mask (MediQuest Ltd) 1 device</t>
  </si>
  <si>
    <t>Freedom Plus sheath small 786292 23mm (Rochester Medical Ltd) 30 device</t>
  </si>
  <si>
    <t>Skinnies WEB stockinette skull cap 0-5 years Black (Dermacea Ltd) 1 device</t>
  </si>
  <si>
    <t>Elasticated nylon / elastane stockinette skull cap 0-5 years</t>
  </si>
  <si>
    <t>Osmolite 1.5kcal tube feed liquid (Abbott Laboratories Ltd) 1000 ml</t>
  </si>
  <si>
    <t>Generic Osmolite tube feed liquid</t>
  </si>
  <si>
    <t>Osmolite 1.5kcal tube feed liquid (Abbott Laboratories Ltd) 500 ml</t>
  </si>
  <si>
    <t>Osmolite 1.5kcal tube feed liquid (Abbott Laboratories Ltd) 1500 ml</t>
  </si>
  <si>
    <t>Assura colostomy bag with filter, midi 2474 25mm Clear (Coloplast Ltd) 30 device</t>
  </si>
  <si>
    <t>HaemoFine hypodermic insulin needles for pre-filled / reusable pen injectors screw on 5mm/32gauge (HTL-STREFA S.A.) 100 needle</t>
  </si>
  <si>
    <t>Uriplan sterile leg bag D5S 500ml bag, direct inlet (Bard Ltd) 10 device</t>
  </si>
  <si>
    <t>Assura two piece ostomy system ileostomy bag midi 2745 50mm Opaque (Coloplast Ltd) 30 device</t>
  </si>
  <si>
    <t>Assura Inspire two piece ostomy system ileostomy bag with filter and Hide-Away outlet, midi 13965 50mm Design (Coloplast Ltd) 30 device</t>
  </si>
  <si>
    <t>Uriplan sterile leg bag D7M 750ml bag, 10cm inlet tube (Bard Ltd) 10 device</t>
  </si>
  <si>
    <t>Salofalk 500mg suppositories (Dr. Falk Pharma UK Ltd) 30 suppository 6 x 5 suppositories</t>
  </si>
  <si>
    <t>Mesalazine 500mg suppositories</t>
  </si>
  <si>
    <t>Assura Inspire two piece ostomy system ileostomy bag with filter and Hide-Away outlet, maxi 13984 40mm Opaque (Coloplast Ltd) 30 device</t>
  </si>
  <si>
    <t>Conveen velcro bands 5050 (Coloplast Ltd) 20 device</t>
  </si>
  <si>
    <t>St Mark's ostomy flange WK111-25-B 25mm diameter, 13mm deep, 51mm base (Jade-Euro-Med) 1 device</t>
  </si>
  <si>
    <t>EasI-V dressing 7cm x 7.5cm (ConvaTec Ltd) 1 dressing</t>
  </si>
  <si>
    <t>Vapour-permeable adhesive film dressing 7cm x 7.5cm</t>
  </si>
  <si>
    <t>Ostomy cohesive seal large 839001 98mm (Pelican Healthcare Ltd) 10 device</t>
  </si>
  <si>
    <t>Mediven Plus class 1 (18-21mmHg) below knee open toe lymphoedema garment extra wide petite size I Beige (Medi UK Ltd) 2 device</t>
  </si>
  <si>
    <t>Juzo Expert Strong adjustable waist band for lymphoedema garment JLESA16 (Juzo UK Ltd) 1 device</t>
  </si>
  <si>
    <t>Mediven Plus class 1 (18-21mmHg) thigh length open toe with silicone top band lymphoedema garment petite size I Beige (Medi UK Ltd) 2 device</t>
  </si>
  <si>
    <t>Actiq 400microgram lozenges with integral oromucosal applicator (Teva UK Ltd) 3 lozenge</t>
  </si>
  <si>
    <t>Actiq 600microgram lozenges with integral oromucosal applicator (Teva UK Ltd) 3 lozenge</t>
  </si>
  <si>
    <t>Nutrini liquid (Nutricia Ltd) 500 ml</t>
  </si>
  <si>
    <t>Juzo Expert Strong ball stub (diagonal foot) for lymphoedema garment JLESA15 (Juzo UK Ltd) 1 device</t>
  </si>
  <si>
    <t>Dermol 200 shower emollient (Dermal Laboratories Ltd) 200 ml</t>
  </si>
  <si>
    <t>(DT) Procyclidine 5mg tablets 28 tablet</t>
  </si>
  <si>
    <t>OptiSmooth hydrophilic catheter female mini 8Ch OS1208 12cm (Vesica Urology Ltd) 30 catheter</t>
  </si>
  <si>
    <t>Humalog Mix25 100units/ml suspension for injection 3ml cartridges (Eli Lilly and Company Ltd) 5 cartridge</t>
  </si>
  <si>
    <t>Insulin lispro biphasic 25/75 100units/ml suspension for injection 3ml cartridges</t>
  </si>
  <si>
    <t>Juzo Expert Strong fly for lymphoedema garment JLESA13 (Juzo UK Ltd) 1 device</t>
  </si>
  <si>
    <t>Juzo Expert Strong hip fastening belt at T for lymphoedema garment JLESA12 (Juzo UK Ltd) 1 device</t>
  </si>
  <si>
    <t>Haddenham Venex Microlight class 2 (23-32mmHg) below knee open toe lymphoedema garment extra wide regular size III Beige (Haddenham Healthcare Ltd) 2 device</t>
  </si>
  <si>
    <t>Zyprexa 10mg Velotabs (Neon Healthcare Ltd) 28 tablet 4 x 7 tablets</t>
  </si>
  <si>
    <t>Olanzapine 10mg oral lyophilisates sugar free</t>
  </si>
  <si>
    <t>Vitrex Gentle lancets 0.36mm/28gauge (Vitrex Medical Ltd) 100 lancet</t>
  </si>
  <si>
    <t>Generic ExoCream</t>
  </si>
  <si>
    <t>Mircera 250micrograms/0.3ml solution for injection pre-filled syringes (Roche Products Ltd) 1 pre-filled disposable injection</t>
  </si>
  <si>
    <t>Methoxy polyethylene glycol-epoetin beta 250micrograms/0.3ml solution for injection pre-filled syringes</t>
  </si>
  <si>
    <t>Tubifast 2-way stretch stockinette 10.75cm (Molnlycke Health Care Ltd) 5 m [BSO pack = 1]</t>
  </si>
  <si>
    <t>SpeediCath catheter female 10Ch 28510 (Coloplast Ltd) 30 catheter</t>
  </si>
  <si>
    <t>Stayform bandage 5cm x 4m (Robinson Healthcare) 1 bandage</t>
  </si>
  <si>
    <t>Blue Dot tape 7.5cm (Crest Medical Ltd) 5 m [BSO pack = 1]</t>
  </si>
  <si>
    <t>Impermeable plastic synthetic adhesive tape BP 1988 7.5cm</t>
  </si>
  <si>
    <t>Stayform bandage 7.5cm x 4m (Robinson Healthcare) 1 bandage</t>
  </si>
  <si>
    <t>Skinnies WEB stockinette leggings adult extra large Black (Dermacea Ltd) 1 device</t>
  </si>
  <si>
    <t>Elasticated nylon / elastane stockinette leggings adult</t>
  </si>
  <si>
    <t>Mircera 100micrograms/0.3ml solution for injection pre-filled syringes (Roche Products Ltd) 1 pre-filled disposable injection</t>
  </si>
  <si>
    <t>Methoxy polyethylene glycol-epoetin beta 100micrograms/0.3ml solution for injection pre-filled syringes</t>
  </si>
  <si>
    <t>Skinnies WEB stockinette single leg shorts adult extra large Black (Dermacea Ltd) 1 device</t>
  </si>
  <si>
    <t>Bunion rings 4 device [BSO pack = 1]</t>
  </si>
  <si>
    <t>Bunion rings</t>
  </si>
  <si>
    <t>Non-woven fabric swab 4ply non-sterile 10cm x 10cm 100 swab [BSO pack = 1]</t>
  </si>
  <si>
    <t>Non-woven fabric swab 4ply non-sterile 10cm x 10cm</t>
  </si>
  <si>
    <t>Uriplan sterile leg bag D7LX 750ml bag, 38cm adjustable inlet tube (Bard Ltd) 10 device</t>
  </si>
  <si>
    <t>Assura two piece ostomy system ileostomy bag maxi 2794 40mm Clear (Coloplast Ltd) 30 device</t>
  </si>
  <si>
    <t>Assura two piece ostomy system ileostomy bag maxi 2824 40mm Opaque (Coloplast Ltd) 30 device</t>
  </si>
  <si>
    <t>Series 366 filter 7766 (Hollister Ltd) 100 device</t>
  </si>
  <si>
    <t>Indipam XL 1.5mg tablets (Accord-UK Ltd) 30 tablet 3 x 10 tablets</t>
  </si>
  <si>
    <t>Assura Inspire two piece ostomy system ileostomy bag with filter and Hide-Away outlet, midi 13944 40mm Transparent (Coloplast Ltd) 30 device</t>
  </si>
  <si>
    <t>Assura two piece ostomy system baseplate 13141 40mm baseplate, 15mm-35mm stoma (Coloplast Ltd) 5 device</t>
  </si>
  <si>
    <t>Assura ileostomy bag maxi 2490 Starter hole 10mm Clear (Coloplast Ltd) 30 device</t>
  </si>
  <si>
    <t>Assura Inspire ileostomy bag with filter and Hide-Away outlet, maxi 13880 Starter hole 12mm-70mm Design (Coloplast Ltd) 30 device</t>
  </si>
  <si>
    <t>Compact colostomy bag with filter 3470 Starter hole 13mm-64mm Beige (Hollister Ltd) 30 device</t>
  </si>
  <si>
    <t>Skinnies WEB stockinette clava 0-5 years Black (Dermacea Ltd) 1 device</t>
  </si>
  <si>
    <t>Elasticated nylon / elastane stockinette clava 0-5 years</t>
  </si>
  <si>
    <t>Clear Advantage silicone sheath small 786187 23mm (Bard Ltd) 30 device</t>
  </si>
  <si>
    <t>Pelican Select colostomy bag with filter 100700 Cut to fit 20mm-65mm Clear (Pelican Healthcare Ltd) 30 device</t>
  </si>
  <si>
    <t>Assura Inspire ileostomy bag with filter and Hide-Away outlet, maxi 13860 Starter hole 12mm-70mm Transparent (Coloplast Ltd) 30 device</t>
  </si>
  <si>
    <t>Freedom Plus sheath extra large 786318 40mm (Rochester Medical Ltd) 30 device</t>
  </si>
  <si>
    <t>Assura Inspire ileostomy bag with filter and Hide-Away outlet, maxi 13874 25mm Opaque (Coloplast Ltd) 30 device</t>
  </si>
  <si>
    <t>Skinnies WEB stockinette round top short sleeve 0-24 months Black (Dermacea Ltd) 1 device</t>
  </si>
  <si>
    <t>Elasticated nylon / elastane stockinette top 0-24 months</t>
  </si>
  <si>
    <t>(DT) Levothyroxine sodium 50microgram tablets 28 tablet</t>
  </si>
  <si>
    <t>Levothyroxine sodium 50microgram tablets</t>
  </si>
  <si>
    <t>Nexium 20mg gastro-resistant tablets (Grunenthal Ltd) 28 tablet 2 x 14 tablets</t>
  </si>
  <si>
    <t>Esomeprazole 20mg gastro-resistant tablets</t>
  </si>
  <si>
    <t>Mediven Plus class 2 (23-32mmHg) thigh length open toe with silicone top band lymphoedema garment petite size I Beige (Medi UK Ltd) 2 device</t>
  </si>
  <si>
    <t>Nicorette Original 4mg medicated chewing gum (McNeil Products Ltd) 105 piece 7 x 15 pieces</t>
  </si>
  <si>
    <t>Actreen Hi-Lite catheter male Tiemann tip 8Ch 238108E (B.Braun Medical Ltd) 30 catheter</t>
  </si>
  <si>
    <t>Regurin XL 60mg capsules (Viatris UK Healthcare Ltd) 28 capsule 4 x 7 capsules</t>
  </si>
  <si>
    <t>Trospium chloride 60mg modified-release capsules</t>
  </si>
  <si>
    <t>Actreen Hi-Lite catheter male 8Ch 238208E (B.Braun Medical Ltd) 30 catheter</t>
  </si>
  <si>
    <t>Prontoderm foam (B.Braun Medical Ltd) 200 ml</t>
  </si>
  <si>
    <t>Generic Prontoderm foam</t>
  </si>
  <si>
    <t>Assura Inspire colostomy bag with filter, maxi 12164 25mm Transparent (Coloplast Ltd) 30 device</t>
  </si>
  <si>
    <t>DreamSkin polo neck shirt adult female XX large (DreamSkin Health Ltd) 1 device</t>
  </si>
  <si>
    <t>Ulcer X open toe medical stocking and compression liner long large Beige (Sigvaris Britain Ltd) 1 pack</t>
  </si>
  <si>
    <t>Comfifast Easywrap stockinette leggings 2-5 years (Vernacare International Ltd) 1 device</t>
  </si>
  <si>
    <t>Desloratadine 5mg tablets</t>
  </si>
  <si>
    <t>Prontosan irrigation solution 350ml bottles (B.Braun Medical Ltd) 1 bottle</t>
  </si>
  <si>
    <t>Generic Prontosan irrigation solution 350ml bottles</t>
  </si>
  <si>
    <t>Skinnies WEB stockinette arm tube 5-11 years Black (Dermacea Ltd) 1 device</t>
  </si>
  <si>
    <t>Elasticated nylon / elastane stockinette arm tube 5-11 years</t>
  </si>
  <si>
    <t>Comfifast Easywrap stockinette leggings 11-14 years (Vernacare International Ltd) 1 device</t>
  </si>
  <si>
    <t>Assura two piece ostomy system urostomy bag maxi 2875 50mm Clear (Coloplast Ltd) 30 device</t>
  </si>
  <si>
    <t>Assura Inspire ileostomy bag with filter and Hide-Away outlet, mini 13810 Starter hole 12mm-55mm Opaque (Coloplast Ltd) 30 device</t>
  </si>
  <si>
    <t>Assura Inspire colostomy bag with filter, maxi 12170 Starter hole 20mm-75mm Opaque (Coloplast Ltd) 30 device</t>
  </si>
  <si>
    <t>Altiven class 2 (23-32mmHg) thigh length closed toe with waist attachment lymphoedema garment regular size I left Black (Altimed Ltd) 1 device</t>
  </si>
  <si>
    <t>Assura Inspire two piece ostomy system colostomy bag with filter, maxi 12385 50mm Opaque (Coloplast Ltd) 30 device</t>
  </si>
  <si>
    <t>Skinnies WEB stockinette round top short sleeve 7-11 years Black (Dermacea Ltd) 1 device</t>
  </si>
  <si>
    <t>Saizen 12mg/1.5ml solution for injection cartridges (Merck Serono Ltd) 1 cartridge</t>
  </si>
  <si>
    <t>Somatropin (rmc) 12mg/1.5ml solution for injection cartridges</t>
  </si>
  <si>
    <t>Ostomy bag cover mini L198 32/38mm (Cover Care) 3 device</t>
  </si>
  <si>
    <t>Seebri Breezhaler 44microgram inhalation powder capsules with device (Novartis Pharmaceuticals UK Ltd) 30 capsule 3 x 10 capsules</t>
  </si>
  <si>
    <t>Glycopyrronium bromide 55microgram inhalation powder capsules with device</t>
  </si>
  <si>
    <t>Combihesive Natura two piece ostomy system stomahesive flange S7294 32mm (ConvaTec Ltd) 10 device</t>
  </si>
  <si>
    <t>Ostomy bag cover standard L201 (Cover Care) 3 device</t>
  </si>
  <si>
    <t>Juzo Soft class 1 (18-21mmHg) thigh length closed toe with waist attachment lymphoedema garment left short size I Almond (Juzo UK Ltd) 1 device</t>
  </si>
  <si>
    <t>Altiven class 3 (34-46mmHg) below knee open toe lymphoedema garment regular size I Black (Altimed Ltd) 2 device</t>
  </si>
  <si>
    <t>Altiven class 3 (34-46mmHg) thigh length open toe lymphoedema garment regular size I Black (Altimed Ltd) 2 device</t>
  </si>
  <si>
    <t>Altiven class 2 (23-32mmHg) thigh length open toe with waist attachment lymphoedema garment regular size I left Black (Altimed Ltd) 1 device</t>
  </si>
  <si>
    <t>Variquel 1mg powder and solvent for solution for injection vials (Alliance Pharmaceuticals Ltd) 5 vial</t>
  </si>
  <si>
    <t>Terlipressin 1mg powder and solvent for solution for injection vials</t>
  </si>
  <si>
    <t>DreamSkin polo neck shirt 9-10 years (DreamSkin Health Ltd) 1 device</t>
  </si>
  <si>
    <t>HydraMed night eye ointment preservative free (Farmigea S.p.A.) 5 gram</t>
  </si>
  <si>
    <t>Generic HydraMed night eye ointment preservative free</t>
  </si>
  <si>
    <t>Detrusitol XL 4mg capsules (Viatris UK Healthcare Ltd) 28 capsule 4 x 7 capsules</t>
  </si>
  <si>
    <t>Zomig Rapimelt 2.5mg orodispersible tablets (Grunenthal Ltd) 6 tablet 2 x 3 tablets</t>
  </si>
  <si>
    <t>Zolmitriptan 2.5mg orodispersible tablets sugar free</t>
  </si>
  <si>
    <t>Xyzal 5mg tablets (UCB Pharma Ltd) 30 tablet 3 x 10 tablets</t>
  </si>
  <si>
    <t>Levocetirizine 5mg tablets</t>
  </si>
  <si>
    <t>Mediven Plus class 3 (34-46mmHg) thigh length open toe with silicone top band lymphoedema garment size I Beige (Medi UK Ltd) 2 device</t>
  </si>
  <si>
    <t>Aptamil Lactose Free powder (Nutricia Ltd) 400 gram [BSO pack = 1]</t>
  </si>
  <si>
    <t>Generic Aptamil Lactose Free powder</t>
  </si>
  <si>
    <t>Comfifast Easywrap stockinette socks 8-14 years (Vernacare International Ltd) 2 device</t>
  </si>
  <si>
    <t>Symbicort 100/6 Turbohaler (AstraZeneca UK Ltd) 120 dose [BSO pack = 1]</t>
  </si>
  <si>
    <t>Budesonide 100micrograms/dose / Formoterol 6micrograms/dose dry powder inhaler</t>
  </si>
  <si>
    <t>CoAprovel 150mg/12.5mg tablets (Sanofi) 28 tablet 2 x 14 tablets</t>
  </si>
  <si>
    <t>Irbesartan 150mg / Hydrochlorothiazide 12.5mg tablets</t>
  </si>
  <si>
    <t>Symbicort 200/6 Turbohaler (AstraZeneca UK Ltd) 120 dose [BSO pack = 1]</t>
  </si>
  <si>
    <t>Mollelast bandage 4cm x 4m (Lohmann &amp; Rauscher) 1 bandage</t>
  </si>
  <si>
    <t>Polyamide and cellulose contour bandage BP 1988 4cm x 4m</t>
  </si>
  <si>
    <t>Zomorph 200mg modified-release capsules (Ethypharm UK Ltd) 60 capsule 6 x 10 capsules</t>
  </si>
  <si>
    <t>Morphine 200mg modified-release capsules</t>
  </si>
  <si>
    <t>Sockaid compression hosiery applicator (Altimed Ltd) 1 device</t>
  </si>
  <si>
    <t>Knit-Firm bandage 15cm x 4.5m (Millpledge Healthcare) 1 bandage</t>
  </si>
  <si>
    <t>Altiven class 3 (34-46mmHg) thigh length closed toe lymphoedema garment regular size I Black (Altimed Ltd) 2 device</t>
  </si>
  <si>
    <t>Juzo Soft class 1 (18-21mmHg) below knee open toe lymphoedema garment standard size VI Black pepper (Juzo UK Ltd) 2 device</t>
  </si>
  <si>
    <t>Laryngofoam laryngectomy protector large LA LFF 0023 6.3cm x 6.5cm Beige (Sheffmed Ltd) 30 device</t>
  </si>
  <si>
    <t>PTFE AquaFlate coated latex catheter male 12Ch DP310112 10ml balloon (Teleflex) 1 catheter</t>
  </si>
  <si>
    <t>Omnifix tape 15cm (Paul Hartmann Ltd) 10 m [BSO pack = 1]</t>
  </si>
  <si>
    <t>Acapella Choice Blue mucus clearance device (Smiths Medical International Ltd) 1 device</t>
  </si>
  <si>
    <t>Oscillating positive expiratory pressure device</t>
  </si>
  <si>
    <t>PTFE AquaFlate coated latex catheter female 12Ch DP210112 10ml balloon (Teleflex) 1 catheter</t>
  </si>
  <si>
    <t>Cleo 90 subcutaneous drug delivery device 61cm tubing 9mm inserter/retractor 21-7230-24 (Smiths Medical International Ltd) 10 device</t>
  </si>
  <si>
    <t>Sterile subcutaneous drug delivery device 61cm tubing 9mm inserter/retractor</t>
  </si>
  <si>
    <t>PaediaSure Plus liquid (Any flavour) 200 ml</t>
  </si>
  <si>
    <t>Generic PaediaSure Plus liquid</t>
  </si>
  <si>
    <t>Hydromol Intensive 10% cream (Alliance Pharmaceuticals Ltd) 100 gram</t>
  </si>
  <si>
    <t>Deximune 100mg capsules (Dexcel-Pharma Ltd) 30 capsule 3 x 10 capsules</t>
  </si>
  <si>
    <t>Deximune 50mg capsules (Dexcel-Pharma Ltd) 30 capsule 3 x 10 capsules</t>
  </si>
  <si>
    <t>Sympacath AquaFlate hydrogel coated latex catheter female 12Ch DH210112 10ml balloon (Teleflex) 1 catheter</t>
  </si>
  <si>
    <t>Solu-Medrone 500mg powder and solvent for solution for injection vials (Pfizer Ltd) 1 vial</t>
  </si>
  <si>
    <t>Methylprednisolone sodium succinate 500mg powder and solvent for solution for injection vials</t>
  </si>
  <si>
    <t>GA gel oral powder 24g sachets (Vitaflo International Ltd) 30 sachet</t>
  </si>
  <si>
    <t>Generic GA gel oral powder 24g sachets</t>
  </si>
  <si>
    <t>ViATIM vaccine suspension for injection 1ml pre-filled syringes (Sanofi) 1 pre-filled disposable injection</t>
  </si>
  <si>
    <t>Hepatitis A GBM strain (adsorbed) / Typhoid polysaccharide vaccine suspension for injection 1ml pre-filled syringes</t>
  </si>
  <si>
    <t>BioXtra Dry Mouth oral gel (R.I.S. Products Ltd) 40 ml</t>
  </si>
  <si>
    <t>Generic Bioxtra Dry Mouth oral gel</t>
  </si>
  <si>
    <t>DreamSkin head/facial mask adult (DreamSkin Health Ltd) 1 device</t>
  </si>
  <si>
    <t>DreamSkin liner socks adult female 6 - 8 1/2 (DreamSkin Health Ltd) 4 device</t>
  </si>
  <si>
    <t>Welland Wound Manager bag with split soft cover large POP513 Cut to fit 90mm x 90mm Beige (Welland Medical Ltd) 5 device</t>
  </si>
  <si>
    <t>Juzo Expert Strong silicone stopper for lymphoedema garment lower extremities JLESA6 (Juzo UK Ltd) 1 device</t>
  </si>
  <si>
    <t>Tegaderm Hydrocolloid Thin dressing 10cm x 12cm oval (3M Health Care Ltd) 1 dressing</t>
  </si>
  <si>
    <t>Hydrocolloid dressing thin semi-permeable sterile with adhesive border 10cm x 12cm oval</t>
  </si>
  <si>
    <t>Cetraben cream (Thornton &amp; Ross Ltd) 50 gram</t>
  </si>
  <si>
    <t>Travatan 40micrograms/ml eye drops (Novartis Pharmaceuticals UK Ltd) 2.5 ml</t>
  </si>
  <si>
    <t>Travoprost 40micrograms/ml eye drops</t>
  </si>
  <si>
    <t>BioXtra Dry Mouth Gel Mouthspray (R.I.S. Products Ltd) 50 ml</t>
  </si>
  <si>
    <t>Generic BioXtra Dry Mouth Gel Mouthspray sugar free</t>
  </si>
  <si>
    <t>Budenofalk 3mg gastro-resistant capsules (Dr. Falk Pharma UK Ltd) 100 capsule 10 x 10 capsules</t>
  </si>
  <si>
    <t>Budesonide 3mg gastro-resistant capsules</t>
  </si>
  <si>
    <t>Renagel 800mg tablets (Sanofi) 180 tablet</t>
  </si>
  <si>
    <t>Sevelamer 800mg tablets</t>
  </si>
  <si>
    <t>Lubri-Sil Aquafil hydrogel coated silicone catheter male 12Ch D175812E 10ml balloon (Bard Ltd) 1 catheter</t>
  </si>
  <si>
    <t>Unistik 3 Comfort lancets 1.8mm/28gauge (Owen Mumford Ltd) 50 lancet</t>
  </si>
  <si>
    <t>Mediven Elegance class 2 (23-32mmHg) thigh length closed toe with top band lymphoedema garment extra wide size II Beige (Medi UK Ltd) 2 device</t>
  </si>
  <si>
    <t>Lubri-Sil hydrogel coated silicone catheter paediatric 10Ch D175810E 5ml balloon (Bard Ltd) 1 catheter</t>
  </si>
  <si>
    <t>Comfifast MultiStretch 2-way stretch stockinette 5cm (Vernacare International Ltd) 5 m [BSO pack = 1]</t>
  </si>
  <si>
    <t>Folysil all silicone catheter female 12Ch AA7512 10ml balloon (Coloplast Ltd) 1 catheter</t>
  </si>
  <si>
    <t>Comfifast MultiStretch 2-way stretch stockinette 10.75cm (Vernacare International Ltd) 5 m [BSO pack = 1]</t>
  </si>
  <si>
    <t>Vicryl Rapide suture 1.5gauge 75cm length with 16mm curved cutting P needle W9918 (Ethicon Ltd) 12 suture [BSO pack = 1]</t>
  </si>
  <si>
    <t>Absorbable synthetic suture 1.5gauge 75cm length with 16mm curved cutting needle</t>
  </si>
  <si>
    <t>Metronidazole 0.75% vaginal gel</t>
  </si>
  <si>
    <t>Vicryl Rapide suture 2gauge 75cm length with 26mm curved reverse cutting P needle W9932 (Ethicon Ltd) 12 suture [BSO pack = 1]</t>
  </si>
  <si>
    <t>Absorbable synthetic suture 2gauge 75cm length with 26mm curved reverse cutting needle</t>
  </si>
  <si>
    <t>Comfifast MultiStretch 2-way stretch stockinette 10.75cm (Vernacare International Ltd) 3 m [BSO pack = 1]</t>
  </si>
  <si>
    <t>Skinnies WEB stockinette high top long sleeve 7-11 years Black (Dermacea Ltd) 1 device</t>
  </si>
  <si>
    <t>HaemoFine hypodermic insulin needles for pre-filled / reusable pen injectors screw on 5mm/31gauge (HTL-STREFA S.A.) 100 needle</t>
  </si>
  <si>
    <t>Microlet lancets 0.5mm/28gauge (Ascensia Diabetes Care UK Ltd) 100 lancet</t>
  </si>
  <si>
    <t>Comfifast MultiStretch 2-way stretch stockinette 5cm (Vernacare International Ltd) 1 m</t>
  </si>
  <si>
    <t>Comfigrip bandage 12cm size G (Vernacare International Ltd) 1 m</t>
  </si>
  <si>
    <t>Cellusan 1% eye drops 0.4ml unit dose preservative free (Farmigea S.p.A.) 30 unit dose</t>
  </si>
  <si>
    <t>Finger cot 10 device [BSO pack = 1]</t>
  </si>
  <si>
    <t>Finger cot</t>
  </si>
  <si>
    <t>Buchanan laryngectomy protector LA BUP 0001 Large (Sheffmed Ltd) 10 device</t>
  </si>
  <si>
    <t>Ring pessary 1.25cm thick, 50mm diameter, PVC 1 device</t>
  </si>
  <si>
    <t>Ring pessary 1.25cm thick, 50mm diameter, PVC</t>
  </si>
  <si>
    <t>Leukostrip skin closure strips 6.4mm x 76mm (Smith &amp; Nephew Healthcare Ltd) 30 strip 10 packs x 3 strips 2952 [BSO pack = 1]</t>
  </si>
  <si>
    <t>Skin closure strips sterile 6.4mm x 76mm</t>
  </si>
  <si>
    <t>easiGRIP bandage 6.75cm size C (Easigrip Ltd) 0.5 m</t>
  </si>
  <si>
    <t>easiGRIP bandage 10cm size F (Easigrip Ltd) 0.5 m</t>
  </si>
  <si>
    <t>CliniFast stockinette gloves large child/small adult (CliniSupplies Ltd) 2 device</t>
  </si>
  <si>
    <t>Elasticated viscose stockinette gloves large child/small adult</t>
  </si>
  <si>
    <t>Full Marks solution (SSL International Plc) 100 ml</t>
  </si>
  <si>
    <t>Cyclomethicone 50% / Isopropyl myristate 50% solution</t>
  </si>
  <si>
    <t>Hirst laryngectomy protector (Redwood Distribution Ltd) 10 device</t>
  </si>
  <si>
    <t>GlucoRx Nexus testing strips (GlucoRx Ltd) 50 strip</t>
  </si>
  <si>
    <t>Melladerm Plus Tulle dressing 10cm x 10cm (SanoMed Manufacturing BV) 1 dressing</t>
  </si>
  <si>
    <t>ActiLymph class 2 (23-32mmHg) thigh length closed toe with regular top band lymphoedema garment standard extra large Black (L&amp;R Medical UK Ltd) 2 device</t>
  </si>
  <si>
    <t>Artelac Splash 0.2% eye drops 0.5ml unit dose (Bausch &amp; Lomb UK Ltd) 30 unit dose</t>
  </si>
  <si>
    <t>Sodium hyaluronate 0.2% eye drops 0.5ml unit dose preservative free</t>
  </si>
  <si>
    <t>Sharpsguard disposal unit 1litre Orange (Daniels Healthcare Ltd) 1 device</t>
  </si>
  <si>
    <t>Glucoject hypodermic insulin needles for pre-filled / reusable pen injectors screw on 6mm/31gauge (A. Menarini Diagnostics Ltd) 100 needle</t>
  </si>
  <si>
    <t>Mirapexin 0.52mg modified-release tablets (Boehringer Ingelheim Ltd) 30 tablet 3 x 10 tablets</t>
  </si>
  <si>
    <t>Pramipexole 520microgram modified-release tablets</t>
  </si>
  <si>
    <t>Sodium bicarbonate 5% ear drops (Thornton &amp; Ross Ltd) 10 ml</t>
  </si>
  <si>
    <t>Cleo 90 subcutaneous drug delivery device 107cm tubing 6mm inserter/retractor 21-7222-24 (Smiths Medical International Ltd) 10 device</t>
  </si>
  <si>
    <t>Sterile subcutaneous drug delivery device 107cm tubing 6mm inserter/retractor</t>
  </si>
  <si>
    <t>Glucoject hypodermic insulin needles for pre-filled / reusable pen injectors screw on 10mm/29gauge (A. Menarini Diagnostics Ltd) 100 needle</t>
  </si>
  <si>
    <t>Skinnies Viscose stockinette knee socks medium child 1-2 Black (Dermacea Ltd) 2 device</t>
  </si>
  <si>
    <t>Elasticated viscose stockinette knee socks medium child 1-2</t>
  </si>
  <si>
    <t>Skinnies Viscose stockinette knee socks large child 2-4 Black (Dermacea Ltd) 2 device</t>
  </si>
  <si>
    <t>Elasticated viscose stockinette knee socks large child 2-4</t>
  </si>
  <si>
    <t>Skinnies Viscose stockinette knee socks small child 0-1 Black (Dermacea Ltd) 2 device</t>
  </si>
  <si>
    <t>Elasticated viscose stockinette knee socks small child 0-1</t>
  </si>
  <si>
    <t>Neosport bandage 7.5cm x 4.5m (Neomedic Ltd) 1 bandage</t>
  </si>
  <si>
    <t>Artelac Splash 0.2% eye drops 0.5ml unit dose (Bausch &amp; Lomb UK Ltd) 60 unit dose</t>
  </si>
  <si>
    <t>TriCare hypodermic insulin needles for pre-filled / reusable pen injectors screw on 8mm/31gauge (Owen Mumford Ltd) 100 needle</t>
  </si>
  <si>
    <t>easiGRIP bandage 7.5cm size D (Easigrip Ltd) 1 m</t>
  </si>
  <si>
    <t>SpeediBag Compact catheter disposable collection bag 28592 (Coloplast Ltd) 30 device</t>
  </si>
  <si>
    <t>Catheter disposable collection bag</t>
  </si>
  <si>
    <t>Sigvaris Style Semitransparent class 2 (23-32mmHg) tights closed toe lymphoedema garment long extra small plus Black (Sigvaris Britain Ltd) 1 device</t>
  </si>
  <si>
    <t>Ranexa 375mg modified-release tablets (A. Menarini Farmaceutica Internazionale SRL) 60 tablet 3 x 20 tablets</t>
  </si>
  <si>
    <t>Ranolazine 375mg modified-release tablets</t>
  </si>
  <si>
    <t>Ranexa 500mg modified-release tablets (A. Menarini Farmaceutica Internazionale SRL) 60 tablet 3 x 20 tablets</t>
  </si>
  <si>
    <t>Ranolazine 500mg modified-release tablets</t>
  </si>
  <si>
    <t>Insuman Comb 25 100units/ml suspension for injection 3ml pre-filled SoloStar pens (Sanofi) 5 pre-filled disposable injection</t>
  </si>
  <si>
    <t>Insulin isophane biphasic human 25/75 100units/ml suspension for injection 3ml pre-filled disposable devices</t>
  </si>
  <si>
    <t>Altiven class 3 (34-46mmHg) thigh length open toe with waist attachment lymphoedema garment regular size I left Black (Altimed Ltd) 1 device</t>
  </si>
  <si>
    <t>Option wound manager bag small OM-S Cut to fit 10mm-30mm (Oakmed Ltd) 30 device</t>
  </si>
  <si>
    <t>Juzo Soft class 1 (18-21mmHg) below knee open toe with silicone top band lymphoedema garment short size I Almond (Juzo UK Ltd) 2 device</t>
  </si>
  <si>
    <t>Sterile dressing pack with non-woven pads specification 35 1 pack</t>
  </si>
  <si>
    <t>Sterile dressing pack with non-woven pads specification 35</t>
  </si>
  <si>
    <t>Barkat gluten free digestive biscuits (Gluten Free Foods Ltd) 175 gram</t>
  </si>
  <si>
    <t>Option wound manager bag square WWM-SQ 160mm x 200mm (Oakmed Ltd) 10 device</t>
  </si>
  <si>
    <t>GlucoRx Safety lancets 1.6mm/30gauge (GlucoRx Ltd) 100 lancet</t>
  </si>
  <si>
    <t>Lancets sterile single use 1.6mm/30gauge</t>
  </si>
  <si>
    <t>Juzo Soft class 1 (18-21mmHg) thigh length open toe with silicone top band lymphoedema garment wide short size I Almond (Juzo UK Ltd) 2 device</t>
  </si>
  <si>
    <t>Liquick Base catheter male 10Ch 630010 (Teleflex) 60 catheter</t>
  </si>
  <si>
    <t>Sofshield laryngectomy protector AS3778 Small Beige (Insight Medical Products Ltd) 10 device</t>
  </si>
  <si>
    <t>Care olive oil ear drops (Thornton &amp; Ross Ltd) 10 ml</t>
  </si>
  <si>
    <t>PKU Anamix Junior LQ liquid (Any flavour) 125 ml</t>
  </si>
  <si>
    <t>Generic PKU Anamix Junior LQ liquid</t>
  </si>
  <si>
    <t>K-Plus bandage 10cm x 8.7m (Urgo Ltd) 1 bandage</t>
  </si>
  <si>
    <t>Salofalk 1.5g gastro-resistant modified-release granules sachets (Dr. Falk Pharma UK Ltd) 60 sachet</t>
  </si>
  <si>
    <t>Mesalazine 1.5g gastro-resistant modified-release granules sachets sugar free</t>
  </si>
  <si>
    <t>Sterile leg bag 9814 540ml bag, direct inlet connector (Hollister Ltd) 10 device</t>
  </si>
  <si>
    <t>Mirapexin 2.1mg modified-release tablets (Boehringer Ingelheim Ltd) 30 tablet 3 x 10 tablets</t>
  </si>
  <si>
    <t>Pramipexole 2.1mg modified-release tablets</t>
  </si>
  <si>
    <t>Ostomy cotton day bag cover WN124-01C (Jade-Euro-Med) 1 device</t>
  </si>
  <si>
    <t>Juzo Soft class 2 (23-32mmHg) below knee open toe with silicone top band lymphoedema garment short size I Almond (Juzo UK Ltd) 2 device</t>
  </si>
  <si>
    <t>DreamSkin round neck shirt adult male extra large (DreamSkin Health Ltd) 1 device</t>
  </si>
  <si>
    <t>DreamSkin round neck shirt adult female small (DreamSkin Health Ltd) 1 device</t>
  </si>
  <si>
    <t>DreamSkin round neck shirt adult female medium (DreamSkin Health Ltd) 1 device</t>
  </si>
  <si>
    <t>DreamSkin round neck shirt adult female large (DreamSkin Health Ltd) 1 device</t>
  </si>
  <si>
    <t>DreamSkin briefs 9-10 years (DreamSkin Health Ltd) 1 device</t>
  </si>
  <si>
    <t>Silk briefs 9-10 years</t>
  </si>
  <si>
    <t>DreamSkin briefs 11-12 years (DreamSkin Health Ltd) 1 device</t>
  </si>
  <si>
    <t>Silk briefs 11-12 years</t>
  </si>
  <si>
    <t>DreamSkin briefs female adult small (DreamSkin Health Ltd) 1 device</t>
  </si>
  <si>
    <t>DreamSkin briefs female adult medium (DreamSkin Health Ltd) 1 device</t>
  </si>
  <si>
    <t>DreamSkin footless leggings adult female extra large (DreamSkin Health Ltd) 1 device</t>
  </si>
  <si>
    <t>Skinnies Silk leggings 8-11 years Ecru (Dermacea Ltd) 1 device</t>
  </si>
  <si>
    <t>Silk leggings 8-11 years</t>
  </si>
  <si>
    <t>Skinnies Silk leggings 11-14 years Pink (Dermacea Ltd) 1 device</t>
  </si>
  <si>
    <t>Silk leggings 11-14 years</t>
  </si>
  <si>
    <t>Skinnies Silk leggings adult small Ecru (Dermacea Ltd) 1 device</t>
  </si>
  <si>
    <t>Skinnies Silk leggings adult small Grey (Dermacea Ltd) 1 device</t>
  </si>
  <si>
    <t>Skinnies Silk top 11-14 years Pink (Dermacea Ltd) 1 device</t>
  </si>
  <si>
    <t>Silk tops 11-14 years</t>
  </si>
  <si>
    <t>Skinnies Silk top adult small Ecru (Dermacea Ltd) 1 device</t>
  </si>
  <si>
    <t>Silk tops adult</t>
  </si>
  <si>
    <t>Skinnies Silk top adult small Grey (Dermacea Ltd) 1 device</t>
  </si>
  <si>
    <t>Skinnies Silk baby grow 6-12 months Pink (Dermacea Ltd) 1 device</t>
  </si>
  <si>
    <t>Silk baby grow 6-12 months</t>
  </si>
  <si>
    <t>Skinnies Silk mittens up to 24 months Ecru (Dermacea Ltd) 2 device</t>
  </si>
  <si>
    <t>Silk mittens up to 24 months</t>
  </si>
  <si>
    <t>Skinnies Silk mittens up to 24 months Pink (Dermacea Ltd) 2 device</t>
  </si>
  <si>
    <t>Skinnies Silk mittens 2-8 years Ecru (Dermacea Ltd) 2 device</t>
  </si>
  <si>
    <t>Silk mittens 2-8 years</t>
  </si>
  <si>
    <t>Skinnies Silk mittens 2-8 years Pink (Dermacea Ltd) 2 device</t>
  </si>
  <si>
    <t>Skinnies Silk gloves medium child Pink (Dermacea Ltd) 2 device</t>
  </si>
  <si>
    <t>Skinnies Silk gloves large child Ecru (Dermacea Ltd) 2 device</t>
  </si>
  <si>
    <t>Silk gloves large child</t>
  </si>
  <si>
    <t>Skinnies Silk gloves medium adult Ecru (Dermacea Ltd) 2 device</t>
  </si>
  <si>
    <t>Skinnies Silk gloves large adult Grey (Dermacea Ltd) 2 device</t>
  </si>
  <si>
    <t>Skinnies Silk gloves large adult Beige (Dermacea Ltd) 2 device</t>
  </si>
  <si>
    <t>Skinnies Viscose stockinette socks 8-14 years Ecru (Dermacea Ltd) 2 device</t>
  </si>
  <si>
    <t>Skinnies Viscose stockinette mittens up to 24 months Ecru (Dermacea Ltd) 2 device</t>
  </si>
  <si>
    <t>Elasticated viscose stockinette mittens up to 24 months</t>
  </si>
  <si>
    <t>Skinnies Viscose stockinette mittens 2-8 years Ecru (Dermacea Ltd) 2 device</t>
  </si>
  <si>
    <t>Skinnies Viscose stockinette mittens 8-14 years Ecru (Dermacea Ltd) 2 device</t>
  </si>
  <si>
    <t>Skinnies Viscose stockinette vest long sleeve large adult Ecru (Dermacea Ltd) 1 device</t>
  </si>
  <si>
    <t>Skinnies Viscose stockinette clava 6 months-5 years Pink (Dermacea Ltd) 1 device</t>
  </si>
  <si>
    <t>Skinnies Viscose stockinette clava 5-14 years Pink (Dermacea Ltd) 1 device</t>
  </si>
  <si>
    <t>Skinnies Viscose stockinette mittens up to 24 months Pink (Dermacea Ltd) 2 device</t>
  </si>
  <si>
    <t>Skinnies Viscose stockinette vest long sleeve 2-5 years Pink (Dermacea Ltd) 1 device</t>
  </si>
  <si>
    <t>Skinnies Viscose stockinette vest long sleeve 5-8 years Pink (Dermacea Ltd) 1 device</t>
  </si>
  <si>
    <t>Skinnies Viscose stockinette vest long sleeve 6-24 months Pink (Dermacea Ltd) 1 device</t>
  </si>
  <si>
    <t>Skinnies Viscose stockinette leggings medium adult Blue (Dermacea Ltd) 1 device</t>
  </si>
  <si>
    <t>Skinnies Viscose stockinette leggings large adult Pink (Dermacea Ltd) 1 device</t>
  </si>
  <si>
    <t>Sub-compression wadding bandage 10cm x 4.5m</t>
  </si>
  <si>
    <t>Modigraf 1mg granules for oral suspension sachets (Astellas Pharma Ltd) 50 sachet</t>
  </si>
  <si>
    <t>Tacrolimus 1mg granules for oral suspension sachets sugar free</t>
  </si>
  <si>
    <t>Rosidal K bandage 8cm x 5m (Lohmann &amp; Rauscher) 1 bandage</t>
  </si>
  <si>
    <t>Mesorb dressing 10cm x 10cm (Molnlycke Health Care Ltd) 1 dressing</t>
  </si>
  <si>
    <t>Nicorette Original 4mg medicated chewing gum (McNeil Products Ltd) 210 piece 14 x 15 pieces</t>
  </si>
  <si>
    <t>Portex tracheostomy tube holder with velcro fastening 520000 Adult (Smiths Medical International Ltd) 1 device</t>
  </si>
  <si>
    <t>Canesten Athlete's Foot 1% cream (Bayer Plc) 30 gram</t>
  </si>
  <si>
    <t>LoFric Origo catheter male Tiemann tip 10Ch 4441025 40cm (Wellspect HealthCare) 30 catheter</t>
  </si>
  <si>
    <t>GlucoRx Safety lancets 1.8mm/26gauge (GlucoRx Ltd) 100 lancet</t>
  </si>
  <si>
    <t>Hospiform bandage 6cm x 4m (Paul Hartmann Ltd) 1 bandage</t>
  </si>
  <si>
    <t>Conforming bandage synthetic 6cm x 4m</t>
  </si>
  <si>
    <t>Nexium 10mg gastro-resistant granules sachets (Grunenthal Ltd) 28 sachet</t>
  </si>
  <si>
    <t>Esomeprazole 10mg gastro-resistant granules sachets</t>
  </si>
  <si>
    <t>Prosys all silicone catheter female 12Ch PCF12F10 10ml balloon (CliniSupplies Ltd) 1 catheter</t>
  </si>
  <si>
    <t>Skinnies Viscose stockinette leggings large adult Grey (Dermacea Ltd) 1 device</t>
  </si>
  <si>
    <t>Skinnies Viscose stockinette leggings large adult Blue (Dermacea Ltd) 1 device</t>
  </si>
  <si>
    <t>Skinnies Viscose stockinette gloves small child Pink (Dermacea Ltd) 2 device</t>
  </si>
  <si>
    <t>Skinnies Viscose stockinette knee socks extra large adult 11+ White (Dermacea Ltd) 2 device</t>
  </si>
  <si>
    <t>Elasticated viscose stockinette knee socks extra large adult 11+</t>
  </si>
  <si>
    <t>Skinnies Viscose stockinette knee socks large adult 8-11 White (Dermacea Ltd) 2 device</t>
  </si>
  <si>
    <t>Elasticated viscose stockinette knee socks large adult 8-11</t>
  </si>
  <si>
    <t>Skinnies Viscose stockinette knee socks large child 2-4 White (Dermacea Ltd) 2 device</t>
  </si>
  <si>
    <t>Skinnies Viscose stockinette knee socks medium adult 6-8 White (Dermacea Ltd) 2 device</t>
  </si>
  <si>
    <t>Elasticated viscose stockinette knee socks medium adult 6-8</t>
  </si>
  <si>
    <t>Skinnies WEB stockinette skull cap adult small Black (Dermacea Ltd) 1 device</t>
  </si>
  <si>
    <t>Elasticated nylon / elastane stockinette skull cap adult</t>
  </si>
  <si>
    <t>Skinnies WEB stockinette skull cap adult small White (Dermacea Ltd) 1 device</t>
  </si>
  <si>
    <t>Skinnies WEB stockinette round top short sleeve adult extra small White (Dermacea Ltd) 1 device</t>
  </si>
  <si>
    <t>Skinnies WEB stockinette round top short sleeve adult extra small Black (Dermacea Ltd) 1 device</t>
  </si>
  <si>
    <t>Skinnies WEB stockinette round top short sleeve adult small White (Dermacea Ltd) 1 device</t>
  </si>
  <si>
    <t>Skinnies WEB stockinette round top short sleeve adult small Black (Dermacea Ltd) 1 device</t>
  </si>
  <si>
    <t>Skinnies WEB stockinette round top short sleeve adult medium White (Dermacea Ltd) 1 device</t>
  </si>
  <si>
    <t>Skinnies WEB stockinette high top long sleeve adult extra large White (Dermacea Ltd) 1 device</t>
  </si>
  <si>
    <t>Skinnies WEB stockinette high top short sleeve adult extra small White (Dermacea Ltd) 1 device</t>
  </si>
  <si>
    <t>Day-drop deodorant (Loxley Products) 7.5 ml LL04 [BSO pack = 1]</t>
  </si>
  <si>
    <t>Uriplan non-drainable night drainage bag D8420 2litre (Bard Ltd) 10 device</t>
  </si>
  <si>
    <t>Uriplan sterile leg bag D5L 500ml bag, 30cm inlet tube (Bard Ltd) 10 device</t>
  </si>
  <si>
    <t>Assura colostomy bag with filter, midi 2466 35mm Opaque (Coloplast Ltd) 30 device</t>
  </si>
  <si>
    <t>Day-drop deodorant (Loxley Products) 15 ml LL05 [BSO pack = 1]</t>
  </si>
  <si>
    <t>Ostomy cohesive seal small 839002 48mm (Pelican Healthcare Ltd) 30 device</t>
  </si>
  <si>
    <t>Juzo Soft class 2 (23-32mmHg) below knee closed toe with silicone top band lymphoedema garment short size I Almond (Juzo UK Ltd) 2 device</t>
  </si>
  <si>
    <t>Skinnies WEB stockinette arm tube 11-14 years Black (Dermacea Ltd) 1 device</t>
  </si>
  <si>
    <t>Elasticated nylon / elastane stockinette arm tube 11-14 years</t>
  </si>
  <si>
    <t>Skinnies WEB stockinette skull cap 11-14 years Black (Dermacea Ltd) 1 device</t>
  </si>
  <si>
    <t>Elasticated nylon / elastane stockinette skull cap 11-14 years</t>
  </si>
  <si>
    <t>Skinnies WEB stockinette lower leg tube 0-5 years Black (Dermacea Ltd) 1 device</t>
  </si>
  <si>
    <t>Assura two piece ostomy system colostomy bag maxi 2814 40mm Opaque (Coloplast Ltd) 30 device</t>
  </si>
  <si>
    <t>Assura colostomy bag with filter, maxi 2481 Starter hole 20mm Clear (Coloplast Ltd) 30 device</t>
  </si>
  <si>
    <t>Skinnies WEB stockinette round top short sleeve adult extra large Black (Dermacea Ltd) 1 device</t>
  </si>
  <si>
    <t>Skinnies WEB stockinette mittens adult large Black (Dermacea Ltd) 2 device</t>
  </si>
  <si>
    <t>Elasticated nylon / elastane stockinette mittens adult</t>
  </si>
  <si>
    <t>ActiLymph class 2 (23-32mmHg) below knee open toe lymphoedema garment standard small Black (L&amp;R Medical UK Ltd) 2 device</t>
  </si>
  <si>
    <t>Assura ileostomy bag midi 2450 Starter hole 10mm Clear (Coloplast Ltd) 30 device</t>
  </si>
  <si>
    <t>Juzo Soft class 2 (23-32mmHg) tights closed toe lymphoedema garment short size I Almond (Juzo UK Ltd) 1 device</t>
  </si>
  <si>
    <t>Skinnies WEB stockinette high top short sleeve adult extra small Black (Dermacea Ltd) 1 device</t>
  </si>
  <si>
    <t>Skinnies WEB stockinette high top short sleeve adult small White (Dermacea Ltd) 1 device</t>
  </si>
  <si>
    <t>Skinnies WEB stockinette wrap top long sleeve adult large Black (Dermacea Ltd) 1 device</t>
  </si>
  <si>
    <t>Skinnies WEB stockinette wrap top long sleeve adult extra large White (Dermacea Ltd) 1 device</t>
  </si>
  <si>
    <t>Skinnies WEB stockinette wrap top short sleeve adult extra small White (Dermacea Ltd) 1 device</t>
  </si>
  <si>
    <t>Skinnies WEB stockinette wrap top short sleeve adult extra small Black (Dermacea Ltd) 1 device</t>
  </si>
  <si>
    <t>Skinnies WEB stockinette wrap top sleeveless adult large White (Dermacea Ltd) 1 device</t>
  </si>
  <si>
    <t>Skinnies WEB stockinette wrap top sleeveless adult large Black (Dermacea Ltd) 1 device</t>
  </si>
  <si>
    <t>Skinnies WEB stockinette wrap top sleeveless adult extra large White (Dermacea Ltd) 1 device</t>
  </si>
  <si>
    <t>Skinnies WEB stockinette single arm top adult extra small White (Dermacea Ltd) 1 device</t>
  </si>
  <si>
    <t>Skinnies WEB stockinette clava adult large White (Dermacea Ltd) 1 device</t>
  </si>
  <si>
    <t>Skinnies WEB stockinette arm tube adult small White (Dermacea Ltd) 1 device</t>
  </si>
  <si>
    <t>Skinnies WEB stockinette arm tube adult small Black (Dermacea Ltd) 1 device</t>
  </si>
  <si>
    <t>Skinnies WEB stockinette arm tube adult medium White (Dermacea Ltd) 1 device</t>
  </si>
  <si>
    <t>Skinnies WEB stockinette leggings adult extra small Black (Dermacea Ltd) 1 device</t>
  </si>
  <si>
    <t>Skinnies WEB stockinette leggings adult small White (Dermacea Ltd) 1 device</t>
  </si>
  <si>
    <t>Glypressin 1mg powder and solvent for solution for injection vials (Ferring Pharmaceuticals Ltd) 5 vial</t>
  </si>
  <si>
    <t>Freedom Plus sheath standard 786310 31mm (Rochester Medical Ltd) 30 device</t>
  </si>
  <si>
    <t>Aquasleeve medium 783686 40cm-46cm (Coloplast Ltd) 4 device</t>
  </si>
  <si>
    <t>Compact colostomy bag with filter 3472 25mm Beige (Hollister Ltd) 30 device</t>
  </si>
  <si>
    <t>Assura Inspire ileostomy bag with filter and Hide-Away outlet, midi 13850 Starter hole 12mm-55mm Design (Coloplast Ltd) 30 device</t>
  </si>
  <si>
    <t>Uriplan drainable night drainage bag D813131 2litre (Bard Ltd) 10 device</t>
  </si>
  <si>
    <t>Assura Inspire ileostomy bag with filter and Hide-Away outlet, midi 13830 Starter hole 12mm-55mm Transparent (Coloplast Ltd) 30 device</t>
  </si>
  <si>
    <t>Assura Inspire colostomy bag with filter, midi 12136 35mm Transparent (Coloplast Ltd) 30 device</t>
  </si>
  <si>
    <t>Dansac GX-tra Seals 725-30/30 30mm (60mm outer diameter) (Dansac Ltd) 30 device</t>
  </si>
  <si>
    <t>Assura Inspire ileostomy bag with filter and Hide-Away outlet, midi 13845 30mm Opaque (Coloplast Ltd) 30 device</t>
  </si>
  <si>
    <t>Combihesive Natura two piece ostomy system ileostomy bag standard S7269 32mm Beige (ConvaTec Ltd) 10 device</t>
  </si>
  <si>
    <t>Glucoject hypodermic insulin needles for pre-filled / reusable pen injectors screw on 5mm/31gauge (A. Menarini Diagnostics Ltd) 100 needle</t>
  </si>
  <si>
    <t>Skinnies WEB stockinette round top short sleeve 2-7 years Black (Dermacea Ltd) 1 device</t>
  </si>
  <si>
    <t>Altiven class 3 (34-46mmHg) below knee closed toe lymphoedema garment regular size I Black (Altimed Ltd) 2 device</t>
  </si>
  <si>
    <t>Incontiaid single sided adhesive strip 1004 (S.G.&amp; P.Payne Ltd) 10 device</t>
  </si>
  <si>
    <t>Combihesive Natura two piece ostomy system stomahesive flexible flange S7340 32mm (ConvaTec Ltd) 10 device</t>
  </si>
  <si>
    <t>Ostomy bag cover large L200 (Cover Care) 3 device</t>
  </si>
  <si>
    <t>Ostomy bag cover small L203 38/45mm (Cover Care) 3 device</t>
  </si>
  <si>
    <t>Skinnies WEB stockinette round top short sleeve 11-14 years Black (Dermacea Ltd) 1 device</t>
  </si>
  <si>
    <t>Altiven class 3 (34-46mmHg) thigh length closed toe lymphoedema garment extra wide regular size I Black (Altimed Ltd) 2 device</t>
  </si>
  <si>
    <t>Altiven class 3 (34-46mmHg) thigh length open toe lymphoedema garment extra wide regular size I Black (Altimed Ltd) 2 device</t>
  </si>
  <si>
    <t>Bio-Oil liquid (Omega Pharma Ltd) 60 ml</t>
  </si>
  <si>
    <t>Toiletries liquid</t>
  </si>
  <si>
    <t>Oralieve moisturising mouth gel (Oralieve UK) 50 ml</t>
  </si>
  <si>
    <t>Generic Oralieve moisturising mouth gel</t>
  </si>
  <si>
    <t>Dermacool 1% cream (Pern Consumer Products Ltd) 500 gram 1 x 500g pot</t>
  </si>
  <si>
    <t>CareSens lancets 0.31mm/30gauge (Spirit Healthcare Ltd) 100 lancet</t>
  </si>
  <si>
    <t>Sofshield laryngectomy protector AS3669 Large White (Insight Medical Products Ltd) 10 device</t>
  </si>
  <si>
    <t>Aknicare SR skin roller (SkinMed Ltd) 5 ml</t>
  </si>
  <si>
    <t>Generic Aknicare SR skin roller</t>
  </si>
  <si>
    <t>Aknicare lotion (SkinMed Ltd) 25 ml</t>
  </si>
  <si>
    <t>Generic Aknicare lotion</t>
  </si>
  <si>
    <t>Aknicare cream (SkinMed Ltd) 50 ml</t>
  </si>
  <si>
    <t>Generic Aknicare cream</t>
  </si>
  <si>
    <t>Solu-Medrone 40mg powder and solvent for solution for injection vials (Pfizer Ltd) 1 vial</t>
  </si>
  <si>
    <t>Methylprednisolone sodium succinate 40mg powder and solvent for solution for injection vials</t>
  </si>
  <si>
    <t>Actreen Lite Cath catheter male 14Ch 228214E (B.Braun Medical Ltd) 30 catheter</t>
  </si>
  <si>
    <t>Brillant AquaFlate all silicone catheter female 12Ch DA210112 10ml balloon (Teleflex) 1 catheter</t>
  </si>
  <si>
    <t>Balneum Intensiv cream (Almirall Ltd) 50 gram</t>
  </si>
  <si>
    <t>Generic Balneum Intensiv cream</t>
  </si>
  <si>
    <t>Profore wound contact layer 14cm x 20cm (Smith &amp; Nephew Healthcare Ltd) 1 dressing</t>
  </si>
  <si>
    <t>Knitted viscose primary dressing BP type 1 - 14cm x 20cm</t>
  </si>
  <si>
    <t>Skinnies WEB stockinette leggings adult small Black (Dermacea Ltd) 1 device</t>
  </si>
  <si>
    <t>Skinnies WEB stockinette leggings adult medium White (Dermacea Ltd) 1 device</t>
  </si>
  <si>
    <t>Skinnies WEB stockinette single leg leggings adult extra small White (Dermacea Ltd) 1 device</t>
  </si>
  <si>
    <t>Skinnies WEB stockinette single leg leggings adult extra small Black (Dermacea Ltd) 1 device</t>
  </si>
  <si>
    <t>Skinnies WEB stockinette single leg leggings adult small White (Dermacea Ltd) 1 device</t>
  </si>
  <si>
    <t>Skinnies WEB stockinette single leg leggings adult small Black (Dermacea Ltd) 1 device</t>
  </si>
  <si>
    <t>Skinnies WEB stockinette shorts adult large Black (Dermacea Ltd) 1 device</t>
  </si>
  <si>
    <t>Skinnies WEB stockinette shorts adult extra large White (Dermacea Ltd) 1 device</t>
  </si>
  <si>
    <t>Skinnies WEB stockinette crotchless shorts adult extra small White (Dermacea Ltd) 1 device</t>
  </si>
  <si>
    <t>Skinnies WEB stockinette crotchless shorts adult extra small Black (Dermacea Ltd) 1 device</t>
  </si>
  <si>
    <t>Skinnies WEB stockinette crotchless shorts adult small White (Dermacea Ltd) 1 device</t>
  </si>
  <si>
    <t>Skinnies WEB stockinette single leg shorts adult large White (Dermacea Ltd) 1 device</t>
  </si>
  <si>
    <t>Skinnies WEB stockinette single leg shorts adult large Black (Dermacea Ltd) 1 device</t>
  </si>
  <si>
    <t>Skinnies WEB stockinette single leg shorts adult extra large White (Dermacea Ltd) 1 device</t>
  </si>
  <si>
    <t>Skinnies WEB stockinette waist tube adult small White (Dermacea Ltd) 1 device</t>
  </si>
  <si>
    <t>Elasticated nylon / elastane stockinette waist tube adult</t>
  </si>
  <si>
    <t>Skinnies WEB stockinette gloves full 5 digit adult large White (Dermacea Ltd) 2 device</t>
  </si>
  <si>
    <t>Skinnies WEB stockinette shorts 2-7 years Black (Dermacea Ltd) 1 device</t>
  </si>
  <si>
    <t>Elasticated nylon / elastane stockinette shorts 2-7 years</t>
  </si>
  <si>
    <t>Sigvaris Traditional 500 class 2 (23-32mmHg) thigh length open toe lymphoedema garment short large Beige (Sigvaris Britain Ltd) 2 device</t>
  </si>
  <si>
    <t>Hydromoor 0.3% eye drops 0.4ml unit dose preservative free (Rayner Pharmaceuticals Ltd) 30 unit dose</t>
  </si>
  <si>
    <t>Hypromellose 0.3% eye drops 0.4ml unit dose preservative free</t>
  </si>
  <si>
    <t>Balneum Intensiv cream (Almirall Ltd) 500 gram</t>
  </si>
  <si>
    <t>Vicryl Rapide suture 1.5gauge 75cm length with 19mm curved reverse cutting P needle W9922 (Ethicon Ltd) 12 suture [BSO pack = 1]</t>
  </si>
  <si>
    <t>Absorbable synthetic suture 1.5gauge 75cm length with 19mm curved reverse cutting needle</t>
  </si>
  <si>
    <t>Flutiform 250micrograms/dose / 10micrograms/dose inhaler (Napp Pharmaceuticals Ltd) 120 dose</t>
  </si>
  <si>
    <t>Fluticasone 250micrograms/dose / Formoterol 10micrograms/dose inhaler CFC free</t>
  </si>
  <si>
    <t>Solu-Medrone 1g powder and solvent for solution for injection vials (Pfizer Ltd) 1 vial</t>
  </si>
  <si>
    <t>Methylprednisolone sodium succinate 1g powder and solvent for solution for injection vials</t>
  </si>
  <si>
    <t>Neosport bandage 5cm x 4.5m (Neomedic Ltd) 1 bandage</t>
  </si>
  <si>
    <t>Systane Ultra eye drops (Alcon Eye Care UK Ltd) 10 ml</t>
  </si>
  <si>
    <t>Generic Systane Ultra eye drops</t>
  </si>
  <si>
    <t>Vapour-permeable adhesive film dressing with absorbent pad 10cm x 10cm</t>
  </si>
  <si>
    <t>Neo-Safe T380 intrauterine contraceptive device (Williams Medical Supplies Ltd) 1 device</t>
  </si>
  <si>
    <t>Vapour-permeable adhesive film dressing with absorbent pad 10cm x 15cm</t>
  </si>
  <si>
    <t>DreamSkin polo neck shirt adult female small (DreamSkin Health Ltd) 1 device</t>
  </si>
  <si>
    <t>DreamSkin polo neck shirt adult female medium (DreamSkin Health Ltd) 1 device</t>
  </si>
  <si>
    <t>DreamSkin polo neck shirt adult female large (DreamSkin Health Ltd) 1 device</t>
  </si>
  <si>
    <t>DreamSkin polo neck shirt adult female extra large (DreamSkin Health Ltd) 1 device</t>
  </si>
  <si>
    <t>DreamSkin boxer shorts male adult large (DreamSkin Health Ltd) 1 device</t>
  </si>
  <si>
    <t>DreamSkin boxer shorts male adult extra large (DreamSkin Health Ltd) 1 device</t>
  </si>
  <si>
    <t>DreamSkin footless leggings adult male small (DreamSkin Health Ltd) 1 device</t>
  </si>
  <si>
    <t>DreamSkin footless leggings adult male medium (DreamSkin Health Ltd) 1 device</t>
  </si>
  <si>
    <t>Skinnies Silk clava 5-14 years Ecru (Dermacea Ltd) 1 device</t>
  </si>
  <si>
    <t>Silk clava 5-14 years</t>
  </si>
  <si>
    <t>Skinnies Silk clava 5-14 years Pink (Dermacea Ltd) 1 device</t>
  </si>
  <si>
    <t>Skinnies Silk leggings 6-24 months Ecru (Dermacea Ltd) 1 device</t>
  </si>
  <si>
    <t>Silk leggings 6-24 months</t>
  </si>
  <si>
    <t>Skinnies Silk leggings 6-24 months Pink (Dermacea Ltd) 1 device</t>
  </si>
  <si>
    <t>Skinnies Silk leggings adult large Grey (Dermacea Ltd) 1 device</t>
  </si>
  <si>
    <t>Skinnies Silk top 6-24 months Ecru (Dermacea Ltd) 1 device</t>
  </si>
  <si>
    <t>Silk tops 6-24 months</t>
  </si>
  <si>
    <t>Skinnies Silk top 6-24 months Pink (Dermacea Ltd) 1 device</t>
  </si>
  <si>
    <t>Skinnies Silk top 2-5 years Ecru (Dermacea Ltd) 1 device</t>
  </si>
  <si>
    <t>Silk tops 2-5 years</t>
  </si>
  <si>
    <t>Skinnies Silk top 8-11 years Pink (Dermacea Ltd) 1 device</t>
  </si>
  <si>
    <t>Silk tops 8-11 years</t>
  </si>
  <si>
    <t>Skinnies Silk top 11-14 years Ecru (Dermacea Ltd) 1 device</t>
  </si>
  <si>
    <t>Skinnies Silk baby grow 0-3 months Ecru (Dermacea Ltd) 1 device</t>
  </si>
  <si>
    <t>Silk baby grow 0-3 months</t>
  </si>
  <si>
    <t>Skinnies Silk socks child 8-14 years Ecru (Dermacea Ltd) 2 device</t>
  </si>
  <si>
    <t>Skinnies Silk socks child 8-14 years Pink (Dermacea Ltd) 2 device</t>
  </si>
  <si>
    <t>Skinnies WEB stockinette gloves half 5 digit adult small White (Dermacea Ltd) 2 device</t>
  </si>
  <si>
    <t>Skinnies WEB stockinette gloves half 5 digit adult small Black (Dermacea Ltd) 2 device</t>
  </si>
  <si>
    <t>Skinnies WEB stockinette gloves half 5 digit adult medium White (Dermacea Ltd) 2 device</t>
  </si>
  <si>
    <t>CliniFast stockinette leggings 2-5 years Blue (CliniSupplies Ltd) 1 device</t>
  </si>
  <si>
    <t>CliniFast stockinette leggings 2-5 years Pink (CliniSupplies Ltd) 1 device</t>
  </si>
  <si>
    <t>CliniFast stockinette leggings 5-8 years Blue (CliniSupplies Ltd) 1 device</t>
  </si>
  <si>
    <t>CliniFast stockinette leggings 5-8 years Pink (CliniSupplies Ltd) 1 device</t>
  </si>
  <si>
    <t>Skinnies WEB stockinette clava 5-11 years White (Dermacea Ltd) 1 device</t>
  </si>
  <si>
    <t>Elasticated nylon / elastane stockinette clava 5-11 years</t>
  </si>
  <si>
    <t>Skinnies WEB stockinette clava 11-14 years White (Dermacea Ltd) 1 device</t>
  </si>
  <si>
    <t>Skinnies WEB stockinette round top long sleeve 0-24 months White (Dermacea Ltd) 1 device</t>
  </si>
  <si>
    <t>Skinnies WEB stockinette high top long sleeve 0-24 months White (Dermacea Ltd) 1 device</t>
  </si>
  <si>
    <t>Skinnies WEB stockinette round top short sleeve 11-14 years White (Dermacea Ltd) 1 device</t>
  </si>
  <si>
    <t>Skinnies WEB stockinette arm tube 0-5 years White (Dermacea Ltd) 1 device</t>
  </si>
  <si>
    <t>Skinnies WEB stockinette arm tube 5-11 years White (Dermacea Ltd) 1 device</t>
  </si>
  <si>
    <t>Skinnies WEB stockinette arm tube 11-14 years White (Dermacea Ltd) 1 device</t>
  </si>
  <si>
    <t>Skinnies WEB stockinette shorts 0-24 months White (Dermacea Ltd) 1 device</t>
  </si>
  <si>
    <t>Skinnies Silk gloves small child Ecru (Dermacea Ltd) 2 device</t>
  </si>
  <si>
    <t>Skinnies Silk gloves small child Pink (Dermacea Ltd) 2 device</t>
  </si>
  <si>
    <t>Skinnies Viscose stockinette leggings 2-5 years Ecru (Dermacea Ltd) 1 device</t>
  </si>
  <si>
    <t>Skinnies Viscose stockinette leggings 5-8 years Ecru (Dermacea Ltd) 1 device</t>
  </si>
  <si>
    <t>Skinnies Viscose stockinette leggings 8-11 years Ecru (Dermacea Ltd) 1 device</t>
  </si>
  <si>
    <t>Skinnies Viscose stockinette leggings 11-14 years Ecru (Dermacea Ltd) 1 device</t>
  </si>
  <si>
    <t>Skinnies Viscose stockinette gloves large adult Ecru (Dermacea Ltd) 2 device</t>
  </si>
  <si>
    <t>Elasticated viscose stockinette gloves large adult</t>
  </si>
  <si>
    <t>Skinnies Viscose stockinette vest long sleeve 6-24 months Ecru (Dermacea Ltd) 1 device</t>
  </si>
  <si>
    <t>Skinnies Viscose stockinette vest long sleeve 2-5 years Ecru (Dermacea Ltd) 1 device</t>
  </si>
  <si>
    <t>Skinnies Viscose stockinette vest long sleeve 5-8 years Ecru (Dermacea Ltd) 1 device</t>
  </si>
  <si>
    <t>Skinnies Viscose stockinette leggings 6-24 months Pink (Dermacea Ltd) 1 device</t>
  </si>
  <si>
    <t>Skinnies Viscose stockinette leggings 2-5 years Pink (Dermacea Ltd) 1 device</t>
  </si>
  <si>
    <t>Skinnies Viscose stockinette leggings 5-8 years Pink (Dermacea Ltd) 1 device</t>
  </si>
  <si>
    <t>Skinnies Viscose stockinette leggings 8-11 years Pink (Dermacea Ltd) 1 device</t>
  </si>
  <si>
    <t>Skinnies Viscose stockinette vest long sleeve small adult Grey (Dermacea Ltd) 1 device</t>
  </si>
  <si>
    <t>Skinnies Viscose stockinette vest long sleeve small adult Pink (Dermacea Ltd) 1 device</t>
  </si>
  <si>
    <t>Skinnies Viscose stockinette vest long sleeve medium adult Blue (Dermacea Ltd) 1 device</t>
  </si>
  <si>
    <t>Skinnies Viscose stockinette vest long sleeve medium adult Grey (Dermacea Ltd) 1 device</t>
  </si>
  <si>
    <t>Skinnies Viscose stockinette gloves medium adult Blue (Dermacea Ltd) 2 device</t>
  </si>
  <si>
    <t>Skinnies Viscose stockinette body suit up to 3 months Ecru (Dermacea Ltd) 1 device</t>
  </si>
  <si>
    <t>Skinnies Viscose stockinette body suit up to 3 months Pink (Dermacea Ltd) 1 device</t>
  </si>
  <si>
    <t>Skinnies Viscose stockinette gloves medium adult Pink (Dermacea Ltd) 2 device</t>
  </si>
  <si>
    <t>Skinnies Viscose stockinette knee socks large adult 8-11 Natural (Dermacea Ltd) 2 device</t>
  </si>
  <si>
    <t>Skinnies Viscose stockinette knee socks large child 2-4 Natural (Dermacea Ltd) 2 device</t>
  </si>
  <si>
    <t>Skinnies Viscose stockinette knee socks medium adult 6-8 Natural (Dermacea Ltd) 2 device</t>
  </si>
  <si>
    <t>Skinnies Viscose stockinette knee socks medium child 1-2 Natural (Dermacea Ltd) 2 device</t>
  </si>
  <si>
    <t>Skinnies Viscose stockinette knee socks small adult 4-6 Natural (Dermacea Ltd) 2 device</t>
  </si>
  <si>
    <t>Elasticated viscose stockinette knee socks small adult 4-6</t>
  </si>
  <si>
    <t>Skinnies WEB stockinette round top long sleeve adult extra small Black (Dermacea Ltd) 1 device</t>
  </si>
  <si>
    <t>Skinnies WEB stockinette round top long sleeve adult small White (Dermacea Ltd) 1 device</t>
  </si>
  <si>
    <t>Skinnies WEB stockinette round top long sleeve adult small Black (Dermacea Ltd) 1 device</t>
  </si>
  <si>
    <t>Skinnies WEB stockinette round top long sleeve adult medium White (Dermacea Ltd) 1 device</t>
  </si>
  <si>
    <t>Skinnies WEB stockinette high top long sleeve adult extra small White (Dermacea Ltd) 1 device</t>
  </si>
  <si>
    <t>Skinnies WEB stockinette high top long sleeve adult extra small Black (Dermacea Ltd) 1 device</t>
  </si>
  <si>
    <t>Humalog Mix50 KwikPen 100units/ml suspension for injection 3ml pre-filled pens (Eli Lilly and Company Ltd) 5 pre-filled disposable injection</t>
  </si>
  <si>
    <t>Insulin lispro biphasic 50/50 100units/ml suspension for injection 3ml pre-filled disposable devices</t>
  </si>
  <si>
    <t>Peptamen AF liquid (Nestle Health Science) 500 ml</t>
  </si>
  <si>
    <t>Generic Peptamen AF liquid</t>
  </si>
  <si>
    <t>Drisorb dressing pad 10cm x 20cm (Synergy Health (UK) Ltd) 1 dressing</t>
  </si>
  <si>
    <t>IntraSite Conformable dressing 10cm x 40cm rectangular (Smith &amp; Nephew Healthcare Ltd) 1 dressing</t>
  </si>
  <si>
    <t>Hydrogel sheet without adhesive border 10cm x 40cm rectangular</t>
  </si>
  <si>
    <t>Tubifast 2-way stretch stockinette leggings 2-5 years (Molnlycke Health Care Ltd) 1 device</t>
  </si>
  <si>
    <t>Eliquis 2.5mg tablets (Bristol-Myers Squibb Pharmaceuticals Ltd) 20 tablet 2 x 10 tablets</t>
  </si>
  <si>
    <t>Ebixa tablets treatment initiation pack (Lundbeck Ltd) 28 tablet 1 x (7tabs+7tabs+7tabs+7tabs)</t>
  </si>
  <si>
    <t>Memantine 5mg/10mg/15mg/20mg tablets treatment initiation pack</t>
  </si>
  <si>
    <t>Millinette 20microgram/75microgram tablets (Gedeon Richter (UK) Ltd) 63 tablet 3 x 21 tablets</t>
  </si>
  <si>
    <t>Dover all silicone catheter paediatric 8Ch 8887803081 5ml balloon (Covidien (UK) Commercial Ltd) 1 catheter</t>
  </si>
  <si>
    <t>Foley catheter paediatric 8Ch</t>
  </si>
  <si>
    <t>Circadin 2mg modified-release tablets (Flynn Pharma Ltd) 30 tablet 2 x 15 tablets</t>
  </si>
  <si>
    <t>Melatonin 2mg modified-release tablets</t>
  </si>
  <si>
    <t>Tubifast 2-way stretch stockinette leggings 8-11 years (Molnlycke Health Care Ltd) 1 device</t>
  </si>
  <si>
    <t>Tubifast 2-way stretch stockinette leggings 11-14 years (Molnlycke Health Care Ltd) 1 device</t>
  </si>
  <si>
    <t>Tubifast 2-way stretch stockinette socks (one size) (Molnlycke Health Care Ltd) 2 device</t>
  </si>
  <si>
    <t>Elasticated viscose stockinette socks (one size)</t>
  </si>
  <si>
    <t>Tubifast 2-way stretch stockinette vest long sleeve 5-8 years (Molnlycke Health Care Ltd) 1 device</t>
  </si>
  <si>
    <t>Skinnies WEB stockinette shorts 2-7 years White (Dermacea Ltd) 1 device</t>
  </si>
  <si>
    <t>Skinnies WEB stockinette shorts 7-11 years White (Dermacea Ltd) 1 device</t>
  </si>
  <si>
    <t>Skinnies WEB stockinette shorts 11-14 years White (Dermacea Ltd) 1 device</t>
  </si>
  <si>
    <t>Provox adhesive remover wipes 8012 (Atos Medical AB) 50 device</t>
  </si>
  <si>
    <t>Provox skin barrier wipes 8011 (Atos Medical AB) 50 device</t>
  </si>
  <si>
    <t>Esteem+ ileostomy bag with filter, ConvaTec Mouldable Technology and InvisiClose outlet, standard 413517 Mould to fit 40mm-50mm Clear (ConvaTec Ltd) 10 device</t>
  </si>
  <si>
    <t>Ileostomy bags</t>
  </si>
  <si>
    <t>Esteem+ ileostomy bag with filter, ConvaTec Mouldable Technology and InvisiClose outlet, standard 413523 Mould to fit 40mm-50mm Opaque (ConvaTec Ltd) 10 device</t>
  </si>
  <si>
    <t>Urostomy bags</t>
  </si>
  <si>
    <t>Moderma Flex urostomy bag with Flextend barrier, adhesive border and enhanced tap 2949064 Starter hole 15mm-64mm Transparent (Hollister Ltd) 10 device</t>
  </si>
  <si>
    <t>Afex Core Supporter briefs extra large A200CS-XL White (iMEDicare Ltd) 1 device</t>
  </si>
  <si>
    <t>Urinal systems</t>
  </si>
  <si>
    <t>Afex Core Supporter briefs extra small A200CS-XS White (iMEDicare Ltd) 1 device</t>
  </si>
  <si>
    <t>Afex Core Supporter briefs large A200CS-L White (iMEDicare Ltd) 1 device</t>
  </si>
  <si>
    <t>Afex Core Supporter briefs medium A200CS-M White (iMEDicare Ltd) 1 device</t>
  </si>
  <si>
    <t>Generic Ugo 4weeks kit</t>
  </si>
  <si>
    <t>Abilify Maintena 400mg powder and solvent for prolonged-release suspension for injection pre-filled syringes (Otsuka Pharmaceuticals (U.K.) Ltd) 1 pre-filled disposable injection</t>
  </si>
  <si>
    <t>Colecalciferol 400unit tablets</t>
  </si>
  <si>
    <t>Acnamino MR 100mg capsules (Dexcel-Pharma Ltd) 56 capsule 8 x 7 capsules</t>
  </si>
  <si>
    <t>Actikerall 5mg/g / 100mg/g cutaneous solution (Almirall Ltd) 25 ml</t>
  </si>
  <si>
    <t>Fluorouracil 0.5% / Salicylic acid 10% cutaneous solution</t>
  </si>
  <si>
    <t>Adapt CeraRing barrier ring 8815 48mm x 2.3mm (Hollister Ltd) 10 device</t>
  </si>
  <si>
    <t>Ostomy skin protectors</t>
  </si>
  <si>
    <t>Alventa XL 75mg capsules (Krka UK Ltd) 28 capsule 2 x 14 capsules</t>
  </si>
  <si>
    <t>Alzain 150mg capsules (Dr Reddy's Laboratories (UK) Ltd) 56 capsule 4 x 14 capsules</t>
  </si>
  <si>
    <t>Audavate 0.1% ointment (Accord-UK Ltd) 100 gram</t>
  </si>
  <si>
    <t>Audavate 0.1% ointment (Accord-UK Ltd) 30 gram</t>
  </si>
  <si>
    <t>Audavate RD 0.025% cream (Accord-UK Ltd) 100 gram</t>
  </si>
  <si>
    <t>Audmonal 60mg capsules (Teva UK Ltd) 100 capsule 10 x 10 capsules</t>
  </si>
  <si>
    <t>Avoca 40% silver nitrate pencils (Bray Group Ltd) 1 applicator</t>
  </si>
  <si>
    <t>Silver nitrate 40% caustic pencils</t>
  </si>
  <si>
    <t>Avoca 75% silver nitrate applicators (Bray Group Ltd) 100 applicator 10 x 10 applicators</t>
  </si>
  <si>
    <t>Silver nitrate 75% caustic applicators</t>
  </si>
  <si>
    <t>Avoca 95% silver nitrate applicators (Bray Group Ltd) 100 applicator 10 x 10 applicators</t>
  </si>
  <si>
    <t>Silver nitrate 95% caustic applicators</t>
  </si>
  <si>
    <t>Avoca 95% silver nitrate pencils (Bray Group Ltd) 1 applicator</t>
  </si>
  <si>
    <t>Euroform Super custom fit class 4S (60-90mmHg) below knee lymphoedema garment EF4SAD Beige (Juzo UK Ltd) 1 device</t>
  </si>
  <si>
    <t>Euroform Special custom fit class 4 (49-70mmHg) below knee lymphoedema garment EF4AD Beige (Juzo UK Ltd) 1 device</t>
  </si>
  <si>
    <t>Euroform Super anatomically flexed form for lymphoedema garment ES7 (Juzo UK Ltd) 1 device</t>
  </si>
  <si>
    <t>Eurostar custom fit class 2 (23-32mmHg) thigh length with silicone grip top lymphoedema garment ES2AG Beige (Juzo UK Ltd) 1 device</t>
  </si>
  <si>
    <t>Lymphoedema garments made to measure thigh length open toe with silicone top/band/border</t>
  </si>
  <si>
    <t>Benylin Mucus Cough &amp; Cold All in One Relief tablets (McNeil Products Ltd) 16 tablet 2 x 8 tablets</t>
  </si>
  <si>
    <t>Generic Beechams All-In-One tablets</t>
  </si>
  <si>
    <t>Benylin Chesty Coughs Non-Drowsy oral solution (McNeil Products Ltd) 150 ml</t>
  </si>
  <si>
    <t>Guaifenesin 100mg/5ml / Levomenthol 1.1mg/5ml oral solution</t>
  </si>
  <si>
    <t>Euroform Super fly for lymphoedema garment ES3 (Juzo UK Ltd) 1 device</t>
  </si>
  <si>
    <t>Euroform Special custom fit class 4 (49-70mmHg) bermuda pants lymphoedema garment EF4BP Beige (Juzo UK Ltd) 1 device</t>
  </si>
  <si>
    <t>Euroform Super closed toe for lymphoedema garment ES1 (Juzo UK Ltd) 1 device</t>
  </si>
  <si>
    <t>BioCare Adult Multivitamins &amp; Minerals capsules (BioCare Ltd) 30 capsule</t>
  </si>
  <si>
    <t>Blephasol lotion (Thea Pharmaceuticals Ltd) 100 ml</t>
  </si>
  <si>
    <t>Generic Blephasol lotion</t>
  </si>
  <si>
    <t>Bonjela Junior gel (Reckitt Benckiser Healthcare (UK) Ltd) 15 gram</t>
  </si>
  <si>
    <t>Lidocaine hydrochloride 0.5% / Cetylpyridinium chloride 0.025% oromucosal gel sugar free</t>
  </si>
  <si>
    <t>Calpol Infant 120mg/5ml oral suspension sugar free (McNeil Products Ltd) 100 ml</t>
  </si>
  <si>
    <t>Paracetamol 120mg/5ml oral suspension paediatric sugar free</t>
  </si>
  <si>
    <t>Calpol Infant 120mg/5ml oral suspension sugar free (McNeil Products Ltd) 200 ml</t>
  </si>
  <si>
    <t>Calpol Infant Sugar Free Colour Free 120mg/5ml oral suspension (McNeil Products Ltd) 100 ml</t>
  </si>
  <si>
    <t>Calprofen 100mg/5ml oral suspension (McNeil Products Ltd) 100 ml</t>
  </si>
  <si>
    <t>Cetaphil moisturising lotion (Galderma (UK) Ltd) 236 ml</t>
  </si>
  <si>
    <t>Toiletries lotion</t>
  </si>
  <si>
    <t>Cetaphil moisturising lotion (Galderma (UK) Ltd) 473 ml</t>
  </si>
  <si>
    <t>Clipper 5mg gastro-resistant modified-release tablets (Chiesi Ltd) 30 tablet</t>
  </si>
  <si>
    <t>Beclometasone 5mg gastro-resistant modified-release tablets</t>
  </si>
  <si>
    <t>Biocath hydrogel coated catheter female 12Ch D226912 10ml balloon (Bard Ltd) 1 catheter</t>
  </si>
  <si>
    <t>Biocath Aquamatic hydrogel coated pre-filled catheter female 12Ch D226812 10ml balloon (Bard Ltd) 1 catheter</t>
  </si>
  <si>
    <t>Comfifast Easywrap stockinette vest long sleeve small adult (Vernacare International Ltd) 1 device</t>
  </si>
  <si>
    <t>Tubifast 2-way stretch stockinette vest long sleeve 8-11 years (Molnlycke Health Care Ltd) 1 device</t>
  </si>
  <si>
    <t>Tubifast 2-way stretch stockinette tights 6-24 months (Molnlycke Health Care Ltd) 1 device</t>
  </si>
  <si>
    <t>Acti-Fast 2-way stretch stockinette 5cm (L&amp;R Medical UK Ltd) 3 m [BSO pack = 1]</t>
  </si>
  <si>
    <t>Biocath hydrogel coated catheter paediatric 10Ch D226310 5ml balloon (Bard Ltd) 1 catheter</t>
  </si>
  <si>
    <t>Comfifast Easywrap stockinette vest long sleeve large adult (Vernacare International Ltd) 1 device</t>
  </si>
  <si>
    <t>Comfifast Easywrap stockinette leggings medium adult (Vernacare International Ltd) 1 device</t>
  </si>
  <si>
    <t>Acti-Fast 2-way stretch stockinette 10.75cm (L&amp;R Medical UK Ltd) 5 m [BSO pack = 1]</t>
  </si>
  <si>
    <t>Comfifast Easywrap stockinette leggings large adult (Vernacare International Ltd) 1 device</t>
  </si>
  <si>
    <t>Prosys single use non-sterile drainable night drainage bag PSU2 2litre (CliniSupplies Ltd) 10 device</t>
  </si>
  <si>
    <t>Acti-Fast 2-way stretch stockinette 17.5cm (L&amp;R Medical UK Ltd) 1 m</t>
  </si>
  <si>
    <t>Comfifast stockinette 3.5cm (Vernacare International Ltd) 1 m</t>
  </si>
  <si>
    <t>InstantCath catheter male 12Ch 9671 (Hollister Ltd) 25 catheter</t>
  </si>
  <si>
    <t>FastClix lancets 0.3mm/30gauge (Roche Diabetes Care Ltd) 204 lancet 34 x 6 lancets</t>
  </si>
  <si>
    <t>Arjun ear drops (Arjun Products Ltd) 10 ml</t>
  </si>
  <si>
    <t>Skinnies WEB stockinette high top long sleeve adult small White (Dermacea Ltd) 1 device</t>
  </si>
  <si>
    <t>Skinnies WEB stockinette high top long sleeve adult small Black (Dermacea Ltd) 1 device</t>
  </si>
  <si>
    <t>Skinnies WEB stockinette high top short sleeve adult large Black (Dermacea Ltd) 1 device</t>
  </si>
  <si>
    <t>Skinnies WEB stockinette high top short sleeve adult extra large White (Dermacea Ltd) 1 device</t>
  </si>
  <si>
    <t>Skinnies WEB stockinette wrap top long sleeve adult extra small White (Dermacea Ltd) 1 device</t>
  </si>
  <si>
    <t>Skinnies WEB stockinette wrap top long sleeve adult extra small Black (Dermacea Ltd) 1 device</t>
  </si>
  <si>
    <t>Skinnies WEB stockinette wrap top long sleeve adult small White (Dermacea Ltd) 1 device</t>
  </si>
  <si>
    <t>Skinnies WEB stockinette wrap top short sleeve adult large White (Dermacea Ltd) 1 device</t>
  </si>
  <si>
    <t>Skinnies WEB stockinette wrap top short sleeve adult large Black (Dermacea Ltd) 1 device</t>
  </si>
  <si>
    <t>Skinnies WEB stockinette wrap top short sleeve adult extra large White (Dermacea Ltd) 1 device</t>
  </si>
  <si>
    <t>Skinnies WEB stockinette wrap top sleeveless adult extra small White (Dermacea Ltd) 1 device</t>
  </si>
  <si>
    <t>Skinnies WEB stockinette single arm top adult medium Black (Dermacea Ltd) 1 device</t>
  </si>
  <si>
    <t>Skinnies WEB stockinette single arm top adult large White (Dermacea Ltd) 1 device</t>
  </si>
  <si>
    <t>Skinnies WEB stockinette single arm top adult large Black (Dermacea Ltd) 1 device</t>
  </si>
  <si>
    <t>Skinnies WEB stockinette single arm top adult extra large White (Dermacea Ltd) 1 device</t>
  </si>
  <si>
    <t>Skinnies WEB stockinette lower leg tube adult medium Black (Dermacea Ltd) 1 device</t>
  </si>
  <si>
    <t>Mefix tape 15cm (Molnlycke Health Care Ltd) 5 m [BSO pack = 1]</t>
  </si>
  <si>
    <t>TriRegol tablets (Gedeon Richter (UK) Ltd) 63 tablet 3 x (6tabs + 5tabs + 10tabs)</t>
  </si>
  <si>
    <t>Abasaglar 100units/ml solution for injection 3ml cartridges (Eli Lilly and Company Ltd) 5 cartridge</t>
  </si>
  <si>
    <t>Insulin glargine 100units/ml solution for injection 3ml cartridges</t>
  </si>
  <si>
    <t>Comfifast stockinette 5cm (Vernacare International Ltd) 5 m [BSO pack = 1]</t>
  </si>
  <si>
    <t>UltraSmooth hydrophilic dilatation catheter male 12Ch USD4012 (Peak Medical Ltd) 25 catheter</t>
  </si>
  <si>
    <t>Dilatation catheter male 12Ch</t>
  </si>
  <si>
    <t>MODZ testing strips (Modz Oy) 50 strip</t>
  </si>
  <si>
    <t>Juzo Soft class 1 (18-21mmHg) thigh length open toe with silicone top band lymphoedema garment standard size VI Cinnamon (Juzo UK Ltd) 2 device</t>
  </si>
  <si>
    <t>CarboFlex dressing 10cm x 10cm (ConvaTec Ltd) 1 dressing</t>
  </si>
  <si>
    <t>Activated charcoal absorbent dressing 10cm x 10cm</t>
  </si>
  <si>
    <t>K-Soft bandage 10cm x 3.5m (Urgo Ltd) 1 bandage</t>
  </si>
  <si>
    <t>Skinnies WEB stockinette socks adult large Black (Dermacea Ltd) 2 device</t>
  </si>
  <si>
    <t>Elasticated nylon / elastane stockinette socks adult</t>
  </si>
  <si>
    <t>Haddenham Microfine (20-36mmHg) toe cap with compressive toes lymphoedema garment extra small Sand (Haddenham Healthcare Ltd) 1 device</t>
  </si>
  <si>
    <t>Lymphoedema garments toe cap</t>
  </si>
  <si>
    <t>Skinnies WEB stockinette round top long sleeve adult extra large Black (Dermacea Ltd) 1 device</t>
  </si>
  <si>
    <t>Levest 150/30 tablets (Morningside Healthcare Ltd) 63 tablet 3 x 21 tablets</t>
  </si>
  <si>
    <t>Aquacel Ribbon dressing 2cm x 45cm (ConvaTec Ltd) 1 dressing</t>
  </si>
  <si>
    <t>Cavity dressing 2cm x 45cm</t>
  </si>
  <si>
    <t>JuniorSTAR hypodermic insulin injection pen reusable for 3ml cartridge 0.5 unit dial up / range 1-30 units Blue (Sanofi) 1 device</t>
  </si>
  <si>
    <t>Epimax original cream (Aspire Pharma Ltd) 100 gram</t>
  </si>
  <si>
    <t>Skinnies WEB stockinette lower leg tube adult large White (Dermacea Ltd) 1 device</t>
  </si>
  <si>
    <t>Skinnies WEB stockinette upper leg tube adult small White (Dermacea Ltd) 1 device</t>
  </si>
  <si>
    <t>Skinnies WEB stockinette upper leg tube adult small Black (Dermacea Ltd) 1 device</t>
  </si>
  <si>
    <t>Skinnies WEB stockinette crotchless leggings adult extra small White (Dermacea Ltd) 1 device</t>
  </si>
  <si>
    <t>Skinnies WEB stockinette crotchless leggings adult extra small Black (Dermacea Ltd) 1 device</t>
  </si>
  <si>
    <t>Skinnies WEB stockinette crotchless leggings adult small White (Dermacea Ltd) 1 device</t>
  </si>
  <si>
    <t>Skinnies WEB stockinette crotchless leggings adult small Black (Dermacea Ltd) 1 device</t>
  </si>
  <si>
    <t>Skinnies WEB stockinette crotchless leggings adult medium White (Dermacea Ltd) 1 device</t>
  </si>
  <si>
    <t>Skinnies WEB stockinette single leg leggings adult extra large White (Dermacea Ltd) 1 device</t>
  </si>
  <si>
    <t>Skinnies WEB stockinette shorts adult extra small White (Dermacea Ltd) 1 device</t>
  </si>
  <si>
    <t>Skinnies WEB stockinette shorts adult extra small Black (Dermacea Ltd) 1 device</t>
  </si>
  <si>
    <t>Skinnies WEB stockinette shorts adult small White (Dermacea Ltd) 1 device</t>
  </si>
  <si>
    <t>Skinnies WEB stockinette crotchless shorts adult large Black (Dermacea Ltd) 1 device</t>
  </si>
  <si>
    <t>Skinnies WEB stockinette crotchless shorts adult extra large White (Dermacea Ltd) 1 device</t>
  </si>
  <si>
    <t>Skinnies WEB stockinette single leg shorts adult extra small White (Dermacea Ltd) 1 device</t>
  </si>
  <si>
    <t>Skinnies WEB stockinette single leg shorts adult extra small Black (Dermacea Ltd) 1 device</t>
  </si>
  <si>
    <t>Comfifast stockinette 10.75cm (Vernacare International Ltd) 5 m [BSO pack = 1]</t>
  </si>
  <si>
    <t>N-A Ultra dressing 19cm x 9.5cm (Systagenix Wound Management Ltd) 1 dressing</t>
  </si>
  <si>
    <t>Knitted viscose primary dressing BP type 1 - 19cm x 9.5cm</t>
  </si>
  <si>
    <t>Altiven class 2 (23-32mmHg) thigh length open toe lymphoedema garment extra wide regular size I Black (Altimed Ltd) 2 device</t>
  </si>
  <si>
    <t>Ultra Fast cohesive bandage 10cm x 6.3m (Robinson Healthcare) 1 bandage</t>
  </si>
  <si>
    <t>Cohesive bandage 10cm x 6.3m</t>
  </si>
  <si>
    <t>Comfigrip bandage 6.75cm size C (Vernacare International Ltd) 0.5 m</t>
  </si>
  <si>
    <t>Altiven class 1 (18-21mmHg) below knee closed toe lymphoedema garment regular size I Black (Altimed Ltd) 2 device</t>
  </si>
  <si>
    <t>Altiven class 1 (18-21mmHg) thigh length closed toe lymphoedema garment extra wide regular size I Black (Altimed Ltd) 2 device</t>
  </si>
  <si>
    <t>Milward Steri-Let lancets 0.66mm/23gauge (Entaco Ltd) 200 lancet</t>
  </si>
  <si>
    <t>Lancets sterile single use 0.66mm/23gauge</t>
  </si>
  <si>
    <t>Elset S bandage 15cm x 12m (Molnlycke Health Care Ltd) 1 bandage</t>
  </si>
  <si>
    <t>Elastomer and viscose bandage knitted compression type 3a - 15cm x 12m</t>
  </si>
  <si>
    <t>Comfigrip bandage 12cm size G (Vernacare International Ltd) 0.5 m</t>
  </si>
  <si>
    <t>Mircera 360micrograms/0.6ml solution for injection pre-filled syringes (Roche Products Ltd) 1 pre-filled disposable injection</t>
  </si>
  <si>
    <t>Methoxy polyethylene glycol-epoetin beta 360micrograms/0.6ml solution for injection pre-filled syringes</t>
  </si>
  <si>
    <t>Kaltostat dressing 15cm x 25cm (ConvaTec Ltd) 1 dressing</t>
  </si>
  <si>
    <t>Alginate dressing sterile 15cm x 25cm</t>
  </si>
  <si>
    <t>Mircera 200micrograms/0.3ml solution for injection pre-filled syringes (Roche Products Ltd) 1 pre-filled disposable injection</t>
  </si>
  <si>
    <t>Methoxy polyethylene glycol-epoetin beta 200micrograms/0.3ml solution for injection pre-filled syringes</t>
  </si>
  <si>
    <t>Comfigrip bandage 6.75cm size C (Vernacare International Ltd) 1 m</t>
  </si>
  <si>
    <t>Conveen Security+ Easifit self sealing Urisheath small 22012 25mm (Coloplast Ltd) 30 device</t>
  </si>
  <si>
    <t>Skinnies WEB stockinette crotchless leggings adult extra large Black (Dermacea Ltd) 1 device</t>
  </si>
  <si>
    <t>Skinnies WEB stockinette socks adult small White (Dermacea Ltd) 2 device</t>
  </si>
  <si>
    <t>Skinnies WEB stockinette socks adult small Black (Dermacea Ltd) 2 device</t>
  </si>
  <si>
    <t>Skinnies WEB stockinette socks adult medium White (Dermacea Ltd) 2 device</t>
  </si>
  <si>
    <t>Skinnies WEB stockinette socks adult medium Black (Dermacea Ltd) 2 device</t>
  </si>
  <si>
    <t>Skinnies WEB stockinette socks adult large White (Dermacea Ltd) 2 device</t>
  </si>
  <si>
    <t>Skinnies WEB stockinette mittens adult medium White (Dermacea Ltd) 2 device</t>
  </si>
  <si>
    <t>Skinnies WEB stockinette mittens adult medium Black (Dermacea Ltd) 2 device</t>
  </si>
  <si>
    <t>Skinnies WEB stockinette mittens adult large White (Dermacea Ltd) 2 device</t>
  </si>
  <si>
    <t>Skinnies WEB stockinette gloves 2 digit adult small White (Dermacea Ltd) 2 device</t>
  </si>
  <si>
    <t>CliniFast stockinette vest long sleeve 2-5 years Blue (CliniSupplies Ltd) 1 device</t>
  </si>
  <si>
    <t>CliniFast stockinette vest long sleeve 2-5 years Pink (CliniSupplies Ltd) 1 device</t>
  </si>
  <si>
    <t>CliniFast stockinette vest long sleeve 5-8 years Blue (CliniSupplies Ltd) 1 device</t>
  </si>
  <si>
    <t>CliniFast stockinette vest long sleeve 5-8 years Pink (CliniSupplies Ltd) 1 device</t>
  </si>
  <si>
    <t>Skinnies WEB stockinette round top short sleeve 2-7 years White (Dermacea Ltd) 1 device</t>
  </si>
  <si>
    <t>Skinnies WEB stockinette round top long sleeve 7-11 years White (Dermacea Ltd) 1 device</t>
  </si>
  <si>
    <t>Skinnies WEB stockinette round top short sleeve 7-11 years White (Dermacea Ltd) 1 device</t>
  </si>
  <si>
    <t>Skinnies WEB stockinette high top long sleeve 7-11 years White (Dermacea Ltd) 1 device</t>
  </si>
  <si>
    <t>Comfigrip bandage 7.5cm size D (Vernacare International Ltd) 1 m</t>
  </si>
  <si>
    <t>Tubifast 2-way stretch stockinette 5cm (Molnlycke Health Care Ltd) 1 m</t>
  </si>
  <si>
    <t>Stayform bandage 15cm x 4m (Robinson Healthcare) 1 bandage</t>
  </si>
  <si>
    <t>Tubifast 2-way stretch stockinette 7.5cm (Molnlycke Health Care Ltd) 1 m</t>
  </si>
  <si>
    <t>Tubifast 2-way stretch stockinette 10.75cm (Molnlycke Health Care Ltd) 1 m</t>
  </si>
  <si>
    <t>Comfigrip bandage 8.75cm size E (Vernacare International Ltd) 1 m</t>
  </si>
  <si>
    <t>Filmated non-woven fabric swab 8ply non-sterile 10cm x 10cm 100 swab [BSO pack = 1]</t>
  </si>
  <si>
    <t>Filmated non-woven fabric swab 8ply non-sterile 10cm x 10cm</t>
  </si>
  <si>
    <t>Scanpor tape 2.5cm (Bio-Diagnostics Ltd) 5 m [BSO pack = 1]</t>
  </si>
  <si>
    <t>Salofalk 500mg gastro-resistant tablets (Dr. Falk Pharma UK Ltd) 100 tablet 10 x 10 tablets</t>
  </si>
  <si>
    <t>Mesalazine 500mg gastro-resistant tablets</t>
  </si>
  <si>
    <t>Breast shields 2 device</t>
  </si>
  <si>
    <t>Breast shields</t>
  </si>
  <si>
    <t>EMA film gloves disposable medium</t>
  </si>
  <si>
    <t>Cotton stockinette bleached BP 1988 heavyweight 7.5cm 1 m</t>
  </si>
  <si>
    <t>Cotton stockinette bleached BP 1988 heavyweight 7.5cm</t>
  </si>
  <si>
    <t>Ring pessary 1.25cm thick, 85mm diameter, PVC 1 device</t>
  </si>
  <si>
    <t>Ring pessary 1.25cm thick, 85mm diameter, PVC</t>
  </si>
  <si>
    <t>CliniFast stockinette gloves medium adult (CliniSupplies Ltd) 2 device</t>
  </si>
  <si>
    <t>easiGRIP bandage 8.75cm size E (Easigrip Ltd) 0.5 m</t>
  </si>
  <si>
    <t>Absorbent cotton gauze type 13 light BP 1988 sterile 90cm 10 m [BSO pack = 1]</t>
  </si>
  <si>
    <t>Skinnies WEB stockinette single leg leggings adult extra large Black (Dermacea Ltd) 1 device</t>
  </si>
  <si>
    <t>Skinnies WEB stockinette waist tube adult large Black (Dermacea Ltd) 1 device</t>
  </si>
  <si>
    <t>Advocate lancets 0.31mm/30gauge (Diabetes Care Technology Ltd) 100 lancet</t>
  </si>
  <si>
    <t>Haddenham Venex Microlight class 1 (18-21mmHg) below knee closed toe lymphoedema garment regular size III Beige (Haddenham Healthcare Ltd) 2 device</t>
  </si>
  <si>
    <t>Efracea 40mg modified-release capsules (Galderma (UK) Ltd) 56 capsule 4 x 14 capsules</t>
  </si>
  <si>
    <t>Doxycycline 40mg modified-release capsules</t>
  </si>
  <si>
    <t>Juzo Soft class 1 (18-21mmHg) below knee closed toe with silicone top band lymphoedema garment short size I Almond (Juzo UK Ltd) 2 device</t>
  </si>
  <si>
    <t>Fortisip Compact liquid (Any flavour) 500 ml 4 x 125ml bottles</t>
  </si>
  <si>
    <t>Generic Fortisip Compact liquid</t>
  </si>
  <si>
    <t>Sigvaris Style Semitransparent class 2 (23-32mmHg) tights closed toe lymphoedema garment long extra small Black (Sigvaris Britain Ltd) 1 device</t>
  </si>
  <si>
    <t>Skinnies WEB stockinette lower leg tube 11-14 years White (Dermacea Ltd) 1 device</t>
  </si>
  <si>
    <t>Skinnies WEB stockinette upper leg tube 11-14 years White (Dermacea Ltd) 1 device</t>
  </si>
  <si>
    <t>Skinnies WEB stockinette waist tube 0-5 years White (Dermacea Ltd) 1 device</t>
  </si>
  <si>
    <t>Elasticated nylon / elastane stockinette waist tube 0-5 years</t>
  </si>
  <si>
    <t>Skinnies WEB stockinette waist tube 5-11 years White (Dermacea Ltd) 1 device</t>
  </si>
  <si>
    <t>Skinnies WEB stockinette waist tube 11-14 years White (Dermacea Ltd) 1 device</t>
  </si>
  <si>
    <t>Skinnies WEB stockinette gloves half 5 digit 0-5 years White (Dermacea Ltd) 2 device</t>
  </si>
  <si>
    <t>Skinnies WEB stockinette gloves full 5 digit 5-11 years White (Dermacea Ltd) 2 device</t>
  </si>
  <si>
    <t>Skinnies WEB stockinette gloves half 5 digit 5-11 years White (Dermacea Ltd) 2 device</t>
  </si>
  <si>
    <t>Skinnies WEB stockinette gloves half 5 digit 11-14 years White (Dermacea Ltd) 2 device</t>
  </si>
  <si>
    <t>Moderma Flex convex urostomy bag with Flextend barrier, adhesive border and enhanced tap 2969135 35mm Beige (Hollister Ltd) 10 device</t>
  </si>
  <si>
    <t>Moderma Flex convex urostomy bag with Flextend barrier, adhesive border and enhanced tap 2969025 Starter hole 15mm-25mm Beige (Hollister Ltd) 10 device</t>
  </si>
  <si>
    <t>Constella 290microgram capsules (AbbVie Ltd) 28 capsule</t>
  </si>
  <si>
    <t>Linaclotide 290microgram capsules</t>
  </si>
  <si>
    <t>Covonia Dry &amp; Tickly Cough linctus (Thornton &amp; Ross Ltd) 150 ml</t>
  </si>
  <si>
    <t>Glycerol 1.36g/5ml / Glucose liquid 280mg/5ml oral solution</t>
  </si>
  <si>
    <t>Miconazole 2% cream</t>
  </si>
  <si>
    <t>Daktarin Gold 2% cream (McNeil Products Ltd) 15 gram</t>
  </si>
  <si>
    <t>Dermacolor fixing powder P4 (Kryolan UK Ltd) 60 gram</t>
  </si>
  <si>
    <t>Dermacolor fixing powder P5 (Kryolan UK Ltd) 60 gram</t>
  </si>
  <si>
    <t>Dermacool 0.5% cream (Pern Consumer Products Ltd) 100 gram</t>
  </si>
  <si>
    <t>Dexafree 1mg/1ml eye drops 0.4ml unit dose (Thea Pharmaceuticals Ltd) 30 unit dose 3 x 10 unit doses</t>
  </si>
  <si>
    <t>Dexamethasone 0.1% eye drops 0.4ml unit dose preservative free</t>
  </si>
  <si>
    <t>Dexsol 2mg/5ml oral solution (Rosemont Pharmaceuticals Ltd) 75 ml</t>
  </si>
  <si>
    <t>Digestodoron drops (Weleda (UK) Ltd) 25 ml</t>
  </si>
  <si>
    <t>Generic Digestodoron drops</t>
  </si>
  <si>
    <t>Dilcardia SR 120mg capsules (Viatris UK Healthcare Ltd) 56 capsule 4 x 14 capsules</t>
  </si>
  <si>
    <t>Dioralyte oral powder sachets plain (Dendron Brands Ltd) 20 sachet</t>
  </si>
  <si>
    <t>Bisacodyl 5mg gastro-resistant tablets</t>
  </si>
  <si>
    <t>Generic E45 Junior foaming bath milk</t>
  </si>
  <si>
    <t>Eurostar closed toe for lymphoedema garment ES1 (Juzo UK Ltd) 1 device</t>
  </si>
  <si>
    <t>Ergocalciferol 3,000units/ml oral solution</t>
  </si>
  <si>
    <t>Ergocalciferol 1.25mg capsules</t>
  </si>
  <si>
    <t>Emerade 500micrograms/0.5ml (1 in 1,000) solution for injection auto-injectors (Bausch &amp; Lomb UK Ltd) 1 pre-filled disposable injection</t>
  </si>
  <si>
    <t>Adrenaline (base) 500micrograms/0.5ml (1 in 1,000) solution for injection pre-filled disposable devices</t>
  </si>
  <si>
    <t>Endekay 0.05% daily fluoride mouthrinse (Manx Healthcare Ltd) 250 ml</t>
  </si>
  <si>
    <t>Euroform Super custom fit class 4S (60-90mmHg) capri pants lymphoedema garment EF4SCP Beige (Juzo UK Ltd) 1 device</t>
  </si>
  <si>
    <t>Euroform closed toe for lymphoedema garment ES1 (Juzo UK Ltd) 1 device</t>
  </si>
  <si>
    <t>Euroform custom fit class 3 (34-46mmHg) thigh length with hip attachment lymphoedema garment EF3H Beige (Juzo UK Ltd) 1 device</t>
  </si>
  <si>
    <t>Euroform Super custom fit class 4S (60-90mmHg) thigh length with silicone grip top lymphoedema garment EF4SAG Beige (Juzo UK Ltd) 1 device</t>
  </si>
  <si>
    <t>Episenta 500mg modified-release granules sachets (Desitin Pharma Ltd) 100 sachet</t>
  </si>
  <si>
    <t>Epival CR 300mg tablets (G.L. Pharma UK Ltd) 30 tablet</t>
  </si>
  <si>
    <t>Sodium valproate 300mg modified-release tablets</t>
  </si>
  <si>
    <t>Feanolla 75microgram tablets (Lupin Healthcare (UK) Ltd) 84 tablet 3 x 28 tablets</t>
  </si>
  <si>
    <t>Estradiol 500micrograms / Dydrogesterone 2.5mg tablets</t>
  </si>
  <si>
    <t>Fencino 12micrograms/hour transdermal patches (Luye Pharma Ltd) 5 patch</t>
  </si>
  <si>
    <t>Fencino 25micrograms/hour transdermal patches (Luye Pharma Ltd) 5 patch</t>
  </si>
  <si>
    <t>Euroform Special anatomically flexed form for lymphoedema garment ES7 (Juzo UK Ltd) 1 device</t>
  </si>
  <si>
    <t>Euroform ball stub (diagonal foot) for lymphoedema garment ES4 (Juzo UK Ltd) 1 device</t>
  </si>
  <si>
    <t>Afex Core Supporter male urinal system with extra small briefs A100XS-5105-C (iMEDicare Ltd) 1 device</t>
  </si>
  <si>
    <t>Afex Core Supporter male urinal system with large briefs A100L-5105-C (iMEDicare Ltd) 1 device</t>
  </si>
  <si>
    <t>Afex Core Supporter male urinal system with medium briefs A100M-5105-C (iMEDicare Ltd) 1 device</t>
  </si>
  <si>
    <t>Afex Core Supporter male urinal system with small briefs A100S-5105-C (iMEDicare Ltd) 1 device</t>
  </si>
  <si>
    <t>Lactobacillus capsules</t>
  </si>
  <si>
    <t>Anusol Soothing Relief ointment (Church &amp; Dwight UK Ltd) 15 gram</t>
  </si>
  <si>
    <t>Anusol Soothing Relief suppositories (Church &amp; Dwight UK Ltd) 12 suppository</t>
  </si>
  <si>
    <t>Generic Aveeno moisturising creamy oil</t>
  </si>
  <si>
    <t>Generic Aveeno Skin Relief Soothing shampoo</t>
  </si>
  <si>
    <t>Brava protective seal 12035 2.5mm thick, 18mm-48mm diameter (Coloplast Ltd) 30 device</t>
  </si>
  <si>
    <t>Brava protective seal 12037 2.5mm thick, 27mm-57mm diameter (Coloplast Ltd) 30 device</t>
  </si>
  <si>
    <t>Brava protective seal 12039 2.5mm thick, 34mm-64mm diameter (Coloplast Ltd) 30 device</t>
  </si>
  <si>
    <t>Brava protective seal 12045 4.2mm thick, 18mm-48mm diameter (Coloplast Ltd) 30 device</t>
  </si>
  <si>
    <t>Eurostar instep stitching (T-Heel) for lymphoedema garment ES5 (Juzo UK Ltd) 1 device</t>
  </si>
  <si>
    <t>Eurostar custom fit class 2 (23-32mmHg) tights open toe lymphoedema garment ES2AT Beige (Juzo UK Ltd) 1 device</t>
  </si>
  <si>
    <t>mtg EZ-Gripper catheter male 16Ch 50116 (Pioneer Medical Europe Ltd) 50 catheter</t>
  </si>
  <si>
    <t>mtg EZ-Gripper catheter male 14Ch 50114 (Pioneer Medical Europe Ltd) 50 catheter</t>
  </si>
  <si>
    <t>Dermacolor camouflage creme D6 (Kryolan UK Ltd) 30 gram</t>
  </si>
  <si>
    <t>Generic Dermacolor camouflage creme</t>
  </si>
  <si>
    <t>Friars' Balsam (Thornton &amp; Ross Ltd) 50 ml</t>
  </si>
  <si>
    <t>Benzoin compound tincture</t>
  </si>
  <si>
    <t>Gaviscon Advance Mint chewable tablets (Reckitt Benckiser Healthcare (UK) Ltd) 24 tablet 4 x 6 tablets</t>
  </si>
  <si>
    <t>Gaviscon Double Action Liquid 10ml sachets (Reckitt Benckiser Healthcare (UK) Ltd) 12 sachet</t>
  </si>
  <si>
    <t>Generic Gaviscon Double Action Liquid 10ml sachets sugar free</t>
  </si>
  <si>
    <t>Gaviscon Double Action Liquid peppermint (Reckitt Benckiser Healthcare (UK) Ltd) 500 ml</t>
  </si>
  <si>
    <t>Gaviscon Double Action Liquid peppermint (Reckitt Benckiser Healthcare (UK) Ltd) 600 ml</t>
  </si>
  <si>
    <t>Germolene antiseptic cream (Bayer Plc) 30 gram</t>
  </si>
  <si>
    <t>Phenol 1.2% / Chlorhexidine gluconate 0.25% cream</t>
  </si>
  <si>
    <t>Germolene antiseptic cream (Bayer Plc) 55 gram</t>
  </si>
  <si>
    <t>Germoloids cream (Bayer Plc) 25 gram</t>
  </si>
  <si>
    <t>Zinc oxide 6.6% / Lidocaine 0.7% rectal cream</t>
  </si>
  <si>
    <t>Germoloids cream (Bayer Plc) 55 gram</t>
  </si>
  <si>
    <t>Dermacolor camouflage creme D53 (Kryolan UK Ltd) 30 gram</t>
  </si>
  <si>
    <t>Dermacolor camouflage creme D54 (Kryolan UK Ltd) 30 gram</t>
  </si>
  <si>
    <t>Dermacolor camouflage creme D1 (Kryolan UK Ltd) 30 gram</t>
  </si>
  <si>
    <t>Dermacolor camouflage creme D10 (Kryolan UK Ltd) 30 gram</t>
  </si>
  <si>
    <t>Gygel 2% contraceptive jelly (Marlborough Pharmaceuticals Ltd) 81 gram</t>
  </si>
  <si>
    <t>Nonoxinol-9 2% gel</t>
  </si>
  <si>
    <t>Haliborange Vitamins A, C &amp; D chewable tablets (Seven Seas Ltd) 120 tablet</t>
  </si>
  <si>
    <t>Multivitamin chewable tablets</t>
  </si>
  <si>
    <t>Humalog KwikPen 200units/ml solution for injection 3ml pre-filled pens (Eli Lilly and Company Ltd) 5 pre-filled disposable injection</t>
  </si>
  <si>
    <t>Insulin lispro 200units/ml solution for injection 3ml pre-filled disposable devices</t>
  </si>
  <si>
    <t>Hux D3 20,000unit capsules (Huxley Europe Ltd) 20 capsule</t>
  </si>
  <si>
    <t>Colecalciferol 20,000unit capsules</t>
  </si>
  <si>
    <t>Hux D3 20,000unit capsules (Huxley Europe Ltd) 30 capsule</t>
  </si>
  <si>
    <t>Ibuprofen Pain Relief Maximum Strength 10% gel (Numark Ltd) 50 gram</t>
  </si>
  <si>
    <t>Iglu oromucosal gel (Diomed Developments Ltd) 8 gram</t>
  </si>
  <si>
    <t>Lidocaine 0.66% / Aminoacridine 0.05% oromucosal gel sugar free</t>
  </si>
  <si>
    <t>S.O.S10 oral powder 21g sachets (Vitaflo International Ltd) 30 sachet</t>
  </si>
  <si>
    <t>Generic S.O.S10 oral powder 21g sachets</t>
  </si>
  <si>
    <t>Barkat gluten free pasta spaghetti (Gluten Free Foods Ltd) 500 gram</t>
  </si>
  <si>
    <t>Ipratropium 250micrograms/1ml nebuliser liquid Steri-Neb unit dose vials (Teva UK Ltd) 20 unit dose 4 x 5 unit dose vials</t>
  </si>
  <si>
    <t>Ipratropium 500micrograms/2ml nebuliser liquid Steri-Neb unit dose vials (Teva UK Ltd) 20 unit dose 4 x 5 unit dose vials</t>
  </si>
  <si>
    <t>Ironorm 125mg/ml oral drops (Wallace Manufacturing Chemists Ltd) 15 ml</t>
  </si>
  <si>
    <t>Ferrous sulfate 125mg/ml oral drops sugar free</t>
  </si>
  <si>
    <t>Ispagel Orange 3.5g effervescent granules sachets (Bristol Laboratories Ltd) 10 sachet</t>
  </si>
  <si>
    <t>Ispagel Orange 3.5g effervescent granules sachets (Bristol Laboratories Ltd) 30 sachet</t>
  </si>
  <si>
    <t>Veil cover cream rose (Thomas Blake Cosmetic Creams Ltd) 19 gram</t>
  </si>
  <si>
    <t>Sigvaris Style Semitransparent class 1 (18-21mmHg) tights open toe lymphoedema garment long extra small plus Black (Sigvaris Britain Ltd) 1 device</t>
  </si>
  <si>
    <t>GlucoRx Safety lancets 2.2mm/23gauge (GlucoRx Ltd) 100 lancet</t>
  </si>
  <si>
    <t>Option wound manager bag medium OM-M Cut to fit 10mm-50mm (Oakmed Ltd) 30 device</t>
  </si>
  <si>
    <t>Molaxole oral powder sachets (Viatris UK Healthcare Ltd) 30 sachet</t>
  </si>
  <si>
    <t>Option wound manager bag medium WWM-M 90mm x 260mm (Oakmed Ltd) 10 device</t>
  </si>
  <si>
    <t>PaediaSure liquid (Any flavour) 200 ml</t>
  </si>
  <si>
    <t>N-A Ultra dressing 9.5cm x 9.5cm (Systagenix Wound Management Ltd) 1 dressing</t>
  </si>
  <si>
    <t>Knitted viscose primary dressing BP type 1 - 9.5cm x 9.5cm</t>
  </si>
  <si>
    <t>K-Band bandage 5cm x 4m (Urgo Ltd) 1 bandage</t>
  </si>
  <si>
    <t>Option wound manager bag with access port, medium WWM-MA 90mm x 260mm (Oakmed Ltd) 10 device</t>
  </si>
  <si>
    <t>Steriload intrauterine contraceptive device (Farla Medical Ltd) 1 device</t>
  </si>
  <si>
    <t>LINC all silicone catheter with integral balloon and glycerine filled syringe male 14Ch 08501430 20ml balloon (LINC Medical Systems Ltd) 1 catheter</t>
  </si>
  <si>
    <t>K-Band bandage 7cm x 4m (Urgo Ltd) 1 bandage</t>
  </si>
  <si>
    <t>Molaxole oral powder sachets (Viatris UK Healthcare Ltd) 20 sachet</t>
  </si>
  <si>
    <t>Juzo Soft class 1 (18-21mmHg) thigh length closed toe with silicone top band lymphoedema garment wide short size I Almond (Juzo UK Ltd) 2 device</t>
  </si>
  <si>
    <t>Sofshield laryngectomy protector AS3765 Large Beige (Insight Medical Products Ltd) 10 device</t>
  </si>
  <si>
    <t>Sofshield laryngectomy protector AS3777 Small Blue (Insight Medical Products Ltd) 10 device</t>
  </si>
  <si>
    <t>Salofalk 2g/59ml enema (Dr. Falk Pharma UK Ltd) 7 enema</t>
  </si>
  <si>
    <t>Mesalazine 2g/59ml enema</t>
  </si>
  <si>
    <t>Sofshield laryngectomy protector AS3764 Large Blue (Insight Medical Products Ltd) 10 device</t>
  </si>
  <si>
    <t>Salofalk 500mg gastro-resistant modified-release granules sachets (Dr. Falk Pharma UK Ltd) 100 sachet</t>
  </si>
  <si>
    <t>Mesalazine 500mg gastro-resistant modified-release granules sachets sugar free</t>
  </si>
  <si>
    <t>Skinnies WEB stockinette gloves 2 digit adult large Black (Dermacea Ltd) 2 device</t>
  </si>
  <si>
    <t>Haddenham Venex Microlight class 2 (23-32mmHg) thigh length open toe with grip top lymphoedema garment regular size III Beige (Haddenham Healthcare Ltd) 2 device</t>
  </si>
  <si>
    <t>Stoma cap 3186 76mm (Hollister Ltd) 30 device</t>
  </si>
  <si>
    <t>Free Breath Spacer (MediQuest Ltd) 1 device</t>
  </si>
  <si>
    <t>Polyamide and cellulose contour bandage knitted BP 1988 7.5cm x 4m</t>
  </si>
  <si>
    <t>Freedom Plus sheath large 786314 35mm (Rochester Medical Ltd) 30 device</t>
  </si>
  <si>
    <t>Chiron flange WK104-38-T 38mm diameter, 16mm deep (Jade-Euro-Med) 1 device</t>
  </si>
  <si>
    <t>Uriplan sterile leg bag D3S 350ml bag, direct inlet (Bard Ltd) 10 device</t>
  </si>
  <si>
    <t>Uriplan sterile leg bag D3L 350ml bag, 30cm inlet tube (Bard Ltd) 10 device</t>
  </si>
  <si>
    <t>Salofalk 1g gastro-resistant modified-release granules sachets (Dr. Falk Pharma UK Ltd) 50 sachet</t>
  </si>
  <si>
    <t>Mesalazine 1g gastro-resistant modified-release granules sachets sugar free</t>
  </si>
  <si>
    <t>Assura two piece ostomy system colostomy bag midi 2776 60mm Clear (Coloplast Ltd) 30 device</t>
  </si>
  <si>
    <t>Uriplan sterile leg bag D7S 750ml bag, direct inlet (Bard Ltd) 10 device</t>
  </si>
  <si>
    <t>Freedom sheath standard 786280 31mm (Rochester Medical Ltd) 30 device</t>
  </si>
  <si>
    <t>Skinnies WEB stockinette skull cap 5-11 years Black (Dermacea Ltd) 1 device</t>
  </si>
  <si>
    <t>Elasticated nylon / elastane stockinette skull cap 5-11 years</t>
  </si>
  <si>
    <t>Skinnies WEB stockinette gloves half 5 digit adult large Black (Dermacea Ltd) 2 device</t>
  </si>
  <si>
    <t>Euroform anatomically flexed form for lymphoedema garment ES7 (Juzo UK Ltd) 1 device</t>
  </si>
  <si>
    <t>Euroform custom fit class 3 (34-46mmHg) tights open toe lymphoedema garment EF3AT Beige (Juzo UK Ltd) 1 device</t>
  </si>
  <si>
    <t>Bazuka Extra Strength Treatment 26% gel (Diomed Developments Ltd) 6 gram</t>
  </si>
  <si>
    <t>Berocca tablets (Bayer Plc) 30 tablet</t>
  </si>
  <si>
    <t>Bexsero vaccine suspension for injection 0.5ml pre-filled syringes (GlaxoSmithKline UK Ltd) 1 pre-filled disposable injection</t>
  </si>
  <si>
    <t>Generic Bexsero vaccine suspension for injection 0.5ml pre-filled syringes</t>
  </si>
  <si>
    <t>Euroform custom fit class 3 (34-46mmHg) below knee lymphoedema garment EF3AD Beige (Juzo UK Ltd) 1 device</t>
  </si>
  <si>
    <t>Bio-Kult capsules (ADM Protexin Ltd) 60 capsule</t>
  </si>
  <si>
    <t>Generic Bio-Kult capsules</t>
  </si>
  <si>
    <t>Bio-Quinone Q10 GOLD 100mg capsules (Pharma Nord (UK) Ltd) 150 capsule</t>
  </si>
  <si>
    <t>Ubidecarenone 100mg capsules</t>
  </si>
  <si>
    <t>Bio-Quinone Q10 GOLD 100mg capsules (Pharma Nord (UK) Ltd) 20 capsule</t>
  </si>
  <si>
    <t>Bio-Quinone Q10 GOLD 100mg capsules (Pharma Nord (UK) Ltd) 60 capsule</t>
  </si>
  <si>
    <t>Buccolam 2.5mg/0.5ml oromucosal solution pre-filled oral syringes (Neuraxpharm UK Ltd) 4 unit dose</t>
  </si>
  <si>
    <t>Midazolam 2.5mg/0.5ml oromucosal solution pre-filled oral syringes sugar free</t>
  </si>
  <si>
    <t>Buccolam 5mg/1ml oromucosal solution pre-filled oral syringes (Neuraxpharm UK Ltd) 4 unit dose</t>
  </si>
  <si>
    <t>Midazolam 5mg/1ml oromucosal solution pre-filled oral syringes sugar free</t>
  </si>
  <si>
    <t>Buccolam 7.5mg/1.5ml oromucosal solution pre-filled oral syringes (Neuraxpharm UK Ltd) 4 unit dose</t>
  </si>
  <si>
    <t>Midazolam 7.5mg/1.5ml oromucosal solution pre-filled oral syringes sugar free</t>
  </si>
  <si>
    <t>Budenofalk 9mg gastro-resistant granules sachets (Dr. Falk Pharma UK Ltd) 60 sachet</t>
  </si>
  <si>
    <t>Budesonide 9mg gastro-resistant granules sachets</t>
  </si>
  <si>
    <t>Canesten Combi 500mg Soft Gel pessary and External 2% cream (Bayer Plc) 1 pack 1 x (1 pessary + 10g)</t>
  </si>
  <si>
    <t>Canesten Thrush Combi 500mg pessary &amp; External 2% cream (Bayer Plc) 1 pack 1 x (1 pessary + 10g)</t>
  </si>
  <si>
    <t>Capimune 100mg capsules (Viatris UK Healthcare Ltd) 30 capsule 6 x 5 capsules</t>
  </si>
  <si>
    <t>Capimune 25mg capsules (Viatris UK Healthcare Ltd) 30 capsule 6 x 5 capsules</t>
  </si>
  <si>
    <t>Catephen 10% ointment (KoRa Healthcare) 15 gram</t>
  </si>
  <si>
    <t>Camellia sinensis extract 10% ointment</t>
  </si>
  <si>
    <t>Multivitamin and Mineral chewable tablets</t>
  </si>
  <si>
    <t>Multinutrient tablets</t>
  </si>
  <si>
    <t>ChloraPrep solution 10.5ml applicators (Becton, Dickinson UK Ltd) 25 applicator</t>
  </si>
  <si>
    <t>Chlorhexidine gluconate 2% / Isopropyl alcohol 70% solution 10.5ml applicators</t>
  </si>
  <si>
    <t>ChloraPrep solution 26ml applicators (Becton, Dickinson UK Ltd) 25 applicator</t>
  </si>
  <si>
    <t>Chlorhexidine gluconate 2% / Isopropyl alcohol 70% solution 26ml applicators</t>
  </si>
  <si>
    <t>ChloraPrep solution 3ml applicators (Becton, Dickinson UK Ltd) 25 applicator</t>
  </si>
  <si>
    <t>Chlorhexidine gluconate 2% / Isopropyl alcohol 70% solution 3ml applicators</t>
  </si>
  <si>
    <t>ChloraPrep with Tint solution 10.5ml applicators (Becton, Dickinson UK Ltd) 25 applicator</t>
  </si>
  <si>
    <t>Clobavate 0.05% ointment (Teva UK Ltd) 100 gram</t>
  </si>
  <si>
    <t>Clobavate 0.05% ointment (Teva UK Ltd) 30 gram</t>
  </si>
  <si>
    <t>Codipar 15mg/500mg capsules (Advanz Pharma) 100 capsule 5 x 20 capsules</t>
  </si>
  <si>
    <t>Co-codamol 15mg/500mg capsules</t>
  </si>
  <si>
    <t>Coenzyme Q10 10mg + Vitamin E 22mg tablets (Wassen International Ltd) 30 tablet</t>
  </si>
  <si>
    <t>Ubidecarenone 10mg / Alpha tocopheryl acetate 22mg tablets</t>
  </si>
  <si>
    <t>CosmoCol Lemon and Lime Flavour oral powder sachets (Stirling Anglian Pharmaceuticals Ltd) 30 sachet 15 x 2 sachets</t>
  </si>
  <si>
    <t>Cosopt 20mg/ml / 5mg/ml eye drops 0.2ml unit dose preservative free (Santen UK Ltd) 60 unit dose 4 x 15 unit doses</t>
  </si>
  <si>
    <t>Dorzolamide 20mg/ml / Timolol 5mg/ml eye drops 0.2ml unit dose preservative free</t>
  </si>
  <si>
    <t>Cyanovit-B12 1000microgram tablets (Synergy Pharmaceuticals) 28 tablet</t>
  </si>
  <si>
    <t>Cyanocobalamin 1mg tablets</t>
  </si>
  <si>
    <t>Cymalon 4g granules for oral solution sachets (Teva UK Ltd) 6 sachet</t>
  </si>
  <si>
    <t>Sodium citrate 4g granules for oral solution sachets</t>
  </si>
  <si>
    <t>Delph sun lotion SPF 30 (Fenton Pharmaceuticals Ltd) 150 ml</t>
  </si>
  <si>
    <t>Desorex 75microgram tablets (Somex Pharma) 84 tablet 3 x 28 tablets</t>
  </si>
  <si>
    <t>Desunin 4,000unit tablets (Viatris UK Healthcare Ltd) 70 tablet 7 x 10 tablets</t>
  </si>
  <si>
    <t>Colecalciferol 4,000unit tablets</t>
  </si>
  <si>
    <t>Desunin 800unit tablets (Viatris UK Healthcare Ltd) 30 tablet 2 x 15 tablets</t>
  </si>
  <si>
    <t>Colecalciferol 800unit tablets</t>
  </si>
  <si>
    <t>Dovobet ointment (LEO Pharma) 120 gram</t>
  </si>
  <si>
    <t>Dovobet ointment (LEO Pharma) 60 gram</t>
  </si>
  <si>
    <t>Dovonex 50micrograms/g ointment (LEO Pharma) 60 gram</t>
  </si>
  <si>
    <t>Doxadura 4mg tablets (Dexcel-Pharma Ltd) 28 tablet</t>
  </si>
  <si>
    <t>Sodium picosulfate 5mg/5ml oral solution sugar free</t>
  </si>
  <si>
    <t>Duofilm paint (Thornton &amp; Ross Ltd) 15 ml</t>
  </si>
  <si>
    <t>Salicylic acid 16.7% / Lactic acid 15% paint</t>
  </si>
  <si>
    <t>Elave body wash (Ovelle Pharmaceuticals) 250 ml</t>
  </si>
  <si>
    <t>Generic Elave body wash</t>
  </si>
  <si>
    <t>Euroform Special adhesive border for lymphoedema garment lower extremities ES2 (Juzo UK Ltd) 1 device</t>
  </si>
  <si>
    <t>Eliquis 5mg tablets (Bristol-Myers Squibb Pharmaceuticals Ltd) 28 tablet 2 x 14 tablets</t>
  </si>
  <si>
    <t>Eloine 0.02mg/3mg tablets (Bayer Plc) 84 tablet 3 x 28 tablets</t>
  </si>
  <si>
    <t>Ethinylestradiol 20microgram / Drospirenone 3mg tablets</t>
  </si>
  <si>
    <t>Euroform custom fit class 3 (34-46mmHg) bermuda pants lymphoedema garment EF3BP Beige (Juzo UK Ltd) 1 device</t>
  </si>
  <si>
    <t>Euroform overheight (Slipform) for lymphoedema garment lower extremities ES6 (Juzo UK Ltd) 1 device</t>
  </si>
  <si>
    <t>Euroform Super custom fit class 4S (60-90mmHg) thigh length with hip attachment lymphoedema garment EF4SH Beige (Juzo UK Ltd) 1 device</t>
  </si>
  <si>
    <t>Eurostar custom fit class 2 (23-32mmHg) capri pants lymphoedema garment ES2CP Beige (Juzo UK Ltd) 1 device</t>
  </si>
  <si>
    <t>Entresto 24mg/26mg tablets (Novartis Pharmaceuticals UK Ltd) 28 tablet 2 x 14 tablets</t>
  </si>
  <si>
    <t>Sacubitril 24mg / Valsartan 26mg tablets</t>
  </si>
  <si>
    <t>Entresto 49mg/51mg tablets (Novartis Pharmaceuticals UK Ltd) 28 tablet 2 x 14 tablets</t>
  </si>
  <si>
    <t>Sacubitril 49mg / Valsartan 51mg tablets</t>
  </si>
  <si>
    <t>Entresto 49mg/51mg tablets (Novartis Pharmaceuticals UK Ltd) 56 tablet 4 x 14 tablets</t>
  </si>
  <si>
    <t>Entresto 97mg/103mg tablets (Novartis Pharmaceuticals UK Ltd) 56 tablet 4 x 14 tablets</t>
  </si>
  <si>
    <t>Sacubitril 97mg / Valsartan 103mg tablets</t>
  </si>
  <si>
    <t>Estring 7.5micrograms/24hours vaginal delivery system (Pfizer Ltd) 1 device</t>
  </si>
  <si>
    <t>Estradiol 7.5micrograms/24hours vaginal delivery system</t>
  </si>
  <si>
    <t>Eucerin AntiREDNESS concealing day cream SPF25 (Beiersdorf UK Ltd) 50 ml</t>
  </si>
  <si>
    <t>Generic Eucerin AntiREDNESS concealing day cream SPF25</t>
  </si>
  <si>
    <t>Eucerin DermoCapillaire Calming urea scalp treatment (Beiersdorf UK Ltd) 100 ml</t>
  </si>
  <si>
    <t>Urea 5% scalp application</t>
  </si>
  <si>
    <t>FlavourPac oral powder 4g sachets (Any flavour) 30 sachet</t>
  </si>
  <si>
    <t>Generic FlavourPac oral powder 4g sachets</t>
  </si>
  <si>
    <t>Phospho-soda 24.4g/10.8g oral solution (Recordati Pharmaceuticals Ltd) 90 ml 2 x 45ml</t>
  </si>
  <si>
    <t>Sodium dihydrogen phosphate dihydrate 542mg/ml / Disodium hydrogen phosphate dodecahydrate 240mg/ml oral solution sugar free</t>
  </si>
  <si>
    <t>Flomax Relief MR 400microgram capsules (Sanofi) 14 capsule 2 x 7 capsules</t>
  </si>
  <si>
    <t>Flomax Relief MR 400microgram capsules (Sanofi) 28 capsule 4 x 7 capsules</t>
  </si>
  <si>
    <t>Euroform Special custom fit class 4 (49-70mmHg) thigh length with hip attachment lymphoedema garment EF4H Beige (Juzo UK Ltd) 1 device</t>
  </si>
  <si>
    <t>SpeediCath Flex catheter male 10Ch 28920 (Coloplast Ltd) 30 catheter</t>
  </si>
  <si>
    <t>Chiron rubber ileostomy day bag with screw cap outlet on body side WF002-38-J 38mm White (Jade-Euro-Med) 1 device</t>
  </si>
  <si>
    <t>ActiLymph class 1 (18-21mmHg) below knee closed toe lymphoedema garment standard small Sand (L&amp;R Medical UK Ltd) 2 device</t>
  </si>
  <si>
    <t>Assura ileostomy bag maxi 2520 Starter hole 10mm Opaque (Coloplast Ltd) 30 device</t>
  </si>
  <si>
    <t>Assura Inspire two piece ostomy system ileostomy bag with filter and Hide-Away outlet, midi 13954 40mm Opaque (Coloplast Ltd) 30 device</t>
  </si>
  <si>
    <t>Stoma cap 3184 51mm (Hollister Ltd) 30 device</t>
  </si>
  <si>
    <t>Actreen Lite Cath catheter female/paediatric 6Ch 228306E 20cm (B.Braun Medical Ltd) 30 catheter</t>
  </si>
  <si>
    <t>Assura Inspire two piece ostomy system ileostomy bag with filter and Hide-Away outlet, mini 13924 40mm Opaque (Coloplast Ltd) 30 device</t>
  </si>
  <si>
    <t>Assura Inspire two piece ostomy system ileostomy bag with filter and Hide-Away outlet, maxi 13974 40mm Transparent (Coloplast Ltd) 30 device</t>
  </si>
  <si>
    <t>Glucoject hypodermic insulin needles for pre-filled / reusable pen injectors screw on 4mm/32gauge (A. Menarini Diagnostics Ltd) 100 needle</t>
  </si>
  <si>
    <t>Salofalk 1g/application foam enema (Dr. Falk Pharma UK Ltd) 14 actuation</t>
  </si>
  <si>
    <t>Mesalazine 1g/application foam enema</t>
  </si>
  <si>
    <t>Juzo Soft class 2 (23-32mmHg) thigh length closed toe with waist attachment lymphoedema garment right short size I Almond (Juzo UK Ltd) 1 device</t>
  </si>
  <si>
    <t>Combihesive Natura two piece ostomy system combihesive flange S7244 32mm (ConvaTec Ltd) 5 device</t>
  </si>
  <si>
    <t>Pelican Select colostomy bag with filter 100720 Cut to fit 20mm-65mm Opaque (Pelican Healthcare Ltd) 30 device</t>
  </si>
  <si>
    <t>Assura Inspire colostomy bag with filter, maxi 12160 Starter hole 20mm-75mm Transparent (Coloplast Ltd) 30 device</t>
  </si>
  <si>
    <t>Nova colostomy bag 801-25 25mm Opaque (Dansac Ltd) 30 device</t>
  </si>
  <si>
    <t>Glutafin gluten free crispbread (Dr Schar UK Ltd) 150 gram</t>
  </si>
  <si>
    <t>Keppra 100mg/ml oral solution (UCB Pharma Ltd) 150 ml 1 x 3ml syringe</t>
  </si>
  <si>
    <t>Keromask finishing powder dark (Bellava Ltd) 20 gram</t>
  </si>
  <si>
    <t>Keromask masking cream dark no 5 (Bellava Ltd) 15 ml</t>
  </si>
  <si>
    <t>Keromask masking cream light no 11 (Bellava Ltd) 15 ml</t>
  </si>
  <si>
    <t>Lamberts Vitamin C Time Release 500mg tablets (Lamberts Healthcare Ltd) 100 tablet</t>
  </si>
  <si>
    <t>Ascorbic acid 500mg modified-release tablets</t>
  </si>
  <si>
    <t>Lamberts Vitamin C Time Release 500mg tablets (Lamberts Healthcare Ltd) 250 tablet</t>
  </si>
  <si>
    <t>Lamberts Vitamin D3 1,000unit capsules (Lamberts Healthcare Ltd) 120 capsule</t>
  </si>
  <si>
    <t>Colecalciferol 1,000unit capsules</t>
  </si>
  <si>
    <t>Lamberts Vitamin D3 400unit tablets (Lamberts Healthcare Ltd) 120 tablet</t>
  </si>
  <si>
    <t>Lepicol powder (ADM Protexin Ltd) 350 gram</t>
  </si>
  <si>
    <t>Generic Lepicol powder</t>
  </si>
  <si>
    <t>Levest 150/30 tablets (Morningside Healthcare Ltd) 21 tablet</t>
  </si>
  <si>
    <t>Levosert 20micrograms/24hours intrauterine device (Gedeon Richter (UK) Ltd) 1 device</t>
  </si>
  <si>
    <t>Lotemax 0.5% eye drops (Bausch &amp; Lomb UK Ltd) 5 ml</t>
  </si>
  <si>
    <t>Loteprednol 0.5% eye drops</t>
  </si>
  <si>
    <t>Lucette 0.03mg/3mg tablets (Gedeon Richter (UK) Ltd) 63 tablet 3 x 21 tablets</t>
  </si>
  <si>
    <t>Ethinylestradiol 30microgram / Drospirenone 3mg tablets</t>
  </si>
  <si>
    <t>Lumigan 100micrograms/ml eye drops (AbbVie Ltd) 9 ml 3 x 3ml bottles</t>
  </si>
  <si>
    <t>Lumigan 300micrograms/ml eye drops 0.4ml unit dose (AbbVie Ltd) 30 unit dose 3 x 10 unit doses</t>
  </si>
  <si>
    <t>Bimatoprost 300micrograms/ml eye drops 0.4ml unit dose preservative free</t>
  </si>
  <si>
    <t>Metabet SR 1000mg tablets (Morningside Healthcare Ltd) 28 tablet 2 x 14 tablets</t>
  </si>
  <si>
    <t>Metabet SR 1000mg tablets (Morningside Healthcare Ltd) 56 tablet 4 x 14 tablets</t>
  </si>
  <si>
    <t>Metrosa 0.75% gel (Beaumont Pharma Ltd) 30 gram</t>
  </si>
  <si>
    <t>Metrosa 0.75% gel (Beaumont Pharma Ltd) 40 gram</t>
  </si>
  <si>
    <t>Veil cover cream toffee (Thomas Blake Cosmetic Creams Ltd) 19 gram</t>
  </si>
  <si>
    <t>Resource ThickenUp powder (Nestle Health Science) 227 gram</t>
  </si>
  <si>
    <t>Generic Resource ThickenUp powder</t>
  </si>
  <si>
    <t>Keromask masking cream medium no 9 (Bellava Ltd) 15 ml</t>
  </si>
  <si>
    <t>MooGoo Sensitive skin balm (MooGoo EU Ltd) 120 gram</t>
  </si>
  <si>
    <t>Generic MooGoo Irritable skin balm</t>
  </si>
  <si>
    <t>Veil cover cream cocoa (Thomas Blake Cosmetic Creams Ltd) 19 gram</t>
  </si>
  <si>
    <t>Naprosyn 250mg tablets (Atnahs Pharma UK Ltd) 56 tablet 4 x 14 tablets</t>
  </si>
  <si>
    <t>Naprosyn 500mg tablets (Atnahs Pharma UK Ltd) 56 tablet 4 x 14 tablets</t>
  </si>
  <si>
    <t>Naprosyn EC 250mg tablets (Atnahs Pharma UK Ltd) 56 tablet 4 x 14 tablets</t>
  </si>
  <si>
    <t>PKU Air15 white liquid (Vitaflo International Ltd) 130 ml</t>
  </si>
  <si>
    <t>Generic PKU Air15 liquid</t>
  </si>
  <si>
    <t>NiQuitin Mint 2mg lozenges (Omega Pharma Ltd) 72 lozenge 6 x 12 lozenges</t>
  </si>
  <si>
    <t>Nicotine 2mg lozenges sugar free</t>
  </si>
  <si>
    <t>NiQuitin Mint 4mg lozenges (Omega Pharma Ltd) 72 lozenge 6 x 12 lozenges</t>
  </si>
  <si>
    <t>PKU Anamix First Spoon oral powder 12.5g sachets (Nutricia Ltd) 30 sachet</t>
  </si>
  <si>
    <t>Generic PKU Anamix First Spoon oral powder 12.5g sachets</t>
  </si>
  <si>
    <t>Ocuvite Complete capsules (Bausch &amp; Lomb UK Ltd) 60 capsule 3 x 20 capsules</t>
  </si>
  <si>
    <t>Odaban 20% spray (MDM Healthcare Ltd) 30 ml</t>
  </si>
  <si>
    <t>Aluminium chloride 20% spray</t>
  </si>
  <si>
    <t>TYR gel oral powder 24g sachets (Vitaflo International Ltd) 30 sachet</t>
  </si>
  <si>
    <t>Generic TYR gel oral powder 24g sachets</t>
  </si>
  <si>
    <t>SpeediCath Flex catheter male 14Ch 28924 (Coloplast Ltd) 30 catheter</t>
  </si>
  <si>
    <t>SpeediCath Flex catheter male 12Ch 28922 (Coloplast Ltd) 30 catheter</t>
  </si>
  <si>
    <t>SpeediCath Flex catheter male 16Ch 28916 (Coloplast Ltd) 30 catheter</t>
  </si>
  <si>
    <t>Fultium-D3 3,200unit capsules (Internis Pharmaceuticals Ltd) 30 capsule 3 x 10 capsules</t>
  </si>
  <si>
    <t>Colecalciferol 3,200unit capsules</t>
  </si>
  <si>
    <t>Fultium-D3 3,200unit capsules (Internis Pharmaceuticals Ltd) 90 capsule</t>
  </si>
  <si>
    <t>Fycompa 2mg tablets (Eisai Ltd) 28 tablet 2 x 14 tablets</t>
  </si>
  <si>
    <t>Gaviscon Peppermint Liquid Relief (Reckitt Benckiser Healthcare (UK) Ltd) 300 ml</t>
  </si>
  <si>
    <t>Gazylan XL 16mg capsules (Teva UK Ltd) 28 capsule 2 x 14 capsules</t>
  </si>
  <si>
    <t>Glucosamine Chondroitin Complex tablets (Health+Plus Ltd) 60 tablet</t>
  </si>
  <si>
    <t>Generic Glucosamine Chondroitin Complex tablets</t>
  </si>
  <si>
    <t>Lift Glucose tablets blueberry (BBI Healthcare Ltd) 10 tablet</t>
  </si>
  <si>
    <t>Glucose tablets</t>
  </si>
  <si>
    <t>Lift Glucose tablets raspberry (BBI Healthcare Ltd) 10 tablet</t>
  </si>
  <si>
    <t>Dermacolor camouflage creme D4 (Kryolan UK Ltd) 30 gram</t>
  </si>
  <si>
    <t>Dermacolor camouflage creme D8 (Kryolan UK Ltd) 30 gram</t>
  </si>
  <si>
    <t>Dermacolor camouflage creme DM2.5 (Kryolan UK Ltd) 30 gram</t>
  </si>
  <si>
    <t>Dermacolor camouflage creme DM1.75 (Kryolan UK Ltd) 30 gram</t>
  </si>
  <si>
    <t>Hayleve 4mg tablets (Genesis Pharmaceuticals Ltd) 28 tablet 2 x 14 tablets</t>
  </si>
  <si>
    <t>Dermacolor camouflage creme DM0.5 (Kryolan UK Ltd) 30 gram</t>
  </si>
  <si>
    <t>Ibucalm 200mg tablets (Aspar Pharmaceuticals Ltd) 24 tablet 2 x 12 tablets</t>
  </si>
  <si>
    <t>Combihesive Natura two piece ostomy system urostomy bag with tap, standard S7354 70mm Clear (ConvaTec Ltd) 10 device</t>
  </si>
  <si>
    <t>Nova colostomy bag 802-25 25mm Clear (Dansac Ltd) 30 device</t>
  </si>
  <si>
    <t>Combihesive Natura two piece ostomy system ileostomy bag small S7279 32mm Beige (ConvaTec Ltd) 10 device</t>
  </si>
  <si>
    <t>Assura Inspire two piece ostomy system colostomy bag with filter, midi 12364 40mm Design (Coloplast Ltd) 30 device</t>
  </si>
  <si>
    <t>Combihesive Natura two piece ostomy system colostomy bag mini S7290 32mm Beige (ConvaTec Ltd) 20 device</t>
  </si>
  <si>
    <t>Juzo Soft class 2 (23-32mmHg) thigh length open toe with waist attachment lymphoedema garment left short size I Almond (Juzo UK Ltd) 1 device</t>
  </si>
  <si>
    <t>Barkat gluten free organic porridge flakes (Gluten Free Foods Ltd) 500 gram</t>
  </si>
  <si>
    <t>Gluten free breakfast cereal</t>
  </si>
  <si>
    <t>Conveen Security+ self sealing Urisheath medium 5230 30mm (Coloplast Ltd) 30 device</t>
  </si>
  <si>
    <t>Ostomy bag cover mini L199 45/57mm (Cover Care) 3 device</t>
  </si>
  <si>
    <t>Juzo Soft class 2 (23-32mmHg) thigh length closed toe with waist attachment lymphoedema garment left short size I Almond (Juzo UK Ltd) 1 device</t>
  </si>
  <si>
    <t>Onbrez Breezhaler 300microgram inhalation powder capsules with device (Novartis Pharmaceuticals UK Ltd) 30 capsule 3 x 10 capsules</t>
  </si>
  <si>
    <t>Indacaterol 300microgram inhalation powder capsules with device</t>
  </si>
  <si>
    <t>Bio-Oil liquid (Omega Pharma Ltd) 200 ml</t>
  </si>
  <si>
    <t>Ostomy bag cover medium L204 57/70mm (Cover Care) 3 device</t>
  </si>
  <si>
    <t>Breeze Wet Protect laryngectomy protector TWP2 (Capatex Medical) 2 device</t>
  </si>
  <si>
    <t>Xailin 0.2% eye gel (Visufarma UK Ltd) 10 gram</t>
  </si>
  <si>
    <t>Altiven class 3 (34-46mmHg) tights open toe lymphoedema garment regular size I Black (Altimed Ltd) 1 device</t>
  </si>
  <si>
    <t>Kapi-Gel spacer thick (5mm) LATNG 4008 8mm (Kapitex Healthcare Ltd) 10 device</t>
  </si>
  <si>
    <t>Ibucalm 200mg tablets (Aspar Pharmaceuticals Ltd) 48 tablet 4 x 12 tablets</t>
  </si>
  <si>
    <t>Ibucalm 200mg tablets (Aspar Pharmaceuticals Ltd) 96 tablet 8 x 12 tablets</t>
  </si>
  <si>
    <t>Imodium Classic 2mg capsules (McNeil Products Ltd) 12 capsule</t>
  </si>
  <si>
    <t>Imodium Instant Melts 2mg orodispersible tablets (McNeil Products Ltd) 12 tablet 2 x 6 tablets</t>
  </si>
  <si>
    <t>Loperamide 2mg orodispersible tablets sugar free</t>
  </si>
  <si>
    <t>Imodium Instant Melts 2mg orodispersible tablets (McNeil Products Ltd) 18 tablet 3 x 6 tablets</t>
  </si>
  <si>
    <t>Imodium Instants 2mg orodispersible tablets (McNeil Products Ltd) 12 tablet</t>
  </si>
  <si>
    <t>Imodium Instants 2mg orodispersible tablets (McNeil Products Ltd) 6 tablet</t>
  </si>
  <si>
    <t>Intuniv 3mg modified-release tablets (Takeda UK Ltd) 28 tablet 4 x 7 tablets</t>
  </si>
  <si>
    <t>Guanfacine 3mg modified-release tablets</t>
  </si>
  <si>
    <t>Intuniv 4mg modified-release tablets (Takeda UK Ltd) 28 tablet 4 x 7 tablets</t>
  </si>
  <si>
    <t>Guanfacine 4mg modified-release tablets</t>
  </si>
  <si>
    <t>Jaydess 13.5mg intrauterine device (Bayer Plc) 1 device</t>
  </si>
  <si>
    <t>Levonorgestrel 13.5mg intrauterine device</t>
  </si>
  <si>
    <t>Jentadueto 2.5mg/1000mg tablets (Boehringer Ingelheim Ltd) 56 tablet 8 x 7 tablets</t>
  </si>
  <si>
    <t>Linagliptin 2.5mg / Metformin 1g tablets</t>
  </si>
  <si>
    <t>Jentadueto 2.5mg/850mg tablets (Boehringer Ingelheim Ltd) 56 tablet 8 x 7 tablets</t>
  </si>
  <si>
    <t>Linagliptin 2.5mg / Metformin 850mg tablets</t>
  </si>
  <si>
    <t>MSUD Lophlex LQ 20 liquid (Nutricia Ltd) 125 ml</t>
  </si>
  <si>
    <t>Generic MSUD Lophlex LQ 20 liquid</t>
  </si>
  <si>
    <t>Kalms tablets (G.R. Lane Health Products Ltd) 200 tablet</t>
  </si>
  <si>
    <t>Generic Kalms tablets</t>
  </si>
  <si>
    <t>Vitajoule powder (Vitaflo International Ltd) 500 gram</t>
  </si>
  <si>
    <t>Generic Vitajoule powder</t>
  </si>
  <si>
    <t>MSUD express20 oral powder 34g sachets (Vitaflo International Ltd) 30 sachet</t>
  </si>
  <si>
    <t>Generic MSUD express20 oral powder 34g sachets</t>
  </si>
  <si>
    <t>KeyOmega oral powder 4g sachets (Vitaflo International Ltd) 30 sachet</t>
  </si>
  <si>
    <t>Generic KeyOmega oral powder 4g sachets</t>
  </si>
  <si>
    <t>Veil cover cream vanilla (Thomas Blake Cosmetic Creams Ltd) 70 gram</t>
  </si>
  <si>
    <t>Taranis low protein apricot cake (Lactalis Nutrition Sante) 240 gram 6 x 40g bars</t>
  </si>
  <si>
    <t>Generic Taranis low protein cake</t>
  </si>
  <si>
    <t>Latuda 18.5mg tablets (CNX Therapeutics Ltd) 28 tablet 2 x 14 tablets</t>
  </si>
  <si>
    <t>Lurasidone 18.5mg tablets</t>
  </si>
  <si>
    <t>Latuda 37mg tablets (CNX Therapeutics Ltd) 28 tablet 2 x 14 tablets</t>
  </si>
  <si>
    <t>Lurasidone 37mg tablets</t>
  </si>
  <si>
    <t>Tobia Teff gluten free brown bread mix (Tobia Teff UK Ltd) 1000 gram</t>
  </si>
  <si>
    <t>Gluten free flour</t>
  </si>
  <si>
    <t>Lizinna 250microgram/35microgram tablets (Morningside Healthcare Ltd) 63 tablet 3 x 21 tablets</t>
  </si>
  <si>
    <t>Ethinylestradiol 35microgram / Norgestimate 250microgram tablets</t>
  </si>
  <si>
    <t>Macrogol compound oral powder sachets sugar free plain (A A H Pharmaceuticals Ltd) 20 sachet</t>
  </si>
  <si>
    <t>Macrogol compound oral powder sachets sugar free plain (A A H Pharmaceuticals Ltd) 30 sachet</t>
  </si>
  <si>
    <t>MacuShield capsules (Alliance Pharmaceuticals Ltd) 30 capsule</t>
  </si>
  <si>
    <t>Generic MacuShield capsules</t>
  </si>
  <si>
    <t>PKU purple cooler20 liquid (Vitaflo International Ltd) 174 ml</t>
  </si>
  <si>
    <t>Veil cover cream cream (Thomas Blake Cosmetic Creams Ltd) 70 gram</t>
  </si>
  <si>
    <t>Medikinet XL 50mg capsules (Medice UK Ltd) 30 capsule 3 x 10 capsules</t>
  </si>
  <si>
    <t>Methylphenidate 50mg modified-release capsules</t>
  </si>
  <si>
    <t>Medikinet XL 60mg capsules (Medice UK Ltd) 30 capsule 3 x 10 capsules</t>
  </si>
  <si>
    <t>Methylphenidate 60mg modified-release capsules</t>
  </si>
  <si>
    <t>Orgran gluten free pasta rice &amp; corn lasagne (Healthy Food Brands Ltd) 200 gram</t>
  </si>
  <si>
    <t>Taranis low protein Dalia milk substitute powder (Lactalis Nutrition Sante) 400 gram</t>
  </si>
  <si>
    <t>Generic Taranis low protein Dalia milk substitute powder</t>
  </si>
  <si>
    <t>Minims tetracaine hydrochloride 0.5% eye drops 0.5ml unit dose (Bausch &amp; Lomb UK Ltd) 20 unit dose</t>
  </si>
  <si>
    <t>Tetracaine 0.5% eye drops 0.5ml unit dose preservative free</t>
  </si>
  <si>
    <t>Mirvaso 3mg/g gel (Galderma (UK) Ltd) 30 gram</t>
  </si>
  <si>
    <t>Brimonidine 3mg/g gel</t>
  </si>
  <si>
    <t>Misofen 75mg/200microgram gastro-resistant tablets (Morningside Healthcare Ltd) 60 tablet 6 x 10 tablets</t>
  </si>
  <si>
    <t>M-M-RVAXPRO vaccine powder and solvent for suspension for injection 0.5ml pre-filled syringes (Merck Sharp &amp; Dohme (UK) Ltd) 1 pre-filled disposable injection</t>
  </si>
  <si>
    <t>Measles, Mumps and Rubella vaccine (live) powder and solvent for suspension for injection 0.5ml pre-filled syringes</t>
  </si>
  <si>
    <t>Omnifix tape 10cm (Paul Hartmann Ltd) 10 m [BSO pack = 1]</t>
  </si>
  <si>
    <t>Qufora IrriSedo Cone System 15 irrigation set QTM (Qufora Ltd) 1 device</t>
  </si>
  <si>
    <t>PaediaSure Plus fibre liquid (Any flavour) 200 ml</t>
  </si>
  <si>
    <t>Generic PaediaSure Plus fibre liquid</t>
  </si>
  <si>
    <t>Actreen Lite Cath catheter male olive Tiemann tip 8Ch 228108E (B.Braun Medical Ltd) 30 catheter</t>
  </si>
  <si>
    <t>Advazorb Plus (T) tracheostomy dressing 8cm x 8cm CR3900 (Advancis Medical) 1 dressing</t>
  </si>
  <si>
    <t>Tracheostomy dressing sterile 8cm x 8cm</t>
  </si>
  <si>
    <t>Deximune 25mg capsules (Dexcel-Pharma Ltd) 30 capsule 3 x 10 capsules</t>
  </si>
  <si>
    <t>Mirapexin 3.15mg modified-release tablets (Boehringer Ingelheim Ltd) 30 tablet 3 x 10 tablets</t>
  </si>
  <si>
    <t>Pramipexole 3.15mg modified-release tablets</t>
  </si>
  <si>
    <t>Mirapexin 1.05mg modified-release tablets (Boehringer Ingelheim Ltd) 30 tablet 3 x 10 tablets</t>
  </si>
  <si>
    <t>Pramipexole 1.05mg modified-release tablets</t>
  </si>
  <si>
    <t>Ultra Four multi-layer compression bandage kit 18cm-25cm ankle circumference (Robinson Healthcare) 1 pack</t>
  </si>
  <si>
    <t>Generic Ultra Four multi-layer compression bandage kit 18cm-25cm ankle circumference</t>
  </si>
  <si>
    <t>Glucoject hypodermic insulin needles for pre-filled / reusable pen injectors screw on 8mm/31gauge (A. Menarini Diagnostics Ltd) 100 needle</t>
  </si>
  <si>
    <t>Sigvaris Traditional 500 class 2 (23-32mmHg) thigh length open toe lymphoedema garment short large plus Beige (Sigvaris Britain Ltd) 2 device</t>
  </si>
  <si>
    <t>Dyna-Tek heel boot (Direct Healthcare Services Ltd) 2 device</t>
  </si>
  <si>
    <t>Cleo 90 subcutaneous drug delivery device 107cm tubing 9mm inserter/retractor 21-7232-24 (Smiths Medical International Ltd) 10 device</t>
  </si>
  <si>
    <t>Sterile subcutaneous drug delivery device 107cm tubing 9mm inserter/retractor</t>
  </si>
  <si>
    <t>Skinnies Viscose stockinette knee socks medium adult 6-8 Black (Dermacea Ltd) 2 device</t>
  </si>
  <si>
    <t>Flutiform 50micrograms/dose / 5micrograms/dose inhaler (Napp Pharmaceuticals Ltd) 120 dose</t>
  </si>
  <si>
    <t>Fluticasone 50micrograms/dose / Formoterol 5micrograms/dose inhaler CFC free</t>
  </si>
  <si>
    <t>Taranis low protein chocolate chip biscuits (Lactalis Nutrition Sante) 120 gram</t>
  </si>
  <si>
    <t>Generic Taranis low protein sweet biscuits</t>
  </si>
  <si>
    <t>Nazdol MR 30mg tablets (Krka UK Ltd) 28 tablet 2 x 14 tablets</t>
  </si>
  <si>
    <t>Nazdol MR 30mg tablets (Krka UK Ltd) 56 tablet 4 x 14 tablets</t>
  </si>
  <si>
    <t>Nicorette invisi 25mg/16hours patches (McNeil Products Ltd) 14 patch</t>
  </si>
  <si>
    <t>Nimenrix vaccine powder and solvent for solution for injection 0.5ml pre-filled syringes (Pfizer Ltd) 1 pre-filled disposable injection</t>
  </si>
  <si>
    <t>Meningococcal polysaccharide A, C, W135 and Y conjugate vaccine powder and solvent for solution for injection 0.5ml pre-filled syringes</t>
  </si>
  <si>
    <t>NovoRapid PumpCart 100units/ml solution for injection 1.6ml cartridges (Novo Nordisk Ltd) 5 cartridge</t>
  </si>
  <si>
    <t>Insulin aspart 100units/ml solution for injection 1.6ml cartridges</t>
  </si>
  <si>
    <t>Noyada 25mg/5ml oral solution (Martindale Pharmaceuticals Ltd) 100 ml</t>
  </si>
  <si>
    <t>Captopril 25mg/5ml oral solution sugar free</t>
  </si>
  <si>
    <t>Nozinan 25mg tablets (Neuraxpharm UK Ltd) 84 tablet 3 x 28 tablets</t>
  </si>
  <si>
    <t>Levomepromazine 25mg tablets</t>
  </si>
  <si>
    <t>Numark Vitamin B Complex tablets (Numark Ltd) 60 tablet</t>
  </si>
  <si>
    <t>Multivitamin tablets</t>
  </si>
  <si>
    <t>Nurofen Express 256mg tablets (Reckitt Benckiser Healthcare (UK) Ltd) 16 tablet 2 x 8 tablets</t>
  </si>
  <si>
    <t>Ibuprofen sodium dihydrate 256mg tablets</t>
  </si>
  <si>
    <t>Nytol One-A-Night 50mg tablets (Omega Pharma Ltd) 20 tablet 2 x 10 tablets</t>
  </si>
  <si>
    <t>Diphenhydramine 50mg tablets</t>
  </si>
  <si>
    <t>O.R.S Oral Rehydration Salts ORS soluble tablets blackcurrant (Clinova Ltd) 12 tablet</t>
  </si>
  <si>
    <t>Generic O.R.S Oral Rehydration Salts ORS soluble tablets</t>
  </si>
  <si>
    <t>O.R.S Oral Rehydration Salts ORS soluble tablets blackcurrant (Clinova Ltd) 24 tablet</t>
  </si>
  <si>
    <t>O.R.S Oral Rehydration Salts ORS soluble tablets lemon (Clinova Ltd) 12 tablet</t>
  </si>
  <si>
    <t>Orajel 10% mouth gel (Church &amp; Dwight UK Ltd) 5.3 gram [BSO pack = 6]</t>
  </si>
  <si>
    <t>Benzocaine 10% dental gel sugar free</t>
  </si>
  <si>
    <t>diabact UBT 50mg tablets (Mayoly UK Ltd) 1 tablet</t>
  </si>
  <si>
    <t>Urea [13-C] 50mg tablets breath test kit</t>
  </si>
  <si>
    <t>Cetraben ointment (Thornton &amp; Ross Ltd) 450 gram</t>
  </si>
  <si>
    <t>White soft paraffin 35% / Liquid paraffin light 45% ointment</t>
  </si>
  <si>
    <t>Neosport bandage 10cm x 4.5m (Neomedic Ltd) 1 bandage</t>
  </si>
  <si>
    <t>Vapour-permeable adhesive film dressing with absorbent pad 10cm x 25cm</t>
  </si>
  <si>
    <t>Nexplanon 68mg implant (Organon Pharma (UK) Ltd) 1 device</t>
  </si>
  <si>
    <t>Etonogestrel 68mg implant</t>
  </si>
  <si>
    <t>DreamSkin round neck shirt adult male small (DreamSkin Health Ltd) 1 device</t>
  </si>
  <si>
    <t>DreamSkin round neck shirt adult male large (DreamSkin Health Ltd) 1 device</t>
  </si>
  <si>
    <t>DreamSkin round neck shirt adult female extra large (DreamSkin Health Ltd) 1 device</t>
  </si>
  <si>
    <t>DreamSkin polo neck shirt adult male medium (DreamSkin Health Ltd) 1 device</t>
  </si>
  <si>
    <t>DreamSkin polo neck shirt adult male extra large (DreamSkin Health Ltd) 1 device</t>
  </si>
  <si>
    <t>DreamSkin briefs 5-6 years (DreamSkin Health Ltd) 1 device</t>
  </si>
  <si>
    <t>Silk briefs 5-6 years</t>
  </si>
  <si>
    <t>DreamSkin briefs female adult extra large (DreamSkin Health Ltd) 1 device</t>
  </si>
  <si>
    <t>DreamSkin boxer shorts male adult medium (DreamSkin Health Ltd) 1 device</t>
  </si>
  <si>
    <t>DreamSkin footless leggings adult male large (DreamSkin Health Ltd) 1 device</t>
  </si>
  <si>
    <t>DreamSkin footless leggings adult female small (DreamSkin Health Ltd) 1 device</t>
  </si>
  <si>
    <t>DreamSkin footless leggings adult female large (DreamSkin Health Ltd) 1 device</t>
  </si>
  <si>
    <t>Orajel Extra Strength 20% dental gel (Church &amp; Dwight UK Ltd) 5.3 gram [BSO pack = 6]</t>
  </si>
  <si>
    <t>Benzocaine 20% dental gel sugar free</t>
  </si>
  <si>
    <t>Pepto-Bismol 262.5mg chewable tablets (Procter &amp; Gamble (Health &amp; Beauty Care) Ltd) 24 tablet 4 x 6 tablets</t>
  </si>
  <si>
    <t>Bismuth subsalicylate 262.5mg chewable tablets sugar free</t>
  </si>
  <si>
    <t>Perfectil tablets (Vitabiotics Ltd) 30 tablet 2 x 15 tablets</t>
  </si>
  <si>
    <t>Perfectil tablets (Vitabiotics Ltd) 90 tablet 6 x 15 tablets</t>
  </si>
  <si>
    <t>Phorpain Maximum Strength 10% gel (Advanz Pharma) 50 gram</t>
  </si>
  <si>
    <t>Barkat gluten free pasta buckwheat penne (Gluten Free Foods Ltd) 250 gram</t>
  </si>
  <si>
    <t>HYPER LYS Anamix Infant powder (Nutricia Ltd) 400 gram</t>
  </si>
  <si>
    <t>Generic HYPER LYS Anamix Infant powder gluten free</t>
  </si>
  <si>
    <t>Premier Multivitamin &amp; Mineral capsules (Premier Health Products Ltd) 90 capsule</t>
  </si>
  <si>
    <t>Premier Multivitamin One-a-day tablets (Premier Health Products Ltd) 30 tablet</t>
  </si>
  <si>
    <t>Premier Multivitamin One-a-day tablets (Premier Health Products Ltd) 90 tablet</t>
  </si>
  <si>
    <t>Premier Vitamin B Complex tablets (Premier Health Products Ltd) 30 tablet</t>
  </si>
  <si>
    <t>Premier Vitamin B Complex tablets (Premier Health Products Ltd) 90 tablet</t>
  </si>
  <si>
    <t>Pro D3 2,000units/ml liquid (Synergy Biologics Ltd) 100 ml</t>
  </si>
  <si>
    <t>Colecalciferol 10,000units/5ml oral solution</t>
  </si>
  <si>
    <t>Pro D3 2,000units/ml liquid (Synergy Biologics Ltd) 50 ml</t>
  </si>
  <si>
    <t>Pro D3 2,000units/ml liquid drops (Synergy Biologics Ltd) 20 ml</t>
  </si>
  <si>
    <t>Colecalciferol 2,000units/ml oral drops sugar free</t>
  </si>
  <si>
    <t>Pro D3 2,500unit capsules (Synergy Biologics Ltd) 30 capsule 3 x 10 capsules</t>
  </si>
  <si>
    <t>Colecalciferol 2,500unit capsules</t>
  </si>
  <si>
    <t>Skinnies Silk clava 6 months-5 years Ecru (Dermacea Ltd) 1 device</t>
  </si>
  <si>
    <t>Silk clava 6 months-5 years</t>
  </si>
  <si>
    <t>Skinnies Silk leggings 2-5 years Pink (Dermacea Ltd) 1 device</t>
  </si>
  <si>
    <t>Silk leggings 2-5 years</t>
  </si>
  <si>
    <t>Skinnies Silk leggings 5-8 years Pink (Dermacea Ltd) 1 device</t>
  </si>
  <si>
    <t>Silk leggings 5-8 years</t>
  </si>
  <si>
    <t>Skinnies Silk leggings 8-11 years Pink (Dermacea Ltd) 1 device</t>
  </si>
  <si>
    <t>Skinnies Silk leggings adult medium Ecru (Dermacea Ltd) 1 device</t>
  </si>
  <si>
    <t>Skinnies Silk leggings adult large Ecru (Dermacea Ltd) 1 device</t>
  </si>
  <si>
    <t>Skinnies Silk top 2-5 years Pink (Dermacea Ltd) 1 device</t>
  </si>
  <si>
    <t>Skinnies Silk top 5-8 years Pink (Dermacea Ltd) 1 device</t>
  </si>
  <si>
    <t>Silk tops 5-8 years</t>
  </si>
  <si>
    <t>Skinnies Silk top adult medium Beige (Dermacea Ltd) 1 device</t>
  </si>
  <si>
    <t>Skinnies Silk top adult large Grey (Dermacea Ltd) 1 device</t>
  </si>
  <si>
    <t>Skinnies Silk baby grow 3-6 months Ecru (Dermacea Ltd) 1 device</t>
  </si>
  <si>
    <t>Silk baby grow 3-6 months</t>
  </si>
  <si>
    <t>Skinnies Silk baby grow 6-12 months Ecru (Dermacea Ltd) 1 device</t>
  </si>
  <si>
    <t>Skinnies Silk mittens 8-14 years Ecru (Dermacea Ltd) 2 device</t>
  </si>
  <si>
    <t>Silk mittens 8-14 years</t>
  </si>
  <si>
    <t>Skinnies Silk socks child 6 months-8 years Ecru (Dermacea Ltd) 2 device</t>
  </si>
  <si>
    <t>Skinnies Silk gloves large child Pink (Dermacea Ltd) 2 device</t>
  </si>
  <si>
    <t>Skinnies Silk gloves small adult Grey (Dermacea Ltd) 2 device</t>
  </si>
  <si>
    <t>Skinnies Viscose stockinette clava 6 months-5 years Ecru (Dermacea Ltd) 1 device</t>
  </si>
  <si>
    <t>Skinnies Viscose stockinette leggings 6-24 months Ecru (Dermacea Ltd) 1 device</t>
  </si>
  <si>
    <t>Skinnies Viscose stockinette leggings small adult Ecru (Dermacea Ltd) 1 device</t>
  </si>
  <si>
    <t>Skinnies Viscose stockinette leggings large adult Ecru (Dermacea Ltd) 1 device</t>
  </si>
  <si>
    <t>Skinnies Viscose stockinette gloves medium child Ecru (Dermacea Ltd) 2 device</t>
  </si>
  <si>
    <t>TYR Anamix Junior LQ liquid (Nutricia Ltd) 125 ml</t>
  </si>
  <si>
    <t>Generic TYR Anamix Junior LQ liquid gluten free</t>
  </si>
  <si>
    <t>Loprofin low protein pasta fusilli (Nutricia Ltd) 500 gram</t>
  </si>
  <si>
    <t>Veil cover cream ebony (Thomas Blake Cosmetic Creams Ltd) 44 gram</t>
  </si>
  <si>
    <t>MMA / PA Anamix Infant powder (Nutricia Ltd) 400 gram</t>
  </si>
  <si>
    <t>Generic MMA / PA Anamix Infant powder</t>
  </si>
  <si>
    <t>HCU Anamix Junior oral powder 36g sachets (Nutricia Ltd) 30 sachet</t>
  </si>
  <si>
    <t>Generic HCU Anamix Junior oral powder 36g sachets</t>
  </si>
  <si>
    <t>Keromask masking cream light no 13 (Bellava Ltd) 15 ml</t>
  </si>
  <si>
    <t>Generic ProZero liquid sugar free</t>
  </si>
  <si>
    <t>Quest Acidophilus Plus capsules (Quest Vitamins Ltd) 120 capsule</t>
  </si>
  <si>
    <t>Quest Acidophilus Plus capsules (Quest Vitamins Ltd) 60 capsule</t>
  </si>
  <si>
    <t>Renavit tablets (Stanningley Pharma Ltd) 100 tablet</t>
  </si>
  <si>
    <t>Rennie Deflatine chewable tablets (Bayer Plc) 18 tablet</t>
  </si>
  <si>
    <t>Generic Rennie Deflatine chewable tablets sugar free</t>
  </si>
  <si>
    <t>Rennie Deflatine chewable tablets (Bayer Plc) 36 tablet</t>
  </si>
  <si>
    <t>Rennie Peppermint chewable tablets (Bayer Plc) 12 tablet</t>
  </si>
  <si>
    <t>Calcium carbonate 680mg / Magnesium carbonate heavy 80mg chewable tablets</t>
  </si>
  <si>
    <t>Juvela gluten free fibre flakes (Juvela Ltd) 300 gram</t>
  </si>
  <si>
    <t>Veil cover cream suntan (Thomas Blake Cosmetic Creams Ltd) 70 gram</t>
  </si>
  <si>
    <t>Rheumadoron ointment (Weleda (UK) Ltd) 25 gram</t>
  </si>
  <si>
    <t>Generic Rheumadoron ointment</t>
  </si>
  <si>
    <t>Riemann P20 lotion SPF 20 (Karium Ltd) 100 ml</t>
  </si>
  <si>
    <t>Riemann P20 lotion SPF 20 (Karium Ltd) 200 ml</t>
  </si>
  <si>
    <t>Sanatogen Complete A-Z tablets (Bayer Plc) 30 tablet</t>
  </si>
  <si>
    <t>Sanatogen Complete A-Z tablets (Bayer Plc) 60 tablet</t>
  </si>
  <si>
    <t>Skinnies Viscose stockinette gloves small adult Ecru (Dermacea Ltd) 2 device</t>
  </si>
  <si>
    <t>Skinnies Viscose stockinette vest long sleeve 11-14 years Ecru (Dermacea Ltd) 1 device</t>
  </si>
  <si>
    <t>Skinnies Viscose stockinette vest long sleeve medium adult Ecru (Dermacea Ltd) 1 device</t>
  </si>
  <si>
    <t>Skinnies Viscose stockinette mittens 2-8 years Pink (Dermacea Ltd) 2 device</t>
  </si>
  <si>
    <t>Skinnies Viscose stockinette socks 6 months-8 years Pink (Dermacea Ltd) 2 device</t>
  </si>
  <si>
    <t>Skinnies Viscose stockinette leggings small adult Blue (Dermacea Ltd) 1 device</t>
  </si>
  <si>
    <t>Skinnies Viscose stockinette vest long sleeve 11-14 years Pink (Dermacea Ltd) 1 device</t>
  </si>
  <si>
    <t>Skinnies Viscose stockinette leggings medium adult Pink (Dermacea Ltd) 1 device</t>
  </si>
  <si>
    <t>Skinnies Viscose stockinette vest long sleeve small adult Blue (Dermacea Ltd) 1 device</t>
  </si>
  <si>
    <t>Skinnies Viscose stockinette vest long sleeve medium adult Pink (Dermacea Ltd) 1 device</t>
  </si>
  <si>
    <t>Skinnies Viscose stockinette vest long sleeve large adult Grey (Dermacea Ltd) 1 device</t>
  </si>
  <si>
    <t>Skinnies Viscose stockinette gloves small adult Blue (Dermacea Ltd) 2 device</t>
  </si>
  <si>
    <t>Skinnies Viscose stockinette gloves small adult Grey (Dermacea Ltd) 2 device</t>
  </si>
  <si>
    <t>Skinnies Viscose stockinette body suit 3-6 months Pink (Dermacea Ltd) 1 device</t>
  </si>
  <si>
    <t>Elasticated viscose stockinette body suit 3-6 months</t>
  </si>
  <si>
    <t>Skinnies Viscose stockinette gloves large adult Grey (Dermacea Ltd) 2 device</t>
  </si>
  <si>
    <t>Skinnies Viscose stockinette knee socks medium child 1-2 White (Dermacea Ltd) 2 device</t>
  </si>
  <si>
    <t>Skinnies Viscose stockinette knee socks small child 0-1 White (Dermacea Ltd) 2 device</t>
  </si>
  <si>
    <t>Juvela gluten free loaf unsliced (Juvela Ltd) 400 gram</t>
  </si>
  <si>
    <t>Pamsvax XL 400microgram capsules (Accord-UK Ltd) 30 capsule 3 x 10 capsules</t>
  </si>
  <si>
    <t>Leucine100 oral powder sachets (Vitaflo International Ltd) 30 sachet</t>
  </si>
  <si>
    <t>Leucine 100mg oral powder sachets</t>
  </si>
  <si>
    <t>Taranis low protein raspberry shortbread biscuits (Lactalis Nutrition Sante) 120 gram</t>
  </si>
  <si>
    <t>Phlexy-Vits tablets (Nutricia Ltd) 180 tablet</t>
  </si>
  <si>
    <t>Generic Phlexy-Vits tablets</t>
  </si>
  <si>
    <t>Mevalia low protein pan rustico (Vitaflo International Ltd) 400 gram</t>
  </si>
  <si>
    <t>Generic Mevalia low protein bread</t>
  </si>
  <si>
    <t>Veil cover cream fudge (Thomas Blake Cosmetic Creams Ltd) 44 gram</t>
  </si>
  <si>
    <t>Barkat gluten free par baked rolls (Gluten Free Foods Ltd) 200 gram 2 rolls</t>
  </si>
  <si>
    <t>Veil cover cream ebony (Thomas Blake Cosmetic Creams Ltd) 19 gram</t>
  </si>
  <si>
    <t>Prevenar 13 vaccine suspension for injection 0.5ml pre-filled syringes (Pfizer Ltd) 1 pre-filled disposable injection</t>
  </si>
  <si>
    <t>Pneumococcal polysaccharide conjugated vaccine (adsorbed) suspension for injection 0.5ml pre-filled syringes</t>
  </si>
  <si>
    <t>Prevenar 13 vaccine suspension for injection 0.5ml pre-filled syringes (Pfizer Ltd) 10 pre-filled disposable injection</t>
  </si>
  <si>
    <t>Priligy 30mg tablets (A. Menarini Farmaceutica Internazionale SRL) 3 tablet</t>
  </si>
  <si>
    <t>Dapoxetine 30mg tablets</t>
  </si>
  <si>
    <t>Veil cover cream fudge (Thomas Blake Cosmetic Creams Ltd) 19 gram</t>
  </si>
  <si>
    <t>Barkat gluten free coffee biscuits (Gluten Free Foods Ltd) 200 gram</t>
  </si>
  <si>
    <t>PKU red cooler10 liquid (Vitaflo International Ltd) 87 ml</t>
  </si>
  <si>
    <t>TYR Anamix Infant powder (Nutricia Ltd) 400 gram</t>
  </si>
  <si>
    <t>Generic TYR Anamix Infant powder gluten free</t>
  </si>
  <si>
    <t>Rapilose OGTT solution (Penlan Healthcare Ltd) 300 ml</t>
  </si>
  <si>
    <t>Glucose 75g/300ml oral solution</t>
  </si>
  <si>
    <t>Skinnies Viscose stockinette knee socks small child 0-1 Natural (Dermacea Ltd) 2 device</t>
  </si>
  <si>
    <t>Skinnies Viscose stockinette gloves large adult Blue (Dermacea Ltd) 2 device</t>
  </si>
  <si>
    <t>Skinnies WEB stockinette skull cap adult medium Black (Dermacea Ltd) 1 device</t>
  </si>
  <si>
    <t>Skinnies WEB stockinette round top long sleeve adult extra small White (Dermacea Ltd) 1 device</t>
  </si>
  <si>
    <t>Skinnies WEB stockinette round top long sleeve adult medium Black (Dermacea Ltd) 1 device</t>
  </si>
  <si>
    <t>Skinnies WEB stockinette round top long sleeve adult large Black (Dermacea Ltd) 1 device</t>
  </si>
  <si>
    <t>Skinnies WEB stockinette round top short sleeve adult medium Black (Dermacea Ltd) 1 device</t>
  </si>
  <si>
    <t>Skinnies WEB stockinette round top short sleeve adult large Black (Dermacea Ltd) 1 device</t>
  </si>
  <si>
    <t>Skinnies WEB stockinette high top long sleeve adult medium Black (Dermacea Ltd) 1 device</t>
  </si>
  <si>
    <t>Skinnies WEB stockinette high top long sleeve adult large Black (Dermacea Ltd) 1 device</t>
  </si>
  <si>
    <t>Skinnies WEB stockinette high top short sleeve adult small Black (Dermacea Ltd) 1 device</t>
  </si>
  <si>
    <t>Skinnies WEB stockinette high top short sleeve adult medium Black (Dermacea Ltd) 1 device</t>
  </si>
  <si>
    <t>Skinnies WEB stockinette wrap top long sleeve adult small Black (Dermacea Ltd) 1 device</t>
  </si>
  <si>
    <t>Skinnies WEB stockinette wrap top long sleeve adult medium Black (Dermacea Ltd) 1 device</t>
  </si>
  <si>
    <t>Skinnies WEB stockinette wrap top short sleeve adult small Black (Dermacea Ltd) 1 device</t>
  </si>
  <si>
    <t>Skinnies WEB stockinette wrap top short sleeve adult medium Black (Dermacea Ltd) 1 device</t>
  </si>
  <si>
    <t>Rennie Peppermint chewable tablets (Bayer Plc) 96 tablet 8 x 12 tablets</t>
  </si>
  <si>
    <t>Renvela 2.4g oral powder sachets (Sanofi) 60 sachet</t>
  </si>
  <si>
    <t>Sevelamer 2.4g oral powder sachets sugar free</t>
  </si>
  <si>
    <t>Renvela 800mg tablets (Sanofi) 180 tablet</t>
  </si>
  <si>
    <t>ReQuip 250microgram tablets (GlaxoSmithKline UK Ltd) 21 tablet</t>
  </si>
  <si>
    <t>Loprofin low protein pasta spaghetti (Nutricia Ltd) 500 gram</t>
  </si>
  <si>
    <t>Warburtons gluten free white bread sliced (Warburtons Ltd) 400 gram</t>
  </si>
  <si>
    <t>Dextromethorphan 7.5mg/5ml oral solution sugar free</t>
  </si>
  <si>
    <t>Rowachol gastro-resistant capsules (Meadow Laboratories Ltd) 50 capsule</t>
  </si>
  <si>
    <t>Generic Rowachol gastro-resistant capsules</t>
  </si>
  <si>
    <t>Sayana Press 104mg/0.65 ml suspension for injection pre-filled disposable devices (Pfizer Ltd) 1 pre-filled disposable injection</t>
  </si>
  <si>
    <t>Medroxyprogesterone 104mg/0.65ml suspension for injection pre-filled disposable devices</t>
  </si>
  <si>
    <t>Seebri Breezhaler 44microgram inhalation powder capsules with device (Novartis Pharmaceuticals UK Ltd) 10 capsule</t>
  </si>
  <si>
    <t>Sevikar HCT 20mg/5mg/12.5mg tablets (Daiichi Sankyo UK Ltd) 28 tablet 2 x 14 tablets</t>
  </si>
  <si>
    <t>Generic Sevikar HCT 20mg/5mg/12.5mg tablets</t>
  </si>
  <si>
    <t>Sevikar HCT 40mg/10mg/12.5mg tablets (Daiichi Sankyo UK Ltd) 28 tablet 2 x 14 tablets</t>
  </si>
  <si>
    <t>Generic Sevikar HCT 40mg/10mg/12.5mg tablets</t>
  </si>
  <si>
    <t>Sevikar HCT 40mg/10mg/25mg tablets (Daiichi Sankyo UK Ltd) 28 tablet 2 x 14 tablets</t>
  </si>
  <si>
    <t>Generic Sevikar HCT 40mg/10mg/25mg tablets</t>
  </si>
  <si>
    <t>Slocinx XL 4mg tablets (Zentiva Pharma UK Ltd) 28 tablet 4 x 7 tablets</t>
  </si>
  <si>
    <t>Doxazosin 4mg modified-release tablets</t>
  </si>
  <si>
    <t>SodiClor 1.46g/5ml (5mmol/ml) oral solution (Arjun Products Ltd) 100 ml</t>
  </si>
  <si>
    <t>Sodium chloride 1.46g/5ml (5mmol/ml) oral solution</t>
  </si>
  <si>
    <t>Solpadeine Plus soluble tablets (Omega Pharma Ltd) 32 tablet</t>
  </si>
  <si>
    <t>Generic Solpadeine Plus soluble tablets sugar free</t>
  </si>
  <si>
    <t>Skinnies WEB stockinette wrap top sleeveless adult extra small Black (Dermacea Ltd) 1 device</t>
  </si>
  <si>
    <t>Skinnies WEB stockinette wrap top sleeveless adult small Black (Dermacea Ltd) 1 device</t>
  </si>
  <si>
    <t>Skinnies WEB stockinette wrap top sleeveless adult medium Black (Dermacea Ltd) 1 device</t>
  </si>
  <si>
    <t>Skinnies WEB stockinette single arm top adult extra small Black (Dermacea Ltd) 1 device</t>
  </si>
  <si>
    <t>Skinnies WEB stockinette single arm top adult small Black (Dermacea Ltd) 1 device</t>
  </si>
  <si>
    <t>Skinnies WEB stockinette clava adult small Black (Dermacea Ltd) 1 device</t>
  </si>
  <si>
    <t>Skinnies WEB stockinette clava adult medium Black (Dermacea Ltd) 1 device</t>
  </si>
  <si>
    <t>Skinnies WEB stockinette arm tube adult medium Black (Dermacea Ltd) 1 device</t>
  </si>
  <si>
    <t>Skinnies WEB stockinette lower leg tube adult small White (Dermacea Ltd) 1 device</t>
  </si>
  <si>
    <t>Skinnies WEB stockinette lower leg tube adult medium White (Dermacea Ltd) 1 device</t>
  </si>
  <si>
    <t>Skinnies WEB stockinette upper leg tube adult medium White (Dermacea Ltd) 1 device</t>
  </si>
  <si>
    <t>Skinnies WEB stockinette upper leg tube adult large White (Dermacea Ltd) 1 device</t>
  </si>
  <si>
    <t>Skinnies WEB stockinette leggings adult large White (Dermacea Ltd) 1 device</t>
  </si>
  <si>
    <t>Skinnies WEB stockinette leggings adult extra large White (Dermacea Ltd) 1 device</t>
  </si>
  <si>
    <t>Skinnies WEB stockinette crotchless leggings adult large White (Dermacea Ltd) 1 device</t>
  </si>
  <si>
    <t>Skinnies WEB stockinette crotchless leggings adult extra large White (Dermacea Ltd) 1 device</t>
  </si>
  <si>
    <t>Sanatogen Complete A-Z tablets (Bayer Plc) 90 tablet</t>
  </si>
  <si>
    <t>Sanatogen Vital 50+ tablets (Bayer Plc) 30 tablet</t>
  </si>
  <si>
    <t>Keromask masking cream dark no 7 (Bellava Ltd) 15 ml</t>
  </si>
  <si>
    <t>Balmonds Bath &amp; Body Oil (Balmonds Skincare Ltd) 200 ml</t>
  </si>
  <si>
    <t>Generic Balmonds Bath &amp; Body Oil</t>
  </si>
  <si>
    <t>Balmonds Daily Moisturising cream (Balmonds Skincare Ltd) 100 ml</t>
  </si>
  <si>
    <t>Toiletries cream</t>
  </si>
  <si>
    <t>Solpadeine Max 12.8mg/500mg tablets (Omega Pharma Ltd) 20 tablet</t>
  </si>
  <si>
    <t>Co-codamol 12.8mg/500mg tablets</t>
  </si>
  <si>
    <t>Solpadeine Max 12.8mg/500mg tablets (Omega Pharma Ltd) 30 tablet</t>
  </si>
  <si>
    <t>Survimed OPD liquid (Fresenius Kabi Ltd) 800 ml 4 x 200ml bottles</t>
  </si>
  <si>
    <t>Generic Survimed OPD liquid</t>
  </si>
  <si>
    <t>Spedra 100mg tablets (A. Menarini Farmaceutica Internazionale SRL) 4 tablet</t>
  </si>
  <si>
    <t>Avanafil 100mg tablets</t>
  </si>
  <si>
    <t>Spedra 100mg tablets (A. Menarini Farmaceutica Internazionale SRL) 8 tablet</t>
  </si>
  <si>
    <t>Sudafed Blocked Nose 0.1% spray (McNeil Products Ltd) 15 ml</t>
  </si>
  <si>
    <t>Sunsense lip balm SPF 50 (Ego Pharmaceuticals) 15 ml</t>
  </si>
  <si>
    <t>Sunscreen lip balm</t>
  </si>
  <si>
    <t>SunVit-D3 1,000unit tablets (SunVit-D3 Ltd) 28 tablet</t>
  </si>
  <si>
    <t>Colecalciferol 1,000unit tablets</t>
  </si>
  <si>
    <t>Systane lid wipes (Alcon Eye Care UK Ltd) 30 dressing</t>
  </si>
  <si>
    <t>Generic Lid-Care wipes</t>
  </si>
  <si>
    <t>Tamurex 400microgram modified-release capsules (Somex Pharma) 30 capsule 3 x 10 capsules</t>
  </si>
  <si>
    <t>Tapclob 10mg/5ml oral suspension (Martindale Pharmaceuticals Ltd) 150 ml</t>
  </si>
  <si>
    <t>Clobazam 10mg/5ml oral suspension sugar free</t>
  </si>
  <si>
    <t>Tapclob 10mg/5ml oral suspension (Martindale Pharmaceuticals Ltd) 250 ml</t>
  </si>
  <si>
    <t>Innovative Solutions Pure gluten free white teff flour (Innovative Solutions (UK) Ltd) 1000 gram</t>
  </si>
  <si>
    <t>Veil cover cream biscuit (Thomas Blake Cosmetic Creams Ltd) 44 gram</t>
  </si>
  <si>
    <t>Veil cover cream umber (Thomas Blake Cosmetic Creams Ltd) 70 gram</t>
  </si>
  <si>
    <t>Teangi Tea Tree &amp; Witch Hazel cream (G.R. Lane Health Products Ltd) 28 gram</t>
  </si>
  <si>
    <t>Generic Teangi Tea Tree and Witch Hazel cream</t>
  </si>
  <si>
    <t>Tiloket 2.5% gel (Tillomed Laboratories Ltd) 50 gram</t>
  </si>
  <si>
    <t>Tiopex 1mg/g eye gel 0.4g unit dose (Thea Pharmaceuticals Ltd) 30 unit dose 3 x 10 x 0.4g unit doses</t>
  </si>
  <si>
    <t>Timolol 1mg/g gel eye drops 0.4g unit dose preservative free</t>
  </si>
  <si>
    <t>Innovative Solutions Pure gluten free potato flour (Innovative Solutions (UK) Ltd) 500 gram</t>
  </si>
  <si>
    <t>Veil cover cream wheat (Thomas Blake Cosmetic Creams Ltd) 70 gram</t>
  </si>
  <si>
    <t>Veil cover cream umber (Thomas Blake Cosmetic Creams Ltd) 44 gram</t>
  </si>
  <si>
    <t>UltraDEX Oral Rinse (Periproducts Ltd) 250 ml</t>
  </si>
  <si>
    <t>Generic UltraDEX Oral Rinse sugar free</t>
  </si>
  <si>
    <t>UltraDEX Oral Rinse (Periproducts Ltd) 500 ml</t>
  </si>
  <si>
    <t>Ultrasun Extreme lotion SPF 50+ (Ultrasun UK Ltd) 100 ml</t>
  </si>
  <si>
    <t>Valupak Multivitamin One A Day tablets (BR Pharmaceuticals Ltd) 50 tablet</t>
  </si>
  <si>
    <t>Valupak Multivitamin plus Iron One A Day tablets (BR Pharmaceuticals Ltd) 50 tablet</t>
  </si>
  <si>
    <t>Valupak Vitamin B Complex One A Day tablets (BR Pharmaceuticals Ltd) 60 tablet</t>
  </si>
  <si>
    <t>Valupak Vitamin B6 10mg tablets (BR Pharmaceuticals Ltd) 60 tablet</t>
  </si>
  <si>
    <t>Pyridoxine 10mg tablets</t>
  </si>
  <si>
    <t>Veil cover cream beige (Thomas Blake Cosmetic Creams Ltd) 19 gram</t>
  </si>
  <si>
    <t>Veil cover cream beige (Thomas Blake Cosmetic Creams Ltd) 44 gram</t>
  </si>
  <si>
    <t>Veil cover cream beige (Thomas Blake Cosmetic Creams Ltd) 70 gram</t>
  </si>
  <si>
    <t>Veil cover cream caramel (Thomas Blake Cosmetic Creams Ltd) 19 gram</t>
  </si>
  <si>
    <t>Veil cover cream medium (Thomas Blake Cosmetic Creams Ltd) 44 gram</t>
  </si>
  <si>
    <t>Veil cover cream medium (Thomas Blake Cosmetic Creams Ltd) 70 gram</t>
  </si>
  <si>
    <t>Veil cover cream mocha (Thomas Blake Cosmetic Creams Ltd) 19 gram</t>
  </si>
  <si>
    <t>Sondate XL 300mg tablets (Teva UK Ltd) 60 tablet 6 x 10 tablets</t>
  </si>
  <si>
    <t>Sondate XL 400mg tablets (Teva UK Ltd) 60 tablet 6 x 10 tablets</t>
  </si>
  <si>
    <t>Sondate XL 50mg tablets (Teva UK Ltd) 60 tablet 6 x 10 tablets</t>
  </si>
  <si>
    <t>Stalevo 175mg/43.75mg/200mg tablets (Orion Pharma (UK) Ltd) 100 tablet</t>
  </si>
  <si>
    <t>Levodopa 175mg / Carbidopa 43.75mg / Entacapone 200mg tablets</t>
  </si>
  <si>
    <t>Stalevo 175mg/43.75mg/200mg tablets (Orion Pharma (UK) Ltd) 30 tablet</t>
  </si>
  <si>
    <t>Sudafed Decongestant 30mg/5ml liquid (McNeil Products Ltd) 100 ml</t>
  </si>
  <si>
    <t>Pseudoephedrine 30mg/5ml oral solution</t>
  </si>
  <si>
    <t>Sudafed Sinus Pressure &amp; Pain tablets (McNeil Products Ltd) 12 tablet</t>
  </si>
  <si>
    <t>Ibuprofen 200mg / Pseudoephedrine hydrochloride 30mg tablets</t>
  </si>
  <si>
    <t>Sudafed Sinus Pressure &amp; Pain tablets (McNeil Products Ltd) 24 tablet 2 x 12 tablets</t>
  </si>
  <si>
    <t>Symbicort 200micrograms/dose / 6micrograms/dose pressurised inhaler (AstraZeneca UK Ltd) 120 dose</t>
  </si>
  <si>
    <t>Budesonide 200micrograms/dose / Formoterol 6micrograms/dose inhaler CFC free</t>
  </si>
  <si>
    <t>Synacthen 250micrograms/1ml solution for injection ampoules (Atnahs Pharma UK Ltd) 1 ampoule</t>
  </si>
  <si>
    <t>Tetracosactide 250micrograms/1ml solution for injection ampoules</t>
  </si>
  <si>
    <t>Synacthen Depot 1mg/1ml suspension for injection ampoules (Atnahs Pharma UK Ltd) 1 ampoule</t>
  </si>
  <si>
    <t>Tetracosactide 1mg/1ml suspension for injection ampoules</t>
  </si>
  <si>
    <t>Veil cover cream white (Thomas Blake Cosmetic Creams Ltd) 44 gram</t>
  </si>
  <si>
    <t>Keromask finishing powder light (Bellava Ltd) 20 gram</t>
  </si>
  <si>
    <t>KetoCal 3:1 powder (Nutricia Ltd) 300 gram</t>
  </si>
  <si>
    <t>Generic KetoCal 3:1 powder</t>
  </si>
  <si>
    <t>Juvela gluten free flakes (Juvela Ltd) 300 gram</t>
  </si>
  <si>
    <t>TheiCal-D3 1000mg/880unit chewable tablets (Stirling Anglian Pharmaceuticals Ltd) 30 tablet 3 x 10 tablets</t>
  </si>
  <si>
    <t>Colecalciferol 880unit / Calcium carbonate 2.5g chewable tablets</t>
  </si>
  <si>
    <t>MSUD amino5 oral powder 6g sachets (Vitaflo International Ltd) 30 sachet</t>
  </si>
  <si>
    <t>Generic MSUD amino5 oral powder 6g sachets</t>
  </si>
  <si>
    <t>Skinnies WEB stockinette single leg leggings adult medium White (Dermacea Ltd) 1 device</t>
  </si>
  <si>
    <t>Skinnies WEB stockinette single leg leggings adult large White (Dermacea Ltd) 1 device</t>
  </si>
  <si>
    <t>Skinnies WEB stockinette shorts adult medium White (Dermacea Ltd) 1 device</t>
  </si>
  <si>
    <t>Skinnies WEB stockinette shorts adult large White (Dermacea Ltd) 1 device</t>
  </si>
  <si>
    <t>Skinnies WEB stockinette crotchless shorts adult medium White (Dermacea Ltd) 1 device</t>
  </si>
  <si>
    <t>Skinnies WEB stockinette crotchless shorts adult large White (Dermacea Ltd) 1 device</t>
  </si>
  <si>
    <t>Skinnies WEB stockinette single leg shorts adult small White (Dermacea Ltd) 1 device</t>
  </si>
  <si>
    <t>Skinnies WEB stockinette single leg shorts adult medium White (Dermacea Ltd) 1 device</t>
  </si>
  <si>
    <t>Skinnies WEB stockinette waist tube adult medium White (Dermacea Ltd) 1 device</t>
  </si>
  <si>
    <t>Skinnies WEB stockinette waist tube adult large White (Dermacea Ltd) 1 device</t>
  </si>
  <si>
    <t>Skinnies WEB stockinette gloves full 5 digit adult small Black (Dermacea Ltd) 2 device</t>
  </si>
  <si>
    <t>Skinnies WEB stockinette gloves full 5 digit adult medium Black (Dermacea Ltd) 2 device</t>
  </si>
  <si>
    <t>Skinnies WEB stockinette gloves half 5 digit adult medium Black (Dermacea Ltd) 2 device</t>
  </si>
  <si>
    <t>Skinnies WEB stockinette mittens adult small White (Dermacea Ltd) 2 device</t>
  </si>
  <si>
    <t>Skinnies WEB stockinette gloves 2 digit adult medium White (Dermacea Ltd) 2 device</t>
  </si>
  <si>
    <t>Skinnies WEB stockinette gloves 2 digit adult large White (Dermacea Ltd) 2 device</t>
  </si>
  <si>
    <t>CliniFast stockinette tights 6-24 months Pink (CliniSupplies Ltd) 1 device</t>
  </si>
  <si>
    <t>CliniFast stockinette vest long sleeve 6-24 months Pink (CliniSupplies Ltd) 1 device</t>
  </si>
  <si>
    <t>Skinnies WEB stockinette skull cap 0-5 years White (Dermacea Ltd) 1 device</t>
  </si>
  <si>
    <t>Skinnies WEB stockinette skull cap 11-14 years White (Dermacea Ltd) 1 device</t>
  </si>
  <si>
    <t>Skinnies WEB stockinette high top short sleeve 0-24 months White (Dermacea Ltd) 1 device</t>
  </si>
  <si>
    <t>Skinnies WEB stockinette high top long sleeve 2-7 years White (Dermacea Ltd) 1 device</t>
  </si>
  <si>
    <t>Skinnies WEB stockinette round top long sleeve 11-14 years White (Dermacea Ltd) 1 device</t>
  </si>
  <si>
    <t>Skinnies WEB stockinette high top short sleeve 11-14 years White (Dermacea Ltd) 1 device</t>
  </si>
  <si>
    <t>Skinnies WEB stockinette lower leg tube 0-5 years White (Dermacea Ltd) 1 device</t>
  </si>
  <si>
    <t>Skinnies WEB stockinette lower leg tube 5-11 years White (Dermacea Ltd) 1 device</t>
  </si>
  <si>
    <t>Skinnies WEB stockinette leggings 0-24 months White (Dermacea Ltd) 1 device</t>
  </si>
  <si>
    <t>Skinnies WEB stockinette leggings 7-11 years White (Dermacea Ltd) 1 device</t>
  </si>
  <si>
    <t>Skinnies WEB stockinette socks 5-11 years White (Dermacea Ltd) 2 device</t>
  </si>
  <si>
    <t>Skinnies WEB stockinette gloves full 5 digit 0-5 years White (Dermacea Ltd) 2 device</t>
  </si>
  <si>
    <t>Skinnies WEB stockinette gloves full 5 digit 11-14 years White (Dermacea Ltd) 2 device</t>
  </si>
  <si>
    <t>Sukkarto SR 500mg tablets (Morningside Healthcare Ltd) 56 tablet 4 x 14 tablets</t>
  </si>
  <si>
    <t>Moderma Flex convex urostomy bag with Flextend barrier, adhesive border and enhanced tap 2969125 25mm Beige (Hollister Ltd) 10 device</t>
  </si>
  <si>
    <t>Moderma Flex convex urostomy bag with Flextend barrier, adhesive border and enhanced tap 2969130 30mm Beige (Hollister Ltd) 10 device</t>
  </si>
  <si>
    <t>Moderma Flex convex urostomy bag with Flextend barrier, adhesive border and enhanced tap 2969038 Starter hole 15mm-38mm Beige (Hollister Ltd) 10 device</t>
  </si>
  <si>
    <t>Moderma Flex urostomy bag with Flextend barrier, adhesive border and enhanced tap 2909064 Starter hole 15mm-64mm Beige (Hollister Ltd) 10 device</t>
  </si>
  <si>
    <t>Afex Core Supporter briefs XX large A200CS-2X White (iMEDicare Ltd) 1 device</t>
  </si>
  <si>
    <t>Afex Core Supporter male urinal system with extra large briefs A100XL-5105-C (iMEDicare Ltd) 1 device</t>
  </si>
  <si>
    <t>Afex Core Supporter male urinal system with XX large briefs A1002X-5105-C (iMEDicare Ltd) 1 device</t>
  </si>
  <si>
    <t>Ugo 4weeks 2C kit 3015 500ml bag, long tube, lever tap (Optimum Medical Solutions Ltd) 1 kit</t>
  </si>
  <si>
    <t>Abilify Maintena 400mg powder and solvent for prolonged-release suspension for injection vials (Otsuka Pharmaceuticals (U.K.) Ltd) 1 vial</t>
  </si>
  <si>
    <t>Acea 0.75% gel (Ferndale Pharmaceuticals Ltd) 40 gram</t>
  </si>
  <si>
    <t>Colecalciferol 15,000units/5ml oral solution</t>
  </si>
  <si>
    <t>Adoport 0.75mg capsules (Sandoz Ltd) 50 capsule 5 x 10 capsules</t>
  </si>
  <si>
    <t>Tacrolimus 750microgram capsules</t>
  </si>
  <si>
    <t>AirFluSal Forspiro 50micrograms/dose / 500micrograms/dose dry powder inhaler (Sandoz Ltd) 60 dose</t>
  </si>
  <si>
    <t>Taranis low protein hazelnut spread (Lactalis Nutrition Sante) 230 gram</t>
  </si>
  <si>
    <t>Generic Taranis low protein hazelnut spread</t>
  </si>
  <si>
    <t>Triple Dry Anti-perspirant roll-on (Lornamead UK Ltd) 50 ml</t>
  </si>
  <si>
    <t>Generic Triple Dry Anti-perspirant roll-on</t>
  </si>
  <si>
    <t>Progesterone micronised 200mg vaginal capsules</t>
  </si>
  <si>
    <t>Uvistat lipscreen SPF 50 (Dendron Brands Ltd) 5 gram</t>
  </si>
  <si>
    <t>Vagisil 2% medicated cream (Combe International Ltd) 30 gram</t>
  </si>
  <si>
    <t>Lidocaine 2% cream</t>
  </si>
  <si>
    <t>Varilrix vaccine powder and solvent for solution for injection 0.5ml vials (GlaxoSmithKline UK Ltd) 1 vial</t>
  </si>
  <si>
    <t>Varicella vaccine (live) powder and solvent for solution for injection 0.5ml vials</t>
  </si>
  <si>
    <t>Varivax vaccine powder and solvent for suspension for injection 0.5ml vials (Merck Sharp &amp; Dohme (UK) Ltd) 1 vial</t>
  </si>
  <si>
    <t>Varicella vaccine (live) powder and solvent for suspension for injection 0.5ml vials</t>
  </si>
  <si>
    <t>Vascalpha 5mg modified-release tablets (Accord-UK Ltd) 28 tablet 2 x 14 tablets</t>
  </si>
  <si>
    <t>Veil cover cream cinnamon (Thomas Blake Cosmetic Creams Ltd) 70 gram</t>
  </si>
  <si>
    <t>Veil cover cream honey (Thomas Blake Cosmetic Creams Ltd) 19 gram</t>
  </si>
  <si>
    <t>Veil cover cream honey (Thomas Blake Cosmetic Creams Ltd) 44 gram</t>
  </si>
  <si>
    <t>Veil cover cream honey (Thomas Blake Cosmetic Creams Ltd) 70 gram</t>
  </si>
  <si>
    <t>Veil cover cream natural-light (Thomas Blake Cosmetic Creams Ltd) 44 gram</t>
  </si>
  <si>
    <t>Veil cover cream natural-light (Thomas Blake Cosmetic Creams Ltd) 70 gram</t>
  </si>
  <si>
    <t>Veil cover cream natural-tan (Thomas Blake Cosmetic Creams Ltd) 19 gram</t>
  </si>
  <si>
    <t>Veil cover cream natural-tan (Thomas Blake Cosmetic Creams Ltd) 44 gram</t>
  </si>
  <si>
    <t>Veil cover cream suede (Thomas Blake Cosmetic Creams Ltd) 70 gram</t>
  </si>
  <si>
    <t>Veil cover cream sunglow (Thomas Blake Cosmetic Creams Ltd) 19 gram</t>
  </si>
  <si>
    <t>Veil cover cream sunglow (Thomas Blake Cosmetic Creams Ltd) 44 gram</t>
  </si>
  <si>
    <t>Veil cover cream sunglow (Thomas Blake Cosmetic Creams Ltd) 70 gram</t>
  </si>
  <si>
    <t>Veil cover cream tan (Thomas Blake Cosmetic Creams Ltd) 19 gram</t>
  </si>
  <si>
    <t>Vensir XL 225mg capsules (Morningside Healthcare Ltd) 28 capsule 2 x 14 capsules</t>
  </si>
  <si>
    <t>Venlafaxine 225mg modified-release capsules</t>
  </si>
  <si>
    <t>Vernagel 7g powder sachets (Vernacare International Ltd) 100 sachet</t>
  </si>
  <si>
    <t>Toiletries powder</t>
  </si>
  <si>
    <t>Taranis low protein fish substitute (Lactalis Nutrition Sante) 248 gram</t>
  </si>
  <si>
    <t>Generic Taranis low protein fish substitute</t>
  </si>
  <si>
    <t>Wellkid Smart chewable tablets (Vitabiotics Ltd) 30 tablet</t>
  </si>
  <si>
    <t>Generic Wellkid Smart chewable tablets</t>
  </si>
  <si>
    <t>ZM3 Multivitamins &amp; Minerals capsules (Vega Nutritionals Ltd) 30 capsule</t>
  </si>
  <si>
    <t>ZM3 Multivitamins &amp; Minerals capsules (Vega Nutritionals Ltd) 60 capsule</t>
  </si>
  <si>
    <t>Zoely 2.5mg/1.5mg tablets (Theramex HQ UK Ltd) 84 tablet 3 x 28 tablets</t>
  </si>
  <si>
    <t>Estradiol 1.5mg / Nomegestrol 2.5mg tablets</t>
  </si>
  <si>
    <t>Zostavax vaccine powder and solvent for suspension for injection 0.65ml pre-filled syringes (Merck Sharp &amp; Dohme (UK) Ltd) 1 pre-filled disposable injection</t>
  </si>
  <si>
    <t>Shingles (Herpes Zoster) vaccine (live) powder and solvent for suspension for injection 0.65ml pre-filled syringes</t>
  </si>
  <si>
    <t>Keromask masking cream medium no 5 (Bellava Ltd) 15 ml</t>
  </si>
  <si>
    <t>Taranis Dalia low protein milk (Lactalis Nutrition Sante) 200 ml</t>
  </si>
  <si>
    <t>Generic Taranis Dalia low protein milk</t>
  </si>
  <si>
    <t>Orgran gluten free pasta buckwheat spirals (Healthy Food Brands Ltd) 250 gram</t>
  </si>
  <si>
    <t>Veil cover cream ebony (Thomas Blake Cosmetic Creams Ltd) 70 gram</t>
  </si>
  <si>
    <t>Aloe Pura Aloe Vera gel (Optima Consumer Health Ltd) 100 ml</t>
  </si>
  <si>
    <t>Toiletries gel</t>
  </si>
  <si>
    <t>Aloe Pura Aloe Vera Maximum Strength juice (Optima Consumer Health Ltd) 1000 ml</t>
  </si>
  <si>
    <t>Herbal liquid</t>
  </si>
  <si>
    <t>Antox version 1.2 tablets (Pharma Nord (UK) Ltd) 180 tablet</t>
  </si>
  <si>
    <t>Arnicare arnica cream (Nelsons) 30 gram</t>
  </si>
  <si>
    <t>Arnica montana 0.9% cream</t>
  </si>
  <si>
    <t>Atrogel Arnica gel (A.Vogel UK Ltd) 100 ml</t>
  </si>
  <si>
    <t>Arnica montana gel</t>
  </si>
  <si>
    <t>Atrolak XL 400mg tablets (Accord-UK Ltd) 60 tablet</t>
  </si>
  <si>
    <t>Audmonal Forte 120mg capsules (Teva UK Ltd) 60 capsule 6 x 10 capsules</t>
  </si>
  <si>
    <t>Avene XeraCalm A.D Lipid-Replenishing balm (Pierre Fabre Ltd) 200 ml</t>
  </si>
  <si>
    <t>Generic Avene XeraCalm A.D Lipid-Replenishing balm</t>
  </si>
  <si>
    <t>Avene XeraCalm A.D Lipid-Replenishing cream (Pierre Fabre Ltd) 200 ml</t>
  </si>
  <si>
    <t>Generic Avene XeraCalm A.D Lipid-Replenishing cream</t>
  </si>
  <si>
    <t>Adapt CeraRing barrier ring 8805 48mm x 4.45mm (Hollister Ltd) 10 device</t>
  </si>
  <si>
    <t>Brava protective seal 12047 4.2mm thick, 27mm-57mm diameter (Coloplast Ltd) 30 device</t>
  </si>
  <si>
    <t>Euroform Super custom fit class 4S (60-90mmHg) tights open toe lymphoedema garment EF4SAT Beige (Juzo UK Ltd) 1 device</t>
  </si>
  <si>
    <t>Euroform Super ball stub (diagonal foot) for lymphoedema garment ES4 (Juzo UK Ltd) 1 device</t>
  </si>
  <si>
    <t>Euroform Special custom fit class 4 (49-70mmHg) tights open toe lymphoedema garment EF4AT Beige (Juzo UK Ltd) 1 device</t>
  </si>
  <si>
    <t>Benadryl Allergy Liquid Release 10mg capsules (McNeil Products Ltd) 7 capsule</t>
  </si>
  <si>
    <t>Cetirizine 10mg capsules</t>
  </si>
  <si>
    <t>Benylin Chesty Coughs Non-Drowsy oral solution (McNeil Products Ltd) 300 ml</t>
  </si>
  <si>
    <t>Berocca effervescent tablets orange (Bayer Plc) 30 tablet 2 x 15 tablets</t>
  </si>
  <si>
    <t>Generic Berocca effervescent tablets sugar free</t>
  </si>
  <si>
    <t>Ubidecarenone 30mg capsules</t>
  </si>
  <si>
    <t>Veil cover cream mauve (Thomas Blake Cosmetic Creams Ltd) 70 gram</t>
  </si>
  <si>
    <t>Orgran gluten free pasta brown rice spirals (Healthy Food Brands Ltd) 250 gram</t>
  </si>
  <si>
    <t>Veil cover cream hazelnut (Thomas Blake Cosmetic Creams Ltd) 44 gram</t>
  </si>
  <si>
    <t>PK Foods low protein egg replacer (Gluten Free Foods Ltd) 200 gram</t>
  </si>
  <si>
    <t>Generic PK Foods low protein egg replacer</t>
  </si>
  <si>
    <t>Maxijul Super Soluble powder (Nutricia Ltd) 25000 gram</t>
  </si>
  <si>
    <t>Promin low protein tricolour pasta alphabets (Firstplay Dietary Foods Ltd) 500 gram</t>
  </si>
  <si>
    <t>Veil cover cream olive (Thomas Blake Cosmetic Creams Ltd) 19 gram</t>
  </si>
  <si>
    <t>(DT) Magnesium sulfate paste 50 gram</t>
  </si>
  <si>
    <t>Magnesium sulfate paste</t>
  </si>
  <si>
    <t>(DT) Metronidazole 200mg/5ml oral suspension 100 ml</t>
  </si>
  <si>
    <t>Metronidazole 200mg/5ml oral suspension</t>
  </si>
  <si>
    <t>Veil cover cream green (Thomas Blake Cosmetic Creams Ltd) 70 gram</t>
  </si>
  <si>
    <t>(DT) Fluorouracil 5% cream 40 gram</t>
  </si>
  <si>
    <t>Tritamyl gluten free flour mix (Gluten Free Foods Ltd) 2000 gram</t>
  </si>
  <si>
    <t>(DT) Clotrimazole 10% vaginal cream 5 gram</t>
  </si>
  <si>
    <t>(DT) Clotrimazole 1% solution 20 ml</t>
  </si>
  <si>
    <t>TYR orange cooler15 liquid (Vitaflo International Ltd) 130 ml</t>
  </si>
  <si>
    <t>Generic TYR cooler15 liquid</t>
  </si>
  <si>
    <t>PKU white cooler15 liquid (Vitaflo International Ltd) 130 ml</t>
  </si>
  <si>
    <t>BiAlimenta gluten free pasta acini di pepe (Drossa (London) Ltd) 500 gram</t>
  </si>
  <si>
    <t>(DT) Trazodone 50mg/5ml oral solution sugar free 120 ml</t>
  </si>
  <si>
    <t>Trazodone 50mg/5ml oral solution sugar free</t>
  </si>
  <si>
    <t>(DT) Dexamethasone 500microgram tablets 28 tablet</t>
  </si>
  <si>
    <t>Dexamethasone 500microgram tablets</t>
  </si>
  <si>
    <t>(DT) Ciprofloxacin 0.3% eye drops 5 ml</t>
  </si>
  <si>
    <t>Euroform instep stitching (T-Heel) for lymphoedema garment ES5 (Juzo UK Ltd) 1 device</t>
  </si>
  <si>
    <t>BioCare Adult Multivitamins &amp; Minerals capsules (BioCare Ltd) 90 capsule</t>
  </si>
  <si>
    <t>Bio-Kult capsules (ADM Protexin Ltd) 30 capsule</t>
  </si>
  <si>
    <t>Generic Biotene dry mouth antibacterial toothpaste</t>
  </si>
  <si>
    <t>Briviact 100mg tablets (UCB Pharma Ltd) 56 tablet 4 x 14 tablets</t>
  </si>
  <si>
    <t>Brivaracetam 100mg tablets</t>
  </si>
  <si>
    <t>BuTrans 15micrograms/hour transdermal patches (Napp Pharmaceuticals Ltd) 4 patch</t>
  </si>
  <si>
    <t>Buprenorphine 15micrograms/hour transdermal patches</t>
  </si>
  <si>
    <t>Calprofen 100mg/5ml oral suspension (McNeil Products Ltd) 200 ml</t>
  </si>
  <si>
    <t>Canesten Thrush 500mg Soft Gel pessaries (Bayer Plc) 1 pessary</t>
  </si>
  <si>
    <t>Capsorin 50mg capsules (Morningside Healthcare Ltd) 30 capsule 6 x 5 capsules</t>
  </si>
  <si>
    <t>Catacrom 2% eye drops 0.3ml unit dose (Rayner Pharmaceuticals Ltd) 30 unit dose 3 x 10 unit doses</t>
  </si>
  <si>
    <t>Sodium cromoglicate 2% eye drops 0.3ml unit dose preservative free</t>
  </si>
  <si>
    <t>Cetaphil gentle skin cleanser (Galderma (UK) Ltd) 236 ml</t>
  </si>
  <si>
    <t>CitraFleet oral powder 15.08g sachets (Recordati Pharmaceuticals Ltd) 2 sachet</t>
  </si>
  <si>
    <t>Generic CitraFleet oral powder 15.08g sachets sugar free</t>
  </si>
  <si>
    <t>ClobaDerm 0.05% cream (Accord-UK Ltd) 100 gram</t>
  </si>
  <si>
    <t>Combigan eye drops (AbbVie Ltd) 15 ml 3 x 5ml bottles</t>
  </si>
  <si>
    <t>Chlorhexidine gluconate 0.06% / Sodium fluoride 0.05% mouthwash sugar free</t>
  </si>
  <si>
    <t>CosmoCol Lemon and Lime Flavour oral powder sachets (Stirling Anglian Pharmaceuticals Ltd) 20 sachet 10 x 2 sachets</t>
  </si>
  <si>
    <t>Covonia Dry &amp; Tickly Cough linctus (Thornton &amp; Ross Ltd) 300 ml</t>
  </si>
  <si>
    <t>Covonia mentholated cough mixture (Thornton &amp; Ross Ltd) 300 ml</t>
  </si>
  <si>
    <t>Generic Covonia mentholated cough mixture</t>
  </si>
  <si>
    <t>Euroform custom fit class 3 (34-46mmHg) capri pants lymphoedema garment EF3CP Beige (Juzo UK Ltd) 1 device</t>
  </si>
  <si>
    <t>Dermacolor fixing powder cool beige (Kryolan UK Ltd) 60 gram</t>
  </si>
  <si>
    <t>Dermacolor fixing powder P3 (Kryolan UK Ltd) 60 gram</t>
  </si>
  <si>
    <t>Dermacool 2% cream (Pern Consumer Products Ltd) 100 gram</t>
  </si>
  <si>
    <t>Dermacool 5% cream (Pern Consumer Products Ltd) 500 gram 1 x 500g pump</t>
  </si>
  <si>
    <t>Menthol 5% in Aqueous cream</t>
  </si>
  <si>
    <t>Dettol 4.8% liquid (Reckitt Benckiser Healthcare (UK) Ltd) 250 ml</t>
  </si>
  <si>
    <t>Chloroxylenol 4.8% solution</t>
  </si>
  <si>
    <t>Dettol 4.8% liquid (Reckitt Benckiser Healthcare (UK) Ltd) 750 ml</t>
  </si>
  <si>
    <t>Dextrogel 40% gel (Neoceuticals Ltd) 80 gram</t>
  </si>
  <si>
    <t>Dicloflex 75mg SR tablets (Dexcel-Pharma Ltd) 28 tablet 2 x 14 tablets</t>
  </si>
  <si>
    <t>Distilled Witch Hazel (Bell,Sons &amp; Co (Druggists) Ltd) 200 ml</t>
  </si>
  <si>
    <t>Hamamelis water</t>
  </si>
  <si>
    <t>Dretine 0.03mg/3mg tablets (Theramex HQ UK Ltd) 63 tablet 3 x 21 tablets</t>
  </si>
  <si>
    <t>Duac Once Daily gel (3% and 1%) (Stiefel Laboratories (UK) Ltd) 60 gram</t>
  </si>
  <si>
    <t>Edicil MR 30mg tablets (Teva UK Ltd) 56 tablet 4 x 14 tablets</t>
  </si>
  <si>
    <t>Efracea 40mg modified-release capsules (Galderma (UK) Ltd) 14 capsule</t>
  </si>
  <si>
    <t>Elvanse 20mg capsules (Takeda UK Ltd) 28 capsule</t>
  </si>
  <si>
    <t>Lisdexamfetamine 20mg capsules</t>
  </si>
  <si>
    <t>Emerade 150micrograms/0.15ml (1 in 1,000) solution for injection auto-injectors (Bausch &amp; Lomb UK Ltd) 1 pre-filled disposable injection</t>
  </si>
  <si>
    <t>Adrenaline (base) 150micrograms/0.15ml (1 in 1,000) solution for injection pre-filled disposable devices</t>
  </si>
  <si>
    <t>Euroform fly for lymphoedema garment ES3 (Juzo UK Ltd) 1 device</t>
  </si>
  <si>
    <t>Euroform Special overheight (Slipform) for lymphoedema garment lower extremities ES6 (Juzo UK Ltd) 1 device</t>
  </si>
  <si>
    <t>Euroform Super overheight (Slipform) for lymphoedema garment lower extremities ES6 (Juzo UK Ltd) 1 device</t>
  </si>
  <si>
    <t>Enstilar 50micrograms/g / 0.5 mg/g cutaneous foam (LEO Pharma) 60 gram</t>
  </si>
  <si>
    <t>Calcipotriol 50micrograms/g / Betamethasone dipropionate 500micrograms/g foam</t>
  </si>
  <si>
    <t>Euroform Special instep stitching (T-Heel) for lymphoedema garment ES5 (Juzo UK Ltd) 1 device</t>
  </si>
  <si>
    <t>Euroform Special custom fit class 4 (49-70mmHg) capri pants lymphoedema garment EF4CP Beige (Juzo UK Ltd) 1 device</t>
  </si>
  <si>
    <t>EpiPen Jr. 150micrograms/0.3ml (1 in 2,000) solution for injection auto-injectors (Viatris UK Healthcare Ltd) 2 pre-filled disposable injection</t>
  </si>
  <si>
    <t>Adrenaline (base) 150micrograms/0.3ml (1 in 2,000) solution for injection pre-filled disposable devices</t>
  </si>
  <si>
    <t>Episenta 150mg modified-release capsules (Desitin Pharma Ltd) 100 capsule</t>
  </si>
  <si>
    <t>Sodium valproate 150mg modified-release capsules</t>
  </si>
  <si>
    <t>Ergoral D2 10,000unit tablets (Cubic Pharmaceuticals Ltd) 30 tablet</t>
  </si>
  <si>
    <t>Ergocalciferol 250microgram tablets</t>
  </si>
  <si>
    <t>Evacal D3 1500mg/400unit chewable tablets (Teva UK Ltd) 112 tablet 4 x 28 tablets</t>
  </si>
  <si>
    <t>Fencino 50micrograms/hour transdermal patches (Luye Pharma Ltd) 5 patch</t>
  </si>
  <si>
    <t>Folpik XL 2.5mg tablets (Teva UK Ltd) 28 tablet 2 x 14 tablets</t>
  </si>
  <si>
    <t>Forceval Soluble Junior tablets (Alliance Pharmaceuticals Ltd) 30 tablet</t>
  </si>
  <si>
    <t>Generic Forceval Soluble Junior tablets sugar free</t>
  </si>
  <si>
    <t>Euroform Special ball stub (diagonal foot) for lymphoedema garment ES4 (Juzo UK Ltd) 1 device</t>
  </si>
  <si>
    <t>(DT) Aspirin 75mg dispersible tablets 100 tablet</t>
  </si>
  <si>
    <t>Aspirin 75mg dispersible tablets</t>
  </si>
  <si>
    <t>(DT) Chlorphenamine 2mg/5ml oral solution 150 ml</t>
  </si>
  <si>
    <t>Chlorphenamine 2mg/5ml oral solution</t>
  </si>
  <si>
    <t>(DT) Chlorphenamine 10mg/1ml solution for injection ampoules 5 ampoule</t>
  </si>
  <si>
    <t>Chlorphenamine 10mg/1ml solution for injection ampoules</t>
  </si>
  <si>
    <t>Promin low protein X-Pot all day scramble (Firstplay Dietary Foods Ltd) 240 gram 4 x 60g pots</t>
  </si>
  <si>
    <t>Generic Promin low protein X-Pot</t>
  </si>
  <si>
    <t>(DT) Doxepin 25mg capsules 28 capsule</t>
  </si>
  <si>
    <t>Doxepin 25mg capsules</t>
  </si>
  <si>
    <t>(DT) Estradiol 1mg transdermal gel sachets 28 sachet</t>
  </si>
  <si>
    <t>(DT) Estradiol 500microgram transdermal gel sachets 28 sachet</t>
  </si>
  <si>
    <t>(DT) Cefadroxil 500mg capsules 20 capsule</t>
  </si>
  <si>
    <t>Cefadroxil 500mg capsules</t>
  </si>
  <si>
    <t>(DT) Valproic acid 500mg gastro-resistant tablets 30 tablet</t>
  </si>
  <si>
    <t>Valproic acid 500mg gastro-resistant tablets</t>
  </si>
  <si>
    <t>(DT) Valproic acid 250mg gastro-resistant tablets 30 tablet</t>
  </si>
  <si>
    <t>Valproic acid 250mg gastro-resistant tablets</t>
  </si>
  <si>
    <t>Veil cover cream coffee (Thomas Blake Cosmetic Creams Ltd) 70 gram</t>
  </si>
  <si>
    <t>Veil cover cream cream (Thomas Blake Cosmetic Creams Ltd) 19 gram</t>
  </si>
  <si>
    <t>Veil cover cream green (Thomas Blake Cosmetic Creams Ltd) 44 gram</t>
  </si>
  <si>
    <t>Promin low protein pasta macaroni (Firstplay Dietary Foods Ltd) 500 gram</t>
  </si>
  <si>
    <t>Multi-thick powder (Abbott Laboratories Ltd) 250 gram</t>
  </si>
  <si>
    <t>Generic Multi-thick powder</t>
  </si>
  <si>
    <t>(DT) Hydrocortisone 1% cream 50 gram</t>
  </si>
  <si>
    <t>(DT) Lithium carbonate 250mg tablets 100 tablet</t>
  </si>
  <si>
    <t>Lithium carbonate 250mg tablets</t>
  </si>
  <si>
    <t>(DT) Lithium carbonate 450mg modified-release tablets 60 tablet</t>
  </si>
  <si>
    <t>HCU red cooler20 liquid (Vitaflo International Ltd) 174 ml</t>
  </si>
  <si>
    <t>Generic HCU cooler20 liquid</t>
  </si>
  <si>
    <t>HCU red cooler10 liquid (Vitaflo International Ltd) 87 ml</t>
  </si>
  <si>
    <t>Generic HCU cooler10 liquid</t>
  </si>
  <si>
    <t>Veil cover cream natural-medium (Thomas Blake Cosmetic Creams Ltd) 44 gram</t>
  </si>
  <si>
    <t>(DT) Ethambutol 400mg tablets 56 tablet</t>
  </si>
  <si>
    <t>Ethambutol 400mg tablets</t>
  </si>
  <si>
    <t>(DT) Ferrous gluconate 300mg tablets 28 tablet</t>
  </si>
  <si>
    <t>Ferrous gluconate 300mg tablets</t>
  </si>
  <si>
    <t>Veil cover cream yellow (Thomas Blake Cosmetic Creams Ltd) 70 gram</t>
  </si>
  <si>
    <t>TYR Anamix Junior oral powder 29g sachets (Nutricia Ltd) 30 sachet</t>
  </si>
  <si>
    <t>Generic TYR Anamix Junior oral powder 29g sachets</t>
  </si>
  <si>
    <t>PKU purple cooler10 liquid (Vitaflo International Ltd) 87 ml</t>
  </si>
  <si>
    <t>(DT) Fluocinolone acetonide 0.00625% ointment 50 gram</t>
  </si>
  <si>
    <t>(DT) Fluocinolone acetonide 0.025% gel 30 gram</t>
  </si>
  <si>
    <t>(DT) Betamethasone 500microgram soluble tablets sugar free 100 tablet</t>
  </si>
  <si>
    <t>Betamethasone 500microgram soluble tablets sugar free</t>
  </si>
  <si>
    <t>(DT) Betamethasone valerate 0.025% cream 100 gram</t>
  </si>
  <si>
    <t>(DT) Betamethasone valerate 0.025% ointment 100 gram</t>
  </si>
  <si>
    <t>(DT) Betamethasone 0.1% foam 100 gram</t>
  </si>
  <si>
    <t>Starch maize powder (J M Loveridge Ltd) 500 gram</t>
  </si>
  <si>
    <t>Starch maize powder</t>
  </si>
  <si>
    <t>(DT) Cyanocobalamin 50microgram tablets 50 tablet</t>
  </si>
  <si>
    <t>Cyanocobalamin 50microgram tablets</t>
  </si>
  <si>
    <t>Veil cover cream dark (Thomas Blake Cosmetic Creams Ltd) 19 gram</t>
  </si>
  <si>
    <t>(DT) Hydrogen peroxide 1% cream 25 gram</t>
  </si>
  <si>
    <t>PKU Air20 green liquid (Vitaflo International Ltd) 174 ml</t>
  </si>
  <si>
    <t>Generic PKU Air20 liquid</t>
  </si>
  <si>
    <t>(DT) Fluconazole 50mg/5ml oral suspension 35 ml</t>
  </si>
  <si>
    <t>(DT) Fluconazole 200mg/5ml oral suspension 35 ml</t>
  </si>
  <si>
    <t>Fluconazole 200mg/5ml oral suspension</t>
  </si>
  <si>
    <t>Loprofin low protein rice replacer (Nutricia Ltd) 500 gram</t>
  </si>
  <si>
    <t>Generic Loprofin low protein rice replacer</t>
  </si>
  <si>
    <t>Euroform Special closed toe for lymphoedema garment ES1 (Juzo UK Ltd) 1 device</t>
  </si>
  <si>
    <t>Combiphon speaking valve 27131 (Severn Healthcare Technologies Ltd) 1 device</t>
  </si>
  <si>
    <t>mtg EZ-Gripper catheter male 12Ch 50112 (Pioneer Medical Europe Ltd) 50 catheter</t>
  </si>
  <si>
    <t>Fultium-D3 2,740units/ml oral drops (Internis Pharmaceuticals Ltd) 25 ml</t>
  </si>
  <si>
    <t>Colecalciferol 2,740units/ml oral drops sugar free</t>
  </si>
  <si>
    <t>Fultium-D3 20,000unit capsules (Internis Pharmaceuticals Ltd) 30 capsule 2 x 15 capsules</t>
  </si>
  <si>
    <t>Dermacolor camouflage creme D64 (Kryolan UK Ltd) 30 gram</t>
  </si>
  <si>
    <t>Galpseud 60mg tablets (Thornton &amp; Ross Ltd) 24 tablet 3 x 8 tablets</t>
  </si>
  <si>
    <t>Gaviscon Original Aniseed Relief (Reckitt Benckiser Healthcare (UK) Ltd) 150 ml</t>
  </si>
  <si>
    <t>Dermacolor camouflage creme D7 (Kryolan UK Ltd) 30 gram</t>
  </si>
  <si>
    <t>Lift Glucose tablets raspberry (BBI Healthcare Ltd) 50 tablet</t>
  </si>
  <si>
    <t>Lift Glucose tablets orange (BBI Healthcare Ltd) 50 tablet</t>
  </si>
  <si>
    <t>Dermacolor camouflage creme D2 (Kryolan UK Ltd) 30 gram</t>
  </si>
  <si>
    <t>Dermacolor camouflage creme D40 (Kryolan UK Ltd) 30 gram</t>
  </si>
  <si>
    <t>Dermacolor camouflage creme DM2 1/8 (Kryolan UK Ltd) 30 gram</t>
  </si>
  <si>
    <t>Glycosade oral powder 60g sachets unflavoured (Vitaflo International Ltd) 30 sachet</t>
  </si>
  <si>
    <t>Generic Glycosade oral powder 60g sachets</t>
  </si>
  <si>
    <t>Hapoctasin 52.5micrograms/hour transdermal patches (Accord-UK Ltd) 4 patch</t>
  </si>
  <si>
    <t>HealthAid Vitamin B12 1000microgram modified-release tablets (HealthAid Ltd) 50 tablet</t>
  </si>
  <si>
    <t>Cyanocobalamin 1mg modified-release tablets</t>
  </si>
  <si>
    <t>HealthAid Vitamin D3 200units/drop oral drops (HealthAid Ltd) 15 ml</t>
  </si>
  <si>
    <t>Colecalciferol 200units/drop oral drops sugar free</t>
  </si>
  <si>
    <t>Veil cover cream mocha (Thomas Blake Cosmetic Creams Ltd) 44 gram</t>
  </si>
  <si>
    <t>Veil cover cream mocha (Thomas Blake Cosmetic Creams Ltd) 70 gram</t>
  </si>
  <si>
    <t>Veil cover cream oyster (Thomas Blake Cosmetic Creams Ltd) 19 gram</t>
  </si>
  <si>
    <t>Veil cover cream oyster (Thomas Blake Cosmetic Creams Ltd) 44 gram</t>
  </si>
  <si>
    <t>Veil cover cream oyster (Thomas Blake Cosmetic Creams Ltd) 70 gram</t>
  </si>
  <si>
    <t>Veil cover cream peach (Thomas Blake Cosmetic Creams Ltd) 19 gram</t>
  </si>
  <si>
    <t>Velphoro 500mg chewable tablets (Vifor Fresenius Medical Care Renal Pharma UK Ltd) 90 tablet</t>
  </si>
  <si>
    <t>Sucroferric oxyhydroxide (iron 500mg) chewable tablets</t>
  </si>
  <si>
    <t>Venaxx XL 150mg capsules (Advanz Pharma) 28 capsule 2 x 14 capsules</t>
  </si>
  <si>
    <t>Venaxx XL 75mg capsules (Advanz Pharma) 28 capsule 2 x 14 capsules</t>
  </si>
  <si>
    <t>Venlablue XL 150mg capsules (Zentiva Pharma UK Ltd) 28 capsule 2 x 14 capsules</t>
  </si>
  <si>
    <t>Vipdomet 12.5mg/1000mg tablets (Takeda UK Ltd) 56 tablet 4 x 14 tablets</t>
  </si>
  <si>
    <t>Alogliptin 12.5mg / Metformin 1g tablets</t>
  </si>
  <si>
    <t>Virgan 0.15% eye gel (Thea Pharmaceuticals Ltd) 5 gram</t>
  </si>
  <si>
    <t>Ganciclovir 0.15% eye gel</t>
  </si>
  <si>
    <t>Visionace tablets (Vitabiotics Ltd) 30 tablet 2 x 15 tablets</t>
  </si>
  <si>
    <t>Diclofenac diethylammonium 2.32% gel</t>
  </si>
  <si>
    <t>Survimed OPD liquid (Fresenius Kabi Ltd) 500 ml 1 x 500ml bag</t>
  </si>
  <si>
    <t>Zarzio 30million units/0.5ml solution for injection pre-filled syringes (Sandoz Ltd) 5 pre-filled disposable injection</t>
  </si>
  <si>
    <t>Filgrastim 30million units/0.5ml solution for injection pre-filled syringes</t>
  </si>
  <si>
    <t>Zelleta 75microgram tablets (Morningside Healthcare Ltd) 84 tablet 3 x 28 tablets</t>
  </si>
  <si>
    <t>Ziclaseg 30mg modified-release tablets (Lupin Healthcare (UK) Ltd) 28 tablet</t>
  </si>
  <si>
    <t>Ziclaseg 30mg modified-release tablets (Lupin Healthcare (UK) Ltd) 56 tablet</t>
  </si>
  <si>
    <t>Promin low protein potato pot with croutons cabbage &amp; bacon (Firstplay Dietary Foods Ltd) 200 gram 4 x 50g pots</t>
  </si>
  <si>
    <t>Generic Promin low protein potato pot with croutons</t>
  </si>
  <si>
    <t>Glutafin gluten free Select fibre bread mix (Dr Schar UK Ltd) 500 gram</t>
  </si>
  <si>
    <t>Promin low protein imitation rice (Firstplay Dietary Foods Ltd) 500 gram</t>
  </si>
  <si>
    <t>Low protein gluten free rice</t>
  </si>
  <si>
    <t>Promin low protein pasta flat noodles (Firstplay Dietary Foods Ltd) 500 gram</t>
  </si>
  <si>
    <t>Loprofin low protein pasta tagliatelle (Nutricia Ltd) 250 gram</t>
  </si>
  <si>
    <t>Valine50 oral powder 4g sachets (Vitaflo International Ltd) 30 sachet</t>
  </si>
  <si>
    <t>Generic Valine50 oral powder 4g sachets</t>
  </si>
  <si>
    <t>Promin low protein pastameal (Firstplay Dietary Foods Ltd) 500 gram</t>
  </si>
  <si>
    <t>Low protein gluten free pasta</t>
  </si>
  <si>
    <t>K.Quik liquid (Vitaflo International Ltd) 225 ml</t>
  </si>
  <si>
    <t>Generic K.Quik liquid sugar free</t>
  </si>
  <si>
    <t>PKU Air15 yellow liquid (Vitaflo International Ltd) 130 ml</t>
  </si>
  <si>
    <t>PKU white cooler20 liquid (Vitaflo International Ltd) 174 ml</t>
  </si>
  <si>
    <t>Veil cover cream wheat (Thomas Blake Cosmetic Creams Ltd) 19 gram</t>
  </si>
  <si>
    <t>Veil cover cream mauve (Thomas Blake Cosmetic Creams Ltd) 19 gram</t>
  </si>
  <si>
    <t>Gloria Med Micro class 1 (18-21mmHg) below knee open toe lymphoedema garment short extra small Beige (Gardamed Ltd) 2 device</t>
  </si>
  <si>
    <t>MSUD red cooler15 liquid (Vitaflo International Ltd) 130 ml</t>
  </si>
  <si>
    <t>Hydrex 4% Surgical Scrub (Ecolab Healthcare Division) 500 ml</t>
  </si>
  <si>
    <t>Ibucalm 200mg tablets (Aspar Pharmaceuticals Ltd) 16 tablet 2 x 8 tablets</t>
  </si>
  <si>
    <t>Ibucalm 400mg tablets (Aspar Pharmaceuticals Ltd) 24 tablet 2 x 12 tablets</t>
  </si>
  <si>
    <t>Ibucalm 400mg tablets (Aspar Pharmaceuticals Ltd) 96 tablet 8 x 12 tablets</t>
  </si>
  <si>
    <t>Infanrix-IPV + Hib vaccine powder and suspension for suspension for injection 0.5ml pre-filled syringes (GlaxoSmithKline UK Ltd) 1 pre-filled disposable injection</t>
  </si>
  <si>
    <t>Diphtheria / Tetanus / Pertussis (acellular component) / Poliomyelitis (inactivated) / Haemophilus type b conjugate vaccine (adsorbed) powder and suspension for suspension for injection 0.5ml pre-filled syringes</t>
  </si>
  <si>
    <t>Veil cover cream toffee (Thomas Blake Cosmetic Creams Ltd) 44 gram</t>
  </si>
  <si>
    <t>Veil cover cream coffee (Thomas Blake Cosmetic Creams Ltd) 44 gram</t>
  </si>
  <si>
    <t>Intuniv 1mg modified-release tablets (Takeda UK Ltd) 28 tablet 4 x 7 tablets</t>
  </si>
  <si>
    <t>Guanfacine 1mg modified-release tablets</t>
  </si>
  <si>
    <t>InVita D3 2,400units/ml oral drops (Consilient Health Ltd) 10 ml</t>
  </si>
  <si>
    <t>Colecalciferol 2,400units/ml oral drops sugar free</t>
  </si>
  <si>
    <t>InVita D3 50,000units/1ml oral solution (Consilient Health Ltd) 3 ampoule</t>
  </si>
  <si>
    <t>Colecalciferol 50,000units/1ml oral solution unit dose ampoules sugar free</t>
  </si>
  <si>
    <t>J.L. Bragg's Medicinal Charcoal tablets (J.L.Bragg (Ipswich) Ltd) 250 tablet</t>
  </si>
  <si>
    <t>Activated charcoal 300mg tablets</t>
  </si>
  <si>
    <t>Januvia 50mg tablets (Merck Sharp &amp; Dohme (UK) Ltd) 28 tablet 2 x 14 tablets</t>
  </si>
  <si>
    <t>Sitagliptin 50mg tablets</t>
  </si>
  <si>
    <t>Kindergen powder (Nutricia Ltd) 400 gram</t>
  </si>
  <si>
    <t>Generic Kindergen powder</t>
  </si>
  <si>
    <t>Promin low protein pasta spirals (Firstplay Dietary Foods Ltd) 500 gram</t>
  </si>
  <si>
    <t>Kalms tablets (G.R. Lane Health Products Ltd) 84 tablet 4 x 21 tablets</t>
  </si>
  <si>
    <t>Keromask masking cream light no 3 (Bellava Ltd) 15 ml</t>
  </si>
  <si>
    <t>(DT) Gemfibrozil 600mg tablets 56 tablet</t>
  </si>
  <si>
    <t>(DT) Medroxyprogesterone 10mg tablets 90 tablet</t>
  </si>
  <si>
    <t>(DT) Medroxyprogesterone 2.5mg tablets 30 tablet</t>
  </si>
  <si>
    <t>(DT) Medroxyprogesterone 5mg tablets 10 tablet</t>
  </si>
  <si>
    <t>(DT) Medroxyprogesterone 150mg/1ml suspension for injection pre-filled syringes 1 pre-filled disposable injection</t>
  </si>
  <si>
    <t>(DT) Medroxyprogesterone 100mg tablets 100 tablet</t>
  </si>
  <si>
    <t>Dermacolor fixing powder P8 (Kryolan UK Ltd) 60 gram</t>
  </si>
  <si>
    <t>(DT) Ketoconazole 2% cream 30 gram</t>
  </si>
  <si>
    <t>(DT) Sodium cromoglicate 100mg capsules 100 capsule</t>
  </si>
  <si>
    <t>MSUD gel 24g sachets (Vitaflo International Ltd) 30 sachet</t>
  </si>
  <si>
    <t>Generic MSUD gel 24g sachets</t>
  </si>
  <si>
    <t>(DT) Aciclovir 200mg/5ml oral suspension sugar free 125 ml</t>
  </si>
  <si>
    <t>(DT) Misoprostol 200microgram tablets 60 tablet</t>
  </si>
  <si>
    <t>(DT) Ascorbic acid 50mg tablets 28 tablet</t>
  </si>
  <si>
    <t>Ascorbic acid 50mg tablets</t>
  </si>
  <si>
    <t>(DT) Salicylic acid 26% gel 5 gram</t>
  </si>
  <si>
    <t>(DT) Primidone 250mg tablets 100 tablet</t>
  </si>
  <si>
    <t>Primidone 250mg tablets</t>
  </si>
  <si>
    <t>Resource ThickenUp Clear powder (Nestle Health Science) 127 gram</t>
  </si>
  <si>
    <t>Generic Resource ThickenUp Clear powder</t>
  </si>
  <si>
    <t>Glutafin gluten free 4 white rolls (Dr Schar UK Ltd) 200 gram 4 rolls</t>
  </si>
  <si>
    <t>Energivit powder (Nutricia Ltd) 400 gram</t>
  </si>
  <si>
    <t>Generic Energivit powder</t>
  </si>
  <si>
    <t>Tobia Teff gluten free white bread mix (Tobia Teff UK Ltd) 1000 gram</t>
  </si>
  <si>
    <t>(DT) Fluconazole 150mg capsule and Clotrimazole 2% cream 1 pack</t>
  </si>
  <si>
    <t>(DT) Cetomacrogol cream (Formula A) 500 gram</t>
  </si>
  <si>
    <t>Cetomacrogol cream (Formula A)</t>
  </si>
  <si>
    <t>Orgran gluten free pasta rice &amp; corn macaroni (Healthy Food Brands Ltd) 250 gram</t>
  </si>
  <si>
    <t>Mevalia low protein pan carre (Vitaflo International Ltd) 300 gram</t>
  </si>
  <si>
    <t>PKU red cooler20 liquid (Vitaflo International Ltd) 174 ml</t>
  </si>
  <si>
    <t>(DT) Beclometasone 100micrograms/dose breath actuated inhaler CFC free 200 dose [BSO pack = 1]</t>
  </si>
  <si>
    <t>(DT) Permethrin 1% scalp application 118 ml</t>
  </si>
  <si>
    <t>(DT) Permethrin 5% cream 30 gram</t>
  </si>
  <si>
    <t>(DT) Cefaclor 375mg modified-release tablets 14 tablet</t>
  </si>
  <si>
    <t>(DT) Demeclocycline 150mg capsules 28 capsule</t>
  </si>
  <si>
    <t>Demeclocycline 150mg capsules</t>
  </si>
  <si>
    <t>Glutafin gluten free pasta long-cut spaghetti (Dr Schar UK Ltd) 500 gram</t>
  </si>
  <si>
    <t>(DT) Folic acid 400microgram tablets 90 tablet</t>
  </si>
  <si>
    <t>(DT) Folic acid 2.5mg/5ml oral solution sugar free 150 ml</t>
  </si>
  <si>
    <t>Folic acid 2.5mg/5ml oral solution sugar free</t>
  </si>
  <si>
    <t>Veil cover cream hazelnut (Thomas Blake Cosmetic Creams Ltd) 19 gram</t>
  </si>
  <si>
    <t>(DT) Dexamethasone 0.1% eye drops 0.5ml unit dose preservative free 20 unit dose</t>
  </si>
  <si>
    <t>Dexamethasone 0.1% eye drops 0.5ml unit dose preservative free</t>
  </si>
  <si>
    <t>Vivomixx oral powder 4.4g sachets (Gastropharm Ltd) 30 sachet</t>
  </si>
  <si>
    <t>Generic Vivomixx oral powder 4.4g sachets</t>
  </si>
  <si>
    <t>(DT) Ciprofloxacin 250mg/5ml oral suspension 100 ml</t>
  </si>
  <si>
    <t>TYR Anamix Infant methionine free powder (Nutricia Ltd) 400 gram</t>
  </si>
  <si>
    <t>Generic TYR Anamix Infant methionine free powder gluten free</t>
  </si>
  <si>
    <t>(DT) Alimemazine 7.5mg/5ml oral solution 100 ml</t>
  </si>
  <si>
    <t>Alimemazine 7.5mg/5ml oral solution</t>
  </si>
  <si>
    <t>Keromask masking cream light no 9 (Bellava Ltd) 15 ml</t>
  </si>
  <si>
    <t>Kwells Kids 150microgram tablets (Dexcel-Pharma Ltd) 12 tablet</t>
  </si>
  <si>
    <t>Hyoscine hydrobromide 150microgram tablets</t>
  </si>
  <si>
    <t>Lamberts Vitamin C Time Release 1000mg tablets (Lamberts Healthcare Ltd) 180 tablet</t>
  </si>
  <si>
    <t>Ascorbic acid 1g modified-release tablets</t>
  </si>
  <si>
    <t>Latuda 74mg tablets (CNX Therapeutics Ltd) 28 tablet 2 x 14 tablets</t>
  </si>
  <si>
    <t>Lurasidone 74mg tablets</t>
  </si>
  <si>
    <t>Lecicarbon A suppositories (Aspire Pharma Ltd) 10 suppository 2 x 5 suppositories</t>
  </si>
  <si>
    <t>Sodium dihydrogen phosphate anhydrous 680mg / Sodium bicarbonate 500mg suppositories</t>
  </si>
  <si>
    <t>Li-Liquid 509mg/5ml oral solution (Rosemont Pharmaceuticals Ltd) 150 ml</t>
  </si>
  <si>
    <t>Lithium citrate 509mg/5ml oral solution</t>
  </si>
  <si>
    <t>Lipikar Baume AP+ Lipid-Replenishing balm (La Roche-Posay) 400 ml</t>
  </si>
  <si>
    <t>Generic Lipikar Baume AP+ Lipid-Replenishing balm</t>
  </si>
  <si>
    <t>Nutrison Energy Multi Fibre Vanilla liquid (Nutricia Ltd) 200 ml</t>
  </si>
  <si>
    <t>Generic Nutrison Energy Multi Fibre Vanilla liquid</t>
  </si>
  <si>
    <t>Vivomixx oral powder 4.4g sachets (Gastropharm Ltd) 10 sachet</t>
  </si>
  <si>
    <t>Lyflex 5mg/5ml oral solution (Rosemont Pharmaceuticals Ltd) 300 ml</t>
  </si>
  <si>
    <t>MacuShield capsules (Alliance Pharmaceuticals Ltd) 90 capsule</t>
  </si>
  <si>
    <t>MagnaPhate (magnesium 97.2mg (4mmol)) chewable tablets (Arjun Products Ltd) 50 tablet</t>
  </si>
  <si>
    <t>Magnesium glycerophosphate (magnesium 97.2mg (4mmol)) chewable tablets sugar free</t>
  </si>
  <si>
    <t>Maxalt Melt 10mg oral lyophilisates (Organon Pharma (UK) Ltd) 12 tablet</t>
  </si>
  <si>
    <t>Maxtrex 2.5mg tablets (Pfizer Ltd) 24 tablet 2 x 12 tablets</t>
  </si>
  <si>
    <t>Menitorix vaccine powder and solvent for solution for injection 0.5ml vials (GlaxoSmithKline UK Ltd) 1 vial</t>
  </si>
  <si>
    <t>Haemophilus type b / Meningococcal C conjugate vaccine powder and solvent for solution for injection 0.5ml vials</t>
  </si>
  <si>
    <t>TYR Anamix Junior oral powder 36g sachets (Nutricia Ltd) 30 sachet</t>
  </si>
  <si>
    <t>Generic TYR Anamix Junior oral powder 36g sachets</t>
  </si>
  <si>
    <t>(DT) Clobetasol 0.05% cream 30 gram</t>
  </si>
  <si>
    <t>(DT) Clobetasol 0.05% cream 100 gram</t>
  </si>
  <si>
    <t>Mevalia low protein fusilli (Vitaflo International Ltd) 500 gram</t>
  </si>
  <si>
    <t>Generic Mevalia low protein pasta</t>
  </si>
  <si>
    <t>Keromask masking cream dark no 3 (Bellava Ltd) 15 ml</t>
  </si>
  <si>
    <t>(DT) Amantadine 50mg/5ml oral solution sugar free 150 ml</t>
  </si>
  <si>
    <t>Amantadine 50mg/5ml oral solution sugar free</t>
  </si>
  <si>
    <t>(DT) Methadone 10mg/1ml solution for injection ampoules 10 ampoule</t>
  </si>
  <si>
    <t>Methadone 10mg/1ml solution for injection ampoules</t>
  </si>
  <si>
    <t>(DT) Ferrous fumarate 305mg capsules 100 capsule</t>
  </si>
  <si>
    <t>(DT) Ferrous fumarate 322mg tablets 28 tablet</t>
  </si>
  <si>
    <t>Ferrous fumarate 322mg tablets</t>
  </si>
  <si>
    <t>Trulicity 1.5mg/0.5ml solution for injection pre-filled pens (Eli Lilly and Company Ltd) 4 pre-filled disposable injection</t>
  </si>
  <si>
    <t>Dulaglutide 1.5mg/0.5ml solution for injection pre-filled disposable devices</t>
  </si>
  <si>
    <t>(DT) Prednisolone sodium phosphate 0.5% ear/eye drops 10 ml</t>
  </si>
  <si>
    <t>Prednisolone sodium phosphate 0.5% ear/eye drops</t>
  </si>
  <si>
    <t>Promin low protein pasta shells (Firstplay Dietary Foods Ltd) 500 gram</t>
  </si>
  <si>
    <t>Veil cover cream olive (Thomas Blake Cosmetic Creams Ltd) 44 gram</t>
  </si>
  <si>
    <t>Vipidia 12.5mg tablets (Takeda UK Ltd) 28 tablet 2 x 14 tablets</t>
  </si>
  <si>
    <t>Alogliptin 12.5mg tablets</t>
  </si>
  <si>
    <t>Isoleucine50 oral powder 4g sachets (Vitaflo International Ltd) 30 sachet</t>
  </si>
  <si>
    <t>Generic Isoleucine50 oral powder 4g sachets</t>
  </si>
  <si>
    <t>(DT) Aminophylline 250mg/10ml solution for injection ampoules 10 ampoule</t>
  </si>
  <si>
    <t>Aminophylline 250mg/10ml solution for injection ampoules</t>
  </si>
  <si>
    <t>(DT) Gentamicin 0.3% ear/eye drops 10 ml</t>
  </si>
  <si>
    <t>Gentamicin 0.3% ear/eye drops</t>
  </si>
  <si>
    <t>(DT) Dihydrocodeine 30mg tablets 28 tablet</t>
  </si>
  <si>
    <t>(DT) Clindamycin 1% gel 30 gram</t>
  </si>
  <si>
    <t>(DT) Diltiazem 200mg modified-release capsules 28 capsule</t>
  </si>
  <si>
    <t>(DT) Phytomenadione 10mg/1ml solution for injection ampoules 10 ampoule</t>
  </si>
  <si>
    <t>Phytomenadione 10mg/1ml solution for injection ampoules</t>
  </si>
  <si>
    <t>Loprofin low protein pasta lasagne (Nutricia Ltd) 250 gram</t>
  </si>
  <si>
    <t>Veil cover cream no.2 (Thomas Blake Cosmetic Creams Ltd) 19 gram</t>
  </si>
  <si>
    <t>Mevalia low protein pasta ditali (Vitaflo International Ltd) 500 gram</t>
  </si>
  <si>
    <t>Monopost 50micrograms/ml eye drops 0.2ml unit dose (Thea Pharmaceuticals Ltd) 30 unit dose 3 x 10 unit doses</t>
  </si>
  <si>
    <t>Latanoprost 50micrograms/ml eye drops 0.2ml unit dose preservative free</t>
  </si>
  <si>
    <t>Multibionta 50+ Multivitamin tablets (Seven Seas Ltd) 30 tablet</t>
  </si>
  <si>
    <t>Multibionta 50+ Multivitamin tablets (Seven Seas Ltd) 90 tablet</t>
  </si>
  <si>
    <t>Myfenax 500mg tablets (Teva UK Ltd) 50 tablet 5 x 10 tablets</t>
  </si>
  <si>
    <t>Naprosyn EC 375mg tablets (Atnahs Pharma UK Ltd) 56 tablet 4 x 14 tablets</t>
  </si>
  <si>
    <t>Naproxen 375mg gastro-resistant tablets</t>
  </si>
  <si>
    <t>NeoKay 1mg capsules (Neoceuticals Ltd) 100 capsule</t>
  </si>
  <si>
    <t>Phytomenadione 1mg capsules</t>
  </si>
  <si>
    <t>Tritamyl gluten free white bread mix (Gluten Free Foods Ltd) 2000 gram</t>
  </si>
  <si>
    <t>Nicorette Freshmint 2mg medicated chewing gum (McNeil Products Ltd) 25 piece</t>
  </si>
  <si>
    <t>Nicorette Icy White 2mg medicated chewing gum (McNeil Products Ltd) 25 piece</t>
  </si>
  <si>
    <t>NiQuitin Clear 14mg patches (Omega Pharma Ltd) 7 patch</t>
  </si>
  <si>
    <t>NiQuitin Clear 21mg patches (Omega Pharma Ltd) 7 patch</t>
  </si>
  <si>
    <t>Norimode 2mg tablets (Tillomed Laboratories Ltd) 30 tablet 3 x 10 tablets</t>
  </si>
  <si>
    <t>Nurofen Maximum Strength Migraine Pain 684mg caplets (Reckitt Benckiser Healthcare (UK) Ltd) 12 tablet</t>
  </si>
  <si>
    <t>Ibuprofen lysine 684mg tablets</t>
  </si>
  <si>
    <t>Veil cover cream mauve (Thomas Blake Cosmetic Creams Ltd) 44 gram</t>
  </si>
  <si>
    <t>O.R.S Oral Rehydration Salts ORS soluble tablets strawberry (Clinova Ltd) 12 tablet</t>
  </si>
  <si>
    <t>Octenisan Antimicrobial wash (Schulke &amp; Mayr UK Ltd) 500 ml</t>
  </si>
  <si>
    <t>Generic Octenisan Antimicrobial wash</t>
  </si>
  <si>
    <t>Onglyza 2.5mg tablets (AstraZeneca UK Ltd) 28 tablet 2 x 14 tablets</t>
  </si>
  <si>
    <t>Saxagliptin 2.5mg tablets</t>
  </si>
  <si>
    <t>Veil cover cream coffee (Thomas Blake Cosmetic Creams Ltd) 19 gram</t>
  </si>
  <si>
    <t>Osteocare liquid (Vitabiotics Ltd) 200 ml</t>
  </si>
  <si>
    <t>Palexia 20mg/ml oral solution (Grunenthal Ltd) 100 ml</t>
  </si>
  <si>
    <t>Tapentadol 20mg/ml oral solution sugar free</t>
  </si>
  <si>
    <t>Paradox Omega 3 Cardio TG capsules (Paradox Omega Oils Ltd) 30 capsule</t>
  </si>
  <si>
    <t>Fish oil capsules</t>
  </si>
  <si>
    <t>Vitaflo Choices mini crackers (Vitaflo International Ltd) 40 gram</t>
  </si>
  <si>
    <t>Generic Vitaflo Choices mini crackers</t>
  </si>
  <si>
    <t>Peroxyl 1.5% mouthwash (Colgate-Palmolive (UK) Ltd) 300 ml</t>
  </si>
  <si>
    <t>Hydrogen peroxide 1.5% mouthwash sugar free</t>
  </si>
  <si>
    <t>Phorpain 5% gel (Advanz Pharma) 30 gram</t>
  </si>
  <si>
    <t>Barkat gluten free wholemeal bread sliced (Gluten Free Foods Ltd) 500 gram</t>
  </si>
  <si>
    <t>Generic Barkat gluten free wholemeal bread sliced</t>
  </si>
  <si>
    <t>Veil cover cream oak (Thomas Blake Cosmetic Creams Ltd) 44 gram</t>
  </si>
  <si>
    <t>BiAlimenta gluten free pasta tubetti (Drossa (London) Ltd) 500 gram</t>
  </si>
  <si>
    <t>Mevalia low protein bread mix (Vitaflo International Ltd) 500 gram</t>
  </si>
  <si>
    <t>Generic Mevalia low protein bread mix</t>
  </si>
  <si>
    <t>Polytar Scalp shampoo (Thornton &amp; Ross Ltd) 150 ml</t>
  </si>
  <si>
    <t>Coal tar 4% shampoo</t>
  </si>
  <si>
    <t>Power Health Cranberry Juice Double Strength 4.5g tablets (Power Health Products Ltd) 90 tablet</t>
  </si>
  <si>
    <t>Generic Power Health Cranberry Juice Double Strength 4.5g tablets</t>
  </si>
  <si>
    <t>PreserVision Lutein capsules (Bausch &amp; Lomb UK Ltd) 60 capsule</t>
  </si>
  <si>
    <t>PreserVision tablets (Bausch &amp; Lomb UK Ltd) 120 tablet</t>
  </si>
  <si>
    <t>Pro D3 10,000unit capsules (Synergy Biologics Ltd) 30 capsule 3 x 10 capsules</t>
  </si>
  <si>
    <t>Colecalciferol 10,000unit capsules</t>
  </si>
  <si>
    <t>Pro D3 20,000unit capsules (Synergy Biologics Ltd) 30 capsule 3 x 10 capsules</t>
  </si>
  <si>
    <t>Pro D3 forte 3,000units/ml liquid (Synergy Biologics Ltd) 50 ml</t>
  </si>
  <si>
    <t>PKU red cooler15 liquid (Vitaflo International Ltd) 130 ml</t>
  </si>
  <si>
    <t>Keromask masking cream dark no 9 (Bellava Ltd) 15 ml</t>
  </si>
  <si>
    <t>KetoClassic 3:1 Meal chicken 135g pouches (KetoCare Foods Ltd) 30 pouch</t>
  </si>
  <si>
    <t>Generic KetoClassic 3:1 Meal 135g pouches</t>
  </si>
  <si>
    <t>Barkat gluten free high fibre bread mix (Gluten Free Foods Ltd) 500 gram</t>
  </si>
  <si>
    <t>Promixin 1million unit powder for nebuliser solution unit dose vials (Zambon UK Ltd) 30 unit dose</t>
  </si>
  <si>
    <t>Colistimethate 1million unit powder for nebuliser solution unit dose vials</t>
  </si>
  <si>
    <t>Keromask masking cream light no 5 (Bellava Ltd) 15 ml</t>
  </si>
  <si>
    <t>ProSure liquid (Abbott Laboratories Ltd) 220 ml</t>
  </si>
  <si>
    <t>Generic ProSure liquid</t>
  </si>
  <si>
    <t>Quest Enzyme Digest tablets (Quest Vitamins Ltd) 180 tablet</t>
  </si>
  <si>
    <t>Generic Quest Enzyme Digest tablets</t>
  </si>
  <si>
    <t>Quinoric 200mg tablets (Bristol Laboratories Ltd) 60 tablet 6 x 10 tablets</t>
  </si>
  <si>
    <t>Hydroxychloroquine 200mg tablets</t>
  </si>
  <si>
    <t>Rapamune 0.5mg tablets (Pfizer Ltd) 30 tablet 3 x 10 tablets</t>
  </si>
  <si>
    <t>Sirolimus 500microgram tablets</t>
  </si>
  <si>
    <t>Renacet 950mg tablets (Stanningley Pharma Ltd) 200 tablet 20 x 10 tablets</t>
  </si>
  <si>
    <t>Calcium acetate 950mg tablets</t>
  </si>
  <si>
    <t>Rennie Peppermint chewable tablets (Bayer Plc) 36 tablet 3 x 12 tablets</t>
  </si>
  <si>
    <t>Rennie Peppermint chewable tablets (Bayer Plc) 72 tablet 6 x 12 tablets</t>
  </si>
  <si>
    <t>Finax gluten free flour mix (Drossa (London) Ltd) 900 gram</t>
  </si>
  <si>
    <t>Barkat gluten free all purpose flour mix (Gluten Free Foods Ltd) 500 gram</t>
  </si>
  <si>
    <t>GA amino5 oral powder 6g sachets (Vitaflo International Ltd) 30 sachet</t>
  </si>
  <si>
    <t>Generic GA amino5 oral powder 6g sachets</t>
  </si>
  <si>
    <t>(DT) Alimemazine 30mg/5ml oral solution 100 ml</t>
  </si>
  <si>
    <t>Alimemazine 30mg/5ml oral solution</t>
  </si>
  <si>
    <t>GA1 Anamix Junior oral powder 18g sachets (Nutricia Ltd) 30 sachet</t>
  </si>
  <si>
    <t>Generic GA1 Anamix Junior oral powder 18g sachets</t>
  </si>
  <si>
    <t>(DT) Doxycycline 100mg dispersible tablets sugar free 8 tablet</t>
  </si>
  <si>
    <t>(DT) Doxycycline 20mg tablets 56 tablet</t>
  </si>
  <si>
    <t>Doxycycline 20mg tablets</t>
  </si>
  <si>
    <t>Glutafin gluten free fibre loaf sliced (Dr Schar UK Ltd) 300 gram</t>
  </si>
  <si>
    <t>Generic Glutafin gluten free fibre loaf sliced</t>
  </si>
  <si>
    <t>(DT) Bisacodyl 5mg gastro-resistant tablets 60 tablet</t>
  </si>
  <si>
    <t>Survimed OPD HN liquid (Fresenius Kabi Ltd) 500 ml 1 x 500ml bag</t>
  </si>
  <si>
    <t>Generic Survimed OPD HN liquid</t>
  </si>
  <si>
    <t>(DT) Hydrocortisone 10mg tablets 30 tablet</t>
  </si>
  <si>
    <t>Hydrocortisone 10mg tablets</t>
  </si>
  <si>
    <t>(DT) Hydrocortisone 20mg tablets 30 tablet</t>
  </si>
  <si>
    <t>Hydrocortisone 20mg tablets</t>
  </si>
  <si>
    <t>(DT) Hydrocortisone sodium succinate 100mg powder and solvent for solution for injection vials 1 vial</t>
  </si>
  <si>
    <t>Hydrocortisone sodium succinate 100mg powder and solvent for solution for injection vials</t>
  </si>
  <si>
    <t>Taranis low protein pear cake (Lactalis Nutrition Sante) 240 gram 6 x 40g bars</t>
  </si>
  <si>
    <t>(DT) Conjugated oestrogens 625microgram tablets 84 tablet</t>
  </si>
  <si>
    <t>(DT) Methylphenidate 5mg tablets 30 tablet</t>
  </si>
  <si>
    <t>Methylphenidate 5mg tablets</t>
  </si>
  <si>
    <t>(DT) Methylphenidate 20mg tablets 30 tablet</t>
  </si>
  <si>
    <t>Methylphenidate 20mg tablets</t>
  </si>
  <si>
    <t>(DT) Methylphenidate 20mg modified-release capsules 30 capsule</t>
  </si>
  <si>
    <t>Methylphenidate 20mg modified-release capsules</t>
  </si>
  <si>
    <t>(DT) Methylphenidate 18mg modified-release tablets 30 tablet</t>
  </si>
  <si>
    <t>Methylphenidate 18mg modified-release tablets</t>
  </si>
  <si>
    <t>(DT) Ceftriaxone 1g powder for solution for injection vials 1 vial</t>
  </si>
  <si>
    <t>Ceftriaxone 1g powder for solution for injection vials</t>
  </si>
  <si>
    <t>(DT) Ceftriaxone 2g powder for solution for injection vials 1 vial</t>
  </si>
  <si>
    <t>Ceftriaxone 2g powder for solution for injection vials</t>
  </si>
  <si>
    <t>(DT) Omeprazole 40mg dispersible gastro-resistant tablets 7 tablet</t>
  </si>
  <si>
    <t>S.O.S15 oral powder 31g sachets (Vitaflo International Ltd) 30 sachet</t>
  </si>
  <si>
    <t>Generic S.O.S15 oral powder 31g sachets</t>
  </si>
  <si>
    <t>S.O.S25 oral powder 52g sachets (Vitaflo International Ltd) 30 sachet</t>
  </si>
  <si>
    <t>Generic S.O.S25 oral powder 52g sachets</t>
  </si>
  <si>
    <t>Sanatogen Vital 50+ tablets (Bayer Plc) 90 tablet</t>
  </si>
  <si>
    <t>Selincro 18mg tablets (Lundbeck Ltd) 14 tablet</t>
  </si>
  <si>
    <t>Nalmefene 18mg tablets</t>
  </si>
  <si>
    <t>Senokot 7.5mg/5ml Syrup 12 Years Plus (Reckitt Benckiser Healthcare (UK) Ltd) 150 ml</t>
  </si>
  <si>
    <t>Senokot Max Strength tablets 12 Years Plus (Reckitt Benckiser Healthcare (UK) Ltd) 24 tablet 2 x 12 tablets</t>
  </si>
  <si>
    <t>Senna 15mg tablets</t>
  </si>
  <si>
    <t>Sevikar HCT 40mg/5mg/25mg tablets (Daiichi Sankyo UK Ltd) 28 tablet 2 x 14 tablets</t>
  </si>
  <si>
    <t>Generic Sevikar HCT 40mg/5mg/25mg tablets</t>
  </si>
  <si>
    <t>Balmonds Skin Salvation ointment (Balmonds Skincare Ltd) 120 ml</t>
  </si>
  <si>
    <t>Generic Balmonds Skin Salvation ointment</t>
  </si>
  <si>
    <t>Balmonds Skin Salvation ointment (Balmonds Skincare Ltd) 60 ml</t>
  </si>
  <si>
    <t>Solpadeine Max soluble tablets (Omega Pharma Ltd) 32 tablet 8 x 4 tablets</t>
  </si>
  <si>
    <t>Generic Solpadeine Max soluble tablets sugar free</t>
  </si>
  <si>
    <t>Solpadeine Plus capsules (Omega Pharma Ltd) 32 capsule</t>
  </si>
  <si>
    <t>Generic Solpadeine Plus capsules</t>
  </si>
  <si>
    <t>Soolantra 10mg/g cream (Galderma (UK) Ltd) 30 gram</t>
  </si>
  <si>
    <t>Ivermectin 10mg/g cream</t>
  </si>
  <si>
    <t>Spedra 200mg tablets (A. Menarini Farmaceutica Internazionale SRL) 4 tablet</t>
  </si>
  <si>
    <t>Avanafil 200mg tablets</t>
  </si>
  <si>
    <t>Spedra 50mg tablets (A. Menarini Farmaceutica Internazionale SRL) 4 tablet</t>
  </si>
  <si>
    <t>Avanafil 50mg tablets</t>
  </si>
  <si>
    <t>Strepsils Sore Throat and Cough lozenges (Reckitt Benckiser Healthcare (UK) Ltd) 24 lozenge 2 x 12 lozenges</t>
  </si>
  <si>
    <t>Generic Strepsils Menthol and Eucalyptus lozenges</t>
  </si>
  <si>
    <t>Sudafed Congestion &amp; Headache Relief Day &amp; Night capsules (McNeil Products Ltd) 16 capsule 1 x (2 x (6 caps + 2 caps))</t>
  </si>
  <si>
    <t>SunVit-D3 20,000unit tablets (SunVit-D3 Ltd) 28 tablet</t>
  </si>
  <si>
    <t>Colecalciferol 20,000unit tablets</t>
  </si>
  <si>
    <t>SunVit-D3 5,000unit tablets (SunVit-D3 Ltd) 28 tablet</t>
  </si>
  <si>
    <t>Colecalciferol 5,000unit tablets</t>
  </si>
  <si>
    <t>(DT) Omeprazole 20mg dispersible gastro-resistant tablets 28 tablet</t>
  </si>
  <si>
    <t>(DT) Omeprazole 10mg dispersible gastro-resistant tablets 28 tablet</t>
  </si>
  <si>
    <t>Keromask masking cream medium no 7 (Bellava Ltd) 15 ml</t>
  </si>
  <si>
    <t>(DT) Amoxicillin 500mg powder for solution for injection vials 10 vial</t>
  </si>
  <si>
    <t>Amoxicillin 500mg powder for solution for injection vials</t>
  </si>
  <si>
    <t>(DT) Fluocinolone acetonide 0.025% cream 30 gram</t>
  </si>
  <si>
    <t>(DT) Fluocinolone acetonide 0.025% cream 100 gram</t>
  </si>
  <si>
    <t>PKU Air20 red liquid (Vitaflo International Ltd) 174 ml</t>
  </si>
  <si>
    <t>(DT) Betamethasone valerate 0.1% lotion 100 ml</t>
  </si>
  <si>
    <t>Innovative Solutions Pure gluten free brown rice flour (Innovative Solutions (UK) Ltd) 500 gram</t>
  </si>
  <si>
    <t>Keromask masking cream mixer white (Bellava Ltd) 15 ml</t>
  </si>
  <si>
    <t>Barkat gluten free bread mix (Gluten Free Foods Ltd) 500 gram</t>
  </si>
  <si>
    <t>(DT) Buprenorphine 200microgram sublingual tablets sugar free 50 tablet</t>
  </si>
  <si>
    <t>(DT) Buprenorphine 35micrograms/hour transdermal patches 4 patch</t>
  </si>
  <si>
    <t>Buprenorphine 35micrograms/hour transdermal patches</t>
  </si>
  <si>
    <t>(DT) Buprenorphine 52.5micrograms/hour transdermal patches 4 patch</t>
  </si>
  <si>
    <t>(DT) Buprenorphine 70micrograms/hour transdermal patches 4 patch</t>
  </si>
  <si>
    <t>(DT) Domperidone 10mg tablets 100 tablet</t>
  </si>
  <si>
    <t>(DT) Domperidone 1mg/ml oral suspension sugar free 200 ml</t>
  </si>
  <si>
    <t>Domperidone 1mg/ml oral suspension sugar free</t>
  </si>
  <si>
    <t>Pro-Cal powder (Vitaflo International Ltd) 12500 gram</t>
  </si>
  <si>
    <t>Synjardy 12.5mg/1000mg tablets (Boehringer Ingelheim Ltd) 56 tablet 8 x 7 tablets</t>
  </si>
  <si>
    <t>Empagliflozin 12.5mg / Metformin 1g tablets</t>
  </si>
  <si>
    <t>Synjardy 5mg/850mg tablets (Boehringer Ingelheim Ltd) 56 tablet 8 x 7 tablets</t>
  </si>
  <si>
    <t>Empagliflozin 5mg / Metformin 850mg tablets</t>
  </si>
  <si>
    <t>Tapclob 5mg/5ml oral suspension (Martindale Pharmaceuticals Ltd) 150 ml</t>
  </si>
  <si>
    <t>Clobazam 5mg/5ml oral suspension sugar free</t>
  </si>
  <si>
    <t>Taptiqom 15micrograms/ml / 5mg/ml eye drops 0.3ml unit dose (Santen UK Ltd) 30 unit dose 3 x 10 unit doses</t>
  </si>
  <si>
    <t>Tafluprost 15micrograms/ml / Timolol 5mg/ml eye drops 0.3ml unit dose preservative free</t>
  </si>
  <si>
    <t>Terra-Cortril ointment (Esteve Pharmaceuticals Ltd) 30 gram</t>
  </si>
  <si>
    <t>Oxytetracycline 3% / Hydrocortisone 1% ointment</t>
  </si>
  <si>
    <t>Thorens 10,000units/ml oral drops (Galen Ltd) 10 ml</t>
  </si>
  <si>
    <t>Colecalciferol 10,000units/ml oral drops sugar free</t>
  </si>
  <si>
    <t>Thorens 25,000units/2.5ml oral solution (Galen Ltd) 2.5 ml</t>
  </si>
  <si>
    <t>Colecalciferol 10,000units/ml oral solution sugar free</t>
  </si>
  <si>
    <t>Trevicta 525mg/2.625ml prolonged-release suspension for injection pre-filled syringes (Janssen-Cilag Ltd) 1 pre-filled disposable injection</t>
  </si>
  <si>
    <t>Paliperidone 525mg/2.625ml prolonged-release suspension for injection pre-filled syringes</t>
  </si>
  <si>
    <t>Twinrix Adult vaccine suspension for injection 1ml pre-filled syringes (GlaxoSmithKline UK Ltd) 10 pre-filled disposable injection</t>
  </si>
  <si>
    <t>Ultibro Breezhaler 85microgram/43microgram inhalation powder capsules with device (Novartis Pharmaceuticals UK Ltd) 10 capsule</t>
  </si>
  <si>
    <t>Indacaterol 85micrograms/dose / Glycopyrronium bromide 54micrograms/dose inhalation powder capsules with device</t>
  </si>
  <si>
    <t>Ultrasun Family lotion SPF 30 (Ultrasun UK Ltd) 100 ml</t>
  </si>
  <si>
    <t>Ursofalk 500mg tablets (Dr. Falk Pharma UK Ltd) 100 tablet 4 x 25 tablets</t>
  </si>
  <si>
    <t>Ursodeoxycholic acid 500mg tablets</t>
  </si>
  <si>
    <t>Valni XL 30mg tablets (Zentiva Pharma UK Ltd) 28 tablet</t>
  </si>
  <si>
    <t>Valupak Magnesium tablets (BR Pharmaceuticals Ltd) 30 tablet</t>
  </si>
  <si>
    <t>Generic Valupak Magnesium tablets</t>
  </si>
  <si>
    <t>Valupak Vitamin D3 1,000unit tablets (BR Pharmaceuticals Ltd) 60 tablet</t>
  </si>
  <si>
    <t>VAQTA Paediatric vaccine suspension for injection 0.5ml pre-filled syringes (Merck Sharp &amp; Dohme (UK) Ltd) 1 pre-filled disposable injection</t>
  </si>
  <si>
    <t>Vega Vitamin B Complex capsules (Vega Nutritionals Ltd) 60 capsule</t>
  </si>
  <si>
    <t>Generic Vega Vitamin B Complex capsules</t>
  </si>
  <si>
    <t>Veil cleansing cream (Thomas Blake Cosmetic Creams Ltd) 50 gram</t>
  </si>
  <si>
    <t>Veil cover cream caramel (Thomas Blake Cosmetic Creams Ltd) 44 gram</t>
  </si>
  <si>
    <t>Veil cover cream cinnamon (Thomas Blake Cosmetic Creams Ltd) 19 gram</t>
  </si>
  <si>
    <t>Veil cover cream latte (Thomas Blake Cosmetic Creams Ltd) 44 gram</t>
  </si>
  <si>
    <t>Veil cover cream medium (Thomas Blake Cosmetic Creams Ltd) 19 gram</t>
  </si>
  <si>
    <t>Veil cover cream natural (Thomas Blake Cosmetic Creams Ltd) 44 gram</t>
  </si>
  <si>
    <t>Veil cover cream natural-light (Thomas Blake Cosmetic Creams Ltd) 19 gram</t>
  </si>
  <si>
    <t>Veil cover cream natural-tan (Thomas Blake Cosmetic Creams Ltd) 70 gram</t>
  </si>
  <si>
    <t>Veil cover cream no.3 (Thomas Blake Cosmetic Creams Ltd) 44 gram</t>
  </si>
  <si>
    <t>Veil cover cream peach (Thomas Blake Cosmetic Creams Ltd) 70 gram</t>
  </si>
  <si>
    <t>Veil cover cream suede (Thomas Blake Cosmetic Creams Ltd) 44 gram</t>
  </si>
  <si>
    <t>Veil cover cream tan (Thomas Blake Cosmetic Creams Ltd) 70 gram</t>
  </si>
  <si>
    <t>Veil finishing powder translucent (Thomas Blake Cosmetic Creams Ltd) 35 gram</t>
  </si>
  <si>
    <t>Generic Veil finishing powder</t>
  </si>
  <si>
    <t>Venlablue XL 37.5mg capsules (Zentiva Pharma UK Ltd) 28 capsule 2 x 14 capsules</t>
  </si>
  <si>
    <t>Venlafaxine 37.5mg modified-release capsules</t>
  </si>
  <si>
    <t>Venladex XL 150mg tablets (Dexcel-Pharma Ltd) 28 tablet 2 x 14 tablets</t>
  </si>
  <si>
    <t>Videne 10% alcoholic tincture (Ecolab Healthcare Division) 500 ml</t>
  </si>
  <si>
    <t>Povidone-Iodine 10% alcoholic solution</t>
  </si>
  <si>
    <t>Vimpat 10mg/ml syrup (UCB Pharma Ltd) 200 ml</t>
  </si>
  <si>
    <t>Lacosamide 10mg/ml oral solution sugar free</t>
  </si>
  <si>
    <t>Vitaros 3mg/g cream (The Simple Pharma Company UK Ltd) 4 applicator</t>
  </si>
  <si>
    <t>Alprostadil 3mg/g cream</t>
  </si>
  <si>
    <t>PKU Air15 red liquid (Vitaflo International Ltd) 130 ml</t>
  </si>
  <si>
    <t>Veil cover cream chestnut (Thomas Blake Cosmetic Creams Ltd) 19 gram</t>
  </si>
  <si>
    <t>(DT) Megestrol 160mg tablets 30 tablet</t>
  </si>
  <si>
    <t>Orgran gluten free self-raising flour (Healthy Food Brands Ltd) 500 gram</t>
  </si>
  <si>
    <t>Veil cover cream brown (Thomas Blake Cosmetic Creams Ltd) 44 gram</t>
  </si>
  <si>
    <t>Veil cover cream oak (Thomas Blake Cosmetic Creams Ltd) 70 gram</t>
  </si>
  <si>
    <t>(DT) Amitriptyline 25mg/5ml oral solution sugar free 150 ml</t>
  </si>
  <si>
    <t>Amitriptyline 25mg/5ml oral solution sugar free</t>
  </si>
  <si>
    <t>(DT) Amitriptyline 50mg/5ml oral solution sugar free 150 ml</t>
  </si>
  <si>
    <t>Amitriptyline 50mg/5ml oral solution sugar free</t>
  </si>
  <si>
    <t>(DT) Fentanyl 25micrograms/hour transdermal patches 5 patch</t>
  </si>
  <si>
    <t>(DT) Carbamazepine 400mg tablets 56 tablet</t>
  </si>
  <si>
    <t>(DT) Carbamazepine 200mg modified-release tablets 56 tablet</t>
  </si>
  <si>
    <t>(DT) Carbamazepine 400mg modified-release tablets 56 tablet</t>
  </si>
  <si>
    <t>Carbamazepine 400mg modified-release tablets</t>
  </si>
  <si>
    <t>(DT) Aciclovir 400mg/5ml oral suspension sugar free 100 ml</t>
  </si>
  <si>
    <t>(DT) Dicycloverine 20mg tablets 84 tablet</t>
  </si>
  <si>
    <t>Dicycloverine 20mg tablets</t>
  </si>
  <si>
    <t>(DT) Dicycloverine 10mg tablets 100 tablet</t>
  </si>
  <si>
    <t>Dicycloverine 10mg tablets</t>
  </si>
  <si>
    <t>(DT) Procyclidine 2.5mg/5ml oral solution sugar free 150 ml</t>
  </si>
  <si>
    <t>Procyclidine 2.5mg/5ml oral solution sugar free</t>
  </si>
  <si>
    <t>(DT) Procyclidine 5mg/5ml oral solution sugar free 150 ml</t>
  </si>
  <si>
    <t>Procyclidine 5mg/5ml oral solution sugar free</t>
  </si>
  <si>
    <t>BiAlimenta gluten free potato pasta gnocchi (Drossa (London) Ltd) 500 gram</t>
  </si>
  <si>
    <t>Keromask masking cream light no 1 (Bellava Ltd) 15 ml</t>
  </si>
  <si>
    <t>(DT) Phenindione 10mg tablets 28 tablet</t>
  </si>
  <si>
    <t>Phenindione 10mg tablets</t>
  </si>
  <si>
    <t>Loprofin low protein pasta animal shapes (Nutricia Ltd) 500 gram</t>
  </si>
  <si>
    <t>(DT) Methotrexate 10mg tablets 100 tablet</t>
  </si>
  <si>
    <t>Methotrexate 10mg tablets</t>
  </si>
  <si>
    <t>(DT) Dantrolene 25mg capsules 100 capsule</t>
  </si>
  <si>
    <t>(DT) Dantrolene 100mg capsules 100 capsule</t>
  </si>
  <si>
    <t>BiAlimenta gluten free pasta formati misti (Drossa (London) Ltd) 3000 gram 1x(2x500g+2x500g+500g+500g)</t>
  </si>
  <si>
    <t>Generic BiAlimenta gluten free pasta formati misti</t>
  </si>
  <si>
    <t>(DT) Mupirocin 2% nasal ointment 3 gram</t>
  </si>
  <si>
    <t>(DT) Mupirocin 2% cream 15 gram</t>
  </si>
  <si>
    <t>(DT) Mupirocin 2% ointment 15 gram</t>
  </si>
  <si>
    <t>Glutafin gluten free multipurpose white mix (Dr Schar UK Ltd) 500 gram</t>
  </si>
  <si>
    <t>(DT) Menthol 0.5% in Aqueous cream 500 gram</t>
  </si>
  <si>
    <t>(DT) Menthol 1% in Aqueous cream 100 gram</t>
  </si>
  <si>
    <t>(DT) Menthol 1% in Aqueous cream 500 gram</t>
  </si>
  <si>
    <t>(DT) Morphine 5mg modified-release tablets 60 tablet</t>
  </si>
  <si>
    <t>(DT) Morphine 10mg modified-release tablets 60 tablet</t>
  </si>
  <si>
    <t>(DT) Morphine 15mg modified-release tablets 60 tablet</t>
  </si>
  <si>
    <t>Morphine 15mg modified-release tablets</t>
  </si>
  <si>
    <t>(DT) Morphine 30mg modified-release tablets 60 tablet</t>
  </si>
  <si>
    <t>(DT) Phenytoin sodium 300mg capsules 28 capsule</t>
  </si>
  <si>
    <t>Phenytoin sodium 300mg capsules</t>
  </si>
  <si>
    <t>(DT) Phenytoin sodium 25mg capsules 28 capsule</t>
  </si>
  <si>
    <t>Phenytoin sodium 25mg capsules</t>
  </si>
  <si>
    <t>(DT) Phenytoin sodium 50mg capsules 28 capsule</t>
  </si>
  <si>
    <t>Phenytoin sodium 50mg capsules</t>
  </si>
  <si>
    <t>(DT) Mometasone 0.1% cream 100 gram</t>
  </si>
  <si>
    <t>(DT) Mometasone 0.1% ointment 30 gram</t>
  </si>
  <si>
    <t>(DT) Mometasone 0.1% ointment 100 gram</t>
  </si>
  <si>
    <t>(DT) Mometasone 0.1% scalp lotion 30 ml</t>
  </si>
  <si>
    <t>Vivomixx capsules (Gastropharm Ltd) 10 capsule</t>
  </si>
  <si>
    <t>Generic Vivomixx capsules</t>
  </si>
  <si>
    <t>Diclofenac 140mg medicated plasters</t>
  </si>
  <si>
    <t>HCU red cooler15 liquid (Vitaflo International Ltd) 130 ml</t>
  </si>
  <si>
    <t>L-Tyrosine powder (Nutricia Ltd) 100 gram</t>
  </si>
  <si>
    <t>Tyrosine powder</t>
  </si>
  <si>
    <t>Yacella 0.03mg/3mg tablets (Morningside Healthcare Ltd) 63 tablet 3 x 21 tablets</t>
  </si>
  <si>
    <t>Zirtek Allergy 10mg tablets (UCB Pharma Ltd) 21 tablet 3 x 7 tablets</t>
  </si>
  <si>
    <t>Zyclara 3.75% cream 250mg sachets (Viatris UK Healthcare Ltd) 28 sachet</t>
  </si>
  <si>
    <t>Imiquimod 3.75% cream 250mg sachets</t>
  </si>
  <si>
    <t>Fresubin HP Energy Fibre liquid (Fresenius Kabi Ltd) 1000 ml</t>
  </si>
  <si>
    <t>Generic Fresubin HP Energy Fibre liquid</t>
  </si>
  <si>
    <t>Veil cover cream dark (Thomas Blake Cosmetic Creams Ltd) 70 gram</t>
  </si>
  <si>
    <t>Fresubin Original Fibre liquid (Fresenius Kabi Ltd) 500 ml 1 x 500ml bag</t>
  </si>
  <si>
    <t>Generic Fresubin Original Fibre liquid</t>
  </si>
  <si>
    <t>Nairn's gluten free oat porridge (Nairn's Oatcakes Ltd) 500 gram</t>
  </si>
  <si>
    <t>Mevalia low protein egg replacer (Vitaflo International Ltd) 400 gram</t>
  </si>
  <si>
    <t>Generic Mevalia low protein egg replacer</t>
  </si>
  <si>
    <t>TYR red cooler15 liquid (Vitaflo International Ltd) 130 ml</t>
  </si>
  <si>
    <t>(DT) Simple linctus sugar free 200 ml</t>
  </si>
  <si>
    <t>Simple linctus sugar free</t>
  </si>
  <si>
    <t>(DT) Estriol 0.01% vaginal cream with applicator 1 pack</t>
  </si>
  <si>
    <t>Estriol 0.01% vaginal cream with applicator</t>
  </si>
  <si>
    <t>(DT) Digoxin 50micrograms/ml oral solution 60 ml</t>
  </si>
  <si>
    <t>(DT) Beclometasone 50micrograms/dose breath actuated inhaler CFC free 200 dose [BSO pack = 1]</t>
  </si>
  <si>
    <t>(DT) Trihexyphenidyl 5mg/5ml oral solution 200 ml</t>
  </si>
  <si>
    <t>Trihexyphenidyl 5mg/5ml oral solution</t>
  </si>
  <si>
    <t>(DT) Hexetidine 0.1% mouthwash sugar free 200 ml</t>
  </si>
  <si>
    <t>Hexetidine 0.1% mouthwash sugar free</t>
  </si>
  <si>
    <t>Warburtons gluten free brown bread sliced (Warburtons Ltd) 400 gram</t>
  </si>
  <si>
    <t>GA1 Anamix Infant powder (Nutricia Ltd) 400 gram</t>
  </si>
  <si>
    <t>Generic GA1 Anamix Infant powder</t>
  </si>
  <si>
    <t>Veil cover cream cocoa (Thomas Blake Cosmetic Creams Ltd) 44 gram</t>
  </si>
  <si>
    <t>Promin low protein potato cake mix (Firstplay Dietary Foods Ltd) 300 gram</t>
  </si>
  <si>
    <t>Generic Promin low protein potato cake mix</t>
  </si>
  <si>
    <t>(DT) Clobetasol 500micrograms/g shampoo 125 ml</t>
  </si>
  <si>
    <t>(DT) Minoxidil 2.5mg tablets 60 tablet</t>
  </si>
  <si>
    <t>(DT) Minoxidil 5mg tablets 60 tablet</t>
  </si>
  <si>
    <t>Trulicity 0.75mg/0.5ml solution for injection pre-filled pens (Eli Lilly and Company Ltd) 4 pre-filled disposable injection</t>
  </si>
  <si>
    <t>Dulaglutide 0.75mg/0.5ml solution for injection pre-filled disposable devices</t>
  </si>
  <si>
    <t>(DT) Methadone 1mg/ml oral solution sugar free 100 ml</t>
  </si>
  <si>
    <t>Glutafin gluten free cornflakes (Dr Schar UK Ltd) 375 gram</t>
  </si>
  <si>
    <t>(DT) Prednisolone 25mg tablets 56 tablet</t>
  </si>
  <si>
    <t>Prednisolone 25mg tablets</t>
  </si>
  <si>
    <t>(DT) Flurbiprofen 8.75mg lozenges 16 lozenge</t>
  </si>
  <si>
    <t>Basecal200 oral powder 43g sachets (Vitaflo International Ltd) 30 sachet</t>
  </si>
  <si>
    <t>Generic Basecal200 oral powder 43g sachets</t>
  </si>
  <si>
    <t>Proceli gluten free part baked baguettes (Ambe Ltd) 250 gram 2 baguettes</t>
  </si>
  <si>
    <t>(DT) Calcium carbonate 1.25g chewable tablets sugar free 100 tablet</t>
  </si>
  <si>
    <t>(DT) Calcium carbonate 1.5g chewable tablets sugar free 100 tablet</t>
  </si>
  <si>
    <t>IVA Anamix Junior powder (Nutricia Ltd) 400 gram</t>
  </si>
  <si>
    <t>Generic IVA Anamix Junior powder</t>
  </si>
  <si>
    <t>(DT) Hydroxycarbamide 500mg capsules 100 capsule</t>
  </si>
  <si>
    <t>Hydroxycarbamide 500mg capsules</t>
  </si>
  <si>
    <t>(DT) Dihydrocodeine 120mg modified-release tablets 56 tablet</t>
  </si>
  <si>
    <t>(DT) Clotrimazole 2% cream 20 gram</t>
  </si>
  <si>
    <t>(DT) Clotrimazole 200mg pessaries 3 pessary</t>
  </si>
  <si>
    <t>(DT) Coal tar solution 5% cutaneous emulsion 250 ml</t>
  </si>
  <si>
    <t>Warburtons gluten free white rolls (Warburtons Ltd) 220 gram 3 rolls</t>
  </si>
  <si>
    <t>(DT) Dexamethasone 2mg/5ml oral solution sugar free 150 ml</t>
  </si>
  <si>
    <t>(DT) Aspirin 75mg tablets 28 tablet</t>
  </si>
  <si>
    <t>Aspirin 75mg tablets</t>
  </si>
  <si>
    <t>Veil cover cream vanilla (Thomas Blake Cosmetic Creams Ltd) 44 gram</t>
  </si>
  <si>
    <t>(DT) Cyclopentolate 0.5% eye drops 5 ml</t>
  </si>
  <si>
    <t>Taranis low protein biscuits with caramel shards (Lactalis Nutrition Sante) 130 gram</t>
  </si>
  <si>
    <t>(DT) Ketoprofen 2.5% gel 50 gram</t>
  </si>
  <si>
    <t>(DT) Glucagon 1mg powder and solvent for solution for injection vials 1 vial</t>
  </si>
  <si>
    <t>Glucagon 1mg powder and solvent for solution for injection vials</t>
  </si>
  <si>
    <t>(DT) Doxepin 50mg capsules 28 capsule</t>
  </si>
  <si>
    <t>Doxepin 50mg capsules</t>
  </si>
  <si>
    <t>Lipistart powder (Vitaflo International Ltd) 400 gram</t>
  </si>
  <si>
    <t>Generic Lipistart powder</t>
  </si>
  <si>
    <t>(DT) Nortriptyline 10mg tablets 100 tablet</t>
  </si>
  <si>
    <t>Nortriptyline 10mg tablets</t>
  </si>
  <si>
    <t>(DT) Minocycline 100mg modified-release capsules 56 capsule</t>
  </si>
  <si>
    <t>TYR express20 oral powder 34g sachets (Vitaflo International Ltd) 30 sachet</t>
  </si>
  <si>
    <t>Generic TYR express20 oral powder 34g sachets</t>
  </si>
  <si>
    <t>Mum's Mill gluten free quick bread mix (Drossa (London) Ltd) 1000 gram</t>
  </si>
  <si>
    <t>Hydrocortisone 2.5mg muco-adhesive buccal tablets sugar free</t>
  </si>
  <si>
    <t>Promin low protein X-Pot beef &amp; tomato (Firstplay Dietary Foods Ltd) 240 gram 4 x 60g pots</t>
  </si>
  <si>
    <t>(DT) Hydrocortisone 1% ointment 50 gram</t>
  </si>
  <si>
    <t>(DT) Clindamycin 75mg capsules 24 capsule</t>
  </si>
  <si>
    <t>Glutafin gluten free baguettes (Dr Schar UK Ltd) 350 gram 2 x 175g baguettes</t>
  </si>
  <si>
    <t>(DT) Ephedrine hydrochloride 15mg tablets 28 tablet</t>
  </si>
  <si>
    <t>Ephedrine hydrochloride 15mg tablets</t>
  </si>
  <si>
    <t>(DT) Ephedrine hydrochloride 30mg tablets 28 tablet</t>
  </si>
  <si>
    <t>Ephedrine hydrochloride 30mg tablets</t>
  </si>
  <si>
    <t>Innovative Solutions Pure gluten free tapioca flour (Innovative Solutions (UK) Ltd) 500 gram</t>
  </si>
  <si>
    <t>(DT) Acebutolol 400mg tablets 28 tablet</t>
  </si>
  <si>
    <t>(DT) Calcitriol 250nanogram capsules 100 capsule</t>
  </si>
  <si>
    <t>(DT) Sodium chloride 600mg modified-release tablets 100 tablet</t>
  </si>
  <si>
    <t>(DT) Sodium chloride 0.9% eye drops 0.5ml unit dose preservative free 20 unit dose</t>
  </si>
  <si>
    <t>Sodium chloride 0.9% eye drops 0.5ml unit dose preservative free</t>
  </si>
  <si>
    <t>(DT) Trifluoperazine 5mg/5ml oral solution sugar free 150 ml</t>
  </si>
  <si>
    <t>Trifluoperazine 5mg/5ml oral solution sugar free</t>
  </si>
  <si>
    <t>(DT) Trifluoperazine 1mg tablets 112 tablet</t>
  </si>
  <si>
    <t>Trifluoperazine 1mg tablets</t>
  </si>
  <si>
    <t>(DT) Glyceryl trinitrate 400micrograms/dose pump sublingual spray 180 dose [BSO pack = 1]</t>
  </si>
  <si>
    <t>Veil cover cream dark (Thomas Blake Cosmetic Creams Ltd) 44 gram</t>
  </si>
  <si>
    <t>(DT) Morphine sulfate 10mg/5ml oral solution 300 ml</t>
  </si>
  <si>
    <t>(DT) Morphine 30mg modified-release capsules 60 capsule</t>
  </si>
  <si>
    <t>(DT) Morphine 60mg modified-release capsules 60 capsule</t>
  </si>
  <si>
    <t>(DT) Morphine 50mg tablets 56 tablet</t>
  </si>
  <si>
    <t>(DT) Morphine 200mg modified-release capsules 60 capsule</t>
  </si>
  <si>
    <t>Cefuroxime 125mg tablets</t>
  </si>
  <si>
    <t>(DT) Cefuroxime 250mg tablets 14 tablet</t>
  </si>
  <si>
    <t>(DT) Indapamide 1.5mg modified-release tablets 30 tablet</t>
  </si>
  <si>
    <t>Normacol Plus granules 7g sachets (Forum Health Products Ltd) 60 sachet 2 x 30 sachets</t>
  </si>
  <si>
    <t>Sterculia 62% / Frangula 8% granules 7g sachets gluten free</t>
  </si>
  <si>
    <t>CliniFast stockinette mittens up to 24 months (CliniSupplies Ltd) 2 device</t>
  </si>
  <si>
    <t>Contour testing strips (Ascensia Diabetes Care UK Ltd) 50 strip</t>
  </si>
  <si>
    <t>CliniFast stockinette mittens 8-14 years (CliniSupplies Ltd) 2 device</t>
  </si>
  <si>
    <t>CLINIgrip bandage 8.75cm size E (CliniSupplies Ltd) 1 m</t>
  </si>
  <si>
    <t>VaxAid Hydropump V30 vacuum pump VX30PR (VaxAid Ltd) 1 device</t>
  </si>
  <si>
    <t>Vacuum pumps for erectile dysfunction</t>
  </si>
  <si>
    <t>Coban 2 Lite Comfort Foam Layer bandage 10cm x 2.7m (3M Health Care Ltd) 1 bandage</t>
  </si>
  <si>
    <t>Two-layer cohesive compression system bandage 10cm x 2.7m</t>
  </si>
  <si>
    <t>Celectol 200mg tablets (Neon Healthcare Ltd) 28 tablet 2 x 14 tablets</t>
  </si>
  <si>
    <t>Actico 2C multi-layer compression bandage kit 18cm-25cm ankle circumference (L&amp;R Medical UK Ltd) 1 pack</t>
  </si>
  <si>
    <t>Generic Actico 2C multi-layer compression bandage kit 18cm-25cm ankle circumference</t>
  </si>
  <si>
    <t>SMA Soya powder (SMA Nutrition) 860 gram</t>
  </si>
  <si>
    <t>Generic SMA Soya powder</t>
  </si>
  <si>
    <t>CLINIgrip bandage 7.5cm size D (CliniSupplies Ltd) 0.5 m</t>
  </si>
  <si>
    <t>Altiven class 2 (23-32mmHg) armsleeve with grip top and elbow pocket lymphoedema garment regular size I Black (Altimed Ltd) 1 device</t>
  </si>
  <si>
    <t>palmdoc iCare Advanced Solo testing strips (Palmdoc Ltd) 50 strip</t>
  </si>
  <si>
    <t>Actico 2C multi-layer compression bandage kit 25cm-32cm ankle circumference (L&amp;R Medical UK Ltd) 1 pack</t>
  </si>
  <si>
    <t>Generic Actico 2C multi-layer compression bandage kit 25cm-32cm ankle circumference</t>
  </si>
  <si>
    <t>Nutilis Complete Drink Level 3 liquid (Any flavour) 500 ml 4 x 125ml bottles</t>
  </si>
  <si>
    <t>Generic Nutilis Complete Drink Level 3 liquid</t>
  </si>
  <si>
    <t>DreamSkin baby leggings with foldaway feet 18-24 months (DreamSkin Health Ltd) 1 device</t>
  </si>
  <si>
    <t>DDAVP Melt 240microgram oral lyophilisates (Ferring Pharmaceuticals Ltd) 100 tablet 10 x 10 tablets</t>
  </si>
  <si>
    <t>Sodium alginate 225mg/dose / Magnesium alginate 87.5mg/dose oral powder sachets sugar free</t>
  </si>
  <si>
    <t>Mediven harmony class 1 (15-21mmHg) combined armsleeve lymphoedema garment extra wide regular size I Sand (Medi UK Ltd) 1 device</t>
  </si>
  <si>
    <t>Eltroxin 50microgram tablets (Advanz Pharma) 28 tablet 2 x 14 tablets</t>
  </si>
  <si>
    <t>Biocath Comprehensive Care Foley Tray catheter male 16Ch D22655L16 10ml balloon (Bard Ltd) 1 catheter</t>
  </si>
  <si>
    <t>Mucogel oral suspension (Rosemont Pharmaceuticals Ltd) 500 ml</t>
  </si>
  <si>
    <t>Co-magaldrox 195mg/220mg/5ml oral suspension sugar free</t>
  </si>
  <si>
    <t>MicardisPlus 40mg/12.5mg tablets (Boehringer Ingelheim Ltd) 28 tablet 4 x 7 tablets</t>
  </si>
  <si>
    <t>Telmisartan 40mg / Hydrochlorothiazide 12.5mg tablets</t>
  </si>
  <si>
    <t>Mimpara 30mg tablets (Amgen Ltd) 28 tablet 2 x 14 tablets</t>
  </si>
  <si>
    <t>Cinacalcet 30mg tablets</t>
  </si>
  <si>
    <t>Clexane 300mg/3ml solution for injection multidose vials (Sanofi) 1 vial</t>
  </si>
  <si>
    <t>Enoxaparin sodium 300mg/3ml solution for injection vials</t>
  </si>
  <si>
    <t>MucoClear 3% inhalation solution 4ml ampoules (Pari Medical Ltd) 20 ampoule</t>
  </si>
  <si>
    <t>Mimpara 90mg tablets (Amgen Ltd) 28 tablet 2 x 14 tablets</t>
  </si>
  <si>
    <t>Cinacalcet 90mg tablets</t>
  </si>
  <si>
    <t>CLINIgrip bandage 6.75cm size C (CliniSupplies Ltd) 0.5 m</t>
  </si>
  <si>
    <t>(DT) Conjugated oestrogens 300microgram tablets 84 tablet</t>
  </si>
  <si>
    <t>(DT) Lithium carbonate 200mg modified-release tablets 100 tablet</t>
  </si>
  <si>
    <t>(DT) Fluocinonide 0.05% cream 25 gram</t>
  </si>
  <si>
    <t>(DT) Methylphenidate 10mg tablets 30 tablet</t>
  </si>
  <si>
    <t>Methylphenidate 10mg tablets</t>
  </si>
  <si>
    <t>(DT) Methylphenidate 36mg modified-release tablets 30 tablet</t>
  </si>
  <si>
    <t>Methylphenidate 36mg modified-release tablets</t>
  </si>
  <si>
    <t>(DT) Methylphenidate 27mg modified-release tablets 30 tablet</t>
  </si>
  <si>
    <t>Methylphenidate 27mg modified-release tablets</t>
  </si>
  <si>
    <t>(DT) Sulfadiazine silver 1% cream 250 gram</t>
  </si>
  <si>
    <t>(DT) Ceftriaxone 250mg powder for solution for injection vials 1 vial</t>
  </si>
  <si>
    <t>Ceftriaxone 250mg powder for solution for injection vials</t>
  </si>
  <si>
    <t>(DT) Ethambutol 100mg tablets 56 tablet</t>
  </si>
  <si>
    <t>Ethambutol 100mg tablets</t>
  </si>
  <si>
    <t>ProSource TF liquid 45ml sachets (Nutrinovo Ltd) 100 sachet</t>
  </si>
  <si>
    <t>Generic ProSource TF liquid 45ml sachets gluten free</t>
  </si>
  <si>
    <t>Taranis low protein rusks (Lactalis Nutrition Sante) 250 gram</t>
  </si>
  <si>
    <t>EAA Supplement oral powder 12.5g sachets (Vitaflo International Ltd) 50 sachet</t>
  </si>
  <si>
    <t>Generic EAA Supplement oral powder 12.5g sachets</t>
  </si>
  <si>
    <t>MCTprocal oral powder 16g sachets (Vitaflo International Ltd) 30 sachet</t>
  </si>
  <si>
    <t>Generic MCTprocal oral powder 16g sachets gluten free</t>
  </si>
  <si>
    <t>Veil cover cream biscuit (Thomas Blake Cosmetic Creams Ltd) 19 gram</t>
  </si>
  <si>
    <t>(DT) Fluocinolone acetonide 0.025% ointment 30 gram</t>
  </si>
  <si>
    <t>Fluocinolone acetonide 0.00625% cream</t>
  </si>
  <si>
    <t>Fresubin HP Energy Fibre liquid (Fresenius Kabi Ltd) 500 ml</t>
  </si>
  <si>
    <t>AutoSense testing strips (Advance Diagnostic Products (NI) Ltd) 25 strip</t>
  </si>
  <si>
    <t>Qufora IrriSedo Balloon System base set 58102-002 Small (Qufora Ltd) 1 device</t>
  </si>
  <si>
    <t>Crespine Gel 28mg/2ml injection pre-filled syringes (BioPolymer GmbH) 1 pre-filled disposable injection</t>
  </si>
  <si>
    <t>Generic Crespine Gel 28mg/2ml injection pre-filled syringes</t>
  </si>
  <si>
    <t>Sandimmun 250mg/5ml concentrate for solution for infusion ampoules (Novartis Pharmaceuticals UK Ltd) 10 ampoule</t>
  </si>
  <si>
    <t>Ciclosporin 250mg/5ml solution for infusion ampoules</t>
  </si>
  <si>
    <t>Aranesp SureClick 150micrograms/0.3ml solution for injection pre-filled pens (Amgen Ltd) 1 pre-filled disposable injection</t>
  </si>
  <si>
    <t>Darbepoetin alfa 150micrograms/0.3ml solution for injection pre-filled disposable devices</t>
  </si>
  <si>
    <t>Buccastem M 3mg tablets (Alliance Pharmaceuticals Ltd) 8 tablet</t>
  </si>
  <si>
    <t>Palladone 2.6mg capsules (Napp Pharmaceuticals Ltd) 56 capsule 4 x 14 capsules</t>
  </si>
  <si>
    <t>Hydromorphone 2.6mg capsules</t>
  </si>
  <si>
    <t>Aranesp SureClick 300micrograms/0.6ml solution for injection pre-filled pens (Amgen Ltd) 1 pre-filled disposable injection</t>
  </si>
  <si>
    <t>Darbepoetin alfa 300micrograms/0.6ml solution for injection pre-filled disposable devices</t>
  </si>
  <si>
    <t>Aldactide 25 tablets (Pfizer Ltd) 100 tablet 10 x 10 tablets</t>
  </si>
  <si>
    <t>Co-flumactone 25mg/25mg tablets</t>
  </si>
  <si>
    <t>CLINIgrip bandage 6.25cm size B (CliniSupplies Ltd) 1 m</t>
  </si>
  <si>
    <t>Sigvaris Essential Comfortable class 2 (23-32mmHg) below knee closed toe lymphoedema garment long extra small plus Black (Sigvaris Britain Ltd) 2 device</t>
  </si>
  <si>
    <t>Palladone SR 8mg capsules (Napp Pharmaceuticals Ltd) 56 capsule 4 x 14 capsules</t>
  </si>
  <si>
    <t>Hydromorphone 8mg modified-release capsules</t>
  </si>
  <si>
    <t>Actico 2C Comfort layer bandage 10cm x 3.5m (L&amp;R Medical UK Ltd) 1 bandage</t>
  </si>
  <si>
    <t>Generic Actico 2C Comfort layer bandage 10cm x 3.5m</t>
  </si>
  <si>
    <t>Easifast stockinette 7.5cm (Easigrip Ltd) 3 m [BSO pack = 1]</t>
  </si>
  <si>
    <t>Tanatril 10mg tablets (Northumbria Pharma Ltd) 28 tablet 2 x 14 tablets</t>
  </si>
  <si>
    <t>Imidapril 10mg tablets</t>
  </si>
  <si>
    <t>Barkat gluten free pasta buckwheat spirals (Gluten Free Foods Ltd) 250 gram</t>
  </si>
  <si>
    <t>(DT) Disopyramide 250mg modified-release tablets 60 tablet</t>
  </si>
  <si>
    <t>Altraplen Compact Starter Pack liquid (Nualtra Ltd) 500 ml 1 x (4 x 125ml)</t>
  </si>
  <si>
    <t>Generic Altraplen Compact Starter Pack liquid</t>
  </si>
  <si>
    <t>(DT) Hydroxyzine 10mg tablets 84 tablet</t>
  </si>
  <si>
    <t>Hydroxyzine 10mg tablets</t>
  </si>
  <si>
    <t>(DT) Hydroxyzine 25mg tablets 28 tablet</t>
  </si>
  <si>
    <t>Hydroxyzine 25mg tablets</t>
  </si>
  <si>
    <t>(DT) Lidocaine 50mg/5ml (1%) solution for injection ampoules 10 ampoule</t>
  </si>
  <si>
    <t>Lidocaine 50mg/5ml (1%) solution for injection ampoules</t>
  </si>
  <si>
    <t>(DT) Lidocaine 200mg/20ml (1%) solution for injection ampoules 10 ampoule</t>
  </si>
  <si>
    <t>Lidocaine 200mg/20ml (1%) solution for injection ampoules</t>
  </si>
  <si>
    <t>(DT) Lidocaine 40mg/2ml (2%) solution for injection ampoules 10 ampoule</t>
  </si>
  <si>
    <t>Lidocaine 40mg/2ml (2%) solution for injection ampoules</t>
  </si>
  <si>
    <t>(DT) Lidocaine 400mg/20ml (2%) solution for injection ampoules 10 ampoule</t>
  </si>
  <si>
    <t>Lidocaine 400mg/20ml (2%) solution for injection ampoules</t>
  </si>
  <si>
    <t>(DT) Methocarbamol 750mg tablets 100 tablet</t>
  </si>
  <si>
    <t>Phenylalanine50 oral powder sachets (Vitaflo International Ltd) 30 sachet 30 x 4g sachets</t>
  </si>
  <si>
    <t>L-Phenylalanine 50mg oral powder sachets</t>
  </si>
  <si>
    <t>Juvela gluten free fibre loaf unsliced (Juvela Ltd) 400 gram</t>
  </si>
  <si>
    <t>Clarithromycin 500mg powder for solution for infusion vials</t>
  </si>
  <si>
    <t>(DT) Nifedipine 20mg modified-release capsules 60 capsule</t>
  </si>
  <si>
    <t>(DT) Nifedipine 60mg modified-release tablets 28 tablet</t>
  </si>
  <si>
    <t>PKU Air20 gold liquid (Vitaflo International Ltd) 174 ml</t>
  </si>
  <si>
    <t>(DT) Nitrofurantoin 100mg tablets 28 tablet</t>
  </si>
  <si>
    <t>Nitrofurantoin 100mg tablets</t>
  </si>
  <si>
    <t>(DT) Codeine 15mg/5ml linctus sugar free 200 ml</t>
  </si>
  <si>
    <t>Codeine 15mg/5ml linctus sugar free</t>
  </si>
  <si>
    <t>Promin low protein cous cous (Firstplay Dietary Foods Ltd) 500 gram</t>
  </si>
  <si>
    <t>Generic Promin low protein cous cous</t>
  </si>
  <si>
    <t>(DT) Betamethasone valerate 0.1% scalp application 100 ml</t>
  </si>
  <si>
    <t>(DT) Betamethasone dipropionate 0.05% scalp lotion 100 ml</t>
  </si>
  <si>
    <t>(DT) Betamethasone dipropionate 0.05% ointment 30 gram</t>
  </si>
  <si>
    <t>Betamethasone dipropionate 0.05% ointment</t>
  </si>
  <si>
    <t>(DT) Sennosides 7.5mg/5ml oral solution sugar free 500 ml</t>
  </si>
  <si>
    <t>(DT) Clomifene 50mg tablets 30 tablet</t>
  </si>
  <si>
    <t>(DT) Buprenorphine 400microgram sublingual tablets sugar free 7 tablet</t>
  </si>
  <si>
    <t>Rizopia gluten free organic brown rice pasta penne (PGR Health Foods Ltd) 500 gram</t>
  </si>
  <si>
    <t>(DT) Buprenorphine 20micrograms/hour transdermal patches 4 patch</t>
  </si>
  <si>
    <t>Buprenorphine 20micrograms/hour transdermal patches</t>
  </si>
  <si>
    <t>HCU Lophlex LQ 20 liquid (Nutricia Ltd) 125 ml</t>
  </si>
  <si>
    <t>Generic HCU Lophlex LQ 20 liquid</t>
  </si>
  <si>
    <t>PKU Air15 green liquid (Vitaflo International Ltd) 130 ml</t>
  </si>
  <si>
    <t>(DT) Acetazolamide 250mg tablets 112 tablet</t>
  </si>
  <si>
    <t>Acetazolamide 250mg tablets</t>
  </si>
  <si>
    <t>Veil cover cream walnut (Thomas Blake Cosmetic Creams Ltd) 44 gram</t>
  </si>
  <si>
    <t>(DT) Oxybutynin 3.9mg/24hours transdermal patches 8 patch</t>
  </si>
  <si>
    <t>Oxybutynin 3.9mg/24hours transdermal patches</t>
  </si>
  <si>
    <t>Orgran gluten free pasta rice &amp; corn spirals (Healthy Food Brands Ltd) 250 gram</t>
  </si>
  <si>
    <t>(DT) Medroxyprogesterone 200mg tablets 30 tablet</t>
  </si>
  <si>
    <t>Medroxyprogesterone 200mg tablets</t>
  </si>
  <si>
    <t>(DT) Propantheline bromide 15mg tablets 112 tablet</t>
  </si>
  <si>
    <t>Propantheline bromide 15mg tablets</t>
  </si>
  <si>
    <t>Taranis low protein lemon cake (Lactalis Nutrition Sante) 240 gram 6 x 40g bars</t>
  </si>
  <si>
    <t>(DT) Ibuprofen 600mg effervescent granules sachets 20 sachet</t>
  </si>
  <si>
    <t>Ibuprofen 600mg effervescent granules sachets</t>
  </si>
  <si>
    <t>(DT) Ibuprofen 10% gel 100 gram</t>
  </si>
  <si>
    <t>Mrs Crimble's gluten free bread mix (Stiletto Foods (UK) Ltd) 275 gram</t>
  </si>
  <si>
    <t>(DT) Mesalazine 1.2g gastro-resistant modified-release tablets 60 tablet</t>
  </si>
  <si>
    <t>(DT) Mesalazine 800mg gastro-resistant tablets 180 tablet</t>
  </si>
  <si>
    <t>(DT) Naltrexone 50mg tablets 28 tablet</t>
  </si>
  <si>
    <t>Naltrexone 50mg tablets</t>
  </si>
  <si>
    <t>Glutafin gluten free pasta spirals (Dr Schar UK Ltd) 500 gram</t>
  </si>
  <si>
    <t>(DT) Co-amoxiclav 400mg/57mg/5ml oral suspension sugar free 70 ml</t>
  </si>
  <si>
    <t>Taranis low protein shortbread biscuits (Lactalis Nutrition Sante) 120 gram</t>
  </si>
  <si>
    <t>(DT) Paracetamol 250mg suppositories 10 suppository</t>
  </si>
  <si>
    <t>Paracetamol 250mg suppositories</t>
  </si>
  <si>
    <t>(DT) Paracetamol 125mg suppositories 10 suppository</t>
  </si>
  <si>
    <t>Gloria Med Micro class 1 (18-21mmHg) below knee open toe lymphoedema garment short extra large Beige (Gardamed Ltd) 2 device</t>
  </si>
  <si>
    <t>Gloria Med Micro class 1 (18-21mmHg) below knee open toe lymphoedema garment long small Black (Gardamed Ltd) 2 device</t>
  </si>
  <si>
    <t>Gloria Med Micro class 1 (18-21mmHg) below knee open toe max lymphoedema garment short small Black (Gardamed Ltd) 2 device</t>
  </si>
  <si>
    <t>Gloria Med Micro class 1 (18-21mmHg) below knee open toe lymphoedema garment short extra small Black (Gardamed Ltd) 2 device</t>
  </si>
  <si>
    <t>(DT) Fusidic acid 1% modified-release eye drops 5 gram</t>
  </si>
  <si>
    <t>Fusidic acid 1% modified-release eye drops</t>
  </si>
  <si>
    <t>(DT) Fusidic acid 2% cream 15 gram</t>
  </si>
  <si>
    <t>(DT) Pivmecillinam 200mg tablets 10 tablet</t>
  </si>
  <si>
    <t>Gloria Med Micro class 1 (18-21mmHg) below knee open toe lymphoedema garment short large Beige (Gardamed Ltd) 2 device</t>
  </si>
  <si>
    <t>(DT) Levofloxacin 250mg tablets 10 tablet</t>
  </si>
  <si>
    <t>Levofloxacin 250mg tablets</t>
  </si>
  <si>
    <t>Veil cover cream brown (Thomas Blake Cosmetic Creams Ltd) 70 gram</t>
  </si>
  <si>
    <t>(DT) Phenytoin 30mg/5ml oral suspension 500 ml</t>
  </si>
  <si>
    <t>Barkat gluten free potato pasta gnocchi (Gluten Free Foods Ltd) 250 gram</t>
  </si>
  <si>
    <t>(DT) Fentanyl 50micrograms/hour transdermal patches 5 patch</t>
  </si>
  <si>
    <t>(DT) Fentanyl 100micrograms/hour transdermal patches 5 patch</t>
  </si>
  <si>
    <t>Juvela gluten free crispy rice cereal (Juvela Ltd) 375 gram</t>
  </si>
  <si>
    <t>(DT) Carbamazepine 100mg/5ml oral suspension sugar free 300 ml</t>
  </si>
  <si>
    <t>Veil cover cream brown (Thomas Blake Cosmetic Creams Ltd) 19 gram</t>
  </si>
  <si>
    <t>(DT) Dicycloverine 10mg/5ml oral solution 120 ml</t>
  </si>
  <si>
    <t>Dicycloverine 10mg/5ml oral solution</t>
  </si>
  <si>
    <t>(DT) Promazine 50mg/5ml oral solution 150 ml</t>
  </si>
  <si>
    <t>Promazine 50mg/5ml oral solution</t>
  </si>
  <si>
    <t>(DT) Ethosuximide 250mg/5ml oral solution 200 ml</t>
  </si>
  <si>
    <t>Ethosuximide 250mg/5ml oral solution</t>
  </si>
  <si>
    <t>Vipidia 25mg tablets (Takeda UK Ltd) 28 tablet 2 x 14 tablets</t>
  </si>
  <si>
    <t>Alogliptin 25mg tablets</t>
  </si>
  <si>
    <t>Veil cover cream no.2 (Thomas Blake Cosmetic Creams Ltd) 70 gram</t>
  </si>
  <si>
    <t>PK Foods Aminex low protein rusks (Gluten Free Foods Ltd) 200 gram</t>
  </si>
  <si>
    <t>Generic PK Foods Aminex low protein rusks</t>
  </si>
  <si>
    <t>(DT) Salicylic acid 26% solution 10 ml</t>
  </si>
  <si>
    <t>Mevalia low protein spaghetti (Vitaflo International Ltd) 500 gram</t>
  </si>
  <si>
    <t>PK Aid 4 powder (Nutricia Ltd) 500 gram</t>
  </si>
  <si>
    <t>Generic PK Aid 4 powder</t>
  </si>
  <si>
    <t>(DT) Verapamil 240mg modified-release tablets 28 tablet</t>
  </si>
  <si>
    <t>Rizopia gluten free organic brown rice pasta fusilli (PGR Health Foods Ltd) 500 gram</t>
  </si>
  <si>
    <t>Thick &amp; Easy Clear powder 1.4g sachets (Fresenius Kabi Ltd) 100 sachet</t>
  </si>
  <si>
    <t>Generic Thick &amp; Easy Clear powder 1.4g sachets</t>
  </si>
  <si>
    <t>Veil cover cream vanilla (Thomas Blake Cosmetic Creams Ltd) 19 gram</t>
  </si>
  <si>
    <t>Glutafin gluten free Select fresh seeded loaf sliced (Dr Schar UK Ltd) 400 gram</t>
  </si>
  <si>
    <t>Generic Glutafin gluten free Select fresh seeded loaf sliced</t>
  </si>
  <si>
    <t>(DT) Prazosin 500microgram tablets 60 tablet</t>
  </si>
  <si>
    <t>Promin low protein fresh baked bread sliced (Firstplay Dietary Foods Ltd) 800 gram</t>
  </si>
  <si>
    <t>Generic Promin low protein fresh baked bread sliced</t>
  </si>
  <si>
    <t>(DT) Prochlorperazine 12.5mg/1ml solution for injection ampoules 10 ampoule</t>
  </si>
  <si>
    <t>Tritamyl gluten free brown bread mix (Gluten Free Foods Ltd) 1000 gram</t>
  </si>
  <si>
    <t>Mevalia low protein rice replacer (Vitaflo International Ltd) 400 gram</t>
  </si>
  <si>
    <t>Generic Mevalia low protein rice replacer</t>
  </si>
  <si>
    <t>(DT) Furosemide 20mg/5ml oral solution sugar free 150 ml</t>
  </si>
  <si>
    <t>BiAlimenta gluten free pasta spirali (Drossa (London) Ltd) 500 gram</t>
  </si>
  <si>
    <t>(DT) Nadolol 80mg tablets 28 tablet</t>
  </si>
  <si>
    <t>(DT) Hydroxychloroquine 200mg tablets 60 tablet</t>
  </si>
  <si>
    <t>Mevalia low protein fruit bar (Vitaflo International Ltd) 125 gram 5 x 25g bars</t>
  </si>
  <si>
    <t>Generic Mevalia low protein fruit bar</t>
  </si>
  <si>
    <t>Rizopia gluten free organic brown rice pasta spaghetti (PGR Health Foods Ltd) 500 gram</t>
  </si>
  <si>
    <t>Barkat gluten free crispbread (Gluten Free Foods Ltd) 150 gram</t>
  </si>
  <si>
    <t>Innovative Solutions Pure gluten free white rice flour (Innovative Solutions (UK) Ltd) 500 gram</t>
  </si>
  <si>
    <t>(DT) Nitrofurantoin 100mg capsules 30 capsule</t>
  </si>
  <si>
    <t>Nitrofurantoin 100mg capsules</t>
  </si>
  <si>
    <t>(DT) Cyclizine 50mg tablets 100 tablet</t>
  </si>
  <si>
    <t>Cyclizine 50mg tablets</t>
  </si>
  <si>
    <t>(DT) Cyclizine 50mg/1ml solution for injection ampoules 5 ampoule</t>
  </si>
  <si>
    <t>Cyclizine 50mg/1ml solution for injection ampoules</t>
  </si>
  <si>
    <t>(DT) Timolol 10mg tablets 30 tablet</t>
  </si>
  <si>
    <t>Timolol 10mg tablets</t>
  </si>
  <si>
    <t>Cystine500 oral powder sachets (Vitaflo International Ltd) 30 sachet 30 x 4g sachets</t>
  </si>
  <si>
    <t>Cystine 500mg oral powder sachets</t>
  </si>
  <si>
    <t>(DT) Levofloxacin 500mg tablets 10 tablet</t>
  </si>
  <si>
    <t>Levofloxacin 500mg tablets</t>
  </si>
  <si>
    <t>Gloria Med Micro class 1 (18-21mmHg) below knee open toe max lymphoedema garment long extra small Black (Gardamed Ltd) 2 device</t>
  </si>
  <si>
    <t>Gloria Med Micro class 1 (18-21mmHg) below knee open toe max lymphoedema garment short extra large Black (Gardamed Ltd) 2 device</t>
  </si>
  <si>
    <t>Gloria Med Micro class 1 (18-21mmHg) below knee open toe max lymphoedema garment long extra small Beige (Gardamed Ltd) 2 device</t>
  </si>
  <si>
    <t>(DT) Bupropion 150mg modified-release tablets 60 tablet</t>
  </si>
  <si>
    <t>(DT) Sodium clodronate 400mg capsules 120 capsule</t>
  </si>
  <si>
    <t>Sodium clodronate 400mg capsules</t>
  </si>
  <si>
    <t>(DT) Sodium clodronate 520mg tablets 60 tablet</t>
  </si>
  <si>
    <t>(DT) Sodium clodronate 800mg tablets 60 tablet</t>
  </si>
  <si>
    <t>Sodium clodronate 800mg tablets</t>
  </si>
  <si>
    <t>Gloria Med Soft class 1 (18-21mmHg) below knee closed toe lymphoedema garment short extra large Beige (Gardamed Ltd) 2 device</t>
  </si>
  <si>
    <t>Gloria Med Soft class 1 (18-21mmHg) below knee closed toe lymphoedema garment long large Beige (Gardamed Ltd) 2 device</t>
  </si>
  <si>
    <t>Gloria Med Soft class 1 (18-21mmHg) below knee closed toe lymphoedema garment long large Black (Gardamed Ltd) 2 device</t>
  </si>
  <si>
    <t>(DT) Simvastatin 20mg/5ml oral suspension sugar free 150 ml</t>
  </si>
  <si>
    <t>Simvastatin 20mg/5ml oral suspension sugar free</t>
  </si>
  <si>
    <t>(DT) Simvastatin 40mg/5ml oral suspension sugar free 150 ml</t>
  </si>
  <si>
    <t>Simvastatin 40mg/5ml oral suspension sugar free</t>
  </si>
  <si>
    <t>(DT) Cyproterone 100mg tablets 84 tablet</t>
  </si>
  <si>
    <t>Cyproterone 100mg tablets</t>
  </si>
  <si>
    <t>(DT) Risperidone 4mg orodispersible tablets sugar free 28 tablet</t>
  </si>
  <si>
    <t>Risperidone 4mg orodispersible tablets sugar free</t>
  </si>
  <si>
    <t>(DT) Topiramate 50mg capsules 60 capsule</t>
  </si>
  <si>
    <t>Gloria Med Soft class 1 (18-21mmHg) below knee open toe max lymphoedema garment short medium Beige (Gardamed Ltd) 2 device</t>
  </si>
  <si>
    <t>VitaBite bar (Vitaflo International Ltd) 175 gram 7 x 25g bars</t>
  </si>
  <si>
    <t>Generic VitaBite bar</t>
  </si>
  <si>
    <t>(DT) Clobetasol 0.05% ointment 30 gram</t>
  </si>
  <si>
    <t>(DT) Clobetasol 0.05% scalp application 30 ml</t>
  </si>
  <si>
    <t>Clobetasol 0.05% scalp application</t>
  </si>
  <si>
    <t>(DT) Progesterone 200mg pessaries 15 pessary</t>
  </si>
  <si>
    <t>(DT) Dexamfetamine 5mg tablets 28 tablet</t>
  </si>
  <si>
    <t>Dexamfetamine 5mg tablets</t>
  </si>
  <si>
    <t>(DT) Ferrous fumarate 140mg/5ml oral solution 200 ml</t>
  </si>
  <si>
    <t>Ferrous fumarate 140mg/5ml oral solution</t>
  </si>
  <si>
    <t>Similac High Energy liquid (Abbott Laboratories Ltd) 200 ml</t>
  </si>
  <si>
    <t>Generic Similac High Energy liquid</t>
  </si>
  <si>
    <t>(DT) Prednisolone acetate 1% eye drops 5 ml</t>
  </si>
  <si>
    <t>Vipidia 6.25mg tablets (Takeda UK Ltd) 28 tablet 2 x 14 tablets</t>
  </si>
  <si>
    <t>Alogliptin 6.25mg tablets</t>
  </si>
  <si>
    <t>(DT) Flavoxate 200mg tablets 90 tablet</t>
  </si>
  <si>
    <t>Promin low protein Snax (Firstplay Dietary Foods Ltd) 12 sachet 1x(3sach+3sach+3sach+3sach)</t>
  </si>
  <si>
    <t>Generic Promin low protein Snax</t>
  </si>
  <si>
    <t>Veil cover cream green (Thomas Blake Cosmetic Creams Ltd) 19 gram</t>
  </si>
  <si>
    <t>(DT) Calcium carbonate 2.5g chewable tablets sugar free 60 tablet</t>
  </si>
  <si>
    <t>Calcium carbonate 2.5g chewable tablets sugar free</t>
  </si>
  <si>
    <t>Barkat gluten free par baked baguettes (Gluten Free Foods Ltd) 200 gram</t>
  </si>
  <si>
    <t>Generic Barkat gluten free par baked baguettes</t>
  </si>
  <si>
    <t>(DT) Mebendazole 100mg/5ml oral suspension 30 ml</t>
  </si>
  <si>
    <t>Veil cover cream oak (Thomas Blake Cosmetic Creams Ltd) 19 gram</t>
  </si>
  <si>
    <t>Veil cover cream white (Thomas Blake Cosmetic Creams Ltd) 19 gram</t>
  </si>
  <si>
    <t>(DT) Dihydrocodeine 60mg modified-release tablets 56 tablet</t>
  </si>
  <si>
    <t>(DT) Clindamycin 2% vaginal cream 40 gram</t>
  </si>
  <si>
    <t>(DT) Pyridostigmine bromide 60mg tablets 200 tablet</t>
  </si>
  <si>
    <t>MMA / PA Anamix Junior oral powder 18g sachets (Nutricia Ltd) 30 sachet</t>
  </si>
  <si>
    <t>Generic MMA / PA Anamix Junior oral powder 18g sachets</t>
  </si>
  <si>
    <t>(DT) Levomepromazine 25mg/1ml solution for injection ampoules 10 ampoule</t>
  </si>
  <si>
    <t>(DT) Levomepromazine 25mg tablets 84 tablet</t>
  </si>
  <si>
    <t>(DT) Tranylcypromine 10mg tablets 28 tablet</t>
  </si>
  <si>
    <t>Tranylcypromine 10mg tablets</t>
  </si>
  <si>
    <t>(DT) Crotamiton 10% cream 100 gram</t>
  </si>
  <si>
    <t>(DT) Paracetamol 500mg tablets 32 tablet</t>
  </si>
  <si>
    <t>PK Foods low protein flour mix (Gluten Free Foods Ltd) 750 gram</t>
  </si>
  <si>
    <t>Generic PK Foods low protein flour mix</t>
  </si>
  <si>
    <t>Mevalia low protein frollini biscuits (Vitaflo International Ltd) 200 gram</t>
  </si>
  <si>
    <t>Generic Mevalia low protein frollini biscuits</t>
  </si>
  <si>
    <t>Salbutamol 5mg/2.5ml nebuliser liquid unit dose vials</t>
  </si>
  <si>
    <t>(DT) Azithromycin 200mg/5ml oral suspension 22.5 ml</t>
  </si>
  <si>
    <t>(DT) Azithromycin 200mg/5ml oral suspension 30 ml</t>
  </si>
  <si>
    <t>Gloria Med Micro class 1 (18-21mmHg) below knee open toe lymphoedema garment short medium Beige (Gardamed Ltd) 2 device</t>
  </si>
  <si>
    <t>(DT) Azithromycin 250mg tablets 4 tablet</t>
  </si>
  <si>
    <t>Azithromycin 250mg tablets</t>
  </si>
  <si>
    <t>Gloria Med Micro class 1 (18-21mmHg) below knee open toe lymphoedema garment long extra small Beige (Gardamed Ltd) 2 device</t>
  </si>
  <si>
    <t>(DT) Lymecycline 408mg capsules 28 capsule</t>
  </si>
  <si>
    <t>Gloria Med Micro class 1 (18-21mmHg) below knee open toe lymphoedema garment long extra small Black (Gardamed Ltd) 2 device</t>
  </si>
  <si>
    <t>(DT) Famciclovir 500mg tablets 14 tablet</t>
  </si>
  <si>
    <t>Famciclovir 500mg tablets</t>
  </si>
  <si>
    <t>(DT) Lamotrigine 2mg dispersible tablets sugar free 30 tablet</t>
  </si>
  <si>
    <t>Gloria Med Micro class 1 (18-21mmHg) below knee open toe max lymphoedema garment short small Beige (Gardamed Ltd) 2 device</t>
  </si>
  <si>
    <t>Gloria Med Micro class 1 (18-21mmHg) below knee open toe max lymphoedema garment short extra small Beige (Gardamed Ltd) 2 device</t>
  </si>
  <si>
    <t>Gloria Med Micro class 1 (18-21mmHg) below knee open toe max lymphoedema garment short large Black (Gardamed Ltd) 2 device</t>
  </si>
  <si>
    <t>Gloria Med Micro class 1 (18-21mmHg) below knee open toe max lymphoedema garment short extra large Beige (Gardamed Ltd) 2 device</t>
  </si>
  <si>
    <t>(DT) Propafenone 300mg tablets 60 tablet</t>
  </si>
  <si>
    <t>Gloria Med Soft class 1 (18-21mmHg) below knee closed toe max lymphoedema garment short extra large Beige (Gardamed Ltd) 2 device</t>
  </si>
  <si>
    <t>(DT) Fluvastatin 80mg modified-release tablets 28 tablet</t>
  </si>
  <si>
    <t>Fluvastatin 80mg modified-release tablets</t>
  </si>
  <si>
    <t>Gloria Med Soft class 1 (18-21mmHg) below knee closed toe max lymphoedema garment short extra large Black (Gardamed Ltd) 2 device</t>
  </si>
  <si>
    <t>Gloria Med Soft class 1 (18-21mmHg) below knee closed toe max lymphoedema garment long medium Black (Gardamed Ltd) 2 device</t>
  </si>
  <si>
    <t>Gloria Med Soft class 1 (18-21mmHg) below knee open toe lymphoedema garment short extra large Black (Gardamed Ltd) 2 device</t>
  </si>
  <si>
    <t>Gloria Med Soft class 1 (18-21mmHg) below knee open toe lymphoedema garment long medium Black (Gardamed Ltd) 2 device</t>
  </si>
  <si>
    <t>Gloria Med Soft class 1 (18-21mmHg) below knee open toe lymphoedema garment long large Black (Gardamed Ltd) 2 device</t>
  </si>
  <si>
    <t>Gloria Med Soft class 1 (18-21mmHg) below knee open toe lymphoedema garment long extra large Black (Gardamed Ltd) 2 device</t>
  </si>
  <si>
    <t>Gloria Med Micro class 1 (18-21mmHg) below knee closed toe lymphoedema garment short large Beige (Gardamed Ltd) 2 device</t>
  </si>
  <si>
    <t>Gloria Med Soft class 1 (18-21mmHg) below knee open toe max lymphoedema garment long medium Beige (Gardamed Ltd) 2 device</t>
  </si>
  <si>
    <t>Gloria Med Soft class 1 (18-21mmHg) below knee open toe max lymphoedema garment long medium Black (Gardamed Ltd) 2 device</t>
  </si>
  <si>
    <t>OxyContin 40mg modified-release tablets (Napp Pharmaceuticals Ltd) 56 tablet 4 x 14 tablets</t>
  </si>
  <si>
    <t>Oxycodone 40mg modified-release tablets</t>
  </si>
  <si>
    <t>Silk gloves 3-4 years</t>
  </si>
  <si>
    <t>Easifast stockinette 17.5cm (Easigrip Ltd) 1 m</t>
  </si>
  <si>
    <t>Silk gloves 5-9 years</t>
  </si>
  <si>
    <t>Qufora IrriSedo Balloon System base set 58101-002 Medium (Qufora Ltd) 1 device</t>
  </si>
  <si>
    <t>Algivon dressing 10cm x 10cm (Advancis Medical) 1 dressing</t>
  </si>
  <si>
    <t>Alginate dressing sterile 10cm x 10cm</t>
  </si>
  <si>
    <t>Biocath Comprehensive Care Foley Tray catheter female 12Ch D22695M12 10ml balloon (Bard Ltd) 1 catheter</t>
  </si>
  <si>
    <t>Altiven class 2 (23-32mmHg) armsleeve with mitten lymphoedema garment regular size I Black (Altimed Ltd) 1 device</t>
  </si>
  <si>
    <t>MST Continus 30mg tablets (Napp Pharmaceuticals Ltd) 60 tablet 2 x 30 tablets</t>
  </si>
  <si>
    <t>Lubri-Sil Comprehensive Care Foley Tray catheter male 12Ch D17585S12 10ml balloon (Bard Ltd) 1 catheter</t>
  </si>
  <si>
    <t>KerraPro strip 50 x 2.5 x 0.3cm (Crawford Healthcare Ltd) 1 device</t>
  </si>
  <si>
    <t>Juxta CURES compression system long (Medi UK Ltd) 1 pack</t>
  </si>
  <si>
    <t>Buchanan Lite laryngectomy protector LA BLT 2002 Small Blue (Sheffmed Ltd) 10 device</t>
  </si>
  <si>
    <t>Tagamet 200mg/5ml syrup (Rosemont Pharmaceuticals Ltd) 600 ml</t>
  </si>
  <si>
    <t>Cimetidine 200mg/5ml oral solution</t>
  </si>
  <si>
    <t>Altiven class 1 (18-21mmHg) armsleeve with grip top, mitten and elbow pocket lymphoedema garment regular size I Black (Altimed Ltd) 1 device</t>
  </si>
  <si>
    <t>XLYS TRY Glutaridon powder (Nutricia Ltd) 500 gram</t>
  </si>
  <si>
    <t>Generic XLYS TRY Glutaridon powder</t>
  </si>
  <si>
    <t>Estraderm MX 50 patches (Norgine Pharmaceuticals Ltd) 24 patch</t>
  </si>
  <si>
    <t>Angitil SR 120 capsules (Ethypharm UK Ltd) 56 capsule 4 x 14 capsules</t>
  </si>
  <si>
    <t>(DT) Griseofulvin 500mg tablets 100 tablet</t>
  </si>
  <si>
    <t>Griseofulvin 500mg tablets</t>
  </si>
  <si>
    <t>Mrs Crimble's gluten free pastry mix (Stiletto Foods (UK) Ltd) 200 gram</t>
  </si>
  <si>
    <t>(DT) Theophylline 400mg modified-release tablets 56 tablet</t>
  </si>
  <si>
    <t>Veil cover cream fudge (Thomas Blake Cosmetic Creams Ltd) 70 gram</t>
  </si>
  <si>
    <t>(DT) Dipyridamole 50mg/5ml oral suspension sugar free 150 ml</t>
  </si>
  <si>
    <t>Dipyridamole 50mg/5ml oral suspension sugar free</t>
  </si>
  <si>
    <t>(DT) Calcitriol 500nanogram capsules 100 capsule</t>
  </si>
  <si>
    <t>Calcitriol 500nanogram capsules</t>
  </si>
  <si>
    <t>Methotrexate 2.5mg tablets 28 tablet</t>
  </si>
  <si>
    <t>(DT) Clonazepam 500microgram tablets 100 tablet</t>
  </si>
  <si>
    <t>Clonazepam 500microgram tablets</t>
  </si>
  <si>
    <t>(DT) Trifluoperazine 1mg/5ml oral solution sugar free 200 ml</t>
  </si>
  <si>
    <t>Trifluoperazine 1mg/5ml oral solution sugar free</t>
  </si>
  <si>
    <t>(DT) Ferrous sulfate 325mg modified-release tablets 30 tablet</t>
  </si>
  <si>
    <t>Loprofin low protein herb crackers (Nutricia Ltd) 150 gram</t>
  </si>
  <si>
    <t>Finax gluten free coarse flour mix (Drossa (London) Ltd) 900 gram</t>
  </si>
  <si>
    <t>(DT) Morphine 20mg tablets 56 tablet</t>
  </si>
  <si>
    <t>(DT) Morphine 60mg modified-release tablets 60 tablet</t>
  </si>
  <si>
    <t>Morphine 60mg modified-release tablets</t>
  </si>
  <si>
    <t>(DT) Morphine sulfate 20mg/ml oral solution sugar free 120 ml</t>
  </si>
  <si>
    <t>(DT) Morphine sulfate 10mg/1ml solution for injection ampoules 10 ampoule</t>
  </si>
  <si>
    <t>Morphine sulfate 10mg/1ml solution for injection ampoules</t>
  </si>
  <si>
    <t>(DT) Atropine 1% eye drops 10 ml</t>
  </si>
  <si>
    <t>Atropine 1% eye drops</t>
  </si>
  <si>
    <t>(DT) Mometasone 50micrograms/dose nasal spray 140 dose [BSO pack = 1]</t>
  </si>
  <si>
    <t>Mometasone 50micrograms/dose nasal spray</t>
  </si>
  <si>
    <t>(DT) Mometasone 400micrograms/dose dry powder inhaler 60 dose [BSO pack = 1]</t>
  </si>
  <si>
    <t>(DT) Mometasone 200micrograms/dose dry powder inhaler 60 dose [BSO pack = 1]</t>
  </si>
  <si>
    <t>Generic Biotene Moisturising mouthwash</t>
  </si>
  <si>
    <t>Altiven class 1 (18-21mmHg) armsleeve with mitten and elbow pocket lymphoedema garment regular size I Black (Altimed Ltd) 1 device</t>
  </si>
  <si>
    <t>Lubri-Sil Comprehensive Care Foley Tray catheter female 12Ch D17615S12 10ml balloon (Bard Ltd) 1 catheter</t>
  </si>
  <si>
    <t>Stalevo 50mg/12.5mg/200mg tablets (Orion Pharma (UK) Ltd) 100 tablet</t>
  </si>
  <si>
    <t>Angitil SR 180 capsules (Ethypharm UK Ltd) 56 capsule 4 x 14 capsules</t>
  </si>
  <si>
    <t>LPL 63.4 bath additive and emollient (Huxley Europe Ltd) 500 ml</t>
  </si>
  <si>
    <t>Lubri-Sil Comprehensive Care Foley Tray catheter female 12Ch D17615M12 10ml balloon (Bard Ltd) 1 catheter</t>
  </si>
  <si>
    <t>Juxta CURES Comfort compression anklet large (Medi UK Ltd) 2 device [BSO pack = 1]</t>
  </si>
  <si>
    <t>Clexane Forte 120mg/0.8ml solution for injection pre-filled syringes (Sanofi) 10 pre-filled disposable injection</t>
  </si>
  <si>
    <t>Enoxaparin sodium 120mg/0.8ml solution for injection pre-filled syringes</t>
  </si>
  <si>
    <t>Rectogesic 0.4% rectal ointment (Kyowa Kirin International UK NewCo Ltd) 30 gram</t>
  </si>
  <si>
    <t>Glyceryl trinitrate 0.4% rectal ointment</t>
  </si>
  <si>
    <t>LoFric catheter male non PVC 8Ch 4000825 (Wellspect HealthCare) 30 catheter</t>
  </si>
  <si>
    <t>Skinnies WEB stockinette high top short sleeve 0-24 months Black (Dermacea Ltd) 1 device</t>
  </si>
  <si>
    <t>Alomide 0.1% eye drops (Novartis Pharmaceuticals UK Ltd) 10 ml</t>
  </si>
  <si>
    <t>Lodoxamide 0.1% eye drops</t>
  </si>
  <si>
    <t>Dianette tablets (Bayer Plc) 63 tablet 3 x 21 tablets</t>
  </si>
  <si>
    <t>Havrix Junior Monodose vaccine suspension for injection 0.5ml pre-filled syringes (GlaxoSmithKline UK Ltd) 1 pre-filled disposable injection</t>
  </si>
  <si>
    <t>Altiven class 1 (18-21mmHg) armsleeve with grip top and mitten lymphoedema garment regular size I Black (Altimed Ltd) 1 device</t>
  </si>
  <si>
    <t>Savlon antiseptic cream (Thornton &amp; Ross Ltd) 30 gram</t>
  </si>
  <si>
    <t>Movicol Chocolate oral powder 13.9g sachets (Forum Health Products Ltd) 30 sachet 15 x 2 sachets</t>
  </si>
  <si>
    <t>Gaviscon Peppermint Liquid Relief (Reckitt Benckiser Healthcare (UK) Ltd) 150 ml</t>
  </si>
  <si>
    <t>Norinyl-1 tablets (Pfizer Ltd) 63 tablet 3 x 21 tablets</t>
  </si>
  <si>
    <t>Mestranol 50microgram / Norethisterone 1mg tablets</t>
  </si>
  <si>
    <t>ReQuip XL 2mg tablets (GlaxoSmithKline UK Ltd) 28 tablet</t>
  </si>
  <si>
    <t>Ropinirole 2mg modified-release tablets</t>
  </si>
  <si>
    <t>Humulin M3 KwikPen 100units/ml suspension for injection 3ml pre-filled pens (Eli Lilly and Company Ltd) 5 pre-filled disposable injection</t>
  </si>
  <si>
    <t>Insulin isophane biphasic human 30/70 100units/ml suspension for injection 3ml pre-filled disposable devices</t>
  </si>
  <si>
    <t>Acti-Lance lancets 2mm/17gauge (HTL-STREFA S.A.) 200 lancet</t>
  </si>
  <si>
    <t>Plavix 300mg tablets (Sanofi) 30 tablet 3 x 10 tablets</t>
  </si>
  <si>
    <t>Clopidogrel 300mg tablets</t>
  </si>
  <si>
    <t>Buchanan Lite laryngectomy protector LA BLT 1001 Large White (Sheffmed Ltd) 10 device</t>
  </si>
  <si>
    <t>One-Alpha 250nanogram capsules (Neon Healthcare Ltd) 30 capsule 3 x 10 capsules</t>
  </si>
  <si>
    <t>Aldactone 100mg tablets (Pfizer Ltd) 28 tablet 2 x 14 tablets</t>
  </si>
  <si>
    <t>Ephedrine 30mg/10ml solution for injection ampoules (Martindale Pharmaceuticals Ltd) 10 ampoule</t>
  </si>
  <si>
    <t>Ephedrine 30mg/10ml solution for injection ampoules</t>
  </si>
  <si>
    <t>Zirtek Allergy 10mg tablets (UCB Pharma Ltd) 30 tablet 3 x 10 tablets</t>
  </si>
  <si>
    <t>UrgoKTwo with UrgoStart multi-layer compression bandage kit 18cm-25cm ankle circumference (Urgo Ltd) 1 pack</t>
  </si>
  <si>
    <t>Generic UrgoKTwo with UrgoStart multi-layer compression bandage kit 18cm-25cm ankle circumference</t>
  </si>
  <si>
    <t>Skinnies WEB stockinette round top long sleeve 0-24 months Black (Dermacea Ltd) 1 device</t>
  </si>
  <si>
    <t>Promin low protein pasta short cut spaghetti (Firstplay Dietary Foods Ltd) 500 gram</t>
  </si>
  <si>
    <t>Veil cover cream chestnut (Thomas Blake Cosmetic Creams Ltd) 70 gram</t>
  </si>
  <si>
    <t>Emsogen powder unflavoured (Nutricia Ltd) 100 gram</t>
  </si>
  <si>
    <t>Generic Emsogen powder</t>
  </si>
  <si>
    <t>Keromask masking cream medium no 1 (Bellava Ltd) 15 ml</t>
  </si>
  <si>
    <t>(DT) Isoniazid 100mg tablets 28 tablet</t>
  </si>
  <si>
    <t>Isoniazid 100mg tablets</t>
  </si>
  <si>
    <t>(DT) Furosemide 40mg/5ml oral solution sugar free 150 ml</t>
  </si>
  <si>
    <t>(DT) Lidocaine 100mg/10ml (1%) solution for injection ampoules 10 ampoule</t>
  </si>
  <si>
    <t>Lidocaine 100mg/10ml (1%) solution for injection ampoules</t>
  </si>
  <si>
    <t>Juvela gluten free cornflakes (Juvela Ltd) 375 gram</t>
  </si>
  <si>
    <t>Tyrosine1000 oral powder 4g sachets (Vitaflo International Ltd) 30 sachet</t>
  </si>
  <si>
    <t>Generic Tyrosine1000 oral powder 4g sachets</t>
  </si>
  <si>
    <t>(DT) Cimetidine 200mg/5ml oral solution sugar free 300 ml</t>
  </si>
  <si>
    <t>Cimetidine 200mg/5ml oral solution sugar free</t>
  </si>
  <si>
    <t>Veil cover cream yellow (Thomas Blake Cosmetic Creams Ltd) 19 gram</t>
  </si>
  <si>
    <t>(DT) Clarithromycin 500mg modified-release tablets 7 tablet</t>
  </si>
  <si>
    <t>(DT) Nifedipine 60mg modified-release capsules 28 capsule</t>
  </si>
  <si>
    <t>(DT) Nitrofurantoin 100mg modified-release capsules 14 capsule</t>
  </si>
  <si>
    <t>(DT) Nitrofurantoin 50mg capsules 30 capsule</t>
  </si>
  <si>
    <t>Nitrofurantoin 50mg capsules</t>
  </si>
  <si>
    <t>(DT) Timolol 0.25% eye gel 2.5 ml</t>
  </si>
  <si>
    <t>Veil cover cream no.2 (Thomas Blake Cosmetic Creams Ltd) 44 gram</t>
  </si>
  <si>
    <t>(DT) Codeine 15mg tablets 100 tablet</t>
  </si>
  <si>
    <t>(DT) Mesalazine 1g suppositories 28 suppository</t>
  </si>
  <si>
    <t>Veil cover cream white (Thomas Blake Cosmetic Creams Ltd) 70 gram</t>
  </si>
  <si>
    <t>Dioralyte oral powder sachets blackcurrant (Dendron Brands Ltd) 20 sachet</t>
  </si>
  <si>
    <t>UrgoKTwo with UrgoStart multi-layer compression bandage kit 25cm-32cm ankle circumference (Urgo Ltd) 1 pack</t>
  </si>
  <si>
    <t>Generic UrgoKTwo with UrgoStart multi-layer compression bandage kit 25cm-32cm ankle circumference</t>
  </si>
  <si>
    <t>Zeroneum 83.35% bath additive (Thornton &amp; Ross Ltd) 500 ml</t>
  </si>
  <si>
    <t>Soya oil 83.35% bath additive</t>
  </si>
  <si>
    <t>Coban 2 Lite Compression Layer bandage 15cm x 3.5m (3M Health Care Ltd) 1 bandage</t>
  </si>
  <si>
    <t>SpeediCath Compact Set catheter female 14Ch 28524 (Coloplast Ltd) 20 catheter</t>
  </si>
  <si>
    <t>Nurofen Plus tablets (Reckitt Benckiser Healthcare (UK) Ltd) 24 tablet 2 x 12 tablets</t>
  </si>
  <si>
    <t>Fortisip Bottle (Any flavour) 200 ml</t>
  </si>
  <si>
    <t>Generic Fortisip Bottle</t>
  </si>
  <si>
    <t>DDAVP Melt 60microgram oral lyophilisates (Ferring Pharmaceuticals Ltd) 100 tablet 10 x 10 tablets</t>
  </si>
  <si>
    <t>Desmopressin 60microgram oral lyophilisates sugar free</t>
  </si>
  <si>
    <t>Tritace titration pack tablets (Sanofi) 50 tablet 1x(10 tabs+30 tabs+10 tabs)</t>
  </si>
  <si>
    <t>Generic Tritace titration pack tablets</t>
  </si>
  <si>
    <t>Tentrini Energy liquid (Nutricia Ltd) 500 ml 1 x 500ml pack</t>
  </si>
  <si>
    <t>Generic Tentrini Energy liquid</t>
  </si>
  <si>
    <t>Sigvaris Essential Comfortable class 1 (18-21mmHg) thigh length open toe lymphoedema garment long extra small plus Black (Sigvaris Britain Ltd) 2 device</t>
  </si>
  <si>
    <t>Oilatum cream (Thornton &amp; Ross Ltd) 500 ml</t>
  </si>
  <si>
    <t>Easyhaler Budesonide 200micrograms/dose dry powder inhaler (Orion Pharma (UK) Ltd) 200 dose [BSO pack = 1]</t>
  </si>
  <si>
    <t>Neupro 4mg/24hours transdermal patches (UCB Pharma Ltd) 28 patch</t>
  </si>
  <si>
    <t>Rotigotine 4mg/24hours transdermal patches</t>
  </si>
  <si>
    <t>Neupro 6mg/24hours transdermal patches (UCB Pharma Ltd) 28 patch</t>
  </si>
  <si>
    <t>Rotigotine 6mg/24hours transdermal patches</t>
  </si>
  <si>
    <t>Gloria Med Micro class 1 (18-21mmHg) below knee closed toe lymphoedema garment short extra large Beige (Gardamed Ltd) 2 device</t>
  </si>
  <si>
    <t>(DT) Ondansetron 4mg orodispersible tablets 10 tablet</t>
  </si>
  <si>
    <t>Ondansetron 4mg orodispersible tablets</t>
  </si>
  <si>
    <t>(DT) Ondansetron 8mg orodispersible tablets 10 tablet</t>
  </si>
  <si>
    <t>Ondansetron 8mg orodispersible tablets</t>
  </si>
  <si>
    <t>(DT) Olanzapine 7.5mg tablets 28 tablet</t>
  </si>
  <si>
    <t>(DT) Olanzapine 10mg tablets 28 tablet</t>
  </si>
  <si>
    <t>(DT) Olanzapine 2.5mg tablets 28 tablet</t>
  </si>
  <si>
    <t>Olanzapine 2.5mg tablets</t>
  </si>
  <si>
    <t>(DT) Olanzapine 5mg oral lyophilisates sugar free 28 tablet</t>
  </si>
  <si>
    <t>(DT) Quetiapine 300mg tablets 60 tablet</t>
  </si>
  <si>
    <t>(DT) Quetiapine 50mg modified-release tablets 60 tablet</t>
  </si>
  <si>
    <t>(DT) Quetiapine 150mg modified-release tablets 60 tablet</t>
  </si>
  <si>
    <t>Gloria Med Micro class 1 (18-21mmHg) below knee closed toe lymphoedema garment long extra small Beige (Gardamed Ltd) 2 device</t>
  </si>
  <si>
    <t>Gloria Med Soft class 1 (18-21mmHg) thigh length open toe with waist attachment max lymphoedema garment short extra large left Beige (Gardamed Ltd) 1 device</t>
  </si>
  <si>
    <t>(DT) Pramipexole 1.05mg modified-release tablets 30 tablet</t>
  </si>
  <si>
    <t>(DT) Pramipexole 2.1mg modified-release tablets 30 tablet</t>
  </si>
  <si>
    <t>(DT) Pramipexole 260microgram modified-release tablets 30 tablet</t>
  </si>
  <si>
    <t>Pramipexole 260microgram modified-release tablets</t>
  </si>
  <si>
    <t>(DT) Pramipexole 3.15mg modified-release tablets 30 tablet</t>
  </si>
  <si>
    <t>(DT) Isosorbide mononitrate 50mg modified-release tablets 28 tablet</t>
  </si>
  <si>
    <t>Gloria Med Soft class 1 (18-21mmHg) below knee open toe lymphoedema garment short large Black (Gardamed Ltd) 2 device</t>
  </si>
  <si>
    <t>Veil cover cream walnut (Thomas Blake Cosmetic Creams Ltd) 70 gram</t>
  </si>
  <si>
    <t>Veil cover cream toffee (Thomas Blake Cosmetic Creams Ltd) 70 gram</t>
  </si>
  <si>
    <t>(DT) Crotamiton 10% cream 30 gram</t>
  </si>
  <si>
    <t>Promin low protein tricolour pasta shells (Firstplay Dietary Foods Ltd) 500 gram</t>
  </si>
  <si>
    <t>(DT) Paracetamol 500mg suppositories 10 suppository</t>
  </si>
  <si>
    <t>Paracetamol 500mg suppositories</t>
  </si>
  <si>
    <t>(DT) Paracetamol 120mg suppositories 10 suppository</t>
  </si>
  <si>
    <t>Paracetamol 120mg suppositories</t>
  </si>
  <si>
    <t>PKU white cooler10 liquid (Vitaflo International Ltd) 87 ml</t>
  </si>
  <si>
    <t>Keromask masking cream dark no 1 (Bellava Ltd) 15 ml</t>
  </si>
  <si>
    <t>Gloria Med Micro class 1 (18-21mmHg) below knee open toe lymphoedema garment short small Beige (Gardamed Ltd) 2 device</t>
  </si>
  <si>
    <t>(DT) Trimipramine 50mg capsules 28 capsule</t>
  </si>
  <si>
    <t>Trimipramine 50mg capsules</t>
  </si>
  <si>
    <t>Gloria Med Micro class 1 (18-21mmHg) below knee open toe lymphoedema garment long medium Beige (Gardamed Ltd) 2 device</t>
  </si>
  <si>
    <t>Gloria Med Micro class 1 (18-21mmHg) below knee open toe lymphoedema garment long large Beige (Gardamed Ltd) 2 device</t>
  </si>
  <si>
    <t>(DT) Salbutamol 200micrograms/dose dry powder inhaler 60 dose [BSO pack = 1]</t>
  </si>
  <si>
    <t>(DT) Salbutamol 100micrograms/dose dry powder inhaler 200 dose [BSO pack = 1]</t>
  </si>
  <si>
    <t>Salbutamol 100micrograms/dose dry powder inhaler</t>
  </si>
  <si>
    <t>(DT) Azithromycin 200mg/5ml oral suspension 15 ml</t>
  </si>
  <si>
    <t>(DT) Cefixime 200mg tablets 7 tablet</t>
  </si>
  <si>
    <t>Gloria Med Micro class 1 (18-21mmHg) below knee open toe lymphoedema garment short large Black (Gardamed Ltd) 2 device</t>
  </si>
  <si>
    <t>(DT) Flucloxacillin 250mg/5ml oral solution 100 ml</t>
  </si>
  <si>
    <t>Flucloxacillin 250mg/5ml oral solution</t>
  </si>
  <si>
    <t>Gloria Med Micro class 1 (18-21mmHg) below knee open toe lymphoedema garment long small Beige (Gardamed Ltd) 2 device</t>
  </si>
  <si>
    <t>Gloria Med Micro class 1 (18-21mmHg) below knee closed toe lymphoedema garment short extra small Mink (Gardamed Ltd) 2 device</t>
  </si>
  <si>
    <t>Gloria Med Soft class 1 (18-21mmHg) below knee open toe lymphoedema garment short extra large Beige (Gardamed Ltd) 2 device</t>
  </si>
  <si>
    <t>(DT) Ketorolac 0.5% eye drops 5 ml</t>
  </si>
  <si>
    <t>Gloria Med Micro class 1 (18-21mmHg) below knee closed toe lymphoedema garment long medium Black (Gardamed Ltd) 2 device</t>
  </si>
  <si>
    <t>Gloria Med Soft class 2 (23-32mmHg) below knee closed toe lymphoedema garment long extra large Black (Gardamed Ltd) 2 device</t>
  </si>
  <si>
    <t>Gloria Med Soft class 2 (23-32mmHg) below knee closed toe max lymphoedema garment short large Beige (Gardamed Ltd) 2 device</t>
  </si>
  <si>
    <t>Gloria Med Micro class 1 (18-21mmHg) below knee closed toe max lymphoedema garment short extra small Beige (Gardamed Ltd) 2 device</t>
  </si>
  <si>
    <t>Gloria Med Micro class 1 (18-21mmHg) below knee closed toe max lymphoedema garment short small Beige (Gardamed Ltd) 2 device</t>
  </si>
  <si>
    <t>Gloria Med Micro class 1 (18-21mmHg) below knee closed toe max lymphoedema garment short small Mink (Gardamed Ltd) 2 device</t>
  </si>
  <si>
    <t>Gloria Med Soft class 2 (23-32mmHg) below knee closed toe max lymphoedema garment long medium Black (Gardamed Ltd) 2 device</t>
  </si>
  <si>
    <t>Gloria Med Micro class 1 (18-21mmHg) below knee closed toe max lymphoedema garment short medium Beige (Gardamed Ltd) 2 device</t>
  </si>
  <si>
    <t>Gloria Med Soft class 2 (23-32mmHg) below knee closed toe max lymphoedema garment long large Beige (Gardamed Ltd) 2 device</t>
  </si>
  <si>
    <t>Gloria Med Micro class 1 (18-21mmHg) below knee closed toe max lymphoedema garment short large Mink (Gardamed Ltd) 2 device</t>
  </si>
  <si>
    <t>Gloria Med Soft class 2 (23-32mmHg) below knee open toe lymphoedema garment short large Black (Gardamed Ltd) 2 device</t>
  </si>
  <si>
    <t>(DT) Ofloxacin 0.3% eye drops 5 ml</t>
  </si>
  <si>
    <t>Gloria Med Micro class 1 (18-21mmHg) below knee open toe max lymphoedema garment short extra small Black (Gardamed Ltd) 2 device</t>
  </si>
  <si>
    <t>Gloria Med Micro class 1 (18-21mmHg) below knee open toe max lymphoedema garment short medium Beige (Gardamed Ltd) 2 device</t>
  </si>
  <si>
    <t>Gloria Med Soft class 1 (18-21mmHg) below knee closed toe lymphoedema garment short large Beige (Gardamed Ltd) 2 device</t>
  </si>
  <si>
    <t>Gloria Med Micro class 1 (18-21mmHg) below knee open toe lymphoedema garment long extra large Black (Gardamed Ltd) 2 device</t>
  </si>
  <si>
    <t>Gloria Med Micro class 1 (18-21mmHg) below knee open toe max lymphoedema garment long small Beige (Gardamed Ltd) 2 device</t>
  </si>
  <si>
    <t>Gloria Med Micro class 1 (18-21mmHg) below knee open toe max lymphoedema garment long medium Beige (Gardamed Ltd) 2 device</t>
  </si>
  <si>
    <t>Gloria Med Micro class 1 (18-21mmHg) below knee open toe max lymphoedema garment long large Beige (Gardamed Ltd) 2 device</t>
  </si>
  <si>
    <t>Gloria Med Soft class 1 (18-21mmHg) below knee closed toe lymphoedema garment long extra large Black (Gardamed Ltd) 2 device</t>
  </si>
  <si>
    <t>Gloria Med Soft class 1 (18-21mmHg) below knee closed toe max lymphoedema garment short large Black (Gardamed Ltd) 2 device</t>
  </si>
  <si>
    <t>Gloria Med Soft class 1 (18-21mmHg) below knee closed toe max lymphoedema garment long large Beige (Gardamed Ltd) 2 device</t>
  </si>
  <si>
    <t>(DT) Chlorhexidine 1% dental gel sugar free 50 gram</t>
  </si>
  <si>
    <t>Gloria Med Soft class 1 (18-21mmHg) below knee closed toe max lymphoedema garment long large Black (Gardamed Ltd) 2 device</t>
  </si>
  <si>
    <t>Gloria Med Soft class 1 (18-21mmHg) below knee open toe lymphoedema garment short medium Beige (Gardamed Ltd) 2 device</t>
  </si>
  <si>
    <t>(DT) Risperidone 2mg orodispersible tablets sugar free 28 tablet</t>
  </si>
  <si>
    <t>Risperidone 2mg orodispersible tablets sugar free</t>
  </si>
  <si>
    <t>Gloria Med Soft class 1 (18-21mmHg) below knee open toe max lymphoedema garment short medium Black (Gardamed Ltd) 2 device</t>
  </si>
  <si>
    <t>(DT) Zolmitriptan 5mg orodispersible tablets sugar free 6 tablet</t>
  </si>
  <si>
    <t>(DT) Naratriptan 2.5mg tablets 6 tablet</t>
  </si>
  <si>
    <t>(DT) Rizatriptan 5mg tablets 6 tablet</t>
  </si>
  <si>
    <t>(DT) Rizatriptan 10mg tablets 3 tablet</t>
  </si>
  <si>
    <t>Gloria Med Soft class 1 (18-21mmHg) below knee closed toe lymphoedema garment long medium Black (Gardamed Ltd) 2 device</t>
  </si>
  <si>
    <t>Gloria Med Soft class 1 (18-21mmHg) below knee closed toe max lymphoedema garment short medium Beige (Gardamed Ltd) 2 device</t>
  </si>
  <si>
    <t>Gloria Med Micro class 1 (18-21mmHg) below knee open toe max lymphoedema garment long extra large Black (Gardamed Ltd) 2 device</t>
  </si>
  <si>
    <t>Gloria Med Soft class 1 (18-21mmHg) below knee closed toe max lymphoedema garment short medium Black (Gardamed Ltd) 2 device</t>
  </si>
  <si>
    <t>Gloria Med Soft class 1 (18-21mmHg) below knee closed toe max lymphoedema garment short large Beige (Gardamed Ltd) 2 device</t>
  </si>
  <si>
    <t>(DT) Olanzapine 15mg oral lyophilisates sugar free 28 tablet</t>
  </si>
  <si>
    <t>(DT) Quetiapine 25mg tablets 60 tablet</t>
  </si>
  <si>
    <t>(DT) Quetiapine 100mg tablets 60 tablet</t>
  </si>
  <si>
    <t>(DT) Quetiapine 200mg tablets 60 tablet</t>
  </si>
  <si>
    <t>Gloria Med Micro class 1 (18-21mmHg) below knee closed toe lymphoedema garment long medium Beige (Gardamed Ltd) 2 device</t>
  </si>
  <si>
    <t>(DT) Pramipexole 88microgram tablets 30 tablet</t>
  </si>
  <si>
    <t>(DT) Pramipexole 180microgram tablets 30 tablet</t>
  </si>
  <si>
    <t>Gloria Med Micro class 1 (18-21mmHg) below knee closed toe lymphoedema garment short extra small Beige (Gardamed Ltd) 2 device</t>
  </si>
  <si>
    <t>Gloria Med Micro class 1 (18-21mmHg) below knee closed toe lymphoedema garment short extra small Black (Gardamed Ltd) 2 device</t>
  </si>
  <si>
    <t>Gloria Med Soft class 1 (18-21mmHg) below knee open toe lymphoedema garment short large Beige (Gardamed Ltd) 2 device</t>
  </si>
  <si>
    <t>(DT) Ropinirole 2mg modified-release tablets 28 tablet</t>
  </si>
  <si>
    <t>(DT) Donepezil 10mg tablets 28 tablet</t>
  </si>
  <si>
    <t>(DT) Tramadol 50mg capsules 30 capsule</t>
  </si>
  <si>
    <t>Gloria Med Soft class 1 (18-21mmHg) thigh length open toe with waist attachment lymphoedema garment long medium right Beige (Gardamed Ltd) 1 device</t>
  </si>
  <si>
    <t>Gloria Med Micro class 1 (18-21mmHg) below knee closed toe lymphoedema garment long large Mink (Gardamed Ltd) 2 device</t>
  </si>
  <si>
    <t>Gloria Med Micro class 1 (18-21mmHg) below knee closed toe lymphoedema garment long extra large Beige (Gardamed Ltd) 2 device</t>
  </si>
  <si>
    <t>Gloria Med Micro class 1 (18-21mmHg) below knee closed toe lymphoedema garment long extra large Mink (Gardamed Ltd) 2 device</t>
  </si>
  <si>
    <t>Gloria Med Micro class 1 (18-21mmHg) below knee closed toe lymphoedema garment short small Mink (Gardamed Ltd) 2 device</t>
  </si>
  <si>
    <t>Gloria Med Soft class 1 (18-21mmHg) below knee open toe max lymphoedema garment short large Beige (Gardamed Ltd) 2 device</t>
  </si>
  <si>
    <t>Gloria Med Soft class 1 (18-21mmHg) below knee open toe max lymphoedema garment short large Black (Gardamed Ltd) 2 device</t>
  </si>
  <si>
    <t>Gloria Med Micro class 1 (18-21mmHg) below knee closed toe lymphoedema garment short medium Beige (Gardamed Ltd) 2 device</t>
  </si>
  <si>
    <t>Gloria Med Micro class 1 (18-21mmHg) below knee closed toe lymphoedema garment short large Black (Gardamed Ltd) 2 device</t>
  </si>
  <si>
    <t>Gloria Med Soft class 1 (18-21mmHg) below knee open toe max lymphoedema garment long large Beige (Gardamed Ltd) 2 device</t>
  </si>
  <si>
    <t>(DT) Risperidone 3mg orodispersible tablets sugar free 28 tablet</t>
  </si>
  <si>
    <t>Risperidone 3mg orodispersible tablets sugar free</t>
  </si>
  <si>
    <t>Gloria Med Micro class 1 (18-21mmHg) below knee closed toe lymphoedema garment short medium Black (Gardamed Ltd) 2 device</t>
  </si>
  <si>
    <t>(DT) Topiramate 15mg capsules 60 capsule</t>
  </si>
  <si>
    <t>Topiramate 15mg capsules</t>
  </si>
  <si>
    <t>(DT) Zolmitriptan 2.5mg tablets 6 tablet</t>
  </si>
  <si>
    <t>(DT) Zolmitriptan 5mg/0.1ml nasal spray unit dose 6 unit dose [BSO pack = 1]</t>
  </si>
  <si>
    <t>(DT) Rizatriptan 10mg oral lyophilisates sugar free 6 tablet</t>
  </si>
  <si>
    <t>Gloria Med Soft class 1 (18-21mmHg) thigh length open toe with waist attachment lymphoedema garment long large left Beige (Gardamed Ltd) 1 device</t>
  </si>
  <si>
    <t>Gloria Med Micro class 1 (18-21mmHg) below knee closed toe lymphoedema garment long extra small Black (Gardamed Ltd) 2 device</t>
  </si>
  <si>
    <t>Gloria Med Micro class 1 (18-21mmHg) below knee open toe max lymphoedema garment long medium Black (Gardamed Ltd) 2 device</t>
  </si>
  <si>
    <t>Gloria Med Soft class 1 (18-21mmHg) below knee closed toe max lymphoedema garment long medium Beige (Gardamed Ltd) 2 device</t>
  </si>
  <si>
    <t>(DT) Olanzapine 20mg tablets 28 tablet</t>
  </si>
  <si>
    <t>(DT) Olanzapine 20mg oral lyophilisates sugar free 28 tablet</t>
  </si>
  <si>
    <t>(DT) Quetiapine 150mg tablets 60 tablet</t>
  </si>
  <si>
    <t>Quetiapine 150mg tablets</t>
  </si>
  <si>
    <t>(DT) Quetiapine 200mg modified-release tablets 60 tablet</t>
  </si>
  <si>
    <t>Gloria Med Micro class 1 (18-21mmHg) below knee closed toe lymphoedema garment long small Beige (Gardamed Ltd) 2 device</t>
  </si>
  <si>
    <t>Gloria Med Soft class 1 (18-21mmHg) thigh length open toe with waist attachment max lymphoedema garment long extra large left Beige (Gardamed Ltd) 1 device</t>
  </si>
  <si>
    <t>(DT) Pramipexole 520microgram modified-release tablets 30 tablet</t>
  </si>
  <si>
    <t>(DT) Pramipexole 2.62mg modified-release tablets 30 tablet</t>
  </si>
  <si>
    <t>Pramipexole 2.62mg modified-release tablets</t>
  </si>
  <si>
    <t>Gloria Med Soft class 1 (18-21mmHg) below knee closed toe max lymphoedema garment long extra large Black (Gardamed Ltd) 2 device</t>
  </si>
  <si>
    <t>(DT) Ropinirole 4mg modified-release tablets 28 tablet</t>
  </si>
  <si>
    <t>(DT) Isosorbide mononitrate 60mg modified-release capsules 28 capsule</t>
  </si>
  <si>
    <t>Isosorbide mononitrate 60mg modified-release capsules</t>
  </si>
  <si>
    <t>Gloria Med Soft class 1 (18-21mmHg) below knee open toe lymphoedema garment long large Beige (Gardamed Ltd) 2 device</t>
  </si>
  <si>
    <t>(DT) Donepezil 5mg tablets 28 tablet</t>
  </si>
  <si>
    <t>(DT) Tramadol 50mg soluble tablets sugar free 100 tablet</t>
  </si>
  <si>
    <t>(DT) Etodolac 600mg modified-release tablets 30 tablet</t>
  </si>
  <si>
    <t>Gloria Med Soft class 1 (18-21mmHg) thigh length open toe with waist attachment max lymphoedema garment short extra large right Beige (Gardamed Ltd) 1 device</t>
  </si>
  <si>
    <t>Gloria Med Micro class 1 (18-21mmHg) below knee closed toe lymphoedema garment long large Black (Gardamed Ltd) 2 device</t>
  </si>
  <si>
    <t>Gloria Med Soft class 2 (23-32mmHg) below knee closed toe lymphoedema garment short large Black (Gardamed Ltd) 2 device</t>
  </si>
  <si>
    <t>Gloria Med Soft class 2 (23-32mmHg) below knee closed toe lymphoedema garment long large Beige (Gardamed Ltd) 2 device</t>
  </si>
  <si>
    <t>Gloria Med Micro class 1 (18-21mmHg) below knee closed toe lymphoedema garment short small Beige (Gardamed Ltd) 2 device</t>
  </si>
  <si>
    <t>Gloria Med Micro class 1 (18-21mmHg) below knee closed toe lymphoedema garment short small Black (Gardamed Ltd) 2 device</t>
  </si>
  <si>
    <t>(DT) Doxazosin 8mg modified-release tablets 28 tablet</t>
  </si>
  <si>
    <t>Doxazosin 8mg modified-release tablets</t>
  </si>
  <si>
    <t>(DT) Tamsulosin 400microgram modified-release tablets 30 tablet</t>
  </si>
  <si>
    <t>Gloria Med Soft class 1 (18-21mmHg) below knee open toe max lymphoedema garment short extra large Black (Gardamed Ltd) 2 device</t>
  </si>
  <si>
    <t>Gloria Med Soft class 2 (23-32mmHg) below knee open toe lymphoedema garment short medium Beige (Gardamed Ltd) 2 device</t>
  </si>
  <si>
    <t>Gloria Med Soft class 2 (23-32mmHg) below knee open toe lymphoedema garment short medium Black (Gardamed Ltd) 2 device</t>
  </si>
  <si>
    <t>Gloria Med Micro class 1 (18-21mmHg) below knee closed toe lymphoedema garment short extra large Black (Gardamed Ltd) 2 device</t>
  </si>
  <si>
    <t>Gloria Med Soft class 1 (18-21mmHg) thigh length open toe with waist attachment lymphoedema garment short medium left Beige (Gardamed Ltd) 1 device</t>
  </si>
  <si>
    <t>(DT) Valsartan 320mg tablets 28 tablet</t>
  </si>
  <si>
    <t>Valsartan 320mg tablets</t>
  </si>
  <si>
    <t>(DT) Candesartan 8mg tablets 28 tablet</t>
  </si>
  <si>
    <t>(DT) Candesartan 32mg tablets 28 tablet</t>
  </si>
  <si>
    <t>(DT) Salmeterol 50micrograms/dose dry powder inhaler 60 dose [BSO pack = 1]</t>
  </si>
  <si>
    <t>(DT) Budesonide 400micrograms/dose dry powder inhaler 50 dose [BSO pack = 1]</t>
  </si>
  <si>
    <t>(DT) Fluticasone propionate 250micrograms/dose dry powder inhaler 60 dose [BSO pack = 1]</t>
  </si>
  <si>
    <t>(DT) Fluticasone 125micrograms/dose inhaler CFC free 120 dose [BSO pack = 1]</t>
  </si>
  <si>
    <t>(DT) Fluticasone furoate 27.5micrograms/dose nasal spray 120 dose [BSO pack = 1]</t>
  </si>
  <si>
    <t>Gloria Med Micro class 1 (18-21mmHg) below knee closed toe max lymphoedema garment short extra large Mink (Gardamed Ltd) 2 device</t>
  </si>
  <si>
    <t>Gloria Med Soft class 2 (23-32mmHg) below knee open toe lymphoedema garment long large Beige (Gardamed Ltd) 2 device</t>
  </si>
  <si>
    <t>(DT) Ursodeoxycholic acid 300mg tablets 60 tablet</t>
  </si>
  <si>
    <t>Ursodeoxycholic acid 300mg tablets</t>
  </si>
  <si>
    <t>Gloria Med Micro class 1 (18-21mmHg) below knee closed toe lymphoedema garment short large Mink (Gardamed Ltd) 2 device</t>
  </si>
  <si>
    <t>Gloria Med Soft class 1 (18-21mmHg) below knee open toe max lymphoedema garment long large Black (Gardamed Ltd) 2 device</t>
  </si>
  <si>
    <t>Gloria Med Soft class 1 (18-21mmHg) below knee open toe max lymphoedema garment long extra large Beige (Gardamed Ltd) 2 device</t>
  </si>
  <si>
    <t>(DT) Irbesartan 150mg tablets 28 tablet</t>
  </si>
  <si>
    <t>(DT) Irbesartan 300mg tablets 28 tablet</t>
  </si>
  <si>
    <t>(DT) Candesartan 2mg tablets 7 tablet</t>
  </si>
  <si>
    <t>Candesartan 2mg tablets</t>
  </si>
  <si>
    <t>(DT) Budesonide 3mg gastro-resistant modified-release capsules 100 capsule</t>
  </si>
  <si>
    <t>(DT) Budesonide 3mg gastro-resistant capsules 100 capsule</t>
  </si>
  <si>
    <t>(DT) Budesonide 100micrograms/dose dry powder inhaler 200 dose [BSO pack = 1]</t>
  </si>
  <si>
    <t>(DT) Budesonide 200micrograms/dose dry powder inhaler 100 dose [BSO pack = 1]</t>
  </si>
  <si>
    <t>(DT) Fluticasone 50micrograms/dose inhaler CFC free 120 dose [BSO pack = 1]</t>
  </si>
  <si>
    <t>(DT) Fluticasone propionate 50micrograms/dose nasal spray 150 dose [BSO pack = 1]</t>
  </si>
  <si>
    <t>Gloria Med Micro class 1 (18-21mmHg) below knee closed toe max lymphoedema garment long small Black (Gardamed Ltd) 2 device</t>
  </si>
  <si>
    <t>Gloria Med Soft class 2 (23-32mmHg) below knee open toe max lymphoedema garment short medium Black (Gardamed Ltd) 2 device</t>
  </si>
  <si>
    <t>Gloria Med Micro class 1 (18-21mmHg) below knee closed toe max lymphoedema garment long small Mink (Gardamed Ltd) 2 device</t>
  </si>
  <si>
    <t>Gloria Med Soft class 2 (23-32mmHg) below knee open toe max lymphoedema garment short large Black (Gardamed Ltd) 2 device</t>
  </si>
  <si>
    <t>Gloria Med Micro class 1 (18-21mmHg) below knee closed toe max lymphoedema garment long large Black (Gardamed Ltd) 2 device</t>
  </si>
  <si>
    <t>(DT) Dorzolamide 20mg/ml eye drops 5 ml</t>
  </si>
  <si>
    <t>Gloria Med Soft class 2 (23-32mmHg) below knee open toe max lymphoedema garment long extra large Beige (Gardamed Ltd) 2 device</t>
  </si>
  <si>
    <t>Gloria Med Soft class 2 (23-32mmHg) below knee open toe max lymphoedema garment long extra large Black (Gardamed Ltd) 2 device</t>
  </si>
  <si>
    <t>Gloria Med Soft class 2 (23-32mmHg) thigh length open toe with waist attachment lymphoedema garment short large left Beige (Gardamed Ltd) 1 device</t>
  </si>
  <si>
    <t>Gloria Med Soft class 2 (23-32mmHg) thigh length open toe with waist attachment lymphoedema garment short extra large left Beige (Gardamed Ltd) 1 device</t>
  </si>
  <si>
    <t>(DT) Levonorgestrel 1.5mg tablets 1 tablet</t>
  </si>
  <si>
    <t>Sigvaris CompreBoot (30-40mmHg) standard foot lymphoedema garment regular small Black (Sigvaris Britain Ltd) 1 device</t>
  </si>
  <si>
    <t>Gloria Med Soft class 1 (18-21mmHg) thigh length open toe with waist attachment lymphoedema garment long extra large left Beige (Gardamed Ltd) 1 device</t>
  </si>
  <si>
    <t>Gloria Med Soft class 1 (18-21mmHg) thigh length open toe with waist attachment max lymphoedema garment short medium left Beige (Gardamed Ltd) 1 device</t>
  </si>
  <si>
    <t>Gloria Med Soft class 1 (18-21mmHg) thigh length open toe with waist attachment max lymphoedema garment short large left Beige (Gardamed Ltd) 1 device</t>
  </si>
  <si>
    <t>(DT) Tolterodine 4mg modified-release capsules 28 capsule</t>
  </si>
  <si>
    <t>(DT) Alprostadil 10microgram powder and solvent for solution for injection vials 1 vial</t>
  </si>
  <si>
    <t>Alprostadil 10microgram powder and solvent for solution for injection vials</t>
  </si>
  <si>
    <t>(DT) Alprostadil 20microgram powder and solvent for solution for injection vials 1 vial</t>
  </si>
  <si>
    <t>Alprostadil 20microgram powder and solvent for solution for injection vials</t>
  </si>
  <si>
    <t>(DT) Tacrolimus 0.1% ointment 30 gram</t>
  </si>
  <si>
    <t>(DT) Valsartan 40mg capsules 28 capsule</t>
  </si>
  <si>
    <t>Valsartan 40mg capsules</t>
  </si>
  <si>
    <t>(DT) Valsartan 80mg capsules 28 capsule</t>
  </si>
  <si>
    <t>Valsartan 80mg capsules</t>
  </si>
  <si>
    <t>(DT) Atorvastatin 80mg tablets 28 tablet</t>
  </si>
  <si>
    <t>(DT) Atorvastatin 10mg tablets 28 tablet</t>
  </si>
  <si>
    <t>(DT) Atorvastatin 20mg tablets 28 tablet</t>
  </si>
  <si>
    <t>(DT) Atorvastatin 40mg tablets 28 tablet</t>
  </si>
  <si>
    <t>(DT) Ipratropium bromide 20micrograms/dose inhaler CFC free 200 dose [BSO pack = 1]</t>
  </si>
  <si>
    <t>(DT) Dornase alfa 2.5mg/2.5ml nebuliser liquid ampoules 30 ampoule</t>
  </si>
  <si>
    <t>Dornase alfa 2.5mg/2.5ml nebuliser liquid ampoules</t>
  </si>
  <si>
    <t>(DT) Fluticasone propionate 50micrograms/dose dry powder inhaler 60 dose [BSO pack = 1]</t>
  </si>
  <si>
    <t>(DT) Azelastine 140micrograms/dose nasal spray 22 ml [BSO pack = 1]</t>
  </si>
  <si>
    <t>Gloria Med Soft class 2 (23-32mmHg) below knee open toe lymphoedema garment short extra large Beige (Gardamed Ltd) 2 device</t>
  </si>
  <si>
    <t>Gloria Med Soft class 2 (23-32mmHg) below knee open toe lymphoedema garment long medium Beige (Gardamed Ltd) 2 device</t>
  </si>
  <si>
    <t>(DT) Fexofenadine 30mg tablets 60 tablet</t>
  </si>
  <si>
    <t>(DT) Ursodeoxycholic acid 150mg tablets 60 tablet</t>
  </si>
  <si>
    <t>(DT) Ursodeoxycholic acid 250mg capsules 60 capsule</t>
  </si>
  <si>
    <t>(DT) Olsalazine 250mg capsules 112 capsule</t>
  </si>
  <si>
    <t>Olsalazine 250mg capsules</t>
  </si>
  <si>
    <t>(DT) Olsalazine 500mg tablets 60 tablet</t>
  </si>
  <si>
    <t>Olsalazine 500mg tablets</t>
  </si>
  <si>
    <t>(DT) Fluorometholone 0.1% eye drops 5 ml</t>
  </si>
  <si>
    <t>(DT) Fluorometholone 0.1% eye drops 10 ml</t>
  </si>
  <si>
    <t>(DT) Lodoxamide 0.1% eye drops 10 ml</t>
  </si>
  <si>
    <t>(DT) Enoxaparin sodium 20mg/0.2ml solution for injection pre-filled syringes 10 pre-filled disposable injection</t>
  </si>
  <si>
    <t>Gloria Med Micro class 1 (18-21mmHg) below knee closed toe max lymphoedema garment long large Beige (Gardamed Ltd) 2 device</t>
  </si>
  <si>
    <t>(DT) Anastrozole 1mg tablets 28 tablet</t>
  </si>
  <si>
    <t>Anastrozole 1mg tablets</t>
  </si>
  <si>
    <t>(DT) Brinzolamide 10mg/ml eye drops 5 ml</t>
  </si>
  <si>
    <t>Brinzolamide 10mg/ml eye drops</t>
  </si>
  <si>
    <t>(DT) Olopatadine 1mg/ml eye drops 5 ml</t>
  </si>
  <si>
    <t>Olopatadine 1mg/ml eye drops</t>
  </si>
  <si>
    <t>(DT) Adapalene 0.1% cream 45 gram</t>
  </si>
  <si>
    <t>(DT) Azelaic acid 15% gel 30 gram</t>
  </si>
  <si>
    <t>(DT) Imiquimod 5% cream 250mg sachets 12 sachet</t>
  </si>
  <si>
    <t>(DT) Clopidogrel 300mg tablets 30 tablet</t>
  </si>
  <si>
    <t>(DT) Enoxaparin sodium 100mg/1ml solution for injection pre-filled syringes 10 pre-filled disposable injection</t>
  </si>
  <si>
    <t>(DT) Enoxaparin sodium 150mg/1ml solution for injection pre-filled syringes 10 pre-filled disposable injection</t>
  </si>
  <si>
    <t>Gloria Med Micro class 1 (18-21mmHg) thigh length open toe with silicone top band lymphoedema garment short small Black (Gardamed Ltd) 2 device</t>
  </si>
  <si>
    <t>Gloria Med Soft class 1 (18-21mmHg) thigh length open toe with waist attachment lymphoedema garment short large left Beige (Gardamed Ltd) 1 device</t>
  </si>
  <si>
    <t>(DT) Metformin 500mg modified-release tablets 56 tablet</t>
  </si>
  <si>
    <t>(DT) Metformin 750mg modified-release tablets 56 tablet</t>
  </si>
  <si>
    <t>(DT) Tolterodine 1mg tablets 56 tablet</t>
  </si>
  <si>
    <t>(DT) Sildenafil 25mg tablets 4 tablet</t>
  </si>
  <si>
    <t>Sildenafil 25mg tablets</t>
  </si>
  <si>
    <t>(DT) Sildenafil 50mg tablets 4 tablet</t>
  </si>
  <si>
    <t>Sildenafil 50mg tablets</t>
  </si>
  <si>
    <t>(DT) Tacrolimus 1mg capsules 50 capsule</t>
  </si>
  <si>
    <t>(DT) Tacrolimus 500microgram capsules 50 capsule</t>
  </si>
  <si>
    <t>Hytrin 2mg tablets (Advanz Pharma) 28 tablet 2 x 14 tablets</t>
  </si>
  <si>
    <t>Hytrin 5mg tablets (Advanz Pharma) 28 tablet 2 x 14 tablets</t>
  </si>
  <si>
    <t>Testosterone 2% transdermal gel (10mg per actuation)</t>
  </si>
  <si>
    <t>Resolor 2mg tablets (Takeda UK Ltd) 28 tablet 4 x 7 tablets</t>
  </si>
  <si>
    <t>Prucalopride 2mg tablets</t>
  </si>
  <si>
    <t>Colgate Duraphat 2800ppm fluoride toothpaste (Colgate-Palmolive (UK) Ltd) 75 ml</t>
  </si>
  <si>
    <t>Sodium fluoride 0.619% dental paste sugar free</t>
  </si>
  <si>
    <t>Synalar 1 in 4 Dilution 0.00625% cream (Reig Jofre UK Ltd) 50 gram</t>
  </si>
  <si>
    <t>(DT) Alendronic acid 10mg tablets 28 tablet</t>
  </si>
  <si>
    <t>Alendronic acid 10mg tablets</t>
  </si>
  <si>
    <t>(DT) Amisulpride 50mg tablets 60 tablet</t>
  </si>
  <si>
    <t>Amisulpride 50mg tablets</t>
  </si>
  <si>
    <t>(DT) Amisulpride 200mg tablets 60 tablet</t>
  </si>
  <si>
    <t>Balneum 84.75% bath oil (Almirall Ltd) 500 ml</t>
  </si>
  <si>
    <t>Soya oil 84.75% bath oil</t>
  </si>
  <si>
    <t>Tenormin LS 50mg tablets (Atnahs Pharma UK Ltd) 28 tablet 2 x 14 tablets</t>
  </si>
  <si>
    <t>(DT) Fosinopril 20mg tablets 28 tablet</t>
  </si>
  <si>
    <t>Fosinopril 20mg tablets</t>
  </si>
  <si>
    <t>(DT) Lamotrigine 50mg tablets 56 tablet</t>
  </si>
  <si>
    <t>(DT) Lamotrigine 5mg dispersible tablets sugar free 28 tablet</t>
  </si>
  <si>
    <t>DreamSkin round neck shirt 3-4 years (DreamSkin Health Ltd) 1 device</t>
  </si>
  <si>
    <t>Fluanxol 500microgram tablets (Lundbeck Ltd) 60 tablet 6 x 10 tablets</t>
  </si>
  <si>
    <t>Flupentixol 500microgram tablets</t>
  </si>
  <si>
    <t>Cipralex 5mg tablets (Lundbeck Ltd) 28 tablet 2 x 14 tablets</t>
  </si>
  <si>
    <t>Escitalopram 5mg tablets</t>
  </si>
  <si>
    <t>Microgynon 30 tablets (Bayer Plc) 63 tablet 3 x 21 tablets</t>
  </si>
  <si>
    <t>Unilet Eco lancets sterile single use 0.375mm/28gauge (Owen Mumford Ltd) 100 lancet</t>
  </si>
  <si>
    <t>Lancets sterile single use 0.375mm/28gauge</t>
  </si>
  <si>
    <t>Fucibet Lipid cream (LEO Pharma) 30 gram</t>
  </si>
  <si>
    <t>skintoskin body suit winter 9-12 months Unbleached (Effjey Ltd) 2 device</t>
  </si>
  <si>
    <t>Cotton garment impregnated with antimicrobial agents body suit 9-12 months</t>
  </si>
  <si>
    <t>Bricanyl 2.5mg/5ml solution for injection ampoules (AstraZeneca UK Ltd) 10 ampoule</t>
  </si>
  <si>
    <t>Terbutaline 2.5mg/5ml solution for injection ampoules</t>
  </si>
  <si>
    <t>Invega 3mg modified-release tablets (Janssen-Cilag Ltd) 28 tablet 4 x 7 tablets</t>
  </si>
  <si>
    <t>Paliperidone 3mg modified-release tablets</t>
  </si>
  <si>
    <t>Kapake 30mg/500mg capsules (Galen Ltd) 100 capsule</t>
  </si>
  <si>
    <t>(DT) Pethidine 50mg/1ml solution for injection ampoules 10 ampoule</t>
  </si>
  <si>
    <t>Pethidine 50mg/1ml solution for injection ampoules</t>
  </si>
  <si>
    <t>Voltarol Rapid 50mg tablets (Novartis Pharmaceuticals UK Ltd) 30 tablet 3 x 10 tablets</t>
  </si>
  <si>
    <t>Diclofenac potassium 50mg tablets</t>
  </si>
  <si>
    <t>Promethazine hydrochloride 10mg tablets</t>
  </si>
  <si>
    <t>Promethazine hydrochloride 25mg tablets</t>
  </si>
  <si>
    <t>Physeptone 10mg/1ml solution for injection ampoules (Martindale Pharmaceuticals Ltd) 10 ampoule</t>
  </si>
  <si>
    <t>Fenbid 5% gel (Advanz Pharma) 100 gram</t>
  </si>
  <si>
    <t>(DT) Itraconazole 100mg capsules 15 capsule</t>
  </si>
  <si>
    <t>Erythrocin 500 tablets (Advanz Pharma) 100 tablet</t>
  </si>
  <si>
    <t>Erythromycin stearate 500mg tablets</t>
  </si>
  <si>
    <t>DreamSkin body suit 12-18 months (DreamSkin Health Ltd) 1 device</t>
  </si>
  <si>
    <t>Morphgesic SR 10mg tablets (Advanz Pharma) 60 tablet 3 x 20 tablets</t>
  </si>
  <si>
    <t>Morphgesic SR 60mg tablets (Advanz Pharma) 60 tablet 3 x 20 tablets</t>
  </si>
  <si>
    <t>Parafricta bootee slip on extra large White (APA Parafricta Ltd) 1 device</t>
  </si>
  <si>
    <t>Skinnies Viscose stockinette body suit 3-6 months Blue (Dermacea Ltd) 1 device</t>
  </si>
  <si>
    <t>Mirapexin 2.62mg modified-release tablets (Boehringer Ingelheim Ltd) 30 tablet 3 x 10 tablets</t>
  </si>
  <si>
    <t>Pro-Banthine 15mg tablets (Kyowa Kirin International UK NewCo Ltd) 112 tablet 4 x 28 tablets</t>
  </si>
  <si>
    <t>Distaclor 125mg/5ml oral suspension (Flynn Pharma Ltd) 100 ml</t>
  </si>
  <si>
    <t>Longtec 20mg modified-release tablets (Qdem Pharmaceuticals Ltd) 56 tablet 4 x 14 tablets</t>
  </si>
  <si>
    <t>Ditropan 5mg tablets (Neon Healthcare Ltd) 84 tablet 4 x 21 tablets</t>
  </si>
  <si>
    <t>Oxybutynin 5mg tablets</t>
  </si>
  <si>
    <t>(DT) Terbinafine 250mg tablets 14 tablet</t>
  </si>
  <si>
    <t>UltraSmooth Plus hydrophilic catheter male 8Ch USP4008 (Peak Medical Ltd) 25 catheter</t>
  </si>
  <si>
    <t>Adcal-D3 chewable tablets tutti frutti (Kyowa Kirin International UK NewCo Ltd) 56 tablet 4 x 14 tablets</t>
  </si>
  <si>
    <t>Sigvaris Essential Comfortable class 2 (23-32mmHg) panty open toe lymphoedema garment long extra small Black (Sigvaris Britain Ltd) 1 device</t>
  </si>
  <si>
    <t>Kendall Magellan hypodermic U100 insulin syringe sterile single use / single patient use 0.3ml with 8mm safety needle 0.3mm/30gauge (Covidien (UK) Commercial Ltd) 50 syringe</t>
  </si>
  <si>
    <t>Hypodermic U100 insulin syringe sterile single use / single patient use 0.3ml with 8mm safety needle 0.3mm/30gauge</t>
  </si>
  <si>
    <t>Juvela gluten free fresh white loaf sliced (Juvela Ltd) 400 gram</t>
  </si>
  <si>
    <t>Utrogestan 100mg capsules (Besins Healthcare (UK) Ltd) 30 capsule 2 x 15 capsules</t>
  </si>
  <si>
    <t>Progesterone micronised 100mg capsules</t>
  </si>
  <si>
    <t>Clopixol 25mg tablets (Lundbeck Ltd) 100 tablet</t>
  </si>
  <si>
    <t>Zuclopenthixol 25mg tablets</t>
  </si>
  <si>
    <t>Olmesartan medoxomil 20mg / Hydrochlorothiazide 25mg tablets</t>
  </si>
  <si>
    <t>Sigvaris Essential Comfortable class 1 (18-21mmHg) panty open toe lymphoedema garment long extra small plus Black (Sigvaris Britain Ltd) 1 device</t>
  </si>
  <si>
    <t>DreamSkin round neck shirt 7-8 years (DreamSkin Health Ltd) 1 device</t>
  </si>
  <si>
    <t>Silk shirts 7-8 years</t>
  </si>
  <si>
    <t>(DT) Tacrolimus 0.03% ointment 60 gram</t>
  </si>
  <si>
    <t>Tacrolimus 0.03% ointment</t>
  </si>
  <si>
    <t>(DT) Mycophenolate mofetil 500mg tablets 50 tablet</t>
  </si>
  <si>
    <t>(DT) Cabergoline 2mg tablets 20 tablet</t>
  </si>
  <si>
    <t>Gloria Med Micro class 1 (18-21mmHg) below knee closed toe lymphoedema garment long small Mink (Gardamed Ltd) 2 device</t>
  </si>
  <si>
    <t>Gloria Med Micro class 1 (18-21mmHg) thigh length open toe with silicone top band lymphoedema garment short large Beige (Gardamed Ltd) 2 device</t>
  </si>
  <si>
    <t>(DT) Levetiracetam 750mg tablets 60 tablet</t>
  </si>
  <si>
    <t>(DT) Modafinil 100mg tablets 30 tablet</t>
  </si>
  <si>
    <t>(DT) Exemestane 25mg tablets 30 tablet</t>
  </si>
  <si>
    <t>(DT) Oxcarbazepine 600mg tablets 50 tablet</t>
  </si>
  <si>
    <t>(DT) Clobetasone 0.05% cream 30 gram</t>
  </si>
  <si>
    <t>Gloria Med Micro class 1 (18-21mmHg) thigh length open toe with silicone top band lymphoedema garment long extra large Beige (Gardamed Ltd) 2 device</t>
  </si>
  <si>
    <t>(DT) Risedronate sodium 30mg tablets 28 tablet</t>
  </si>
  <si>
    <t>Risedronate sodium 30mg tablets</t>
  </si>
  <si>
    <t>Gloria Med Soft class 1 (18-21mmHg) thigh length open toe with waist attachment lymphoedema garment long extra large right Beige (Gardamed Ltd) 1 device</t>
  </si>
  <si>
    <t>(DT) Perindopril arginine 10mg tablets 30 tablet</t>
  </si>
  <si>
    <t>(DT) Perindopril arginine 5mg tablets 30 tablet</t>
  </si>
  <si>
    <t>(DT) Almotriptan 12.5mg tablets 6 tablet</t>
  </si>
  <si>
    <t>Almotriptan 12.5mg tablets</t>
  </si>
  <si>
    <t>Gloria Med Soft class 1 (18-21mmHg) thigh length open toe with waist attachment max lymphoedema garment long extra large right Beige (Gardamed Ltd) 1 device</t>
  </si>
  <si>
    <t>Asacol 400mg MR gastro-resistant tablets (AbbVie Ltd) 84 tablet 6 x 14 tablets</t>
  </si>
  <si>
    <t>Xailin Wash eye drops 5ml unit dose preservative free (Visufarma UK Ltd) 20 unit dose</t>
  </si>
  <si>
    <t>Generic Xailin Wash eye drops 5ml unit dose preservative free</t>
  </si>
  <si>
    <t>Diflucan 200mg capsules (Pfizer Ltd) 7 capsule</t>
  </si>
  <si>
    <t>Glutafin gluten free Select fresh white loaf sliced (Dr Schar UK Ltd) 400 gram</t>
  </si>
  <si>
    <t>Generic Glutafin gluten free Select fresh white loaf sliced</t>
  </si>
  <si>
    <t>Actos 45mg tablets (Neon Healthcare Ltd) 28 tablet 2 x 14 tablets</t>
  </si>
  <si>
    <t>Pioglitazone 45mg tablets</t>
  </si>
  <si>
    <t>Dukoral cholera vaccine effervescent powder and suspension for oral suspension (Valneva UK Ltd) 2 dose 2 x (3ml vial + 5.6g sachet)</t>
  </si>
  <si>
    <t>Cholera vaccine (inactivated, oral) effervescent powder and suspension for oral suspension</t>
  </si>
  <si>
    <t>MST Continus 60mg tablets (Napp Pharmaceuticals Ltd) 60 tablet 2 x 30 tablets</t>
  </si>
  <si>
    <t>Longtec 40mg modified-release tablets (Qdem Pharmaceuticals Ltd) 56 tablet 4 x 14 tablets</t>
  </si>
  <si>
    <t>Juvela gluten free fibre loaf sliced (Juvela Ltd) 400 gram</t>
  </si>
  <si>
    <t>Emulsiderm emollient (Dermal Laboratories Ltd) 300 ml</t>
  </si>
  <si>
    <t>Generic Emulsiderm emollient</t>
  </si>
  <si>
    <t>Independence Xtra large wound drainage bag with extra dressing VAP2 (Independence Products Ltd) 10 device</t>
  </si>
  <si>
    <t>GlucaGen Hypokit 1mg powder and solvent for solution for injection (Novo Nordisk Ltd) 1 vial</t>
  </si>
  <si>
    <t>Arava 10mg tablets (Sanofi) 30 tablet</t>
  </si>
  <si>
    <t>Leflunomide 10mg tablets</t>
  </si>
  <si>
    <t>Skinnies Viscose stockinette leggings 8-11 years Blue (Dermacea Ltd) 1 device</t>
  </si>
  <si>
    <t>Imodium Original 2mg capsules (McNeil Products Ltd) 6 capsule</t>
  </si>
  <si>
    <t>Venlalic XL 225mg tablets (Ethypharm UK Ltd) 30 tablet 3 x 10 tablets</t>
  </si>
  <si>
    <t>Venlafaxine 225mg modified-release tablets</t>
  </si>
  <si>
    <t>SpiroTect tracheostomy tube holder PTA301 2 piece child/small adult (Kapitex Healthcare Ltd) 1 device</t>
  </si>
  <si>
    <t>Rocaltrol 500nanogram capsules (Atnahs Pharma UK Ltd) 100 capsule</t>
  </si>
  <si>
    <t>Dario testing strips (LabStyle Innovations Ltd) 50 strip</t>
  </si>
  <si>
    <t>Bonjela Original gel (Reckitt Benckiser Healthcare (UK) Ltd) 15 gram</t>
  </si>
  <si>
    <t>Altacite Plus oral suspension (Esteve Pharmaceuticals Ltd) 500 ml</t>
  </si>
  <si>
    <t>Canesten 1% cream (Bayer Plc) 50 gram</t>
  </si>
  <si>
    <t>Space Chamber Plus (Medical Developments International Ltd) 1 device</t>
  </si>
  <si>
    <t>Zithromax 200mg/5ml oral suspension (Pfizer Ltd) 30 ml</t>
  </si>
  <si>
    <t>Effentora 600microgram buccal tablets (Teva UK Ltd) 28 tablet 7 x 4 tablets</t>
  </si>
  <si>
    <t>Topamax 15mg sprinkle capsules (Janssen-Cilag Ltd) 60 capsule</t>
  </si>
  <si>
    <t>Buchanan Lite laryngectomy protector LA BLT 1002 Large Blue (Sheffmed Ltd) 10 device</t>
  </si>
  <si>
    <t>Strattera 18mg capsules (Eli Lilly and Company Ltd) 28 capsule 2 x 14 capsules</t>
  </si>
  <si>
    <t>Altiven class 1 (18-21mmHg) armsleeve lymphoedema garment regular size I Black (Altimed Ltd) 1 device</t>
  </si>
  <si>
    <t>iAluRil bladder instillation (Aspire Pharma Ltd) 1 pre-filled disposable injection</t>
  </si>
  <si>
    <t>Sodium hyaluronate 800mg / Sodium chondroitin sulfate 1g intravesical solution 50ml pre-filled syringes</t>
  </si>
  <si>
    <t>Cerelle 75microgram tablets (Gedeon Richter (UK) Ltd) 84 tablet 3 x 28 tablets</t>
  </si>
  <si>
    <t>skintoskin T-shirt long sleeve 8-10 years Unbleached (Effjey Ltd) 2 device</t>
  </si>
  <si>
    <t>Cotton garment impregnated with antimicrobial agents T-shirt 8-10 years</t>
  </si>
  <si>
    <t>Zestril 20mg tablets (Atnahs Pharma UK Ltd) 28 tablet 2 x 14 tablets</t>
  </si>
  <si>
    <t>Minims proxymetacaine 0.5% eye drops 0.5ml unit dose (Bausch &amp; Lomb UK Ltd) 20 unit dose</t>
  </si>
  <si>
    <t>Proxymetacaine 0.5% eye drops 0.5ml unit dose preservative free</t>
  </si>
  <si>
    <t>Imigran 20mg nasal spray (GlaxoSmithKline UK Ltd) 6 unit dose 6 x 0.1ml unit doses</t>
  </si>
  <si>
    <t>skintoskin socks adult 42-45 Brown (Effjey Ltd) 6 device</t>
  </si>
  <si>
    <t>Bondronat 50mg tablets (Atnahs Pharma UK Ltd) 28 tablet 4 x 7 tablets</t>
  </si>
  <si>
    <t>Ibandronic acid 50mg tablets</t>
  </si>
  <si>
    <t>MXL 120mg capsules (Napp Pharmaceuticals Ltd) 28 capsule 2 x 14 capsules</t>
  </si>
  <si>
    <t>Morphine 120mg modified-release capsules</t>
  </si>
  <si>
    <t>Strattera 10mg capsules (Eli Lilly and Company Ltd) 7 capsule</t>
  </si>
  <si>
    <t>Skinnies Viscose stockinette leggings large adult Beige (Dermacea Ltd) 1 device</t>
  </si>
  <si>
    <t>Duac Once Daily gel (5% and 1%) (Stiefel Laboratories (UK) Ltd) 60 gram</t>
  </si>
  <si>
    <t>Mucodyne 375mg capsules (Sanofi) 120 capsule 12 x 10 capsules</t>
  </si>
  <si>
    <t>Carbocisteine 375mg capsules</t>
  </si>
  <si>
    <t>Imdur 60mg modified-release tablets (TopRidge Pharma (Ireland) Ltd) 28 tablet 4 x 7 tablets</t>
  </si>
  <si>
    <t>Skinnies Viscose stockinette socks 8-14 years Blue (Dermacea Ltd) 2 device</t>
  </si>
  <si>
    <t>Movicol oral powder 13.8g sachets lemon &amp; lime (Forum Health Products Ltd) 20 sachet</t>
  </si>
  <si>
    <t>Kendall Magellan hypodermic U100 insulin syringe sterile single use / single patient use 1ml with 12mm safety needle 0.33mm/29gauge (Covidien (UK) Commercial Ltd) 50 syringe</t>
  </si>
  <si>
    <t>Skinnies Viscose stockinette knee length shorts 2-5 years White (Dermacea Ltd) 1 device</t>
  </si>
  <si>
    <t>Elasticated viscose stockinette shorts 2-5 years</t>
  </si>
  <si>
    <t>Cymbalta 60mg gastro-resistant capsules (Eli Lilly and Company Ltd) 28 capsule 2 x 14 capsules</t>
  </si>
  <si>
    <t>Duloxetine 60mg gastro-resistant capsules</t>
  </si>
  <si>
    <t>Skinnies Viscose stockinette mittens up to 24 months Blue (Dermacea Ltd) 2 device</t>
  </si>
  <si>
    <t>Nystan 100,000units/ml oral suspension (ready mixed) (Vygoris Ltd) 30 ml</t>
  </si>
  <si>
    <t>Primafix tape 10cm (Smith &amp; Nephew Healthcare Ltd) 10 m [BSO pack = 1]</t>
  </si>
  <si>
    <t>Zapain 30mg/500mg tablets (Advanz Pharma) 100 tablet</t>
  </si>
  <si>
    <t>(DT) Enoxaparin sodium 40mg/0.4ml solution for injection pre-filled syringes 10 pre-filled disposable injection</t>
  </si>
  <si>
    <t>(DT) Enoxaparin sodium 60mg/0.6ml solution for injection pre-filled syringes 10 pre-filled disposable injection</t>
  </si>
  <si>
    <t>(DT) Enoxaparin sodium 80mg/0.8ml solution for injection pre-filled syringes 10 pre-filled disposable injection</t>
  </si>
  <si>
    <t>(DT) Repaglinide 2mg tablets 90 tablet</t>
  </si>
  <si>
    <t>Repaglinide 2mg tablets</t>
  </si>
  <si>
    <t>(DT) Acarbose 50mg tablets 90 tablet</t>
  </si>
  <si>
    <t>Acarbose 50mg tablets</t>
  </si>
  <si>
    <t>(DT) Acarbose 100mg tablets 90 tablet</t>
  </si>
  <si>
    <t>Acarbose 100mg tablets</t>
  </si>
  <si>
    <t>Sigvaris CompreBoot (30-40mmHg) standard foot lymphoedema garment regular medium/large Black (Sigvaris Britain Ltd) 1 device</t>
  </si>
  <si>
    <t>(DT) Metformin 1g modified-release tablets 56 tablet</t>
  </si>
  <si>
    <t>(DT) Metformin 500mg/5ml oral solution sugar free 150 ml</t>
  </si>
  <si>
    <t>Metformin 500mg/5ml oral solution sugar free</t>
  </si>
  <si>
    <t>(DT) Sildenafil 100mg tablets 4 tablet</t>
  </si>
  <si>
    <t>Sildenafil 100mg tablets</t>
  </si>
  <si>
    <t>(DT) Riluzole 50mg tablets 56 tablet</t>
  </si>
  <si>
    <t>Riluzole 50mg tablets</t>
  </si>
  <si>
    <t>(DT) Leflunomide 10mg tablets 30 tablet</t>
  </si>
  <si>
    <t>(DT) Leflunomide 20mg tablets 30 tablet</t>
  </si>
  <si>
    <t>Gloria Med Micro class 1 (18-21mmHg) below knee closed toe lymphoedema garment long extra small Mink (Gardamed Ltd) 2 device</t>
  </si>
  <si>
    <t>(DT) Desogestrel 75microgram tablets 84 tablet</t>
  </si>
  <si>
    <t>(DT) Levetiracetam 1g tablets 60 tablet</t>
  </si>
  <si>
    <t>(DT) Levetiracetam 500mg tablets 60 tablet</t>
  </si>
  <si>
    <t>Levetiracetam 500mg tablets</t>
  </si>
  <si>
    <t>(DT) Levetiracetam 250mg tablets 60 tablet</t>
  </si>
  <si>
    <t>Levetiracetam 250mg tablets</t>
  </si>
  <si>
    <t>Calcium acetate 1g tablets</t>
  </si>
  <si>
    <t>(DT) Oxcarbazepine 150mg tablets 50 tablet</t>
  </si>
  <si>
    <t>Gloria Med Soft class 2 (23-32mmHg) thigh length open toe with waist attachment max lymphoedema garment short extra large left Beige (Gardamed Ltd) 1 device</t>
  </si>
  <si>
    <t>(DT) Eprosartan 600mg tablets 28 tablet</t>
  </si>
  <si>
    <t>(DT) Montelukast 10mg tablets 28 tablet</t>
  </si>
  <si>
    <t>(DT) Montelukast 4mg granules sachets sugar free 28 sachet</t>
  </si>
  <si>
    <t>Gloria Med Micro class 1 (18-21mmHg) thigh length open toe with silicone top band max lymphoedema garment short medium Black (Gardamed Ltd) 2 device</t>
  </si>
  <si>
    <t>Gloria Med Micro class 1 (18-21mmHg) thigh length open toe with silicone top band max lymphoedema garment short large Black (Gardamed Ltd) 2 device</t>
  </si>
  <si>
    <t>Gloria Med Soft class 2 (23-32mmHg) thigh length open toe with waist attachment max lymphoedema garment long large right Beige (Gardamed Ltd) 1 device</t>
  </si>
  <si>
    <t>(DT) Amisulpride 100mg/ml oral solution sugar free 60 ml</t>
  </si>
  <si>
    <t>Amisulpride 100mg/ml oral solution sugar free</t>
  </si>
  <si>
    <t>Gloria Med Micro class 1 (18-21mmHg) below knee closed toe lymphoedema garment long extra large Black (Gardamed Ltd) 2 device</t>
  </si>
  <si>
    <t>(DT) Reboxetine 4mg tablets 60 tablet</t>
  </si>
  <si>
    <t>(DT) Sumatriptan 10mg/0.1ml nasal spray unit dose 2 unit dose</t>
  </si>
  <si>
    <t>(DT) Sumatriptan 6mg/0.5ml solution for injection syringe refill 2 pre-filled disposable injection</t>
  </si>
  <si>
    <t>(DT) Nicotine 15mg/16hours transdermal patches 7 patch</t>
  </si>
  <si>
    <t>(DT) Nicotine 2mg sublingual tablets sugar free 100 tablet</t>
  </si>
  <si>
    <t>(DT) Nicotine 4mg lozenges sugar free 72 lozenge</t>
  </si>
  <si>
    <t>(DT) Nicotine 4mg medicated chewing gum sugar free 96 piece</t>
  </si>
  <si>
    <t>(DT) Tacrolimus 0.1% ointment 60 gram</t>
  </si>
  <si>
    <t>(DT) Tacrolimus 200microgram granules for oral suspension sachets sugar free 50 sachet</t>
  </si>
  <si>
    <t>Tacrolimus 200microgram granules for oral suspension sachets sugar free</t>
  </si>
  <si>
    <t>(DT) Tacrolimus 1mg granules for oral suspension sachets sugar free 50 sachet</t>
  </si>
  <si>
    <t>(DT) Orlistat 120mg capsules 84 capsule</t>
  </si>
  <si>
    <t>(DT) Sirolimus 1mg tablets 30 tablet</t>
  </si>
  <si>
    <t>(DT) Clobetasone 0.05% cream 100 gram</t>
  </si>
  <si>
    <t>(DT) Clobetasone 0.05% ointment 30 gram</t>
  </si>
  <si>
    <t>(DT) Clobetasone 0.05% ointment 100 gram</t>
  </si>
  <si>
    <t>(DT) Risedronate sodium 35mg tablets 4 tablet</t>
  </si>
  <si>
    <t>(DT) Goserelin 3.6mg implant pre-filled syringes 1 pre-filled disposable injection</t>
  </si>
  <si>
    <t>Goserelin 3.6mg implant pre-filled syringes</t>
  </si>
  <si>
    <t>(DT) Goserelin 10.8mg implant pre-filled syringes 1 pre-filled disposable injection</t>
  </si>
  <si>
    <t>Goserelin 10.8mg implant pre-filled syringes</t>
  </si>
  <si>
    <t>(DT) Telmisartan 40mg tablets 28 tablet</t>
  </si>
  <si>
    <t>(DT) Telmisartan 80mg tablets 28 tablet</t>
  </si>
  <si>
    <t>(DT) Desloratadine 5mg tablets 30 tablet</t>
  </si>
  <si>
    <t>(DT) Desloratadine 2.5mg/5ml oral solution sugar free 150 ml</t>
  </si>
  <si>
    <t>(DT) Esomeprazole 40mg gastro-resistant tablets 28 tablet</t>
  </si>
  <si>
    <t>(DT) Esomeprazole 20mg gastro-resistant tablets 28 tablet</t>
  </si>
  <si>
    <t>(DT) Esomeprazole 10mg gastro-resistant granules sachets 28 sachet</t>
  </si>
  <si>
    <t>Gloria Med Micro class 1 (18-21mmHg) thigh length open toe with silicone top band max lymphoedema garment short extra small Black (Gardamed Ltd) 2 device</t>
  </si>
  <si>
    <t>Gloria Med Soft class 2 (23-32mmHg) thigh length open toe with waist attachment max lymphoedema garment long medium left Beige (Gardamed Ltd) 1 device</t>
  </si>
  <si>
    <t>(DT) Bezafibrate 400mg modified-release tablets 30 tablet</t>
  </si>
  <si>
    <t>(DT) Acipimox 250mg capsules 90 capsule</t>
  </si>
  <si>
    <t>(DT) Ciprofibrate 100mg tablets 28 tablet</t>
  </si>
  <si>
    <t>Ciprofibrate 100mg tablets</t>
  </si>
  <si>
    <t>Gloria Med Micro class 1 (18-21mmHg) thigh length open toe with silicone top band max lymphoedema garment short extra large Black (Gardamed Ltd) 2 device</t>
  </si>
  <si>
    <t>Gloria Med Soft class 2 (23-32mmHg) thigh length open toe with waist attachment max lymphoedema garment short extra large right Beige (Gardamed Ltd) 1 device</t>
  </si>
  <si>
    <t>(DT) Sulpiride 400mg tablets 30 tablet</t>
  </si>
  <si>
    <t>Sulpiride 400mg tablets</t>
  </si>
  <si>
    <t>(DT) Zuclopenthixol decanoate 500mg/1ml solution for injection ampoules 5 ampoule</t>
  </si>
  <si>
    <t>Gloria Med class 1 (18-21mmHg) combined armsleeve with silicone grip top and mitten lymphoedema garment short small Beige (Gardamed Ltd) 1 device</t>
  </si>
  <si>
    <t>Lymphoedema garments armsleeve with silicone top/band/border and mitten</t>
  </si>
  <si>
    <t>Gloria Med Micro class 1 (18-21mmHg) below knee closed toe max lymphoedema garment short extra small Black (Gardamed Ltd) 2 device</t>
  </si>
  <si>
    <t>Gloria Med Soft class 2 (23-32mmHg) below knee closed toe lymphoedema garment short large Beige (Gardamed Ltd) 2 device</t>
  </si>
  <si>
    <t>Gloria Med Soft class 2 (23-32mmHg) below knee closed toe lymphoedema garment short extra large Beige (Gardamed Ltd) 2 device</t>
  </si>
  <si>
    <t>(DT) Sumatriptan 20mg/0.1ml nasal spray unit dose 6 unit dose</t>
  </si>
  <si>
    <t>(DT) Nicotine 2mg lozenges sugar free 72 lozenge</t>
  </si>
  <si>
    <t>(DT) Nicotine 25mg/16hours transdermal patches 7 patch</t>
  </si>
  <si>
    <t>(DT) Rivastigmine 4.5mg capsules 28 capsule</t>
  </si>
  <si>
    <t>Rivastigmine 4.5mg capsules</t>
  </si>
  <si>
    <t>(DT) Rivastigmine 2mg/ml oral solution sugar free 120 ml</t>
  </si>
  <si>
    <t>Rivastigmine 2mg/ml oral solution sugar free</t>
  </si>
  <si>
    <t>(DT) Galantamine 16mg modified-release capsules 28 capsule</t>
  </si>
  <si>
    <t>(DT) Galantamine 8mg modified-release capsules 28 capsule</t>
  </si>
  <si>
    <t>Galantamine 8mg modified-release capsules</t>
  </si>
  <si>
    <t>(DT) Gliclazide 30mg modified-release tablets 28 tablet</t>
  </si>
  <si>
    <t>(DT) Pioglitazone 30mg tablets 28 tablet</t>
  </si>
  <si>
    <t>(DT) Sodium feredetate (iron 27.5mg/5ml) oral solution sugar free 500 ml</t>
  </si>
  <si>
    <t>Sodium feredetate (iron 27.5mg/5ml) oral solution sugar free</t>
  </si>
  <si>
    <t>(DT) Sevelamer 800mg tablets 180 tablet</t>
  </si>
  <si>
    <t>(DT) Aceclofenac 100mg tablets 60 tablet</t>
  </si>
  <si>
    <t>Aceclofenac 100mg tablets</t>
  </si>
  <si>
    <t>(DT) Dexketoprofen 25mg tablets 50 tablet</t>
  </si>
  <si>
    <t>(DT) Apraclonidine 5mg/ml eye drops 5 ml</t>
  </si>
  <si>
    <t>(DT) Tioconazole 283mg/ml medicated nail lacquer 12 ml</t>
  </si>
  <si>
    <t>(DT) Betamethasone valerate 0.1% / Clioquinol 3% cream 30 gram</t>
  </si>
  <si>
    <t>Betamethasone valerate 0.1% / Clioquinol 3% cream</t>
  </si>
  <si>
    <t>(DT) Diclofenac sodium 50mg gastro-resistant / Misoprostol 200microgram tablets 60 tablet</t>
  </si>
  <si>
    <t>Diclofenac sodium 50mg gastro-resistant / Misoprostol 200microgram tablets</t>
  </si>
  <si>
    <t>(DT) Hydrocortisone 1% / Clotrimazole 1% cream 15 gram</t>
  </si>
  <si>
    <t>(DT) Lidocaine 5% / Hydrocortisone acetate 0.275% ointment 20 gram</t>
  </si>
  <si>
    <t>Gloria Med Soft class 2 (23-32mmHg) below knee closed toe max lymphoedema garment short medium Beige (Gardamed Ltd) 2 device</t>
  </si>
  <si>
    <t>Neurontin 600mg tablets (Viatris UK Healthcare Ltd) 100 tablet</t>
  </si>
  <si>
    <t>Insupen hypodermic insulin needles for pre-filled / reusable pen injectors screw on 8mm/32gauge (Spirit Healthcare Ltd) 100 needle</t>
  </si>
  <si>
    <t>Mercilon 150microgram/20microgram tablets (Organon Pharma (UK) Ltd) 63 tablet 3 x 21 tablets</t>
  </si>
  <si>
    <t>Toviaz 4mg modified-release tablets (Pfizer Ltd) 28 tablet 4 x 7 tablets</t>
  </si>
  <si>
    <t>Fesoterodine 4mg modified-release tablets</t>
  </si>
  <si>
    <t>skintoskin T-shirt long sleeve 2-3 years Unbleached (Effjey Ltd) 2 device</t>
  </si>
  <si>
    <t>Eprex 6,000units/0.6ml solution for injection pre-filled syringes (Janssen-Cilag Ltd) 6 pre-filled disposable injection</t>
  </si>
  <si>
    <t>Epoetin alfa 6,000units/0.6ml solution for injection pre-filled syringes</t>
  </si>
  <si>
    <t>Imodium 1mg/5ml oral solution (Janssen-Cilag Ltd) 100 ml</t>
  </si>
  <si>
    <t>Loperamide 1mg/5ml oral solution sugar free</t>
  </si>
  <si>
    <t>Feldene 20 capsules (Pfizer Ltd) 30 capsule</t>
  </si>
  <si>
    <t>Cordarone X 100 tablets (Zentiva Pharma UK Ltd) 28 tablet 2 x 14 tablets</t>
  </si>
  <si>
    <t>Imigran Radis 50mg tablets (GlaxoSmithKline UK Ltd) 6 tablet</t>
  </si>
  <si>
    <t>Lumecare Hypromellose 0.3% eye drops (Medicom Healthcare Ltd) 10 ml</t>
  </si>
  <si>
    <t>Hypromellose 0.3% eye drops</t>
  </si>
  <si>
    <t>Bonviva 150mg tablets (Atnahs Pharma UK Ltd) 1 tablet</t>
  </si>
  <si>
    <t>Ibandronic acid 150mg tablets</t>
  </si>
  <si>
    <t>Haloperidol decanoate 50mg/1ml solution for injection ampoules</t>
  </si>
  <si>
    <t>skintoskin socks child 36-38 Blue (Effjey Ltd) 6 device</t>
  </si>
  <si>
    <t>FreeStyle lancets 0.5mm/28gauge (Abbott Laboratories Ltd) 200 lancet</t>
  </si>
  <si>
    <t>(DT) Oxcarbazepine 300mg tablets 50 tablet</t>
  </si>
  <si>
    <t>Oxcarbazepine 300mg tablets</t>
  </si>
  <si>
    <t>Gloria Med Micro class 1 (18-21mmHg) thigh length open toe with silicone top band lymphoedema garment long extra small Beige (Gardamed Ltd) 2 device</t>
  </si>
  <si>
    <t>Gloria Med Micro class 1 (18-21mmHg) thigh length open toe with silicone top band lymphoedema garment long small Black (Gardamed Ltd) 2 device</t>
  </si>
  <si>
    <t>Gloria Med Micro class 1 (18-21mmHg) below knee closed toe lymphoedema garment long medium Mink (Gardamed Ltd) 2 device</t>
  </si>
  <si>
    <t>Gloria Med Soft class 1 (18-21mmHg) thigh length open toe with waist attachment max lymphoedema garment short medium right Beige (Gardamed Ltd) 1 device</t>
  </si>
  <si>
    <t>Gloria Med Soft class 1 (18-21mmHg) thigh length open toe with waist attachment max lymphoedema garment short large right Beige (Gardamed Ltd) 1 device</t>
  </si>
  <si>
    <t>Gloria Med Micro class 1 (18-21mmHg) below knee closed toe lymphoedema garment long large Beige (Gardamed Ltd) 2 device</t>
  </si>
  <si>
    <t>(DT) Dexamethasone 0.1% / Tobramycin 0.3% eye drops 5 ml</t>
  </si>
  <si>
    <t>(DT) Peppermint oil 0.2ml gastro-resistant modified-release capsules 100 capsule</t>
  </si>
  <si>
    <t>(DT) Torasemide 5mg tablets 28 tablet</t>
  </si>
  <si>
    <t>Torasemide 5mg tablets</t>
  </si>
  <si>
    <t>(DT) Lacidipine 2mg tablets 28 tablet</t>
  </si>
  <si>
    <t>(DT) Lacidipine 4mg tablets 28 tablet</t>
  </si>
  <si>
    <t>(DT) Nicorandil 10mg tablets 60 tablet</t>
  </si>
  <si>
    <t>Nicorandil 10mg tablets</t>
  </si>
  <si>
    <t>(DT) Nicorandil 20mg tablets 60 tablet</t>
  </si>
  <si>
    <t>(DT) Carbocisteine 250mg/5ml oral solution 300 ml</t>
  </si>
  <si>
    <t>Gloria Med Micro class 1 (18-21mmHg) thigh length open toe with silicone top band max lymphoedema garment short medium Beige (Gardamed Ltd) 2 device</t>
  </si>
  <si>
    <t>Phosex 1g tablets (Pharmacosmos UK Ltd) 180 tablet</t>
  </si>
  <si>
    <t>skintoskin socks child 31-33 Blue (Effjey Ltd) 6 device</t>
  </si>
  <si>
    <t>Haloperidol decanoate 100mg/1ml solution for injection ampoules</t>
  </si>
  <si>
    <t>Insulin isophane biphasic porcine 30/70 100units/ml suspension for injection 3ml cartridges</t>
  </si>
  <si>
    <t>Fenbid 5% gel (Advanz Pharma) 50 gram</t>
  </si>
  <si>
    <t>Carnitor 1g chewable tablets (Logixx Pharma Solutions Ltd) 10 tablet 5 x 2 tablets</t>
  </si>
  <si>
    <t>Levocarnitine 1g chewable tablets</t>
  </si>
  <si>
    <t>Canesten 1% cream (Bayer Plc) 20 gram</t>
  </si>
  <si>
    <t>skintoskin T-shirt long sleeve 6-7 years Unbleached (Effjey Ltd) 2 device</t>
  </si>
  <si>
    <t>NutropinAq 10mg/2ml solution for injection cartridges (Ipsen Ltd) 1 cartridge</t>
  </si>
  <si>
    <t>Somatropin (rbe) 10mg/2ml solution for injection cartridges</t>
  </si>
  <si>
    <t>Provox LaryTube 36mm length (fenestrated) 7637 Diameter 9.5mm inner, 12mm outer (Atos Medical AB) 1 device</t>
  </si>
  <si>
    <t>Apresoline 25mg tablets (Advanz Pharma) 84 tablet</t>
  </si>
  <si>
    <t>Sigvaris Essential Thermoregulating class 2 (23-32mmHg) below knee closed toe lymphoedema garment long extra small Black (Sigvaris Britain Ltd) 2 device</t>
  </si>
  <si>
    <t>BuTrans 20micrograms/hour transdermal patches (Napp Pharmaceuticals Ltd) 4 patch</t>
  </si>
  <si>
    <t>Skinnies Viscose stockinette gloves large adult Beige (Dermacea Ltd) 2 device</t>
  </si>
  <si>
    <t>LoFric Primo catheter female non PVC 8Ch 4140825 15cm (Wellspect HealthCare) 30 catheter</t>
  </si>
  <si>
    <t>Fragmin 5,000units/0.2ml solution for injection pre-filled syringes (Pfizer Ltd) 10 pre-filled disposable injection</t>
  </si>
  <si>
    <t>Dalteparin sodium 5,000units/0.2ml solution for injection pre-filled syringes</t>
  </si>
  <si>
    <t>(DT) Rivastigmine 1.5mg capsules 28 capsule</t>
  </si>
  <si>
    <t>Rivastigmine 1.5mg capsules</t>
  </si>
  <si>
    <t>(DT) Sodium fusidate 2% ointment 15 gram</t>
  </si>
  <si>
    <t>(DT) Sodium fusidate 2% ointment 30 gram</t>
  </si>
  <si>
    <t>(DT) Valaciclovir 500mg tablets 10 tablet</t>
  </si>
  <si>
    <t>(DT) Pioglitazone 15mg tablets 28 tablet</t>
  </si>
  <si>
    <t>(DT) Pioglitazone 45mg tablets 28 tablet</t>
  </si>
  <si>
    <t>Gloria Med Soft class 2 (23-32mmHg) below knee closed toe lymphoedema garment long extra large Beige (Gardamed Ltd) 2 device</t>
  </si>
  <si>
    <t>(DT) Betamethasone dipropionate 0.064% / Clotrimazole 1% cream 30 gram</t>
  </si>
  <si>
    <t>(DT) Betamethasone valerate 0.1% / Fusidic acid 2% cream 30 gram</t>
  </si>
  <si>
    <t>(DT) Betamethasone valerate 0.1% / Fusidic acid 2% cream 60 gram</t>
  </si>
  <si>
    <t>(DT) Betamethasone dipropionate 0.05% / Salicylic acid 3% ointment 30 gram</t>
  </si>
  <si>
    <t>(DT) Betamethasone dipropionate 0.05% / Salicylic acid 3% ointment 100 gram</t>
  </si>
  <si>
    <t>(DT) Hydrocortisone 1% / Miconazole 2% cream 15 gram</t>
  </si>
  <si>
    <t>(DT) Purified water 5000 ml</t>
  </si>
  <si>
    <t>Purified water</t>
  </si>
  <si>
    <t>Gloria Med Soft class 2 (23-32mmHg) below knee closed toe max lymphoedema garment long large Black (Gardamed Ltd) 2 device</t>
  </si>
  <si>
    <t>Gloria Med Micro class 1 (18-21mmHg) thigh length open toe with silicone top band max lymphoedema garment long small Beige (Gardamed Ltd) 2 device</t>
  </si>
  <si>
    <t>Gloria Med Micro class 1 (18-21mmHg) thigh length closed toe with silicone top band lymphoedema garment short small Black (Gardamed Ltd) 2 device</t>
  </si>
  <si>
    <t>Gloria Med Micro class 1 (18-21mmHg) thigh length open toe with silicone top band max lymphoedema garment long large Beige (Gardamed Ltd) 2 device</t>
  </si>
  <si>
    <t>(DT) Paroxetine 10mg tablets 28 tablet</t>
  </si>
  <si>
    <t>(DT) Vigabatrin 500mg granules for oral solution sachets sugar free 50 sachet</t>
  </si>
  <si>
    <t>(DT) Tetrabenazine 25mg tablets 112 tablet</t>
  </si>
  <si>
    <t>(DT) Nicotine 21mg/24hours transdermal patches 7 patch</t>
  </si>
  <si>
    <t>(DT) Nicotine 2mg medicated chewing gum sugar free 96 piece</t>
  </si>
  <si>
    <t>(DT) Rivastigmine 4.6mg/24hours transdermal patches 30 patch</t>
  </si>
  <si>
    <t>(DT) Rivastigmine 9.5mg/24hours transdermal patches 30 patch</t>
  </si>
  <si>
    <t>Gloria Med Soft class 2 (23-32mmHg) below knee closed toe lymphoedema garment short extra large Black (Gardamed Ltd) 2 device</t>
  </si>
  <si>
    <t>(DT) Gliclazide 40mg tablets 28 tablet</t>
  </si>
  <si>
    <t>Gliclazide 40mg tablets</t>
  </si>
  <si>
    <t>(DT) Carbimazole 20mg tablets 100 tablet</t>
  </si>
  <si>
    <t>Carbimazole 20mg tablets</t>
  </si>
  <si>
    <t>(DT) Sodium fluoride 0.619% dental paste sugar free 75 ml</t>
  </si>
  <si>
    <t>Gloria Med Micro class 1 (18-21mmHg) thigh length closed toe with silicone top band lymphoedema garment short medium Mink (Gardamed Ltd) 2 device</t>
  </si>
  <si>
    <t>(DT) Dorzolamide 20mg/ml / Timolol 5mg/ml eye drops 0.2ml unit dose preservative free 60 unit dose</t>
  </si>
  <si>
    <t>Abidec Multivitamin drops (Omega Pharma Ltd) 25 ml</t>
  </si>
  <si>
    <t>Generic Abidec Multivitamin drops</t>
  </si>
  <si>
    <t>Sigvaris Essential Thermoregulating class 1 (18-21mmHg) below knee open toe lymphoedema garment long extra small Nature (Sigvaris Britain Ltd) 2 device</t>
  </si>
  <si>
    <t>Trandate 100mg tablets (RPH Pharmaceuticals AB) 56 tablet 4 x 14 tablets</t>
  </si>
  <si>
    <t>Zineryt lotion (Neon Healthcare Ltd) 30 ml</t>
  </si>
  <si>
    <t>Nutrison Protein Plus liquid (Nutricia Ltd) 1000 ml</t>
  </si>
  <si>
    <t>Generic Nutrison Protein Plus liquid</t>
  </si>
  <si>
    <t>Zinnat 125mg tablets (Sandoz Ltd) 14 tablet 2 x 7 tablets</t>
  </si>
  <si>
    <t>Safil Quick suture 1.5gauge 70cm length with 19mm 3/8 curved reverse cutting needle C1046420 Undyed (B.Braun Medical Ltd) 36 suture [BSO pack = 1]</t>
  </si>
  <si>
    <t>Absorbable synthetic suture 1.5gauge 70cm length with 19mm 3/8 curved reverse cutting needle</t>
  </si>
  <si>
    <t>Safil Quick suture 2gauge 70cm length with 19mm 3/8 curved reverse cutting needle with micro point C1046530 Undyed (B.Braun Medical Ltd) 36 suture [BSO pack = 1]</t>
  </si>
  <si>
    <t>Absorbable synthetic suture 2gauge 70cm length with 19mm 3/8 curved reverse cutting needle</t>
  </si>
  <si>
    <t>Cardicor 2.5mg tablets (Merck Serono Ltd) 28 tablet 2 x 14 tablets</t>
  </si>
  <si>
    <t>Aderma sacrum/ankle wrap (Smith &amp; Nephew Healthcare Ltd) 1 device</t>
  </si>
  <si>
    <t>skintoskin boxer shorts 11-13 years male Brown (Effjey Ltd) 2 device</t>
  </si>
  <si>
    <t>Provox LaryTube 55mm length (fenestrated) 7641 Diameter 10.5mm inner, 13.5mm outer (Atos Medical AB) 1 device</t>
  </si>
  <si>
    <t>Haddenham Veni class 3 (34-46mmHg) thigh length closed toe with grip top lymphoedema garment extra wide long size I Beige (Haddenham Healthcare Ltd) 2 device</t>
  </si>
  <si>
    <t>Omnican Fine hypodermic insulin needles for pre-filled / reusable pen injectors screw on 4mm/31gauge (B.Braun Medical Ltd) 100 needle</t>
  </si>
  <si>
    <t>Hypodermic insulin needles for pre-filled / reusable pen injectors screw on 4mm/31gauge</t>
  </si>
  <si>
    <t>Mediven Elegance class 1 (18-21mmHg) below knee closed toe lymphoedema garment petite size I Beige (Medi UK Ltd) 2 device</t>
  </si>
  <si>
    <t>Gloria Med Micro class 1 (18-21mmHg) below knee closed toe max lymphoedema garment short extra small Mink (Gardamed Ltd) 2 device</t>
  </si>
  <si>
    <t>(DT) Alverine 120mg capsules 60 capsule</t>
  </si>
  <si>
    <t>(DT) Betaxolol 0.25% eye drops 5 ml</t>
  </si>
  <si>
    <t>Gloria Med Soft class 2 (23-32mmHg) below knee closed toe max lymphoedema garment long medium Beige (Gardamed Ltd) 2 device</t>
  </si>
  <si>
    <t>Gloria Med Micro class 1 (18-21mmHg) thigh length closed toe with silicone top band lymphoedema garment long medium Beige (Gardamed Ltd) 2 device</t>
  </si>
  <si>
    <t>Gloria Med Micro class 1 (18-21mmHg) thigh length closed toe with silicone top band lymphoedema garment long extra large Mink (Gardamed Ltd) 2 device</t>
  </si>
  <si>
    <t>Gloria Med Micro class 1 (18-21mmHg) thigh length closed toe with silicone top band max lymphoedema garment short small Beige (Gardamed Ltd) 2 device</t>
  </si>
  <si>
    <t>(DT) Ispaghula husk 3.5g effervescent granules sachets gluten free sugar free 30 sachet</t>
  </si>
  <si>
    <t>(DT) Choline salicylate 8.7% oromucosal gel sugar free 15 gram</t>
  </si>
  <si>
    <t>(DT) Celecoxib 100mg capsules 60 capsule</t>
  </si>
  <si>
    <t>Celecoxib 100mg capsules</t>
  </si>
  <si>
    <t>(DT) Dutasteride 500microgram capsules 30 capsule</t>
  </si>
  <si>
    <t>(DT) Pimecrolimus 1% cream 60 gram</t>
  </si>
  <si>
    <t>(DT) Levocetirizine 500micrograms/ml oral solution sugar free 200 ml</t>
  </si>
  <si>
    <t>Levocetirizine 500micrograms/ml oral solution sugar free</t>
  </si>
  <si>
    <t>(DT) Eletriptan 20mg tablets 6 tablet</t>
  </si>
  <si>
    <t>(DT) Ibandronic acid 50mg tablets 28 tablet</t>
  </si>
  <si>
    <t>Gloria Med Micro class 1 (18-21mmHg) below knee closed toe max lymphoedema garment short medium Black (Gardamed Ltd) 2 device</t>
  </si>
  <si>
    <t>Gloria Med Micro class 1 (18-21mmHg) thigh length closed toe with silicone top band lymphoedema garment long extra small Mink (Gardamed Ltd) 2 device</t>
  </si>
  <si>
    <t>Gloria Med Micro class 1 (18-21mmHg) thigh length closed toe with silicone top band lymphoedema garment long small Beige (Gardamed Ltd) 2 device</t>
  </si>
  <si>
    <t>Gloria Med Micro class 1 (18-21mmHg) thigh length closed toe with silicone top band lymphoedema garment long small Mink (Gardamed Ltd) 2 device</t>
  </si>
  <si>
    <t>(DT) Benzydamine 0.15% mouthwash sugar free 300 ml</t>
  </si>
  <si>
    <t>Gloria Med Micro class 1 (18-21mmHg) thigh length closed toe with silicone top band max lymphoedema garment short extra small Black (Gardamed Ltd) 2 device</t>
  </si>
  <si>
    <t>(DT) Betahistine 8mg tablets 84 tablet</t>
  </si>
  <si>
    <t>(DT) Ketotifen 1mg/5ml oral solution sugar free 300 ml</t>
  </si>
  <si>
    <t>(DT) Clomethiazole 192mg capsules 60 capsule</t>
  </si>
  <si>
    <t>Clomethiazole 192mg capsules</t>
  </si>
  <si>
    <t>Gloria Med Micro class 1 (18-21mmHg) thigh length closed toe with silicone top band max lymphoedema garment short medium Mink (Gardamed Ltd) 2 device</t>
  </si>
  <si>
    <t>Gloria Med Micro class 1 (18-21mmHg) thigh length closed toe with silicone top band max lymphoedema garment short large Beige (Gardamed Ltd) 2 device</t>
  </si>
  <si>
    <t>(DT) Pimecrolimus 1% cream 100 gram</t>
  </si>
  <si>
    <t>(DT) Formoterol 6micrograms/dose dry powder inhaler 60 dose [BSO pack = 1]</t>
  </si>
  <si>
    <t>(DT) Formoterol 12micrograms/dose dry powder inhaler 60 dose [BSO pack = 1]</t>
  </si>
  <si>
    <t>(DT) Formoterol 12micrograms/dose inhaler CFC free 100 dose [BSO pack = 1]</t>
  </si>
  <si>
    <t>Gloria Med Micro class 1 (18-21mmHg) thigh length closed toe with silicone top band lymphoedema garment short large Beige (Gardamed Ltd) 2 device</t>
  </si>
  <si>
    <t>(DT) Malathion 0.5% aqueous liquid 150 ml</t>
  </si>
  <si>
    <t>Gloria Med Micro class 1 (18-21mmHg) thigh length closed toe with silicone top band lymphoedema garment short extra large Beige (Gardamed Ltd) 2 device</t>
  </si>
  <si>
    <t>(DT) Potassium permanganate 400mg tablets for cutaneous solution 30 tablet</t>
  </si>
  <si>
    <t>(DT) Diclofenac sodium 75mg gastro-resistant / Misoprostol 200microgram tablets 60 tablet</t>
  </si>
  <si>
    <t>(DT) Hydrocortisone acetate 1% / Fusidic acid 2% cream 30 gram</t>
  </si>
  <si>
    <t>(DT) Hydrocortisone acetate 1% / Fusidic acid 2% cream 60 gram</t>
  </si>
  <si>
    <t>(DT) Gentamicin 0.3% / Hydrocortisone acetate 1% ear drops 10 ml</t>
  </si>
  <si>
    <t>Gentamicin 0.3% / Hydrocortisone acetate 1% ear drops</t>
  </si>
  <si>
    <t>(DT) Lidocaine 2% and Chlorhexidine gel 60 ml [BSO pack = 10]</t>
  </si>
  <si>
    <t>(DT) Lidocaine 2% and Chlorhexidine gel 110 ml [BSO pack = 10]</t>
  </si>
  <si>
    <t>(DT) Methylprednisolone 80mg/2ml / Lidocaine 20mg/2ml (1%) suspension for injection vials 1 vial</t>
  </si>
  <si>
    <t>Methylprednisolone 80mg/2ml / Lidocaine 20mg/2ml (1%) suspension for injection vials</t>
  </si>
  <si>
    <t>(DT) Methylprednisolone 40mg/1ml / Lidocaine 10mg/1ml (1%) suspension for injection vials 1 vial</t>
  </si>
  <si>
    <t>(DT) Mebeverine 200mg modified-release capsules 60 capsule</t>
  </si>
  <si>
    <t>Gloria Med Micro class 1 (18-21mmHg) below knee closed toe max lymphoedema garment short small Black (Gardamed Ltd) 2 device</t>
  </si>
  <si>
    <t>(DT) Mebeverine 50mg/5ml oral suspension sugar free 300 ml</t>
  </si>
  <si>
    <t>Mebeverine 50mg/5ml oral suspension sugar free</t>
  </si>
  <si>
    <t>skintoskin T-shirt short sleeve 8-10 years Unbleached (Effjey Ltd) 2 device</t>
  </si>
  <si>
    <t>Provera 200mg tablets (Pfizer Ltd) 30 tablet 3 x 10 tablets</t>
  </si>
  <si>
    <t>Opticare Arthro 5 eye drop dispenser (Cameron Graham Ltd) 1 device</t>
  </si>
  <si>
    <t>Opticare eye drop dispenser (Cameron Graham Ltd) 1 device</t>
  </si>
  <si>
    <t>Zamadol 24hr 200mg modified-release tablets (Viatris UK Healthcare Ltd) 28 tablet 4 x 7 tablets</t>
  </si>
  <si>
    <t>Seroxat 20mg tablets (GlaxoSmithKline UK Ltd) 30 tablet 3 x 10 tablets</t>
  </si>
  <si>
    <t>Nebido 1000mg/4ml solution for injection vials (Grunenthal Ltd) 1 vial</t>
  </si>
  <si>
    <t>Testosterone undecanoate 1g/4ml solution for injection vials</t>
  </si>
  <si>
    <t>Bedol 2mg tablets (ReSource Medical UK Ltd) 84 tablet 3 x 28 tablets</t>
  </si>
  <si>
    <t>Humalog Mix50 100units/ml suspension for injection 3ml cartridges (Eli Lilly and Company Ltd) 5 cartridge</t>
  </si>
  <si>
    <t>Insulin lispro biphasic 50/50 100units/ml suspension for injection 3ml cartridges</t>
  </si>
  <si>
    <t>A2A Spacer (Clement Clarke International Ltd) 1 device</t>
  </si>
  <si>
    <t>HumaPen Savvio hypodermic insulin injection pen reusable for 3ml cartridge 1 unit dial up / range 1-60 units Blue (Eli Lilly and Company Ltd) 1 device</t>
  </si>
  <si>
    <t>Anusol Plus HC ointment (Church &amp; Dwight UK Ltd) 15 gram</t>
  </si>
  <si>
    <t>Easiphen liquid (Nutricia Ltd) 250 ml</t>
  </si>
  <si>
    <t>Generic Easiphen liquid</t>
  </si>
  <si>
    <t>Acti-Lance lancets 1.5mm/28gauge (HTL-STREFA S.A.) 100 lancet</t>
  </si>
  <si>
    <t>Dermol cream (Dermal Laboratories Ltd) 500 gram</t>
  </si>
  <si>
    <t>Zamadol 24hr 400mg modified-release tablets (Viatris UK Healthcare Ltd) 28 tablet 4 x 7 tablets</t>
  </si>
  <si>
    <t>Tramadol 400mg modified-release tablets</t>
  </si>
  <si>
    <t>Azilect 1mg tablets (Teva UK Ltd) 28 tablet 4 x 7 tablets</t>
  </si>
  <si>
    <t>Rasagiline 1mg tablets</t>
  </si>
  <si>
    <t>Feldene 10mg capsules (Pfizer Ltd) 30 capsule</t>
  </si>
  <si>
    <t>Nutriprem 2 liquid (Nutricia Ltd) 200 ml</t>
  </si>
  <si>
    <t>Generic Nutriprem 2 liquid</t>
  </si>
  <si>
    <t>Canesten 100mg pessaries (Bayer Plc) 6 pessary</t>
  </si>
  <si>
    <t>Clotrimazole 100mg pessaries</t>
  </si>
  <si>
    <t>Cardicor 3.75mg tablets (Merck Serono Ltd) 28 tablet 2 x 14 tablets</t>
  </si>
  <si>
    <t>Tamiflu 75mg capsules (Roche Products Ltd) 10 capsule</t>
  </si>
  <si>
    <t>Oseltamivir 75mg capsules</t>
  </si>
  <si>
    <t>Vesicare 5mg tablets (Astellas Pharma Ltd) 30 tablet 3 x 10 tablets</t>
  </si>
  <si>
    <t>Solifenacin 5mg tablets</t>
  </si>
  <si>
    <t>Independence wound drainage bag with extra dressing VAP1 (Independence Products Ltd) 10 device</t>
  </si>
  <si>
    <t>Skinnies Viscose stockinette vest short sleeve 5-8 years White (Dermacea Ltd) 1 device</t>
  </si>
  <si>
    <t>Skinnies Viscose stockinette vest short sleeve medium adult White (Dermacea Ltd) 1 device</t>
  </si>
  <si>
    <t>Isoket Retard 40 tablets (Forum Health Products Ltd) 56 tablet 4 x 14 tablets</t>
  </si>
  <si>
    <t>Isosorbide dinitrate 40mg modified-release tablets</t>
  </si>
  <si>
    <t>Helicobacter Test INFAI breath test kit (INFAI UK Ltd) 1 kit</t>
  </si>
  <si>
    <t>Urea [13-C] 75mg oral powder breath test kit sugar free</t>
  </si>
  <si>
    <t>Metabet SR 500mg tablets (Morningside Healthcare Ltd) 28 tablet 2 x 14 tablets</t>
  </si>
  <si>
    <t>Budelin Novolizer 200micrograms/dose inhalation powder (Viatris UK Healthcare Ltd) 100 dose [BSO pack = 1]</t>
  </si>
  <si>
    <t>Budesonide 200micrograms/dose dry powder inhalation cartridge with device</t>
  </si>
  <si>
    <t>Depo-Medrone with Lidocaine suspension for injection 2ml vials (Pfizer Ltd) 1 vial</t>
  </si>
  <si>
    <t>Adipine MR 10 tablets (Chiesi Ltd) 56 tablet 4 x 14 tablets</t>
  </si>
  <si>
    <t>Insupen hypodermic insulin needles for pre-filled / reusable pen injectors screw on 6mm/32gauge (Spirit Healthcare Ltd) 100 needle</t>
  </si>
  <si>
    <t>Skinnies Viscose stockinette vest short sleeve large adult White (Dermacea Ltd) 1 device</t>
  </si>
  <si>
    <t>Fresubin Thickened Level 2 (Any Flavour) 800 ml 4 x 200ml bottles</t>
  </si>
  <si>
    <t>Generic Fresubin Thickened Level 2 gluten free</t>
  </si>
  <si>
    <t>Cozaar-Comp 50mg/12.5mg tablets (Organon Pharma (UK) Ltd) 28 tablet 2 x 14 tablets</t>
  </si>
  <si>
    <t>Timoptol 0.5% eye drops (Santen UK Ltd) 5 ml</t>
  </si>
  <si>
    <t>Genotropin MiniQuick 1.2mg powder and solvent for solution for injection pre-filled disposable devices (Pfizer Ltd) 7 pre-filled disposable injection</t>
  </si>
  <si>
    <t>Somatropin (rbe) 1.2mg powder and solvent for solution for injection pre-filled disposable devices</t>
  </si>
  <si>
    <t>Zovirax I.V. 500mg powder for solution for infusion vials (GlaxoSmithKline UK Ltd) 5 vial</t>
  </si>
  <si>
    <t>Aciclovir 500mg powder for solution for infusion vials</t>
  </si>
  <si>
    <t>Liquivisc 0.25% eye gel (Thea Pharmaceuticals Ltd) 10 gram</t>
  </si>
  <si>
    <t>Carbomer 974P 0.25% eye gel</t>
  </si>
  <si>
    <t>Rifadin 300mg capsules (Sanofi) 100 capsule 10 x 10 capsules</t>
  </si>
  <si>
    <t>A2A Spacer with medium mask (Clement Clarke International Ltd) 1 device</t>
  </si>
  <si>
    <t>Progynova TS 50micrograms/24hours transdermal patches (Bayer Plc) 12 patch</t>
  </si>
  <si>
    <t>Econazole 1% vaginal cream</t>
  </si>
  <si>
    <t>Murine irritation &amp; redness relief 0.012% eye drops (Prestige Brands (UK) Ltd) 10 ml</t>
  </si>
  <si>
    <t>Naphazoline 0.012% eye drops</t>
  </si>
  <si>
    <t>Safil Quick suture 1.5gauge 70cm length with 16mm 3/8 curved reverse cutting needle with micro point C1046213 Undyed (B.Braun Medical Ltd) 36 suture [BSO pack = 1]</t>
  </si>
  <si>
    <t>Absorbable synthetic suture 1.5gauge 70cm length with 16mm 3/8 curved reverse cutting needle</t>
  </si>
  <si>
    <t>FineTouch testing tips (Terumo UK Ltd) 50 device</t>
  </si>
  <si>
    <t>Blood glucose colorimetric testing tips</t>
  </si>
  <si>
    <t>Nizoral Dandruff 2% shampoo (Thornton &amp; Ross Ltd) 100 ml</t>
  </si>
  <si>
    <t>Brolene 0.1% eye drops (Thornton &amp; Ross Ltd) 10 ml</t>
  </si>
  <si>
    <t>Metoject PEN 20mg/0.4ml solution for injection pre-filled pens (medac UK) 1 pre-filled disposable injection</t>
  </si>
  <si>
    <t>Methotrexate 20mg/0.4ml solution for injection pre-filled disposable devices</t>
  </si>
  <si>
    <t>Safil Quick suture 2gauge 70cm length with 24mm 3/8 curved reverse cutting needle with micro point C1046657 Undyed (B.Braun Medical Ltd) 36 suture [BSO pack = 1]</t>
  </si>
  <si>
    <t>Absorbable synthetic suture 2gauge 70cm length with 24mm 3/8 curved reverse cutting needle</t>
  </si>
  <si>
    <t>Camcolit 400 modified-release tablets (Essential Pharma Ltd) 100 tablet</t>
  </si>
  <si>
    <t>Lanoxin 250microgram tablets (Aspen Pharma Trading Ltd) 500 tablet</t>
  </si>
  <si>
    <t>Medlance Plus lancets 1.5mm/25gauge (HTL-STREFA S.A.) 200 lancet</t>
  </si>
  <si>
    <t>Diazepam 10mg RecTubes (Wockhardt UK Ltd) 5 tube</t>
  </si>
  <si>
    <t>Insupen hypodermic insulin needles for pre-filled / reusable pen injectors screw on 8mm/31gauge (Spirit Healthcare Ltd) 100 needle</t>
  </si>
  <si>
    <t>Fragmin 10,000units/4ml solution for injection ampoules (Pfizer Ltd) 10 ampoule</t>
  </si>
  <si>
    <t>Dalteparin sodium 10,000units/4ml solution for injection ampoules</t>
  </si>
  <si>
    <t>Medlance Plus lancets 1.2mm/30gauge (HTL-STREFA S.A.) 100 lancet</t>
  </si>
  <si>
    <t>Lancets sterile single use 1.2mm/30gauge</t>
  </si>
  <si>
    <t>Beconase Hayfever Relief for Adults 50micrograms/dose nasal spray (Omega Pharma Ltd) 100 dose [BSO pack = 1]</t>
  </si>
  <si>
    <t>Betnovate 0.1% ointment (GlaxoSmithKline UK Ltd) 100 gram</t>
  </si>
  <si>
    <t>NeoRecormon 4,000units/0.3ml solution for injection pre-filled syringes (Roche Products Ltd) 6 pre-filled disposable injection</t>
  </si>
  <si>
    <t>Epoetin beta 4,000units/0.3ml solution for injection pre-filled syringes</t>
  </si>
  <si>
    <t>Levonelle 1500microgram tablets (Bayer Plc) 1 tablet</t>
  </si>
  <si>
    <t>DuoDERM Extra Thin dressing 9cm x 25cm rectangular (ConvaTec Ltd) 1 dressing</t>
  </si>
  <si>
    <t>Hydrocolloid dressing thin semi-permeable sterile without adhesive border 9cm x 25cm rectangular</t>
  </si>
  <si>
    <t>DuoDERM Extra Thin dressing 9cm x 35cm rectangular (ConvaTec Ltd) 1 dressing</t>
  </si>
  <si>
    <t>Hydrocolloid dressing thin semi-permeable sterile without adhesive border 9cm x 35cm rectangular</t>
  </si>
  <si>
    <t>OxyContin 15mg modified-release tablets (Napp Pharmaceuticals Ltd) 56 tablet 4 x 14 tablets</t>
  </si>
  <si>
    <t>skintoskin T-shirt short sleeve 11-13 years Unbleached (Effjey Ltd) 2 device</t>
  </si>
  <si>
    <t>Salivix pastilles (Galen Ltd) 50 pastille</t>
  </si>
  <si>
    <t>Artificial saliva pastilles</t>
  </si>
  <si>
    <t>OxyContin 30mg modified-release tablets (Napp Pharmaceuticals Ltd) 56 tablet 4 x 14 tablets</t>
  </si>
  <si>
    <t>Minims fluorescein sodium 2% eye drops 0.5ml unit dose (Bausch &amp; Lomb UK Ltd) 20 unit dose</t>
  </si>
  <si>
    <t>Fluorescein 2% eye drops 0.5ml unit dose preservative free</t>
  </si>
  <si>
    <t>Menveo vaccine powder and solvent for solution for injection 0.5ml vials (GlaxoSmithKline UK Ltd) 1 vial</t>
  </si>
  <si>
    <t>Meningococcal oligosaccharide A, C, W135 and Y conjugate vaccine powder and solvent for solution for injection 0.5ml vials</t>
  </si>
  <si>
    <t>MXL 200mg capsules (Napp Pharmaceuticals Ltd) 28 capsule 2 x 14 capsules</t>
  </si>
  <si>
    <t>OxyContin 60mg modified-release tablets (Napp Pharmaceuticals Ltd) 56 tablet 4 x 14 tablets</t>
  </si>
  <si>
    <t>Minims saline 0.9% eye drops 0.5ml unit dose (Bausch &amp; Lomb UK Ltd) 20 unit dose</t>
  </si>
  <si>
    <t>Accupro 10mg tablets (Pfizer Ltd) 28 tablet 4 x 7 tablets</t>
  </si>
  <si>
    <t>GlucoRx KetoRx Sticks 2GK testing strips (GlucoRx Ltd) 50 strip</t>
  </si>
  <si>
    <t>Betaxolol 0.25% eye drops 0.25ml unit dose preservative free</t>
  </si>
  <si>
    <t>Conotrane cream (Evolan Pharma AB) 500 gram</t>
  </si>
  <si>
    <t>Dimeticone 22% / Benzalkonium chloride 0.1% cream</t>
  </si>
  <si>
    <t>Frusol 50mg/5ml oral solution (Rosemont Pharmaceuticals Ltd) 150 ml</t>
  </si>
  <si>
    <t>Furosemide 50mg/5ml oral solution sugar free</t>
  </si>
  <si>
    <t>Galcodine 15mg/5ml linctus (Thornton &amp; Ross Ltd) 2000 ml</t>
  </si>
  <si>
    <t>skintoskin T-shirt short sleeve adult extra large Unbleached (Effjey Ltd) 2 device</t>
  </si>
  <si>
    <t>skintoskin leggings with feet 6-9 months Unbleached (Effjey Ltd) 2 device</t>
  </si>
  <si>
    <t>Cotton garment impregnated with antimicrobial agents leggings 6-9 months</t>
  </si>
  <si>
    <t>Resource Thickened Drink custard (Any flavour) 114 ml</t>
  </si>
  <si>
    <t>Generic Resource Thickened Drink custard gluten free</t>
  </si>
  <si>
    <t>Sigvaris Essential Comfortable class 2 (23-32mmHg) panty extra closed toe lymphoedema garment long extra small Black (Sigvaris Britain Ltd) 1 device</t>
  </si>
  <si>
    <t>Daktarin 2% cream (McNeil Products Ltd) 30 gram</t>
  </si>
  <si>
    <t>Nasonex 50micrograms/dose nasal spray (Organon Pharma (UK) Ltd) 140 dose [BSO pack = 1]</t>
  </si>
  <si>
    <t>Xyzal 0.5mg/ml oral solution (UCB Pharma Ltd) 200 ml</t>
  </si>
  <si>
    <t>Tubifast 2-way stretch stockinette 20cm (Molnlycke Health Care Ltd) 5 m [BSO pack = 1]</t>
  </si>
  <si>
    <t>OxyNorm 20mg capsules (Napp Pharmaceuticals Ltd) 56 capsule 4 x 14 capsules</t>
  </si>
  <si>
    <t>Oxycodone 20mg capsules</t>
  </si>
  <si>
    <t>Carolon class 2 (18-24mmHg) thigh length closed toe with silicone top band lymphoedema garment regular size A Beige (Judd Medical Ltd) 2 device</t>
  </si>
  <si>
    <t>Carolon class 1 (14-17mmHg) cushion sock lymphoedema garment regular size A Black (Judd Medical Ltd) 2 device</t>
  </si>
  <si>
    <t>Hiprex 1g tablets (Viatris UK Healthcare Ltd) 60 tablet</t>
  </si>
  <si>
    <t>Methenamine hippurate 1g tablets</t>
  </si>
  <si>
    <t>Sytron oral solution (Kyowa Kirin International UK NewCo Ltd) 500 ml</t>
  </si>
  <si>
    <t>Dafilon suture 1.5gauge 45cm length with 19mm 3/8 curved reverse cutting needle C0933201 Blue (B.Braun Medical Ltd) 36 suture [BSO pack = 1]</t>
  </si>
  <si>
    <t>Non-absorbable synthetic polyamide monofilament suture 1.5gauge 45cm length with 19mm 3/8 curved reverse cutting needle</t>
  </si>
  <si>
    <t>Abilify 1mg/ml oral solution (Otsuka Pharmaceuticals (U.K.) Ltd) 150 ml</t>
  </si>
  <si>
    <t>Aripiprazole 1mg/ml oral solution</t>
  </si>
  <si>
    <t>(DT) Etoricoxib 60mg tablets 28 tablet</t>
  </si>
  <si>
    <t>(DT) Etoricoxib 90mg tablets 28 tablet</t>
  </si>
  <si>
    <t>Etoricoxib 90mg tablets</t>
  </si>
  <si>
    <t>(DT) Valsartan 80mg / Hydrochlorothiazide 12.5mg tablets 28 tablet</t>
  </si>
  <si>
    <t>(DT) Valsartan 160mg / Hydrochlorothiazide 12.5mg tablets 28 tablet</t>
  </si>
  <si>
    <t>(DT) Valsartan 160mg / Hydrochlorothiazide 25mg tablets 28 tablet</t>
  </si>
  <si>
    <t>(DT) Telmisartan 40mg / Hydrochlorothiazide 12.5mg tablets 28 tablet</t>
  </si>
  <si>
    <t>(DT) Telmisartan 80mg / Hydrochlorothiazide 12.5mg tablets 28 tablet</t>
  </si>
  <si>
    <t>(DT) Irbesartan 150mg / Hydrochlorothiazide 12.5mg tablets 28 tablet</t>
  </si>
  <si>
    <t>(DT) Irbesartan 300mg / Hydrochlorothiazide 25mg tablets 28 tablet</t>
  </si>
  <si>
    <t>Irbesartan 300mg / Hydrochlorothiazide 25mg tablets</t>
  </si>
  <si>
    <t>(DT) Co-careldopa 12.5mg/50mg tablets 90 tablet</t>
  </si>
  <si>
    <t>Co-careldopa 12.5mg/50mg tablets</t>
  </si>
  <si>
    <t>Gloria Med Micro class 1 (18-21mmHg) thigh length closed toe with silicone top band max lymphoedema garment long extra small Black (Gardamed Ltd) 2 device</t>
  </si>
  <si>
    <t>Gloria Med Micro class 1 (18-21mmHg) thigh length closed toe with silicone top band max lymphoedema garment long extra small Beige (Gardamed Ltd) 2 device</t>
  </si>
  <si>
    <t>(DT) Aripiprazole 5mg tablets 28 tablet</t>
  </si>
  <si>
    <t>(DT) Aripiprazole 10mg tablets 28 tablet</t>
  </si>
  <si>
    <t>(DT) Aripiprazole 15mg tablets 28 tablet</t>
  </si>
  <si>
    <t>(DT) Aripiprazole 30mg tablets 28 tablet</t>
  </si>
  <si>
    <t>(DT) Tiotropium bromide 18microgram inhalation powder capsules 30 capsule</t>
  </si>
  <si>
    <t>Tiotropium bromide 18microgram inhalation powder capsules</t>
  </si>
  <si>
    <t>(DT) Tiotropium bromide 18microgram inhalation powder capsules with device 30 capsule</t>
  </si>
  <si>
    <t>(DT) Tadalafil 10mg tablets 4 tablet</t>
  </si>
  <si>
    <t>Tadalafil 10mg tablets</t>
  </si>
  <si>
    <t>(DT) Tadalafil 20mg tablets 4 tablet</t>
  </si>
  <si>
    <t>Tadalafil 20mg tablets</t>
  </si>
  <si>
    <t>(DT) Fluticasone 125micrograms/dose / Salmeterol 25micrograms/dose inhaler CFC free 120 dose [BSO pack = 1]</t>
  </si>
  <si>
    <t>(DT) Fluticasone 250micrograms/dose / Salmeterol 25micrograms/dose inhaler CFC free 120 dose [BSO pack = 1]</t>
  </si>
  <si>
    <t>(DT) Fluticasone propionate 100micrograms/dose / Salmeterol 50micrograms/dose dry powder inhaler 60 dose [BSO pack = 1]</t>
  </si>
  <si>
    <t>(DT) Fluticasone propionate 250micrograms/dose / Salmeterol 50micrograms/dose dry powder inhaler 60 dose [BSO pack = 1]</t>
  </si>
  <si>
    <t>Gloria Med Micro class 1 (18-21mmHg) below knee closed toe max lymphoedema garment short large Beige (Gardamed Ltd) 2 device</t>
  </si>
  <si>
    <t>Gloria Med Soft class 2 (23-32mmHg) below knee open toe lymphoedema garment short large Beige (Gardamed Ltd) 2 device</t>
  </si>
  <si>
    <t>(DT) Co-codamol 8mg/500mg capsules 32 capsule</t>
  </si>
  <si>
    <t>Co-codamol 8mg/500mg capsules</t>
  </si>
  <si>
    <t>Gloria Med Micro class 1 (18-21mmHg) below knee closed toe max lymphoedema garment short extra large Beige (Gardamed Ltd) 2 device</t>
  </si>
  <si>
    <t>(DT) Simvastatin 80mg / Ezetimibe 10mg tablets 28 tablet</t>
  </si>
  <si>
    <t>(DT) Lanthanum carbonate 500mg chewable tablets 90 tablet</t>
  </si>
  <si>
    <t>Lanthanum carbonate 500mg chewable tablets</t>
  </si>
  <si>
    <t>(DT) Lanthanum carbonate 1g chewable tablets 90 tablet</t>
  </si>
  <si>
    <t>(DT) Lanthanum carbonate 750mg chewable tablets 90 tablet</t>
  </si>
  <si>
    <t>Lanthanum carbonate 750mg chewable tablets</t>
  </si>
  <si>
    <t>Genotropin MiniQuick 1.6mg powder and solvent for solution for injection pre-filled disposable devices (Pfizer Ltd) 7 pre-filled disposable injection</t>
  </si>
  <si>
    <t>Somatropin (rbe) 1.6mg powder and solvent for solution for injection pre-filled disposable devices</t>
  </si>
  <si>
    <t>Ebixa 5mg/0.5ml pump actuation oral solution (Lundbeck Ltd) 100 ml</t>
  </si>
  <si>
    <t>Nyzamac SR 60mg capsules (Martindale Pharmaceuticals Ltd) 28 capsule 2 x 14 capsules</t>
  </si>
  <si>
    <t>Emulsiderm emollient (Dermal Laboratories Ltd) 1000 ml</t>
  </si>
  <si>
    <t>Monomax XL 60mg tablets (Chiesi Ltd) 28 tablet 2 x 14 tablets</t>
  </si>
  <si>
    <t>Aranesp 80micrograms/0.4ml solution for injection pre-filled syringes (Amgen Ltd) 4 pre-filled disposable injection</t>
  </si>
  <si>
    <t>Darbepoetin alfa 80micrograms/0.4ml solution for injection pre-filled syringes</t>
  </si>
  <si>
    <t>Crestor 10mg tablets (AstraZeneca UK Ltd) 28 tablet 2 x 14 tablets</t>
  </si>
  <si>
    <t>Rosuvastatin 10mg tablets</t>
  </si>
  <si>
    <t>varicase class 1 (18-21mmHg) below knee open toe lymphoedema garment XX large Beige (Fannin (UK) Ltd) 2 device</t>
  </si>
  <si>
    <t>Trileptal 300mg tablets (Novartis Pharmaceuticals UK Ltd) 50 tablet 5 x 10 tablets</t>
  </si>
  <si>
    <t>Innovace 10mg tablets (Organon Pharma (UK) Ltd) 28 tablet 4 x 7 tablets</t>
  </si>
  <si>
    <t>Sigvaris Essential Thermoregulating class 2 (23-32mmHg) below knee open toe with grip top lymphoedema garment long extra small Nature (Sigvaris Britain Ltd) 2 device</t>
  </si>
  <si>
    <t>Fostimon 75unit powder and solvent for solution for injection vials (IBSA Pharma Ltd) 10 vial</t>
  </si>
  <si>
    <t>Urofollitropin 75unit powder and solvent for solution for injection vials</t>
  </si>
  <si>
    <t>Medlance Plus lancets 1.2mm/30gauge (HTL-STREFA S.A.) 200 lancet</t>
  </si>
  <si>
    <t>Skinnies Viscose stockinette vest sleeveless large adult White (Dermacea Ltd) 1 device</t>
  </si>
  <si>
    <t>Opatanol 1mg/ml eye drops (Novartis Pharmaceuticals UK Ltd) 5 ml</t>
  </si>
  <si>
    <t>varicase class 1 (18-21mmHg) thigh length open toe with silicone top band lymphoedema garment petite XX large Beige (Fannin (UK) Ltd) 2 device</t>
  </si>
  <si>
    <t>Gloria Med Soft class 2 (23-32mmHg) below knee closed toe max lymphoedema garment short extra large Beige (Gardamed Ltd) 2 device</t>
  </si>
  <si>
    <t>Gloria Med Micro class 1 (18-21mmHg) thigh length closed toe with silicone top band lymphoedema garment long medium Mink (Gardamed Ltd) 2 device</t>
  </si>
  <si>
    <t>Gloria Med Micro class 1 (18-21mmHg) thigh length closed toe with silicone top band lymphoedema garment long large Black (Gardamed Ltd) 2 device</t>
  </si>
  <si>
    <t>(DT) Liothyronine 20microgram tablets 28 tablet</t>
  </si>
  <si>
    <t>Liothyronine 20microgram tablets</t>
  </si>
  <si>
    <t>(DT) Heparinoid 0.3% gel 50 gram</t>
  </si>
  <si>
    <t>(DT) Heparinoid 0.3% cream 50 gram</t>
  </si>
  <si>
    <t>(DT) Meptazinol 200mg tablets 112 tablet</t>
  </si>
  <si>
    <t>Meptazinol 200mg tablets</t>
  </si>
  <si>
    <t>(DT) Frovatriptan 2.5mg tablets 6 tablet</t>
  </si>
  <si>
    <t>(DT) Moxifloxacin 400mg tablets 5 tablet</t>
  </si>
  <si>
    <t>Moxifloxacin 400mg tablets</t>
  </si>
  <si>
    <t>(DT) Olmesartan medoxomil 20mg tablets 28 tablet</t>
  </si>
  <si>
    <t>(DT) Olmesartan medoxomil 40mg tablets 28 tablet</t>
  </si>
  <si>
    <t>(DT) Travoprost 40micrograms/ml eye drops 2.5 ml</t>
  </si>
  <si>
    <t>(DT) Cilostazol 100mg tablets 56 tablet</t>
  </si>
  <si>
    <t>Cilostazol 100mg tablets</t>
  </si>
  <si>
    <t>(DT) Escitalopram 10mg tablets 28 tablet</t>
  </si>
  <si>
    <t>(DT) Escitalopram 20mg tablets 28 tablet</t>
  </si>
  <si>
    <t>(DT) Escitalopram 5mg tablets 28 tablet</t>
  </si>
  <si>
    <t>(DT) Calcipotriol 0.005% / Betamethasone dipropionate 0.05% ointment 30 gram</t>
  </si>
  <si>
    <t>(DT) Calcipotriol 0.005% / Betamethasone dipropionate 0.05% gel 60 gram</t>
  </si>
  <si>
    <t>Calcipotriol 0.005% / Betamethasone dipropionate 0.05% gel</t>
  </si>
  <si>
    <t>(DT) Tretinoin 0.025% / Erythromycin 4% solution 25 ml</t>
  </si>
  <si>
    <t>Canesten Thrush Combi Internal 10% &amp; External 2% cream (Bayer Plc) 1 pack 1 x (5 gram + 10 gram)</t>
  </si>
  <si>
    <t>Clotrimazole 10% cream and Clotrimazole 2% cream</t>
  </si>
  <si>
    <t>Skinnies Viscose stockinette vest sleeveless small adult White (Dermacea Ltd) 1 device</t>
  </si>
  <si>
    <t>Zydol 50mg soluble tablets (Grunenthal Ltd) 100 tablet 10 x 10 tablets</t>
  </si>
  <si>
    <t>Eumovate 0.05% ointment (GlaxoSmithKline UK Ltd) 30 gram</t>
  </si>
  <si>
    <t>Erythroped Forte SF 500mg/5ml oral suspension (Advanz Pharma) 140 ml</t>
  </si>
  <si>
    <t>Erythromycin ethyl succinate 500mg/5ml oral suspension sugar free</t>
  </si>
  <si>
    <t>Sigvaris Essential Thermoregulating class 2 (23-32mmHg) thigh length open toe with waist attachment lymphoedema garment long extra small left Nature (Sigvaris Britain Ltd) 1 device</t>
  </si>
  <si>
    <t>Sunsense ultra lotion SPF 50+ (Ego Pharmaceuticals) 50 ml</t>
  </si>
  <si>
    <t>Dymista 137micrograms/dose / 50micrograms/dose nasal spray (Viatris UK Healthcare Ltd) 120 dose</t>
  </si>
  <si>
    <t>Fluticasone propionate 50micrograms/dose / Azelastine 137micrograms/dose nasal spray</t>
  </si>
  <si>
    <t>Aranesp 30micrograms/0.3ml solution for injection pre-filled syringes (Amgen Ltd) 4 pre-filled disposable injection</t>
  </si>
  <si>
    <t>Darbepoetin alfa 30micrograms/0.3ml solution for injection pre-filled syringes</t>
  </si>
  <si>
    <t>varicase class 1 (18-21mmHg) thigh length closed toe with silicone top band lymphoedema garment XX large Beige (Fannin (UK) Ltd) 2 device</t>
  </si>
  <si>
    <t>Erythroped SF 250mg/5ml oral suspension (Advanz Pharma) 140 ml</t>
  </si>
  <si>
    <t>Voltarol 12.5mg suppositories (Novartis Pharmaceuticals UK Ltd) 10 suppository</t>
  </si>
  <si>
    <t>Diclofenac 12.5mg suppositories</t>
  </si>
  <si>
    <t>Arixtra 7.5mg/0.6ml solution for injection pre-filled syringes (Viatris UK Healthcare Ltd) 10 pre-filled disposable injection</t>
  </si>
  <si>
    <t>Fondaparinux sodium 7.5mg/0.6ml solution for injection pre-filled syringes</t>
  </si>
  <si>
    <t>Nutrison Energy Multi Fibre liquid (Nutricia Ltd) 500 ml 1 x 500ml pack</t>
  </si>
  <si>
    <t>Artelac 0.32% eye drops (Bausch &amp; Lomb UK Ltd) 10 ml</t>
  </si>
  <si>
    <t>Hypromellose 0.32% eye drops</t>
  </si>
  <si>
    <t>(DT) Etoricoxib 30mg tablets 28 tablet</t>
  </si>
  <si>
    <t>(DT) Bimatoprost 100micrograms/ml eye drops 3 ml</t>
  </si>
  <si>
    <t>(DT) Perindopril arginine 5mg / Indapamide 1.25mg tablets 30 tablet</t>
  </si>
  <si>
    <t>(DT) Eplerenone 25mg tablets 28 tablet</t>
  </si>
  <si>
    <t>(DT) Zonisamide 25mg capsules 14 capsule</t>
  </si>
  <si>
    <t>Gloria Med Micro class 1 (18-21mmHg) thigh length closed toe with silicone top band max lymphoedema garment short extra large Beige (Gardamed Ltd) 2 device</t>
  </si>
  <si>
    <t>(DT) Irbesartan 300mg / Hydrochlorothiazide 12.5mg tablets 28 tablet</t>
  </si>
  <si>
    <t>(DT) Dipipanone 10mg / Cyclizine 30mg tablets 50 tablet</t>
  </si>
  <si>
    <t>Dipipanone 10mg / Cyclizine 30mg tablets</t>
  </si>
  <si>
    <t>Gloria Med Micro class 1 (18-21mmHg) thigh length closed toe with silicone top band max lymphoedema garment long small Black (Gardamed Ltd) 2 device</t>
  </si>
  <si>
    <t>(DT) Rosuvastatin 5mg tablets 28 tablet</t>
  </si>
  <si>
    <t>(DT) Memantine 20mg tablets 28 tablet</t>
  </si>
  <si>
    <t>Memantine 20mg tablets</t>
  </si>
  <si>
    <t>(DT) Solifenacin 10mg tablets 30 tablet</t>
  </si>
  <si>
    <t>(DT) Duloxetine 60mg gastro-resistant capsules 28 capsule</t>
  </si>
  <si>
    <t>(DT) Atomoxetine 40mg capsules 28 capsule</t>
  </si>
  <si>
    <t>(DT) Epinastine 500micrograms/ml eye drops 5 ml</t>
  </si>
  <si>
    <t>(DT) Tadalafil 2.5mg tablets 28 tablet</t>
  </si>
  <si>
    <t>Tadalafil 2.5mg tablets</t>
  </si>
  <si>
    <t>(DT) Ezetimibe 10mg tablets 28 tablet</t>
  </si>
  <si>
    <t>(DT) Cinacalcet 30mg tablets 28 tablet</t>
  </si>
  <si>
    <t>(DT) Co-codamol 8mg/500mg tablets 30 tablet</t>
  </si>
  <si>
    <t>Gloria Med Micro class 1 (18-21mmHg) below knee closed toe max lymphoedema garment short medium Mink (Gardamed Ltd) 2 device</t>
  </si>
  <si>
    <t>Gloria Med Micro class 1 (18-21mmHg) thigh length closed toe with silicone top band max lymphoedema garment short large Black (Gardamed Ltd) 2 device</t>
  </si>
  <si>
    <t>(DT) Erythromycin 40mg/ml / Zinc acetate 12mg/ml lotion 30 ml</t>
  </si>
  <si>
    <t>(DT) Oxerutins 250mg capsules 120 capsule</t>
  </si>
  <si>
    <t>(DT) Rosuvastatin 40mg tablets 28 tablet</t>
  </si>
  <si>
    <t>(DT) Rosuvastatin 10mg tablets 28 tablet</t>
  </si>
  <si>
    <t>(DT) Rosuvastatin 20mg tablets 28 tablet</t>
  </si>
  <si>
    <t>(DT) Duloxetine 20mg gastro-resistant capsules 28 capsule</t>
  </si>
  <si>
    <t>(DT) Duloxetine 40mg gastro-resistant capsules 56 capsule</t>
  </si>
  <si>
    <t>(DT) Atomoxetine 10mg capsules 28 capsule</t>
  </si>
  <si>
    <t>(DT) Atomoxetine 18mg capsules 28 capsule</t>
  </si>
  <si>
    <t>(DT) Vardenafil 5mg tablets 4 tablet</t>
  </si>
  <si>
    <t>Vardenafil 5mg tablets</t>
  </si>
  <si>
    <t>(DT) Vardenafil 20mg tablets 4 tablet</t>
  </si>
  <si>
    <t>Vardenafil 20mg tablets</t>
  </si>
  <si>
    <t>Gloria Med Micro class 1 (18-21mmHg) thigh length closed toe with silicone top band max lymphoedema garment long large Mink (Gardamed Ltd) 2 device</t>
  </si>
  <si>
    <t>(DT) Fenofibrate micronised 67mg capsules 90 capsule</t>
  </si>
  <si>
    <t>(DT) Fenofibrate micronised 160mg tablets 28 tablet</t>
  </si>
  <si>
    <t>Fenofibrate micronised 160mg tablets</t>
  </si>
  <si>
    <t>(DT) Tramadol 37.5mg / Paracetamol 325mg effervescent tablets sugar free 60 tablet</t>
  </si>
  <si>
    <t>(DT) Budesonide 200micrograms/dose / Formoterol 6micrograms/dose dry powder inhaler 120 dose [BSO pack = 1]</t>
  </si>
  <si>
    <t>(DT) Oxycodone 5mg/5ml oral solution sugar free 250 ml</t>
  </si>
  <si>
    <t>(DT) Pregabalin 200mg capsules 84 capsule</t>
  </si>
  <si>
    <t>Pregabalin 200mg capsules</t>
  </si>
  <si>
    <t>(DT) Pregabalin 25mg capsules 56 capsule</t>
  </si>
  <si>
    <t>(DT) Pregabalin 300mg capsules 56 capsule</t>
  </si>
  <si>
    <t>(DT) Pregabalin 50mg capsules 84 capsule</t>
  </si>
  <si>
    <t>(DT) Betamethasone valerate 0.1% / Neomycin 0.5% cream 30 gram</t>
  </si>
  <si>
    <t>Betamethasone valerate 0.1% / Neomycin 0.5% cream</t>
  </si>
  <si>
    <t>(DT) Betamethasone valerate 0.1% / Neomycin 0.5% cream 100 gram</t>
  </si>
  <si>
    <t>Gloria Med Soft class 2 (23-32mmHg) below knee open toe lymphoedema garment long large Black (Gardamed Ltd) 2 device</t>
  </si>
  <si>
    <t>(DT) Sodium alginate 500mg/5ml / Potassium bicarbonate 100mg/5ml oral suspension sugar free 500 ml</t>
  </si>
  <si>
    <t>(DT) Docusate 12.5mg/5ml oral solution sugar free 300 ml</t>
  </si>
  <si>
    <t>Docusate 12.5mg/5ml oral solution sugar free</t>
  </si>
  <si>
    <t>(DT) Erythromycin ethyl succinate 500mg tablets 28 tablet</t>
  </si>
  <si>
    <t>Erythromycin ethyl succinate 500mg tablets</t>
  </si>
  <si>
    <t>Gloria Med Micro class 1 (18-21mmHg) below knee closed toe max lymphoedema garment long extra small Black (Gardamed Ltd) 2 device</t>
  </si>
  <si>
    <t>Gloria Med Micro class 1 (18-21mmHg) thigh length closed toe with silicone top band max lymphoedema garment long extra large Beige (Gardamed Ltd) 2 device</t>
  </si>
  <si>
    <t>Gloria Med Micro class 1 (18-21mmHg) tights closed toe lymphoedema garment short small Beige (Gardamed Ltd) 1 device</t>
  </si>
  <si>
    <t>(DT) Diclofenac sodium 100mg modified-release capsules 28 capsule</t>
  </si>
  <si>
    <t>Gloria Med Micro class 1 (18-21mmHg) tights closed toe lymphoedema garment short small Mink (Gardamed Ltd) 1 device</t>
  </si>
  <si>
    <t>(DT) Budesonide 100micrograms/dose / Formoterol 6micrograms/dose dry powder inhaler 120 dose [BSO pack = 1]</t>
  </si>
  <si>
    <t>(DT) Budesonide 400micrograms/dose / Formoterol 12micrograms/dose dry powder inhaler 60 dose [BSO pack = 1]</t>
  </si>
  <si>
    <t>(DT) Oxycodone 40mg modified-release tablets 56 tablet</t>
  </si>
  <si>
    <t>(DT) Oxycodone 80mg modified-release tablets 56 tablet</t>
  </si>
  <si>
    <t>(DT) Oxycodone 20mg/2ml solution for injection ampoules 5 ampoule</t>
  </si>
  <si>
    <t>(DT) Oxycodone 10mg/1ml solution for injection ampoules 5 ampoule</t>
  </si>
  <si>
    <t>(DT) Ciclesonide 80micrograms/dose inhaler CFC free 120 dose [BSO pack = 1]</t>
  </si>
  <si>
    <t>(DT) Brimonidine 2mg/ml / Timolol 5mg/ml eye drops 5 ml</t>
  </si>
  <si>
    <t>(DT) Colecalciferol 200unit / Calcium carbonate 1.25g chewable tablets 100 tablet</t>
  </si>
  <si>
    <t>(DT) Colecalciferol 400unit / Calcium carbonate 1.25g chewable tablets 60 tablet</t>
  </si>
  <si>
    <t>(DT) Ferrous sulfate 325mg / Folic acid 350microgram modified-release tablets 30 tablet</t>
  </si>
  <si>
    <t>(DT) Diclofenac sodium 75mg modified-release capsules 56 capsule</t>
  </si>
  <si>
    <t>(DT) Diclofenac 25mg suppositories 10 suppository</t>
  </si>
  <si>
    <t>Estraderm MX 100 patches (Norgine Pharmaceuticals Ltd) 24 patch</t>
  </si>
  <si>
    <t>Inovelon 200mg tablets (Eisai Ltd) 60 tablet 6 x 10 tablets</t>
  </si>
  <si>
    <t>Rufinamide 200mg tablets</t>
  </si>
  <si>
    <t>Jevity 1.5kcal liquid (Abbott Laboratories Ltd) 500 ml</t>
  </si>
  <si>
    <t>Infatrini liquid (Nutricia Ltd) 200 ml</t>
  </si>
  <si>
    <t>Metronidazole 500mg suppositories</t>
  </si>
  <si>
    <t>QV Intensive ointment (Ego Pharmaceuticals) 450 gram</t>
  </si>
  <si>
    <t>Generic QV Intensive ointment</t>
  </si>
  <si>
    <t>Pro-Cal shot starter pack (Vitaflo International Ltd) 360 ml 3 x 120ml bottles</t>
  </si>
  <si>
    <t>Generic Pro-Cal shot starter pack</t>
  </si>
  <si>
    <t>Dalacin C 150mg capsules (Pfizer Ltd) 100 capsule</t>
  </si>
  <si>
    <t>MucoClear 6% inhalation solution 4ml ampoules (Pari Medical Ltd) 20 ampoule</t>
  </si>
  <si>
    <t>Ibuleve Maximum Strength 10% gel (Diomed Developments Ltd) 30 gram</t>
  </si>
  <si>
    <t>varicase class 2 (23-32mmHg) thigh length closed toe with silicone top band lymphoedema garment XX large Beige (Fannin (UK) Ltd) 2 device</t>
  </si>
  <si>
    <t>Depo-Medrone 120mg/3ml suspension for injection vials (Pfizer Ltd) 10 vial</t>
  </si>
  <si>
    <t>Sigvaris Essential Thermoregulating class 2 (23-32mmHg) thigh length open toe with grip top lymphoedema garment long extra small Nature (Sigvaris Britain Ltd) 2 device</t>
  </si>
  <si>
    <t>Ibuleve Maximum Strength 10% gel (Diomed Developments Ltd) 50 gram</t>
  </si>
  <si>
    <t>Haddenham Venex Microlight class 1 (18-21mmHg) thigh length open toe with grip top lymphoedema garment extra wide regular size III Beige (Haddenham Healthcare Ltd) 2 device</t>
  </si>
  <si>
    <t>Skinnies Viscose stockinette vest long sleeve 11-14 years Blue (Dermacea Ltd) 1 device</t>
  </si>
  <si>
    <t>(DT) Balsalazide 750mg capsules 130 capsule</t>
  </si>
  <si>
    <t>(DT) Acamprosate 333mg gastro-resistant tablets 168 tablet</t>
  </si>
  <si>
    <t>Acamprosate 333mg gastro-resistant tablets</t>
  </si>
  <si>
    <t>Gloria Med Micro class 1 (18-21mmHg) below knee closed toe max lymphoedema garment long extra small Mink (Gardamed Ltd) 2 device</t>
  </si>
  <si>
    <t>(DT) Dimeticone 4% lotion 50 ml</t>
  </si>
  <si>
    <t>(DT) Isopropyl myristate 15% / Liquid paraffin 15% gel 500 gram</t>
  </si>
  <si>
    <t>(DT) Rotigotine 6mg/24hours transdermal patches 28 patch</t>
  </si>
  <si>
    <t>(DT) Rotigotine 2mg/24hours transdermal patches 28 patch</t>
  </si>
  <si>
    <t>(DT) Rotigotine 8mg/24hours transdermal patches 28 patch</t>
  </si>
  <si>
    <t>(DT) Enalapril 20mg / Hydrochlorothiazide 12.5mg tablets 28 tablet</t>
  </si>
  <si>
    <t>(DT) Diethylamine salicylate 10% cream 50 gram</t>
  </si>
  <si>
    <t>(DT) Olmesartan medoxomil 20mg / Hydrochlorothiazide 12.5mg tablets 28 tablet</t>
  </si>
  <si>
    <t>(DT) Olmesartan medoxomil 40mg / Hydrochlorothiazide 12.5mg tablets 28 tablet</t>
  </si>
  <si>
    <t>(DT) Olmesartan medoxomil 20mg / Hydrochlorothiazide 25mg tablets 28 tablet</t>
  </si>
  <si>
    <t>(DT) Estradiol valerate 1mg / Medroxyprogesterone 5mg tablets 84 tablet</t>
  </si>
  <si>
    <t>Gloria Med Micro class 1 (18-21mmHg) below knee closed toe max lymphoedema garment long medium Black (Gardamed Ltd) 2 device</t>
  </si>
  <si>
    <t>(DT) Diclofenac 50mg suppositories 10 suppository</t>
  </si>
  <si>
    <t>(DT) Diclofenac sodium 75mg gastro-resistant modified-release capsules 56 capsule</t>
  </si>
  <si>
    <t>Diclofenac sodium 75mg gastro-resistant modified-release capsules</t>
  </si>
  <si>
    <t>(DT) Raloxifene 60mg tablets 28 tablet</t>
  </si>
  <si>
    <t>Raloxifene 60mg tablets</t>
  </si>
  <si>
    <t>(DT) Erythromycin stearate 500mg tablets 100 tablet</t>
  </si>
  <si>
    <t>(DT) Amiloride 5mg / Bumetanide 1mg tablets 28 tablet</t>
  </si>
  <si>
    <t>Amiloride 5mg / Bumetanide 1mg tablets</t>
  </si>
  <si>
    <t>(DT) Propiverine 15mg tablets 56 tablet</t>
  </si>
  <si>
    <t>(DT) Ivabradine 5mg tablets 56 tablet</t>
  </si>
  <si>
    <t>(DT) Ivabradine 7.5mg tablets 56 tablet</t>
  </si>
  <si>
    <t>Gloria Med Micro class 1 (18-21mmHg) below knee closed toe max lymphoedema garment long medium Beige (Gardamed Ltd) 2 device</t>
  </si>
  <si>
    <t>(DT) Bimatoprost 300micrograms/ml / Timolol 5mg/ml eye drops 3 ml</t>
  </si>
  <si>
    <t>(DT) Estradiol 50micrograms/24hours / Norethisterone 170micrograms/24hours transdermal patches 24 patch</t>
  </si>
  <si>
    <t>(DT) Salicylic acid 12% / Lactic acid 4% gel 8 gram</t>
  </si>
  <si>
    <t>(DT) Amlodipine 10mg / Valsartan 160mg tablets 28 tablet</t>
  </si>
  <si>
    <t>(DT) Amlodipine 5mg / Valsartan 160mg tablets 28 tablet</t>
  </si>
  <si>
    <t>(DT) Vildagliptin 50mg tablets 56 tablet</t>
  </si>
  <si>
    <t>(DT) Zuclopenthixol 2mg tablets 100 tablet</t>
  </si>
  <si>
    <t>(DT) Zuclopenthixol 10mg tablets 100 tablet</t>
  </si>
  <si>
    <t>(DT) Zuclopenthixol 25mg tablets 100 tablet</t>
  </si>
  <si>
    <t>(DT) Fesoterodine 4mg modified-release tablets 28 tablet</t>
  </si>
  <si>
    <t>Gloria Med Soft class 2 (23-32mmHg) below knee open toe lymphoedema garment short extra large Black (Gardamed Ltd) 2 device</t>
  </si>
  <si>
    <t>(DT) Co-codamol 15mg/500mg tablets 100 tablet</t>
  </si>
  <si>
    <t>(DT) Estradiol 1mg / Norethisterone acetate 500microgram tablets 84 tablet</t>
  </si>
  <si>
    <t>(DT) Simvastatin 40mg / Ezetimibe 10mg tablets 28 tablet</t>
  </si>
  <si>
    <t>(DT) Oxycodone 5mg capsules 56 capsule</t>
  </si>
  <si>
    <t>(DT) Oxycodone 20mg capsules 56 capsule</t>
  </si>
  <si>
    <t>(DT) Oxycodone 50mg/1ml solution for injection ampoules 5 ampoule</t>
  </si>
  <si>
    <t>(DT) Pregabalin 100mg capsules 84 capsule</t>
  </si>
  <si>
    <t>Pregabalin 100mg capsules</t>
  </si>
  <si>
    <t>(DT) Pregabalin 225mg capsules 56 capsule</t>
  </si>
  <si>
    <t>(DT) Ciclesonide 160micrograms/dose inhaler CFC free 60 dose [BSO pack = 1]</t>
  </si>
  <si>
    <t>(DT) Betamethasone valerate 0.1% / Neomycin 0.5% ointment 100 gram</t>
  </si>
  <si>
    <t>Betamethasone valerate 0.1% / Neomycin 0.5% ointment</t>
  </si>
  <si>
    <t>(DT) Colecalciferol 440unit / Calcium carbonate 1.25g effervescent granules sachets 30 sachet</t>
  </si>
  <si>
    <t>(DT) Docusate 100mg capsules 30 capsule</t>
  </si>
  <si>
    <t>(DT) Docusate sodium 0.5% ear drops 10 ml</t>
  </si>
  <si>
    <t>Docusate sodium 0.5% ear drops</t>
  </si>
  <si>
    <t>(DT) Pioglitazone 15mg / Metformin 850mg tablets 56 tablet</t>
  </si>
  <si>
    <t>(DT) Diclofenac sodium 3% gel 50 gram</t>
  </si>
  <si>
    <t>(DT) Diclofenac 12.5mg suppositories 10 suppository</t>
  </si>
  <si>
    <t>(DT) Diclofenac diethylammonium 1.16% gel 100 gram</t>
  </si>
  <si>
    <t>Aliskiren 150mg tablets</t>
  </si>
  <si>
    <t>(DT) Neomycin 0.5% / Chlorhexidine hydrochloride 0.1% nasal cream 15 gram</t>
  </si>
  <si>
    <t>(DT) Eicosapentaenoic acid 460mg / Docosahexaenoic acid 380mg capsules 28 capsule</t>
  </si>
  <si>
    <t>Gloria Med Soft class 2 (23-32mmHg) below knee open toe max lymphoedema garment short extra large Beige (Gardamed Ltd) 2 device</t>
  </si>
  <si>
    <t>(DT) Levothyroxine sodium 25micrograms/5ml oral solution sugar free 100 ml</t>
  </si>
  <si>
    <t>Levothyroxine sodium 25micrograms/5ml oral solution sugar free</t>
  </si>
  <si>
    <t>(DT) Levothyroxine sodium 50micrograms/5ml oral solution sugar free 100 ml</t>
  </si>
  <si>
    <t>Levothyroxine sodium 50micrograms/5ml oral solution sugar free</t>
  </si>
  <si>
    <t>Gloria Med Micro class 1 (18-21mmHg) tights closed toe lymphoedema garment short extra large Black (Gardamed Ltd) 1 device</t>
  </si>
  <si>
    <t>(DT) Testosterone undecanoate 1g/4ml solution for injection vials 1 vial</t>
  </si>
  <si>
    <t>(DT) Chloroquine phosphate 250mg tablets 20 tablet</t>
  </si>
  <si>
    <t>(DT) Hydrocortisone butyrate 0.1% cream 100 gram</t>
  </si>
  <si>
    <t>(DT) Hydrocortisone butyrate 0.1% ointment 100 gram</t>
  </si>
  <si>
    <t>(DT) Hydrocortisone butyrate 0.1% scalp lotion 100 ml</t>
  </si>
  <si>
    <t>Gloria Med Micro class 1 (18-21mmHg) tights closed toe lymphoedema garment long small Beige (Gardamed Ltd) 1 device</t>
  </si>
  <si>
    <t>Gloria Med Micro class 1 (18-21mmHg) tights closed toe lymphoedema garment long small Black (Gardamed Ltd) 1 device</t>
  </si>
  <si>
    <t>(DT) Co-beneldopa 12.5mg/50mg capsules 100 capsule</t>
  </si>
  <si>
    <t>Gloria Med Micro class 1 (18-21mmHg) tights closed toe lymphoedema garment long medium Black (Gardamed Ltd) 1 device</t>
  </si>
  <si>
    <t>(DT) Carbomer '980' 0.2% eye drops 10 gram</t>
  </si>
  <si>
    <t>(DT) Erythromycin stearate 250mg tablets 100 tablet</t>
  </si>
  <si>
    <t>(DT) Vitamins A and D capsules BPC 1973 84 capsule</t>
  </si>
  <si>
    <t>Vitamins A and D capsules BPC 1973</t>
  </si>
  <si>
    <t>(DT) Simple eye ointment 4 gram</t>
  </si>
  <si>
    <t>Simple eye ointment</t>
  </si>
  <si>
    <t>(DT) Dimeticone 4% lotion 150 ml</t>
  </si>
  <si>
    <t>(DT) Rabeprazole 10mg gastro-resistant tablets 28 tablet</t>
  </si>
  <si>
    <t>(DT) Isopropyl myristate 15% / Liquid paraffin 15% gel 100 gram</t>
  </si>
  <si>
    <t>Gloria Med Soft class 2 (23-32mmHg) below knee open toe max lymphoedema garment short medium Beige (Gardamed Ltd) 2 device</t>
  </si>
  <si>
    <t>(DT) Alendronic acid 70mg / Colecalciferol 70microgram tablets 4 tablet</t>
  </si>
  <si>
    <t>(DT) Cinchocaine 0.5% / Prednisolone 0.19% ointment 30 gram</t>
  </si>
  <si>
    <t>(DT) Travoprost 40micrograms/ml / Timolol 5mg/ml eye drops 2.5 ml</t>
  </si>
  <si>
    <t>Flumetasone 0.02% / Clioquinol 1% ear drops</t>
  </si>
  <si>
    <t>(DT) Estradiol valerate 2mg / Medroxyprogesterone 5mg tablets 84 tablet</t>
  </si>
  <si>
    <t>(DT) Buprenorphine 2mg / Naloxone 500microgram sublingual tablets sugar free 28 tablet</t>
  </si>
  <si>
    <t>(DT) Imidapril 20mg tablets 28 tablet</t>
  </si>
  <si>
    <t>(DT) Co-trimoxazole 160mg/800mg tablets 100 tablet</t>
  </si>
  <si>
    <t>Co-trimoxazole 160mg/800mg tablets</t>
  </si>
  <si>
    <t>(DT) Donepezil 5mg orodispersible tablets sugar free 28 tablet</t>
  </si>
  <si>
    <t>(DT) Valsartan 40mg tablets 7 tablet</t>
  </si>
  <si>
    <t>Valsartan 40mg tablets</t>
  </si>
  <si>
    <t>(DT) Sirolimus 500microgram tablets 30 tablet</t>
  </si>
  <si>
    <t>(DT) Saxagliptin 5mg tablets 28 tablet</t>
  </si>
  <si>
    <t>(DT) Oxycodone 60mg modified-release tablets 56 tablet</t>
  </si>
  <si>
    <t>(DT) Saxagliptin 2.5mg tablets 28 tablet</t>
  </si>
  <si>
    <t>(DT) Miconazole 0.16% dry powder spray 100 gram</t>
  </si>
  <si>
    <t>(DT) Nystatin 100,000units/g / Chlorhexidine hydrochloride 1% cream 30 gram</t>
  </si>
  <si>
    <t>Nystatin 100,000units/g / Chlorhexidine hydrochloride 1% cream</t>
  </si>
  <si>
    <t>(DT) Tapentadol 100mg modified-release tablets 56 tablet</t>
  </si>
  <si>
    <t>Tapentadol 100mg modified-release tablets</t>
  </si>
  <si>
    <t>Piperacillin 2g / Tazobactam 250mg powder for solution for infusion vials</t>
  </si>
  <si>
    <t>(DT) Co-codamol 15mg/500mg capsules 100 capsule</t>
  </si>
  <si>
    <t>(DT) Morphine sulfate 15mg/1ml solution for injection ampoules 10 ampoule</t>
  </si>
  <si>
    <t>Morphine sulfate 15mg/1ml solution for injection ampoules</t>
  </si>
  <si>
    <t>(DT) Vancomycin 125mg capsules 28 capsule</t>
  </si>
  <si>
    <t>(DT) Vancomycin 250mg capsules 28 capsule</t>
  </si>
  <si>
    <t>Vancomycin 250mg capsules</t>
  </si>
  <si>
    <t>(DT) Azithromycin 15mg/g eye drops 0.25g unit dose preservative free 6 unit dose</t>
  </si>
  <si>
    <t>(DT) Linagliptin 5mg tablets 28 tablet</t>
  </si>
  <si>
    <t>(DT) Salbutamol 5mg/ml nebuliser liquid 20 ml</t>
  </si>
  <si>
    <t>Salbutamol 5mg/ml nebuliser liquid</t>
  </si>
  <si>
    <t>(DT) Alprostadil 1mg urethral sticks 1 applicator</t>
  </si>
  <si>
    <t>Alprostadil 1mg urethral sticks</t>
  </si>
  <si>
    <t>(DT) Sulfasalazine 250mg/5ml oral suspension sugar free 500 ml</t>
  </si>
  <si>
    <t>Sulfasalazine 250mg/5ml oral suspension sugar free</t>
  </si>
  <si>
    <t>(DT) Sodium valproate 200mg/5ml oral solution 300 ml</t>
  </si>
  <si>
    <t>(DT) Flupentixol 3mg tablets 100 tablet</t>
  </si>
  <si>
    <t>(DT) Flupentixol 500microgram tablets 60 tablet</t>
  </si>
  <si>
    <t>(DT) Flupentixol 1mg tablets 60 tablet</t>
  </si>
  <si>
    <t>(DT) Methylprednisolone acetate 120mg/3ml suspension for injection vials 1 vial</t>
  </si>
  <si>
    <t>Gloria Med Micro class 1 (18-21mmHg) tights closed toe lymphoedema garment long extra small Beige (Gardamed Ltd) 1 device</t>
  </si>
  <si>
    <t>(DT) Hyoscine butylbromide 20mg/1ml solution for injection ampoules 10 ampoule</t>
  </si>
  <si>
    <t>(DT) Promethazine hydrochloride 10mg tablets 56 tablet</t>
  </si>
  <si>
    <t>(DT) Promethazine hydrochloride 25mg tablets 56 tablet</t>
  </si>
  <si>
    <t>(DT) Promethazine 5mg/5ml oral solution sugar free 100 ml</t>
  </si>
  <si>
    <t>(DT) Tafluprost 15micrograms/ml eye drops 0.3ml unit dose preservative free 30 unit dose</t>
  </si>
  <si>
    <t>(DT) Tamsulosin 400microgram / Dutasteride 500microgram capsules 30 capsule</t>
  </si>
  <si>
    <t>Tamsulosin 400microgram / Dutasteride 500microgram capsules</t>
  </si>
  <si>
    <t>(DT) Indacaterol 150microgram inhalation powder capsules with device 30 capsule</t>
  </si>
  <si>
    <t>Indacaterol 150microgram inhalation powder capsules with device</t>
  </si>
  <si>
    <t>(DT) Indacaterol 300microgram inhalation powder capsules with device 30 capsule</t>
  </si>
  <si>
    <t>(DT) Co-beneldopa 25mg/100mg dispersible tablets sugar free 100 tablet</t>
  </si>
  <si>
    <t>Gloria Med Micro class 1 (18-21mmHg) tights closed toe lymphoedema garment long small Mink (Gardamed Ltd) 1 device</t>
  </si>
  <si>
    <t>(DT) Imidapril 10mg tablets 28 tablet</t>
  </si>
  <si>
    <t>(DT) Amlodipine 5mg / Valsartan 80mg tablets 28 tablet</t>
  </si>
  <si>
    <t>(DT) Estradiol 1mg / Dydrogesterone 5mg tablets 84 tablet</t>
  </si>
  <si>
    <t>Estradiol 1mg / Dydrogesterone 5mg tablets</t>
  </si>
  <si>
    <t>(DT) Beclometasone 100micrograms/dose / Formoterol 6micrograms/dose inhaler CFC free 120 dose [BSO pack = 1]</t>
  </si>
  <si>
    <t>(DT) Methylprednisolone acetate 40mg/1ml suspension for injection vials 1 vial</t>
  </si>
  <si>
    <t>(DT) Vildagliptin 50mg / Metformin 1g tablets 60 tablet</t>
  </si>
  <si>
    <t>(DT) Hyoscine hydrobromide 400micrograms/1ml solution for injection ampoules 10 ampoule</t>
  </si>
  <si>
    <t>Hyoscine hydrobromide 400micrograms/1ml solution for injection ampoules</t>
  </si>
  <si>
    <t>(DT) Triamcinolone 55micrograms/dose nasal spray 120 dose [BSO pack = 1]</t>
  </si>
  <si>
    <t>(DT) Oxycodone 10mg / Naloxone 5mg modified-release tablets 56 tablet</t>
  </si>
  <si>
    <t>(DT) Oxycodone 5mg / Naloxone 2.5mg modified-release tablets 28 tablet</t>
  </si>
  <si>
    <t>(DT) Co-dydramol 30mg/500mg tablets 56 tablet</t>
  </si>
  <si>
    <t>Co-dydramol 30mg/500mg tablets</t>
  </si>
  <si>
    <t>(DT) Co-beneldopa 50mg/200mg capsules 100 capsule</t>
  </si>
  <si>
    <t>(DT) Co-beneldopa 25mg/100mg modified-release capsules 100 capsule</t>
  </si>
  <si>
    <t>(DT) Piroxicam 20mg orodispersible tablets sugar free 30 tablet</t>
  </si>
  <si>
    <t>(DT) Donepezil 10mg orodispersible tablets sugar free 28 tablet</t>
  </si>
  <si>
    <t>(DT) Oxycodone 15mg modified-release tablets 56 tablet</t>
  </si>
  <si>
    <t>(DT) Oxycodone 30mg modified-release tablets 56 tablet</t>
  </si>
  <si>
    <t>(DT) Alendronic acid 70mg/100ml oral solution unit dose sugar free 4 unit dose</t>
  </si>
  <si>
    <t>Alendronic acid 70mg/100ml oral solution unit dose sugar free</t>
  </si>
  <si>
    <t>(DT) Mesalazine 1.5g gastro-resistant modified-release granules sachets sugar free 60 sachet</t>
  </si>
  <si>
    <t>(DT) Mesalazine 1g modified-release granules sachets sugar free 50 sachet</t>
  </si>
  <si>
    <t>Mesalazine 1g modified-release granules sachets sugar free</t>
  </si>
  <si>
    <t>(DT) Tapentadol 150mg modified-release tablets 56 tablet</t>
  </si>
  <si>
    <t>Tapentadol 150mg modified-release tablets</t>
  </si>
  <si>
    <t>(DT) Tapentadol 250mg modified-release tablets 56 tablet</t>
  </si>
  <si>
    <t>Tapentadol 250mg modified-release tablets</t>
  </si>
  <si>
    <t>(DT) Methylphenidate 40mg modified-release capsules 30 capsule</t>
  </si>
  <si>
    <t>Methylphenidate 40mg modified-release capsules</t>
  </si>
  <si>
    <t>(DT) Proguanil 100mg / Atovaquone 250mg tablets 12 tablet</t>
  </si>
  <si>
    <t>(DT) Propiverine 30mg modified-release capsules 28 capsule</t>
  </si>
  <si>
    <t>(DT) Colesevelam 625mg tablets 180 tablet</t>
  </si>
  <si>
    <t>Colesevelam 625mg tablets</t>
  </si>
  <si>
    <t>(DT) Nicotine 1mg/dose oromucosal spray sugar free 13.2 ml</t>
  </si>
  <si>
    <t>(DT) Prasugrel 5mg tablets 28 tablet</t>
  </si>
  <si>
    <t>(DT) Lamivudine 100mg tablets 28 tablet</t>
  </si>
  <si>
    <t>Lamivudine 100mg tablets</t>
  </si>
  <si>
    <t>(DT) Budesonide 1mg/2ml nebuliser liquid unit dose vials 20 unit dose</t>
  </si>
  <si>
    <t>(DT) Midazolam 5mg/1ml oromucosal solution pre-filled oral syringes sugar free 4 unit dose</t>
  </si>
  <si>
    <t>(DT) Naproxen 375mg gastro-resistant tablets 56 tablet</t>
  </si>
  <si>
    <t>(DT) Terbutaline 5mg/2ml nebuliser liquid unit dose vials 20 unit dose</t>
  </si>
  <si>
    <t>(DT) Agomelatine 25mg tablets 28 tablet</t>
  </si>
  <si>
    <t>(DT) Ramipril 2.5mg/5ml oral solution sugar free 150 ml</t>
  </si>
  <si>
    <t>Ramipril 2.5mg/5ml oral solution sugar free</t>
  </si>
  <si>
    <t>(DT) Rifaximin 200mg tablets 9 tablet</t>
  </si>
  <si>
    <t>Rifaximin 200mg tablets</t>
  </si>
  <si>
    <t>(DT) Timolol 1mg/g gel eye drops 0.4g unit dose preservative free 30 unit dose</t>
  </si>
  <si>
    <t>(DT) Asenapine 10mg sublingual tablets sugar free 60 tablet</t>
  </si>
  <si>
    <t>Asenapine 10mg sublingual tablets sugar free</t>
  </si>
  <si>
    <t>(DT) Colecalciferol 800unit capsules 30 capsule</t>
  </si>
  <si>
    <t>(DT) Cyproheptadine 4mg tablets 30 tablet</t>
  </si>
  <si>
    <t>Gloria Med Micro class 1 (18-21mmHg) below knee closed toe max lymphoedema garment long medium Mink (Gardamed Ltd) 2 device</t>
  </si>
  <si>
    <t>Gloria Med Soft class 2 (23-32mmHg) thigh length open toe with waist attachment lymphoedema garment long medium left Beige (Gardamed Ltd) 1 device</t>
  </si>
  <si>
    <t>(DT) Azilsartan medoxomil 80mg tablets 28 tablet</t>
  </si>
  <si>
    <t>Azilsartan</t>
  </si>
  <si>
    <t>(DT) Candesartan 4mg tablets 7 tablet</t>
  </si>
  <si>
    <t>(DT) Esomeprazole 20mg gastro-resistant capsules 28 capsule</t>
  </si>
  <si>
    <t>(DT) Esomeprazole 40mg gastro-resistant capsules 28 capsule</t>
  </si>
  <si>
    <t>(DT) Paracetamol 500mg/5ml oral suspension sugar free 150 ml</t>
  </si>
  <si>
    <t>Paracetamol 500mg/5ml oral suspension sugar free</t>
  </si>
  <si>
    <t>(DT) Ferrous fumarate 210mg tablets 84 tablet</t>
  </si>
  <si>
    <t>Ferrous fumarate 210mg tablets</t>
  </si>
  <si>
    <t>(DT) Gabapentin 50mg/ml oral solution sugar free 150 ml</t>
  </si>
  <si>
    <t>Gabapentin 50mg/ml oral solution sugar free</t>
  </si>
  <si>
    <t>(DT) Alimemazine 10mg tablets 28 tablet</t>
  </si>
  <si>
    <t>Alimemazine 10mg tablets</t>
  </si>
  <si>
    <t>(DT) Oxycodone 10mg modified-release tablets 56 tablet</t>
  </si>
  <si>
    <t>(DT) Oxycodone 120mg modified-release tablets 56 tablet</t>
  </si>
  <si>
    <t>(DT) Chloramphenicol 0.5% eye drops 0.5ml unit dose preservative free 20 unit dose</t>
  </si>
  <si>
    <t>(DT) Dorzolamide 20mg/ml eye drops 0.2ml unit dose preservative free 60 unit dose</t>
  </si>
  <si>
    <t>Dorzolamide 20mg/ml eye drops 0.2ml unit dose preservative free</t>
  </si>
  <si>
    <t>(DT) Tapentadol 50mg tablets 28 tablet</t>
  </si>
  <si>
    <t>Tapentadol 50mg tablets</t>
  </si>
  <si>
    <t>(DT) Tapentadol 75mg tablets 28 tablet</t>
  </si>
  <si>
    <t>Tapentadol 75mg tablets</t>
  </si>
  <si>
    <t>Vardenafil 10mg orodispersible tablets sugar free</t>
  </si>
  <si>
    <t>(DT) Conjugated oestrogens 300microgram / Medroxyprogesterone 1.5mg modified-release tablets 84 tablet</t>
  </si>
  <si>
    <t>(DT) Alfacalcidol 2micrograms/ml oral drops sugar free 10 ml</t>
  </si>
  <si>
    <t>Alfacalcidol 2micrograms/ml oral drops sugar free</t>
  </si>
  <si>
    <t>(DT) Clotrimazole 10% cream and Clotrimazole 2% cream 1 pack</t>
  </si>
  <si>
    <t>(DT) Hydroxycarbamide 100mg tablets 60 tablet</t>
  </si>
  <si>
    <t>Hydroxycarbamide 100mg tablets</t>
  </si>
  <si>
    <t>(DT) Pericyazine 10mg/5ml oral solution 100 ml</t>
  </si>
  <si>
    <t>Pericyazine 10mg/5ml oral solution</t>
  </si>
  <si>
    <t>(DT) Phenindione 25mg tablets 28 tablet</t>
  </si>
  <si>
    <t>Phenindione 25mg tablets</t>
  </si>
  <si>
    <t>(DT) Prasugrel 10mg tablets 28 tablet</t>
  </si>
  <si>
    <t>Skinnies Viscose stockinette vest long sleeve 2-5 years Blue (Dermacea Ltd) 1 device</t>
  </si>
  <si>
    <t>UrgoKTwo latex free multi-layer compression bandage kit (10cm) 25cm-32cm ankle circumference (Urgo Ltd) 1 pack</t>
  </si>
  <si>
    <t>Generic UrgoKTwo latex free multi-layer compression bandage kit (10cm) 25cm-32cm ankle circumference</t>
  </si>
  <si>
    <t>GBUK ring pessary size 4, 70mm diameter, silicone without support (GBUK Healthcare) 1 device</t>
  </si>
  <si>
    <t>Ring pessary size 4, 70mm diameter, silicone</t>
  </si>
  <si>
    <t>Haddenham Veni class 1 (18-21mmHg) thigh length open toe with grip top lymphoedema garment extra wide long size I Beige (Haddenham Healthcare Ltd) 2 device</t>
  </si>
  <si>
    <t>Chiron ostomy plaster WJ012-19-W 127mm square, 19mm opening (Jade-Euro-Med) 10 plaster</t>
  </si>
  <si>
    <t>Chiron latex ileostomy day bag WF003-38-N 38mm (Jade-Euro-Med) 1 device</t>
  </si>
  <si>
    <t>Salactol paint (Dermal Laboratories Ltd) 10 ml</t>
  </si>
  <si>
    <t>Salicylic acid 16.7% / Lactic acid 16.7% paint</t>
  </si>
  <si>
    <t>Haddenham Veni class 3 (34-46mmHg) below knee open toe lymphoedema garment long size I Beige (Haddenham Healthcare Ltd) 2 device</t>
  </si>
  <si>
    <t>Chemists' Own head lice spray (R&amp;D Healthcare Ltd) 100 ml</t>
  </si>
  <si>
    <t>Dermovate 0.05% scalp application (GlaxoSmithKline UK Ltd) 30 ml</t>
  </si>
  <si>
    <t>Dermovate 0.05% scalp application (GlaxoSmithKline UK Ltd) 100 ml</t>
  </si>
  <si>
    <t>Haddenham Veni class 1 (18-21mmHg) below knee closed toe lymphoedema garment long size I Beige (Haddenham Healthcare Ltd) 2 device</t>
  </si>
  <si>
    <t>Oilatum scalp treatment shampoo (Thornton &amp; Ross Ltd) 100 ml</t>
  </si>
  <si>
    <t>Generic Oilatum scalp treatment shampoo</t>
  </si>
  <si>
    <t>(DT) Trimipramine 10mg tablets 28 tablet</t>
  </si>
  <si>
    <t>Trimipramine 10mg tablets</t>
  </si>
  <si>
    <t>(DT) Trimipramine 25mg tablets 28 tablet</t>
  </si>
  <si>
    <t>Trimipramine 25mg tablets</t>
  </si>
  <si>
    <t>(DT) Atomoxetine 100mg capsules 28 capsule</t>
  </si>
  <si>
    <t>Atomoxetine 100mg capsules</t>
  </si>
  <si>
    <t>(DT) Salbutamol 100micrograms/dose breath actuated inhaler CFC free 200 dose</t>
  </si>
  <si>
    <t>(DT) Venlafaxine 37.5mg modified-release tablets 30 tablet</t>
  </si>
  <si>
    <t>(DT) Venlafaxine 75mg modified-release tablets 30 tablet</t>
  </si>
  <si>
    <t>(DT) Lisdexamfetamine 70mg capsules 28 capsule</t>
  </si>
  <si>
    <t>(DT) Rivastigmine 13.3mg/24hours transdermal patches 30 patch</t>
  </si>
  <si>
    <t>Rivastigmine 13.3mg/24hours transdermal patches</t>
  </si>
  <si>
    <t>Combihesive Natura two piece ostomy system stomahesive flange S7296 45mm (ConvaTec Ltd) 10 device</t>
  </si>
  <si>
    <t>Flo-Tone MDI regular fit (Clement Clarke International Ltd) 2 device</t>
  </si>
  <si>
    <t>Fortuna Fast stockinette 10.75cm (Fortuna Healthcare) 1 m</t>
  </si>
  <si>
    <t>Fortuna Fast stockinette 10.75cm (Fortuna Healthcare) 3 m [BSO pack = 1]</t>
  </si>
  <si>
    <t>Fortuna Fast stockinette 10.75cm (Fortuna Healthcare) 5 m [BSO pack = 1]</t>
  </si>
  <si>
    <t>Fortuna Fast stockinette 17.5cm (Fortuna Healthcare) 1 m</t>
  </si>
  <si>
    <t>SpeediCath Compact set catheter female 12Ch 28522 (Coloplast Ltd) 20 catheter</t>
  </si>
  <si>
    <t>SpeediCath Compact set catheter male one size (12-18Ch) 28422 (Coloplast Ltd) 20 catheter</t>
  </si>
  <si>
    <t>Urinary all silicone foley catheter with guidewire hole and glycerine filled syringe standard 12Ch 084612051G 5ml balloon (LINC Medical Systems Ltd) 1 catheter</t>
  </si>
  <si>
    <t>Urinary suprapubic catheter 12Ch</t>
  </si>
  <si>
    <t>Urinary all silicone foley catheter with guidewire hole and sterile water filled syringe standard 12Ch 084612051W 5ml balloon (LINC Medical Systems Ltd) 1 catheter</t>
  </si>
  <si>
    <t>(DT) Lacosamide 100mg tablets 56 tablet</t>
  </si>
  <si>
    <t>(DT) Atorvastatin 10mg chewable tablets sugar free 30 tablet</t>
  </si>
  <si>
    <t>(DT) Clonazepam 500micrograms/5ml oral solution sugar free 150 ml</t>
  </si>
  <si>
    <t>Clonazepam 500micrograms/5ml oral solution sugar free</t>
  </si>
  <si>
    <t>(DT) Olanzapine 10mg orodispersible tablets 28 tablet</t>
  </si>
  <si>
    <t>Olanzapine 10mg orodispersible tablets</t>
  </si>
  <si>
    <t>(DT) Olanzapine 5mg orodispersible tablets sugar free 28 tablet</t>
  </si>
  <si>
    <t>Olanzapine 5mg orodispersible tablets sugar free</t>
  </si>
  <si>
    <t>(DT) Rivaroxaban 10mg tablets 30 tablet</t>
  </si>
  <si>
    <t>(DT) Rivaroxaban 20mg tablets 28 tablet</t>
  </si>
  <si>
    <t>(DT) Mirtazapine 15mg/ml oral solution sugar free 66 ml</t>
  </si>
  <si>
    <t>Mirtazapine 15mg/ml oral solution sugar free</t>
  </si>
  <si>
    <t>(DT) Sitagliptin 50mg tablets 28 tablet</t>
  </si>
  <si>
    <t>Gloria Med Micro class 1 (18-21mmHg) tights closed toe lymphoedema garment long medium Mink (Gardamed Ltd) 1 device</t>
  </si>
  <si>
    <t>Gloria Med Soft class 2 (23-32mmHg) below knee open toe max lymphoedema garment short extra large Black (Gardamed Ltd) 2 device</t>
  </si>
  <si>
    <t>Gloria Med Soft class 2 (23-32mmHg) below knee open toe max lymphoedema garment long medium Beige (Gardamed Ltd) 2 device</t>
  </si>
  <si>
    <t>Gloria Med Soft class 2 (23-32mmHg) thigh length open toe with waist attachment lymphoedema garment short medium left Beige (Gardamed Ltd) 1 device</t>
  </si>
  <si>
    <t>(DT) Ibuprofen 400mg tablets 24 tablet</t>
  </si>
  <si>
    <t>(DT) Paracetamol 500mg soluble tablets 24 tablet</t>
  </si>
  <si>
    <t>(DT) Warfarin 1mg/ml oral suspension sugar free 150 ml</t>
  </si>
  <si>
    <t>Warfarin 1mg/ml oral suspension sugar free</t>
  </si>
  <si>
    <t>(DT) Azilsartan medoxomil 40mg tablets 28 tablet</t>
  </si>
  <si>
    <t>(DT) Gemfibrozil 300mg capsules 100 capsule</t>
  </si>
  <si>
    <t>(DT) Mesalazine 1g modified-release tablets 60 tablet</t>
  </si>
  <si>
    <t>(DT) Lacosamide 200mg tablets 56 tablet</t>
  </si>
  <si>
    <t>(DT) Lacosamide 50mg tablets 14 tablet</t>
  </si>
  <si>
    <t>Lacosamide 50mg tablets</t>
  </si>
  <si>
    <t>(DT) Mesalazine 3g gastro-resistant modified-release granules sachets sugar free 60 sachet</t>
  </si>
  <si>
    <t>Mesalazine 3g gastro-resistant modified-release granules sachets sugar free</t>
  </si>
  <si>
    <t>(DT) Olanzapine 15mg orodispersible tablets sugar free 28 tablet</t>
  </si>
  <si>
    <t>Olanzapine 15mg orodispersible tablets sugar free</t>
  </si>
  <si>
    <t>(DT) Olanzapine 20mg orodispersible tablets 28 tablet</t>
  </si>
  <si>
    <t>Olanzapine 20mg orodispersible tablets</t>
  </si>
  <si>
    <t>(DT) Olanzapine 20mg orodispersible tablets sugar free 28 tablet</t>
  </si>
  <si>
    <t>Olanzapine 20mg orodispersible tablets sugar free</t>
  </si>
  <si>
    <t>(DT) Olanzapine 5mg orodispersible tablets 28 tablet</t>
  </si>
  <si>
    <t>Olanzapine 5mg orodispersible tablets</t>
  </si>
  <si>
    <t>(DT) Calcipotriol 50micrograms/g ointment 30 gram</t>
  </si>
  <si>
    <t>(DT) Clonazepam 2mg/5ml oral solution sugar free 150 ml</t>
  </si>
  <si>
    <t>Clonazepam 2mg/5ml oral solution sugar free</t>
  </si>
  <si>
    <t>(DT) Colecalciferol 800unit / Calcium carbonate 1.25g chewable tablets 30 tablet</t>
  </si>
  <si>
    <t>(DT) Melatonin 2mg modified-release tablets 30 tablet</t>
  </si>
  <si>
    <t>Gloria Med Soft class 2 (23-32mmHg) below knee open toe max lymphoedema garment long medium Black (Gardamed Ltd) 2 device</t>
  </si>
  <si>
    <t>(DT) Codeine 30mg tablets 100 tablet</t>
  </si>
  <si>
    <t>Gloria Med Soft class 2 (23-32mmHg) below knee open toe max lymphoedema garment long large Black (Gardamed Ltd) 2 device</t>
  </si>
  <si>
    <t>Gloria Med Micro class 1 (18-21mmHg) below knee closed toe max lymphoedema garment long large Mink (Gardamed Ltd) 2 device</t>
  </si>
  <si>
    <t>Gloria Med Micro class 1 (18-21mmHg) tights closed toe lymphoedema garment long extra large Mink (Gardamed Ltd) 1 device</t>
  </si>
  <si>
    <t>Gloria Med Micro class 1 (18-21mmHg) tights closed toe max lymphoedema garment short extra small Black (Gardamed Ltd) 1 device</t>
  </si>
  <si>
    <t>(DT) Lanthanum carbonate 1g oral powder sachets 90 sachet</t>
  </si>
  <si>
    <t>Lanthanum carbonate 1g oral powder sachets</t>
  </si>
  <si>
    <t>(DT) Doxycycline 40mg modified-release capsules 14 capsule</t>
  </si>
  <si>
    <t>(DT) Fluticasone 250micrograms/dose / Formoterol 10micrograms/dose inhaler CFC free 120 dose</t>
  </si>
  <si>
    <t>Gloria Med Micro class 1 (18-21mmHg) thigh length open toe with silicone top band lymphoedema garment short extra small Beige (Gardamed Ltd) 2 device</t>
  </si>
  <si>
    <t>(DT) Granisetron 1mg tablets 10 tablet</t>
  </si>
  <si>
    <t>Sigvaris CompreBoot (30-40mmHg) standard foot lymphoedema garment long small Black (Sigvaris Britain Ltd) 1 device</t>
  </si>
  <si>
    <t>(DT) Simple linctus paediatric sugar free 200 ml</t>
  </si>
  <si>
    <t>Simple linctus paediatric sugar free</t>
  </si>
  <si>
    <t>(DT) Bimatoprost 300micrograms/ml eye drops 0.4ml unit dose preservative free 30 unit dose</t>
  </si>
  <si>
    <t>(DT) Lisdexamfetamine 50mg capsules 28 capsule</t>
  </si>
  <si>
    <t>(DT) Venlafaxine 150mg modified-release tablets 30 tablet</t>
  </si>
  <si>
    <t>(DT) Nitrofurantoin 50mg tablets 28 tablet</t>
  </si>
  <si>
    <t>Nitrofurantoin 50mg tablets</t>
  </si>
  <si>
    <t>(DT) Acitretin 25mg capsules 60 capsule</t>
  </si>
  <si>
    <t>Acitretin 25mg capsules</t>
  </si>
  <si>
    <t>(DT) Ethinylestradiol 30microgram / Levonorgestrel 150microgram tablets 63 tablet</t>
  </si>
  <si>
    <t>LINC all silicone catheter with integral balloon and glycerine filled syringe standard 12Ch 08501205G 5ml balloon (LINC Medical Systems Ltd) 1 catheter</t>
  </si>
  <si>
    <t>LINC all silicone catheter with integral balloon and water filled syringe female 12Ch 085012051W 5ml balloon (LINC Medical Systems Ltd) 1 catheter</t>
  </si>
  <si>
    <t>(DT) Apraclonidine 1% eye drops 0.25ml unit dose preservative free 24 unit dose</t>
  </si>
  <si>
    <t>(DT) Cyclopentolate 0.5% eye drops 0.5ml unit dose preservative free 20 unit dose</t>
  </si>
  <si>
    <t>Cyclopentolate 0.5% eye drops 0.5ml unit dose preservative free</t>
  </si>
  <si>
    <t>(DT) Cyclopentolate 1% eye drops 0.5ml unit dose preservative free 20 unit dose</t>
  </si>
  <si>
    <t>(DT) Trifluoperazine 5mg tablets 112 tablet</t>
  </si>
  <si>
    <t>Trifluoperazine 5mg tablets</t>
  </si>
  <si>
    <t>(DT) Benzoyl peroxide 5% gel 30 gram</t>
  </si>
  <si>
    <t>(DT) Tapentadol 20mg/ml oral solution sugar free 100 ml</t>
  </si>
  <si>
    <t>(DT) Telmisartan 80mg / Hydrochlorothiazide 25mg tablets 28 tablet</t>
  </si>
  <si>
    <t>(DT) Dapagliflozin 10mg tablets 28 tablet</t>
  </si>
  <si>
    <t>(DT) Dapagliflozin 5mg tablets 28 tablet</t>
  </si>
  <si>
    <t>(DT) Mirabegron 50mg modified-release tablets 30 tablet</t>
  </si>
  <si>
    <t>(DT) Nebivolol 10mg tablets 28 tablet</t>
  </si>
  <si>
    <t>Nebivolol 10mg tablets</t>
  </si>
  <si>
    <t>(DT) Nifedipine 10mg modified-release tablets 56 tablet</t>
  </si>
  <si>
    <t>(DT) Nifedipine 30mg modified-release tablets 28 tablet</t>
  </si>
  <si>
    <t>(DT) Apixaban 2.5mg tablets 60 tablet</t>
  </si>
  <si>
    <t>(DT) Apixaban 5mg tablets 56 tablet</t>
  </si>
  <si>
    <t>(DT) Chloral hydrate 143.3mg/5ml oral solution BP 150 ml</t>
  </si>
  <si>
    <t>Chloral hydrate 143.3mg/5ml oral solution BP</t>
  </si>
  <si>
    <t>(DT) Dapagliflozin 5mg / Metformin 1g tablets 56 tablet</t>
  </si>
  <si>
    <t>Dapagliflozin 5mg / Metformin 1g tablets</t>
  </si>
  <si>
    <t>(DT) Carmellose 0.5% eye drops 0.4ml unit dose preservative free 30 unit dose</t>
  </si>
  <si>
    <t>(DT) Carmellose 1% eye drops 0.4ml unit dose preservative free 30 unit dose</t>
  </si>
  <si>
    <t>(DT) Colecalciferol 3,200unit capsules 30 capsule</t>
  </si>
  <si>
    <t>(DT) Canagliflozin 50mg / Metformin 850mg tablets 60 tablet</t>
  </si>
  <si>
    <t>Canagliflozin 50mg / Metformin 850mg tablets</t>
  </si>
  <si>
    <t>(DT) Co-amoxiclav 875mg/125mg tablets 14 tablet</t>
  </si>
  <si>
    <t>Co-amoxiclav 875mg/125mg tablets</t>
  </si>
  <si>
    <t>(DT) Colecalciferol 800unit / Calcium carbonate 2.5g chewable tablets 30 tablet</t>
  </si>
  <si>
    <t>Colecalciferol 800unit / Calcium carbonate 2.5g chewable tablets</t>
  </si>
  <si>
    <t>Gloria Med Micro class 1 (18-21mmHg) tights closed toe max lymphoedema garment short medium Beige (Gardamed Ltd) 1 device</t>
  </si>
  <si>
    <t>(DT) Progesterone 100mg pessaries 21 pessary</t>
  </si>
  <si>
    <t>Progesterone 100mg pessaries</t>
  </si>
  <si>
    <t>(DT) Sodium bicarbonate 420mg/5ml (1mmol/ml) oral solution sugar free 100 ml</t>
  </si>
  <si>
    <t>Sodium bicarbonate 420mg/5ml (1mmol/ml) oral solution sugar free</t>
  </si>
  <si>
    <t>(DT) Sodium bicarbonate 420mg/5ml (1mmol/ml) oral solution sugar free 500 ml</t>
  </si>
  <si>
    <t>(DT) Bumetanide 1mg/5ml oral solution sugar free 150 ml</t>
  </si>
  <si>
    <t>Bumetanide 1mg/5ml oral solution sugar free</t>
  </si>
  <si>
    <t>(DT) Calcium acetate 475mg tablets 200 tablet</t>
  </si>
  <si>
    <t>Calcium acetate 475mg tablets</t>
  </si>
  <si>
    <t>(DT) Calcium acetate 950mg tablets 200 tablet</t>
  </si>
  <si>
    <t>(DT) Clobetasol 500microgram / Neomycin 5mg / Nystatin 100,000units/g cream 30 gram</t>
  </si>
  <si>
    <t>Clobetasol 500microgram / Neomycin 5mg / Nystatin 100,000units/g cream</t>
  </si>
  <si>
    <t>Salbulin Novolizer 100micrograms/dose inhalation powder refill (Viatris UK Healthcare Ltd) 200 dose</t>
  </si>
  <si>
    <t>Salbutamol 100micrograms/dose dry powder inhalation cartridge</t>
  </si>
  <si>
    <t>Salbulin Novolizer 100micrograms/dose inhalation powder (Viatris UK Healthcare Ltd) 200 dose</t>
  </si>
  <si>
    <t>Salbutamol 100micrograms/dose dry powder inhalation cartridge with device</t>
  </si>
  <si>
    <t>Sirdupla 25micrograms/dose / 125micrograms/dose inhaler (Viatris UK Healthcare Ltd) 120 dose</t>
  </si>
  <si>
    <t>Gloria Med Soft class 2 (23-32mmHg) thigh length open toe with waist attachment lymphoedema garment long extra large left Beige (Gardamed Ltd) 1 device</t>
  </si>
  <si>
    <t>(DT) Levothyroxine sodium 100micrograms/5ml oral solution sugar free 100 ml</t>
  </si>
  <si>
    <t>Levothyroxine sodium 100micrograms/5ml oral solution sugar free</t>
  </si>
  <si>
    <t>(DT) Sotalol 80mg tablets 28 tablet</t>
  </si>
  <si>
    <t>(DT) Cefaclor 500mg capsules 21 capsule</t>
  </si>
  <si>
    <t>(DT) Paracetamol 120mg/5ml oral suspension paediatric sugar free 100 ml</t>
  </si>
  <si>
    <t>(DT) Haloperidol 10mg/5ml oral solution sugar free 100 ml</t>
  </si>
  <si>
    <t>(DT) Haloperidol 5mg/5ml oral solution sugar free 100 ml</t>
  </si>
  <si>
    <t>Haloperidol 5mg/5ml oral solution sugar free</t>
  </si>
  <si>
    <t>Sigvaris CompreBoot (30-40mmHg) standard foot lymphoedema garment regular extra large/XX large Black (Sigvaris Britain Ltd) 1 device</t>
  </si>
  <si>
    <t>(DT) Nebivolol 2.5mg tablets 28 tablet</t>
  </si>
  <si>
    <t>Nebivolol 2.5mg tablets</t>
  </si>
  <si>
    <t>(DT) Clobazam 5mg/5ml oral suspension sugar free 150 ml</t>
  </si>
  <si>
    <t>(DT) Dabigatran etexilate 110mg capsules 60 capsule</t>
  </si>
  <si>
    <t>(DT) Dabigatran etexilate 150mg capsules 60 capsule</t>
  </si>
  <si>
    <t>(DT) Dabigatran etexilate 75mg capsules 60 capsule</t>
  </si>
  <si>
    <t>(DT) Prednisolone sodium phosphate 5mg suppositories 10 suppository</t>
  </si>
  <si>
    <t>Prednisolone sodium phosphate 5mg suppositories</t>
  </si>
  <si>
    <t>(DT) Propranolol 80mg tablets 56 tablet</t>
  </si>
  <si>
    <t>Propranolol 80mg tablets</t>
  </si>
  <si>
    <t>(DT) Vitamin B compound tablets 28 tablet</t>
  </si>
  <si>
    <t>Vitamin B compound tablets</t>
  </si>
  <si>
    <t>(DT) Benzoyl peroxide 3% / Clindamycin 1% gel 30 gram</t>
  </si>
  <si>
    <t>LINC all silicone catheter with integral balloon and water filled syringe standard 12Ch 08501205W 5ml balloon (LINC Medical Systems Ltd) 1 catheter</t>
  </si>
  <si>
    <t>LINC all silicone catheter with integral balloon and water filled syringe paediatric 6Ch 08500601W 1.5ml balloon (LINC Medical Systems Ltd) 1 catheter</t>
  </si>
  <si>
    <t>Aquaflush anal irrigation system extension tubes AFExtn (CliniSupplies Ltd) 2 device</t>
  </si>
  <si>
    <t>Fortuna Fast stockinette 7.5cm (Fortuna Healthcare) 3 m [BSO pack = 1]</t>
  </si>
  <si>
    <t>Fortuna Fast stockinette 7.5cm (Fortuna Healthcare) 1 m</t>
  </si>
  <si>
    <t>Fortuna Fast stockinette 7.5cm (Fortuna Healthcare) 5 m [BSO pack = 1]</t>
  </si>
  <si>
    <t>GlucoRx FinePoint hypodermic insulin needles for pre-filled / reusable pen injectors screw on 4mm/31gauge (GlucoRx Ltd) 100 needle</t>
  </si>
  <si>
    <t>LINC all silicone open tipped suprapubic catheter with integral balloon and water filled syringe paediatric 8Ch 08470803W 3ml balloon (LINC Medical Systems Ltd) 1 catheter</t>
  </si>
  <si>
    <t>Urinary suprapubic catheter paediatric 8Ch</t>
  </si>
  <si>
    <t>LINC all silicone open tipped suprapubic catheter with integral balloon and water filled syringe standard 12Ch 08451205W 5ml balloon (LINC Medical Systems Ltd) 1 catheter</t>
  </si>
  <si>
    <t>GlucoRx FinePoint hypodermic insulin needles for pre-filled / reusable pen injectors screw on 5mm/31gauge (GlucoRx Ltd) 100 needle</t>
  </si>
  <si>
    <t>GlucoRx FinePoint hypodermic insulin needles for pre-filled / reusable pen injectors screw on 6mm/31gauge (GlucoRx Ltd) 100 needle</t>
  </si>
  <si>
    <t>GlucoRx FinePoint hypodermic insulin needles for pre-filled / reusable pen injectors screw on 8mm/31gauge (GlucoRx Ltd) 100 needle</t>
  </si>
  <si>
    <t>(DT) Ganciclovir 0.15% eye gel 5 gram</t>
  </si>
  <si>
    <t>(DT) Ondansetron 4mg/5ml oral solution sugar free 50 ml</t>
  </si>
  <si>
    <t>Ondansetron 4mg/5ml oral solution sugar free</t>
  </si>
  <si>
    <t>(DT) Captopril 25mg/5ml oral solution sugar free 100 ml</t>
  </si>
  <si>
    <t>Sirdupla 25micrograms/dose / 250micrograms/dose inhaler (Viatris UK Healthcare Ltd) 120 dose</t>
  </si>
  <si>
    <t>(DT) Alpha tocopheryl acetate 500mg/5ml oral suspension 100 ml</t>
  </si>
  <si>
    <t>Alpha tocopheryl acetate 500mg/5ml oral suspension</t>
  </si>
  <si>
    <t>(DT) Aluminium chloride 20% solution 60 ml</t>
  </si>
  <si>
    <t>(DT) Dexamethasone (base) 3.8mg/1ml solution for injection vials 10 vial</t>
  </si>
  <si>
    <t>Dexamethasone (base) 3.8mg/1ml solution for injection vials</t>
  </si>
  <si>
    <t>(DT) Febuxostat 120mg tablets 28 tablet</t>
  </si>
  <si>
    <t>(DT) Febuxostat 80mg tablets 28 tablet</t>
  </si>
  <si>
    <t>(DT) Hyoscine hydrobromide 600micrograms/1ml solution for injection ampoules 10 ampoule</t>
  </si>
  <si>
    <t>Hyoscine hydrobromide 600micrograms/1ml solution for injection ampoules</t>
  </si>
  <si>
    <t>(DT) Oxytetracycline 3% / Hydrocortisone 1% ointment 30 gram</t>
  </si>
  <si>
    <t>(DT) Prednisolone 5mg/5ml oral solution unit dose 10 unit dose</t>
  </si>
  <si>
    <t>Prednisolone 5mg/5ml oral solution unit dose</t>
  </si>
  <si>
    <t>(DT) Salicylic acid 16.7% / Lactic acid 16.7% paint 10 ml</t>
  </si>
  <si>
    <t>(DT) Valsartan 160mg tablets 28 tablet</t>
  </si>
  <si>
    <t>Valsartan 160mg tablets</t>
  </si>
  <si>
    <t>(DT) Avanafil 100mg tablets 8 tablet</t>
  </si>
  <si>
    <t>(DT) Avanafil 200mg tablets 4 tablet</t>
  </si>
  <si>
    <t>(DT) Avanafil 200mg tablets 8 tablet</t>
  </si>
  <si>
    <t>(DT) Avanafil 50mg tablets 8 tablet</t>
  </si>
  <si>
    <t>(DT) Avanafil 50mg tablets 4 tablet</t>
  </si>
  <si>
    <t>(DT) Aclidinium bromide 375micrograms/dose dry powder inhaler 60 dose</t>
  </si>
  <si>
    <t>Adapalene 0.1% / Benzoyl peroxide 2.5% gel</t>
  </si>
  <si>
    <t>(DT) Diclofenac diethylammonium 2.32% gel 30 gram</t>
  </si>
  <si>
    <t>Fortuna Fast stockinette 3.5cm (Fortuna Healthcare) 1 m</t>
  </si>
  <si>
    <t>Fortuna Fast stockinette 5cm (Fortuna Healthcare) 3 m [BSO pack = 1]</t>
  </si>
  <si>
    <t>Multi-Gyn ActiGel vaginal pH correction gel (Purple Orchid Health Ltd) 50 ml</t>
  </si>
  <si>
    <t>Generic Multi-Gyn ActiGel vaginal pH correction gel</t>
  </si>
  <si>
    <t>LINC all silicone open tipped suprapubic catheter with integral balloon and glycerine filled syringe female 12Ch 08471205G 5ml balloon (LINC Medical Systems Ltd) 1 catheter</t>
  </si>
  <si>
    <t>Urinary suprapubic catheter female 12Ch</t>
  </si>
  <si>
    <t>LINC all silicone open tipped suprapubic catheter with integral balloon and glycerine filled syringe standard 12Ch 08451205G 5ml balloon (LINC Medical Systems Ltd) 1 catheter</t>
  </si>
  <si>
    <t>GlucoRx FinePoint hypodermic insulin needles for pre-filled / reusable pen injectors screw on 10mm/29gauge (GlucoRx Ltd) 100 needle</t>
  </si>
  <si>
    <t>(DT) Atomoxetine 80mg capsules 28 capsule</t>
  </si>
  <si>
    <t>(DT) Carbomer 974P 0.25% eye gel 10 gram</t>
  </si>
  <si>
    <t>(DT) Rizatriptan 10mg orodispersible tablets sugar free 3 tablet</t>
  </si>
  <si>
    <t>Rizatriptan 10mg orodispersible tablets sugar free</t>
  </si>
  <si>
    <t>(DT) Salicylic acid 2% / Mucopolysaccharide polysulfate 0.2% gel 125 gram</t>
  </si>
  <si>
    <t>(DT) Acetylcysteine 5% eye drops 10 ml</t>
  </si>
  <si>
    <t>Acetylcysteine 5% eye drops</t>
  </si>
  <si>
    <t>(DT) Mesalazine 1g/100ml enema 7 enema</t>
  </si>
  <si>
    <t>Mesalazine 1g/100ml enema</t>
  </si>
  <si>
    <t>Dibrompropamidine 0.15% eye ointment</t>
  </si>
  <si>
    <t>(DT) Clove oil liquid 10 ml</t>
  </si>
  <si>
    <t>Clove oil liquid</t>
  </si>
  <si>
    <t>(DT) Phenoxybenzamine 10mg capsules 30 capsule</t>
  </si>
  <si>
    <t>Phenoxybenzamine 10mg capsules</t>
  </si>
  <si>
    <t>(DT) Octreotide 500micrograms/1ml solution for injection ampoules 5 ampoule</t>
  </si>
  <si>
    <t>Octreotide 500micrograms/1ml solution for injection ampoules</t>
  </si>
  <si>
    <t>(DT) Testosterone enantate 250mg/1ml solution for injection ampoules 3 ampoule</t>
  </si>
  <si>
    <t>Testosterone enantate 250mg/1ml solution for injection ampoules</t>
  </si>
  <si>
    <t>(DT) Diclofenac diethylammonium 2.32% gel 50 gram</t>
  </si>
  <si>
    <t>(DT) Diclofenac diethylammonium 2.32% gel 100 gram</t>
  </si>
  <si>
    <t>Gloria Med Micro class 1 (18-21mmHg) tights closed toe max lymphoedema garment short large Black (Gardamed Ltd) 1 device</t>
  </si>
  <si>
    <t>(DT) Ciclosporin 25mg capsules 30 capsule</t>
  </si>
  <si>
    <t>(DT) Ciclosporin 50mg capsules 30 capsule</t>
  </si>
  <si>
    <t>(DT) Lithium carbonate 400mg modified-release tablets 100 tablet</t>
  </si>
  <si>
    <t>(DT) Midazolam 10mg/2ml oromucosal solution pre-filled oral syringes sugar free 4 unit dose</t>
  </si>
  <si>
    <t>Midazolam 10mg/2ml oromucosal solution pre-filled oral syringes sugar free</t>
  </si>
  <si>
    <t>(DT) Midazolam 10mg/2ml solution for injection ampoules 10 ampoule</t>
  </si>
  <si>
    <t>(DT) Propranolol 10mg/5ml oral solution sugar free 150 ml</t>
  </si>
  <si>
    <t>Propranolol 10mg/5ml oral solution sugar free</t>
  </si>
  <si>
    <t>(DT) Propranolol 40mg/5ml oral solution sugar free 150 ml</t>
  </si>
  <si>
    <t>Propranolol 40mg/5ml oral solution sugar free</t>
  </si>
  <si>
    <t>(DT) Tamoxifen 10mg/5ml oral solution sugar free 150 ml</t>
  </si>
  <si>
    <t>Tamoxifen 10mg/5ml oral solution sugar free</t>
  </si>
  <si>
    <t>(DT) Verapamil 40mg/5ml oral solution sugar free 150 ml</t>
  </si>
  <si>
    <t>Verapamil 40mg/5ml oral solution sugar free</t>
  </si>
  <si>
    <t>(DT) Adrenaline (base) 300micrograms/0.3ml (1 in 1,000) solution for injection pre-filled disposable devices 1 pre-filled disposable injection</t>
  </si>
  <si>
    <t>(DT) White soft paraffin 15% / Liquid paraffin light 6% cream 500 ml</t>
  </si>
  <si>
    <t>Gloria Med Micro class 1 (18-21mmHg) tights closed toe max lymphoedema garment short extra large Beige (Gardamed Ltd) 1 device</t>
  </si>
  <si>
    <t>(DT) Colecalciferol 25,000unit tablets 12 tablet</t>
  </si>
  <si>
    <t>Colecalciferol 25,000unit tablets</t>
  </si>
  <si>
    <t>(DT) Dexamethasone 2mg soluble tablets sugar free 50 tablet</t>
  </si>
  <si>
    <t>Dexamethasone 2mg soluble tablets sugar free</t>
  </si>
  <si>
    <t>(DT) Dexamethasone 4mg soluble tablets sugar free 50 tablet</t>
  </si>
  <si>
    <t>Dexamethasone 4mg soluble tablets sugar free</t>
  </si>
  <si>
    <t>(DT) Dexamethasone 8mg soluble tablets sugar free 50 tablet</t>
  </si>
  <si>
    <t>Dexamethasone 8mg soluble tablets sugar free</t>
  </si>
  <si>
    <t>(DT) Selegiline 10mg tablets 100 tablet</t>
  </si>
  <si>
    <t>(DT) Selegiline 5mg tablets 100 tablet</t>
  </si>
  <si>
    <t>(DT) Ticagrelor 60mg tablets 56 tablet</t>
  </si>
  <si>
    <t>Ticagrelor 60mg tablets</t>
  </si>
  <si>
    <t>(DT) Umeclidinium bromide 65micrograms/dose / Vilanterol 22micrograms/dose dry powder inhaler 30 dose</t>
  </si>
  <si>
    <t>Umeclidinium bromide 65micrograms/dose / Vilanterol 22micrograms/dose dry powder inhaler</t>
  </si>
  <si>
    <t>Gloria Med Micro class 1 (18-21mmHg) tights closed toe max lymphoedema garment long extra small Mink (Gardamed Ltd) 1 device</t>
  </si>
  <si>
    <t>(DT) Glycopyrronium bromide 55microgram inhalation powder capsules with device 30 capsule</t>
  </si>
  <si>
    <t>(DT) Insulin detemir 100units/ml solution for injection 3ml cartridges 5 cartridge</t>
  </si>
  <si>
    <t>(DT) Linaclotide 290microgram capsules 28 capsule</t>
  </si>
  <si>
    <t>(DT) Tinzaparin sodium 16,000units/0.8ml solution for injection pre-filled syringes 10 pre-filled disposable injection</t>
  </si>
  <si>
    <t>Tinzaparin sodium 16,000units/0.8ml solution for injection pre-filled syringes</t>
  </si>
  <si>
    <t>(DT) Tinzaparin sodium 18,000units/0.9ml solution for injection pre-filled syringes 10 pre-filled disposable injection</t>
  </si>
  <si>
    <t>Tinzaparin sodium 18,000units/0.9ml solution for injection pre-filled syringes</t>
  </si>
  <si>
    <t>(DT) Tinzaparin sodium 2,500units/0.25ml solution for injection pre-filled syringes 10 pre-filled disposable injection</t>
  </si>
  <si>
    <t>Tinzaparin sodium 2,500units/0.25ml solution for injection pre-filled syringes</t>
  </si>
  <si>
    <t>(DT) Tinzaparin sodium 20,000units/2ml solution for injection vials 10 vial</t>
  </si>
  <si>
    <t>Tinzaparin sodium 20,000units/2ml solution for injection vials</t>
  </si>
  <si>
    <t>(DT) Co-trimoxazole 40mg/200mg/5ml oral suspension sugar free 100 ml</t>
  </si>
  <si>
    <t>Co-trimoxazole 40mg/200mg/5ml oral suspension sugar free</t>
  </si>
  <si>
    <t>Gloria Med Micro class 1 (18-21mmHg) tights closed toe max lymphoedema garment short extra small Mink (Gardamed Ltd) 1 device</t>
  </si>
  <si>
    <t>(DT) Diltiazem 300mg modified-release capsules 28 capsule</t>
  </si>
  <si>
    <t>(DT) Latanoprost 50micrograms/ml eye drops 0.2ml unit dose preservative free 30 unit dose</t>
  </si>
  <si>
    <t>(DT) Mirabegron 25mg modified-release tablets 30 tablet</t>
  </si>
  <si>
    <t>(DT) Brinzolamide 10mg/ml / Brimonidine 2mg/ml eye drops 5 ml</t>
  </si>
  <si>
    <t>Brinzolamide 10mg/ml / Brimonidine 2mg/ml eye drops</t>
  </si>
  <si>
    <t>(DT) Donepezil 1mg/ml oral solution sugar free 150 ml</t>
  </si>
  <si>
    <t>Donepezil 1mg/ml oral solution sugar free</t>
  </si>
  <si>
    <t>(DT) Ethinylestradiol 35microgram / Norethisterone 1mg tablets 63 tablet</t>
  </si>
  <si>
    <t>(DT) Levonorgestrel 30microgram tablets 35 tablet</t>
  </si>
  <si>
    <t>(DT) Ranolazine 375mg modified-release tablets 60 tablet</t>
  </si>
  <si>
    <t>(DT) Ranolazine 750mg modified-release tablets 60 tablet</t>
  </si>
  <si>
    <t>Ranolazine 750mg modified-release tablets</t>
  </si>
  <si>
    <t>(DT) Furosemide 500mg tablets 28 tablet</t>
  </si>
  <si>
    <t>Furosemide 500mg tablets</t>
  </si>
  <si>
    <t>(DT) Lactulose 10g/15ml oral solution 15ml sachets sugar free 10 sachet</t>
  </si>
  <si>
    <t>Lactulose 10g/15ml oral solution 15ml sachets sugar free</t>
  </si>
  <si>
    <t>(DT) Colecalciferol 800unit tablets 30 tablet</t>
  </si>
  <si>
    <t>(DT) Canagliflozin 50mg / Metformin 1g tablets 60 tablet</t>
  </si>
  <si>
    <t>Canagliflozin 50mg / Metformin 1g tablets</t>
  </si>
  <si>
    <t>(DT) Umeclidinium bromide 65micrograms/dose dry powder inhaler 30 dose</t>
  </si>
  <si>
    <t>Umeclidinium bromide 65micrograms/dose dry powder inhaler</t>
  </si>
  <si>
    <t>(DT) Colecalciferol 20,000unit capsules 30 capsule</t>
  </si>
  <si>
    <t>Cardene 20mg capsules (Laboratoire X.O) 56 capsule 4 x 14 capsules</t>
  </si>
  <si>
    <t>GBUK gellhorn pessary size 1, 45mm diameter, silicone, standard stem (GBUK Healthcare) 1 device</t>
  </si>
  <si>
    <t>Hedrin Once spray gel (Thornton &amp; Ross Ltd) 60 ml</t>
  </si>
  <si>
    <t>Flixonase 50micrograms/dose aqueous nasal spray (GlaxoSmithKline UK Ltd) 150 dose [BSO pack = 1]</t>
  </si>
  <si>
    <t>L3 bandage 10cm x 8.6m (Smith &amp; Nephew Healthcare Ltd) 1 bandage</t>
  </si>
  <si>
    <t>Elastomer and viscose bandage knitted compression type 3a - 10cm x 8.6m</t>
  </si>
  <si>
    <t>Aderma strip 50cm x 2.5cm x 0.3cm (Smith &amp; Nephew Healthcare Ltd) 1 device</t>
  </si>
  <si>
    <t>Simpla S2 non-drainable night drainage bag 320902 2litre (Coloplast Ltd) 10 device</t>
  </si>
  <si>
    <t>Solidea Marilyn class 3 (34-46mmHg) thigh length open toe with silicone top lymphoedema garment extra large plus Nero (Calzificio Pinelli Srl) 2 device</t>
  </si>
  <si>
    <t>Asacol 800mg MR gastro-resistant tablets (AbbVie Ltd) 84 tablet 6 x 14 tablets</t>
  </si>
  <si>
    <t>Sevredol 10mg tablets (Napp Pharmaceuticals Ltd) 56 tablet 4 x 14 tablets</t>
  </si>
  <si>
    <t>Morphine 10mg tablets</t>
  </si>
  <si>
    <t>Aderma strip 30cm x 5cm x 0.3cm (Smith &amp; Nephew Healthcare Ltd) 1 device</t>
  </si>
  <si>
    <t>Diprosone 0.05% ointment (Organon Pharma (UK) Ltd) 30 gram</t>
  </si>
  <si>
    <t>Easyhaler Salbutamol sulfate 100micrograms/dose dry powder inhaler (Orion Pharma (UK) Ltd) 200 dose [BSO pack = 1]</t>
  </si>
  <si>
    <t>Sigvaris Essential Thermoregulating class 3 (34-46mmHg) thigh length open toe with waist attachment lymphoedema garment long extra small left plus Nature (Sigvaris Britain Ltd) 1 device</t>
  </si>
  <si>
    <t>(DT) Co-trimoxazole 80mg/400mg/5ml oral suspension 100 ml</t>
  </si>
  <si>
    <t>Co-trimoxazole 80mg/400mg/5ml oral suspension</t>
  </si>
  <si>
    <t>(DT) Darifenacin 15mg modified-release tablets 28 tablet</t>
  </si>
  <si>
    <t>Dexamethasone 20mg/5ml oral solution sugar free</t>
  </si>
  <si>
    <t>(DT) Pimozide 4mg tablets 100 tablet</t>
  </si>
  <si>
    <t>(DT) Prednisolone 10mg/ml oral solution sugar free 30 ml</t>
  </si>
  <si>
    <t>Prednisolone 10mg/ml oral solution sugar free</t>
  </si>
  <si>
    <t>(DT) Pregabalin 20mg/ml oral solution sugar free 473 ml</t>
  </si>
  <si>
    <t>Pregabalin 20mg/ml oral solution sugar free</t>
  </si>
  <si>
    <t>(DT) Promazine 25mg tablets 100 tablet</t>
  </si>
  <si>
    <t>Promazine 25mg tablets</t>
  </si>
  <si>
    <t>(DT) Co-magaldrox 195mg/220mg/5ml oral suspension sugar free 500 ml</t>
  </si>
  <si>
    <t>Deferiprone 100mg/ml oral solution sugar free</t>
  </si>
  <si>
    <t>Deferiprone 500mg tablets</t>
  </si>
  <si>
    <t>(DT) Octreotide 100micrograms/1ml solution for injection ampoules 5 ampoule</t>
  </si>
  <si>
    <t>Octreotide 100micrograms/1ml solution for injection ampoules</t>
  </si>
  <si>
    <t>(DT) Octreotide 50micrograms/1ml solution for injection pre-filled syringes 5 pre-filled disposable injection</t>
  </si>
  <si>
    <t>Octreotide 50micrograms/1ml solution for injection pre-filled syringes</t>
  </si>
  <si>
    <t>(DT) Oxcarbazepine 60mg/ml oral suspension sugar free 250 ml</t>
  </si>
  <si>
    <t>Oxcarbazepine 60mg/ml oral suspension sugar free</t>
  </si>
  <si>
    <t>(DT) Safinamide 100mg tablets 30 tablet</t>
  </si>
  <si>
    <t>Safinamide 100mg tablets</t>
  </si>
  <si>
    <t>(DT) Ethinylestradiol 35microgram / Norethisterone 500microgram tablets 63 tablet</t>
  </si>
  <si>
    <t>(DT) Ethinylestradiol 35microgram / Norgestimate 250microgram tablets 63 tablet</t>
  </si>
  <si>
    <t>(DT) Ibuprofen 400mg capsules 20 capsule</t>
  </si>
  <si>
    <t>(DT) Insulin aspart 100units/ml solution for injection 10ml vials 1 vial</t>
  </si>
  <si>
    <t>(DT) Insulin lispro biphasic 25/75 100units/ml suspension for injection 3ml cartridges 5 cartridge</t>
  </si>
  <si>
    <t>(DT) Insulin lispro biphasic 25/75 100units/ml suspension for injection 3ml pre-filled disposable devices 5 pre-filled disposable injection</t>
  </si>
  <si>
    <t>Insulin lispro biphasic 25/75 100units/ml suspension for injection 3ml pre-filled disposable devices</t>
  </si>
  <si>
    <t>(DT) Insulin lispro biphasic 50/50 100units/ml suspension for injection 3ml pre-filled disposable devices 5 pre-filled disposable injection</t>
  </si>
  <si>
    <t>(DT) Cinacalcet 60mg tablets 28 tablet</t>
  </si>
  <si>
    <t>(DT) Cinacalcet 90mg tablets 28 tablet</t>
  </si>
  <si>
    <t>(DT) Mesalazine 1g/application foam enema 14 actuation</t>
  </si>
  <si>
    <t>(DT) Podophyllotoxin 0.5% solution 3 ml</t>
  </si>
  <si>
    <t>(DT) Pyridoxine 10mg tablets 28 tablet</t>
  </si>
  <si>
    <t>(DT) Leflunomide 15mg tablets 30 tablet</t>
  </si>
  <si>
    <t>Leflunomide 15mg tablets</t>
  </si>
  <si>
    <t>(DT) Macrogol compound half-strength oral powder sachets NPF sugar free 30 sachet</t>
  </si>
  <si>
    <t>(DT) Mesalazine 4g modified-release granules sachets sugar free 30 sachet</t>
  </si>
  <si>
    <t>Mesalazine 4g modified-release granules sachets sugar free</t>
  </si>
  <si>
    <t>(DT) Lamivudine 300mg tablets 30 tablet</t>
  </si>
  <si>
    <t>Lamivudine 300mg tablets</t>
  </si>
  <si>
    <t>(DT) Levothyroxine sodium 12.5microgram tablets 28 tablet</t>
  </si>
  <si>
    <t>Levothyroxine sodium 12.5microgram tablets</t>
  </si>
  <si>
    <t>(DT) Levothyroxine sodium 75microgram tablets 28 tablet</t>
  </si>
  <si>
    <t>Levothyroxine sodium 75microgram tablets</t>
  </si>
  <si>
    <t>Gloria Med Micro class 1 (18-21mmHg) tights closed toe max lymphoedema garment long medium Beige (Gardamed Ltd) 1 device</t>
  </si>
  <si>
    <t>Gloria Med Micro class 1 (18-21mmHg) thigh length open toe with waist attachment lymphoedema garment long small right Beige (Gardamed Ltd) 1 device</t>
  </si>
  <si>
    <t>(DT) Captopril 5mg/5ml oral solution sugar free 100 ml</t>
  </si>
  <si>
    <t>Captopril 5mg/5ml oral solution sugar free</t>
  </si>
  <si>
    <t>(DT) Tobramycin 300mg/5ml nebuliser liquid ampoules 56 ampoule</t>
  </si>
  <si>
    <t>Tobramycin 300mg/5ml nebuliser liquid ampoules</t>
  </si>
  <si>
    <t>(DT) Chlortalidone 50mg tablets 30 tablet</t>
  </si>
  <si>
    <t>Chlortalidone 50mg tablets</t>
  </si>
  <si>
    <t>(DT) Isotretinoin 10mg capsules 30 capsule</t>
  </si>
  <si>
    <t>Isotretinoin 10mg capsules</t>
  </si>
  <si>
    <t>(DT) Isotretinoin 20mg capsules 30 capsule</t>
  </si>
  <si>
    <t>Isotretinoin 20mg capsules</t>
  </si>
  <si>
    <t>(DT) Diltiazem 90mg modified-release capsules 56 capsule</t>
  </si>
  <si>
    <t>(DT) Formoterol 12micrograms/dose dry powder inhaler 120 dose</t>
  </si>
  <si>
    <t>(DT) Gliclazide 60mg modified-release tablets 28 tablet</t>
  </si>
  <si>
    <t>Gliclazide 60mg modified-release tablets</t>
  </si>
  <si>
    <t>(DT) Isosorbide mononitrate 40mg modified-release capsules 28 capsule</t>
  </si>
  <si>
    <t>(DT) Empagliflozin 25mg tablets 28 tablet</t>
  </si>
  <si>
    <t>Empagliflozin 25mg tablets</t>
  </si>
  <si>
    <t>(DT) Glycopyrronium bromide 1mg tablets 30 tablet</t>
  </si>
  <si>
    <t>Glycopyrronium bromide 1mg tablets</t>
  </si>
  <si>
    <t>(DT) Glycopyrronium bromide 2mg tablets 30 tablet</t>
  </si>
  <si>
    <t>Glycopyrronium bromide 2mg tablets</t>
  </si>
  <si>
    <t>(DT) Olodaterol 2.5micrograms/dose solution for inhalation cartridge with device CFC free 60 dose</t>
  </si>
  <si>
    <t>Olodaterol 2.5micrograms/dose solution for inhalation cartridge with device CFC free</t>
  </si>
  <si>
    <t>(DT) Norethisterone 350microgram tablets 84 tablet</t>
  </si>
  <si>
    <t>(DT) Prucalopride 1mg tablets 28 tablet</t>
  </si>
  <si>
    <t>(DT) Prucalopride 2mg tablets 28 tablet</t>
  </si>
  <si>
    <t>(DT) Methylphenidate 54mg modified-release tablets 30 tablet</t>
  </si>
  <si>
    <t>Methylphenidate 54mg modified-release tablets</t>
  </si>
  <si>
    <t>(DT) Nicotine 15mg inhalation cartridges with device 20 cartridge</t>
  </si>
  <si>
    <t>(DT) Nicotine 15mg inhalation cartridges with device 36 cartridge</t>
  </si>
  <si>
    <t>Gloria Med Micro class 1 (18-21mmHg) thigh length open toe with waist attachment lymphoedema garment long large right Beige (Gardamed Ltd) 1 device</t>
  </si>
  <si>
    <t>Gloria Med Micro class 1 (18-21mmHg) thigh length open toe with waist attachment lymphoedema garment long extra large right Beige (Gardamed Ltd) 1 device</t>
  </si>
  <si>
    <t>Gloria Med Micro class 1 (18-21mmHg) thigh length open toe with waist attachment max lymphoedema garment short small left Beige (Gardamed Ltd) 1 device</t>
  </si>
  <si>
    <t>Gloria Med Micro class 1 (18-21mmHg) thigh length open toe with waist attachment max lymphoedema garment short medium left Beige (Gardamed Ltd) 1 device</t>
  </si>
  <si>
    <t>Gloria Med Micro class 1 (18-21mmHg) thigh length open toe with waist attachment max lymphoedema garment short extra large right Beige (Gardamed Ltd) 1 device</t>
  </si>
  <si>
    <t>Gloria Med Micro class 1 (18-21mmHg) thigh length open toe with waist attachment max lymphoedema garment long small left Beige (Gardamed Ltd) 1 device</t>
  </si>
  <si>
    <t>Gloria Med Micro class 1 (18-21mmHg) thigh length open toe with waist attachment max lymphoedema garment long large left Beige (Gardamed Ltd) 1 device</t>
  </si>
  <si>
    <t>Gloria Med Micro class 1 (18-21mmHg) thigh length open toe with waist attachment max lymphoedema garment long extra large left Beige (Gardamed Ltd) 1 device</t>
  </si>
  <si>
    <t>Gloria Med Micro class 2 (23-32mmHg) below knee open toe lymphoedema garment short small Beige (Gardamed Ltd) 2 device</t>
  </si>
  <si>
    <t>Gloria Med Micro class 2 (23-32mmHg) below knee open toe lymphoedema garment short medium Black (Gardamed Ltd) 2 device</t>
  </si>
  <si>
    <t>Gloria Med Micro class 2 (23-32mmHg) below knee open toe lymphoedema garment short medium Beige (Gardamed Ltd) 2 device</t>
  </si>
  <si>
    <t>Gloria Med Micro class 2 (23-32mmHg) below knee open toe lymphoedema garment short large Beige (Gardamed Ltd) 2 device</t>
  </si>
  <si>
    <t>Gloria Med Micro class 1 (18-21mmHg) thigh length open toe with silicone top band max lymphoedema garment short extra large Beige (Gardamed Ltd) 2 device</t>
  </si>
  <si>
    <t>Gloria Med Soft class 2 (23-32mmHg) thigh length open toe with waist attachment lymphoedema garment long large right Beige (Gardamed Ltd) 1 device</t>
  </si>
  <si>
    <t>Gloria Med Soft class 2 (23-32mmHg) thigh length open toe with waist attachment lymphoedema garment long extra large right Beige (Gardamed Ltd) 1 device</t>
  </si>
  <si>
    <t>Gloria Med Micro class 1 (18-21mmHg) thigh length open toe with silicone top band max lymphoedema garment long extra small Black (Gardamed Ltd) 2 device</t>
  </si>
  <si>
    <t>Gloria Med Soft class 2 (23-32mmHg) thigh length open toe with waist attachment max lymphoedema garment long extra large right Beige (Gardamed Ltd) 1 device</t>
  </si>
  <si>
    <t>Gloria Med Micro class 1 (18-21mmHg) thigh length open toe with silicone top band max lymphoedema garment long small Black (Gardamed Ltd) 2 device</t>
  </si>
  <si>
    <t>Gloria Med Micro class 1 (18-21mmHg) thigh length open toe with silicone top band max lymphoedema garment long medium Beige (Gardamed Ltd) 2 device</t>
  </si>
  <si>
    <t>Gloria Med Micro class 1 (18-21mmHg) thigh length open toe with silicone top band max lymphoedema garment long medium Black (Gardamed Ltd) 2 device</t>
  </si>
  <si>
    <t>Gloria Med Micro class 2 (23-32mmHg) below knee open toe max lymphoedema garment long extra large Beige (Gardamed Ltd) 2 device</t>
  </si>
  <si>
    <t>Gloria Med class 2 (23-32mmHg) combined armsleeve with silicone grip top and mitten lymphoedema garment long medium Beige (Gardamed Ltd) 1 device</t>
  </si>
  <si>
    <t>Gloria Med Micro class 2 (23-32mmHg) below knee open toe max lymphoedema garment long extra large Black (Gardamed Ltd) 2 device</t>
  </si>
  <si>
    <t>Gloria Med class 2 (23-32mmHg) combined armsleeve with silicone grip top and mitten lymphoedema garment long large Beige (Gardamed Ltd) 1 device</t>
  </si>
  <si>
    <t>(DT) Atorvastatin 60mg tablets 28 tablet</t>
  </si>
  <si>
    <t>Atorvastatin 60mg tablets</t>
  </si>
  <si>
    <t>(DT) Hyoscine hydrobromide 150microgram tablets 12 tablet</t>
  </si>
  <si>
    <t>(DT) Lofepramine 70mg/5ml oral suspension sugar free 150 ml</t>
  </si>
  <si>
    <t>Lofepramine 70mg/5ml oral suspension sugar free</t>
  </si>
  <si>
    <t>(DT) Sodium oxybate 500mg/ml oral solution sugar free 180 ml</t>
  </si>
  <si>
    <t>Sodium oxybate 500mg/ml oral solution sugar free</t>
  </si>
  <si>
    <t>Nasofan 50micrograms/dose aqueous nasal spray (Teva UK Ltd) 150 dose</t>
  </si>
  <si>
    <t>(DT) Pericyazine 2.5mg tablets 84 tablet</t>
  </si>
  <si>
    <t>Pericyazine 2.5mg tablets</t>
  </si>
  <si>
    <t>Aclidinium bromide 396micrograms/dose / Formoterol 11.8micrograms/dose dry powder inhaler</t>
  </si>
  <si>
    <t>Striverdi Respimat 2.5micrograms/dose inhalation solution cartridge with device (Boehringer Ingelheim Ltd) 60 dose</t>
  </si>
  <si>
    <t>(DT) Tramadol 100mg modified-release capsules 60 capsule</t>
  </si>
  <si>
    <t>(DT) Tramadol 200mg modified-release capsules 60 capsule</t>
  </si>
  <si>
    <t>(DT) Azelastine 0.05% eye drops 8 ml</t>
  </si>
  <si>
    <t>(DT) Desmopressin 120microgram oral lyophilisates sugar free 100 tablet</t>
  </si>
  <si>
    <t>(DT) Desmopressin 60microgram oral lyophilisates sugar free 100 tablet</t>
  </si>
  <si>
    <t>(DT) Ibuprofen 5% spray 35 ml</t>
  </si>
  <si>
    <t>(DT) Midodrine 2.5mg tablets 100 tablet</t>
  </si>
  <si>
    <t>Midodrine 2.5mg tablets</t>
  </si>
  <si>
    <t>(DT) Naproxen 500mg / Esomeprazole 20mg modified-release tablets 60 tablet</t>
  </si>
  <si>
    <t>(DT) Benzoyl peroxide 5% / Clindamycin 1% gel 60 gram</t>
  </si>
  <si>
    <t>(DT) Budesonide 9mg modified-release tablets 30 tablet</t>
  </si>
  <si>
    <t>Budesonide 9mg modified-release tablets</t>
  </si>
  <si>
    <t>(DT) Atomoxetine 4mg/ml oral solution sugar free 300 ml</t>
  </si>
  <si>
    <t>Atomoxetine 4mg/ml oral solution sugar free</t>
  </si>
  <si>
    <t>(DT) Carbocisteine 750mg/10ml oral solution 10ml sachets sugar free 15 sachet</t>
  </si>
  <si>
    <t>Carbocisteine 750mg/10ml oral solution 10ml sachets sugar free</t>
  </si>
  <si>
    <t>(DT) Methotrexate 2mg/ml oral solution sugar free 65 ml</t>
  </si>
  <si>
    <t>Methotrexate 2mg/ml oral solution sugar free</t>
  </si>
  <si>
    <t>(DT) Oxybutynin 2.5mg/5ml oral solution sugar free 150 ml</t>
  </si>
  <si>
    <t>Oxybutynin 2.5mg/5ml oral solution sugar free</t>
  </si>
  <si>
    <t>(DT) Ciprofloxacin 0.3% / Dexamethasone 0.1% ear drops 5 ml</t>
  </si>
  <si>
    <t>Ciprofloxacin 0.3% / Dexamethasone 0.1% ear drops</t>
  </si>
  <si>
    <t>(DT) Alendronic acid 70mg effervescent tablets sugar free 4 tablet</t>
  </si>
  <si>
    <t>Alendronic acid 70mg effervescent tablets sugar free</t>
  </si>
  <si>
    <t>(DT) Alogliptin 12.5mg tablets 28 tablet</t>
  </si>
  <si>
    <t>(DT) Alogliptin 6.25mg tablets 28 tablet</t>
  </si>
  <si>
    <t>(DT) Colecalciferol 10,000units/ml oral drops sugar free 10 ml</t>
  </si>
  <si>
    <t>(DT) Colecalciferol 10,000units/ml oral solution sugar free 10 ml</t>
  </si>
  <si>
    <t>(DT) Urea hydrogen peroxide 5% ear drops 8 ml</t>
  </si>
  <si>
    <t>Urea hydrogen peroxide 5% ear drops</t>
  </si>
  <si>
    <t>(DT) Aripiprazole 15mg orodispersible tablets sugar free 28 tablet</t>
  </si>
  <si>
    <t>(DT) Ciclosporin 10mg capsules 60 capsule</t>
  </si>
  <si>
    <t>(DT) Co-careldopa 25mg/100mg modified-release tablets 60 tablet</t>
  </si>
  <si>
    <t>Gloria Med Micro class 1 (18-21mmHg) thigh length closed toe with silicone top band lymphoedema garment short extra small Beige (Gardamed Ltd) 2 device</t>
  </si>
  <si>
    <t>Gloria Med Micro class 2 (23-32mmHg) below knee closed toe lymphoedema garment short large Black (Gardamed Ltd) 2 device</t>
  </si>
  <si>
    <t>Gloria Med Strong class 3 (34-46mmHg) below knee open toe lymphoedema garment long medium Beige (Gardamed Ltd) 2 device</t>
  </si>
  <si>
    <t>Gloria Med Micro class 2 (23-32mmHg) below knee closed toe lymphoedema garment short large Mink (Gardamed Ltd) 2 device</t>
  </si>
  <si>
    <t>Gloria Med Micro class 2 (23-32mmHg) below knee closed toe lymphoedema garment short extra large Black (Gardamed Ltd) 2 device</t>
  </si>
  <si>
    <t>Gloria Med Micro class 2 (23-32mmHg) below knee closed toe lymphoedema garment short extra large Mink (Gardamed Ltd) 2 device</t>
  </si>
  <si>
    <t>Gloria Med Micro class 2 (23-32mmHg) below knee closed toe lymphoedema garment long extra large Mink (Gardamed Ltd) 2 device</t>
  </si>
  <si>
    <t>Gloria Med Micro class 2 (23-32mmHg) below knee closed toe max lymphoedema garment short extra small Mink (Gardamed Ltd) 2 device</t>
  </si>
  <si>
    <t>Gloria Med Micro class 2 (23-32mmHg) below knee closed toe max lymphoedema garment short medium Beige (Gardamed Ltd) 2 device</t>
  </si>
  <si>
    <t>Gloria Med Micro class 2 (23-32mmHg) below knee closed toe max lymphoedema garment short medium Black (Gardamed Ltd) 2 device</t>
  </si>
  <si>
    <t>Gloria Med Micro class 2 (23-32mmHg) below knee closed toe max lymphoedema garment long medium Mink (Gardamed Ltd) 2 device</t>
  </si>
  <si>
    <t>Gloria Med Micro class 2 (23-32mmHg) below knee closed toe max lymphoedema garment long large Beige (Gardamed Ltd) 2 device</t>
  </si>
  <si>
    <t>Gloria Med Micro class 2 (23-32mmHg) below knee closed toe max lymphoedema garment long large Mink (Gardamed Ltd) 2 device</t>
  </si>
  <si>
    <t>Gloria Med Strong class 3 (34-46mmHg) thigh length open toe lymphoedema garment short medium Beige (Gardamed Ltd) 2 device</t>
  </si>
  <si>
    <t>(DT) Nicotine 15mg inhalation cartridges with device 4 cartridge</t>
  </si>
  <si>
    <t>(DT) Propiverine 45mg modified-release capsules 28 capsule</t>
  </si>
  <si>
    <t>Propiverine 45mg modified-release capsules</t>
  </si>
  <si>
    <t>(DT) Amlodipine 10mg/5ml oral solution sugar free 150 ml</t>
  </si>
  <si>
    <t>Amlodipine 10mg/5ml oral solution sugar free</t>
  </si>
  <si>
    <t>(DT) Amlodipine 5mg/5ml oral solution sugar free 150 ml</t>
  </si>
  <si>
    <t>Amlodipine 5mg/5ml oral solution sugar free</t>
  </si>
  <si>
    <t>(DT) Arachis oil 130ml enema 1 enema</t>
  </si>
  <si>
    <t>Arachis oil 130ml enema</t>
  </si>
  <si>
    <t>(DT) Prednisolone 10mg tablets 28 tablet</t>
  </si>
  <si>
    <t>Prednisolone 10mg tablets</t>
  </si>
  <si>
    <t>(DT) Prednisolone 2.5mg tablets 28 tablet</t>
  </si>
  <si>
    <t>Prednisolone 2.5mg tablets</t>
  </si>
  <si>
    <t>(DT) Prednisolone 20mg tablets 28 tablet</t>
  </si>
  <si>
    <t>Prednisolone 20mg tablets</t>
  </si>
  <si>
    <t>(DT) Glycopyrronium bromide 200micrograms/1ml solution for injection ampoules 10 ampoule</t>
  </si>
  <si>
    <t>Glycopyrronium bromide 200micrograms/1ml solution for injection ampoules</t>
  </si>
  <si>
    <t>(DT) Ibuprofen 5% / Levomenthol 3% gel 50 gram</t>
  </si>
  <si>
    <t>(DT) Ibuprofen 5% / Levomenthol 3% gel 100 gram</t>
  </si>
  <si>
    <t>(DT) Ibuprofen 5% / Levomenthol 3% gel 30 gram</t>
  </si>
  <si>
    <t>Spiolto Respimat 2.5micrograms/dose / 2.5micrograms/dose inhalation solution cartridge with device (Boehringer Ingelheim Ltd) 60 dose</t>
  </si>
  <si>
    <t>Tiotropium bromide 2.5micrograms/dose / Olodaterol 2.5micrograms/dose solution for inhalation cartridge with device CFC free</t>
  </si>
  <si>
    <t>Incruse Ellipta 55micrograms/dose dry powder inhaler (GlaxoSmithKline UK Ltd) 30 dose</t>
  </si>
  <si>
    <t>(DT) Sodium dihydrogen phosphate anhydrous 340mg / Sodium bicarbonate 250mg suppositories 10 suppository</t>
  </si>
  <si>
    <t>Sodium dihydrogen phosphate anhydrous 340mg / Sodium bicarbonate 250mg suppositories</t>
  </si>
  <si>
    <t>(DT) Sodium dihydrogen phosphate anhydrous 680mg / Sodium bicarbonate 500mg suppositories 10 suppository</t>
  </si>
  <si>
    <t>(DT) Lidocaine 2% cream 30 gram</t>
  </si>
  <si>
    <t>(DT) Fludrocortisone 100microgram tablets 30 tablet</t>
  </si>
  <si>
    <t>Fludrocortisone 100microgram tablets</t>
  </si>
  <si>
    <t>(DT) Lidocaine 2.5% / Prilocaine 2.5% cream 30 gram</t>
  </si>
  <si>
    <t>(DT) Propranolol 5mg/5ml oral solution sugar free 150 ml</t>
  </si>
  <si>
    <t>Propranolol 5mg/5ml oral solution sugar free</t>
  </si>
  <si>
    <t>(DT) Sodium valproate 100mg modified-release granules sachets sugar free 30 sachet</t>
  </si>
  <si>
    <t>Sodium valproate 100mg modified-release granules sachets sugar free</t>
  </si>
  <si>
    <t>(DT) Sodium valproate 500mg modified-release granules sachets sugar free 30 sachet</t>
  </si>
  <si>
    <t>(DT) Timolol 10mg / Bendroflumethiazide 2.5mg tablets 30 tablet</t>
  </si>
  <si>
    <t>Timolol 10mg / Bendroflumethiazide 2.5mg tablets</t>
  </si>
  <si>
    <t>(DT) White soft paraffin 15% / Liquid paraffin light 6% cream 350 ml</t>
  </si>
  <si>
    <t>(DT) Carbamazepine 200mg tablets 84 tablet</t>
  </si>
  <si>
    <t>(DT) Colecalciferol 1,000unit tablets 28 tablet</t>
  </si>
  <si>
    <t>(DT) Edoxaban 30mg tablets 28 tablet</t>
  </si>
  <si>
    <t>Edoxaban 30mg tablets</t>
  </si>
  <si>
    <t>(DT) Fludroxycortide 4micrograms/square cm tape 7.5cm 20 cm</t>
  </si>
  <si>
    <t>Fludroxycortide 4micrograms/square cm tape 7.5cm</t>
  </si>
  <si>
    <t>(DT) Lisdexamfetamine 20mg capsules 28 capsule</t>
  </si>
  <si>
    <t>(DT) Lisdexamfetamine 60mg capsules 28 capsule</t>
  </si>
  <si>
    <t>Lisdexamfetamine 60mg capsules</t>
  </si>
  <si>
    <t>(DT) Vortioxetine 20mg tablets 28 tablet</t>
  </si>
  <si>
    <t>Vortioxetine 20mg tablets</t>
  </si>
  <si>
    <t>(DT) Aclidinium bromide 396micrograms/dose / Formoterol 11.8micrograms/dose dry powder inhaler 60 dose</t>
  </si>
  <si>
    <t>(DT) Estradiol 1mg tablets 84 tablet</t>
  </si>
  <si>
    <t>(DT) Ethinylestradiol 20microgram / Drospirenone 3mg tablets 84 tablet</t>
  </si>
  <si>
    <t>(DT) Lithium citrate 1.018g/5ml oral solution 150 ml</t>
  </si>
  <si>
    <t>Lithium citrate 1.018g/5ml oral solution</t>
  </si>
  <si>
    <t>Gloria Med Strong class 3 (34-46mmHg) thigh length open toe lymphoedema garment long large Beige (Gardamed Ltd) 2 device</t>
  </si>
  <si>
    <t>Gloria Med Strong class 3 (34-46mmHg) thigh length open toe lymphoedema garment long XX large Beige (Gardamed Ltd) 2 device</t>
  </si>
  <si>
    <t>Gloria Med Micro class 2 (23-32mmHg) thigh length open toe with silicone top band lymphoedema garment short extra small Beige (Gardamed Ltd) 2 device</t>
  </si>
  <si>
    <t>Gloria Med Strong class 3 (34-46mmHg) thigh length open toe max lymphoedema garment short medium Beige (Gardamed Ltd) 2 device</t>
  </si>
  <si>
    <t>Gloria Med Strong class 3 (34-46mmHg) thigh length open toe with silicone grip top max lymphoedema garment short medium Beige (Gardamed Ltd) 2 device</t>
  </si>
  <si>
    <t>Gloria Med Micro class 2 (23-32mmHg) thigh length open toe with silicone top band lymphoedema garment long extra small Black (Gardamed Ltd) 2 device</t>
  </si>
  <si>
    <t>Gloria Med Strong class 3 (34-46mmHg) thigh length open toe with waist attachment lymphoedema garment short medium left Beige (Gardamed Ltd) 1 device</t>
  </si>
  <si>
    <t>Gloria Med Strong class 3 (34-46mmHg) thigh length open toe with waist attachment lymphoedema garment short large left Beige (Gardamed Ltd) 1 device</t>
  </si>
  <si>
    <t>Gloria Med Micro class 1 (18-21mmHg) thigh length closed toe with silicone top band max lymphoedema garment long small Mink (Gardamed Ltd) 2 device</t>
  </si>
  <si>
    <t>Gloria Med Micro class 1 (18-21mmHg) thigh length closed toe with silicone top band max lymphoedema garment long medium Beige (Gardamed Ltd) 2 device</t>
  </si>
  <si>
    <t>Gloria Med Micro class 1 (18-21mmHg) thigh length closed toe with silicone top band max lymphoedema garment long medium Black (Gardamed Ltd) 2 device</t>
  </si>
  <si>
    <t>Gloria Med Micro class 1 (18-21mmHg) thigh length closed toe with silicone top band max lymphoedema garment long medium Mink (Gardamed Ltd) 2 device</t>
  </si>
  <si>
    <t>Gloria Med Micro class 1 (18-21mmHg) thigh length closed toe with silicone top band max lymphoedema garment long extra large Black (Gardamed Ltd) 2 device</t>
  </si>
  <si>
    <t>Gloria Med Micro class 1 (18-21mmHg) thigh length closed toe with silicone top band max lymphoedema garment long extra large Mink (Gardamed Ltd) 2 device</t>
  </si>
  <si>
    <t>Gloria Med Strong class 3 (34-46mmHg) thigh length open toe with waist attachment max lymphoedema garment short medium right Beige (Gardamed Ltd) 1 device</t>
  </si>
  <si>
    <t>Gloria Med Strong class 2 (23-32mmHg) thigh length open toe lymphoedema garment long extra large Beige (Gardamed Ltd) 2 device</t>
  </si>
  <si>
    <t>Gloria Med Strong class 2 (23-32mmHg) thigh length open toe max lymphoedema garment short extra large Beige (Gardamed Ltd) 2 device</t>
  </si>
  <si>
    <t>Gloria Med Strong class 2 (23-32mmHg) thigh length open toe with silicone grip top lymphoedema garment short large Beige (Gardamed Ltd) 2 device</t>
  </si>
  <si>
    <t>Gloria Med Strong class 2 (23-32mmHg) thigh length open toe with silicone grip top lymphoedema garment short XX large Beige (Gardamed Ltd) 2 device</t>
  </si>
  <si>
    <t>Gloria Med Micro class 1 (18-21mmHg) tights closed toe lymphoedema garment short extra large Beige (Gardamed Ltd) 1 device</t>
  </si>
  <si>
    <t>Gloria Med Micro class 1 (18-21mmHg) tights closed toe lymphoedema garment long extra small Black (Gardamed Ltd) 1 device</t>
  </si>
  <si>
    <t>Gloria Med Micro class 1 (18-21mmHg) tights closed toe lymphoedema garment long extra small Mink (Gardamed Ltd) 1 device</t>
  </si>
  <si>
    <t>Gloria Med Micro class 1 (18-21mmHg) tights closed toe max lymphoedema garment short extra small Beige (Gardamed Ltd) 1 device</t>
  </si>
  <si>
    <t>Gloria Med Micro class 1 (18-21mmHg) tights closed toe max lymphoedema garment short small Beige (Gardamed Ltd) 1 device</t>
  </si>
  <si>
    <t>Gloria Med Micro class 1 (18-21mmHg) tights closed toe max lymphoedema garment short small Black (Gardamed Ltd) 1 device</t>
  </si>
  <si>
    <t>(DT) Canagliflozin 100mg tablets 30 tablet</t>
  </si>
  <si>
    <t>Canagliflozin 100mg tablets</t>
  </si>
  <si>
    <t>(DT) Canagliflozin 300mg tablets 30 tablet</t>
  </si>
  <si>
    <t>Canagliflozin 300mg tablets</t>
  </si>
  <si>
    <t>(DT) Lidocaine 5% / Phenylephrine 0.5% nasal spray 2.5 ml</t>
  </si>
  <si>
    <t>Lidocaine 5% / Phenylephrine 0.5% nasal spray</t>
  </si>
  <si>
    <t>(DT) Lidocaine 5% ointment 15 gram</t>
  </si>
  <si>
    <t>Lidocaine 5% ointment</t>
  </si>
  <si>
    <t>(DT) Liraglutide 6mg/ml solution for injection 3ml pre-filled disposable devices 2 pre-filled disposable injection</t>
  </si>
  <si>
    <t>Liraglutide 6mg/ml solution for injection 3ml pre-filled disposable devices</t>
  </si>
  <si>
    <t>(DT) Miconazole 2% powder 20 gram</t>
  </si>
  <si>
    <t>Miconazole 2% powder</t>
  </si>
  <si>
    <t>(DT) Etonogestrel 68mg implant 1 device</t>
  </si>
  <si>
    <t>(DT) Lisinopril 5mg/5ml oral solution sugar free 150 ml</t>
  </si>
  <si>
    <t>Lisinopril 5mg/5ml oral solution sugar free</t>
  </si>
  <si>
    <t>(DT) Naloxegol 12.5mg tablets 30 tablet</t>
  </si>
  <si>
    <t>Naloxegol 12.5mg tablets</t>
  </si>
  <si>
    <t>(DT) Naloxegol 25mg tablets 30 tablet</t>
  </si>
  <si>
    <t>Naloxegol 25mg tablets</t>
  </si>
  <si>
    <t>Gloria Med Micro class 1 (18-21mmHg) tights closed toe max lymphoedema garment short large Beige (Gardamed Ltd) 1 device</t>
  </si>
  <si>
    <t>(DT) Tiotropium bromide 2.5micrograms/dose / Olodaterol 2.5micrograms/dose solution for inhalation cartridge with device CFC free 60 dose</t>
  </si>
  <si>
    <t>(DT) Procyclidine 10mg/2ml solution for injection ampoules 5 ampoule</t>
  </si>
  <si>
    <t>Procyclidine 10mg/2ml solution for injection ampoules</t>
  </si>
  <si>
    <t>(DT) Salbutamol 200micrograms/dose dry powder inhaler 200 dose</t>
  </si>
  <si>
    <t>(DT) Solifenacin 6mg / Tamsulosin 400microgram modified-release tablets 30 tablet</t>
  </si>
  <si>
    <t>Solifenacin 6mg / Tamsulosin 400microgram modified-release tablets</t>
  </si>
  <si>
    <t>(DT) Orphenadrine 50mg/5ml oral solution sugar free 150 ml</t>
  </si>
  <si>
    <t>Orphenadrine 50mg/5ml oral solution sugar free</t>
  </si>
  <si>
    <t>Gloria Med Micro class 1 (18-21mmHg) tights closed toe max lymphoedema garment long extra large Beige (Gardamed Ltd) 1 device</t>
  </si>
  <si>
    <t>Gloria Med Micro class 1 (18-21mmHg) thigh length open toe with waist attachment lymphoedema garment short extra small left Beige (Gardamed Ltd) 1 device</t>
  </si>
  <si>
    <t>Gloria Med Micro class 1 (18-21mmHg) thigh length open toe with waist attachment lymphoedema garment short small left Beige (Gardamed Ltd) 1 device</t>
  </si>
  <si>
    <t>Gloria Med Micro class 1 (18-21mmHg) thigh length open toe with waist attachment lymphoedema garment short large left Beige (Gardamed Ltd) 1 device</t>
  </si>
  <si>
    <t>Gloria Med Micro class 1 (18-21mmHg) thigh length open toe with waist attachment max lymphoedema garment short large right Beige (Gardamed Ltd) 1 device</t>
  </si>
  <si>
    <t>Gloria Med Micro class 1 (18-21mmHg) thigh length open toe with waist attachment max lymphoedema garment long extra small left Beige (Gardamed Ltd) 1 device</t>
  </si>
  <si>
    <t>Gloria Med Micro class 1 (18-21mmHg) thigh length open toe with waist attachment max lymphoedema garment long medium left Beige (Gardamed Ltd) 1 device</t>
  </si>
  <si>
    <t>Gloria Med Micro class 1 (18-21mmHg) thigh length open toe with waist attachment max lymphoedema garment long small right Beige (Gardamed Ltd) 1 device</t>
  </si>
  <si>
    <t>Gloria Med class 1 (18-21mmHg) armsleeve with shoulder strap lymphoedema garment short large Beige (Gardamed Ltd) 1 device</t>
  </si>
  <si>
    <t>Gloria Med Micro class 2 (23-32mmHg) below knee open toe lymphoedema garment long extra large Beige (Gardamed Ltd) 2 device</t>
  </si>
  <si>
    <t>Gloria Med class 1 (18-21mmHg) armsleeve with shoulder strap lymphoedema garment short extra large Beige (Gardamed Ltd) 1 device</t>
  </si>
  <si>
    <t>Gloria Med class 1 (18-21mmHg) armsleeve with shoulder strap lymphoedema garment long small Beige (Gardamed Ltd) 1 device</t>
  </si>
  <si>
    <t>Gloria Med class 1 (18-21mmHg) combined armsleeve with shoulder strap and mitten lymphoedema garment short large Beige (Gardamed Ltd) 1 device</t>
  </si>
  <si>
    <t>Lymphoedema garments armsleeve with shoulder strap and mitten</t>
  </si>
  <si>
    <t>Gloria Med Micro class 2 (23-32mmHg) below knee open toe max lymphoedema garment short extra large Black (Gardamed Ltd) 2 device</t>
  </si>
  <si>
    <t>Gloria Med class 1 (18-21mmHg) combined armsleeve with shoulder strap and mitten lymphoedema garment long extra large Beige (Gardamed Ltd) 1 device</t>
  </si>
  <si>
    <t>Gloria Med class 2 (23-32mmHg) armsleeve with silicone grip top lymphoedema garment short small Beige (Gardamed Ltd) 1 device</t>
  </si>
  <si>
    <t>Gloria Med class 2 (23-32mmHg) armsleeve with shoulder strap lymphoedema garment long large Beige (Gardamed Ltd) 1 device</t>
  </si>
  <si>
    <t>Gloria Med class 2 (23-32mmHg) combined armsleeve with silicone grip top and mitten lymphoedema garment short small Beige (Gardamed Ltd) 1 device</t>
  </si>
  <si>
    <t>Gloria Med class 2 (23-32mmHg) combined armsleeve with silicone grip top and mitten lymphoedema garment short medium Beige (Gardamed Ltd) 1 device</t>
  </si>
  <si>
    <t>Gloria Med class 2 (23-32mmHg) combined armsleeve with silicone grip top and mitten lymphoedema garment short large Beige (Gardamed Ltd) 1 device</t>
  </si>
  <si>
    <t>Gloria Med class 2 (23-32mmHg) combined armsleeve with silicone grip top and mitten lymphoedema garment short extra large Beige (Gardamed Ltd) 1 device</t>
  </si>
  <si>
    <t>Gloria Med Micro class 2 (23-32mmHg) below knee closed toe lymphoedema garment short medium Black (Gardamed Ltd) 2 device</t>
  </si>
  <si>
    <t>Gloria Med Strong class 3 (34-46mmHg) below knee open toe lymphoedema garment short extra large Beige (Gardamed Ltd) 2 device</t>
  </si>
  <si>
    <t>Gloria Med Micro class 2 (23-32mmHg) below knee closed toe lymphoedema garment short large Beige (Gardamed Ltd) 2 device</t>
  </si>
  <si>
    <t>(DT) Tramadol 50mg modified-release tablets 60 tablet</t>
  </si>
  <si>
    <t>(DT) Aripiprazole 1mg/ml oral solution 150 ml</t>
  </si>
  <si>
    <t>(DT) Sodium valproate 1g modified-release granules sachets sugar free 30 sachet</t>
  </si>
  <si>
    <t>(DT) Sodium valproate 250mg modified-release granules sachets sugar free 30 sachet</t>
  </si>
  <si>
    <t>Sodium valproate 250mg modified-release granules sachets sugar free</t>
  </si>
  <si>
    <t>(DT) Liquid paraffin light 63.4% bath additive 300 ml</t>
  </si>
  <si>
    <t>(DT) Liquid paraffin light 63.4% bath additive 500 ml</t>
  </si>
  <si>
    <t>(DT) Liquid paraffin light 63.4% bath additive 150 ml</t>
  </si>
  <si>
    <t>(DT) Liquid paraffin light 63.4% bath additive 600 ml</t>
  </si>
  <si>
    <t>(DT) Mesalazine 800mg gastro-resistant tablets 84 tablet</t>
  </si>
  <si>
    <t>Lixiana 15mg tablets (Daiichi Sankyo UK Ltd) 10 tablet</t>
  </si>
  <si>
    <t>Edoxaban 15mg tablets</t>
  </si>
  <si>
    <t>Lixiana 30mg tablets (Daiichi Sankyo UK Ltd) 28 tablet 2 x 14 tablets</t>
  </si>
  <si>
    <t>(DT) Fluticasone furoate 184micrograms/dose / Vilanterol 22micrograms/dose dry powder inhaler 30 dose</t>
  </si>
  <si>
    <t>(DT) Fluticasone furoate 92micrograms/dose / Vilanterol 22micrograms/dose dry powder inhaler 30 dose</t>
  </si>
  <si>
    <t>(DT) Fluticasone propionate 50micrograms/dose / Azelastine 137micrograms/dose nasal spray 120 dose</t>
  </si>
  <si>
    <t>(DT) Lidocaine 4% cream 30 gram</t>
  </si>
  <si>
    <t>Lidocaine 4% cream</t>
  </si>
  <si>
    <t>(DT) Diltiazem 120mg modified-release tablets 56 tablet</t>
  </si>
  <si>
    <t>(DT) Diltiazem 360mg modified-release capsules 28 capsule</t>
  </si>
  <si>
    <t>(DT) Diltiazem 90mg modified-release tablets 56 tablet</t>
  </si>
  <si>
    <t>(DT) Theophylline 300mg modified-release tablets 56 tablet</t>
  </si>
  <si>
    <t>(DT) Tinzaparin sodium 12,000units/0.6ml solution for injection pre-filled syringes 10 pre-filled disposable injection</t>
  </si>
  <si>
    <t>Tinzaparin sodium 12,000units/0.6ml solution for injection pre-filled syringes</t>
  </si>
  <si>
    <t>(DT) Tinzaparin sodium 4,500units/0.45ml solution for injection pre-filled syringes 10 pre-filled disposable injection</t>
  </si>
  <si>
    <t>Tinzaparin sodium 4,500units/0.45ml solution for injection pre-filled syringes</t>
  </si>
  <si>
    <t>(DT) Tinzaparin sodium 8,000units/0.4ml solution for injection pre-filled syringes 10 pre-filled disposable injection</t>
  </si>
  <si>
    <t>Tinzaparin sodium 8,000units/0.4ml solution for injection pre-filled syringes</t>
  </si>
  <si>
    <t>(DT) Apomorphine 50mg/10ml solution for infusion pre-filled syringes 5 pre-filled disposable injection</t>
  </si>
  <si>
    <t>(DT) Coal tar 4% shampoo 150 ml</t>
  </si>
  <si>
    <t>Ergocalciferol 300,000units/1ml solution for injection ampoules</t>
  </si>
  <si>
    <t>(DT) Naproxen 250mg effervescent tablets sugar free 20 tablet</t>
  </si>
  <si>
    <t>Naproxen 250mg effervescent tablets sugar free</t>
  </si>
  <si>
    <t>Gloria Med Micro class 1 (18-21mmHg) tights closed toe max lymphoedema garment long small Mink (Gardamed Ltd) 1 device</t>
  </si>
  <si>
    <t>(DT) Promazine 50mg tablets 100 tablet</t>
  </si>
  <si>
    <t>Promazine 50mg tablets</t>
  </si>
  <si>
    <t>(DT) Benzoyl peroxide 5% gel 60 gram</t>
  </si>
  <si>
    <t>(DT) Fluoxetine 20mg/5ml oral solution sugar free 70 ml</t>
  </si>
  <si>
    <t>Fluoxetine 20mg/5ml oral solution sugar free</t>
  </si>
  <si>
    <t>(DT) Glycopyrronium bromide 1mg/5ml oral solution sugar free 150 ml</t>
  </si>
  <si>
    <t>Glycopyrronium bromide 1mg/5ml oral solution sugar free</t>
  </si>
  <si>
    <t>(DT) Metronidazole 0.75% gel 15 gram</t>
  </si>
  <si>
    <t>(DT) Sacubitril 49mg / Valsartan 51mg tablets 56 tablet</t>
  </si>
  <si>
    <t>(DT) Sacubitril 97mg / Valsartan 103mg tablets 56 tablet</t>
  </si>
  <si>
    <t>(DT) Apomorphine 30mg/3ml solution for injection pre-filled disposable devices 5 pre-filled disposable injection</t>
  </si>
  <si>
    <t>Apomorphine 30mg/3ml solution for injection pre-filled disposable devices</t>
  </si>
  <si>
    <t>(DT) Ibuprofen 200mg orodispersible tablets sugar free 12 tablet</t>
  </si>
  <si>
    <t>(DT) Imipramine 25mg/5ml oral solution sugar free 150 ml</t>
  </si>
  <si>
    <t>Imipramine 25mg/5ml oral solution sugar free</t>
  </si>
  <si>
    <t>(DT) Isotretinoin 5mg capsules 56 capsule</t>
  </si>
  <si>
    <t>Isotretinoin 5mg capsules</t>
  </si>
  <si>
    <t>(DT) Metronidazole 0.75% gel 40 gram</t>
  </si>
  <si>
    <t>(DT) Sodium chloride 0.9% nebuliser liquid 2.5ml unit dose ampoules 20 unit dose</t>
  </si>
  <si>
    <t>Sodium chloride 0.9% nebuliser liquid 2.5ml unit dose ampoules</t>
  </si>
  <si>
    <t>(DT) Sodium fluoride 0.05% mouthwash sugar free 250 ml</t>
  </si>
  <si>
    <t>(DT) Stiripentol 250mg oral powder sachets 60 sachet</t>
  </si>
  <si>
    <t>(DT) Atropine 3mg/10ml solution for injection pre-filled syringes 1 pre-filled disposable injection</t>
  </si>
  <si>
    <t>Atropine 3mg/10ml solution for injection pre-filled syringes</t>
  </si>
  <si>
    <t>(DT) Insulin glulisine 100units/ml solution for injection 3ml pre-filled disposable devices 5 pre-filled disposable injection</t>
  </si>
  <si>
    <t>(DT) Isosorbide mononitrate 40mg modified-release tablets 28 tablet</t>
  </si>
  <si>
    <t>Gloria Med Micro class 2 (23-32mmHg) below knee closed toe lymphoedema garment short extra large Beige (Gardamed Ltd) 2 device</t>
  </si>
  <si>
    <t>Gloria Med Micro class 2 (23-32mmHg) below knee closed toe max lymphoedema garment short extra small Black (Gardamed Ltd) 2 device</t>
  </si>
  <si>
    <t>Gloria Med Micro class 2 (23-32mmHg) below knee closed toe max lymphoedema garment short small Beige (Gardamed Ltd) 2 device</t>
  </si>
  <si>
    <t>Gloria Med Micro class 2 (23-32mmHg) below knee closed toe max lymphoedema garment short small Black (Gardamed Ltd) 2 device</t>
  </si>
  <si>
    <t>Gloria Med Micro class 2 (23-32mmHg) below knee closed toe max lymphoedema garment short small Mink (Gardamed Ltd) 2 device</t>
  </si>
  <si>
    <t>Gloria Med Strong class 3 (34-46mmHg) thigh length open toe lymphoedema garment long extra large Beige (Gardamed Ltd) 2 device</t>
  </si>
  <si>
    <t>Gloria Med Micro class 2 (23-32mmHg) thigh length open toe with silicone top band lymphoedema garment short extra small Black (Gardamed Ltd) 2 device</t>
  </si>
  <si>
    <t>Gloria Med Strong class 3 (34-46mmHg) thigh length open toe max lymphoedema garment long large Beige (Gardamed Ltd) 2 device</t>
  </si>
  <si>
    <t>Gloria Med Micro class 2 (23-32mmHg) thigh length open toe with silicone top band lymphoedema garment short small Beige (Gardamed Ltd) 2 device</t>
  </si>
  <si>
    <t>Gloria Med Strong class 3 (34-46mmHg) thigh length open toe with silicone grip top max lymphoedema garment long extra large Beige (Gardamed Ltd) 2 device</t>
  </si>
  <si>
    <t>Gloria Med Micro class 2 (23-32mmHg) thigh length open toe with silicone top band lymphoedema garment long small Beige (Gardamed Ltd) 2 device</t>
  </si>
  <si>
    <t>Gloria Med Micro class 2 (23-32mmHg) thigh length open toe with silicone top band lymphoedema garment long small Black (Gardamed Ltd) 2 device</t>
  </si>
  <si>
    <t>Gloria Med Micro class 2 (23-32mmHg) thigh length open toe with silicone top band lymphoedema garment long medium Beige (Gardamed Ltd) 2 device</t>
  </si>
  <si>
    <t>(DT) Safinamide 50mg tablets 30 tablet</t>
  </si>
  <si>
    <t>Safinamide 50mg tablets</t>
  </si>
  <si>
    <t>(DT) Ethinylestradiol 30microgram / Drospirenone 3mg tablets 63 tablet</t>
  </si>
  <si>
    <t>(DT) Insulin aspart 100units/ml solution for injection 3ml cartridges 5 cartridge</t>
  </si>
  <si>
    <t>Insulin aspart 100units/ml solution for injection 3ml cartridges</t>
  </si>
  <si>
    <t>(DT) Insulin aspart biphasic 30/70 100units/ml suspension for injection 3ml cartridges 5 cartridge</t>
  </si>
  <si>
    <t>Insulin aspart biphasic 30/70 100units/ml suspension for injection 3ml cartridges</t>
  </si>
  <si>
    <t>(DT) Insulin glargine 100units/ml solution for injection 3ml cartridges 5 cartridge</t>
  </si>
  <si>
    <t>(DT) Insulin isophane human 100units/ml suspension for injection 3ml pre-filled disposable devices 5 pre-filled disposable injection</t>
  </si>
  <si>
    <t>(DT) Insulin lispro 100units/ml solution for injection 3ml cartridges 5 cartridge</t>
  </si>
  <si>
    <t>(DT) Sodium chloride 1.46g/5ml (5mmol/ml) oral solution 100 ml</t>
  </si>
  <si>
    <t>(DT) Beclometasone 200micrograms/dose / Formoterol 6micrograms/dose dry powder inhaler 120 dose</t>
  </si>
  <si>
    <t>Beclometasone 200micrograms/dose / Formoterol 6micrograms/dose dry powder inhaler</t>
  </si>
  <si>
    <t>(DT) Budesonide 200micrograms/dose / Formoterol 6micrograms/dose inhaler CFC free 120 dose</t>
  </si>
  <si>
    <t>(DT) Calcipotriol 50micrograms/g / Betamethasone dipropionate 500micrograms/g foam 60 gram</t>
  </si>
  <si>
    <t>(DT) Colecalciferol 1,000unit capsules 30 capsule</t>
  </si>
  <si>
    <t>(DT) Dalteparin sodium 10,000units/0.4ml solution for injection pre-filled syringes 5 pre-filled disposable injection</t>
  </si>
  <si>
    <t>Linezolid 600mg tablets</t>
  </si>
  <si>
    <t>(DT) Estradiol 2mg / Norethisterone acetate 1mg tablets 84 tablet</t>
  </si>
  <si>
    <t>(DT) Estradiol valerate 1mg tablets 84 tablet</t>
  </si>
  <si>
    <t>(DT) Estradiol valerate 2mg tablets 84 tablet</t>
  </si>
  <si>
    <t>(DT) Ethinylestradiol 20microgram / Gestodene 75microgram tablets 63 tablet</t>
  </si>
  <si>
    <t>(DT) Insulin glargine 100units/ml solution for injection 3ml pre-filled disposable devices 5 pre-filled disposable injection</t>
  </si>
  <si>
    <t>(DT) Insulin isophane biphasic human 30/70 100units/ml suspension for injection 3ml cartridges 5 cartridge</t>
  </si>
  <si>
    <t>(DT) Insulin isophane biphasic human 30/70 100units/ml suspension for injection 3ml pre-filled disposable devices 5 pre-filled disposable injection</t>
  </si>
  <si>
    <t>(DT) Insulin isophane human 100units/ml suspension for injection 3ml cartridges 5 cartridge</t>
  </si>
  <si>
    <t>(DT) Sodium chloride 30% solution for injection 10ml ampoules 10 ampoule</t>
  </si>
  <si>
    <t>Sodium chloride 30% solution for injection 10ml ampoules</t>
  </si>
  <si>
    <t>(DT) Testosterone 2% transdermal gel (10mg per actuation) 60 gram</t>
  </si>
  <si>
    <t>(DT) Beclometasone 100micrograms/dose / Formoterol 6micrograms/dose dry powder inhaler 120 dose</t>
  </si>
  <si>
    <t>Beclometasone 100micrograms/dose / Formoterol 6micrograms/dose dry powder inhaler</t>
  </si>
  <si>
    <t>(DT) Dalteparin sodium 12,500units/0.5ml solution for injection pre-filled syringes 5 pre-filled disposable injection</t>
  </si>
  <si>
    <t>(DT) Dalteparin sodium 15,000units/0.6ml solution for injection pre-filled syringes 5 pre-filled disposable injection</t>
  </si>
  <si>
    <t>(DT) Dalteparin sodium 18,000units/0.72ml solution for injection pre-filled syringes 5 pre-filled disposable injection</t>
  </si>
  <si>
    <t>(DT) Dalteparin sodium 2,500units/0.2ml solution for injection pre-filled syringes 10 pre-filled disposable injection</t>
  </si>
  <si>
    <t>(DT) Chlorpromazine 25mg/5ml oral solution sugar free 150 ml</t>
  </si>
  <si>
    <t>Chlorpromazine 25mg/5ml oral solution sugar free</t>
  </si>
  <si>
    <t>(DT) Empagliflozin 12.5mg / Metformin 1g tablets 56 tablet</t>
  </si>
  <si>
    <t>(DT) Empagliflozin 12.5mg / Metformin 850mg tablets 56 tablet</t>
  </si>
  <si>
    <t>Empagliflozin 12.5mg / Metformin 850mg tablets</t>
  </si>
  <si>
    <t>(DT) Empagliflozin 5mg / Metformin 1g tablets 56 tablet</t>
  </si>
  <si>
    <t>Empagliflozin 5mg / Metformin 1g tablets</t>
  </si>
  <si>
    <t>(DT) Dapoxetine 30mg tablets 3 tablet</t>
  </si>
  <si>
    <t>(DT) Dapoxetine 60mg tablets 3 tablet</t>
  </si>
  <si>
    <t>Dapoxetine 60mg tablets</t>
  </si>
  <si>
    <t>(DT) Dapoxetine 60mg tablets 6 tablet</t>
  </si>
  <si>
    <t>(DT) Dexamethasone (base) 3.3mg/1ml solution for injection ampoules 10 ampoule</t>
  </si>
  <si>
    <t>Dexamethasone (base) 3.3mg/1ml solution for injection ampoules</t>
  </si>
  <si>
    <t>(DT) Voriconazole 50mg tablets 28 tablet</t>
  </si>
  <si>
    <t>Voriconazole 50mg tablets</t>
  </si>
  <si>
    <t>Gloria Med Micro class 1 (18-21mmHg) tights closed toe max lymphoedema garment long medium Mink (Gardamed Ltd) 1 device</t>
  </si>
  <si>
    <t>Gloria Med Micro class 1 (18-21mmHg) tights closed toe max lymphoedema garment long extra large Black (Gardamed Ltd) 1 device</t>
  </si>
  <si>
    <t>Gloria Med Micro class 1 (18-21mmHg) tights closed toe max lymphoedema garment long extra large Mink (Gardamed Ltd) 1 device</t>
  </si>
  <si>
    <t>Gloria Med Micro class 1 (18-21mmHg) thigh length open toe with silicone top band lymphoedema garment short extra large Beige (Gardamed Ltd) 2 device</t>
  </si>
  <si>
    <t>Gloria Med Strong class 3 (34-46mmHg) thigh length open toe with waist attachment max lymphoedema garment short large left Beige (Gardamed Ltd) 1 device</t>
  </si>
  <si>
    <t>Gloria Med Micro class 2 (23-32mmHg) thigh length open toe with silicone top band max lymphoedema garment short large Black (Gardamed Ltd) 2 device</t>
  </si>
  <si>
    <t>Gloria Med Strong class 3 (34-46mmHg) thigh length open toe with waist attachment max lymphoedema garment short extra large left Beige (Gardamed Ltd) 1 device</t>
  </si>
  <si>
    <t>Gloria Med Micro class 2 (23-32mmHg) thigh length open toe with silicone top band max lymphoedema garment short extra large Beige (Gardamed Ltd) 2 device</t>
  </si>
  <si>
    <t>Gloria Med Strong class 2 (23-32mmHg) below knee open toe lymphoedema garment short medium Beige (Gardamed Ltd) 2 device</t>
  </si>
  <si>
    <t>Gloria Med Strong class 2 (23-32mmHg) below knee open toe lymphoedema garment short large Beige (Gardamed Ltd) 2 device</t>
  </si>
  <si>
    <t>Gloria Med Strong class 2 (23-32mmHg) below knee open toe lymphoedema garment short XX large Beige (Gardamed Ltd) 2 device</t>
  </si>
  <si>
    <t>Gloria Med Micro class 2 (23-32mmHg) thigh length closed toe with silicone top band lymphoedema garment short extra small Black (Gardamed Ltd) 2 device</t>
  </si>
  <si>
    <t>Gloria Med Strong class 2 (23-32mmHg) thigh length open toe max lymphoedema garment short medium Beige (Gardamed Ltd) 2 device</t>
  </si>
  <si>
    <t>Gloria Med Strong class 2 (23-32mmHg) thigh length open toe max lymphoedema garment short large Beige (Gardamed Ltd) 2 device</t>
  </si>
  <si>
    <t>Gloria Med Strong class 2 (23-32mmHg) thigh length open toe max lymphoedema garment long medium Beige (Gardamed Ltd) 2 device</t>
  </si>
  <si>
    <t>Gloria Med Strong class 2 (23-32mmHg) thigh length open toe max lymphoedema garment long large Beige (Gardamed Ltd) 2 device</t>
  </si>
  <si>
    <t>Gloria Med Strong class 2 (23-32mmHg) thigh length open toe max lymphoedema garment long extra large Beige (Gardamed Ltd) 2 device</t>
  </si>
  <si>
    <t>Gloria Med Micro class 2 (23-32mmHg) thigh length closed toe with silicone top band lymphoedema garment long medium Mink (Gardamed Ltd) 2 device</t>
  </si>
  <si>
    <t>Gloria Med Micro class 2 (23-32mmHg) thigh length closed toe with silicone top band lymphoedema garment long large Beige (Gardamed Ltd) 2 device</t>
  </si>
  <si>
    <t>Gloria Med Micro class 2 (23-32mmHg) thigh length closed toe with silicone top band lymphoedema garment long large Mink (Gardamed Ltd) 2 device</t>
  </si>
  <si>
    <t>Gloria Med Micro class 2 (23-32mmHg) thigh length closed toe with silicone top band max lymphoedema garment short extra small Black (Gardamed Ltd) 2 device</t>
  </si>
  <si>
    <t>Gloria Med Strong class 2 (23-32mmHg) thigh length open toe with waist attachment lymphoedema garment short extra large right Beige (Gardamed Ltd) 1 device</t>
  </si>
  <si>
    <t>Gloria Med Micro class 2 (23-32mmHg) thigh length closed toe with silicone top band max lymphoedema garment long extra large Black (Gardamed Ltd) 2 device</t>
  </si>
  <si>
    <t>Gloria Med Strong class 2 (23-32mmHg) thigh length open toe with waist attachment lymphoedema garment short XX large right Beige (Gardamed Ltd) 1 device</t>
  </si>
  <si>
    <t>Gloria Med Micro class 2 (23-32mmHg) thigh length closed toe with silicone top band max lymphoedema garment long extra large Mink (Gardamed Ltd) 2 device</t>
  </si>
  <si>
    <t>Gloria Med Strong class 2 (23-32mmHg) thigh length open toe with silicone grip top max lymphoedema garment long medium Beige (Gardamed Ltd) 2 device</t>
  </si>
  <si>
    <t>Gloria Med Strong class 2 (23-32mmHg) thigh length open toe with silicone grip top max lymphoedema garment long large Beige (Gardamed Ltd) 2 device</t>
  </si>
  <si>
    <t>Gloria Med Micro class 2 (23-32mmHg) thigh length closed toe with silicone top band lymphoedema garment short small Black (Gardamed Ltd) 2 device</t>
  </si>
  <si>
    <t>Gloria Med Micro class 1 (18-21mmHg) thigh length open toe with silicone top band lymphoedema garment short extra large Black (Gardamed Ltd) 2 device</t>
  </si>
  <si>
    <t>Gloria Med Micro class 1 (18-21mmHg) thigh length open toe with silicone top band lymphoedema garment long extra small Black (Gardamed Ltd) 2 device</t>
  </si>
  <si>
    <t>Gloria Med Micro class 1 (18-21mmHg) thigh length open toe with silicone top band lymphoedema garment long small Beige (Gardamed Ltd) 2 device</t>
  </si>
  <si>
    <t>Gloria Med Micro class 1 (18-21mmHg) thigh length open toe with silicone top band max lymphoedema garment short extra small Beige (Gardamed Ltd) 2 device</t>
  </si>
  <si>
    <t>Gloria Med Micro class 1 (18-21mmHg) thigh length open toe with silicone top band max lymphoedema garment short small Beige (Gardamed Ltd) 2 device</t>
  </si>
  <si>
    <t>Gloria Med Micro class 1 (18-21mmHg) thigh length open toe with silicone top band max lymphoedema garment short small Black (Gardamed Ltd) 2 device</t>
  </si>
  <si>
    <t>Gloria Med Soft class 2 (23-32mmHg) thigh length open toe with waist attachment max lymphoedema garment long large left Beige (Gardamed Ltd) 1 device</t>
  </si>
  <si>
    <t>Gloria Med Micro class 2 (23-32mmHg) below knee open toe lymphoedema garment long extra small Beige (Gardamed Ltd) 2 device</t>
  </si>
  <si>
    <t>Gloria Med class 1 (18-21mmHg) armsleeve with silicone grip top lymphoedema garment long small Beige (Gardamed Ltd) 1 device</t>
  </si>
  <si>
    <t>Gloria Med class 1 (18-21mmHg) armsleeve with silicone grip top lymphoedema garment long large Beige (Gardamed Ltd) 1 device</t>
  </si>
  <si>
    <t>Gloria Med class 1 (18-21mmHg) armsleeve with shoulder strap lymphoedema garment short small Beige (Gardamed Ltd) 1 device</t>
  </si>
  <si>
    <t>Gloria Med Micro class 2 (23-32mmHg) below knee open toe max lymphoedema garment short extra small Black (Gardamed Ltd) 2 device</t>
  </si>
  <si>
    <t>Gloria Med Micro class 2 (23-32mmHg) thigh length closed toe with silicone top band lymphoedema garment short small Mink (Gardamed Ltd) 2 device</t>
  </si>
  <si>
    <t>Gloria Med Micro class 2 (23-32mmHg) thigh length closed toe with silicone top band lymphoedema garment short large Mink (Gardamed Ltd) 2 device</t>
  </si>
  <si>
    <t>Gloria Med Micro class 2 (23-32mmHg) thigh length closed toe with silicone top band lymphoedema garment short extra large Beige (Gardamed Ltd) 2 device</t>
  </si>
  <si>
    <t>Gloria Med Micro class 2 (23-32mmHg) thigh length closed toe with silicone top band lymphoedema garment short extra large Black (Gardamed Ltd) 2 device</t>
  </si>
  <si>
    <t>Gloria Med Micro class 2 (23-32mmHg) thigh length closed toe with silicone top band lymphoedema garment long extra small Mink (Gardamed Ltd) 2 device</t>
  </si>
  <si>
    <t>Gloria Med Micro class 2 (23-32mmHg) tights closed toe max lymphoedema garment long small Mink (Gardamed Ltd) 1 device</t>
  </si>
  <si>
    <t>Gloria Med Micro class 2 (23-32mmHg) tights closed toe max lymphoedema garment long medium Black (Gardamed Ltd) 1 device</t>
  </si>
  <si>
    <t>Gloria Med Micro class 2 (23-32mmHg) tights closed toe max lymphoedema garment long large Black (Gardamed Ltd) 1 device</t>
  </si>
  <si>
    <t>Gloria Med Micro class 2 (23-32mmHg) tights closed toe max lymphoedema garment long extra large Black (Gardamed Ltd) 1 device</t>
  </si>
  <si>
    <t>Gloria Med Micro class 2 (23-32mmHg) thigh length closed toe with silicone top band lymphoedema garment long extra large Beige (Gardamed Ltd) 2 device</t>
  </si>
  <si>
    <t>Gloria Med Micro class 2 (23-32mmHg) thigh length closed toe with silicone top band lymphoedema garment long extra large Black (Gardamed Ltd) 2 device</t>
  </si>
  <si>
    <t>Gloria Med Micro class 2 (23-32mmHg) thigh length closed toe with silicone top band lymphoedema garment long extra large Mink (Gardamed Ltd) 2 device</t>
  </si>
  <si>
    <t>(DT) Dalteparin sodium 7,500units/0.3ml solution for injection pre-filled syringes 10 pre-filled disposable injection</t>
  </si>
  <si>
    <t>(DT) Haloperidol 5mg/1ml solution for injection ampoules 10 ampoule</t>
  </si>
  <si>
    <t>Haloperidol 5mg/1ml solution for injection ampoules</t>
  </si>
  <si>
    <t>(DT) Rufinamide 40mg/ml oral suspension sugar free 460 ml</t>
  </si>
  <si>
    <t>Sodium bicarbonate 600mg tablets</t>
  </si>
  <si>
    <t>(DT) Empagliflozin 5mg / Metformin 850mg tablets 56 tablet</t>
  </si>
  <si>
    <t>(DT) Fluoxetine 30mg capsules 30 capsule</t>
  </si>
  <si>
    <t>Fluoxetine 30mg capsules</t>
  </si>
  <si>
    <t>(DT) Amitriptyline 10mg/5ml oral solution sugar free 150 ml</t>
  </si>
  <si>
    <t>Amitriptyline 10mg/5ml oral solution sugar free</t>
  </si>
  <si>
    <t>(DT) Dapoxetine 30mg tablets 6 tablet</t>
  </si>
  <si>
    <t>(DT) Heparin sodium 200units/2ml patency solution ampoules 10 ampoule</t>
  </si>
  <si>
    <t>(DT) Lamivudine 150mg tablets 60 tablet</t>
  </si>
  <si>
    <t>Lamivudine 150mg tablets</t>
  </si>
  <si>
    <t>(DT) Meropenem 1g powder for solution for injection vials 10 vial</t>
  </si>
  <si>
    <t>Meropenem 1g powder for solution for injection vials</t>
  </si>
  <si>
    <t>Gloria Med Micro class 1 (18-21mmHg) thigh length open toe with waist attachment lymphoedema garment long extra small left Beige (Gardamed Ltd) 1 device</t>
  </si>
  <si>
    <t>Gloria Med Micro class 1 (18-21mmHg) thigh length open toe with waist attachment lymphoedema garment long extra large left Beige (Gardamed Ltd) 1 device</t>
  </si>
  <si>
    <t>Gloria Med Micro class 1 (18-21mmHg) thigh length open toe with silicone top band lymphoedema garment short medium Black (Gardamed Ltd) 2 device</t>
  </si>
  <si>
    <t>Gloria Med Micro class 1 (18-21mmHg) thigh length open toe with silicone top band lymphoedema garment long medium Black (Gardamed Ltd) 2 device</t>
  </si>
  <si>
    <t>Gloria Med Micro class 2 (23-32mmHg) below knee open toe max lymphoedema garment short small Beige (Gardamed Ltd) 2 device</t>
  </si>
  <si>
    <t>Gloria Med Micro class 2 (23-32mmHg) below knee open toe max lymphoedema garment short medium Black (Gardamed Ltd) 2 device</t>
  </si>
  <si>
    <t>Gloria Med Micro class 2 (23-32mmHg) below knee open toe max lymphoedema garment short large Black (Gardamed Ltd) 2 device</t>
  </si>
  <si>
    <t>Gloria Med Micro class 2 (23-32mmHg) below knee open toe max lymphoedema garment long extra small Beige (Gardamed Ltd) 2 device</t>
  </si>
  <si>
    <t>Gloria Med Micro class 2 (23-32mmHg) below knee open toe max lymphoedema garment long extra small Black (Gardamed Ltd) 2 device</t>
  </si>
  <si>
    <t>Gloria Med class 2 (23-32mmHg) armsleeve with silicone grip top lymphoedema garment short large Beige (Gardamed Ltd) 1 device</t>
  </si>
  <si>
    <t>Gloria Med class 2 (23-32mmHg) armsleeve with silicone grip top lymphoedema garment short extra large Beige (Gardamed Ltd) 1 device</t>
  </si>
  <si>
    <t>Gloria Med Micro class 2 (23-32mmHg) below knee closed toe lymphoedema garment short small Beige (Gardamed Ltd) 2 device</t>
  </si>
  <si>
    <t>Gloria Med class 2 (23-32mmHg) combined armsleeve with shoulder strap and mitten lymphoedema garment long medium Beige (Gardamed Ltd) 1 device</t>
  </si>
  <si>
    <t>Gloria Med class 2 (23-32mmHg) combined armsleeve with shoulder strap and mitten lymphoedema garment long large Beige (Gardamed Ltd) 1 device</t>
  </si>
  <si>
    <t>Gloria Med class 2 (23-32mmHg) combined armsleeve with shoulder strap and mitten lymphoedema garment long extra large Beige (Gardamed Ltd) 1 device</t>
  </si>
  <si>
    <t>Gloria Med Micro class 1 (18-21mmHg) thigh length closed toe with silicone top band lymphoedema garment short small Beige (Gardamed Ltd) 2 device</t>
  </si>
  <si>
    <t>Gloria Med class 1 (18-21mmHg) combined armsleeve with shoulder strap and mitten lymphoedema garment short small Beige (Gardamed Ltd) 1 device</t>
  </si>
  <si>
    <t>Gloria Med Micro class 1 (18-21mmHg) thigh length open toe with waist attachment max lymphoedema garment short extra small right Beige (Gardamed Ltd) 1 device</t>
  </si>
  <si>
    <t>Gloria Med Micro class 1 (18-21mmHg) thigh length open toe with silicone top band lymphoedema garment long large Beige (Gardamed Ltd) 2 device</t>
  </si>
  <si>
    <t>Gloria Med Soft class 2 (23-32mmHg) thigh length open toe with waist attachment max lymphoedema garment short medium left Beige (Gardamed Ltd) 1 device</t>
  </si>
  <si>
    <t>Gloria Med Micro class 1 (18-21mmHg) thigh length open toe with waist attachment max lymphoedema garment long large right Beige (Gardamed Ltd) 1 device</t>
  </si>
  <si>
    <t>Gloria Med Micro class 2 (23-32mmHg) below knee open toe lymphoedema garment short extra small Beige (Gardamed Ltd) 2 device</t>
  </si>
  <si>
    <t>Gloria Med Micro class 2 (23-32mmHg) below knee open toe lymphoedema garment short large Black (Gardamed Ltd) 2 device</t>
  </si>
  <si>
    <t>Gloria Med Micro class 2 (23-32mmHg) below knee open toe lymphoedema garment short extra large Beige (Gardamed Ltd) 2 device</t>
  </si>
  <si>
    <t>Gloria Med Soft class 2 (23-32mmHg) thigh length open toe with waist attachment max lymphoedema garment long extra large left Beige (Gardamed Ltd) 1 device</t>
  </si>
  <si>
    <t>Gloria Med Soft class 2 (23-32mmHg) thigh length open toe with waist attachment lymphoedema garment short large right Beige (Gardamed Ltd) 1 device</t>
  </si>
  <si>
    <t>Gloria Med class 1 (18-21mmHg) combined armsleeve with silicone grip top and mitten lymphoedema garment short medium Beige (Gardamed Ltd) 1 device</t>
  </si>
  <si>
    <t>Gloria Med class 1 (18-21mmHg) combined armsleeve with silicone grip top and mitten lymphoedema garment long extra large Beige (Gardamed Ltd) 1 device</t>
  </si>
  <si>
    <t>Gloria Med Soft class 2 (23-32mmHg) thigh length open toe with waist attachment max lymphoedema garment short medium right Beige (Gardamed Ltd) 1 device</t>
  </si>
  <si>
    <t>Gloria Med Micro class 1 (18-21mmHg) tights closed toe lymphoedema garment short medium Beige (Gardamed Ltd) 1 device</t>
  </si>
  <si>
    <t>Gloria Med Micro class 2 (23-32mmHg) below knee closed toe lymphoedema garment long extra small Mink (Gardamed Ltd) 2 device</t>
  </si>
  <si>
    <t>Gloria Med Micro class 2 (23-32mmHg) below knee closed toe lymphoedema garment long small Beige (Gardamed Ltd) 2 device</t>
  </si>
  <si>
    <t>Gloria Med Micro class 2 (23-32mmHg) below knee closed toe lymphoedema garment long small Mink (Gardamed Ltd) 2 device</t>
  </si>
  <si>
    <t>Gloria Med Micro class 1 (18-21mmHg) thigh length closed toe with silicone top band lymphoedema garment short medium Beige (Gardamed Ltd) 2 device</t>
  </si>
  <si>
    <t>Gloria Med Micro class 1 (18-21mmHg) thigh length closed toe with silicone top band lymphoedema garment short medium Black (Gardamed Ltd) 2 device</t>
  </si>
  <si>
    <t>Gloria Med Micro class 1 (18-21mmHg) thigh length closed toe with silicone top band lymphoedema garment short extra large Black (Gardamed Ltd) 2 device</t>
  </si>
  <si>
    <t>Gloria Med Micro class 1 (18-21mmHg) thigh length closed toe with silicone top band lymphoedema garment short extra large Mink (Gardamed Ltd) 2 device</t>
  </si>
  <si>
    <t>Gloria Med Micro class 1 (18-21mmHg) thigh length closed toe with silicone top band lymphoedema garment long large Beige (Gardamed Ltd) 2 device</t>
  </si>
  <si>
    <t>Gloria Med Micro class 1 (18-21mmHg) thigh length closed toe with silicone top band lymphoedema garment long large Mink (Gardamed Ltd) 2 device</t>
  </si>
  <si>
    <t>Gloria Med Micro class 1 (18-21mmHg) thigh length closed toe with silicone top band lymphoedema garment long extra large Beige (Gardamed Ltd) 2 device</t>
  </si>
  <si>
    <t>Gloria Med Micro class 1 (18-21mmHg) thigh length closed toe with silicone top band lymphoedema garment long extra large Black (Gardamed Ltd) 2 device</t>
  </si>
  <si>
    <t>Gloria Med Micro class 2 (23-32mmHg) thigh length closed toe with silicone top band max lymphoedema garment short extra small Beige (Gardamed Ltd) 2 device</t>
  </si>
  <si>
    <t>Gloria Med Micro class 2 (23-32mmHg) thigh length closed toe with silicone top band max lymphoedema garment short large Mink (Gardamed Ltd) 2 device</t>
  </si>
  <si>
    <t>Gloria Med Micro class 2 (23-32mmHg) thigh length closed toe with silicone top band max lymphoedema garment short extra large Black (Gardamed Ltd) 2 device</t>
  </si>
  <si>
    <t>Gloria Med Micro class 2 (23-32mmHg) thigh length closed toe with silicone top band max lymphoedema garment long extra small Mink (Gardamed Ltd) 2 device</t>
  </si>
  <si>
    <t>Gloria Med Micro class 2 (23-32mmHg) thigh length closed toe with silicone top band max lymphoedema garment long small Black (Gardamed Ltd) 2 device</t>
  </si>
  <si>
    <t>Gloria Med Micro class 2 (23-32mmHg) thigh length closed toe with silicone top band max lymphoedema garment long small Mink (Gardamed Ltd) 2 device</t>
  </si>
  <si>
    <t>Gloria Med Strong class 2 (23-32mmHg) thigh length open toe with waist attachment lymphoedema garment long large left Beige (Gardamed Ltd) 1 device</t>
  </si>
  <si>
    <t>Gloria Med Strong class 2 (23-32mmHg) thigh length open toe with waist attachment lymphoedema garment long extra large left Beige (Gardamed Ltd) 1 device</t>
  </si>
  <si>
    <t>Gloria Med Strong class 2 (23-32mmHg) thigh length open toe with waist attachment lymphoedema garment long XX large left Beige (Gardamed Ltd) 1 device</t>
  </si>
  <si>
    <t>Gloria Med Micro class 2 (23-32mmHg) thigh length closed toe with silicone top band max lymphoedema garment long large Mink (Gardamed Ltd) 2 device</t>
  </si>
  <si>
    <t>Gloria Med Micro class 2 (23-32mmHg) tights closed toe lymphoedema garment short medium Beige (Gardamed Ltd) 1 device</t>
  </si>
  <si>
    <t>Gloria Med Strong class 3 (34-46mmHg) thigh length open toe with silicone grip top lymphoedema garment short medium Beige (Gardamed Ltd) 2 device</t>
  </si>
  <si>
    <t>Gloria Med Micro class 2 (23-32mmHg) thigh length open toe with silicone top band lymphoedema garment short medium Beige (Gardamed Ltd) 2 device</t>
  </si>
  <si>
    <t>Gloria Med Strong class 3 (34-46mmHg) thigh length open toe with silicone grip top lymphoedema garment short large Beige (Gardamed Ltd) 2 device</t>
  </si>
  <si>
    <t>Gloria Med Strong class 3 (34-46mmHg) thigh length open toe with silicone grip top lymphoedema garment short extra large Beige (Gardamed Ltd) 2 device</t>
  </si>
  <si>
    <t>Gloria Med Micro class 2 (23-32mmHg) thigh length open toe with silicone top band lymphoedema garment long extra large Black (Gardamed Ltd) 2 device</t>
  </si>
  <si>
    <t>Gloria Med Strong class 3 (34-46mmHg) thigh length open toe with waist attachment lymphoedema garment long XX large left Beige (Gardamed Ltd) 1 device</t>
  </si>
  <si>
    <t>Gloria Med Micro class 2 (23-32mmHg) thigh length open toe with silicone top band max lymphoedema garment short extra small Beige (Gardamed Ltd) 2 device</t>
  </si>
  <si>
    <t>Gloria Med Strong class 3 (34-46mmHg) thigh length open toe with waist attachment lymphoedema garment short medium right Beige (Gardamed Ltd) 1 device</t>
  </si>
  <si>
    <t>Gloria Med Strong class 3 (34-46mmHg) thigh length open toe with waist attachment max lymphoedema garment short medium left Beige (Gardamed Ltd) 1 device</t>
  </si>
  <si>
    <t>Gloria Med Micro class 2 (23-32mmHg) thigh length open toe with silicone top band max lymphoedema garment short extra large Black (Gardamed Ltd) 2 device</t>
  </si>
  <si>
    <t>Gloria Med Strong class 3 (34-46mmHg) thigh length open toe with waist attachment max lymphoedema garment long medium left Beige (Gardamed Ltd) 1 device</t>
  </si>
  <si>
    <t>Gloria Med Micro class 2 (23-32mmHg) tights closed toe lymphoedema garment short medium Black (Gardamed Ltd) 1 device</t>
  </si>
  <si>
    <t>Gloria Med Micro class 2 (23-32mmHg) tights closed toe lymphoedema garment short medium Mink (Gardamed Ltd) 1 device</t>
  </si>
  <si>
    <t>Gloria Med Micro class 2 (23-32mmHg) tights closed toe lymphoedema garment short large Beige (Gardamed Ltd) 1 device</t>
  </si>
  <si>
    <t>Gloria Med Micro class 2 (23-32mmHg) tights closed toe max lymphoedema garment short small Black (Gardamed Ltd) 1 device</t>
  </si>
  <si>
    <t>Gloria Med Micro class 2 (23-32mmHg) tights closed toe max lymphoedema garment short medium Black (Gardamed Ltd) 1 device</t>
  </si>
  <si>
    <t>Gloria Med Micro class 2 (23-32mmHg) tights closed toe max lymphoedema garment short large Black (Gardamed Ltd) 1 device</t>
  </si>
  <si>
    <t>Gloria Med Micro class 2 (23-32mmHg) tights closed toe max lymphoedema garment short large Mink (Gardamed Ltd) 1 device</t>
  </si>
  <si>
    <t>Gloria Med Micro class 2 (23-32mmHg) thigh length open toe with waist attachment lymphoedema garment short extra large left Beige (Gardamed Ltd) 1 device</t>
  </si>
  <si>
    <t>Gloria Med Micro class 2 (23-32mmHg) tights closed toe max lymphoedema garment long extra small Black (Gardamed Ltd) 1 device</t>
  </si>
  <si>
    <t>Gloria Med Micro class 2 (23-32mmHg) thigh length open toe with waist attachment lymphoedema garment short small right Beige (Gardamed Ltd) 1 device</t>
  </si>
  <si>
    <t>Gloria Med Micro class 2 (23-32mmHg) thigh length open toe with waist attachment lymphoedema garment long small left Beige (Gardamed Ltd) 1 device</t>
  </si>
  <si>
    <t>Promin low protein Snax jalapeno 25g sachets (Firstplay Dietary Foods Ltd) 12 sachet</t>
  </si>
  <si>
    <t>Generic Promin low protein Snax 25g sachets</t>
  </si>
  <si>
    <t>Promin low protein Snax salt &amp; vinegar 25g sachets (Firstplay Dietary Foods Ltd) 12 sachet</t>
  </si>
  <si>
    <t>Gloria Med Strong class 3 (34-46mmHg) thigh length open toe with waist attachment max lymphoedema garment long large left Beige (Gardamed Ltd) 1 device</t>
  </si>
  <si>
    <t>Gloria Med Micro class 1 (18-21mmHg) thigh length closed toe with silicone top band max lymphoedema garment long large Black (Gardamed Ltd) 2 device</t>
  </si>
  <si>
    <t>Gloria Med Strong class 2 (23-32mmHg) below knee open toe lymphoedema garment long large Beige (Gardamed Ltd) 2 device</t>
  </si>
  <si>
    <t>Gloria Med Strong class 2 (23-32mmHg) below knee open toe max lymphoedema garment short extra large Beige (Gardamed Ltd) 2 device</t>
  </si>
  <si>
    <t>Gloria Med Micro class 2 (23-32mmHg) thigh length closed toe with silicone top band lymphoedema garment short extra small Mink (Gardamed Ltd) 2 device</t>
  </si>
  <si>
    <t>Gloria Med Strong class 2 (23-32mmHg) below knee open toe max lymphoedema garment long large Beige (Gardamed Ltd) 2 device</t>
  </si>
  <si>
    <t>Gloria Med Micro class 1 (18-21mmHg) tights closed toe lymphoedema garment short medium Black (Gardamed Ltd) 1 device</t>
  </si>
  <si>
    <t>Gloria Med Micro class 1 (18-21mmHg) tights closed toe lymphoedema garment short medium Mink (Gardamed Ltd) 1 device</t>
  </si>
  <si>
    <t>Gloria Med Micro class 1 (18-21mmHg) tights closed toe lymphoedema garment short large Beige (Gardamed Ltd) 1 device</t>
  </si>
  <si>
    <t>Gloria Med Micro class 1 (18-21mmHg) tights closed toe lymphoedema garment long medium Beige (Gardamed Ltd) 1 device</t>
  </si>
  <si>
    <t>Gloria Med Micro class 1 (18-21mmHg) tights closed toe lymphoedema garment long large Beige (Gardamed Ltd) 1 device</t>
  </si>
  <si>
    <t>Gloria Med Micro class 1 (18-21mmHg) tights closed toe lymphoedema garment long large Black (Gardamed Ltd) 1 device</t>
  </si>
  <si>
    <t>Gloria Med Micro class 1 (18-21mmHg) tights closed toe max lymphoedema garment short extra large Mink (Gardamed Ltd) 1 device</t>
  </si>
  <si>
    <t>Promin low protein Snax ready salted 25g sachets (Firstplay Dietary Foods Ltd) 12 sachet</t>
  </si>
  <si>
    <t>Promin low protein Snax cheese &amp; onion 25g sachets (Firstplay Dietary Foods Ltd) 12 sachet</t>
  </si>
  <si>
    <t>Spirit sterile leg bag DSLB500S 500ml bag, 10cm short tube (Bard Ltd) 10 device</t>
  </si>
  <si>
    <t>Sterile leg bags</t>
  </si>
  <si>
    <t>Spirit sterile leg bag DSLB750L 750ml bag, 30cm long tube (Bard Ltd) 10 device</t>
  </si>
  <si>
    <t>Forticare liquid (Any flavour) 500 ml 4 x 125ml bottles</t>
  </si>
  <si>
    <t>Generic Forticare liquid</t>
  </si>
  <si>
    <t>Glytactin RTD 15 liquid (Any flavour) 250 ml</t>
  </si>
  <si>
    <t>Generic Glytactin RTD 15 liquid</t>
  </si>
  <si>
    <t>Nutricomp Drink Plus (Any flavour) 800 ml 4 x 200ml bottles</t>
  </si>
  <si>
    <t>Generic Nutricomp Drink Plus</t>
  </si>
  <si>
    <t>ReplensMD vaginal moisturiser unit dose (Church &amp; Dwight UK Ltd) 12 dose</t>
  </si>
  <si>
    <t>palmdoc iCare Advanced testing strips (Palmdoc Ltd) 50 strip</t>
  </si>
  <si>
    <t>Skinnies Silk mittens 8-14 years Blue (Dermacea Ltd) 2 device</t>
  </si>
  <si>
    <t>Skinnies Silk socks child 6 months-8 years Blue (Dermacea Ltd) 2 device</t>
  </si>
  <si>
    <t>Skinnies Silk socks child 8-14 years Blue (Dermacea Ltd) 2 device</t>
  </si>
  <si>
    <t>Skinnies Silk leggings 6-24 months Blue (Dermacea Ltd) 1 device</t>
  </si>
  <si>
    <t>Skinnies Silk top adult medium Ecru (Dermacea Ltd) 1 device</t>
  </si>
  <si>
    <t>Skinnies Silk top adult large Beige (Dermacea Ltd) 1 device</t>
  </si>
  <si>
    <t>Skinnies Silk baby grow 0-3 months Blue (Dermacea Ltd) 1 device</t>
  </si>
  <si>
    <t>Skinnies Silk knee length socks adult medium White (Dermacea Ltd) 2 device</t>
  </si>
  <si>
    <t>Skinnies Silk knee length socks adult large White (Dermacea Ltd) 2 device</t>
  </si>
  <si>
    <t>Skinnies Silk knee length socks adult extra large White (Dermacea Ltd) 2 device</t>
  </si>
  <si>
    <t>Skinnies Silk shorts 6-24 months White (Dermacea Ltd) 1 device</t>
  </si>
  <si>
    <t>Silk shorts 6-24 months</t>
  </si>
  <si>
    <t>Skinnies Silk shorts 2-5 years White (Dermacea Ltd) 1 device</t>
  </si>
  <si>
    <t>Silk shorts 2-5 years</t>
  </si>
  <si>
    <t>Gloria Med Soft class 2 (23-32mmHg) thigh length open toe with waist attachment max lymphoedema garment short large right Beige (Gardamed Ltd) 1 device</t>
  </si>
  <si>
    <t>Gloria Med Micro class 2 (23-32mmHg) below knee open toe max lymphoedema garment short extra large Beige (Gardamed Ltd) 2 device</t>
  </si>
  <si>
    <t>Gloria Med class 1 (18-21mmHg) combined armsleeve with shoulder strap and mitten lymphoedema garment long medium Beige (Gardamed Ltd) 1 device</t>
  </si>
  <si>
    <t>Gloria Med class 2 (23-32mmHg) armsleeve with shoulder strap lymphoedema garment short large Beige (Gardamed Ltd) 1 device</t>
  </si>
  <si>
    <t>Gloria Med class 2 (23-32mmHg) armsleeve with shoulder strap lymphoedema garment long extra large Beige (Gardamed Ltd) 1 device</t>
  </si>
  <si>
    <t>Gloria Med class 2 (23-32mmHg) combined armsleeve with silicone grip top and mitten lymphoedema garment long extra large Beige (Gardamed Ltd) 1 device</t>
  </si>
  <si>
    <t>Gloria Med Micro class 2 (23-32mmHg) below knee closed toe lymphoedema garment short extra small Mink (Gardamed Ltd) 2 device</t>
  </si>
  <si>
    <t>Gloria Med Micro class 1 (18-21mmHg) thigh length open toe with silicone top band max lymphoedema garment long large Black (Gardamed Ltd) 2 device</t>
  </si>
  <si>
    <t>Gloria Med Micro class 1 (18-21mmHg) thigh length open toe with silicone top band max lymphoedema garment long extra large Beige (Gardamed Ltd) 2 device</t>
  </si>
  <si>
    <t>Gloria Med Micro class 1 (18-21mmHg) thigh length closed toe with silicone top band lymphoedema garment short extra small Mink (Gardamed Ltd) 2 device</t>
  </si>
  <si>
    <t>Gloria Med Micro class 2 (23-32mmHg) below knee closed toe lymphoedema garment short small Mink (Gardamed Ltd) 2 device</t>
  </si>
  <si>
    <t>Gloria Med Micro class 2 (23-32mmHg) below knee closed toe lymphoedema garment short medium Mink (Gardamed Ltd) 2 device</t>
  </si>
  <si>
    <t>Skinnies Silk vest sleeveless medium adult White (Dermacea Ltd) 1 device</t>
  </si>
  <si>
    <t>Silk vest medium adult</t>
  </si>
  <si>
    <t>Skinnies Silk vest sleeveless large adult White (Dermacea Ltd) 1 device</t>
  </si>
  <si>
    <t>Silk vest large adult</t>
  </si>
  <si>
    <t>Skinnies Silk vest short sleeve 6-24 months White (Dermacea Ltd) 1 device</t>
  </si>
  <si>
    <t>Silk vest 6-24 months</t>
  </si>
  <si>
    <t>Skinnies Silk vest short sleeve 2-5 years White (Dermacea Ltd) 1 device</t>
  </si>
  <si>
    <t>Silk vest 2-5 years</t>
  </si>
  <si>
    <t>Zeroderm ointment (Thornton &amp; Ross Ltd) 500 gram</t>
  </si>
  <si>
    <t>White soft paraffin 30% / Liquid paraffin 40% ointment</t>
  </si>
  <si>
    <t>MediTouch lancets 0.34mm/28gauge (Medisana Healthcare (UK) Ltd) 100 lancet</t>
  </si>
  <si>
    <t>Lancets sterile single use 0.34mm/28gauge</t>
  </si>
  <si>
    <t>Medi Derma-Pro skin protectant ointment 63605 (Medicareplus International Ltd) 115 gram</t>
  </si>
  <si>
    <t>Sigvaris MTM Essential Comfortable class 2 (23-32mmHg) below knee closed toe lymphoedema garment Black (Sigvaris Britain Ltd) 1 device</t>
  </si>
  <si>
    <t>Sigvaris MTM Essential Comfortable class 2 (23-32mmHg) below knee open toe with grip top lymphoedema garment Black (Sigvaris Britain Ltd) 1 device</t>
  </si>
  <si>
    <t>Lymphoedema garments made to measure below knee open toe with top/band/border</t>
  </si>
  <si>
    <t>Sigvaris MTM Essential Comfortable class 2 (23-32mmHg) below knee closed toe with grip top lymphoedema garment Black (Sigvaris Britain Ltd) 1 device</t>
  </si>
  <si>
    <t>Lymphoedema garments made to measure below knee closed toe with top/band/border</t>
  </si>
  <si>
    <t>Sigvaris MTM Essential Comfortable class 2 (23-32mmHg) thigh length open toe lymphoedema garment Black (Sigvaris Britain Ltd) 1 device</t>
  </si>
  <si>
    <t>Sigvaris MTM Essential Thermoregulating class 1 (18-21mmHg) thigh length closed toe with grip top lymphoedema garment Black (Sigvaris Britain Ltd) 1 device</t>
  </si>
  <si>
    <t>Lymphoedema garments made to measure thigh length closed toe with top/band/border</t>
  </si>
  <si>
    <t>Sigvaris MTM Essential Thermoregulating class 1 (18-21mmHg) panty open toe lymphoedema garment Black (Sigvaris Britain Ltd) 1 device</t>
  </si>
  <si>
    <t>Sigvaris MTM Essential Thermoregulating class 1 (18-21mmHg) panty closed toe lymphoedema garment Black (Sigvaris Britain Ltd) 1 device</t>
  </si>
  <si>
    <t>Gloria Med Strong class 3 (34-46mmHg) below knee open toe lymphoedema garment long large Beige (Gardamed Ltd) 2 device</t>
  </si>
  <si>
    <t>Gloria Med Strong class 3 (34-46mmHg) below knee open toe max lymphoedema garment short large Beige (Gardamed Ltd) 2 device</t>
  </si>
  <si>
    <t>Gloria Med Micro class 2 (23-32mmHg) below knee closed toe lymphoedema garment long medium Black (Gardamed Ltd) 2 device</t>
  </si>
  <si>
    <t>Gloria Med Micro class 2 (23-32mmHg) below knee closed toe lymphoedema garment long extra large Beige (Gardamed Ltd) 2 device</t>
  </si>
  <si>
    <t>Gloria Med Micro class 2 (23-32mmHg) below knee closed toe max lymphoedema garment long extra small Beige (Gardamed Ltd) 2 device</t>
  </si>
  <si>
    <t>Gloria Med Micro class 1 (18-21mmHg) thigh length closed toe with silicone top band lymphoedema garment long extra small Beige (Gardamed Ltd) 2 device</t>
  </si>
  <si>
    <t>Gloria Med Micro class 2 (23-32mmHg) below knee closed toe max lymphoedema garment long small Mink (Gardamed Ltd) 2 device</t>
  </si>
  <si>
    <t>Gloria Med Strong class 3 (34-46mmHg) thigh length open toe lymphoedema garment short large Beige (Gardamed Ltd) 2 device</t>
  </si>
  <si>
    <t>Gloria Med Micro class 1 (18-21mmHg) thigh length closed toe with silicone top band lymphoedema garment long medium Black (Gardamed Ltd) 2 device</t>
  </si>
  <si>
    <t>Gloria Med Micro class 1 (18-21mmHg) thigh length closed toe with silicone top band max lymphoedema garment short extra small Beige (Gardamed Ltd) 2 device</t>
  </si>
  <si>
    <t>Gloria Med Micro class 2 (23-32mmHg) below knee closed toe max lymphoedema garment long extra large Black (Gardamed Ltd) 2 device</t>
  </si>
  <si>
    <t>Gloria Med Strong class 3 (34-46mmHg) thigh length open toe lymphoedema garment short XX large Beige (Gardamed Ltd) 2 device</t>
  </si>
  <si>
    <t>Gloria Med Strong class 3 (34-46mmHg) thigh length open toe max lymphoedema garment short large Beige (Gardamed Ltd) 2 device</t>
  </si>
  <si>
    <t>Sigvaris MTM Essential Thermoregulating class 1 (18-21mmHg) thigh length open toe with waist attachment lymphoedema garment left Nature (Sigvaris Britain Ltd) 1 device</t>
  </si>
  <si>
    <t>Sigvaris MTM Essential Thermoregulating class 3 (34-46mmHg) below knee open toe with grip top lymphoedema garment Black (Sigvaris Britain Ltd) 1 device</t>
  </si>
  <si>
    <t>Sigvaris MTM Essential Thermoregulating class 3 (34-46mmHg) below knee closed toe with grip top lymphoedema garment Black (Sigvaris Britain Ltd) 1 device</t>
  </si>
  <si>
    <t>Sigvaris MTM Essential Thermoregulating class 3 (34-46mmHg) thigh length open toe with grip top lymphoedema garment Black (Sigvaris Britain Ltd) 1 device</t>
  </si>
  <si>
    <t>Lymphoedema garments made to measure thigh length open toe with top/band/border</t>
  </si>
  <si>
    <t>Sigvaris MTM Essential Thermoregulating class 3 (34-46mmHg) thigh length closed toe with grip top lymphoedema garment Black (Sigvaris Britain Ltd) 1 device</t>
  </si>
  <si>
    <t>Sigvaris MTM Style Semitransparent class 2 (23-32mmHg) below knee closed toe lymphoedema garment female Skin (Sigvaris Britain Ltd) 1 device</t>
  </si>
  <si>
    <t>Sigvaris MTM Style Semitransparent class 2 (23-32mmHg) below knee open toe with grip top lymphoedema garment female Black (Sigvaris Britain Ltd) 1 device</t>
  </si>
  <si>
    <t>Sigvaris MTM Style Semitransparent class 2 (23-32mmHg) below knee closed toe with grip top lymphoedema garment female Black (Sigvaris Britain Ltd) 1 device</t>
  </si>
  <si>
    <t>Sigvaris MTM Style Semitransparent class 2 (23-32mmHg) thigh length open toe with grip top lymphoedema garment female Black (Sigvaris Britain Ltd) 1 device</t>
  </si>
  <si>
    <t>VersaJet II Exact handset 45/14mm 6680041 (Smith &amp; Nephew Healthcare Ltd) 1 device</t>
  </si>
  <si>
    <t>Physical debridement accessories</t>
  </si>
  <si>
    <t>Provox HME stomafilter with StabiliBase adhesive 7289 (Atos Medical AB) 1 device</t>
  </si>
  <si>
    <t>Gloria Med Strong class 3 (34-46mmHg) thigh length open toe max lymphoedema garment long medium Beige (Gardamed Ltd) 2 device</t>
  </si>
  <si>
    <t>Gloria Med Strong class 3 (34-46mmHg) thigh length open toe with silicone grip top lymphoedema garment long large Beige (Gardamed Ltd) 2 device</t>
  </si>
  <si>
    <t>Gloria Med Micro class 2 (23-32mmHg) thigh length open toe with silicone top band lymphoedema garment long extra small Beige (Gardamed Ltd) 2 device</t>
  </si>
  <si>
    <t>Gloria Med Strong class 3 (34-46mmHg) thigh length open toe with waist attachment lymphoedema garment short XX large left Beige (Gardamed Ltd) 1 device</t>
  </si>
  <si>
    <t>Gloria Med Strong class 3 (34-46mmHg) thigh length open toe with waist attachment lymphoedema garment long large left Beige (Gardamed Ltd) 1 device</t>
  </si>
  <si>
    <t>Gloria Med Micro class 2 (23-32mmHg) thigh length open toe with silicone top band lymphoedema garment long extra large Beige (Gardamed Ltd) 2 device</t>
  </si>
  <si>
    <t>Gloria Med Micro class 1 (18-21mmHg) thigh length closed toe with silicone top band max lymphoedema garment short medium Beige (Gardamed Ltd) 2 device</t>
  </si>
  <si>
    <t>Gloria Med Micro class 1 (18-21mmHg) thigh length closed toe with silicone top band max lymphoedema garment short extra large Mink (Gardamed Ltd) 2 device</t>
  </si>
  <si>
    <t>Gloria Med Strong class 3 (34-46mmHg) thigh length open toe with waist attachment lymphoedema garment long medium right Beige (Gardamed Ltd) 1 device</t>
  </si>
  <si>
    <t>Gloria Med Micro class 2 (23-32mmHg) thigh length open toe with silicone top band max lymphoedema garment short large Beige (Gardamed Ltd) 2 device</t>
  </si>
  <si>
    <t>Gloria Med Micro class 2 (23-32mmHg) thigh length open toe with silicone top band max lymphoedema garment long extra small Black (Gardamed Ltd) 2 device</t>
  </si>
  <si>
    <t>Spare vaginal pipe for syringe 15cm 1 device</t>
  </si>
  <si>
    <t>Spare vaginal pipe for syringe 15cm</t>
  </si>
  <si>
    <t>Sigvaris Traditional (23-32mmHg) armsleeve with grip top lymphoedema garment long large (Sigvaris Britain Ltd) 1 device</t>
  </si>
  <si>
    <t>Sigvaris Traditional (23-32mmHg) armsleeve with grip top and hand piece lymphoedema garment long large (Sigvaris Britain Ltd) 1 device</t>
  </si>
  <si>
    <t>AquaSoothe 2% cream (Ennogen Healthcare Ltd) 50 gram</t>
  </si>
  <si>
    <t>AquaSoothe 2% cream (Ennogen Healthcare Ltd) 500 gram</t>
  </si>
  <si>
    <t>Optive Plus 0.5% eye drops (Allergan Ltd) 10 ml</t>
  </si>
  <si>
    <t>Sigvaris MTM Traditional (23-32mmHg) below knee open toe with grip top lymphoedema garment 503 Beige (Sigvaris Britain Ltd) 1 device</t>
  </si>
  <si>
    <t>Sigvaris MTM Traditional (23-32mmHg) below knee closed toe with grip top lymphoedema garment 503 Beige (Sigvaris Britain Ltd) 1 device</t>
  </si>
  <si>
    <t>Sigvaris MTM Traditional (23-32mmHg) thigh length open toe lymphoedema garment 503 Beige (Sigvaris Britain Ltd) 1 device</t>
  </si>
  <si>
    <t>Sigvaris MTM Traditional (23-32mmHg) thigh length closed toe lymphoedema garment 503 Beige (Sigvaris Britain Ltd) 1 device</t>
  </si>
  <si>
    <t>Sigvaris MTM Traditional (23-32mmHg) full compression panty open toe lymphoedema garment 503 Beige (Sigvaris Britain Ltd) 1 device</t>
  </si>
  <si>
    <t>Sigvaris MTM Traditional (23-32mmHg) panty closed toe lymphoedema garment 503 Beige (Sigvaris Britain Ltd) 1 device</t>
  </si>
  <si>
    <t>Sigvaris MTM Traditional (23-32mmHg) full compression panty closed toe lymphoedema garment 503 Beige (Sigvaris Britain Ltd) 1 device</t>
  </si>
  <si>
    <t>Gloria Med Micro class 1 (18-21mmHg) tights closed toe max lymphoedema garment long extra small Beige (Gardamed Ltd) 1 device</t>
  </si>
  <si>
    <t>Gloria Med Micro class 1 (18-21mmHg) tights closed toe max lymphoedema garment long extra small Black (Gardamed Ltd) 1 device</t>
  </si>
  <si>
    <t>Gloria Med Micro class 1 (18-21mmHg) tights closed toe max lymphoedema garment long small Beige (Gardamed Ltd) 1 device</t>
  </si>
  <si>
    <t>Gloria Med Micro class 1 (18-21mmHg) thigh length open toe with waist attachment lymphoedema garment short large right Beige (Gardamed Ltd) 1 device</t>
  </si>
  <si>
    <t>Gloria Med Micro class 1 (18-21mmHg) thigh length open toe with waist attachment lymphoedema garment short extra large right Beige (Gardamed Ltd) 1 device</t>
  </si>
  <si>
    <t>Gloria Med Micro class 1 (18-21mmHg) thigh length open toe with waist attachment lymphoedema garment long small left Beige (Gardamed Ltd) 1 device</t>
  </si>
  <si>
    <t>Gloria Med Micro class 1 (18-21mmHg) thigh length open toe with waist attachment lymphoedema garment long medium left Beige (Gardamed Ltd) 1 device</t>
  </si>
  <si>
    <t>Gloria Med Micro class 2 (23-32mmHg) below knee open toe lymphoedema garment long extra small Black (Gardamed Ltd) 2 device</t>
  </si>
  <si>
    <t>Gloria Med class 1 (18-21mmHg) armsleeve with silicone grip top lymphoedema garment long medium Beige (Gardamed Ltd) 1 device</t>
  </si>
  <si>
    <t>Gloria Med Micro class 2 (23-32mmHg) below knee open toe lymphoedema garment long small Black (Gardamed Ltd) 2 device</t>
  </si>
  <si>
    <t>Gloria Med class 1 (18-21mmHg) armsleeve with silicone grip top lymphoedema garment long extra large Beige (Gardamed Ltd) 1 device</t>
  </si>
  <si>
    <t>Gloria Med class 1 (18-21mmHg) combined armsleeve with silicone grip top and mitten lymphoedema garment short large Beige (Gardamed Ltd) 1 device</t>
  </si>
  <si>
    <t>Gloria Med class 1 (18-21mmHg) combined armsleeve with silicone grip top and mitten lymphoedema garment short extra large Beige (Gardamed Ltd) 1 device</t>
  </si>
  <si>
    <t>Sigvaris MTM Traditional (34-46mmHg) below knee open toe lymphoedema garment 504 Beige (Sigvaris Britain Ltd) 1 device</t>
  </si>
  <si>
    <t>Sigvaris MTM Traditional (34-46mmHg) thigh length closed toe with waist attachment lymphoedema garment left 504 Beige (Sigvaris Britain Ltd) 1 device</t>
  </si>
  <si>
    <t>Sigvaris MTM Traditional (34-46mmHg) full compression thigh length open toe with waist attachment lymphoedema garment left 504 Beige (Sigvaris Britain Ltd) 1 device</t>
  </si>
  <si>
    <t>Sigvaris MTM Traditional (34-46mmHg) full compression thigh length closed toe with waist attachment lymphoedema garment left 504 Beige (Sigvaris Britain Ltd) 1 device</t>
  </si>
  <si>
    <t>Sigvaris MTM Traditional (49-59mmHg) full compression thigh length open toe with grip top lymphoedema garment 505 Beige (Sigvaris Britain Ltd) 1 device</t>
  </si>
  <si>
    <t>Sigvaris MTM Traditional (49-59mmHg) full compression thigh length closed toe with grip top lymphoedema garment 505 Beige (Sigvaris Britain Ltd) 1 device</t>
  </si>
  <si>
    <t>Sigvaris MTM Traditional (49-59mmHg) thigh length open toe with waist attachment lymphoedema garment left 505 Beige (Sigvaris Britain Ltd) 1 device</t>
  </si>
  <si>
    <t>Lymphoedema garments adjustable legpiece</t>
  </si>
  <si>
    <t>Sigvaris MTM Traditional (49-59mmHg) full compression panty open toe lymphoedema garment 505 Beige (Sigvaris Britain Ltd) 1 device</t>
  </si>
  <si>
    <t>Sigvaris MTM Traditional (49-59mmHg) panty closed toe lymphoedema garment 505 Beige (Sigvaris Britain Ltd) 1 device</t>
  </si>
  <si>
    <t>Sigvaris MTM Traditional (49-59mmHg) full compression panty closed toe lymphoedema garment 505 Beige (Sigvaris Britain Ltd) 1 device</t>
  </si>
  <si>
    <t>Gloria Med Micro class 2 (23-32mmHg) below knee open toe max lymphoedema garment short extra small Beige (Gardamed Ltd) 2 device</t>
  </si>
  <si>
    <t>Gloria Med class 1 (18-21mmHg) combined armsleeve with silicone grip top and mitten lymphoedema garment long medium Beige (Gardamed Ltd) 1 device</t>
  </si>
  <si>
    <t>Gloria Med class 1 (18-21mmHg) combined armsleeve with silicone grip top and mitten lymphoedema garment long large Beige (Gardamed Ltd) 1 device</t>
  </si>
  <si>
    <t>Gloria Med Micro class 2 (23-32mmHg) below knee open toe max lymphoedema garment long medium Beige (Gardamed Ltd) 2 device</t>
  </si>
  <si>
    <t>Gloria Med class 2 (23-32mmHg) armsleeve with silicone grip top lymphoedema garment long large Beige (Gardamed Ltd) 1 device</t>
  </si>
  <si>
    <t>Gloria Med class 2 (23-32mmHg) armsleeve with silicone grip top lymphoedema garment long extra large Beige (Gardamed Ltd) 1 device</t>
  </si>
  <si>
    <t>Gloria Med Micro class 2 (23-32mmHg) below knee open toe max lymphoedema garment long medium Black (Gardamed Ltd) 2 device</t>
  </si>
  <si>
    <t>Gloria Med Micro class 2 (23-32mmHg) below knee closed toe lymphoedema garment short extra small Black (Gardamed Ltd) 2 device</t>
  </si>
  <si>
    <t>Gloria Med class 2 (23-32mmHg) combined armsleeve with shoulder strap and mitten lymphoedema garment short medium Beige (Gardamed Ltd) 1 device</t>
  </si>
  <si>
    <t>Gloria Med class 2 (23-32mmHg) combined armsleeve with shoulder strap and mitten lymphoedema garment short extra large Beige (Gardamed Ltd) 1 device</t>
  </si>
  <si>
    <t>Gloria Med class 2 (23-32mmHg) combined armsleeve with shoulder strap and mitten lymphoedema garment long small Beige (Gardamed Ltd) 1 device</t>
  </si>
  <si>
    <t>Gloria Med Strong class 3 (34-46mmHg) below knee open toe max lymphoedema garment long large Beige (Gardamed Ltd) 2 device</t>
  </si>
  <si>
    <t>Gloria Med Micro class 2 (23-32mmHg) below knee closed toe lymphoedema garment long extra small Beige (Gardamed Ltd) 2 device</t>
  </si>
  <si>
    <t>Silk shorts extra large-XX large adult</t>
  </si>
  <si>
    <t>(DT) Phosphates enema (Formula B) 128ml long tube 1 enema</t>
  </si>
  <si>
    <t>Phosphates enema (Formula B) 128ml long tube</t>
  </si>
  <si>
    <t>Omnican Fine hypodermic insulin needles for pre-filled / reusable pen injectors screw on 8mm/31gauge (B.Braun Medical Ltd) 100 needle</t>
  </si>
  <si>
    <t>Sigvaris Essential Coton (15-20mmHg) thigh length closed toe with grip top lymphoedema garment male long XX large Black (Sigvaris Britain Ltd) 2 device</t>
  </si>
  <si>
    <t>Sigvaris Essential Coton (20-36mmHg) below knee closed toe lymphoedema garment male long XX large Black (Sigvaris Britain Ltd) 2 device</t>
  </si>
  <si>
    <t>Sigvaris Essential Coton (20-36mmHg) thigh length closed toe with grip top lymphoedema garment male long XX large Black (Sigvaris Britain Ltd) 2 device</t>
  </si>
  <si>
    <t>Milex gellhorn pessary 83mm diameter, silicone, flexible (Mediplus Ltd) 1 device</t>
  </si>
  <si>
    <t>Milex gellhorn pessary 89mm diameter, silicone, short stem (Mediplus Ltd) 1 device</t>
  </si>
  <si>
    <t>Milex gellhorn pessary 95mm diameter, silicone, short stem (Mediplus Ltd) 1 device</t>
  </si>
  <si>
    <t>Gellhorn pessary 95mm diameter, silicone</t>
  </si>
  <si>
    <t>Milex ring pessary size 2, 57mm diameter, silicone without support/folding (Mediplus Ltd) 1 device</t>
  </si>
  <si>
    <t>Milex gellhorn pessary 44mm diameter, silicone, flexible (Mediplus Ltd) 1 device</t>
  </si>
  <si>
    <t>Gellhorn pessary 44mm diameter, silicone</t>
  </si>
  <si>
    <t>Gloria Med Micro class 2 (23-32mmHg) thigh length open toe with silicone top band max lymphoedema garment long medium Beige (Gardamed Ltd) 2 device</t>
  </si>
  <si>
    <t>Gloria Med Strong class 2 (23-32mmHg) thigh length open toe lymphoedema garment short large Beige (Gardamed Ltd) 2 device</t>
  </si>
  <si>
    <t>Gloria Med Strong class 2 (23-32mmHg) thigh length open toe lymphoedema garment long medium Beige (Gardamed Ltd) 2 device</t>
  </si>
  <si>
    <t>Gloria Med Micro class 1 (18-21mmHg) tights closed toe lymphoedema garment short extra small Mink (Gardamed Ltd) 1 device</t>
  </si>
  <si>
    <t>Gloria Med Micro class 1 (18-21mmHg) tights closed toe lymphoedema garment long large Mink (Gardamed Ltd) 1 device</t>
  </si>
  <si>
    <t>Gloria Med Micro class 1 (18-21mmHg) tights closed toe lymphoedema garment long extra large Black (Gardamed Ltd) 1 device</t>
  </si>
  <si>
    <t>Gloria Med Micro class 1 (18-21mmHg) tights closed toe max lymphoedema garment short small Mink (Gardamed Ltd) 1 device</t>
  </si>
  <si>
    <t>Gloria Med Micro class 1 (18-21mmHg) tights closed toe max lymphoedema garment short large Mink (Gardamed Ltd) 1 device</t>
  </si>
  <si>
    <t>Gloria Med Micro class 1 (18-21mmHg) tights closed toe max lymphoedema garment long medium Black (Gardamed Ltd) 1 device</t>
  </si>
  <si>
    <t>Gloria Med Micro class 1 (18-21mmHg) tights closed toe max lymphoedema garment long large Black (Gardamed Ltd) 1 device</t>
  </si>
  <si>
    <t>Gloria Med Micro class 1 (18-21mmHg) thigh length open toe with waist attachment lymphoedema garment short extra small right Beige (Gardamed Ltd) 1 device</t>
  </si>
  <si>
    <t>Gloria Med Micro class 1 (18-21mmHg) thigh length open toe with waist attachment lymphoedema garment short medium right Beige (Gardamed Ltd) 1 device</t>
  </si>
  <si>
    <t>Gloria Med Micro class 1 (18-21mmHg) thigh length open toe with waist attachment lymphoedema garment long extra small right Beige (Gardamed Ltd) 1 device</t>
  </si>
  <si>
    <t>Gloria Med Micro class 2 (23-32mmHg) below knee closed toe lymphoedema garment long extra small Black (Gardamed Ltd) 2 device</t>
  </si>
  <si>
    <t>Gloria Med Micro class 2 (23-32mmHg) below knee closed toe lymphoedema garment long small Black (Gardamed Ltd) 2 device</t>
  </si>
  <si>
    <t>Gloria Med Micro class 2 (23-32mmHg) below knee closed toe lymphoedema garment long large Beige (Gardamed Ltd) 2 device</t>
  </si>
  <si>
    <t>Gloria Med Micro class 2 (23-32mmHg) below knee closed toe max lymphoedema garment short extra large Beige (Gardamed Ltd) 2 device</t>
  </si>
  <si>
    <t>Gloria Med Micro class 2 (23-32mmHg) below knee closed toe max lymphoedema garment short extra large Black (Gardamed Ltd) 2 device</t>
  </si>
  <si>
    <t>Gloria Med Micro class 2 (23-32mmHg) below knee closed toe max lymphoedema garment short extra large Mink (Gardamed Ltd) 2 device</t>
  </si>
  <si>
    <t>Gloria Med Micro class 2 (23-32mmHg) below knee closed toe max lymphoedema garment long extra small Black (Gardamed Ltd) 2 device</t>
  </si>
  <si>
    <t>Gloria Med Micro class 2 (23-32mmHg) thigh length open toe with silicone top band lymphoedema garment short extra large Beige (Gardamed Ltd) 2 device</t>
  </si>
  <si>
    <t>Gloria Med Strong class 3 (34-46mmHg) thigh length open toe with silicone grip top lymphoedema garment long medium Beige (Gardamed Ltd) 2 device</t>
  </si>
  <si>
    <t>Gloria Med Strong class 3 (34-46mmHg) thigh length open toe with silicone grip top lymphoedema garment long extra large Beige (Gardamed Ltd) 2 device</t>
  </si>
  <si>
    <t>Gloria Med Strong class 3 (34-46mmHg) thigh length open toe with silicone grip top lymphoedema garment long XX large Beige (Gardamed Ltd) 2 device</t>
  </si>
  <si>
    <t>Gloria Med Strong class 3 (34-46mmHg) thigh length open toe with waist attachment lymphoedema garment short extra large right Beige (Gardamed Ltd) 1 device</t>
  </si>
  <si>
    <t>Gloria Med Micro class 2 (23-32mmHg) thigh length open toe with silicone top band max lymphoedema garment short extra small Black (Gardamed Ltd) 2 device</t>
  </si>
  <si>
    <t>Gloria Med Micro class 1 (18-21mmHg) thigh length open toe with waist attachment max lymphoedema garment short extra small left Beige (Gardamed Ltd) 1 device</t>
  </si>
  <si>
    <t>Gloria Med Micro class 2 (23-32mmHg) below knee open toe lymphoedema garment short small Black (Gardamed Ltd) 2 device</t>
  </si>
  <si>
    <t>Gloria Med class 1 (18-21mmHg) armsleeve with silicone grip top lymphoedema garment short large Beige (Gardamed Ltd) 1 device</t>
  </si>
  <si>
    <t>Gloria Med Micro class 2 (23-32mmHg) below knee open toe lymphoedema garment long medium Beige (Gardamed Ltd) 2 device</t>
  </si>
  <si>
    <t>Gloria Med class 1 (18-21mmHg) armsleeve with shoulder strap lymphoedema garment short medium Beige (Gardamed Ltd) 1 device</t>
  </si>
  <si>
    <t>Gloria Med class 1 (18-21mmHg) armsleeve with shoulder strap lymphoedema garment long medium Beige (Gardamed Ltd) 1 device</t>
  </si>
  <si>
    <t>Gloria Med Micro class 2 (23-32mmHg) below knee open toe lymphoedema garment long extra large Black (Gardamed Ltd) 2 device</t>
  </si>
  <si>
    <t>Gloria Med Micro class 2 (23-32mmHg) below knee open toe max lymphoedema garment short small Black (Gardamed Ltd) 2 device</t>
  </si>
  <si>
    <t>Gloria Med Micro class 2 (23-32mmHg) below knee open toe max lymphoedema garment short large Beige (Gardamed Ltd) 2 device</t>
  </si>
  <si>
    <t>Gloria Med Micro class 2 (23-32mmHg) below knee open toe max lymphoedema garment long small Beige (Gardamed Ltd) 2 device</t>
  </si>
  <si>
    <t>Gloria Med class 2 (23-32mmHg) armsleeve with silicone grip top lymphoedema garment long medium Beige (Gardamed Ltd) 1 device</t>
  </si>
  <si>
    <t>Gloria Med class 2 (23-32mmHg) armsleeve with shoulder strap lymphoedema garment short small Beige (Gardamed Ltd) 1 device</t>
  </si>
  <si>
    <t>Gloria Med class 2 (23-32mmHg) armsleeve with shoulder strap lymphoedema garment short extra large Beige (Gardamed Ltd) 1 device</t>
  </si>
  <si>
    <t>Gloria Med Micro class 2 (23-32mmHg) thigh length open toe with silicone top band max lymphoedema garment short small Beige (Gardamed Ltd) 2 device</t>
  </si>
  <si>
    <t>Gloria Med Strong class 3 (34-46mmHg) thigh length open toe with waist attachment lymphoedema garment long large right Beige (Gardamed Ltd) 1 device</t>
  </si>
  <si>
    <t>Gloria Med Strong class 3 (34-46mmHg) thigh length open toe with waist attachment max lymphoedema garment short extra large right Beige (Gardamed Ltd) 1 device</t>
  </si>
  <si>
    <t>Gloria Med Micro class 2 (23-32mmHg) thigh length open toe with silicone top band max lymphoedema garment long small Black (Gardamed Ltd) 2 device</t>
  </si>
  <si>
    <t>Gloria Med Strong class 3 (34-46mmHg) thigh length open toe with waist attachment max lymphoedema garment long large right Beige (Gardamed Ltd) 1 device</t>
  </si>
  <si>
    <t>Gloria Med Strong class 3 (34-46mmHg) thigh length open toe with waist attachment max lymphoedema garment long extra large right Beige (Gardamed Ltd) 1 device</t>
  </si>
  <si>
    <t>Gloria Med Micro class 2 (23-32mmHg) thigh length open toe with silicone top band max lymphoedema garment long medium Black (Gardamed Ltd) 2 device</t>
  </si>
  <si>
    <t>Gloria Med Strong class 2 (23-32mmHg) below knee open toe max lymphoedema garment short medium Beige (Gardamed Ltd) 2 device</t>
  </si>
  <si>
    <t>Gloria Med Strong class 2 (23-32mmHg) below knee open toe max lymphoedema garment short large Beige (Gardamed Ltd) 2 device</t>
  </si>
  <si>
    <t>Gloria Med Strong class 2 (23-32mmHg) below knee open toe max lymphoedema garment long medium Beige (Gardamed Ltd) 2 device</t>
  </si>
  <si>
    <t>Gloria Med Micro class 2 (23-32mmHg) thigh length closed toe with silicone top band lymphoedema garment short small Beige (Gardamed Ltd) 2 device</t>
  </si>
  <si>
    <t>Gloria Med Strong class 2 (23-32mmHg) thigh length open toe with silicone grip top max lymphoedema garment short medium Beige (Gardamed Ltd) 2 device</t>
  </si>
  <si>
    <t>Milex gellhorn pessary 51mm diameter, silicone, flexible (Mediplus Ltd) 1 device</t>
  </si>
  <si>
    <t>Milex gellhorn pessary 57mm diameter, silicone, flexible (Mediplus Ltd) 1 device</t>
  </si>
  <si>
    <t>Silk shorts medium-large adult</t>
  </si>
  <si>
    <t>Aquamax wash (Esteve Pharmaceuticals Ltd) 250 gram</t>
  </si>
  <si>
    <t>Generic Aquamax wash</t>
  </si>
  <si>
    <t>Nicassist Translucent Patch  10mg   7</t>
  </si>
  <si>
    <t>Nicassist Translucent Patch  15mg   7</t>
  </si>
  <si>
    <t>Constrictor ring size 2 ECR01/2 (R and G Products Ltd) 5 device</t>
  </si>
  <si>
    <t>Constrictor ring size 3 ECR01/3 (R and G Products Ltd) 5 device</t>
  </si>
  <si>
    <t>Constrictor ring size 4 ECR01/4 (R and G Products Ltd) 5 device</t>
  </si>
  <si>
    <t>Constrictor ring size 5 ECR01/5 (R and G Products Ltd) 5 device</t>
  </si>
  <si>
    <t>Haddenham Star Cotton class 2 (23-32mmHg) thigh length closed toe with grip top lymphoedema garment extra wide long size I Beige (Haddenham Healthcare Ltd) 2 device</t>
  </si>
  <si>
    <t>Haddenham Star Cotton class 2 (23-32mmHg) armsleeve with mitten lymphoedema garment extra wide regular small Black (Haddenham Healthcare Ltd) 1 device</t>
  </si>
  <si>
    <t>Gloria Med Strong class 2 (23-32mmHg) thigh length open toe with silicone grip top max lymphoedema garment long extra large Beige (Gardamed Ltd) 2 device</t>
  </si>
  <si>
    <t>Gloria Med Micro class 2 (23-32mmHg) thigh length closed toe with silicone top band lymphoedema garment short medium Beige (Gardamed Ltd) 2 device</t>
  </si>
  <si>
    <t>Gloria Med Micro class 2 (23-32mmHg) thigh length closed toe with silicone top band lymphoedema garment short medium Black (Gardamed Ltd) 2 device</t>
  </si>
  <si>
    <t>Gloria Med Micro class 2 (23-32mmHg) thigh length closed toe with silicone top band max lymphoedema garment short large Beige (Gardamed Ltd) 2 device</t>
  </si>
  <si>
    <t>Gloria Med Micro class 2 (23-32mmHg) thigh length closed toe with silicone top band max lymphoedema garment short extra large Beige (Gardamed Ltd) 2 device</t>
  </si>
  <si>
    <t>Gloria Med Micro class 2 (23-32mmHg) thigh length closed toe with silicone top band max lymphoedema garment short extra large Mink (Gardamed Ltd) 2 device</t>
  </si>
  <si>
    <t>Gloria Med Micro class 2 (23-32mmHg) thigh length closed toe with silicone top band max lymphoedema garment long extra small Beige (Gardamed Ltd) 2 device</t>
  </si>
  <si>
    <t>Gloria Med Micro class 2 (23-32mmHg) thigh length closed toe with silicone top band max lymphoedema garment long extra small Black (Gardamed Ltd) 2 device</t>
  </si>
  <si>
    <t>Gloria Med Micro class 2 (23-32mmHg) tights closed toe lymphoedema garment short small Beige (Gardamed Ltd) 1 device</t>
  </si>
  <si>
    <t>Gloria Med Strong class 2 (23-32mmHg) thigh length open toe with waist attachment max lymphoedema garment short medium right Beige (Gardamed Ltd) 1 device</t>
  </si>
  <si>
    <t>Gloria Med Micro class 2 (23-32mmHg) tights closed toe lymphoedema garment short extra small Mink (Gardamed Ltd) 1 device</t>
  </si>
  <si>
    <t>Haddenham Star Cotton class 2 (23-32mmHg) tights closed toe lymphoedema garment extra wide regular size II Black (Haddenham Healthcare Ltd) 1 device</t>
  </si>
  <si>
    <t>Haddenham Star Cotton class 1 (18-21mmHg) thigh length open toe with grip top lymphoedema garment extra wide long size I Beige (Haddenham Healthcare Ltd) 2 device</t>
  </si>
  <si>
    <t>Haddenham Star Cotton class 2 (23-32mmHg) tights closed toe lymphoedema garment long size II Black (Haddenham Healthcare Ltd) 1 device</t>
  </si>
  <si>
    <t>Lymphoedema garments made to measure tights/panty</t>
  </si>
  <si>
    <t>Bladder irrigating syringe 100ml 1 syringe</t>
  </si>
  <si>
    <t>Bladder irrigating syringe 100ml</t>
  </si>
  <si>
    <t>Retention ring S0101B 32mm (Mediwatch UK Ltd) 3 device</t>
  </si>
  <si>
    <t>Ultimate (Surefit) maintenance ring set 15222 (iMEDicare Ltd) 3 device</t>
  </si>
  <si>
    <t>Ultra maintenance ring set 15444 (iMEDicare Ltd) 3 device</t>
  </si>
  <si>
    <t>Neria subcutaneous drug delivery device 110cm tubing 6mm needle 27gauge 78-110-2736 (Unomedical Ltd) 10 device</t>
  </si>
  <si>
    <t>Sterile subcutaneous drug delivery device 110cm tubing 6mm needle 27gauge</t>
  </si>
  <si>
    <t>Haddenham Star Cotton class 1 (18-21mmHg) below knee closed toe lymphoedema garment long size II Beige (Haddenham Healthcare Ltd) 2 device</t>
  </si>
  <si>
    <t>Accord vacuum pump manual 0103 (Genesis Medical Ltd) 1 device</t>
  </si>
  <si>
    <t>Additional Price for Fitted Suspender  1</t>
  </si>
  <si>
    <t>ELASTIC HOSIERY</t>
  </si>
  <si>
    <t>Mediven Mondi MTM class 1 (18-21mmHg) below knee open toe lymphoedema garment DTMK1 Black (Medi UK Ltd) 1 device</t>
  </si>
  <si>
    <t>Haddenham Star Cotton class 2 (23-32mmHg) armsleeve with grip top lymphoedema garment regular large Beige (Haddenham Healthcare Ltd) 1 device</t>
  </si>
  <si>
    <t>Gloria Med Micro class 2 (23-32mmHg) tights closed toe lymphoedema garment short extra small Black (Gardamed Ltd) 1 device</t>
  </si>
  <si>
    <t>Gloria Med Micro class 2 (23-32mmHg) tights closed toe lymphoedema garment short extra large Mink (Gardamed Ltd) 1 device</t>
  </si>
  <si>
    <t>Gloria Med Micro class 2 (23-32mmHg) tights closed toe lymphoedema garment long extra small Beige (Gardamed Ltd) 1 device</t>
  </si>
  <si>
    <t>Gloria Med Strong class 2 (23-32mmHg) thigh length open toe with waist attachment lymphoedema garment short medium left Beige (Gardamed Ltd) 1 device</t>
  </si>
  <si>
    <t>Gloria Med Micro class 2 (23-32mmHg) tights closed toe lymphoedema garment long small Beige (Gardamed Ltd) 1 device</t>
  </si>
  <si>
    <t>Gloria Med Micro class 2 (23-32mmHg) tights closed toe max lymphoedema garment short extra small Mink (Gardamed Ltd) 1 device</t>
  </si>
  <si>
    <t>Gloria Med Micro class 2 (23-32mmHg) tights closed toe max lymphoedema garment short small Mink (Gardamed Ltd) 1 device</t>
  </si>
  <si>
    <t>Gloria Med Micro class 2 (23-32mmHg) tights closed toe max lymphoedema garment short medium Beige (Gardamed Ltd) 1 device</t>
  </si>
  <si>
    <t>Gloria Med Micro class 2 (23-32mmHg) tights closed toe max lymphoedema garment short medium Mink (Gardamed Ltd) 1 device</t>
  </si>
  <si>
    <t>Gloria Med Micro class 2 (23-32mmHg) thigh length open toe with waist attachment lymphoedema garment short medium right Beige (Gardamed Ltd) 1 device</t>
  </si>
  <si>
    <t>Gloria Med Micro class 2 (23-32mmHg) thigh length open toe with waist attachment lymphoedema garment short large right Beige (Gardamed Ltd) 1 device</t>
  </si>
  <si>
    <t>Gloria Med Micro class 2 (23-32mmHg) thigh length open toe with waist attachment lymphoedema garment short extra large right Beige (Gardamed Ltd) 1 device</t>
  </si>
  <si>
    <t>Gloria Med Micro class 2 (23-32mmHg) thigh length open toe with waist attachment lymphoedema garment long extra small left Beige (Gardamed Ltd) 1 device</t>
  </si>
  <si>
    <t>Juzo Dynamic custom fit class 1 (18-21mmHg) armsleeve lymphoedema garment Black pepper (Juzo UK Ltd) 1 device</t>
  </si>
  <si>
    <t>Juzo Dynamic custom fit class 1 (18-21mmHg) armsleeve with grip top lymphoedema garment Black pepper (Juzo UK Ltd) 1 device</t>
  </si>
  <si>
    <t>Juzo Dynamic custom fit class 1 (18-21mmHg) armsleeve with shoulder strap lymphoedema garment Black pepper (Juzo UK Ltd) 1 device</t>
  </si>
  <si>
    <t>Lymphoedema garments made to measure armsleeve with shoulder attachment</t>
  </si>
  <si>
    <t>Juzo Dynamic custom fit class 1 (18-21mmHg) armsleeve with bra strap attachment lymphoedema garment Black pepper (Juzo UK Ltd) 1 device</t>
  </si>
  <si>
    <t>Lymphoedema garments made to measure armsleeve with bra strap</t>
  </si>
  <si>
    <t>Juzo Dynamic custom fit class 1 (18-21mmHg) combined armsleeve lymphoedema garment Black pepper (Juzo UK Ltd) 1 device</t>
  </si>
  <si>
    <t>Gloria Med Micro class 2 (23-32mmHg) thigh length open toe with waist attachment max lymphoedema garment short medium left Beige (Gardamed Ltd) 1 device</t>
  </si>
  <si>
    <t>Gloria Med Micro class 2 (23-32mmHg) thigh length open toe with waist attachment max lymphoedema garment short large left Beige (Gardamed Ltd) 1 device</t>
  </si>
  <si>
    <t>Gloria Med Micro class 2 (23-32mmHg) thigh length open toe with waist attachment max lymphoedema garment short small right Beige (Gardamed Ltd) 1 device</t>
  </si>
  <si>
    <t>Gloria Med Micro class 2 (23-32mmHg) thigh length open toe with waist attachment max lymphoedema garment short medium right Beige (Gardamed Ltd) 1 device</t>
  </si>
  <si>
    <t>Gloria Med Micro class 2 (23-32mmHg) thigh length open toe with waist attachment max lymphoedema garment long extra large right Beige (Gardamed Ltd) 1 device</t>
  </si>
  <si>
    <t>Gloria Med Micro class 2 (23-32mmHg) thigh length closed toe with silicone top band max lymphoedema garment long medium Beige (Gardamed Ltd) 2 device</t>
  </si>
  <si>
    <t>Gloria Med Micro class 2 (23-32mmHg) thigh length closed toe with silicone top band max lymphoedema garment long medium Black (Gardamed Ltd) 2 device</t>
  </si>
  <si>
    <t>Gloria Med Micro class 2 (23-32mmHg) thigh length closed toe with silicone top band max lymphoedema garment long medium Mink (Gardamed Ltd) 2 device</t>
  </si>
  <si>
    <t>Gloria Med Strong class 2 (23-32mmHg) thigh length open toe with waist attachment lymphoedema garment long extra large right Beige (Gardamed Ltd) 1 device</t>
  </si>
  <si>
    <t>Gloria Med Strong class 2 (23-32mmHg) thigh length open toe with waist attachment max lymphoedema garment short large left Beige (Gardamed Ltd) 1 device</t>
  </si>
  <si>
    <t>Gloria Med Strong class 2 (23-32mmHg) thigh length open toe with waist attachment max lymphoedema garment short extra large left Beige (Gardamed Ltd) 1 device</t>
  </si>
  <si>
    <t>Lymphoedema garments made to measure toe cap</t>
  </si>
  <si>
    <t>Acti-Fast 2-way stretch stockinette 20cm (L&amp;R Medical UK Ltd) 5 m [BSO pack = 1]</t>
  </si>
  <si>
    <t>Advazorb (T) Lite tracheostomy dressing 8cm x 8cm CR4212 (Advancis Medical) 1 dressing</t>
  </si>
  <si>
    <t>Juzo Soft custom fit class 2 (23-32mmHg) armsleeve with grip top lymphoedema garment Black pepper (Juzo UK Ltd) 1 device</t>
  </si>
  <si>
    <t>Juzo Soft custom fit class 2 (23-32mmHg) armsleeve with shoulder strap lymphoedema garment Black pepper (Juzo UK Ltd) 1 device</t>
  </si>
  <si>
    <t>Gloria Med Micro class 2 (23-32mmHg) below knee open toe max lymphoedema garment long large Beige (Gardamed Ltd) 2 device</t>
  </si>
  <si>
    <t>Gloria Med class 2 (23-32mmHg) combined armsleeve with silicone grip top and mitten lymphoedema garment long small Beige (Gardamed Ltd) 1 device</t>
  </si>
  <si>
    <t>Gloria Med Micro class 1 (18-21mmHg) below knee open toe lymphoedema garment short small Black (Gardamed Ltd) 2 device</t>
  </si>
  <si>
    <t>Gloria Med Strong class 3 (34-46mmHg) below knee open toe lymphoedema garment short large Beige (Gardamed Ltd) 2 device</t>
  </si>
  <si>
    <t>Gloria Med Strong class 3 (34-46mmHg) below knee open toe lymphoedema garment long extra large Beige (Gardamed Ltd) 2 device</t>
  </si>
  <si>
    <t>Gloria Med Strong class 3 (34-46mmHg) below knee open toe max lymphoedema garment short extra large Beige (Gardamed Ltd) 2 device</t>
  </si>
  <si>
    <t>Gloria Med Micro class 2 (23-32mmHg) below knee closed toe lymphoedema garment long large Black (Gardamed Ltd) 2 device</t>
  </si>
  <si>
    <t>Gloria Med Micro class 2 (23-32mmHg) below knee closed toe lymphoedema garment long extra large Black (Gardamed Ltd) 2 device</t>
  </si>
  <si>
    <t>Gloria Med Micro class 2 (23-32mmHg) below knee closed toe max lymphoedema garment short large Beige (Gardamed Ltd) 2 device</t>
  </si>
  <si>
    <t>Gloria Med Micro class 2 (23-32mmHg) below knee closed toe max lymphoedema garment short large Mink (Gardamed Ltd) 2 device</t>
  </si>
  <si>
    <t>Gloria Med Micro class 2 (23-32mmHg) below knee closed toe max lymphoedema garment long extra small Mink (Gardamed Ltd) 2 device</t>
  </si>
  <si>
    <t>Gloria Med Micro class 2 (23-32mmHg) below knee closed toe max lymphoedema garment long large Black (Gardamed Ltd) 2 device</t>
  </si>
  <si>
    <t>Gloria Med Strong class 3 (34-46mmHg) thigh length open toe lymphoedema garment long medium Beige (Gardamed Ltd) 2 device</t>
  </si>
  <si>
    <t>Gloria Med Micro class 2 (23-32mmHg) thigh length open toe with silicone top band lymphoedema garment short small Black (Gardamed Ltd) 2 device</t>
  </si>
  <si>
    <t>Gloria Med Strong class 2 (23-32mmHg) thigh length open toe with waist attachment max lymphoedema garment long large left Beige (Gardamed Ltd) 1 device</t>
  </si>
  <si>
    <t>Gloria Med Strong class 2 (23-32mmHg) thigh length open toe with waist attachment max lymphoedema garment long extra large left Beige (Gardamed Ltd) 1 device</t>
  </si>
  <si>
    <t>Gloria Med Micro class 2 (23-32mmHg) tights closed toe lymphoedema garment long small Black (Gardamed Ltd) 1 device</t>
  </si>
  <si>
    <t>Gloria Med Micro class 2 (23-32mmHg) tights closed toe lymphoedema garment long small Mink (Gardamed Ltd) 1 device</t>
  </si>
  <si>
    <t>Gloria Med Micro class 2 (23-32mmHg) tights closed toe lymphoedema garment long medium Beige (Gardamed Ltd) 1 device</t>
  </si>
  <si>
    <t>Gloria Med Micro class 2 (23-32mmHg) tights closed toe lymphoedema garment long medium Black (Gardamed Ltd) 1 device</t>
  </si>
  <si>
    <t>Gloria Med Micro class 2 (23-32mmHg) tights closed toe max lymphoedema garment long medium Beige (Gardamed Ltd) 1 device</t>
  </si>
  <si>
    <t>Gloria Med Micro class 2 (23-32mmHg) tights closed toe max lymphoedema garment long medium Mink (Gardamed Ltd) 1 device</t>
  </si>
  <si>
    <t>Gloria Med Micro class 2 (23-32mmHg) tights closed toe max lymphoedema garment long large Beige (Gardamed Ltd) 1 device</t>
  </si>
  <si>
    <t>Gloria Med Micro class 2 (23-32mmHg) tights closed toe max lymphoedema garment long large Mink (Gardamed Ltd) 1 device</t>
  </si>
  <si>
    <t>Gloria Med Micro class 2 (23-32mmHg) thigh length open toe with waist attachment max lymphoedema garment short extra small right Beige (Gardamed Ltd) 1 device</t>
  </si>
  <si>
    <t>Gloria Med Micro class 2 (23-32mmHg) thigh length open toe with waist attachment max lymphoedema garment short extra large right Beige (Gardamed Ltd) 1 device</t>
  </si>
  <si>
    <t>Gloria Med Micro class 2 (23-32mmHg) thigh length open toe with waist attachment max lymphoedema garment long extra small left Beige (Gardamed Ltd) 1 device</t>
  </si>
  <si>
    <t>Gloria Med Micro class 2 (23-32mmHg) thigh length open toe with silicone top band lymphoedema garment short large Beige (Gardamed Ltd) 2 device</t>
  </si>
  <si>
    <t>Gloria Med Strong class 3 (34-46mmHg) thigh length open toe with silicone grip top max lymphoedema garment short extra large Beige (Gardamed Ltd) 2 device</t>
  </si>
  <si>
    <t>Gloria Med Strong class 3 (34-46mmHg) thigh length open toe with silicone grip top max lymphoedema garment long large Beige (Gardamed Ltd) 2 device</t>
  </si>
  <si>
    <t>Gloria Med Strong class 3 (34-46mmHg) thigh length open toe with waist attachment lymphoedema garment short extra large left Beige (Gardamed Ltd) 1 device</t>
  </si>
  <si>
    <t>Gloria Med Strong class 3 (34-46mmHg) thigh length open toe with waist attachment lymphoedema garment long medium left Beige (Gardamed Ltd) 1 device</t>
  </si>
  <si>
    <t>Gloria Med Strong class 3 (34-46mmHg) thigh length open toe with waist attachment lymphoedema garment short large right Beige (Gardamed Ltd) 1 device</t>
  </si>
  <si>
    <t>Gloria Med Micro class 2 (23-32mmHg) thigh length open toe with silicone top band max lymphoedema garment short small Black (Gardamed Ltd) 2 device</t>
  </si>
  <si>
    <t>Gloria Med Micro class 2 (23-32mmHg) thigh length open toe with silicone top band max lymphoedema garment short medium Beige (Gardamed Ltd) 2 device</t>
  </si>
  <si>
    <t>Gloria Med Strong class 3 (34-46mmHg) thigh length open toe with waist attachment max lymphoedema garment long extra large left Beige (Gardamed Ltd) 1 device</t>
  </si>
  <si>
    <t>Gloria Med Micro class 2 (23-32mmHg) thigh length open toe with silicone top band max lymphoedema garment long small Beige (Gardamed Ltd) 2 device</t>
  </si>
  <si>
    <t>Gloria Med Micro class 2 (23-32mmHg) thigh length open toe with silicone top band max lymphoedema garment long large Black (Gardamed Ltd) 2 device</t>
  </si>
  <si>
    <t>Gloria Med Micro class 2 (23-32mmHg) thigh length open toe with silicone top band max lymphoedema garment long extra large Black (Gardamed Ltd) 2 device</t>
  </si>
  <si>
    <t>Gloria Med Strong class 2 (23-32mmHg) below knee open toe lymphoedema garment long medium Beige (Gardamed Ltd) 2 device</t>
  </si>
  <si>
    <t>Gloria Med Micro class 2 (23-32mmHg) thigh length closed toe with silicone top band lymphoedema garment short extra small Beige (Gardamed Ltd) 2 device</t>
  </si>
  <si>
    <t>Gloria Med Strong class 2 (23-32mmHg) thigh length open toe lymphoedema garment short XX large Beige (Gardamed Ltd) 2 device</t>
  </si>
  <si>
    <t>Gloria Med Strong class 2 (23-32mmHg) thigh length open toe lymphoedema garment long XX large Beige (Gardamed Ltd) 2 device</t>
  </si>
  <si>
    <t>Gloria Med Strong class 2 (23-32mmHg) thigh length open toe with silicone grip top lymphoedema garment short extra large Beige (Gardamed Ltd) 2 device</t>
  </si>
  <si>
    <t>Gloria Med Strong class 2 (23-32mmHg) thigh length open toe with silicone grip top lymphoedema garment long XX large Beige (Gardamed Ltd) 2 device</t>
  </si>
  <si>
    <t>Gloria Med Micro class 2 (23-32mmHg) thigh length closed toe with silicone top band lymphoedema garment short extra large Mink (Gardamed Ltd) 2 device</t>
  </si>
  <si>
    <t>Gloria Med Micro class 2 (23-32mmHg) thigh length closed toe with silicone top band lymphoedema garment long small Black (Gardamed Ltd) 2 device</t>
  </si>
  <si>
    <t>Gloria Med Micro class 2 (23-32mmHg) thigh length closed toe with silicone top band max lymphoedema garment short small Black (Gardamed Ltd) 2 device</t>
  </si>
  <si>
    <t>Gloria Med Micro class 2 (23-32mmHg) thigh length closed toe with silicone top band max lymphoedema garment short medium Mink (Gardamed Ltd) 2 device</t>
  </si>
  <si>
    <t>Gloria Med Strong class 2 (23-32mmHg) thigh length open toe with waist attachment lymphoedema garment short extra large left Beige (Gardamed Ltd) 1 device</t>
  </si>
  <si>
    <t>Juzo Soft custom fit class 2 (23-32mmHg) armsleeve with bra strap attachment lymphoedema garment Black pepper (Juzo UK Ltd) 1 device</t>
  </si>
  <si>
    <t>Bioteque America gellhorn pessary size 4, 64mm diameter, silicone, standard stem (R&amp;J Medical Ltd) 1 device</t>
  </si>
  <si>
    <t>Prontosan irrigation solution 40ml unit dose (B.Braun Medical Ltd) 24 unit dose</t>
  </si>
  <si>
    <t>Generic Prontosan irrigation solution 40ml unit dose</t>
  </si>
  <si>
    <t>Haddenham Star Cotton class 2 (23-32mmHg) armsleeve with grip top and mitten lymphoedema garment extra wide regular small Beige (Haddenham Healthcare Ltd) 1 device</t>
  </si>
  <si>
    <t>Zerolatum Emollient bath additive (Thornton &amp; Ross Ltd) 500 ml</t>
  </si>
  <si>
    <t>Juzo Dynamic Cotton class 1 (18-21mmHg) below knee closed toe lymphoedema garment standard size I Black pepper (Juzo UK Ltd) 2 device</t>
  </si>
  <si>
    <t>Juzo Dynamic Cotton class 1 (18-21mmHg) below knee open toe with silicone top band lymphoedema garment standard size I Black pepper (Juzo UK Ltd) 2 device</t>
  </si>
  <si>
    <t>Juzo Dynamic Cotton class 1 (18-21mmHg) below knee closed toe with silicone top band lymphoedema garment standard size I Black pepper (Juzo UK Ltd) 2 device</t>
  </si>
  <si>
    <t>Juzo Dynamic Cotton class 1 (18-21mmHg) thigh length open toe lymphoedema garment standard size I Black pepper (Juzo UK Ltd) 2 device</t>
  </si>
  <si>
    <t>Juzo Dynamic Cotton class 2 (23-32mmHg) below knee open toe lymphoedema garment standard size I Black pepper (Juzo UK Ltd) 2 device</t>
  </si>
  <si>
    <t>Juzo Dynamic Cotton class 2 (23-32mmHg) below knee closed toe lymphoedema garment standard size I Black pepper (Juzo UK Ltd) 2 device</t>
  </si>
  <si>
    <t>Juzo Dynamic Cotton class 2 (23-32mmHg) below knee open toe with silicone top band lymphoedema garment standard size I Black pepper (Juzo UK Ltd) 2 device</t>
  </si>
  <si>
    <t>Gloria Med Micro class 2 (23-32mmHg) thigh length open toe with waist attachment max lymphoedema garment long medium left Beige (Gardamed Ltd) 1 device</t>
  </si>
  <si>
    <t>Spirit sterile leg bag DSLB350S 350ml bag, 10cm short tube (Bard Ltd) 10 device</t>
  </si>
  <si>
    <t>Fortisip 2kcal liquid (Any flavour) 200 ml</t>
  </si>
  <si>
    <t>Generic Fortisip 2kcal liquid</t>
  </si>
  <si>
    <t>Loprofin low protein cake mix (Any flavour) 500 gram</t>
  </si>
  <si>
    <t>Low protein mix</t>
  </si>
  <si>
    <t>Spirit sterile leg bag DSLB750S 750ml bag, 10cm short tube (Bard Ltd) 10 device</t>
  </si>
  <si>
    <t>Spirit sterile leg bag DSLB750V 750ml bag, 60cm variable tube (Bard Ltd) 10 device</t>
  </si>
  <si>
    <t>Neckfix Duo K tracheostomy tube holder 32630 (Severn Healthcare Technologies Ltd) 1 device</t>
  </si>
  <si>
    <t>Arjun 0.5% cream (Arjun Products Ltd) 500 gram</t>
  </si>
  <si>
    <t>Arjun 2% cream (Arjun Products Ltd) 500 gram</t>
  </si>
  <si>
    <t>Arjun 1% cream (Arjun Products Ltd) 500 gram</t>
  </si>
  <si>
    <t>Skinnies Silk leggings adult small Beige (Dermacea Ltd) 1 device</t>
  </si>
  <si>
    <t>Skinnies Silk leggings adult medium Grey (Dermacea Ltd) 1 device</t>
  </si>
  <si>
    <t>Skinnies Silk leggings adult large Beige (Dermacea Ltd) 1 device</t>
  </si>
  <si>
    <t>Skinnies Silk top 6-24 months Blue (Dermacea Ltd) 1 device</t>
  </si>
  <si>
    <t>Skinnies Silk top 2-5 years Blue (Dermacea Ltd) 1 device</t>
  </si>
  <si>
    <t>Skinnies Silk gloves large child Blue (Dermacea Ltd) 2 device</t>
  </si>
  <si>
    <t>Skinnies Silk gloves small adult Beige (Dermacea Ltd) 2 device</t>
  </si>
  <si>
    <t>Skinnies Silk gloves medium adult Grey (Dermacea Ltd) 2 device</t>
  </si>
  <si>
    <t>Skinnies Silk gloves large adult Ecru (Dermacea Ltd) 2 device</t>
  </si>
  <si>
    <t>Skinnies Silk shorts medium adult White (Dermacea Ltd) 1 device</t>
  </si>
  <si>
    <t>Silk shorts medium adult</t>
  </si>
  <si>
    <t>Juzo Dynamic Cotton class 2 (23-32mmHg) below knee closed toe with silicone top band lymphoedema garment standard size I Black pepper (Juzo UK Ltd) 2 device</t>
  </si>
  <si>
    <t>Juzo Dynamic Cotton class 2 (23-32mmHg) thigh length open toe lymphoedema garment standard size I Black pepper (Juzo UK Ltd) 2 device</t>
  </si>
  <si>
    <t>Juzo Inspiration class 1 (18-21mmHg) below knee closed toe lymphoedema garment standard size I Black pepper (Juzo UK Ltd) 2 device</t>
  </si>
  <si>
    <t>Juzo Inspiration class 1 (18-21mmHg) thigh length closed toe with silicone top band lymphoedema garment standard size I Black pepper (Juzo UK Ltd) 2 device</t>
  </si>
  <si>
    <t>Juzo Inspiration class 1 (18-21mmHg) thigh length closed toe with silicone top band lymphoedema garment wide standard size I Black pepper (Juzo UK Ltd) 2 device</t>
  </si>
  <si>
    <t>Juzo Inspiration class 1 (18-21mmHg) tights closed toe lymphoedema garment standard size I Black pepper (Juzo UK Ltd) 1 device</t>
  </si>
  <si>
    <t>Hypromol 0.3% eye drops preservative free (Ennogen Healthcare Ltd) 10 ml</t>
  </si>
  <si>
    <t>HydraMed 0.2% eye drops preservative free (Farmigea S.p.A.) 10 ml</t>
  </si>
  <si>
    <t>HydraMed 0.2% eye drops 0.5ml unit dose preservative free (Farmigea S.p.A.) 30 unit dose</t>
  </si>
  <si>
    <t>Juzo Inspiration custom fit class 2 (23-32mmHg) below knee open toe lymphoedema garment Black pepper (Juzo UK Ltd) 1 device</t>
  </si>
  <si>
    <t>Juzo Inspiration custom fit class 2 (23-32mmHg) below knee closed toe lymphoedema garment Black pepper (Juzo UK Ltd) 1 device</t>
  </si>
  <si>
    <t>Juzo Inspiration custom fit class 2 (23-32mmHg) below knee open toe with silicone top band lymphoedema garment Black pepper (Juzo UK Ltd) 1 device</t>
  </si>
  <si>
    <t>Lymphoedema garments made to measure below knee open toe with silicone top/band/border</t>
  </si>
  <si>
    <t>Juzo Inspiration custom fit class 2 (23-32mmHg) below knee closed toe with silicone top band lymphoedema garment Black pepper (Juzo UK Ltd) 1 device</t>
  </si>
  <si>
    <t>Lymphoedema garments made to measure below knee closed toe with silicone top/band/border</t>
  </si>
  <si>
    <t>Gloria Med Strong class 2 (23-32mmHg) thigh length open toe with waist attachment lymphoedema garment short medium right Beige (Gardamed Ltd) 1 device</t>
  </si>
  <si>
    <t>Gloria Med Strong class 2 (23-32mmHg) thigh length open toe with waist attachment lymphoedema garment long XX large right Beige (Gardamed Ltd) 1 device</t>
  </si>
  <si>
    <t>Gloria Med Strong class 2 (23-32mmHg) thigh length open toe with waist attachment max lymphoedema garment short medium left Beige (Gardamed Ltd) 1 device</t>
  </si>
  <si>
    <t>Gloria Med Strong class 2 (23-32mmHg) thigh length open toe with silicone grip top lymphoedema garment long medium Beige (Gardamed Ltd) 2 device</t>
  </si>
  <si>
    <t>Gloria Med Strong class 2 (23-32mmHg) thigh length open toe with silicone grip top max lymphoedema garment short large Beige (Gardamed Ltd) 2 device</t>
  </si>
  <si>
    <t>Gloria Med Micro class 2 (23-32mmHg) tights closed toe lymphoedema garment short small Mink (Gardamed Ltd) 1 device</t>
  </si>
  <si>
    <t>Gloria Med Micro class 2 (23-32mmHg) tights closed toe lymphoedema garment short extra large Beige (Gardamed Ltd) 1 device</t>
  </si>
  <si>
    <t>Gloria Med Micro class 2 (23-32mmHg) tights closed toe lymphoedema garment long medium Mink (Gardamed Ltd) 1 device</t>
  </si>
  <si>
    <t>Gloria Med Micro class 2 (23-32mmHg) thigh length closed toe with silicone top band lymphoedema garment short large Beige (Gardamed Ltd) 2 device</t>
  </si>
  <si>
    <t>Gloria Med Micro class 2 (23-32mmHg) tights closed toe lymphoedema garment long large Black (Gardamed Ltd) 1 device</t>
  </si>
  <si>
    <t>Gloria Med Micro class 2 (23-32mmHg) tights closed toe lymphoedema garment long extra large Beige (Gardamed Ltd) 1 device</t>
  </si>
  <si>
    <t>Gloria Med Micro class 2 (23-32mmHg) tights closed toe max lymphoedema garment short extra large Black (Gardamed Ltd) 1 device</t>
  </si>
  <si>
    <t>Bioteque America gellhorn pessary size 4, 64mm diameter, silicone, short stem (R&amp;J Medical Ltd) 1 device</t>
  </si>
  <si>
    <t>Bioteque America gellhorn pessary size 5, 70mm diameter, silicone, short stem (R&amp;J Medical Ltd) 1 device</t>
  </si>
  <si>
    <t>Bioteque America gellhorn pessary size 6, 76mm diameter, silicone, short stem (R&amp;J Medical Ltd) 1 device</t>
  </si>
  <si>
    <t>Gellhorn pessary 76mm diameter, silicone</t>
  </si>
  <si>
    <t>Bioteque America gellhorn pessary size 7, 83mm diameter, silicone, short stem (R&amp;J Medical Ltd) 1 device</t>
  </si>
  <si>
    <t>Bioteque America ring pessary size 3, 64mm diameter, silicone without support (R&amp;J Medical Ltd) 1 device</t>
  </si>
  <si>
    <t>Bioteque America ring pessary size 0, 44mm diameter, silicone with support (R&amp;J Medical Ltd) 1 device</t>
  </si>
  <si>
    <t>Bioteque America ring pessary size 4, 70mm diameter, silicone without support (R&amp;J Medical Ltd) 1 device</t>
  </si>
  <si>
    <t>Bioteque America ring pessary size 5, 76mm diameter, silicone without support (R&amp;J Medical Ltd) 1 device</t>
  </si>
  <si>
    <t>Bioteque America ring pessary size 6, 83mm diameter, silicone without support (R&amp;J Medical Ltd) 1 device</t>
  </si>
  <si>
    <t>Bioteque America ring pessary size 7, 89mm diameter, silicone without support (R&amp;J Medical Ltd) 1 device</t>
  </si>
  <si>
    <t>Juzo Dynamic custom fit class 1 (18-21mmHg) one-legged panty closed toe lymphoedema garment Black pepper (Juzo UK Ltd) 1 device</t>
  </si>
  <si>
    <t>Juzo Dynamic custom fit class 1 (18-21mmHg) thigh length open toe with waist attachment lymphoedema garment right Black pepper (Juzo UK Ltd) 1 device</t>
  </si>
  <si>
    <t>Gloria Med Micro class 2 (23-32mmHg) tights closed toe max lymphoedema garment long small Black (Gardamed Ltd) 1 device</t>
  </si>
  <si>
    <t>Gloria Med Micro class 2 (23-32mmHg) thigh length open toe with waist attachment lymphoedema garment short extra small left Beige (Gardamed Ltd) 1 device</t>
  </si>
  <si>
    <t>Gloria Med Micro class 2 (23-32mmHg) thigh length open toe with waist attachment lymphoedema garment short extra small right Beige (Gardamed Ltd) 1 device</t>
  </si>
  <si>
    <t>Gloria Med Micro class 2 (23-32mmHg) thigh length closed toe with silicone top band lymphoedema garment long extra small Black (Gardamed Ltd) 2 device</t>
  </si>
  <si>
    <t>Gloria Med Micro class 2 (23-32mmHg) thigh length closed toe with silicone top band lymphoedema garment long medium Black (Gardamed Ltd) 2 device</t>
  </si>
  <si>
    <t>Gloria Med Micro class 2 (23-32mmHg) thigh length open toe with waist attachment lymphoedema garment long extra large left Beige (Gardamed Ltd) 1 device</t>
  </si>
  <si>
    <t>Gloria Med Micro class 2 (23-32mmHg) thigh length open toe with waist attachment max lymphoedema garment short small left Beige (Gardamed Ltd) 1 device</t>
  </si>
  <si>
    <t>Gloria Med Micro class 2 (23-32mmHg) thigh length open toe with waist attachment max lymphoedema garment short large right Beige (Gardamed Ltd) 1 device</t>
  </si>
  <si>
    <t>Gloria Med Micro class 2 (23-32mmHg) thigh length closed toe with silicone top band max lymphoedema garment short medium Black (Gardamed Ltd) 2 device</t>
  </si>
  <si>
    <t>Gloria Med Micro class 2 (23-32mmHg) thigh length open toe with waist attachment max lymphoedema garment long small left Beige (Gardamed Ltd) 1 device</t>
  </si>
  <si>
    <t>Gloria Med Micro class 2 (23-32mmHg) thigh length open toe with waist attachment max lymphoedema garment long extra large left Beige (Gardamed Ltd) 1 device</t>
  </si>
  <si>
    <t>Gloria Med Strong class 2 (23-32mmHg) thigh length open toe with waist attachment lymphoedema garment short XX large left Beige (Gardamed Ltd) 1 device</t>
  </si>
  <si>
    <t>Gloria Med Micro class 2 (23-32mmHg) thigh length closed toe with silicone top band max lymphoedema garment long large Black (Gardamed Ltd) 2 device</t>
  </si>
  <si>
    <t>Gloria Med Strong class 2 (23-32mmHg) thigh length open toe with waist attachment lymphoedema garment short large right Beige (Gardamed Ltd) 1 device</t>
  </si>
  <si>
    <t>Gloria Med Strong class 2 (23-32mmHg) thigh length open toe with waist attachment lymphoedema garment long large right Beige (Gardamed Ltd) 1 device</t>
  </si>
  <si>
    <t>Gloria Med Strong class 2 (23-32mmHg) thigh length open toe with waist attachment max lymphoedema garment short large right Beige (Gardamed Ltd) 1 device</t>
  </si>
  <si>
    <t>Gloria Med Strong class 2 (23-32mmHg) thigh length open toe with waist attachment max lymphoedema garment long large right Beige (Gardamed Ltd) 1 device</t>
  </si>
  <si>
    <t>Gloria Med Micro class 2 (23-32mmHg) tights closed toe lymphoedema garment short extra large Black (Gardamed Ltd) 1 device</t>
  </si>
  <si>
    <t>Gloria Med Micro class 2 (23-32mmHg) tights closed toe lymphoedema garment long extra small Mink (Gardamed Ltd) 1 device</t>
  </si>
  <si>
    <t>Gloria Med Micro class 2 (23-32mmHg) tights closed toe lymphoedema garment long large Beige (Gardamed Ltd) 1 device</t>
  </si>
  <si>
    <t>Gloria Med Micro class 2 (23-32mmHg) tights closed toe max lymphoedema garment short extra small Beige (Gardamed Ltd) 1 device</t>
  </si>
  <si>
    <t>Gloria Med Micro class 2 (23-32mmHg) tights closed toe max lymphoedema garment short small Beige (Gardamed Ltd) 1 device</t>
  </si>
  <si>
    <t>Gloria Med Micro class 2 (23-32mmHg) tights closed toe max lymphoedema garment short extra large Beige (Gardamed Ltd) 1 device</t>
  </si>
  <si>
    <t>Skinnies Silk shorts large adult White (Dermacea Ltd) 1 device</t>
  </si>
  <si>
    <t>Silk shorts large adult</t>
  </si>
  <si>
    <t>Skinnies Silk vest sleeveless 6-24 months White (Dermacea Ltd) 1 device</t>
  </si>
  <si>
    <t>Skinnies Silk vest sleeveless 2-5 years White (Dermacea Ltd) 1 device</t>
  </si>
  <si>
    <t>Skinnies Silk vest short sleeve medium adult White (Dermacea Ltd) 1 device</t>
  </si>
  <si>
    <t>Skinnies Silk vest short sleeve large adult White (Dermacea Ltd) 1 device</t>
  </si>
  <si>
    <t>Mendor Discreet testing strips (SpringMed Solutions Ltd) 50 strip</t>
  </si>
  <si>
    <t>Ancora 375 Cu intrauterine contraceptive device (R.F. Medical Supplies Ltd) 1 device</t>
  </si>
  <si>
    <t>Sigvaris MTM Essential Comfortable class 1 (18-21mmHg) thigh length open toe lymphoedema garment Skin (Sigvaris Britain Ltd) 1 device</t>
  </si>
  <si>
    <t>Sigvaris MTM Essential Comfortable class 1 (18-21mmHg) thigh length closed toe lymphoedema garment Skin (Sigvaris Britain Ltd) 1 device</t>
  </si>
  <si>
    <t>Sigvaris MTM Essential Comfortable class 1 (18-21mmHg) thigh length open toe with grip top lymphoedema garment Black (Sigvaris Britain Ltd) 1 device</t>
  </si>
  <si>
    <t>Sigvaris MTM Essential Comfortable class 2 (23-32mmHg) panty closed toe lymphoedema garment Black (Sigvaris Britain Ltd) 1 device</t>
  </si>
  <si>
    <t>Sigvaris MTM Essential Comfortable class 2 (23-32mmHg) thigh length open toe with waist attachment lymphoedema garment left Black (Sigvaris Britain Ltd) 1 device</t>
  </si>
  <si>
    <t>Sigvaris MTM Essential Comfortable class 2 (23-32mmHg) thigh length closed toe with waist attachment lymphoedema garment left Black (Sigvaris Britain Ltd) 1 device</t>
  </si>
  <si>
    <t>Sigvaris MTM Essential Thermoregulating class 1 (18-21mmHg) below knee open toe lymphoedema garment Nature (Sigvaris Britain Ltd) 1 device</t>
  </si>
  <si>
    <t>Juzo Dynamic custom fit class 1 (18-21mmHg) thigh length closed toe with waist attachment lymphoedema garment right Black pepper (Juzo UK Ltd) 1 device</t>
  </si>
  <si>
    <t>Juzo Dynamic custom fit class 1 (18-21mmHg) thigh length open toe with waist attachment lymphoedema garment left Black pepper (Juzo UK Ltd) 1 device</t>
  </si>
  <si>
    <t>Juzo Dynamic custom fit class 2 (23-32mmHg) below knee open toe with silicone top band lymphoedema garment Black pepper (Juzo UK Ltd) 1 device</t>
  </si>
  <si>
    <t>Juzo Dynamic custom fit class 2 (23-32mmHg) below knee closed toe with silicone top band lymphoedema garment Black pepper (Juzo UK Ltd) 1 device</t>
  </si>
  <si>
    <t>Juzo Dynamic custom fit class 2 (23-32mmHg) thigh length open toe lymphoedema garment Black pepper (Juzo UK Ltd) 1 device</t>
  </si>
  <si>
    <t>Juzo Dynamic custom fit class 3 (34-46mmHg) below knee closed toe lymphoedema garment Black pepper (Juzo UK Ltd) 1 device</t>
  </si>
  <si>
    <t>Juzo Dynamic custom fit class 3 (34-46mmHg) below knee open toe with silicone top band lymphoedema garment Black pepper (Juzo UK Ltd) 1 device</t>
  </si>
  <si>
    <t>Juzo Dynamic custom fit class 3 (34-46mmHg) below knee closed toe with silicone top band lymphoedema garment Black pepper (Juzo UK Ltd) 1 device</t>
  </si>
  <si>
    <t>Juzo Dynamic custom fit class 3 (34-46mmHg) thigh length open toe lymphoedema garment Black pepper (Juzo UK Ltd) 1 device</t>
  </si>
  <si>
    <t>Juzo Dynamic Cotton custom fit class 1 (18-21mmHg) below knee open toe lymphoedema garment Black pepper (Juzo UK Ltd) 1 device</t>
  </si>
  <si>
    <t>Juzo Dynamic Cotton custom fit class 1 (18-21mmHg) below knee closed toe lymphoedema garment Black pepper (Juzo UK Ltd) 1 device</t>
  </si>
  <si>
    <t>Gloria Med Micro class 2 (23-32mmHg) tights closed toe max lymphoedema garment long extra small Beige (Gardamed Ltd) 1 device</t>
  </si>
  <si>
    <t>Gloria Med Micro class 2 (23-32mmHg) tights closed toe max lymphoedema garment long extra large Mink (Gardamed Ltd) 1 device</t>
  </si>
  <si>
    <t>Gloria Med Micro class 2 (23-32mmHg) thigh length open toe with waist attachment lymphoedema garment short large left Beige (Gardamed Ltd) 1 device</t>
  </si>
  <si>
    <t>Gloria Med Micro class 2 (23-32mmHg) thigh length open toe with waist attachment lymphoedema garment long large left Beige (Gardamed Ltd) 1 device</t>
  </si>
  <si>
    <t>Gloria Med Micro class 2 (23-32mmHg) thigh length open toe with waist attachment lymphoedema garment long large right Beige (Gardamed Ltd) 1 device</t>
  </si>
  <si>
    <t>Gloria Med Micro class 2 (23-32mmHg) thigh length open toe with waist attachment max lymphoedema garment short extra large left Beige (Gardamed Ltd) 1 device</t>
  </si>
  <si>
    <t>Gloria Med Micro class 2 (23-32mmHg) thigh length open toe with waist attachment max lymphoedema garment long small right Beige (Gardamed Ltd) 1 device</t>
  </si>
  <si>
    <t>Gloria Med Micro class 2 (23-32mmHg) thigh length open toe with waist attachment max lymphoedema garment long large right Beige (Gardamed Ltd) 1 device</t>
  </si>
  <si>
    <t>Spirit sterile leg bag DSLB350L 350ml bag, 30cm long tube (Bard Ltd) 10 device</t>
  </si>
  <si>
    <t>Fortini Compact Multi Fibre liquid (Any flavour) 125 ml</t>
  </si>
  <si>
    <t>Generic Fortini Compact Multi Fibre liquid</t>
  </si>
  <si>
    <t>Fresubin 2kcal Mini drink (Any flavour) 500 ml 4 x 125ml bottles</t>
  </si>
  <si>
    <t>Generic Fresubin 2kcal Mini drink</t>
  </si>
  <si>
    <t>Nepro HP liquid (Any flavour) 220 ml</t>
  </si>
  <si>
    <t>Generic Nepro HP liquid</t>
  </si>
  <si>
    <t>Instanyl 50micrograms/dose nasal spray (Takeda UK Ltd) 6 dose 6 x 0.1ml unit doses</t>
  </si>
  <si>
    <t>Fentanyl 50micrograms/dose nasal spray</t>
  </si>
  <si>
    <t>Instanyl 200micrograms/dose nasal spray (Takeda UK Ltd) 6 dose 6 x 0.1ml unit doses</t>
  </si>
  <si>
    <t>Fentanyl 200micrograms/dose nasal spray</t>
  </si>
  <si>
    <t>Skinnies Silk clava 5-14 years Blue (Dermacea Ltd) 1 device</t>
  </si>
  <si>
    <t>Sigvaris MTM Essential Thermoregulating class 2 (23-32mmHg) thigh length open toe with grip top lymphoedema garment Black (Sigvaris Britain Ltd) 1 device</t>
  </si>
  <si>
    <t>Sigvaris MTM Essential Thermoregulating class 2 (23-32mmHg) thigh length closed toe with grip top lymphoedema garment Nature (Sigvaris Britain Ltd) 1 device</t>
  </si>
  <si>
    <t>Sigvaris MTM Essential Thermoregulating class 2 (23-32mmHg) panty open toe lymphoedema garment Black (Sigvaris Britain Ltd) 1 device</t>
  </si>
  <si>
    <t>Sigvaris MTM Essential Thermoregulating class 2 (23-32mmHg) panty closed toe lymphoedema garment Black (Sigvaris Britain Ltd) 1 device</t>
  </si>
  <si>
    <t>Sigvaris MTM Style Semitransparent class 1 (18-21mmHg) below knee open toe lymphoedema garment female Skin (Sigvaris Britain Ltd) 1 device</t>
  </si>
  <si>
    <t>Sigvaris MTM Style Semitransparent class 1 (18-21mmHg) below knee closed toe lymphoedema garment female Black (Sigvaris Britain Ltd) 1 device</t>
  </si>
  <si>
    <t>Sigvaris MTM Style Semitransparent class 1 (18-21mmHg) below knee open toe with grip top lymphoedema garment female Black (Sigvaris Britain Ltd) 1 device</t>
  </si>
  <si>
    <t>Sigvaris MTM Style Semitransparent class 1 (18-21mmHg) below knee closed toe with grip top lymphoedema garment female Black (Sigvaris Britain Ltd) 1 device</t>
  </si>
  <si>
    <t>SportVis 12mg/1.2ml solution for injection pre-filled syringes (Holy Stone Biotech Co Ltd) 2 pre-filled disposable injection</t>
  </si>
  <si>
    <t>Generic SportVis 12mg/1.2ml solution for injection pre-filled syringes</t>
  </si>
  <si>
    <t>RenehaVis 15.4mg/0.7ml (LMW) / 7mg/0.7ml (HMW) injection pre-filled syringes (Holy Stone Biotech Co Ltd) 1 pre-filled disposable injection</t>
  </si>
  <si>
    <t>Generic RenehaVis 15.4mg/0.7ml (LMW) / 7mg/0.7ml (HMW) injection pre-filled syringes</t>
  </si>
  <si>
    <t>Contour Next testing strips (Ascensia Diabetes Care UK Ltd) 50 strip</t>
  </si>
  <si>
    <t>GlucoDock testing strips (Medisana Healthcare (UK) Ltd) 50 strip</t>
  </si>
  <si>
    <t>Juzo Dynamic Cotton custom fit class 1 (18-21mmHg) below knee open toe with silicone top band lymphoedema garment Black pepper (Juzo UK Ltd) 1 device</t>
  </si>
  <si>
    <t>Juzo Dynamic Cotton custom fit class 1 (18-21mmHg) below knee closed toe with silicone top band lymphoedema garment Black pepper (Juzo UK Ltd) 1 device</t>
  </si>
  <si>
    <t>Juzo Dynamic Cotton custom fit class 2 (23-32mmHg) below knee closed toe lymphoedema garment Black pepper (Juzo UK Ltd) 1 device</t>
  </si>
  <si>
    <t>Juzo Dynamic Cotton custom fit class 2 (23-32mmHg) below knee open toe with silicone top band lymphoedema garment Black pepper (Juzo UK Ltd) 1 device</t>
  </si>
  <si>
    <t>Juzo Dynamic Cotton custom fit class 2 (23-32mmHg) below knee closed toe with silicone top band lymphoedema garment Black pepper (Juzo UK Ltd) 1 device</t>
  </si>
  <si>
    <t>Juzo Dynamic Cotton custom fit class 2 (23-32mmHg) thigh length open toe lymphoedema garment Black pepper (Juzo UK Ltd) 1 device</t>
  </si>
  <si>
    <t>Juzo Dynamic Cotton open crotch for lymphoedema garment (Juzo UK Ltd) 1 device</t>
  </si>
  <si>
    <t>Juzo Soft custom fit class 1 (18-21mmHg) tights closed toe lymphoedema garment Black pepper (Juzo UK Ltd) 1 device</t>
  </si>
  <si>
    <t>Juzo Soft custom fit class 2 (23-32mmHg) below knee open toe lymphoedema garment Black pepper (Juzo UK Ltd) 1 device</t>
  </si>
  <si>
    <t>Juzo Soft custom fit class 2 (23-32mmHg) below knee closed toe lymphoedema garment Black pepper (Juzo UK Ltd) 1 device</t>
  </si>
  <si>
    <t>Juzo Soft custom fit class 2 (23-32mmHg) below knee open toe with silicone top band lymphoedema garment Black pepper (Juzo UK Ltd) 1 device</t>
  </si>
  <si>
    <t>Provox FreeHands FlexiVoice light 8161 (Atos Medical AB) 1 device</t>
  </si>
  <si>
    <t>Palexia SR 50mg tablets (Grunenthal Ltd) 28 tablet 4 x 7 tablets</t>
  </si>
  <si>
    <t>Tapentadol 50mg modified-release tablets</t>
  </si>
  <si>
    <t>Palexia SR 50mg tablets (Grunenthal Ltd) 56 tablet 8 x 7 tablets</t>
  </si>
  <si>
    <t>Palexia SR 100mg tablets (Grunenthal Ltd) 56 tablet 8 x 7 tablets</t>
  </si>
  <si>
    <t>Palexia SR 150mg tablets (Grunenthal Ltd) 56 tablet 8 x 7 tablets</t>
  </si>
  <si>
    <t>Adcal-D3 750mg/200unit caplets (Kyowa Kirin International UK NewCo Ltd) 112 tablet</t>
  </si>
  <si>
    <t>Colecalciferol 200unit / Calcium carbonate 750mg tablets</t>
  </si>
  <si>
    <t>ICaps One A Day tablets (Alcon Eye Care UK Ltd) 30 tablet</t>
  </si>
  <si>
    <t>Doublebase Dayleve gel (Dermal Laboratories Ltd) 100 gram</t>
  </si>
  <si>
    <t>Doublebase Dayleve gel (Dermal Laboratories Ltd) 500 gram</t>
  </si>
  <si>
    <t>(DT) Phosphates enema (Formula B) 128ml standard tube 1 enema</t>
  </si>
  <si>
    <t>Phosphates enema (Formula B) 128ml standard tube</t>
  </si>
  <si>
    <t>Sigvaris MTM Traditional (23-32mmHg) full compression thigh length open toe with grip top lymphoedema garment 503 Beige (Sigvaris Britain Ltd) 1 device</t>
  </si>
  <si>
    <t>Sigvaris MTM Traditional (23-32mmHg) full compression thigh length closed toe with grip top lymphoedema garment 503 Beige (Sigvaris Britain Ltd) 1 device</t>
  </si>
  <si>
    <t>Sigvaris MTM Traditional (23-32mmHg) thigh length open toe with waist attachment lymphoedema garment left 503 Beige (Sigvaris Britain Ltd) 1 device</t>
  </si>
  <si>
    <t>Sigvaris MTM Traditional (23-32mmHg) thigh length closed toe with waist attachment lymphoedema garment left 503 Beige (Sigvaris Britain Ltd) 1 device</t>
  </si>
  <si>
    <t>Sigvaris MTM Traditional (34-46mmHg) thigh length closed toe lymphoedema garment 504 Beige (Sigvaris Britain Ltd) 1 device</t>
  </si>
  <si>
    <t>Sigvaris MTM Traditional (34-46mmHg) full compression thigh length open toe lymphoedema garment 504 Beige (Sigvaris Britain Ltd) 1 device</t>
  </si>
  <si>
    <t>Nicorette Fruitfusion 2mg medicated chewing gum (McNeil Products Ltd) 105 piece 7 x 15 pieces</t>
  </si>
  <si>
    <t>Ensure Compact liquid (Any flavour) 500 ml 4 x 125ml bottles</t>
  </si>
  <si>
    <t>Generic Ensure Compact liquid</t>
  </si>
  <si>
    <t>Fresubin Jucy drink (Any flavour) 800 ml 4 x 200ml bottles</t>
  </si>
  <si>
    <t>Generic Fresubin Jucy drink</t>
  </si>
  <si>
    <t>Mediven Esprit MTM class 3 (34-46mmHg) combined armsleeve with fingers lymphoedema garment DTEAF3 (Medi UK Ltd) 1 device</t>
  </si>
  <si>
    <t>Mediven Esprit MTM class 3 (34-46mmHg) handpiece lymphoedema garment DTEHP3 (Medi UK Ltd) 1 device</t>
  </si>
  <si>
    <t>Lymphoedema garments made to measure handpiece</t>
  </si>
  <si>
    <t>Mediven Esprit MTM class 3 (34-46mmHg) glove lymphoedema garment DTEGV3 (Medi UK Ltd) 1 device</t>
  </si>
  <si>
    <t>Mediven Esprit MTM shoulder cap for lymphoedema garment DTESC (Medi UK Ltd) 1 device</t>
  </si>
  <si>
    <t>Nutilis Complete Creme Level 3 custard (Any Flavour) 500 gram 4 x 125g pots</t>
  </si>
  <si>
    <t>Generic Nutilis Complete Creme Level 3</t>
  </si>
  <si>
    <t>Sigvaris Style Semitransparent class 1 (18-21mmHg) thigh length open toe with knobbed grip top lymphoedema garment normal medium Black (Sigvaris Britain Ltd) 2 device</t>
  </si>
  <si>
    <t>Sigvaris Essential Thermoregulating class 1 (18-21mmHg) thigh length closed toe with Sensinnov grip top lymphoedema garment normal medium Black (Sigvaris Britain Ltd) 2 device</t>
  </si>
  <si>
    <t>Skinnies Silk mittens 2-8 years Blue (Dermacea Ltd) 2 device</t>
  </si>
  <si>
    <t>Skinnies Silk leggings 2-5 years Blue (Dermacea Ltd) 1 device</t>
  </si>
  <si>
    <t>Skinnies Silk leggings 8-11 years Blue (Dermacea Ltd) 1 device</t>
  </si>
  <si>
    <t>Skinnies Silk top 5-8 years Blue (Dermacea Ltd) 1 device</t>
  </si>
  <si>
    <t>Skinnies Silk top 11-14 years Blue (Dermacea Ltd) 1 device</t>
  </si>
  <si>
    <t>Skinnies Silk baby grow 6-12 months Blue (Dermacea Ltd) 1 device</t>
  </si>
  <si>
    <t>Skinnies Silk gloves medium child Blue (Dermacea Ltd) 2 device</t>
  </si>
  <si>
    <t>Skinnies Silk knee length socks child small White (Dermacea Ltd) 2 device</t>
  </si>
  <si>
    <t>Skinnies Silk knee length socks child large White (Dermacea Ltd) 2 device</t>
  </si>
  <si>
    <t>Skinnies Silk shorts 5-8 years White (Dermacea Ltd) 1 device</t>
  </si>
  <si>
    <t>Silk shorts 5-8 years</t>
  </si>
  <si>
    <t>Skinnies Silk shorts 11-14 years White (Dermacea Ltd) 1 device</t>
  </si>
  <si>
    <t>Silk shorts 11-14 years</t>
  </si>
  <si>
    <t>Skinnies Silk vest sleeveless 8-11 years White (Dermacea Ltd) 1 device</t>
  </si>
  <si>
    <t>Silk vest 8-11 years</t>
  </si>
  <si>
    <t>Skinnies Silk vest sleeveless small adult White (Dermacea Ltd) 1 device</t>
  </si>
  <si>
    <t>Silk vest small adult</t>
  </si>
  <si>
    <t>Skinnies Silk vest short sleeve 5-8 years White (Dermacea Ltd) 1 device</t>
  </si>
  <si>
    <t>Silk vest 5-8 years</t>
  </si>
  <si>
    <t>Skinnies Silk vest short sleeve 11-14 years White (Dermacea Ltd) 1 device</t>
  </si>
  <si>
    <t>Silk vest 11-14 years</t>
  </si>
  <si>
    <t>Copper T380 A intrauterine contraceptive device (R.F. Medical Supplies Ltd) 1 device</t>
  </si>
  <si>
    <t>Sigvaris MTM Essential Comfortable class 1 (18-21mmHg) below knee closed toe lymphoedema garment Black (Sigvaris Britain Ltd) 1 device</t>
  </si>
  <si>
    <t>Sigvaris MTM Essential Comfortable class 1 (18-21mmHg) below knee closed toe with grip top lymphoedema garment Black (Sigvaris Britain Ltd) 1 device</t>
  </si>
  <si>
    <t>Sigvaris Essential Thermoregulating class 1 (18-21mmHg) thigh length closed toe with Sensinnov grip top lymphoedema garment normal medium plus Black (Sigvaris Britain Ltd) 2 device</t>
  </si>
  <si>
    <t>Sigvaris Essential Thermoregulating class 1 (18-21mmHg) panty open toe lymphoedema garment normal medium Black (Sigvaris Britain Ltd) 1 device</t>
  </si>
  <si>
    <t>Sigvaris Essential Thermoregulating class 1 (18-21mmHg) panty open toe lymphoedema garment normal medium plus Black (Sigvaris Britain Ltd) 1 device</t>
  </si>
  <si>
    <t>Sigvaris Essential Thermoregulating class 2 (23-32mmHg) thigh length closed toe with waist attachment lymphoedema garment normal medium left plus Black (Sigvaris Britain Ltd) 1 device</t>
  </si>
  <si>
    <t>Sigvaris Essential Thermoregulating class 3 (34-46mmHg) thigh length open toe with grip top lymphoedema garment normal medium Black (Sigvaris Britain Ltd) 2 device</t>
  </si>
  <si>
    <t>Sigvaris Essential Thermoregulating class 3 (34-46mmHg) thigh length open toe with grip top lymphoedema garment normal medium plus Black (Sigvaris Britain Ltd) 2 device</t>
  </si>
  <si>
    <t>Sigvaris Essential Thermoregulating class 3 (34-46mmHg) thigh length closed toe with grip top lymphoedema garment normal medium Black (Sigvaris Britain Ltd) 2 device</t>
  </si>
  <si>
    <t>Sigvaris MTM Essential Comfortable class 1 (18-21mmHg) panty bodyform closed toe lymphoedema garment Black (Sigvaris Britain Ltd) 1 device</t>
  </si>
  <si>
    <t>Sigvaris MTM Essential Comfortable class 2 (23-32mmHg) one-legged panty open toe lymphoedema garment Black (Sigvaris Britain Ltd) 1 device</t>
  </si>
  <si>
    <t>Sigvaris MTM Essential Comfortable class 2 (23-32mmHg) one-legged panty closed toe lymphoedema garment Black (Sigvaris Britain Ltd) 1 device</t>
  </si>
  <si>
    <t>Sigvaris MTM Essential Comfortable class 2 (23-32mmHg) panty bodyform open toe lymphoedema garment Black (Sigvaris Britain Ltd) 1 device</t>
  </si>
  <si>
    <t>Sigvaris MTM Traditional (34-46mmHg) full compression thigh length closed toe lymphoedema garment 504 Beige (Sigvaris Britain Ltd) 1 device</t>
  </si>
  <si>
    <t>Sigvaris MTM Traditional (34-46mmHg) thigh length open toe with grip top lymphoedema garment 504 Beige (Sigvaris Britain Ltd) 1 device</t>
  </si>
  <si>
    <t>Sigvaris MTM Traditional (49-59mmHg) below knee open toe with grip top lymphoedema garment 505 Beige (Sigvaris Britain Ltd) 1 device</t>
  </si>
  <si>
    <t>Sigvaris MTM Traditional (49-59mmHg) below knee closed toe with grip top lymphoedema garment 505 Beige (Sigvaris Britain Ltd) 1 device</t>
  </si>
  <si>
    <t>Sigvaris MTM Traditional (49-59mmHg) thigh length open toe lymphoedema garment 505 Beige (Sigvaris Britain Ltd) 1 device</t>
  </si>
  <si>
    <t>Sigvaris MTM Traditional (49-59mmHg) thigh length closed toe lymphoedema garment 505 Beige (Sigvaris Britain Ltd) 1 device</t>
  </si>
  <si>
    <t>Mendor Discreet lancets 0.32mm/28gauge (SpringMed Solutions Ltd) 100 lancet</t>
  </si>
  <si>
    <t>Lancets sterile single use 0.32mm/28gauge</t>
  </si>
  <si>
    <t>Sigvaris MTM Traditional (49-59mmHg) full compression thigh length closed toe with waist attachment lymphoedema garment left 505 Beige (Sigvaris Britain Ltd) 1 device</t>
  </si>
  <si>
    <t>Confidence ring starter pack (Healthcare 2000 Ltd) 2 device</t>
  </si>
  <si>
    <t>Confidence ring firm Pink (Healthcare 2000 Ltd) 2 device</t>
  </si>
  <si>
    <t>Confidence ring regular Natural (Healthcare 2000 Ltd) 2 device</t>
  </si>
  <si>
    <t>Sigvaris MTM Essential Comfortable class 1 (18-21mmHg) panty open toe lymphoedema garment Black (Sigvaris Britain Ltd) 1 device</t>
  </si>
  <si>
    <t>Sigvaris MTM Essential Comfortable class 1 (18-21mmHg) thigh length open toe with waist attachment lymphoedema garment left Black (Sigvaris Britain Ltd) 1 device</t>
  </si>
  <si>
    <t>Sigvaris MTM Essential Comfortable class 2 (23-32mmHg) below knee open toe lymphoedema garment Skin (Sigvaris Britain Ltd) 1 device</t>
  </si>
  <si>
    <t>Sigvaris MTM Essential Comfortable class 2 (23-32mmHg) thigh length closed toe lymphoedema garment Black (Sigvaris Britain Ltd) 1 device</t>
  </si>
  <si>
    <t>Sigvaris MTM Essential Comfortable class 2 (23-32mmHg) thigh length closed toe with grip top lymphoedema garment Black (Sigvaris Britain Ltd) 1 device</t>
  </si>
  <si>
    <t>Sigvaris MTM Essential Thermoregulating class 1 (18-21mmHg) below knee open toe with grip top lymphoedema garment Black (Sigvaris Britain Ltd) 1 device</t>
  </si>
  <si>
    <t>Sigvaris MTM Essential Thermoregulating class 1 (18-21mmHg) thigh length open toe with grip top lymphoedema garment Black (Sigvaris Britain Ltd) 1 device</t>
  </si>
  <si>
    <t>Sigvaris MTM Essential Thermoregulating class 1 (18-21mmHg) thigh length closed toe with waist attachment lymphoedema garment left Nature (Sigvaris Britain Ltd) 1 device</t>
  </si>
  <si>
    <t>Sigvaris MTM Essential Thermoregulating class 2 (23-32mmHg) below knee closed toe lymphoedema garment Black (Sigvaris Britain Ltd) 1 device</t>
  </si>
  <si>
    <t>Sigvaris MTM Essential Thermoregulating class 2 (23-32mmHg) below knee closed toe with grip top lymphoedema garment Black (Sigvaris Britain Ltd) 1 device</t>
  </si>
  <si>
    <t>Sigvaris MTM Essential Thermoregulating class 2 (23-32mmHg) thigh length open toe with waist attachment lymphoedema garment left Nature (Sigvaris Britain Ltd) 1 device</t>
  </si>
  <si>
    <t>Tear-Lac Hypromellose 0.3% eye drops preservative free (Scope Ophthalmics Ltd) 10 ml</t>
  </si>
  <si>
    <t>Milex gellhorn pessary 83mm diameter, silicone, short stem (Mediplus Ltd) 1 device</t>
  </si>
  <si>
    <t>BD AutoShield Duo hypodermic insulin needles for pre-filled / reusable pen injectors screw on 5mm/30gauge (Becton, Dickinson UK Ltd) 100 needle</t>
  </si>
  <si>
    <t>Hypodermic insulin needles for pre-filled / reusable pen injectors screw on 5mm/30gauge</t>
  </si>
  <si>
    <t>Sodium chloride 0.9% irrigation solution 20ml Clinipod unit dose (Mayors Healthcare Ltd) 25 unit dose</t>
  </si>
  <si>
    <t>Thirty:30 ointment (Ennogen Healthcare Ltd) 125 gram</t>
  </si>
  <si>
    <t>Neria Soft subcutaneous drug delivery device 60cm tubing 76-060-2652 connecting tube (Unomedical Ltd) 1 device</t>
  </si>
  <si>
    <t>Sterile subcutaneous drug delivery device 60cm tubing</t>
  </si>
  <si>
    <t>Neria Soft subcutaneous drug delivery device 110cm tubing 13mm needle 24gauge 79-110-2522 (Unomedical Ltd) 1 device</t>
  </si>
  <si>
    <t>Sterile subcutaneous drug delivery device 110cm tubing 13mm needle 24gauge</t>
  </si>
  <si>
    <t>Neria Soft subcutaneous drug delivery device 110cm tubing 17mm needle 24gauge 79-110-2622 (Unomedical Ltd) 1 device</t>
  </si>
  <si>
    <t>Sterile subcutaneous drug delivery device 110cm tubing 17mm needle 24gauge</t>
  </si>
  <si>
    <t>Milex gellhorn pessary 44mm diameter, silicone, short stem (Mediplus Ltd) 1 device</t>
  </si>
  <si>
    <t>Thirty:30 ointment (Ennogen Healthcare Ltd) 500 gram</t>
  </si>
  <si>
    <t>Milex gellhorn pessary 89mm diameter, silicone, flexible (Mediplus Ltd) 1 device</t>
  </si>
  <si>
    <t>Milex gellhorn pessary 95mm diameter, silicone, flexible (Mediplus Ltd) 1 device</t>
  </si>
  <si>
    <t>Milex ring pessary size 8, 95mm diameter, silicone without support/folding (Mediplus Ltd) 1 device</t>
  </si>
  <si>
    <t>Milex gellhorn pessary 70mm diameter, silicone, short stem (Mediplus Ltd) 1 device</t>
  </si>
  <si>
    <t>Sigvaris MTM Essential Thermoregulating class 3 (34-46mmHg) below knee open toe lymphoedema garment Black (Sigvaris Britain Ltd) 1 device</t>
  </si>
  <si>
    <t>Sigvaris MTM Essential Thermoregulating class 3 (34-46mmHg) panty closed toe lymphoedema garment Black (Sigvaris Britain Ltd) 1 device</t>
  </si>
  <si>
    <t>Sigvaris MTM Essential Thermoregulating class 3 (34-46mmHg) thigh length closed toe with waist attachment lymphoedema garment left Nature (Sigvaris Britain Ltd) 1 device</t>
  </si>
  <si>
    <t>Sigvaris MTM Style Semitransparent class 1 (18-21mmHg) thigh length open toe with grip top lymphoedema garment female Black (Sigvaris Britain Ltd) 1 device</t>
  </si>
  <si>
    <t>Sigvaris MTM Style Semitransparent class 1 (18-21mmHg) panty open toe lymphoedema garment female Black (Sigvaris Britain Ltd) 1 device</t>
  </si>
  <si>
    <t>Sigvaris MTM Style Semitransparent class 2 (23-32mmHg) below knee open toe lymphoedema garment female Black (Sigvaris Britain Ltd) 1 device</t>
  </si>
  <si>
    <t>Sigvaris MTM Style Semitransparent class 2 (23-32mmHg) thigh length closed toe with grip top lymphoedema garment female Black (Sigvaris Britain Ltd) 1 device</t>
  </si>
  <si>
    <t>Sigvaris MTM Style Semitransparent class 2 (23-32mmHg) panty closed toe lymphoedema garment female Black (Sigvaris Britain Ltd) 1 device</t>
  </si>
  <si>
    <t>VersaJet Exact handset 45/8mm 50637 (Smith &amp; Nephew Healthcare Ltd) 1 device</t>
  </si>
  <si>
    <t>VersaJet II Exact handset 45/8mm 6680042 (Smith &amp; Nephew Healthcare Ltd) 1 device</t>
  </si>
  <si>
    <t>Palexia 50mg tablets (Grunenthal Ltd) 56 tablet 8 x 7 tablets</t>
  </si>
  <si>
    <t>Palexia 75mg tablets (Grunenthal Ltd) 56 tablet 8 x 7 tablets</t>
  </si>
  <si>
    <t>Palexia SR 200mg tablets (Grunenthal Ltd) 56 tablet 8 x 7 tablets</t>
  </si>
  <si>
    <t>Tapentadol 200mg modified-release tablets</t>
  </si>
  <si>
    <t>AquaSoothe 1% cream (Ennogen Healthcare Ltd) 100 gram</t>
  </si>
  <si>
    <t>Juxta-Fit armsleeve lymphoedema garment long size 1 left Beige (Medi UK Ltd) 1 device</t>
  </si>
  <si>
    <t>Genesis 3H constrictor ring size 3 013H-3 (Genesis Medical Ltd) 1 device</t>
  </si>
  <si>
    <t>Sebco ointment (Derma UK Ltd) 100 gram</t>
  </si>
  <si>
    <t>Sigvaris MTM Traditional (23-32mmHg) below knee closed toe lymphoedema garment 503 Beige (Sigvaris Britain Ltd) 1 device</t>
  </si>
  <si>
    <t>Sigvaris MTM Traditional (23-32mmHg) full compression thigh length open toe lymphoedema garment 503 Beige (Sigvaris Britain Ltd) 1 device</t>
  </si>
  <si>
    <t>Sigvaris MTM Traditional (23-32mmHg) thigh length open toe with grip top lymphoedema garment 503 Beige (Sigvaris Britain Ltd) 1 device</t>
  </si>
  <si>
    <t>Sigvaris MTM Traditional (23-32mmHg) full compression thigh length closed toe with waist attachment lymphoedema garment right 503 Beige (Sigvaris Britain Ltd) 1 device</t>
  </si>
  <si>
    <t>Sigvaris MTM Traditional (34-46mmHg) below knee open toe with grip top lymphoedema garment 504 Beige (Sigvaris Britain Ltd) 1 device</t>
  </si>
  <si>
    <t>Sigvaris MTM Traditional (34-46mmHg) thigh length open toe lymphoedema garment 504 Beige (Sigvaris Britain Ltd) 1 device</t>
  </si>
  <si>
    <t>Sigvaris MTM Traditional (34-46mmHg) thigh length closed toe with grip top lymphoedema garment 504 Beige (Sigvaris Britain Ltd) 1 device</t>
  </si>
  <si>
    <t>Sigvaris MTM Traditional (34-46mmHg) full compression thigh length closed toe with grip top lymphoedema garment 504 Beige (Sigvaris Britain Ltd) 1 device</t>
  </si>
  <si>
    <t>Sigvaris MTM Traditional (34-46mmHg) panty open toe lymphoedema garment 504 Beige (Sigvaris Britain Ltd) 1 device</t>
  </si>
  <si>
    <t>Milex ring pessary size 4, 70mm diameter, silicone without support/folding (Mediplus Ltd) 1 device</t>
  </si>
  <si>
    <t>Milex ring pessary size 5, 76mm diameter, silicone without support/folding (Mediplus Ltd) 1 device</t>
  </si>
  <si>
    <t>Skinnies Silk tubular sleeves 33cm (Dermacea Ltd) 2 device</t>
  </si>
  <si>
    <t>Aquamax cream (Esteve Pharmaceuticals Ltd) 100 gram</t>
  </si>
  <si>
    <t>Generic Aquamax cream</t>
  </si>
  <si>
    <t>Silk shorts extra small-small adult</t>
  </si>
  <si>
    <t>Skinnies Silk tubular sleeves 50cm (Dermacea Ltd) 2 device</t>
  </si>
  <si>
    <t>Pos-T-Vac vacuum pump battery operated AVP1000 (Maia Health and Beauty Ltd) 1 device</t>
  </si>
  <si>
    <t>Pos-T-Vac vacuum pump manual MVP700 (Maia Health and Beauty Ltd) 1 device</t>
  </si>
  <si>
    <t>Elite vacuum pump ES101 (R and G Products Ltd) 1 device</t>
  </si>
  <si>
    <t>Elite Plus vacuum pump with gauge EG105 (R and G Products Ltd) 1 device</t>
  </si>
  <si>
    <t>SomaCorrect vacuum pump 15080 (iMEDicare Ltd) 1 device</t>
  </si>
  <si>
    <t>SomaCorrect Xtra vacuum pump 15111 (iMEDicare Ltd) 1 device</t>
  </si>
  <si>
    <t>SomaErect Response II vacuum pump 15019 (iMEDicare Ltd) 1 device</t>
  </si>
  <si>
    <t>SomaErect Response II XL vacuum pump 15888 (iMEDicare Ltd) 1 device</t>
  </si>
  <si>
    <t>Haddenham Star Cotton class 1 (18-21mmHg) below knee open toe lymphoedema garment long size II Beige (Haddenham Healthcare Ltd) 2 device</t>
  </si>
  <si>
    <t>Sigvaris MTM Traditional (23-32mmHg) panty bodyform closed toe lymphoedema garment 503 Beige (Sigvaris Britain Ltd) 1 device</t>
  </si>
  <si>
    <t>Sigvaris MTM Traditional (34-46mmHg) one-legged panty open toe lymphoedema garment 504 Beige (Sigvaris Britain Ltd) 1 device</t>
  </si>
  <si>
    <t>Sigvaris MTM Traditional (34-46mmHg) one-legged panty closed toe lymphoedema garment 504 Beige (Sigvaris Britain Ltd) 1 device</t>
  </si>
  <si>
    <t>Sigvaris MTM Traditional (34-46mmHg) full compression one-legged panty open toe lymphoedema garment 504 Beige (Sigvaris Britain Ltd) 1 device</t>
  </si>
  <si>
    <t>Qufora IrriSedo Cone System accessory set 52601-015 (Qufora Ltd) 1 device</t>
  </si>
  <si>
    <t>BD Viva hypodermic insulin needles for pre-filled / reusable pen injectors screw on 4mm/32gauge (Becton, Dickinson UK Ltd) 90 needle</t>
  </si>
  <si>
    <t>BD Viva hypodermic insulin needles for pre-filled / reusable pen injectors screw on 5mm/31gauge (Becton, Dickinson UK Ltd) 90 needle</t>
  </si>
  <si>
    <t>BD Viva hypodermic insulin needles for pre-filled / reusable pen injectors screw on 8mm/31gauge (Becton, Dickinson UK Ltd) 90 needle</t>
  </si>
  <si>
    <t>HydroClean advance dressing 4cm round (Paul Hartmann Ltd) 1 dressing</t>
  </si>
  <si>
    <t>Generic HydroClean advance dressing 4cm round</t>
  </si>
  <si>
    <t>HydroClean advance dressing 5.5cm round (Paul Hartmann Ltd) 1 dressing</t>
  </si>
  <si>
    <t>Generic HydroClean advance dressing 5.5cm round</t>
  </si>
  <si>
    <t>HydroClean advance dressing 7.5cm x 7.5cm (Paul Hartmann Ltd) 1 dressing</t>
  </si>
  <si>
    <t>Generic HydroClean advance dressing 7.5cm x 7.5cm</t>
  </si>
  <si>
    <t>Laryvox tape hypoallergen extra large oval 48250 (Severn Healthcare Technologies Ltd) 15 device</t>
  </si>
  <si>
    <t>Vamousse head lice treatment (Alliance Pharmaceuticals Ltd) 160 ml</t>
  </si>
  <si>
    <t>Laryvox HME filter cassette 49800 (Severn Healthcare Technologies Ltd) 30 device</t>
  </si>
  <si>
    <t>Laryvox Duo voice prosthesis cleaning brush 29110-06 4mm-6mm (Severn Healthcare Technologies Ltd) 6 device</t>
  </si>
  <si>
    <t>Juzo Expert Strong custom fit class 1 (18-21mmHg) below knee footless lymphoedema garment Black pepper (Juzo UK Ltd) 1 device</t>
  </si>
  <si>
    <t>Lymphoedema garments made to measure below knee footless</t>
  </si>
  <si>
    <t>Juzo Expert Strong anatomically flexed knee for lymphoedema garment JLESA27 (Juzo UK Ltd) 1 device</t>
  </si>
  <si>
    <t>Cellona shoe children paediatric size 25-30 16471 (Lohmann &amp; Rauscher) 1 device</t>
  </si>
  <si>
    <t>buddy limb protector leg short small aperture size 30mm SL/S30 (QOL Ltd) 1 device</t>
  </si>
  <si>
    <t>Limb protectors leg short small aperture size 30mm</t>
  </si>
  <si>
    <t>Laryvox Duo voice prosthesis cleaning brush 29110-12 11mm-13mm (Severn Healthcare Technologies Ltd) 6 device</t>
  </si>
  <si>
    <t>buddy limb protector isolated wounds 40mm top and 30mm lower apertures CC/M40/30 (QOL Ltd) 1 device</t>
  </si>
  <si>
    <t>Limb protectors isolated wounds 40mm top and 30mm lower apertures</t>
  </si>
  <si>
    <t>Cellusan Light 0.5% eye drops preservative free (Farmigea S.p.A.) 10 ml</t>
  </si>
  <si>
    <t>Matoride XL 54mg tablets (Sandoz Ltd) 30 tablet</t>
  </si>
  <si>
    <t>Xaluprine 20mg/ml oral suspension (Nova Laboratories Ltd) 100 ml</t>
  </si>
  <si>
    <t>Mercaptopurine 20mg/ml oral suspension</t>
  </si>
  <si>
    <t>Qufora IrriSedo extension tube 52715-015 (Qufora Ltd) 15 device</t>
  </si>
  <si>
    <t>Thealoz Duo eye drops preservative free (Thea Pharmaceuticals Ltd) 10 ml</t>
  </si>
  <si>
    <t>Sodium hyaluronate 0.15% / Trehalose 3% eye drops preservative free</t>
  </si>
  <si>
    <t>InsuJet 3ml cartridge adaptor pack 5 pieces 017100UK205 (Reliance Medical Ltd) 1 pack</t>
  </si>
  <si>
    <t>InsuJet 10ml vial adaptor pack 5 pieces 017200UK0205 (Reliance Medical Ltd) 1 pack</t>
  </si>
  <si>
    <t>Navina Classic System refill 69006 (Wellspect HealthCare) 1 device</t>
  </si>
  <si>
    <t>Sigvaris MTM Traditional (34-46mmHg) panty closed toe lymphoedema garment 504 Beige (Sigvaris Britain Ltd) 1 device</t>
  </si>
  <si>
    <t>Sigvaris MTM Traditional (49-59mmHg) full compression thigh length closed toe lymphoedema garment 505 Beige (Sigvaris Britain Ltd) 1 device</t>
  </si>
  <si>
    <t>Sigvaris MTM Traditional (49-59mmHg) thigh length closed toe with grip top lymphoedema garment 505 Beige (Sigvaris Britain Ltd) 1 device</t>
  </si>
  <si>
    <t>Sigvaris MTM Traditional (49-59mmHg) thigh length closed toe with waist attachment lymphoedema garment left 505 Beige (Sigvaris Britain Ltd) 1 device</t>
  </si>
  <si>
    <t>Unifine Pentips Plus hypodermic insulin needles for pre-filled / reusable pen injectors screw on 8mm/31gauge (Owen Mumford Ltd) 100 needle</t>
  </si>
  <si>
    <t>Unifine Pentips Plus hypodermic insulin needles for pre-filled / reusable pen injectors screw on 6mm/31gauge (Owen Mumford Ltd) 100 needle</t>
  </si>
  <si>
    <t>Osbon ErecAid Classic vacuum pump XX-02 (Maia Health and Beauty Ltd) 1 device</t>
  </si>
  <si>
    <t>Rapport Classic vacuum pump SM2000 (Owen Mumford Ltd) 1 device</t>
  </si>
  <si>
    <t>Osbon ErecAid MaxElasticity tension ring 1676 Grey (Maia Health and Beauty Ltd) 2 device</t>
  </si>
  <si>
    <t>Osbon ErecAid High tension ring 1674 Pink (Maia Health and Beauty Ltd) 2 device</t>
  </si>
  <si>
    <t>Omnican Fine hypodermic insulin needles for pre-filled / reusable pen injectors screw on 6mm/31gauge (B.Braun Medical Ltd) 100 needle</t>
  </si>
  <si>
    <t>Sharpsafe disposal unit 4litre Yellow (Vernacare International Ltd) 1 device</t>
  </si>
  <si>
    <t>Neon Verifine hypodermic insulin needles for pre-filled / reusable pen injectors screw on 6mm/31gauge (Neon Diagnostics Ltd) 100 needle</t>
  </si>
  <si>
    <t>Navina Smart System 69009 (Wellspect HealthCare) 1 device</t>
  </si>
  <si>
    <t>Mucosamin mouthwash (Aspire Pharma Ltd) 250 ml</t>
  </si>
  <si>
    <t>Invanz 1g powder for solution for infusion vials (Merck Sharp &amp; Dohme (UK) Ltd) 1 vial</t>
  </si>
  <si>
    <t>Ertapenem 1g powder for solution for infusion vials</t>
  </si>
  <si>
    <t>KetoSens testing strips PKA1E0020 (Spirit Healthcare Ltd) 10 strip</t>
  </si>
  <si>
    <t>Reletrans 20micrograms/hour transdermal patches (Sandoz Ltd) 4 patch</t>
  </si>
  <si>
    <t>Neon Verifine Safety hypodermic insulin needles for pre-filled / reusable pen injectors screw on 5mm/31gauge (Neon Diagnostics Ltd) 100 needle</t>
  </si>
  <si>
    <t>Sigvaris MTM Optiform Flex class 1 (18-21mmHg) thigh length closed toe with waist attachment lymphoedema garment right OFW1 Beige (Sigvaris Britain Ltd) 1 device</t>
  </si>
  <si>
    <t>Sigvaris MTM Optiform Flex class 1 (18-21mmHg) body bandage lymphoedema garment OFB1 Beige (Sigvaris Britain Ltd) 1 device</t>
  </si>
  <si>
    <t>Sigvaris MTM Optiform Flex class 1 (18-21mmHg) shorts lymphoedema garment OFS1 Beige (Sigvaris Britain Ltd) 1 device</t>
  </si>
  <si>
    <t>Sigvaris MTM Optiform Flex class 1 (18-21mmHg) capri length lymphoedema garment OFCL1 Beige (Sigvaris Britain Ltd) 1 device</t>
  </si>
  <si>
    <t>Sigvaris MTM Optiform Flex adjustable waistband for lymphoedema garment OA2AW (Sigvaris Britain Ltd) 1 device</t>
  </si>
  <si>
    <t>Sigvaris MTM Optiform Flex ankle pad for lymphoedema garment OA2AP (Sigvaris Britain Ltd) 1 device</t>
  </si>
  <si>
    <t>Sigvaris MTM Optiform Flex liner pocket for lymphoedema garment OA2SP (Sigvaris Britain Ltd) 1 device</t>
  </si>
  <si>
    <t>Haddenham Star Cotton class 1 (18-21mmHg) tights closed toe lymphoedema garment long size II Black (Haddenham Healthcare Ltd) 1 device</t>
  </si>
  <si>
    <t>Haddenham Star Cotton class 1 (18-21mmHg) tights closed toe lymphoedema garment extra wide long size I Beige (Haddenham Healthcare Ltd) 1 device</t>
  </si>
  <si>
    <t>Haddenham Star Cotton class 2 (23-32mmHg) below knee open toe lymphoedema garment long size II Beige (Haddenham Healthcare Ltd) 2 device</t>
  </si>
  <si>
    <t>Haddenham Star Cotton class 2 (23-32mmHg) below knee closed toe lymphoedema garment long size II Beige (Haddenham Healthcare Ltd) 2 device</t>
  </si>
  <si>
    <t>Haddenham Star Cotton class 2 (23-32mmHg) below knee open toe lymphoedema garment extra wide long size I Beige (Haddenham Healthcare Ltd) 2 device</t>
  </si>
  <si>
    <t>Haddenham Star Cotton class 1 (18-21mmHg) armsleeve with grip top lymphoedema garment extra wide regular small Black (Haddenham Healthcare Ltd) 1 device</t>
  </si>
  <si>
    <t>Haddenham Star Cotton class 1 (18-21mmHg) armsleeve with grip top and mitten lymphoedema garment regular small Black (Haddenham Healthcare Ltd) 1 device</t>
  </si>
  <si>
    <t>Haddenham Star Cotton class 1 (18-21mmHg) armsleeve with grip top and mitten lymphoedema garment extra wide regular small Beige (Haddenham Healthcare Ltd) 1 device</t>
  </si>
  <si>
    <t>Haddenham Star Cotton class 2 (23-32mmHg) armsleeve lymphoedema garment long medium Beige (Haddenham Healthcare Ltd) 1 device</t>
  </si>
  <si>
    <t>Impulse vacuum pump manual with limiter 0102 (Genesis Medical Ltd) 1 device</t>
  </si>
  <si>
    <t>Haddenham Star Cotton class 1 (18-21mmHg) thigh length closed toe with grip top lymphoedema garment long size I Black (Haddenham Healthcare Ltd) 2 device</t>
  </si>
  <si>
    <t>Milex ring pessary size 1, 51mm diameter, silicone without support/folding (Mediplus Ltd) 1 device</t>
  </si>
  <si>
    <t>Sigvaris Essential Coton (15-20mmHg) below knee closed toe lymphoedema garment male long XX large Black (Sigvaris Britain Ltd) 2 device</t>
  </si>
  <si>
    <t>Thirty:30 ointment (Ennogen Healthcare Ltd) 250 gram</t>
  </si>
  <si>
    <t>Milex ring pessary size 3, 64mm diameter, silicone without support/folding (Mediplus Ltd) 1 device</t>
  </si>
  <si>
    <t>Milex gellhorn pessary 51mm diameter, silicone, short stem (Mediplus Ltd) 1 device</t>
  </si>
  <si>
    <t>Milex gellhorn pessary 64mm diameter, silicone, short stem (Mediplus Ltd) 1 device</t>
  </si>
  <si>
    <t>Milex gellhorn pessary 76mm diameter, silicone, short stem (Mediplus Ltd) 1 device</t>
  </si>
  <si>
    <t>Aquamax cream (Esteve Pharmaceuticals Ltd) 500 gram</t>
  </si>
  <si>
    <t>Unifine Pentips Plus hypodermic insulin needles for pre-filled / reusable pen injectors screw on 5mm/31gauge (Owen Mumford Ltd) 100 needle</t>
  </si>
  <si>
    <t>Milex ring pessary size 7, 89mm diameter, silicone without support/folding (Mediplus Ltd) 1 device</t>
  </si>
  <si>
    <t>Milex ring pessary size 9, 102mm diameter, silicone without support/folding (Mediplus Ltd) 1 device</t>
  </si>
  <si>
    <t>Milex gellhorn pessary 64mm diameter, silicone, flexible (Mediplus Ltd) 1 device</t>
  </si>
  <si>
    <t>Milex gellhorn pessary 38mm diameter, silicone, short stem (Mediplus Ltd) 1 device</t>
  </si>
  <si>
    <t>Firmagon 120mg powder and solvent for solution for injection vials (Ferring Pharmaceuticals Ltd) 2 vial</t>
  </si>
  <si>
    <t>Degarelix 120mg powder and solvent for solution for injection vials</t>
  </si>
  <si>
    <t>Generic Jobst Comprifore multi-layer compression bandage kit 18cm-25cm ankle circumference</t>
  </si>
  <si>
    <t>Sigvaris MTM Optiform Flex fly opening for lymphoedema garment OA2FO (Sigvaris Britain Ltd) 1 device</t>
  </si>
  <si>
    <t>Eakin access window small 839281 (Pelican Healthcare Ltd) 5 device</t>
  </si>
  <si>
    <t>Unistik Touch lancets 1.8mm/28gauge (Owen Mumford Ltd) 100 lancet</t>
  </si>
  <si>
    <t>OptiLube Active CHG Free sterile lubricating jelly (Optimum Medical Solutions Ltd) 11 ml 1 x 11ml syringe 1168 [BSO pack = 1]</t>
  </si>
  <si>
    <t>Generic OptiLube Active CHG Free sterile lubricating jelly</t>
  </si>
  <si>
    <t>PKU sphere20 oral powder 35g sachets (Any flavour) 30 sachet</t>
  </si>
  <si>
    <t>Generic PKU sphere20 oral powder 35g sachets</t>
  </si>
  <si>
    <t>palmdoc testing strips (Palmdoc Ltd) 50 strip</t>
  </si>
  <si>
    <t>ProSource liquid 30ml sachets (Any flavour) 100 sachet</t>
  </si>
  <si>
    <t>Generic ProSource liquid 30ml sachets gluten free</t>
  </si>
  <si>
    <t>GlucoRx GO testing strips (GlucoRx Ltd) 50 strip</t>
  </si>
  <si>
    <t>SMA Althera powder (Nestle Health Science) 400 gram</t>
  </si>
  <si>
    <t>Generic SMA Althera powder</t>
  </si>
  <si>
    <t>ProSource Plus liquid 30ml sachets (Any flavour) 100 sachet</t>
  </si>
  <si>
    <t>Generic ProSource Plus liquid 30ml sachets gluten free</t>
  </si>
  <si>
    <t>Nutricia Flavour Modjul powder (Any Flavour) 100 gram</t>
  </si>
  <si>
    <t>Generic Nutricia Flavour Modjul powder</t>
  </si>
  <si>
    <t>Nutricia Flavour Sachets oral powder 5g sachets (Any Flavour) 20 sachet</t>
  </si>
  <si>
    <t>Generic Nutricia Flavour Sachets oral powder 5g sachets</t>
  </si>
  <si>
    <t>Evolve HA 0.2% eye drops preservative free (Medicom Healthcare Ltd) 10 ml</t>
  </si>
  <si>
    <t>Juzo Expert custom fit class 2 (23-32mmHg) below knee footless lymphoedema garment Black pepper (Juzo UK Ltd) 1 device</t>
  </si>
  <si>
    <t>Juzo Expert custom fit class 2 (23-32mmHg) thigh length footless lymphoedema garment Black pepper (Juzo UK Ltd) 1 device</t>
  </si>
  <si>
    <t>Lymphoedema garments made to measure thigh length footless</t>
  </si>
  <si>
    <t>Juzo Expert custom fit class 3 (34-46mmHg) below knee footless lymphoedema garment Black pepper (Juzo UK Ltd) 1 device</t>
  </si>
  <si>
    <t>Juzo Expert custom fit class 3 (34-46mmHg) thigh length footless lymphoedema garment Black pepper (Juzo UK Ltd) 1 device</t>
  </si>
  <si>
    <t>Generic Jobst Comprifore Lite multi-layer compression bandage kit 18cm-25cm ankle circumference</t>
  </si>
  <si>
    <t>Nicassist Transdermal Patch  7mg/24Hour   7</t>
  </si>
  <si>
    <t>Nicassist Transdermal Patch  21mg/24Hour   7</t>
  </si>
  <si>
    <t>Elite Plus 2 vacuum pump with limiter EL108 (R and G Products Ltd) 1 device</t>
  </si>
  <si>
    <t>Constrictor ring (Maia Health and Beauty Ltd) 1 device</t>
  </si>
  <si>
    <t>Constrictor ring size 1 ECR01/1 (R and G Products Ltd) 5 device</t>
  </si>
  <si>
    <t>Applicator and cone set ECA02 (R and G Products Ltd) 5 device</t>
  </si>
  <si>
    <t>Mentor constrictor ring medium VA006 (Vetco UK) 1 device</t>
  </si>
  <si>
    <t>HunterCath non-coated ISC catheter female 10Ch SCF10 (Hunter Urology Ltd) 30 catheter</t>
  </si>
  <si>
    <t>Haddenham Star Cotton class 2 (23-32mmHg) thigh length open toe with grip top lymphoedema garment long size I Beige (Haddenham Healthcare Ltd) 2 device</t>
  </si>
  <si>
    <t>Haddenham Star Cotton class 2 (23-32mmHg) thigh length open toe with grip top lymphoedema garment extra wide long size I Beige (Haddenham Healthcare Ltd) 2 device</t>
  </si>
  <si>
    <t>Revive vacuum pump battery operated with limiter 0101 (Genesis Medical Ltd) 1 device</t>
  </si>
  <si>
    <t>Jext 150micrograms/0.15ml (1 in 1,000) solution for injection auto-injectors (ALK-Abello Ltd) 1 pre-filled disposable injection</t>
  </si>
  <si>
    <t>Jext 300micrograms/0.3ml (1 in 1,000) solution for injection auto-injectors (ALK-Abello Ltd) 1 pre-filled disposable injection</t>
  </si>
  <si>
    <t>MeCoBo sterile dressing pack without gloves 60204 (MeCoBo Ltd) 1 pack</t>
  </si>
  <si>
    <t>Mediven Mondi MTM class 2 (23-32mmHg) thigh length open toe with waist attachment lymphoedema garment DTMW2 Black (Medi UK Ltd) 1 device</t>
  </si>
  <si>
    <t>Mediven Mondi MTM class 3 (34-46mmHg) below knee open toe lymphoedema garment DTMK3 Black (Medi UK Ltd) 1 device</t>
  </si>
  <si>
    <t>Mediven Mondi MTM class 3 (34-46mmHg) thigh length open toe lymphoedema garment DTMT3 Black (Medi UK Ltd) 1 device</t>
  </si>
  <si>
    <t>Mediven Mondi MTM class 3 (34-46mmHg) thigh length open toe with waist attachment lymphoedema garment DTMW3 Black (Medi UK Ltd) 1 device</t>
  </si>
  <si>
    <t>Juzo Dynamic custom fit class 2 (23-32mmHg) combined armsleeve lymphoedema garment Black pepper (Juzo UK Ltd) 1 device</t>
  </si>
  <si>
    <t>Juzo Dynamic custom fit class 3 (34-46mmHg) armsleeve lymphoedema garment Black pepper (Juzo UK Ltd) 1 device</t>
  </si>
  <si>
    <t>Juzo Dynamic custom fit class 3 (34-46mmHg) armsleeve with grip top lymphoedema garment Black pepper (Juzo UK Ltd) 1 device</t>
  </si>
  <si>
    <t>Juzo Dynamic custom fit class 3 (34-46mmHg) armsleeve with shoulder strap lymphoedema garment Black pepper (Juzo UK Ltd) 1 device</t>
  </si>
  <si>
    <t>Edarbi 80mg tablets (Takeda UK Ltd) 28 tablet 2 x 14 tablets</t>
  </si>
  <si>
    <t>AZILSARTAN MEDOXOMIL</t>
  </si>
  <si>
    <t>Juxta-Fit lower legging extra wide calf extra large 36cm Beige (Medi UK Ltd) 1 device</t>
  </si>
  <si>
    <t>Gloria Med Comfort class 2 (23-32mmHg) thigh length open toe with waist attachment lymphoedema garment short medium left Beige (Gardamed Ltd) 1 device</t>
  </si>
  <si>
    <t>Gloria Med Comfort class 1 (18-21mmHg) below knee open toe max lymphoedema garment long extra small Beige (Gardamed Ltd) 2 device</t>
  </si>
  <si>
    <t>Gloria Med Comfort class 1 (18-21mmHg) thigh length open toe with waist attachment lymphoedema garment long small right Beige (Gardamed Ltd) 1 device</t>
  </si>
  <si>
    <t>Gloria Med Comfort class 1 (18-21mmHg) thigh length open toe with silicone top band max lymphoedema garment short small Black (Gardamed Ltd) 2 device</t>
  </si>
  <si>
    <t>PROFine hypodermic insulin needles for pre-filled / reusable pen injectors screw on 5mm/31gauge (Prosum Medical Ltd) 100 needle</t>
  </si>
  <si>
    <t>Gloria Med Comfort class 2 (23-32mmHg) below knee closed toe max lymphoedema garment long extra small Black (Gardamed Ltd) 2 device</t>
  </si>
  <si>
    <t>PROFine hypodermic insulin needles for pre-filled / reusable pen injectors screw on 6mm/31gauge (Prosum Medical Ltd) 100 needle</t>
  </si>
  <si>
    <t>Gloria Med Comfort class 2 (23-32mmHg) below knee closed toe max lymphoedema garment short extra small Beige (Gardamed Ltd) 2 device</t>
  </si>
  <si>
    <t>Gloria Med Comfort class 1 (18-21mmHg) thigh length open toe max lymphoedema garment short extra small Black (Gardamed Ltd) 2 device</t>
  </si>
  <si>
    <t>Butec 20micrograms/hour transdermal patches (Qdem Pharmaceuticals Ltd) 4 patch</t>
  </si>
  <si>
    <t>Gloria Med Comfort class 1 (18-21mmHg) thigh length open toe with silicone top band max lymphoedema garment short extra large Black (Gardamed Ltd) 2 device</t>
  </si>
  <si>
    <t>Gloria Med Comfort class 2 (23-32mmHg) below knee closed toe max lymphoedema garment long extra small Beige (Gardamed Ltd) 2 device</t>
  </si>
  <si>
    <t>Haddenham Star Cotton class 1 (18-21mmHg) armsleeve lymphoedema garment extra wide long extra small Beige (Haddenham Healthcare Ltd) 1 device</t>
  </si>
  <si>
    <t>Haddenham Star Cotton class 1 (18-21mmHg) armsleeve with mitten lymphoedema garment extra wide regular large Black (Haddenham Healthcare Ltd) 1 device</t>
  </si>
  <si>
    <t>Haddenham Star Cotton class 2 (23-32mmHg) armsleeve with mitten lymphoedema garment long extra small Beige (Haddenham Healthcare Ltd) 1 device</t>
  </si>
  <si>
    <t>Haddenham Star Cotton class 1 (18-21mmHg) armsleeve lymphoedema garment long medium Beige (Haddenham Healthcare Ltd) 1 device</t>
  </si>
  <si>
    <t>Retention ring S0101A 25mm (Mediwatch UK Ltd) 3 device</t>
  </si>
  <si>
    <t>ErectAssist set S0007 (Mediwatch UK Ltd) 3 device</t>
  </si>
  <si>
    <t>Assist maintenance system 15109 (iMEDicare Ltd) 3 device</t>
  </si>
  <si>
    <t>Select maintenance ring set 15230 (iMEDicare Ltd) 3 device</t>
  </si>
  <si>
    <t>Haddenham Star Cotton class 1 (18-21mmHg) below knee closed toe lymphoedema garment extra wide long size I Beige (Haddenham Healthcare Ltd) 2 device</t>
  </si>
  <si>
    <t>Edarbi 40mg tablets (Takeda UK Ltd) 28 tablet 2 x 14 tablets</t>
  </si>
  <si>
    <t>Edarbi 20mg tablets (Takeda UK Ltd) 28 tablet 2 x 14 tablets</t>
  </si>
  <si>
    <t>Azilsartan medoxomil 20mg tablets</t>
  </si>
  <si>
    <t>Mediven Mondi MTM class 1 (18-21mmHg) thigh length open toe lymphoedema garment DTMT1 Black (Medi UK Ltd) 1 device</t>
  </si>
  <si>
    <t>Mediven Mondi MTM class 2 (23-32mmHg) below knee open toe lymphoedema garment DTMK2 Black (Medi UK Ltd) 1 device</t>
  </si>
  <si>
    <t>Gloria Med Comfort class 1 (18-21mmHg) below knee open toe lymphoedema garment short medium Beige (Gardamed Ltd) 2 device</t>
  </si>
  <si>
    <t>Haddenham Star Cotton class 2 (23-32mmHg) armsleeve with grip top lymphoedema garment extra wide regular small Beige (Haddenham Healthcare Ltd) 1 device</t>
  </si>
  <si>
    <t>Sterimar Baby 31.8% isotonic nasal spray (Church &amp; Dwight UK Ltd) 50 ml [BSO pack = 1]</t>
  </si>
  <si>
    <t>Nitrile-Pro gloves medium (Medicareplus International Ltd) 200 glove [BSO Pack = 1]</t>
  </si>
  <si>
    <t>DreamSkin body suit 0-3 months (DreamSkin Health Ltd) 1 device</t>
  </si>
  <si>
    <t>Juzo Soft custom fit class 1 (18-21mmHg) armsleeve lymphoedema garment Black pepper (Juzo UK Ltd) 1 device</t>
  </si>
  <si>
    <t>DreamSkin baby leggings with foldaway feet 3-6 months (DreamSkin Health Ltd) 1 device</t>
  </si>
  <si>
    <t>DreamSkin body suit 3-6 months (DreamSkin Health Ltd) 1 device</t>
  </si>
  <si>
    <t>Silk body suit 3-6 months</t>
  </si>
  <si>
    <t>SpiroTect baseplate adhesive remover wipes PTA600 (Sheffmed Ltd) 30 device</t>
  </si>
  <si>
    <t>SpiroTect baseplate barrier wipes PTA500 (Sheffmed Ltd) 30 device</t>
  </si>
  <si>
    <t>VED Axis vacuum pump FTP-VED-AXIS (FTP Medical) 1 device</t>
  </si>
  <si>
    <t>VED Axis constrictor ring size 4 FTP-44003-4-001 (FTP Medical) 1 device</t>
  </si>
  <si>
    <t>VED Axis constrictor ring size 6 FTP-44003-6-001 (FTP Medical) 1 device</t>
  </si>
  <si>
    <t>Juzo Dynamic Cotton class 1 (18-21mmHg) thigh length closed toe with silicone top band lymphoedema garment wide standard size I Black pepper (Juzo UK Ltd) 2 device</t>
  </si>
  <si>
    <t>Juzo Dynamic Cotton class 1 (18-21mmHg) tights open toe lymphoedema garment standard size I Black pepper (Juzo UK Ltd) 1 device</t>
  </si>
  <si>
    <t>Juzo Dynamic Cotton class 1 (18-21mmHg) tights closed toe lymphoedema garment standard size I Black pepper (Juzo UK Ltd) 1 device</t>
  </si>
  <si>
    <t>Gloria Med Comfort class 2 (23-32mmHg) thigh length open toe with silicone top band max lymphoedema garment short medium Beige (Gardamed Ltd) 2 device</t>
  </si>
  <si>
    <t>Shortec 5mg capsules (Qdem Pharmaceuticals Ltd) 56 capsule 4 x 14 capsules</t>
  </si>
  <si>
    <t>Aptamil Pepti 2 powder (Nutricia Ltd) 400 gram</t>
  </si>
  <si>
    <t>Shortec 10mg capsules (Qdem Pharmaceuticals Ltd) 56 capsule 4 x 14 capsules</t>
  </si>
  <si>
    <t>Gloria Med Comfort class 2 (23-32mmHg) thigh length open toe lymphoedema garment long extra small Black (Gardamed Ltd) 2 device</t>
  </si>
  <si>
    <t>Gloria Med Comfort class 2 (23-32mmHg) below knee open toe lymphoedema garment long small Beige (Gardamed Ltd) 2 device</t>
  </si>
  <si>
    <t>Gloria Med Comfort class 1 (18-21mmHg) thigh length open toe with silicone top band max lymphoedema garment short extra small Beige (Gardamed Ltd) 2 device</t>
  </si>
  <si>
    <t>Gloria Med Comfort class 1 (18-21mmHg) thigh length open toe with waist attachment lymphoedema garment short small left Beige (Gardamed Ltd) 1 device</t>
  </si>
  <si>
    <t>Gloria Med Comfort class 2 (23-32mmHg) below knee closed toe max lymphoedema garment long large Beige (Gardamed Ltd) 2 device</t>
  </si>
  <si>
    <t>VivaChek Ino testing strips (JR Biomedical Ltd) 50 strip</t>
  </si>
  <si>
    <t>Gloria Med Comfort class 1 (18-21mmHg) below knee open toe lymphoedema garment long extra small Black (Gardamed Ltd) 2 device</t>
  </si>
  <si>
    <t>Gloria Med Comfort class 2 (23-32mmHg) thigh length open toe with waist attachment lymphoedema garment long extra small left Beige (Gardamed Ltd) 1 device</t>
  </si>
  <si>
    <t>Gloria Med Comfort class 2 (23-32mmHg) below knee open toe lymphoedema garment long medium Beige (Gardamed Ltd) 2 device</t>
  </si>
  <si>
    <t>Gloria Med Comfort class 2 (23-32mmHg) thigh length open toe max lymphoedema garment short small Black (Gardamed Ltd) 2 device</t>
  </si>
  <si>
    <t>Gloria Med Comfort class 2 (23-32mmHg) below knee open toe max lymphoedema garment long large Beige (Gardamed Ltd) 2 device</t>
  </si>
  <si>
    <t>Sigvaris MTM Optiform Hold class 1 (18-21mmHg) below knee open toe lymphoedema garment OHC1 Beige (Sigvaris Britain Ltd) 1 device</t>
  </si>
  <si>
    <t>Juzo Dynamic Cotton class 2 (23-32mmHg) thigh length closed toe with silicone top band lymphoedema garment wide standard size I Black pepper (Juzo UK Ltd) 2 device</t>
  </si>
  <si>
    <t>Juzo Dynamic Cotton class 2 (23-32mmHg) tights open toe lymphoedema garment standard size I Black pepper (Juzo UK Ltd) 1 device</t>
  </si>
  <si>
    <t>Juzo Dynamic Cotton class 2 (23-32mmHg) tights closed toe lymphoedema garment standard size I Black pepper (Juzo UK Ltd) 1 device</t>
  </si>
  <si>
    <t>Gloria Med Comfort class 2 (23-32mmHg) thigh length open toe max lymphoedema garment short extra large Beige (Gardamed Ltd) 2 device</t>
  </si>
  <si>
    <t>Mediven harmony class 1 (15-21mmHg) armsleeve with shoulder cap lymphoedema garment extra wide regular size I Sand (Medi UK Ltd) 1 device</t>
  </si>
  <si>
    <t>Mediven harmony class 1 (15-21mmHg) combined armsleeve with shoulder cap lymphoedema garment regular size I Sand (Medi UK Ltd) 1 device</t>
  </si>
  <si>
    <t>Mediven harmony class 1 (15-21mmHg) combined armsleeve with shoulder cap lymphoedema garment extra wide regular size I Sand (Medi UK Ltd) 1 device</t>
  </si>
  <si>
    <t>Mediven harmony class 2 (23-32mmHg) armsleeve with shoulder cap lymphoedema garment regular size I Sand (Medi UK Ltd) 1 device</t>
  </si>
  <si>
    <t>Juzo Inspiration custom fit class 1 (18-21mmHg) below knee open toe with silicone top band lymphoedema garment Black pepper (Juzo UK Ltd) 1 device</t>
  </si>
  <si>
    <t>Juzo Inspiration custom fit class 1 (18-21mmHg) below knee closed toe with silicone top band lymphoedema garment Black pepper (Juzo UK Ltd) 1 device</t>
  </si>
  <si>
    <t>Juzo Inspiration custom fit class 1 (18-21mmHg) thigh length open toe lymphoedema garment Black pepper (Juzo UK Ltd) 1 device</t>
  </si>
  <si>
    <t>Juzo Inspiration custom fit class 1 (18-21mmHg) thigh length closed toe lymphoedema garment Black pepper (Juzo UK Ltd) 1 device</t>
  </si>
  <si>
    <t>Juzo Dynamic custom fit class 2 (23-32mmHg) armsleeve lymphoedema garment Black pepper (Juzo UK Ltd) 1 device</t>
  </si>
  <si>
    <t>Juzo Dynamic custom fit class 2 (23-32mmHg) armsleeve with shoulder strap lymphoedema garment Black pepper (Juzo UK Ltd) 1 device</t>
  </si>
  <si>
    <t>Arm butler compression hosiery applicator (Medigarments Ltd) 1 device</t>
  </si>
  <si>
    <t>Sigvaris MTM Optiform Hold class 1 (18-21mmHg) below knee closed toe lymphoedema garment OHC1 Beige (Sigvaris Britain Ltd) 1 device</t>
  </si>
  <si>
    <t>Sigvaris MTM Optiform Hold class 1 (18-21mmHg) thigh length open toe lymphoedema garment OHT1 Beige (Sigvaris Britain Ltd) 1 device</t>
  </si>
  <si>
    <t>Sigvaris MTM Optiform Hold class 2 (23-32mmHg) body bandage lymphoedema garment OHB2 Beige (Sigvaris Britain Ltd) 1 device</t>
  </si>
  <si>
    <t>Sigvaris MTM Optiform Hold class 2 (23-32mmHg) shorts lymphoedema garment OHS2 Beige (Sigvaris Britain Ltd) 1 device</t>
  </si>
  <si>
    <t>Sigvaris MTM Optiform Hold class 2 (23-32mmHg) capri length lymphoedema garment OHCL2 Beige (Sigvaris Britain Ltd) 1 device</t>
  </si>
  <si>
    <t>Sigvaris MTM Optiform Hold class 2 (23-32mmHg) leggings lymphoedema garment OHL2 Beige (Sigvaris Britain Ltd) 1 device</t>
  </si>
  <si>
    <t>Sigvaris MTM Optiform Hold adjustable waistband for lymphoedema garment OA2AW (Sigvaris Britain Ltd) 1 device</t>
  </si>
  <si>
    <t>Sigvaris MTM Optiform Hold ankle pad for lymphoedema garment OA2AP (Sigvaris Britain Ltd) 1 device</t>
  </si>
  <si>
    <t>Sigvaris MTM Optiform Hold liner pocket for lymphoedema garment OA2SP (Sigvaris Britain Ltd) 1 device</t>
  </si>
  <si>
    <t>Sigvaris MTM Optiform Hold fly opening for lymphoedema garment OA2FO (Sigvaris Britain Ltd) 1 device</t>
  </si>
  <si>
    <t>Gloria Med Comfort class 1 (18-21mmHg) thigh length open toe with waist attachment lymphoedema garment long small left Beige (Gardamed Ltd) 1 device</t>
  </si>
  <si>
    <t>Gloria Med Comfort class 2 (23-32mmHg) below knee closed toe max lymphoedema garment short extra large Black (Gardamed Ltd) 2 device</t>
  </si>
  <si>
    <t>Gloria Med Comfort class 2 (23-32mmHg) thigh length open toe with silicone top band lymphoedema garment short extra small Black (Gardamed Ltd) 2 device</t>
  </si>
  <si>
    <t>Juzo Inspiration custom fit class 2 (23-32mmHg) tights open toe lymphoedema garment Black pepper (Juzo UK Ltd) 1 device</t>
  </si>
  <si>
    <t>Juzo Inspiration custom fit class 2 (23-32mmHg) tights closed toe lymphoedema garment Black pepper (Juzo UK Ltd) 1 device</t>
  </si>
  <si>
    <t>Bioteque America gellhorn pessary size 7, 83mm diameter, silicone, standard stem (R&amp;J Medical Ltd) 1 device</t>
  </si>
  <si>
    <t>Bioteque America gellhorn pessary size 8, 89mm diameter, silicone, standard stem (R&amp;J Medical Ltd) 1 device</t>
  </si>
  <si>
    <t>Bioteque America ring pessary size 5, 76mm diameter, silicone with support (R&amp;J Medical Ltd) 1 device</t>
  </si>
  <si>
    <t>Bioteque America ring pessary size 6, 83mm diameter, silicone with support (R&amp;J Medical Ltd) 1 device</t>
  </si>
  <si>
    <t>Bioteque America ring pessary size 7, 89mm diameter, silicone with support (R&amp;J Medical Ltd) 1 device</t>
  </si>
  <si>
    <t>Bioteque America ring pessary size 8, 95mm diameter, silicone with support (R&amp;J Medical Ltd) 1 device</t>
  </si>
  <si>
    <t>Bioteque America ring pessary size 9, 102mm diameter, silicone with support (R&amp;J Medical Ltd) 1 device</t>
  </si>
  <si>
    <t>Bioteque America gellhorn pessary size 2, 51mm diameter, silicone, standard stem (R&amp;J Medical Ltd) 1 device</t>
  </si>
  <si>
    <t>Gloria Med Comfort class 2 (23-32mmHg) thigh length open toe with waist attachment max lymphoedema garment short small left Beige (Gardamed Ltd) 1 device</t>
  </si>
  <si>
    <t>Shiley long uncuffed paediatric tracheostomy tube 50mm length 5.0PELF Diameter 5.0mm inner, 7.1mm outer (Healthcare 21) 1 device</t>
  </si>
  <si>
    <t>Shiley long uncuffed paediatric tracheostomy tube 52mm length 5.5PELF Diameter 5.5mm inner, 7.7mm outer (Healthcare 21) 1 device</t>
  </si>
  <si>
    <t>Shiley long uncuffed paediatric tracheostomy tube 54mm length 6.0PELF Diameter 6.0mm inner, 8.3mm outer (Healthcare 21) 1 device</t>
  </si>
  <si>
    <t>Shiley long uncuffed paediatric tracheostomy tube 56mm length 6.5PELF Diameter 6.5mm inner, 9.0mm outer (Healthcare 21) 1 device</t>
  </si>
  <si>
    <t>Shiley low pressure cuffed tracheostomy tube with reusable inner cannula 65mm length (fenestrated) 4FEN Diameter 5.0mm inner, 9.4mm outer (Healthcare 21) 1 device</t>
  </si>
  <si>
    <t>Shiley low pressure cuffed tracheostomy tube with reusable inner cannula 76mm length (fenestrated) 6FEN Diameter 6.4mm inner, 10.8mm outer (Healthcare 21) 1 device</t>
  </si>
  <si>
    <t>Shiley low pressure cuffed tracheostomy tube with reusable inner cannula 81mm length (fenestrated) 8FEN Diameter 7.6mm inner, 12.2mm outer (Healthcare 21) 1 device</t>
  </si>
  <si>
    <t>Shiley low pressure cuffed tracheostomy tube with reusable inner cannula 81mm length (fenestrated) 10FEN Diameter 8.9mm inner, 13.8mm outer (Healthcare 21) 1 device</t>
  </si>
  <si>
    <t>Shiley uncuffed tracheostomy tube with reusable inner cannula 65mm length (fenestrated) 4CFN Diameter 5.0mm inner, 9.4mm outer (Healthcare 21) 1 device</t>
  </si>
  <si>
    <t>Shiley low pressure cuffed tracheostomy tube with disposable inner cannula 74mm length (fenestrated) 6DFEN Diameter 6.4mm inner, 10.8mm outer (Healthcare 21) 1 device</t>
  </si>
  <si>
    <t>Shiley low pressure cuffed tracheostomy tube with disposable inner cannula 79mm length (fenestrated) 8DFEN Diameter 7.6mm inner, 12.2mm outer (Healthcare 21) 1 device</t>
  </si>
  <si>
    <t>Juzo Dynamic custom fit class 3 (34-46mmHg) armsleeve with bra strap attachment lymphoedema garment Black pepper (Juzo UK Ltd) 1 device</t>
  </si>
  <si>
    <t>Juxta-Fit lower legging extra wide calf extra large 28cm Beige (Medi UK Ltd) 1 device</t>
  </si>
  <si>
    <t>Mediven Mondi MTM silicone topband for lymphoedema garment lower extremities DTTB Black (Medi UK Ltd) 1 device</t>
  </si>
  <si>
    <t>Juzo Soft custom fit class 1 (18-21mmHg) armsleeve with shoulder strap lymphoedema garment Black pepper (Juzo UK Ltd) 1 device</t>
  </si>
  <si>
    <t>Juzo Soft custom fit class 2 (23-32mmHg) armsleeve lymphoedema garment Black pepper (Juzo UK Ltd) 1 device</t>
  </si>
  <si>
    <t>Hypodermic insulin needles for pre-filled / reusable pen injectors snap on 10mm/29gauge</t>
  </si>
  <si>
    <t>Hypodermic insulin needles for pre-filled / reusable pen injectors snap on 6mm/31gauge</t>
  </si>
  <si>
    <t>VED Axis Sensation Seal size 2 FTP-001-2-SS (FTP Medical) 1 device</t>
  </si>
  <si>
    <t>Juzo Dynamic Cotton class 1 (18-21mmHg) below knee open toe lymphoedema garment standard size I Black pepper (Juzo UK Ltd) 2 device</t>
  </si>
  <si>
    <t>Juzo Dynamic Cotton class 1 (18-21mmHg) thigh length closed toe lymphoedema garment standard size I Black pepper (Juzo UK Ltd) 2 device</t>
  </si>
  <si>
    <t>Juzo Dynamic Cotton class 1 (18-21mmHg) thigh length closed toe with silicone top band lymphoedema garment standard size I Black pepper (Juzo UK Ltd) 2 device</t>
  </si>
  <si>
    <t>Juzo Dynamic Cotton class 1 (18-21mmHg) thigh length closed toe with waist attachment lymphoedema garment right standard size I Black pepper (Juzo UK Ltd) 1 device</t>
  </si>
  <si>
    <t>Juzo Dynamic Cotton class 1 (18-21mmHg) thigh length closed toe with waist attachment lymphoedema garment left standard size I Black pepper (Juzo UK Ltd) 1 device</t>
  </si>
  <si>
    <t>Juzo Dynamic Cotton class 2 (23-32mmHg) thigh length open toe with silicone top band lymphoedema garment standard size I Black pepper (Juzo UK Ltd) 2 device</t>
  </si>
  <si>
    <t>Juzo Dynamic Cotton class 2 (23-32mmHg) thigh length open toe with silicone top band lymphoedema garment wide standard size I Black pepper (Juzo UK Ltd) 2 device</t>
  </si>
  <si>
    <t>Juzo Dynamic Cotton class 2 (23-32mmHg) thigh length open toe with waist attachment lymphoedema garment right standard size I Black pepper (Juzo UK Ltd) 1 device</t>
  </si>
  <si>
    <t>Juzo Dynamic Cotton class 2 (23-32mmHg) thigh length open toe with waist attachment lymphoedema garment left standard size I Black pepper (Juzo UK Ltd) 1 device</t>
  </si>
  <si>
    <t>Juzo Inspiration class 2 (23-32mmHg) thigh length closed toe with silicone top band lymphoedema garment standard size I Black pepper (Juzo UK Ltd) 2 device</t>
  </si>
  <si>
    <t>Shiley low pressure cuffed tracheostomy tube with disposable inner cannula 79mm length (fenestrated) 10DFEN Diameter 8.9mm inner, 13.8mm outer (Healthcare 21) 1 device</t>
  </si>
  <si>
    <t>Shiley uncuffed tracheostomy tube with disposable inner cannula 62mm length 4UN65A Diameter 5.0mm inner, 9.4mm outer (Healthcare 21) 1 device</t>
  </si>
  <si>
    <t>Shiley reusable spare inner cannula (short term use) 10SIC (Healthcare 21) 10 device</t>
  </si>
  <si>
    <t>Shiley disposable inner cannula (non-fenestrated) 4DIC (Healthcare 21) 10 device</t>
  </si>
  <si>
    <t>Shiley disposable inner cannula (non-fenestrated) 6DIC (Healthcare 21) 10 device</t>
  </si>
  <si>
    <t>Shiley disposable inner cannula (non-fenestrated) 8DIC (Healthcare 21) 10 device</t>
  </si>
  <si>
    <t>Gloria Med Comfort class 2 (23-32mmHg) below knee open toe lymphoedema garment short medium Black (Gardamed Ltd) 2 device</t>
  </si>
  <si>
    <t>Gloria Med Comfort class 2 (23-32mmHg) thigh length open toe with silicone top band lymphoedema garment long extra large Beige (Gardamed Ltd) 2 device</t>
  </si>
  <si>
    <t>Gloria Med Comfort class 1 (18-21mmHg) thigh length open toe max lymphoedema garment long extra small Black (Gardamed Ltd) 2 device</t>
  </si>
  <si>
    <t>Gloria Med Comfort class 1 (18-21mmHg) thigh length open toe lymphoedema garment long large Beige (Gardamed Ltd) 2 device</t>
  </si>
  <si>
    <t>Gloria Med Comfort class 2 (23-32mmHg) thigh length open toe with waist attachment lymphoedema garment short small left Beige (Gardamed Ltd) 1 device</t>
  </si>
  <si>
    <t>Gloria Med Comfort class 2 (23-32mmHg) thigh length open toe with waist attachment max lymphoedema garment long small left Beige (Gardamed Ltd) 1 device</t>
  </si>
  <si>
    <t>Gloria Med Comfort class 1 (18-21mmHg) thigh length open toe with silicone top band lymphoedema garment short extra small Beige (Gardamed Ltd) 2 device</t>
  </si>
  <si>
    <t>Juzo Inspiration class 2 (23-32mmHg) tights closed toe lymphoedema garment standard size I Black pepper (Juzo UK Ltd) 1 device</t>
  </si>
  <si>
    <t>Mediven harmony class 2 (23-32mmHg) combined armsleeve with shoulder cap lymphoedema garment regular size I Sand (Medi UK Ltd) 1 device</t>
  </si>
  <si>
    <t>Juzo Inspiration custom fit class 1 (18-21mmHg) below knee open toe lymphoedema garment Black pepper (Juzo UK Ltd) 1 device</t>
  </si>
  <si>
    <t>Juzo Inspiration custom fit class 1 (18-21mmHg) thigh length open toe with silicone top band lymphoedema garment Black pepper (Juzo UK Ltd) 1 device</t>
  </si>
  <si>
    <t>Juzo Inspiration custom fit class 1 (18-21mmHg) tights open toe lymphoedema garment Black pepper (Juzo UK Ltd) 1 device</t>
  </si>
  <si>
    <t>Juzo Inspiration custom fit class 2 (23-32mmHg) thigh length closed toe lymphoedema garment Black pepper (Juzo UK Ltd) 1 device</t>
  </si>
  <si>
    <t>Juzo Inspiration custom fit class 2 (23-32mmHg) thigh length closed toe with silicone top band lymphoedema garment Black pepper (Juzo UK Ltd) 1 device</t>
  </si>
  <si>
    <t>Lymphoedema garments made to measure thigh length closed toe with silicone top/band/border</t>
  </si>
  <si>
    <t>Bioteque America gellhorn pessary size 0, 38mm diameter, silicone, short stem (R&amp;J Medical Ltd) 1 device</t>
  </si>
  <si>
    <t>Bioteque America gellhorn pessary size 2, 51mm diameter, silicone, short stem (R&amp;J Medical Ltd) 1 device</t>
  </si>
  <si>
    <t>Bioteque America gellhorn pessary size 6, 76mm diameter, silicone, standard stem (R&amp;J Medical Ltd) 1 device</t>
  </si>
  <si>
    <t>Eurostar non-standard colour for lymphoedema garment lower extremities ES8 Black (Juzo UK Ltd) 1 device [BSO pack = 1000]</t>
  </si>
  <si>
    <t>Gloria Med Comfort class 1 (18-21mmHg) below knee closed toe lymphoedema garment short small Black (Gardamed Ltd) 2 device</t>
  </si>
  <si>
    <t>Gloria Med Comfort class 2 (23-32mmHg) thigh length open toe with waist attachment max lymphoedema garment short large left Beige (Gardamed Ltd) 1 device</t>
  </si>
  <si>
    <t>Gloria Med Comfort class 2 (23-32mmHg) thigh length open toe max lymphoedema garment short extra large Black (Gardamed Ltd) 2 device</t>
  </si>
  <si>
    <t>Gloria Med Comfort class 2 (23-32mmHg) below knee closed toe lymphoedema garment short extra large Black (Gardamed Ltd) 2 device</t>
  </si>
  <si>
    <t>Gloria Med Comfort class 2 (23-32mmHg) thigh length open toe with waist attachment max lymphoedema garment short medium right Beige (Gardamed Ltd) 1 device</t>
  </si>
  <si>
    <t>Gloria Med Comfort class 1 (18-21mmHg) below knee open toe max lymphoedema garment long extra small Black (Gardamed Ltd) 2 device</t>
  </si>
  <si>
    <t>Gloria Med Comfort class 2 (23-32mmHg) thigh length open toe with waist attachment max lymphoedema garment short extra large left Beige (Gardamed Ltd) 1 device</t>
  </si>
  <si>
    <t>Gloria Med Comfort class 2 (23-32mmHg) thigh length open toe lymphoedema garment short extra large Beige (Gardamed Ltd) 2 device</t>
  </si>
  <si>
    <t>Gloria Med Comfort class 2 (23-32mmHg) below knee open toe max lymphoedema garment short small Beige (Gardamed Ltd) 2 device</t>
  </si>
  <si>
    <t>Gloria Med Comfort class 1 (18-21mmHg) thigh length open toe with waist attachment max lymphoedema garment long small right Beige (Gardamed Ltd) 1 device</t>
  </si>
  <si>
    <t>Gloria Med Comfort class 1 (18-21mmHg) below knee open toe lymphoedema garment short extra large Beige (Gardamed Ltd) 2 device</t>
  </si>
  <si>
    <t>Gloria Med Comfort class 1 (18-21mmHg) below knee closed toe max lymphoedema garment short large Black (Gardamed Ltd) 2 device</t>
  </si>
  <si>
    <t>Bioteque America ring pessary size 1, 51mm diameter, silicone with support (R&amp;J Medical Ltd) 1 device</t>
  </si>
  <si>
    <t>Bioteque America ring pessary size 3, 64mm diameter, silicone with support (R&amp;J Medical Ltd) 1 device</t>
  </si>
  <si>
    <t>Bioteque America ring pessary size 0, 44mm diameter, silicone without support (R&amp;J Medical Ltd) 1 device</t>
  </si>
  <si>
    <t>Bioteque America ring pessary size 2, 57mm diameter, silicone without support (R&amp;J Medical Ltd) 1 device</t>
  </si>
  <si>
    <t>Bioteque America ring pessary size 9, 102mm diameter, silicone without support (R&amp;J Medical Ltd) 1 device</t>
  </si>
  <si>
    <t>Bioteque America gellhorn pessary size 1, 45mm diameter, silicone, standard stem (R&amp;J Medical Ltd) 1 device</t>
  </si>
  <si>
    <t>Juzo Dynamic custom fit class 1 (18-21mmHg) below knee open toe lymphoedema garment Black pepper (Juzo UK Ltd) 1 device</t>
  </si>
  <si>
    <t>Juzo Dynamic custom fit class 1 (18-21mmHg) thigh length open toe with silicone top band lymphoedema garment Black pepper (Juzo UK Ltd) 1 device</t>
  </si>
  <si>
    <t>Juzo Dynamic custom fit class 1 (18-21mmHg) one-legged panty open toe lymphoedema garment Black pepper (Juzo UK Ltd) 1 device</t>
  </si>
  <si>
    <t>Juzo Dynamic custom fit class 1 (18-21mmHg) thigh length closed toe with waist attachment lymphoedema garment left Black pepper (Juzo UK Ltd) 1 device</t>
  </si>
  <si>
    <t>Juzo Dynamic custom fit class 1 (18-21mmHg) tights closed toe lymphoedema garment Black pepper (Juzo UK Ltd) 1 device</t>
  </si>
  <si>
    <t>Juzo Dynamic custom fit class 2 (23-32mmHg) below knee open toe lymphoedema garment Black pepper (Juzo UK Ltd) 1 device</t>
  </si>
  <si>
    <t>Haddenham Star Cotton class 1 (18-21mmHg) thigh length closed toe with grip top lymphoedema garment extra wide long size I Beige (Haddenham Healthcare Ltd) 2 device</t>
  </si>
  <si>
    <t>Juzo Dynamic custom fit class 2 (23-32mmHg) thigh length closed toe lymphoedema garment Black pepper (Juzo UK Ltd) 1 device</t>
  </si>
  <si>
    <t>Juzo Dynamic custom fit class 2 (23-32mmHg) thigh length closed toe with silicone top band lymphoedema garment Black pepper (Juzo UK Ltd) 1 device</t>
  </si>
  <si>
    <t>Juzo Dynamic custom fit class 2 (23-32mmHg) tights open toe lymphoedema garment Black pepper (Juzo UK Ltd) 1 device</t>
  </si>
  <si>
    <t>Juzo Dynamic custom fit class 3 (34-46mmHg) below knee open toe lymphoedema garment Black pepper (Juzo UK Ltd) 1 device</t>
  </si>
  <si>
    <t>Juzo Dynamic custom fit class 3 (34-46mmHg) thigh length closed toe lymphoedema garment Black pepper (Juzo UK Ltd) 1 device</t>
  </si>
  <si>
    <t>Juzo Dynamic custom fit class 3 (34-46mmHg) thigh length closed toe with silicone top band lymphoedema garment Black pepper (Juzo UK Ltd) 1 device</t>
  </si>
  <si>
    <t>Juzo Dynamic custom fit class 3 (34-46mmHg) one-legged panty closed toe lymphoedema garment Black pepper (Juzo UK Ltd) 1 device</t>
  </si>
  <si>
    <t>Juzo Dynamic custom fit class 3 (34-46mmHg) tights open toe lymphoedema garment Black pepper (Juzo UK Ltd) 1 device</t>
  </si>
  <si>
    <t>Juzo Dynamic fly for lymphoedema garment (Juzo UK Ltd) 1 device</t>
  </si>
  <si>
    <t>Juzo Dynamic Cotton custom fit class 1 (18-21mmHg) thigh length closed toe lymphoedema garment Black pepper (Juzo UK Ltd) 1 device</t>
  </si>
  <si>
    <t>Gloria Med Comfort class 2 (23-32mmHg) below knee open toe max lymphoedema garment short large Black (Gardamed Ltd) 2 device</t>
  </si>
  <si>
    <t>Gloria Med Comfort class 1 (18-21mmHg) thigh length open toe with silicone top band lymphoedema garment short medium Black (Gardamed Ltd) 2 device</t>
  </si>
  <si>
    <t>Gloria Med Comfort class 1 (18-21mmHg) thigh length open toe max lymphoedema garment short large Beige (Gardamed Ltd) 2 device</t>
  </si>
  <si>
    <t>Gloria Med Comfort class 1 (18-21mmHg) below knee open toe lymphoedema garment long large Black (Gardamed Ltd) 2 device</t>
  </si>
  <si>
    <t>Gloria Med Comfort class 1 (18-21mmHg) thigh length open toe with waist attachment lymphoedema garment long extra large left Beige (Gardamed Ltd) 1 device</t>
  </si>
  <si>
    <t>Gloria Med Comfort class 1 (18-21mmHg) thigh length open toe with silicone top band lymphoedema garment long extra large Beige (Gardamed Ltd) 2 device</t>
  </si>
  <si>
    <t>Gloria Med Comfort class 2 (23-32mmHg) thigh length open toe max lymphoedema garment short extra small Beige (Gardamed Ltd) 2 device</t>
  </si>
  <si>
    <t>Gloria Med Comfort class 2 (23-32mmHg) thigh length open toe with waist attachment max lymphoedema garment short large right Beige (Gardamed Ltd) 1 device</t>
  </si>
  <si>
    <t>(DT) Caffeine citrate 50mg/5ml oral solution 5 ml</t>
  </si>
  <si>
    <t>Caffeine citrate 50mg/5ml oral solution</t>
  </si>
  <si>
    <t>(DT) Carbamazepine 125mg suppositories 5 suppository</t>
  </si>
  <si>
    <t>Carbamazepine 125mg suppositories</t>
  </si>
  <si>
    <t>(DT) Carbamazepine 250mg suppositories 5 suppository</t>
  </si>
  <si>
    <t>Carbamazepine 250mg suppositories</t>
  </si>
  <si>
    <t>(DT) Carbomer '980' 0.2% eye drops 0.6ml unit dose preservative free 30 unit dose</t>
  </si>
  <si>
    <t>(DT) Chloramphenicol 10% ear drops 10 ml</t>
  </si>
  <si>
    <t>Chloramphenicol 10% ear drops</t>
  </si>
  <si>
    <t>(DT) Midazolam 5mg/5ml solution for injection ampoules 10 ampoule</t>
  </si>
  <si>
    <t>Midazolam 5mg/5ml solution for injection ampoules</t>
  </si>
  <si>
    <t>(DT) Oily phenol 5% solution for injection 5ml ampoules 10 ampoule</t>
  </si>
  <si>
    <t>Oily phenol 5% solution for injection 5ml ampoules</t>
  </si>
  <si>
    <t>Bioteque America gellhorn pessary size 3, 57mm diameter, silicone, standard stem (R&amp;J Medical Ltd) 1 device</t>
  </si>
  <si>
    <t>Bioteque America ring pessary size 1, 51mm diameter, silicone without support (R&amp;J Medical Ltd) 1 device</t>
  </si>
  <si>
    <t>Juzo Dynamic custom fit class 1 (18-21mmHg) below knee open toe with silicone top band lymphoedema garment Black pepper (Juzo UK Ltd) 1 device</t>
  </si>
  <si>
    <t>Juzo Dynamic custom fit class 1 (18-21mmHg) below knee closed toe with silicone top band lymphoedema garment Black pepper (Juzo UK Ltd) 1 device</t>
  </si>
  <si>
    <t>Juzo Dynamic custom fit class 1 (18-21mmHg) thigh length open toe lymphoedema garment Black pepper (Juzo UK Ltd) 1 device</t>
  </si>
  <si>
    <t>Juzo Dynamic custom fit class 1 (18-21mmHg) thigh length closed toe lymphoedema garment Black pepper (Juzo UK Ltd) 1 device</t>
  </si>
  <si>
    <t>Juzo Dynamic custom fit class 2 (23-32mmHg) below knee closed toe lymphoedema garment Black pepper (Juzo UK Ltd) 1 device</t>
  </si>
  <si>
    <t>Juzo Dynamic custom fit class 2 (23-32mmHg) one-legged panty closed toe lymphoedema garment Black pepper (Juzo UK Ltd) 1 device</t>
  </si>
  <si>
    <t>Juzo Dynamic custom fit class 2 (23-32mmHg) thigh length open toe with waist attachment lymphoedema garment right Black pepper (Juzo UK Ltd) 1 device</t>
  </si>
  <si>
    <t>Juzo Dynamic Cotton custom fit class 1 (18-21mmHg) thigh length closed toe with silicone top band lymphoedema garment Black pepper (Juzo UK Ltd) 1 device</t>
  </si>
  <si>
    <t>Juzo Dynamic Cotton custom fit class 1 (18-21mmHg) tights open toe lymphoedema garment Black pepper (Juzo UK Ltd) 1 device</t>
  </si>
  <si>
    <t>Juzo Dynamic Cotton custom fit class 2 (23-32mmHg) below knee open toe lymphoedema garment Black pepper (Juzo UK Ltd) 1 device</t>
  </si>
  <si>
    <t>Juzo Dynamic Cotton custom fit class 2 (23-32mmHg) thigh length closed toe lymphoedema garment Black pepper (Juzo UK Ltd) 1 device</t>
  </si>
  <si>
    <t>Juzo Dynamic Cotton custom fit class 2 (23-32mmHg) thigh length closed toe with silicone top band lymphoedema garment Black pepper (Juzo UK Ltd) 1 device</t>
  </si>
  <si>
    <t>Juzo Dynamic Cotton custom fit class 2 (23-32mmHg) tights open toe lymphoedema garment Black pepper (Juzo UK Ltd) 1 device</t>
  </si>
  <si>
    <t>Juzo Dynamic Cotton fly for lymphoedema garment (Juzo UK Ltd) 1 device</t>
  </si>
  <si>
    <t>Juzo Soft custom fit class 1 (18-21mmHg) below knee closed toe lymphoedema garment Black pepper (Juzo UK Ltd) 1 device</t>
  </si>
  <si>
    <t>Juzo Soft custom fit class 1 (18-21mmHg) below knee closed toe with silicone top band lymphoedema garment Black pepper (Juzo UK Ltd) 1 device</t>
  </si>
  <si>
    <t>Juzo Soft custom fit class 1 (18-21mmHg) thigh length open toe with waist attachment lymphoedema garment left Black pepper (Juzo UK Ltd) 1 device</t>
  </si>
  <si>
    <t>Juzo Soft custom fit class 1 (18-21mmHg) tights open toe lymphoedema garment Black pepper (Juzo UK Ltd) 1 device</t>
  </si>
  <si>
    <t>Juzo Soft custom fit class 2 (23-32mmHg) below knee closed toe with silicone top band lymphoedema garment Black pepper (Juzo UK Ltd) 1 device</t>
  </si>
  <si>
    <t>Gloria Med Comfort class 1 (18-21mmHg) below knee closed toe max lymphoedema garment short small Black (Gardamed Ltd) 2 device</t>
  </si>
  <si>
    <t>Gloria Med Comfort class 2 (23-32mmHg) below knee open toe lymphoedema garment short small Black (Gardamed Ltd) 2 device</t>
  </si>
  <si>
    <t>Gloria Med Comfort class 1 (18-21mmHg) thigh length open toe with waist attachment lymphoedema garment short extra large right Beige (Gardamed Ltd) 1 device</t>
  </si>
  <si>
    <t>Gloria Med Comfort class 2 (23-32mmHg) below knee closed toe lymphoedema garment short extra large Beige (Gardamed Ltd) 2 device</t>
  </si>
  <si>
    <t>Gloria Med Comfort class 1 (18-21mmHg) thigh length open toe with waist attachment max lymphoedema garment long medium left Beige (Gardamed Ltd) 1 device</t>
  </si>
  <si>
    <t>Gloria Med Comfort class 2 (23-32mmHg) below knee open toe lymphoedema garment short extra small Beige (Gardamed Ltd) 2 device</t>
  </si>
  <si>
    <t>Gloria Med Comfort class 2 (23-32mmHg) thigh length open toe with silicone top band lymphoedema garment short extra small Beige (Gardamed Ltd) 2 device</t>
  </si>
  <si>
    <t>Gloria Med Comfort class 2 (23-32mmHg) below knee closed toe max lymphoedema garment long medium Beige (Gardamed Ltd) 2 device</t>
  </si>
  <si>
    <t>Gloria Med Comfort class 2 (23-32mmHg) thigh length open toe with waist attachment max lymphoedema garment long extra small right Beige (Gardamed Ltd) 1 device</t>
  </si>
  <si>
    <t>Gloria Med Comfort class 2 (23-32mmHg) thigh length open toe with silicone top band lymphoedema garment short medium Black (Gardamed Ltd) 2 device</t>
  </si>
  <si>
    <t>Gloria Med Comfort class 1 (18-21mmHg) below knee closed toe lymphoedema garment long medium Beige (Gardamed Ltd) 2 device</t>
  </si>
  <si>
    <t>Gloria Med Comfort class 1 (18-21mmHg) below knee open toe lymphoedema garment short extra small Black (Gardamed Ltd) 2 device</t>
  </si>
  <si>
    <t>Gloria Med Comfort class 2 (23-32mmHg) thigh length open toe with silicone top band lymphoedema garment long small Beige (Gardamed Ltd) 2 device</t>
  </si>
  <si>
    <t>Juzo Dynamic custom fit class 2 (23-32mmHg) thigh length closed toe with waist attachment lymphoedema garment right Black pepper (Juzo UK Ltd) 1 device</t>
  </si>
  <si>
    <t>Juzo Dynamic custom fit class 2 (23-32mmHg) thigh length open toe with waist attachment lymphoedema garment left Black pepper (Juzo UK Ltd) 1 device</t>
  </si>
  <si>
    <t>Juzo Dynamic custom fit class 3 (34-46mmHg) thigh length open toe with waist attachment lymphoedema garment right Black pepper (Juzo UK Ltd) 1 device</t>
  </si>
  <si>
    <t>Juzo Dynamic custom fit class 3 (34-46mmHg) thigh length closed toe with waist attachment lymphoedema garment right Black pepper (Juzo UK Ltd) 1 device</t>
  </si>
  <si>
    <t>Juzo Dynamic custom fit class 3 (34-46mmHg) thigh length open toe with waist attachment lymphoedema garment left Black pepper (Juzo UK Ltd) 1 device</t>
  </si>
  <si>
    <t>Juzo Dynamic custom fit class 3 (34-46mmHg) thigh length closed toe with waist attachment lymphoedema garment left Black pepper (Juzo UK Ltd) 1 device</t>
  </si>
  <si>
    <t>Juzo Dynamic Cotton custom fit class 1 (18-21mmHg) one-legged panty open toe lymphoedema garment Black pepper (Juzo UK Ltd) 1 device</t>
  </si>
  <si>
    <t>Juzo Dynamic Cotton custom fit class 1 (18-21mmHg) one-legged panty closed toe lymphoedema garment Black pepper (Juzo UK Ltd) 1 device</t>
  </si>
  <si>
    <t>Juzo Dynamic Cotton custom fit class 1 (18-21mmHg) thigh length open toe with waist attachment lymphoedema garment right Black pepper (Juzo UK Ltd) 1 device</t>
  </si>
  <si>
    <t>Juzo Dynamic Cotton custom fit class 1 (18-21mmHg) thigh length closed toe with waist attachment lymphoedema garment right Black pepper (Juzo UK Ltd) 1 device</t>
  </si>
  <si>
    <t>Juzo Dynamic Cotton custom fit class 1 (18-21mmHg) thigh length open toe with waist attachment lymphoedema garment left Black pepper (Juzo UK Ltd) 1 device</t>
  </si>
  <si>
    <t>Gloria Med Comfort class 2 (23-32mmHg) thigh length open toe with waist attachment max lymphoedema garment short small right Beige (Gardamed Ltd) 1 device</t>
  </si>
  <si>
    <t>Gloria Med Comfort class 1 (18-21mmHg) below knee open toe lymphoedema garment short large Black (Gardamed Ltd) 2 device</t>
  </si>
  <si>
    <t>Gloria Med Comfort class 1 (18-21mmHg) thigh length open toe with silicone top band max lymphoedema garment short medium Black (Gardamed Ltd) 2 device</t>
  </si>
  <si>
    <t>Gloria Med Comfort class 1 (18-21mmHg) below knee closed toe lymphoedema garment long large Beige (Gardamed Ltd) 2 device</t>
  </si>
  <si>
    <t>Gloria Med Comfort class 2 (23-32mmHg) thigh length open toe with silicone top band lymphoedema garment short small Black (Gardamed Ltd) 2 device</t>
  </si>
  <si>
    <t>Gloria Med Comfort class 2 (23-32mmHg) thigh length open toe max lymphoedema garment short small Beige (Gardamed Ltd) 2 device</t>
  </si>
  <si>
    <t>Gloria Med Comfort class 2 (23-32mmHg) thigh length open toe with silicone top band lymphoedema garment long small Black (Gardamed Ltd) 2 device</t>
  </si>
  <si>
    <t>Gloria Med Comfort class 2 (23-32mmHg) thigh length open toe lymphoedema garment short small Beige (Gardamed Ltd) 2 device</t>
  </si>
  <si>
    <t>Gloria Med Comfort class 1 (18-21mmHg) below knee closed toe max lymphoedema garment long large Black (Gardamed Ltd) 2 device</t>
  </si>
  <si>
    <t>Gloria Med Comfort class 2 (23-32mmHg) thigh length open toe with waist attachment max lymphoedema garment long extra large left Beige (Gardamed Ltd) 1 device</t>
  </si>
  <si>
    <t>Gloria Med Comfort class 1 (18-21mmHg) below knee closed toe max lymphoedema garment long medium Beige (Gardamed Ltd) 2 device</t>
  </si>
  <si>
    <t>Gloria Med Comfort class 1 (18-21mmHg) thigh length open toe lymphoedema garment short small Beige (Gardamed Ltd) 2 device</t>
  </si>
  <si>
    <t>Juzo Soft custom fit class 2 (23-32mmHg) thigh length closed toe lymphoedema garment Black pepper (Juzo UK Ltd) 1 device</t>
  </si>
  <si>
    <t>Juzo Soft custom fit class 2 (23-32mmHg) tights open toe lymphoedema garment Black pepper (Juzo UK Ltd) 1 device</t>
  </si>
  <si>
    <t>Juzo Soft fly for lymphoedema garment (Juzo UK Ltd) 1 device</t>
  </si>
  <si>
    <t>Provox FreeHands FlexiVoice strong 8163 (Atos Medical AB) 1 device</t>
  </si>
  <si>
    <t>Provox HME stomafilter with OptiDerm Plus adhesive 7332 (Atos Medical AB) 1 device</t>
  </si>
  <si>
    <t>NeedleBay Fine Pen hypodermic insulin needles for pre-filled / reusable pen injectors screw on 4mm/32gauge (Diabetes Care Technology Ltd) 100 needle</t>
  </si>
  <si>
    <t>NeedleBay Fine Pen hypodermic insulin needles for pre-filled / reusable pen injectors screw on 8mm/31gauge (Diabetes Care Technology Ltd) 100 needle</t>
  </si>
  <si>
    <t>Silk hat 3-12 months</t>
  </si>
  <si>
    <t>Nicorette Fruitfusion 4mg medicated chewing gum (McNeil Products Ltd) 105 piece 7 x 15 pieces</t>
  </si>
  <si>
    <t>Mediven Esprit MTM class 1 (18-21mmHg) combined armsleeve with handpiece lymphoedema garment DTEAG1 (Medi UK Ltd) 1 device</t>
  </si>
  <si>
    <t>Mediven Esprit MTM class 2 (23-32mmHg) handpiece lymphoedema garment DTEHP2 (Medi UK Ltd) 1 device</t>
  </si>
  <si>
    <t>Mediven Esprit MTM class 3 (34-46mmHg) armsleeve lymphoedema garment DTECG3 (Medi UK Ltd) 1 device</t>
  </si>
  <si>
    <t>Mediven Esprit MTM zip for lymphoedema garment upper extremities DTZIP (Medi UK Ltd) 1 device</t>
  </si>
  <si>
    <t>Sigvaris Active Masculine class 2 (23-32mmHg) below knee closed toe lymphoedema garment normal medium plus Black (Sigvaris Britain Ltd) 2 device</t>
  </si>
  <si>
    <t>TwoCal liquid (Abbott Laboratories Ltd) 1000 ml [BSO pack = 1000]</t>
  </si>
  <si>
    <t>Generic TwoCal liquid</t>
  </si>
  <si>
    <t>Sigvaris Style Semitransparent class 1 (18-21mmHg) thigh length open toe with knobbed grip top lymphoedema garment normal medium plus Black (Sigvaris Britain Ltd) 2 device</t>
  </si>
  <si>
    <t>Sigvaris Style Semitransparent class 1 (18-21mmHg) thigh length closed toe with knobbed grip top lymphoedema garment normal medium plus Black (Sigvaris Britain Ltd) 2 device</t>
  </si>
  <si>
    <t>Sigvaris Essential Thermoregulating class 1 (18-21mmHg) thigh length closed toe with grip top lymphoedema garment normal medium plus Black (Sigvaris Britain Ltd) 2 device</t>
  </si>
  <si>
    <t>Sigvaris Essential Thermoregulating class 1 (18-21mmHg) thigh length open toe with Sensinnov grip top lymphoedema garment normal medium plus Black (Sigvaris Britain Ltd) 2 device</t>
  </si>
  <si>
    <t>Sigvaris Essential Thermoregulating class 1 (18-21mmHg) panty closed toe lymphoedema garment normal medium Black (Sigvaris Britain Ltd) 1 device</t>
  </si>
  <si>
    <t>Sigvaris Essential Thermoregulating class 1 (18-21mmHg) thigh length closed toe with waist attachment lymphoedema garment normal medium left Black (Sigvaris Britain Ltd) 1 device</t>
  </si>
  <si>
    <t>Sigvaris Essential Thermoregulating class 2 (23-32mmHg) thigh length open toe with Sensinnov grip top lymphoedema garment normal medium plus Black (Sigvaris Britain Ltd) 2 device</t>
  </si>
  <si>
    <t>Sigvaris Essential Thermoregulating class 2 (23-32mmHg) thigh length closed toe with Sensinnov grip top lymphoedema garment normal medium plus Black (Sigvaris Britain Ltd) 2 device</t>
  </si>
  <si>
    <t>Juzo Dynamic Cotton custom fit class 2 (23-32mmHg) one-legged panty closed toe lymphoedema garment Black pepper (Juzo UK Ltd) 1 device</t>
  </si>
  <si>
    <t>Juzo Dynamic Cotton custom fit class 2 (23-32mmHg) thigh length open toe with waist attachment lymphoedema garment right Black pepper (Juzo UK Ltd) 1 device</t>
  </si>
  <si>
    <t>Juzo Dynamic Cotton custom fit class 2 (23-32mmHg) thigh length closed toe with waist attachment lymphoedema garment right Black pepper (Juzo UK Ltd) 1 device</t>
  </si>
  <si>
    <t>Juzo Dynamic Cotton custom fit class 2 (23-32mmHg) thigh length open toe with waist attachment lymphoedema garment left Black pepper (Juzo UK Ltd) 1 device</t>
  </si>
  <si>
    <t>Juzo Soft custom fit class 1 (18-21mmHg) thigh length closed toe lymphoedema garment Black pepper (Juzo UK Ltd) 1 device</t>
  </si>
  <si>
    <t>Juzo Soft custom fit class 1 (18-21mmHg) thigh length open toe with silicone top band lymphoedema garment Black pepper (Juzo UK Ltd) 1 device</t>
  </si>
  <si>
    <t>Juzo Soft custom fit class 1 (18-21mmHg) thigh length closed toe with silicone top band lymphoedema garment Black pepper (Juzo UK Ltd) 1 device</t>
  </si>
  <si>
    <t>Juzo Soft custom fit class 1 (18-21mmHg) thigh length open toe with waist attachment lymphoedema garment right Black pepper (Juzo UK Ltd) 1 device</t>
  </si>
  <si>
    <t>Juzo Soft custom fit class 2 (23-32mmHg) thigh length closed toe with silicone top band lymphoedema garment Black pepper (Juzo UK Ltd) 1 device</t>
  </si>
  <si>
    <t>Juzo Soft custom fit class 2 (23-32mmHg) thigh length open toe with waist attachment lymphoedema garment right Black pepper (Juzo UK Ltd) 1 device</t>
  </si>
  <si>
    <t>Juzo Soft custom fit class 2 (23-32mmHg) thigh length closed toe with waist attachment lymphoedema garment right Black pepper (Juzo UK Ltd) 1 device</t>
  </si>
  <si>
    <t>Sigvaris Essential Thermoregulating class 3 (34-46mmHg) panty open toe lymphoedema garment normal medium Black (Sigvaris Britain Ltd) 1 device</t>
  </si>
  <si>
    <t>Sigvaris Essential Thermoregulating class 3 (34-46mmHg) panty closed toe lymphoedema garment normal medium Black (Sigvaris Britain Ltd) 1 device</t>
  </si>
  <si>
    <t>Sigvaris Style Semitransparent class 2 (23-32mmHg) thigh length closed toe with knobbed grip top lymphoedema garment normal medium Black (Sigvaris Britain Ltd) 2 device</t>
  </si>
  <si>
    <t>Sigvaris MTM Essential Comfortable class 1 (18-21mmHg) one-legged panty open toe lymphoedema garment Black (Sigvaris Britain Ltd) 1 device</t>
  </si>
  <si>
    <t>Sigvaris MTM Essential Comfortable class 1 (18-21mmHg) panty bodyform open toe lymphoedema garment Black (Sigvaris Britain Ltd) 1 device</t>
  </si>
  <si>
    <t>Sigvaris MTM Essential Comfortable class 2 (23-32mmHg) panty bodyform closed toe lymphoedema garment Black (Sigvaris Britain Ltd) 1 device</t>
  </si>
  <si>
    <t>Sigvaris MTM Essential Thermoregulating class 1 (18-21mmHg) one-legged panty closed toe lymphoedema garment Black (Sigvaris Britain Ltd) 1 device</t>
  </si>
  <si>
    <t>Sigvaris MTM Traditional (23-32mmHg) full compression one-legged panty open toe lymphoedema garment 503 Beige (Sigvaris Britain Ltd) 1 device</t>
  </si>
  <si>
    <t>Sigvaris MTM Traditional (23-32mmHg) panty bodyform open toe lymphoedema garment 503 Beige (Sigvaris Britain Ltd) 1 device</t>
  </si>
  <si>
    <t>Sigvaris MTM Traditional (34-46mmHg) full compression one-legged panty closed toe lymphoedema garment 504 Beige (Sigvaris Britain Ltd) 1 device</t>
  </si>
  <si>
    <t>Sigvaris MTM Traditional (34-46mmHg) panty bodyform closed toe lymphoedema garment 504 Beige (Sigvaris Britain Ltd) 1 device</t>
  </si>
  <si>
    <t>Sigvaris MTM Traditional (49-59mmHg) below knee closed toe lymphoedema garment 505 Beige (Sigvaris Britain Ltd) 1 device</t>
  </si>
  <si>
    <t>Juzo Soft custom fit class 2 (23-32mmHg) thigh length open toe with waist attachment lymphoedema garment left Black pepper (Juzo UK Ltd) 1 device</t>
  </si>
  <si>
    <t>TracheoFix speaking valve 121450-000000 (Teleflex) 2 device</t>
  </si>
  <si>
    <t>Provox LaryClip (8 clips) 7669 (Atos Medical AB) 1 device</t>
  </si>
  <si>
    <t>UltraSmooth Plus hydrophilic catheter female 8Ch USP1808 (Peak Medical Ltd) 25 catheter</t>
  </si>
  <si>
    <t>Silk bra extra small-small</t>
  </si>
  <si>
    <t>Silk bra medium-large</t>
  </si>
  <si>
    <t>Silk bra extra large-XX large</t>
  </si>
  <si>
    <t>Mediven Esprit MTM class 1 (18-21mmHg) handpiece lymphoedema garment DTEHP1 (Medi UK Ltd) 1 device</t>
  </si>
  <si>
    <t>Mediven Esprit MTM class 1 (18-21mmHg) glove lymphoedema garment DTEGV1 (Medi UK Ltd) 1 device</t>
  </si>
  <si>
    <t>Mediven Esprit MTM class 2 (23-32mmHg) armsleeve lymphoedema garment DTECG2 (Medi UK Ltd) 1 device</t>
  </si>
  <si>
    <t>Mediven Esprit MTM class 2 (23-32mmHg) combined armsleeve with handpiece lymphoedema garment DTEAG2 (Medi UK Ltd) 1 device</t>
  </si>
  <si>
    <t>Mediven Esprit MTM class 2 (23-32mmHg) combined armsleeve with fingers lymphoedema garment DTEAF2 (Medi UK Ltd) 1 device</t>
  </si>
  <si>
    <t>Altraplen Compact liquid (Any flavour) 500 ml 4 x 125ml</t>
  </si>
  <si>
    <t>Generic Altraplen Compact liquid</t>
  </si>
  <si>
    <t>Altraplen Protein liquid (Any flavour) 800 ml 4 x 200ml</t>
  </si>
  <si>
    <t>Generic Altraplen Protein liquid</t>
  </si>
  <si>
    <t>Fresubin YOcreme dessert (Any flavour) 500 gram 4 x 125g pots</t>
  </si>
  <si>
    <t>Generic Fresubin YOcreme dessert</t>
  </si>
  <si>
    <t>Nutricrem dessert (Any flavour) 500 gram 4 x 125g</t>
  </si>
  <si>
    <t>Generic Nutricrem dessert</t>
  </si>
  <si>
    <t>Sigvaris Essential Thermoregulating class 1 (18-21mmHg) thigh length open toe lymphoedema garment normal medium Black (Sigvaris Britain Ltd) 2 device</t>
  </si>
  <si>
    <t>Sigvaris Essential Thermoregulating class 1 (18-21mmHg) thigh length open toe lymphoedema garment normal medium plus Black (Sigvaris Britain Ltd) 2 device</t>
  </si>
  <si>
    <t>Sigvaris Essential Thermoregulating class 1 (18-21mmHg) thigh length closed toe lymphoedema garment normal medium Black (Sigvaris Britain Ltd) 2 device</t>
  </si>
  <si>
    <t>Sigvaris Essential Thermoregulating class 1 (18-21mmHg) thigh length closed toe lymphoedema garment normal medium plus Black (Sigvaris Britain Ltd) 2 device</t>
  </si>
  <si>
    <t>Sigvaris Essential Thermoregulating class 2 (23-32mmHg) thigh length open toe lymphoedema garment normal medium Black (Sigvaris Britain Ltd) 2 device</t>
  </si>
  <si>
    <t>Sigvaris Essential Thermoregulating class 2 (23-32mmHg) thigh length open toe lymphoedema garment normal medium plus Black (Sigvaris Britain Ltd) 2 device</t>
  </si>
  <si>
    <t>Sigvaris Essential Thermoregulating class 2 (23-32mmHg) thigh length closed toe lymphoedema garment normal medium Black (Sigvaris Britain Ltd) 2 device</t>
  </si>
  <si>
    <t>Sigvaris Essential Thermoregulating class 2 (23-32mmHg) thigh length closed toe lymphoedema garment normal medium plus Black (Sigvaris Britain Ltd) 2 device</t>
  </si>
  <si>
    <t>Sigvaris Essential Thermoregulating class 2 (23-32mmHg) thigh length open toe with Sensinnov grip top lymphoedema garment normal medium Black (Sigvaris Britain Ltd) 2 device</t>
  </si>
  <si>
    <t>Sigvaris Essential Thermoregulating class 3 (34-46mmHg) panty closed toe lymphoedema garment normal medium plus Black (Sigvaris Britain Ltd) 1 device</t>
  </si>
  <si>
    <t>Sigvaris Essential Thermoregulating class 3 (34-46mmHg) thigh length closed toe with waist attachment lymphoedema garment normal medium left Black (Sigvaris Britain Ltd) 1 device</t>
  </si>
  <si>
    <t>Sigvaris Essential Thermoregulating class 3 (34-46mmHg) thigh length closed toe with waist attachment lymphoedema garment normal medium left plus Black (Sigvaris Britain Ltd) 1 device</t>
  </si>
  <si>
    <t>Sigvaris MTM Traditional (49-59mmHg) panty bodyform open toe lymphoedema garment 505 Beige (Sigvaris Britain Ltd) 1 device</t>
  </si>
  <si>
    <t>MediTouch 2 testing strips (Medisana Healthcare (UK) Ltd) 50 strip</t>
  </si>
  <si>
    <t>Juzo Compression Wrap calf max regular medium Black pepper (Juzo UK Ltd) 1 device</t>
  </si>
  <si>
    <t>HydroClean advance dressing 10cm x 10cm (Paul Hartmann Ltd) 1 dressing</t>
  </si>
  <si>
    <t>Generic HydroClean advance dressing 10cm x 10cm</t>
  </si>
  <si>
    <t>HydroClean advance dressing 7.5cm x 7.5cm cavity (Paul Hartmann Ltd) 1 dressing</t>
  </si>
  <si>
    <t>Generic HydroClean advance dressing 7.5cm x 7.5cm cavity</t>
  </si>
  <si>
    <t>Laryvox tape hydrosoft extra large oval 48330 (Severn Healthcare Technologies Ltd) 15 device</t>
  </si>
  <si>
    <t>Laryvox tape hypoallergen oval 48150 (Severn Healthcare Technologies Ltd) 15 device</t>
  </si>
  <si>
    <t>Juzo Expert Strong custom fit class 2 (23-32mmHg) below knee footless lymphoedema garment Black pepper (Juzo UK Ltd) 1 device</t>
  </si>
  <si>
    <t>Laryvox HME HighFlow filter cassette 49810 (Severn Healthcare Technologies Ltd) 30 device</t>
  </si>
  <si>
    <t>Juzo Expert Strong custom fit class 3 (34-46mmHg) below knee footless lymphoedema garment Black pepper (Juzo UK Ltd) 1 device</t>
  </si>
  <si>
    <t>Laryvox Duo voice prosthesis cleaning brush 29110-10 9mm-10mm (Severn Healthcare Technologies Ltd) 6 device</t>
  </si>
  <si>
    <t>Cellona shoe children extra small size 31-34 16472 (Lohmann &amp; Rauscher) 1 device</t>
  </si>
  <si>
    <t>buddy limb protector leg short large aperture size 50mm SL/L50 (QOL Ltd) 1 device</t>
  </si>
  <si>
    <t>Limb protectors leg short large aperture size 50mm</t>
  </si>
  <si>
    <t>buddy limb protector leg medium large aperture size 50mm ML/L50 (QOL Ltd) 1 device</t>
  </si>
  <si>
    <t>Cellusan 1% eye drops preservative free (Farmigea S.p.A.) 10 ml</t>
  </si>
  <si>
    <t>buddy limb protector isolated wounds 50mm top and 40mm lower apertures CC/L50/40 (QOL Ltd) 1 device</t>
  </si>
  <si>
    <t>Limb protectors isolated wounds 50mm top and 40mm lower apertures</t>
  </si>
  <si>
    <t>Sigvaris Style Semitransparent class 2 (23-32mmHg) thigh length open toe with knobbed grip top lymphoedema garment normal medium plus Black (Sigvaris Britain Ltd) 2 device</t>
  </si>
  <si>
    <t>Sigvaris MTM Essential Thermoregulating class 2 (23-32mmHg) one-legged panty closed toe lymphoedema garment Black (Sigvaris Britain Ltd) 1 device</t>
  </si>
  <si>
    <t>Sigvaris MTM Essential Thermoregulating class 3 (34-46mmHg) one-legged panty open toe lymphoedema garment Black (Sigvaris Britain Ltd) 1 device</t>
  </si>
  <si>
    <t>Sigvaris MTM Essential Thermoregulating class 3 (34-46mmHg) one-legged panty closed toe lymphoedema garment Black (Sigvaris Britain Ltd) 1 device</t>
  </si>
  <si>
    <t>Sigvaris MTM Traditional (23-32mmHg) one-legged panty open toe lymphoedema garment 503 Beige (Sigvaris Britain Ltd) 1 device</t>
  </si>
  <si>
    <t>Sigvaris MTM Traditional (49-59mmHg) one-legged panty open toe lymphoedema garment 505 Beige (Sigvaris Britain Ltd) 1 device</t>
  </si>
  <si>
    <t>Sigvaris MTM Traditional (49-59mmHg) one-legged panty closed toe lymphoedema garment 505 Beige (Sigvaris Britain Ltd) 1 device</t>
  </si>
  <si>
    <t>Sigvaris MTM Traditional (49-59mmHg) full compression one-legged panty open toe lymphoedema garment 505 Beige (Sigvaris Britain Ltd) 1 device</t>
  </si>
  <si>
    <t>Sigvaris MTM Traditional (49-59mmHg) full compression one-legged panty closed toe lymphoedema garment 505 Beige (Sigvaris Britain Ltd) 1 device</t>
  </si>
  <si>
    <t>Juzo Adjustable Compression System Light calf long medium left Black (Juzo UK Ltd) 1 device</t>
  </si>
  <si>
    <t>Juzo Adjustable Compression System Light thigh long medium left Black (Juzo UK Ltd) 1 device</t>
  </si>
  <si>
    <t>Juzo Adjustable Compression System Light extender strap Black (Juzo UK Ltd) 1 device</t>
  </si>
  <si>
    <t>Gloria Med Comfort class 1 (18-21mmHg) thigh length open toe with waist attachment lymphoedema garment short large right Beige (Gardamed Ltd) 1 device</t>
  </si>
  <si>
    <t>Gloria Med Comfort class 2 (23-32mmHg) below knee closed toe lymphoedema garment short small Black (Gardamed Ltd) 2 device</t>
  </si>
  <si>
    <t>Gloria Med Comfort class 1 (18-21mmHg) below knee closed toe max lymphoedema garment long extra large Beige (Gardamed Ltd) 2 device</t>
  </si>
  <si>
    <t>Gloria Med Comfort class 1 (18-21mmHg) thigh length open toe max lymphoedema garment short extra small Beige (Gardamed Ltd) 2 device</t>
  </si>
  <si>
    <t>Gloria Med Comfort class 1 (18-21mmHg) thigh length open toe with waist attachment max lymphoedema garment short extra large left Beige (Gardamed Ltd) 1 device</t>
  </si>
  <si>
    <t>Gloria Med Comfort class 2 (23-32mmHg) thigh length open toe max lymphoedema garment long medium Black (Gardamed Ltd) 2 device</t>
  </si>
  <si>
    <t>Gloria Med Comfort class 1 (18-21mmHg) below knee open toe max lymphoedema garment short small Black (Gardamed Ltd) 2 device</t>
  </si>
  <si>
    <t>Gloria Med Comfort class 2 (23-32mmHg) thigh length open toe with silicone top band lymphoedema garment short extra large Black (Gardamed Ltd) 2 device</t>
  </si>
  <si>
    <t>Gloria Med Comfort class 2 (23-32mmHg) below knee open toe max lymphoedema garment long extra large Beige (Gardamed Ltd) 2 device</t>
  </si>
  <si>
    <t>Gloria Med Comfort class 1 (18-21mmHg) thigh length open toe with silicone top band max lymphoedema garment long small Beige (Gardamed Ltd) 2 device</t>
  </si>
  <si>
    <t>Gloria Med Comfort class 2 (23-32mmHg) thigh length open toe with silicone top band max lymphoedema garment short medium Black (Gardamed Ltd) 2 device</t>
  </si>
  <si>
    <t>Gloria Med Comfort class 1 (18-21mmHg) below knee open toe lymphoedema garment long large Beige (Gardamed Ltd) 2 device</t>
  </si>
  <si>
    <t>Gloria Med Comfort class 2 (23-32mmHg) thigh length open toe lymphoedema garment long large Black (Gardamed Ltd) 2 device</t>
  </si>
  <si>
    <t>Laryvox tape comfort oval 48240 (Severn Healthcare Technologies Ltd) 15 device</t>
  </si>
  <si>
    <t>Laryvox tape comfort extra large oval 48340 (Severn Healthcare Technologies Ltd) 15 device</t>
  </si>
  <si>
    <t>Laryvox tape extra fine 48400 (Severn Healthcare Technologies Ltd) 15 device</t>
  </si>
  <si>
    <t>Laryvox tape hydrosoft round 48130 (Severn Healthcare Technologies Ltd) 15 device</t>
  </si>
  <si>
    <t>Juzo Expert Strong custom fit class 2 (23-32mmHg) thigh length footless lymphoedema garment Black pepper (Juzo UK Ltd) 1 device</t>
  </si>
  <si>
    <t>Nanopass hypodermic insulin needles for pre-filled / reusable pen injectors screw on 6mm/32.5gauge (Terumo UK Ltd) 100 needle</t>
  </si>
  <si>
    <t>Hypodermic insulin needles for pre-filled / reusable pen injectors screw on 6mm/32.5gauge</t>
  </si>
  <si>
    <t>Laryvox Duo voice prosthesis cleaning brush 29110-08 7mm-8mm (Severn Healthcare Technologies Ltd) 6 device</t>
  </si>
  <si>
    <t>buddy limb protector leg medium small aperture size 30mm ML/S30 (QOL Ltd) 1 device</t>
  </si>
  <si>
    <t>Laryvox Duo voice prosthesis cleaning brush 29110-18 14mm-18mm (Severn Healthcare Technologies Ltd) 6 device</t>
  </si>
  <si>
    <t>buddy limb protector leg medium medium aperture size 40mm ML/M40 (QOL Ltd) 1 device</t>
  </si>
  <si>
    <t>Clinitas Eye Compress (The Body Doctor Ltd) 1 device</t>
  </si>
  <si>
    <t>Generic Clinitas Eye Compress</t>
  </si>
  <si>
    <t>buddy limb protector isolated wounds 60mm top and 50mm lower apertures CC/XL60/50 (QOL Ltd) 1 device</t>
  </si>
  <si>
    <t>APPLIANCE</t>
  </si>
  <si>
    <t>buddy limb protector leg long medium aperture size 70mm LL/M/70 (QOL Ltd) 1 device</t>
  </si>
  <si>
    <t>Limb protectors leg long medium aperture size 70mm</t>
  </si>
  <si>
    <t>Resp-Ease 7% inhalation solution 4ml vials (Venture Healthcare Ltd) 60 vial</t>
  </si>
  <si>
    <t>Sodium chloride 7% inhalation solution 4ml vials</t>
  </si>
  <si>
    <t>buddy limb protector leg long large aperture size 90mm LL/L/90 (QOL Ltd) 1 device</t>
  </si>
  <si>
    <t>Limb protectors leg long large aperture size 90mm</t>
  </si>
  <si>
    <t>Sigvaris Essential Thermoregulating Maxi class 3 (34-46mmHg) below knee closed toe lymphoedema garment normal medium Black (Sigvaris Britain Ltd) 2 device</t>
  </si>
  <si>
    <t>Gloria Med Comfort class 2 (23-32mmHg) thigh length open toe with silicone top band lymphoedema garment long large Beige (Gardamed Ltd) 2 device</t>
  </si>
  <si>
    <t>Gloria Med Comfort class 1 (18-21mmHg) thigh length open toe with waist attachment lymphoedema garment short extra small left Beige (Gardamed Ltd) 1 device</t>
  </si>
  <si>
    <t>Gloria Med Comfort class 1 (18-21mmHg) thigh length open toe with silicone top band lymphoedema garment short extra small Black (Gardamed Ltd) 2 device</t>
  </si>
  <si>
    <t>Gloria Med Comfort class 2 (23-32mmHg) thigh length open toe with silicone top band max lymphoedema garment long medium Black (Gardamed Ltd) 2 device</t>
  </si>
  <si>
    <t>Gloria Med Comfort class 1 (18-21mmHg) below knee closed toe max lymphoedema garment long small Beige (Gardamed Ltd) 2 device</t>
  </si>
  <si>
    <t>Gloria Med Comfort class 1 (18-21mmHg) thigh length open toe with waist attachment max lymphoedema garment short extra small right Beige (Gardamed Ltd) 1 device</t>
  </si>
  <si>
    <t>Gloria Med Comfort class 2 (23-32mmHg) below knee open toe max lymphoedema garment long large Black (Gardamed Ltd) 2 device</t>
  </si>
  <si>
    <t>Gloria Med Comfort class 2 (23-32mmHg) thigh length open toe with silicone top band lymphoedema garment long extra large Black (Gardamed Ltd) 2 device</t>
  </si>
  <si>
    <t>Gloria Med Comfort class 1 (18-21mmHg) below knee closed toe lymphoedema garment long large Black (Gardamed Ltd) 2 device</t>
  </si>
  <si>
    <t>Simpla Plus sterile leg bag 21571 500ml bag, 6cm tube (Coloplast Ltd) 10 device</t>
  </si>
  <si>
    <t>Simpla Plus sterile leg bag 21572 500ml bag, 25cm tube (Coloplast Ltd) 10 device</t>
  </si>
  <si>
    <t>Simpla Plus non-sterile leg bag 21583 500ml bag, 50cm tube (Coloplast Ltd) 10 device</t>
  </si>
  <si>
    <t>Moderma Flex colostomy bag with filter 22130 30mm Beige (Hollister Ltd) 30 device</t>
  </si>
  <si>
    <t>Sterile leg bag 9621 500ml bag, 10cm inlet (Hollister Ltd) 10 device</t>
  </si>
  <si>
    <t>Sterile leg bag 9624 500ml bag, 50cm inlet (Hollister Ltd) 10 device</t>
  </si>
  <si>
    <t>Sterile leg bag 9631 800ml bag, 10cm inlet (Hollister Ltd) 10 device</t>
  </si>
  <si>
    <t>Lift Plus medical adhesive remover sachets 5502 (Opus Healthcare) 30 sachet</t>
  </si>
  <si>
    <t>Lift Plus medical adhesive remover spray 5503 (Opus Healthcare) 50 ml [BSO pack = 1]</t>
  </si>
  <si>
    <t>Ostomy adhesive removers</t>
  </si>
  <si>
    <t>Neutralise deodorant blackberry (Respond Healthcare Ltd) 100 ml BDW1 [BSO pack = 1]</t>
  </si>
  <si>
    <t>Biotrol Softima colostomy bag with filter 044015E Cut to fit 16mm-60mm Beige (B.Braun Medical Ltd) 30 device</t>
  </si>
  <si>
    <t>Biotrol Softima colostomy bag with filter and window, maxi 044070E Cut to fit 16mm-70mm Beige (B.Braun Medical Ltd) 30 device</t>
  </si>
  <si>
    <t>Biotrol Softima colostomy bag with filter 044025E 25mm Beige (B.Braun Medical Ltd) 30 device</t>
  </si>
  <si>
    <t>Biotrol Softima colostomy bag with filter 044030E 30mm Beige (B.Braun Medical Ltd) 30 device</t>
  </si>
  <si>
    <t>Adapt stoma powder 7906 (Hollister Ltd) 28.3 gram [BSO pack = 1]</t>
  </si>
  <si>
    <t>Skin Gel protective dressing wipes 7917 (Hollister Ltd) 50 device</t>
  </si>
  <si>
    <t>Nova 2 two piece ostomy system flange 1143-15 43mm flange, starter hole 15mm-35mm (Dansac Ltd) 5 device</t>
  </si>
  <si>
    <t>Combihesive Natura two piece ostomy system convex durahesive flange with flexible collar S7305 45mm flange, 22mm-33mm stoma (ConvaTec Ltd) 10 device</t>
  </si>
  <si>
    <t>Assura Soft Seal Multichamber convex urostomy bag maxi 14717 Cut to fit 15mm-43mm Transparent (Coloplast Ltd) 10 device</t>
  </si>
  <si>
    <t>Gloria Med Comfort class 2 (23-32mmHg) thigh length open toe with waist attachment max lymphoedema garment long large right Beige (Gardamed Ltd) 1 device</t>
  </si>
  <si>
    <t>Gloria Med Comfort class 1 (18-21mmHg) below knee open toe max lymphoedema garment short extra small Black (Gardamed Ltd) 2 device</t>
  </si>
  <si>
    <t>Gloria Med Comfort class 2 (23-32mmHg) below knee closed toe lymphoedema garment long large Black (Gardamed Ltd) 2 device</t>
  </si>
  <si>
    <t>Gloria Med Comfort class 2 (23-32mmHg) thigh length open toe with waist attachment lymphoedema garment short extra large left Beige (Gardamed Ltd) 1 device</t>
  </si>
  <si>
    <t>buddy limb protector leg long small aperture size 50mm LL/S/50 (QOL Ltd) 1 device</t>
  </si>
  <si>
    <t>Cellona shoe adult large size 42-43 16475 (Lohmann &amp; Rauscher) 1 device</t>
  </si>
  <si>
    <t>Matoride XL 18mg tablets (Sandoz Ltd) 30 tablet</t>
  </si>
  <si>
    <t>Nutilis Clear powder (Nutricia Ltd) 175 gram</t>
  </si>
  <si>
    <t>Generic Nutilis Clear powder</t>
  </si>
  <si>
    <t>Sigvaris Essential Thermoregulating Maxi class 1 (18-21mmHg) below knee closed toe lymphoedema garment normal medium plus Black (Sigvaris Britain Ltd) 2 device</t>
  </si>
  <si>
    <t>Uvistat sun cream SPF 50 (Dendron Brands Ltd) 125 ml</t>
  </si>
  <si>
    <t>Enopen cream (Ennogen Healthcare Ltd) 150 gram</t>
  </si>
  <si>
    <t>Protium I.V. 40mg powder for solution for injection vials (Takeda UK Ltd) 5 vial</t>
  </si>
  <si>
    <t>Pantoprazole 40mg powder for solution for injection vials</t>
  </si>
  <si>
    <t>Enopen cream (Ennogen Healthcare Ltd) 1050 gram</t>
  </si>
  <si>
    <t>Neon Verifine hypodermic insulin needles for pre-filled / reusable pen injectors screw on 4mm/31gauge (Neon Diagnostics Ltd) 100 needle</t>
  </si>
  <si>
    <t>Navina Classic anal irrigation system control unit 69013 (Wellspect HealthCare) 1 device</t>
  </si>
  <si>
    <t>Navina Smart anal irrigation system control unit 69014 (Wellspect HealthCare) 1 device</t>
  </si>
  <si>
    <t>Navina Consumable Set 69003 (Wellspect HealthCare) 1 device</t>
  </si>
  <si>
    <t>Navina anal irrigation system tube set 69011 (Wellspect HealthCare) 1 device</t>
  </si>
  <si>
    <t>Meibopatch eye compress (Visufarma UK Ltd) 1 device</t>
  </si>
  <si>
    <t>Generic Meibopatch eye compress</t>
  </si>
  <si>
    <t>Microdot Safety Pen hypodermic insulin needles for pre-filled / reusable pen injectors screw on 5mm/30gauge (Cambridge Sensors Ltd) 100 needle</t>
  </si>
  <si>
    <t>Neon Verifine Safety hypodermic insulin needles for pre-filled / reusable pen injectors screw on 8mm/30gauge (Neon Diagnostics Ltd) 100 needle</t>
  </si>
  <si>
    <t>Sigvaris MTM Optiform Flex class 1 (18-21mmHg) below knee closed toe lymphoedema garment OFC1 Beige (Sigvaris Britain Ltd) 1 device</t>
  </si>
  <si>
    <t>Sigvaris MTM Optiform Flex class 1 (18-21mmHg) thigh length closed toe lymphoedema garment OFT1 Beige (Sigvaris Britain Ltd) 1 device</t>
  </si>
  <si>
    <t>Sigvaris MTM Optiform Flex class 2 (23-32mmHg) below knee open toe lymphoedema garment OFC2 Beige (Sigvaris Britain Ltd) 1 device</t>
  </si>
  <si>
    <t>Sigvaris MTM Optiform Flex class 2 (23-32mmHg) thigh length open toe lymphoedema garment OFT2 Beige (Sigvaris Britain Ltd) 1 device</t>
  </si>
  <si>
    <t>Sigvaris MTM Optiform Flex class 2 (23-32mmHg) shorts lymphoedema garment OFS2 Beige (Sigvaris Britain Ltd) 1 device</t>
  </si>
  <si>
    <t>Sigvaris MTM Optiform Flex class 2 (23-32mmHg) leggings lymphoedema garment OFL2 Beige (Sigvaris Britain Ltd) 1 device</t>
  </si>
  <si>
    <t>Sigvaris MTM Optiform Flex knee functional zone for lymphoedema garment OA1K (Sigvaris Britain Ltd) 1 device</t>
  </si>
  <si>
    <t>Sigvaris MTM Optiform Flex reinforced gusset for lymphoedema garment OA2RG (Sigvaris Britain Ltd) 1 device</t>
  </si>
  <si>
    <t>Olive oil ear drops (Numark Ltd) 15 ml</t>
  </si>
  <si>
    <t>Unistik Touch lancets 1.5mm/30gauge (Owen Mumford Ltd) 100 lancet</t>
  </si>
  <si>
    <t>U-drain consumable extension pack U/D-CTN-001 (U-drain Ltd) 1 device</t>
  </si>
  <si>
    <t>U-drain consumable pack tapered ridge connector U/D-CTN-004 (U-drain Ltd) 1 device</t>
  </si>
  <si>
    <t>Conform 2 two piece ostomy system CeraPlus skin barrier floating flange 15200 55mm flange, cut to fit 13mm-44mm (Hollister Ltd) 5 device</t>
  </si>
  <si>
    <t>Two piece ostomy systems</t>
  </si>
  <si>
    <t>Conform 2 two piece ostomy system CeraPlus skin barrier floating flange 17200 70mm flange, cut to fit 13mm-57mm (Hollister Ltd) 5 device</t>
  </si>
  <si>
    <t>Fiasp 100units/ml solution for injection 10ml vials (Novo Nordisk Ltd) 1 vial</t>
  </si>
  <si>
    <t>Juzo Dynamic class 1 (18-21mmHg) armsleeve lymphoedema garment size I Blueberry (Juzo UK Ltd) 1 device</t>
  </si>
  <si>
    <t>Juzo Dynamic class 1 (18-21mmHg) armsleeve lymphoedema garment size I Poppy seed (Juzo UK Ltd) 1 device</t>
  </si>
  <si>
    <t>Juzo Dynamic class 1 (18-21mmHg) armsleeve lymphoedema garment size II Blueberry (Juzo UK Ltd) 1 device</t>
  </si>
  <si>
    <t>Juzo Dynamic class 1 (18-21mmHg) armsleeve lymphoedema garment size II Poppy seed (Juzo UK Ltd) 1 device</t>
  </si>
  <si>
    <t>Juzo Dynamic class 2 (23-32mmHg) armsleeve lymphoedema garment size III Blueberry (Juzo UK Ltd) 1 device</t>
  </si>
  <si>
    <t>Juzo Dynamic class 2 (23-32mmHg) armsleeve lymphoedema garment size III Poppy seed (Juzo UK Ltd) 1 device</t>
  </si>
  <si>
    <t>Juzo Dynamic class 2 (23-32mmHg) armsleeve lymphoedema garment size IV Blueberry (Juzo UK Ltd) 1 device</t>
  </si>
  <si>
    <t>Unistik Touch lancets 2mm/23gauge (Owen Mumford Ltd) 100 lancet</t>
  </si>
  <si>
    <t>Lancets sterile single use 2mm/23gauge</t>
  </si>
  <si>
    <t>Promin low protein 40g breakfast bars (Any flavour) 6 pack</t>
  </si>
  <si>
    <t>Generic Promin low protein 40g breakfast bars</t>
  </si>
  <si>
    <t>Promin low protein soup with croutons oral powder 28g sachets (Any flavour) 4 sachet</t>
  </si>
  <si>
    <t>Generic Promin low protein soup with croutons oral powder 28g sachets</t>
  </si>
  <si>
    <t>SMA Alfamino powder (Nestle Health Science) 400 gram</t>
  </si>
  <si>
    <t>Generic SMA Alfamino powder</t>
  </si>
  <si>
    <t>Resource Fibre 2.0 liquid (Any flavour) 200 ml</t>
  </si>
  <si>
    <t>Generic Resource Fibre 2.0 liquid</t>
  </si>
  <si>
    <t>Gloria Med Comfort class 2 (23-32mmHg) thigh length open toe with waist attachment lymphoedema garment short small right Beige (Gardamed Ltd) 1 device</t>
  </si>
  <si>
    <t>Juzo Expert custom fit class 1 (18-21mmHg) thigh length footless lymphoedema garment Black pepper (Juzo UK Ltd) 1 device</t>
  </si>
  <si>
    <t>Juzo Expert anatomically flexed knee for lymphoedema garment JLEA27 (Juzo UK Ltd) 1 device</t>
  </si>
  <si>
    <t>Vital 1.5kcal liquid (Any flavour) 200 ml</t>
  </si>
  <si>
    <t>Generic Vital 1.5kcal liquid</t>
  </si>
  <si>
    <t>Thealoz Duo Gel eye gel 0.4g unit dose preservative free (Thea Pharmaceuticals Ltd) 30 unit dose</t>
  </si>
  <si>
    <t>Generic Thealoz Duo Gel eye gel 0.4g unit dose preservative free</t>
  </si>
  <si>
    <t>Omnican Fine hypodermic insulin needles for pre-filled / reusable pen injectors screw on 5mm/31gauge (B.Braun Medical Ltd) 100 needle</t>
  </si>
  <si>
    <t>Gloria Med Comfort class 1 (18-21mmHg) thigh length open toe with silicone top band lymphoedema garment long large Black (Gardamed Ltd) 2 device</t>
  </si>
  <si>
    <t>Gloria Med Comfort class 1 (18-21mmHg) thigh length open toe max lymphoedema garment short medium Black (Gardamed Ltd) 2 device</t>
  </si>
  <si>
    <t>Omnitrope SurePal 15 15mg/1.5ml solution for injection cartridges (Sandoz Ltd) 5 cartridge</t>
  </si>
  <si>
    <t>Somatropin (rbe) 15mg/1.5ml solution for injection cartridges</t>
  </si>
  <si>
    <t>Gloria Med Comfort class 1 (18-21mmHg) thigh length open toe with silicone top band lymphoedema garment long medium Black (Gardamed Ltd) 2 device</t>
  </si>
  <si>
    <t>Juzo Dynamic class 2 (23-32mmHg) armsleeve lymphoedema garment size IV Poppy seed (Juzo UK Ltd) 1 device</t>
  </si>
  <si>
    <t>Juzo Dynamic class 2 (23-32mmHg) armsleeve lymphoedema garment size V Blueberry (Juzo UK Ltd) 1 device</t>
  </si>
  <si>
    <t>Juzo Dynamic class 1 (18-21mmHg) armsleeve max lymphoedema garment size V Poppy seed (Juzo UK Ltd) 1 device</t>
  </si>
  <si>
    <t>Juzo Dynamic class 1 (18-21mmHg) armsleeve max lymphoedema garment size VI Blueberry (Juzo UK Ltd) 1 device</t>
  </si>
  <si>
    <t>Juzo Dynamic class 1 (18-21mmHg) armsleeve max lymphoedema garment size VI Poppy seed (Juzo UK Ltd) 1 device</t>
  </si>
  <si>
    <t>Juzo Dynamic class 2 (23-32mmHg) armsleeve max lymphoedema garment size I Blueberry (Juzo UK Ltd) 1 device</t>
  </si>
  <si>
    <t>Juzo Dynamic class 2 (23-32mmHg) armsleeve max lymphoedema garment size V Poppy seed (Juzo UK Ltd) 1 device</t>
  </si>
  <si>
    <t>Delmosart 54mg modified-release tablets (Accord-UK Ltd) 30 tablet</t>
  </si>
  <si>
    <t>Antistatic Space Chamber Plus with small mask (Medical Developments International Ltd) 1 device</t>
  </si>
  <si>
    <t>Juzo Dynamic class 2 (23-32mmHg) armsleeve max lymphoedema garment size VI Blueberry (Juzo UK Ltd) 1 device</t>
  </si>
  <si>
    <t>Juzo Dynamic class 1 (18-21mmHg) armsleeve with shoulder and strap lymphoedema garment size IV Poppy seed (Juzo UK Ltd) 1 device</t>
  </si>
  <si>
    <t>Juzo Dynamic class 1 (18-21mmHg) armsleeve with shoulder and strap lymphoedema garment size V Blueberry (Juzo UK Ltd) 1 device</t>
  </si>
  <si>
    <t>Antistatic Space Chamber Plus Compact with large mask (Medical Developments International Ltd) 1 device</t>
  </si>
  <si>
    <t>Juzo Dynamic class 1 (18-21mmHg) armsleeve with shoulder and strap lymphoedema garment size V Poppy seed (Juzo UK Ltd) 1 device</t>
  </si>
  <si>
    <t>Juzo Dynamic class 2 (23-32mmHg) armsleeve with shoulder and strap lymphoedema garment size VI Blueberry (Juzo UK Ltd) 1 device</t>
  </si>
  <si>
    <t>Gloria Med Comfort class 2 (23-32mmHg) thigh length open toe with silicone top band lymphoedema garment long medium Black (Gardamed Ltd) 2 device</t>
  </si>
  <si>
    <t>Gloria Med Comfort class 1 (18-21mmHg) below knee closed toe max lymphoedema garment long extra small Beige (Gardamed Ltd) 2 device</t>
  </si>
  <si>
    <t>Butec 5micrograms/hour transdermal patches (Qdem Pharmaceuticals Ltd) 4 patch</t>
  </si>
  <si>
    <t>Gloria Med Comfort class 1 (18-21mmHg) thigh length open toe lymphoedema garment short extra small Beige (Gardamed Ltd) 2 device</t>
  </si>
  <si>
    <t>Gatalin XL 8mg capsules (Aspire Pharma Ltd) 28 capsule 2 x 14 capsules</t>
  </si>
  <si>
    <t>Gloria Med Comfort class 1 (18-21mmHg) thigh length open toe with waist attachment max lymphoedema garment short large right Beige (Gardamed Ltd) 1 device</t>
  </si>
  <si>
    <t>Gloria Med Comfort class 2 (23-32mmHg) thigh length open toe max lymphoedema garment short extra small Black (Gardamed Ltd) 2 device</t>
  </si>
  <si>
    <t>Gloria Med Comfort class 2 (23-32mmHg) thigh length open toe with silicone top band max lymphoedema garment long extra small Beige (Gardamed Ltd) 2 device</t>
  </si>
  <si>
    <t>Shortec 20mg capsules (Qdem Pharmaceuticals Ltd) 56 capsule 4 x 14 capsules</t>
  </si>
  <si>
    <t>Dyna-Tek heel pad (Direct Healthcare Services Ltd) 2 device</t>
  </si>
  <si>
    <t>Gloria Med Comfort class 1 (18-21mmHg) below knee closed toe lymphoedema garment long extra large Beige (Gardamed Ltd) 2 device</t>
  </si>
  <si>
    <t>Gloria Med Comfort class 1 (18-21mmHg) thigh length open toe with waist attachment max lymphoedema garment long small left Beige (Gardamed Ltd) 1 device</t>
  </si>
  <si>
    <t>Salofalk 3g gastro-resistant modified-release granules sachets (Dr. Falk Pharma UK Ltd) 60 sachet</t>
  </si>
  <si>
    <t>Gloria Med Comfort class 2 (23-32mmHg) below knee open toe lymphoedema garment short small Beige (Gardamed Ltd) 2 device</t>
  </si>
  <si>
    <t>Gloria Med Comfort class 1 (18-21mmHg) below knee open toe lymphoedema garment short large Beige (Gardamed Ltd) 2 device</t>
  </si>
  <si>
    <t>Refresh Ophthalmic 1.4% eye drops 0.4ml unit dose (Allergan Ltd) 30 unit dose</t>
  </si>
  <si>
    <t>Gloria Med Comfort class 2 (23-32mmHg) below knee open toe lymphoedema garment long small Black (Gardamed Ltd) 2 device</t>
  </si>
  <si>
    <t>Gloria Med Comfort class 1 (18-21mmHg) thigh length open toe with silicone top band max lymphoedema garment long extra large Beige (Gardamed Ltd) 2 device</t>
  </si>
  <si>
    <t>Gloria Med Comfort class 1 (18-21mmHg) thigh length open toe with silicone top band lymphoedema garment short large Beige (Gardamed Ltd) 2 device</t>
  </si>
  <si>
    <t>Gloria Med Comfort class 1 (18-21mmHg) below knee open toe max lymphoedema garment short large Beige (Gardamed Ltd) 2 device</t>
  </si>
  <si>
    <t>Sigvaris MTM Optiform Hold class 1 (18-21mmHg) thigh length open toe with waist attachment lymphoedema garment right OHW1 Beige (Sigvaris Britain Ltd) 1 device</t>
  </si>
  <si>
    <t>Sigvaris MTM Optiform Hold class 1 (18-21mmHg) body bandage lymphoedema garment OHB1 Beige (Sigvaris Britain Ltd) 1 device</t>
  </si>
  <si>
    <t>Sigvaris MTM Optiform Hold class 2 (23-32mmHg) below knee closed toe lymphoedema garment OHC2 Beige (Sigvaris Britain Ltd) 1 device</t>
  </si>
  <si>
    <t>Sigvaris MTM Optiform Hold class 2 (23-32mmHg) thigh length closed toe lymphoedema garment OHT2 Beige (Sigvaris Britain Ltd) 1 device</t>
  </si>
  <si>
    <t>Sigvaris MTM Optiform Hold class 2 (23-32mmHg) thigh length closed toe with waist attachment lymphoedema garment right OHW2 Beige (Sigvaris Britain Ltd) 1 device</t>
  </si>
  <si>
    <t>Sigvaris MTM Optiform Hold class 3 (34-46mmHg) below knee open toe lymphoedema garment OHC3 Beige (Sigvaris Britain Ltd) 1 device</t>
  </si>
  <si>
    <t>Sigvaris Essential Thermoregulating Maxi class 3 (34-46mmHg) below knee closed toe lymphoedema garment normal medium plus Black (Sigvaris Britain Ltd) 2 device</t>
  </si>
  <si>
    <t>Brintellix 10mg tablets (Lundbeck Ltd) 28 tablet 2 x 14 tablets</t>
  </si>
  <si>
    <t>Vortioxetine 10mg tablets</t>
  </si>
  <si>
    <t>Setofilm 8mg orodispersible films (Norgine Pharmaceuticals Ltd) 10 film</t>
  </si>
  <si>
    <t>Ondansetron 8mg orodispersible films sugar free</t>
  </si>
  <si>
    <t>VivaChek lancets 0.37mm/28gauge (JR Biomedical Ltd) 100 lancet</t>
  </si>
  <si>
    <t>Lancets sterile single use 0.37mm/28gauge</t>
  </si>
  <si>
    <t>GlucoMen areo Ketone Sensor testing strips 48106 (A. Menarini Diagnostics Ltd) 10 strip</t>
  </si>
  <si>
    <t>Navina Classic System 69005 (Wellspect HealthCare) 1 device</t>
  </si>
  <si>
    <t>Sharpsafe disposal unit 7litre Yellow (Vernacare International Ltd) 1 device</t>
  </si>
  <si>
    <t>Neon Verifine hypodermic insulin needles for pre-filled / reusable pen injectors screw on 12mm/29gauge (Neon Diagnostics Ltd) 100 needle</t>
  </si>
  <si>
    <t>Navina anal irrigation system rectal catheter set 68940 (Wellspect HealthCare) 10 device</t>
  </si>
  <si>
    <t>Sharpsafe disposal unit 9litre Yellow (Vernacare International Ltd) 1 device</t>
  </si>
  <si>
    <t>Sharpsguard disposal unit 5litre Purple (Daniels Healthcare Ltd) 1 device</t>
  </si>
  <si>
    <t>Reletrans 10micrograms/hour transdermal patches (Sandoz Ltd) 4 patch</t>
  </si>
  <si>
    <t>Mucosamin oromucosal spray (Aspire Pharma Ltd) 30 ml</t>
  </si>
  <si>
    <t>zerostat VT spacer (Cipla Europe NV) 1 device</t>
  </si>
  <si>
    <t>Sigvaris MTM Optiform Flex class 1 (18-21mmHg) below knee open toe lymphoedema garment OFC1 Beige (Sigvaris Britain Ltd) 1 device</t>
  </si>
  <si>
    <t>Sigvaris MTM Optiform Flex class 2 (23-32mmHg) thigh length closed toe lymphoedema garment OFT2 Beige (Sigvaris Britain Ltd) 1 device</t>
  </si>
  <si>
    <t>Sigvaris MTM Optiform Flex class 2 (23-32mmHg) thigh length open toe with waist attachment lymphoedema garment right OFW2 Beige (Sigvaris Britain Ltd) 1 device</t>
  </si>
  <si>
    <t>Sigvaris MTM Optiform Flex class 2 (23-32mmHg) thigh length closed toe with waist attachment lymphoedema garment right OFW2 Beige (Sigvaris Britain Ltd) 1 device</t>
  </si>
  <si>
    <t>Sigvaris MTM Optiform Flex class 2 (23-32mmHg) body bandage lymphoedema garment OFB2 Beige (Sigvaris Britain Ltd) 1 device</t>
  </si>
  <si>
    <t>Hylo-Dual eye drops preservative free (Scope Ophthalmics Ltd) 10 ml</t>
  </si>
  <si>
    <t>Eakin wound drainage bag with bung closure for vertical wounds, large 839270 250mm x 80mm (Pelican Healthcare Ltd) 5 device</t>
  </si>
  <si>
    <t>Saflo 90 subcutaneous drug delivery device 100cm tubing 9mm needle 24gauge SF90-109 (Applied Medical Technology Ltd) 1 device</t>
  </si>
  <si>
    <t>Sterile subcutaneous drug delivery device 100cm tubing 9mm needle 24gauge</t>
  </si>
  <si>
    <t>Renasys Touch canister 300ml (Smith &amp; Nephew Healthcare Ltd) 1 kit</t>
  </si>
  <si>
    <t>PK Foods low protein jelly mix dessert (Any flavour) 320 gram 4 x 80g</t>
  </si>
  <si>
    <t>Generic PK Foods low protein jelly mix dessert</t>
  </si>
  <si>
    <t>Sigvaris MTM Optiform Hold class 3 (34-46mmHg) thigh length open toe lymphoedema garment OHT3 Beige (Sigvaris Britain Ltd) 1 device</t>
  </si>
  <si>
    <t>Sigvaris MTM Optiform Hold class 3 (34-46mmHg) leggings lymphoedema garment OHL3 Beige (Sigvaris Britain Ltd) 1 device</t>
  </si>
  <si>
    <t>Sigvaris MTM Optiform Hold knee functional zone for lymphoedema garment OA1K (Sigvaris Britain Ltd) 1 device</t>
  </si>
  <si>
    <t>Sigvaris MTM Optiform Hold reinforced gusset for lymphoedema garment OA2RG (Sigvaris Britain Ltd) 1 device</t>
  </si>
  <si>
    <t>Fortisip Compact Protein Starter Pack liquid (Nutricia Ltd) 1000 ml 1 x (8 x 125ml bottles)</t>
  </si>
  <si>
    <t>Generic Fortisip Compact Protein Starter Pack liquid</t>
  </si>
  <si>
    <t>Gloria Med Comfort class 1 (18-21mmHg) thigh length open toe with silicone top band lymphoedema garment long extra small Black (Gardamed Ltd) 2 device</t>
  </si>
  <si>
    <t>Gloria Med Comfort class 2 (23-32mmHg) below knee open toe lymphoedema garment long extra large Black (Gardamed Ltd) 2 device</t>
  </si>
  <si>
    <t>Gloria Med Comfort class 1 (18-21mmHg) below knee closed toe max lymphoedema garment short extra small Black (Gardamed Ltd) 2 device</t>
  </si>
  <si>
    <t>Gloria Med Comfort class 1 (18-21mmHg) thigh length open toe lymphoedema garment short medium Beige (Gardamed Ltd) 2 device</t>
  </si>
  <si>
    <t>Gloria Med Comfort class 1 (18-21mmHg) below knee closed toe lymphoedema garment short medium Beige (Gardamed Ltd) 2 device</t>
  </si>
  <si>
    <t>Shiley uncuffed paediatric tracheostomy tube 40mm length 3.5PEF Diameter 3.5mm inner, 5.2mm outer (Healthcare 21) 1 device</t>
  </si>
  <si>
    <t>Shiley uncuffed paediatric tracheostomy tube 42mm length 4.5PEF Diameter 4.5mm inner, 6.5mm outer (Healthcare 21) 1 device</t>
  </si>
  <si>
    <t>Shiley uncuffed paediatric tracheostomy tube 45mm length 5.5PEF Diameter 5.5mm inner, 7.7mm outer (Healthcare 21) 1 device</t>
  </si>
  <si>
    <t>Shiley cuffed paediatric tracheostomy tube 41mm length 4.0PCF Diameter 4.0mm inner, 5.9mm outer (Healthcare 21) 1 device</t>
  </si>
  <si>
    <t>Promin low protein Mac Pot (Any flavour) 244 gram 4 x 61g pots</t>
  </si>
  <si>
    <t>Generic Promin low protein Mac Pot</t>
  </si>
  <si>
    <t>Olive oil ear drops (Sai-Meds Ltd) 10 ml</t>
  </si>
  <si>
    <t>Resource Junior complete sip feed (Any flavour) 200 ml</t>
  </si>
  <si>
    <t>Generic Resource Junior complete sip feed</t>
  </si>
  <si>
    <t>Gloria Med Comfort class 2 (23-32mmHg) thigh length open toe with waist attachment max lymphoedema garment short extra large right Beige (Gardamed Ltd) 1 device</t>
  </si>
  <si>
    <t>palmdoc lancets sterile single use 0.38mm/30gauge (Palmdoc Ltd) 100 lancet</t>
  </si>
  <si>
    <t>Gloria Med Comfort class 2 (23-32mmHg) below knee closed toe max lymphoedema garment short small Black (Gardamed Ltd) 2 device</t>
  </si>
  <si>
    <t>Gloria Med Comfort class 1 (18-21mmHg) thigh length open toe with waist attachment max lymphoedema garment long extra large right Beige (Gardamed Ltd) 1 device</t>
  </si>
  <si>
    <t>XPhe jump 10 liquid (Any flavour) 63 ml</t>
  </si>
  <si>
    <t>Generic XPhe jump 10 liquid</t>
  </si>
  <si>
    <t>XPhe jump 20 liquid (Any flavour) 125 ml</t>
  </si>
  <si>
    <t>Generic XPhe jump 20 liquid</t>
  </si>
  <si>
    <t>Omnitrope SurePal 10 10mg/1.5ml solution for injection cartridges (Sandoz Ltd) 5 cartridge</t>
  </si>
  <si>
    <t>Somatropin (rbe) 10mg/1.5ml solution for injection cartridges</t>
  </si>
  <si>
    <t>Gloria Med Comfort class 2 (23-32mmHg) thigh length open toe with silicone top band max lymphoedema garment short small Beige (Gardamed Ltd) 2 device</t>
  </si>
  <si>
    <t>Gloria Med Comfort class 2 (23-32mmHg) thigh length open toe with waist attachment lymphoedema garment long medium left Beige (Gardamed Ltd) 1 device</t>
  </si>
  <si>
    <t>Gloria Med Comfort class 1 (18-21mmHg) thigh length open toe with waist attachment max lymphoedema garment long large right Beige (Gardamed Ltd) 1 device</t>
  </si>
  <si>
    <t>Gloria Med Comfort class 1 (18-21mmHg) thigh length open toe with waist attachment lymphoedema garment long extra small right Beige (Gardamed Ltd) 1 device</t>
  </si>
  <si>
    <t>Juzo Dynamic class 2 (23-32mmHg) armsleeve with shoulder and strap lymphoedema garment size VI Poppy seed (Juzo UK Ltd) 1 device</t>
  </si>
  <si>
    <t>Juzo Dynamic class 1 (18-21mmHg) armsleeve with shoulder and strap max lymphoedema garment size I Blueberry (Juzo UK Ltd) 1 device</t>
  </si>
  <si>
    <t>Juzo Dynamic class 1 (18-21mmHg) armsleeve with shoulder and strap max lymphoedema garment size I Poppy seed (Juzo UK Ltd) 1 device</t>
  </si>
  <si>
    <t>Juzo Dynamic class 2 (23-32mmHg) armsleeve with shoulder and strap max lymphoedema garment size II Poppy seed (Juzo UK Ltd) 1 device</t>
  </si>
  <si>
    <t>Juzo Dynamic class 2 (23-32mmHg) armsleeve with shoulder and strap max lymphoedema garment size III Blueberry (Juzo UK Ltd) 1 device</t>
  </si>
  <si>
    <t>Juzo Dynamic class 2 (23-32mmHg) armsleeve with shoulder and strap max lymphoedema garment size III Poppy seed (Juzo UK Ltd) 1 device</t>
  </si>
  <si>
    <t>Juzo Dynamic class 2 (23-32mmHg) armsleeve with shoulder and strap max lymphoedema garment size IV Blueberry (Juzo UK Ltd) 1 device</t>
  </si>
  <si>
    <t>Juzo Dynamic class 1 (18-21mmHg) armsleeve with silicone border lymphoedema garment size V Blueberry (Juzo UK Ltd) 1 device</t>
  </si>
  <si>
    <t>Juzo Dynamic class 1 (18-21mmHg) armsleeve with silicone border lymphoedema garment size V Poppy seed (Juzo UK Ltd) 1 device</t>
  </si>
  <si>
    <t>Juzo Dynamic class 1 (18-21mmHg) armsleeve with silicone border lymphoedema garment size VI Blueberry (Juzo UK Ltd) 1 device</t>
  </si>
  <si>
    <t>Juzo Dynamic class 1 (18-21mmHg) armsleeve with silicone border lymphoedema garment size VI Poppy seed (Juzo UK Ltd) 1 device</t>
  </si>
  <si>
    <t>Juzo Dynamic class 1 (18-21mmHg) armsleeve with silicone border max lymphoedema garment size I Blueberry (Juzo UK Ltd) 1 device</t>
  </si>
  <si>
    <t>Juzo Dynamic class 1 (18-21mmHg) armsleeve with silicone border max lymphoedema garment size I Poppy seed (Juzo UK Ltd) 1 device</t>
  </si>
  <si>
    <t>Shiley cuffed paediatric tracheostomy tube 44mm length 5.0PCF Diameter 5.0mm inner, 7.1mm outer (Healthcare 21) 1 device</t>
  </si>
  <si>
    <t>Shiley low pressure cuffed tracheostomy tube with reusable inner cannula 76mm length 6CN75R Diameter 7.0mm inner, 10.8mm outer (Healthcare 21) 1 device</t>
  </si>
  <si>
    <t>Shiley low pressure cuffed tracheostomy tube with reusable inner cannula 81mm length 8CN85R Diameter 8.5mm inner, 12.2mm outer (Healthcare 21) 1 device</t>
  </si>
  <si>
    <t>Shiley uncuffed tracheostomy tube with reusable inner cannula 81mm length (fenestrated) 10CFN Diameter 8.9mm inner, 13.8mm outer (Healthcare 21) 1 device</t>
  </si>
  <si>
    <t>Shiley uncuffed tracheostomy tube with reusable inner cannula 65mm length 4UN65R Diameter 5.0mm inner, 9.4mm outer (Healthcare 21) 1 device</t>
  </si>
  <si>
    <t>Shiley cuffed tracheostomy tube with disposable inner cannula 74mm length 6CN75A Diameter 6.4mm inner, 10.8mm outer (Healthcare 21) 1 device</t>
  </si>
  <si>
    <t>Shiley cuffed tracheostomy tube with disposable inner cannula 79mm length 8CN85A Diameter 7.6mm inner, 12.2mm outer (Healthcare 21) 1 device</t>
  </si>
  <si>
    <t>Shiley uncuffed tracheostomy tube with disposable inner cannula 79mm length 8UN85A Diameter 7.6mm inner, 12.2mm outer (Healthcare 21) 1 device</t>
  </si>
  <si>
    <t>Shiley uncuffed tracheostomy tube with disposable inner cannula 62mm length (fenestrated) 4DCFN Diameter 5.0mm inner, 9.4mm outer (Healthcare 21) 1 device</t>
  </si>
  <si>
    <t>Shiley reusable spare inner cannula (short term use) 4SIC (Healthcare 21) 10 device</t>
  </si>
  <si>
    <t>Shiley reusable spare inner cannula (short term use) 8SIC (Healthcare 21) 10 device</t>
  </si>
  <si>
    <t>Shiley disposable inner cannula (non-fenestrated) 10DIC (Healthcare 21) 10 device</t>
  </si>
  <si>
    <t>Shiley disposable inner cannula for size 6 tubes (fenestrated) 6DICFEN (Healthcare 21) 10 device</t>
  </si>
  <si>
    <t>Canespro fungal nail treatment set (Bayer Plc) 1 pack</t>
  </si>
  <si>
    <t>Generic Canespro fungal nail treatment set</t>
  </si>
  <si>
    <t>Juzo Dynamic class 1 (18-21mmHg) armsleeve with silicone border max lymphoedema garment size II Blueberry (Juzo UK Ltd) 1 device</t>
  </si>
  <si>
    <t>Juzo Dynamic class 1 (18-21mmHg) armsleeve with silicone border max lymphoedema garment size II Poppy seed (Juzo UK Ltd) 1 device</t>
  </si>
  <si>
    <t>Juzo Dynamic class 1 (18-21mmHg) armsleeve with silicone border max lymphoedema garment size III Blueberry (Juzo UK Ltd) 1 device</t>
  </si>
  <si>
    <t>Juzo Dynamic class 2 (23-32mmHg) armsleeve with silicone border max lymphoedema garment size III Poppy seed (Juzo UK Ltd) 1 device</t>
  </si>
  <si>
    <t>Juzo Dynamic class 2 (23-32mmHg) armsleeve with silicone border max lymphoedema garment size IV Blueberry (Juzo UK Ltd) 1 device</t>
  </si>
  <si>
    <t>Juzo Dynamic class 2 (23-32mmHg) armsleeve with silicone border max lymphoedema garment size IV Poppy seed (Juzo UK Ltd) 1 device</t>
  </si>
  <si>
    <t>Juzo Dynamic class 2 (23-32mmHg) armsleeve with silicone border max lymphoedema garment size V Blueberry (Juzo UK Ltd) 1 device</t>
  </si>
  <si>
    <t>Juzo Dynamic class 1 (18-21mmHg) below knee closed toe lymphoedema garment extra short size VI Blueberry (Juzo UK Ltd) 2 device</t>
  </si>
  <si>
    <t>Juzo Dynamic class 1 (18-21mmHg) below knee closed toe lymphoedema garment extra short size VI Poppy seed (Juzo UK Ltd) 2 device</t>
  </si>
  <si>
    <t>Juzo Dynamic class 1 (18-21mmHg) below knee closed toe lymphoedema garment short size I Blueberry (Juzo UK Ltd) 2 device</t>
  </si>
  <si>
    <t>Juzo Dynamic class 1 (18-21mmHg) below knee closed toe lymphoedema garment short size I Poppy seed (Juzo UK Ltd) 2 device</t>
  </si>
  <si>
    <t>Juzo Dynamic class 1 (18-21mmHg) below knee closed toe lymphoedema garment standard size II Poppy seed (Juzo UK Ltd) 2 device</t>
  </si>
  <si>
    <t>Juzo Dynamic class 1 (18-21mmHg) below knee closed toe lymphoedema garment standard size III Blueberry (Juzo UK Ltd) 2 device</t>
  </si>
  <si>
    <t>Gloria Med Comfort class 1 (18-21mmHg) thigh length open toe max lymphoedema garment short large Black (Gardamed Ltd) 2 device</t>
  </si>
  <si>
    <t>Gloria Med Comfort class 2 (23-32mmHg) below knee open toe max lymphoedema garment long extra large Black (Gardamed Ltd) 2 device</t>
  </si>
  <si>
    <t>Gloria Med Comfort class 2 (23-32mmHg) thigh length open toe lymphoedema garment long extra small Beige (Gardamed Ltd) 2 device</t>
  </si>
  <si>
    <t>Gloria Med Comfort class 2 (23-32mmHg) below knee closed toe lymphoedema garment short large Beige (Gardamed Ltd) 2 device</t>
  </si>
  <si>
    <t>Gloria Med Comfort class 2 (23-32mmHg) below knee closed toe lymphoedema garment long extra small Beige (Gardamed Ltd) 2 device</t>
  </si>
  <si>
    <t>Optho-Lique Forte 1% eye drops (Essential-Healthcare Ltd) 10 ml</t>
  </si>
  <si>
    <t>Gloria Med Comfort class 1 (18-21mmHg) below knee closed toe max lymphoedema garment short extra large Beige (Gardamed Ltd) 2 device</t>
  </si>
  <si>
    <t>Gloria Med Comfort class 2 (23-32mmHg) below knee closed toe lymphoedema garment long extra large Beige (Gardamed Ltd) 2 device</t>
  </si>
  <si>
    <t>Gloria Med Comfort class 1 (18-21mmHg) thigh length open toe with silicone top band max lymphoedema garment long medium Black (Gardamed Ltd) 2 device</t>
  </si>
  <si>
    <t>Gloria Med Comfort class 2 (23-32mmHg) thigh length open toe with silicone top band lymphoedema garment short small Beige (Gardamed Ltd) 2 device</t>
  </si>
  <si>
    <t>Braltus 10microgram inhalation powder capsules with Zonda inhaler (Teva UK Ltd) 30 capsule</t>
  </si>
  <si>
    <t>Tiotropium bromide 10microgram inhalation powder capsules with device</t>
  </si>
  <si>
    <t>Gloria Med Comfort class 2 (23-32mmHg) thigh length open toe with silicone top band max lymphoedema garment long large Beige (Gardamed Ltd) 2 device</t>
  </si>
  <si>
    <t>Gloria Med Comfort class 1 (18-21mmHg) below knee closed toe max lymphoedema garment short small Beige (Gardamed Ltd) 2 device</t>
  </si>
  <si>
    <t>Juzo Dynamic class 1 (18-21mmHg) below knee closed toe lymphoedema garment standard size III Poppy seed (Juzo UK Ltd) 2 device</t>
  </si>
  <si>
    <t>Juzo Dynamic class 1 (18-21mmHg) below knee closed toe lymphoedema garment standard size IV Blueberry (Juzo UK Ltd) 2 device</t>
  </si>
  <si>
    <t>Juzo Dynamic class 2 (23-32mmHg) below knee closed toe lymphoedema garment extra short size IV Poppy seed (Juzo UK Ltd) 2 device</t>
  </si>
  <si>
    <t>Juzo Dynamic class 2 (23-32mmHg) below knee closed toe lymphoedema garment extra short size V Blueberry (Juzo UK Ltd) 2 device</t>
  </si>
  <si>
    <t>Juzo Dynamic class 2 (23-32mmHg) below knee closed toe lymphoedema garment extra short size V Poppy seed (Juzo UK Ltd) 2 device</t>
  </si>
  <si>
    <t>Juzo Dynamic class 2 (23-32mmHg) below knee closed toe lymphoedema garment extra short size VI Blueberry (Juzo UK Ltd) 2 device</t>
  </si>
  <si>
    <t>Juzo Dynamic class 2 (23-32mmHg) below knee closed toe lymphoedema garment standard size I Blueberry (Juzo UK Ltd) 2 device</t>
  </si>
  <si>
    <t>Juzo Dynamic class 2 (23-32mmHg) below knee closed toe lymphoedema garment standard size I Poppy seed (Juzo UK Ltd) 2 device</t>
  </si>
  <si>
    <t>Juzo Dynamic class 2 (23-32mmHg) below knee closed toe lymphoedema garment standard size II Blueberry (Juzo UK Ltd) 2 device</t>
  </si>
  <si>
    <t>Juzo Dynamic class 2 (23-32mmHg) below knee closed toe lymphoedema garment standard size II Poppy seed (Juzo UK Ltd) 2 device</t>
  </si>
  <si>
    <t>Juzo Dynamic class 3 (34-46mmHg) below knee closed toe lymphoedema garment short size III Poppy seed (Juzo UK Ltd) 2 device</t>
  </si>
  <si>
    <t>Juzo Dynamic class 3 (34-46mmHg) below knee closed toe lymphoedema garment short size IV Blueberry (Juzo UK Ltd) 2 device</t>
  </si>
  <si>
    <t>Juzo Dynamic class 3 (34-46mmHg) below knee closed toe lymphoedema garment short size IV Poppy seed (Juzo UK Ltd) 2 device</t>
  </si>
  <si>
    <t>Juzo Dynamic class 3 (34-46mmHg) below knee closed toe lymphoedema garment short size V Blueberry (Juzo UK Ltd) 2 device</t>
  </si>
  <si>
    <t>Gloria Med Comfort class 2 (23-32mmHg) thigh length open toe with waist attachment lymphoedema garment short large right Beige (Gardamed Ltd) 1 device</t>
  </si>
  <si>
    <t>Gloria Med Comfort class 2 (23-32mmHg) below knee open toe lymphoedema garment short medium Beige (Gardamed Ltd) 2 device</t>
  </si>
  <si>
    <t>Gloria Med Comfort class 1 (18-21mmHg) below knee open toe max lymphoedema garment short small Beige (Gardamed Ltd) 2 device</t>
  </si>
  <si>
    <t>Gloria Med Comfort class 1 (18-21mmHg) thigh length open toe with silicone top band lymphoedema garment long extra large Black (Gardamed Ltd) 2 device</t>
  </si>
  <si>
    <t>Gloria Med Comfort class 1 (18-21mmHg) thigh length open toe with silicone top band max lymphoedema garment short large Beige (Gardamed Ltd) 2 device</t>
  </si>
  <si>
    <t>Gatalin XL 16mg capsules (Aspire Pharma Ltd) 28 capsule 2 x 14 capsules</t>
  </si>
  <si>
    <t>Gloria Med Comfort class 1 (18-21mmHg) below knee closed toe lymphoedema garment long extra small Black (Gardamed Ltd) 2 device</t>
  </si>
  <si>
    <t>Gloria Med Comfort class 1 (18-21mmHg) below knee open toe max lymphoedema garment short extra large Beige (Gardamed Ltd) 2 device</t>
  </si>
  <si>
    <t>Mobile cassette (Roche Diabetes Care Ltd) 50 device</t>
  </si>
  <si>
    <t>Gloria Med Comfort class 2 (23-32mmHg) below knee open toe lymphoedema garment long large Beige (Gardamed Ltd) 2 device</t>
  </si>
  <si>
    <t>Gloria Med Comfort class 2 (23-32mmHg) thigh length open toe lymphoedema garment long small Black (Gardamed Ltd) 2 device</t>
  </si>
  <si>
    <t>Gloria Med Comfort class 2 (23-32mmHg) thigh length open toe lymphoedema garment short extra small Beige (Gardamed Ltd) 2 device</t>
  </si>
  <si>
    <t>Gloria Med Comfort class 1 (18-21mmHg) below knee closed toe lymphoedema garment short small Beige (Gardamed Ltd) 2 device</t>
  </si>
  <si>
    <t>Gloria Med Comfort class 1 (18-21mmHg) below knee open toe lymphoedema garment long extra large Black (Gardamed Ltd) 2 device</t>
  </si>
  <si>
    <t>Gloria Med Comfort class 1 (18-21mmHg) thigh length open toe lymphoedema garment short small Black (Gardamed Ltd) 2 device</t>
  </si>
  <si>
    <t>Gloria Med Comfort class 1 (18-21mmHg) thigh length open toe with silicone top band max lymphoedema garment short extra large Beige (Gardamed Ltd) 2 device</t>
  </si>
  <si>
    <t>Gloria Med Comfort class 2 (23-32mmHg) thigh length open toe lymphoedema garment short extra small Black (Gardamed Ltd) 2 device</t>
  </si>
  <si>
    <t>Gloria Med Comfort class 1 (18-21mmHg) thigh length open toe with waist attachment max lymphoedema garment short medium right Beige (Gardamed Ltd) 1 device</t>
  </si>
  <si>
    <t>Gloria Med Comfort class 2 (23-32mmHg) thigh length open toe lymphoedema garment short extra large Black (Gardamed Ltd) 2 device</t>
  </si>
  <si>
    <t>Gloria Med Comfort class 1 (18-21mmHg) thigh length open toe max lymphoedema garment long medium Beige (Gardamed Ltd) 2 device</t>
  </si>
  <si>
    <t>Gloria Med Comfort class 1 (18-21mmHg) thigh length open toe lymphoedema garment long large Black (Gardamed Ltd) 2 device</t>
  </si>
  <si>
    <t>Gloria Med Comfort class 1 (18-21mmHg) thigh length open toe with silicone top band lymphoedema garment short medium Beige (Gardamed Ltd) 2 device</t>
  </si>
  <si>
    <t>Gloria Med Comfort class 2 (23-32mmHg) thigh length open toe with waist attachment lymphoedema garment long extra small right Beige (Gardamed Ltd) 1 device</t>
  </si>
  <si>
    <t>Gloria Med Comfort class 1 (18-21mmHg) thigh length open toe with waist attachment lymphoedema garment short extra large left Beige (Gardamed Ltd) 1 device</t>
  </si>
  <si>
    <t>Gloria Med Comfort class 1 (18-21mmHg) thigh length open toe with waist attachment max lymphoedema garment long large left Beige (Gardamed Ltd) 1 device</t>
  </si>
  <si>
    <t>Gloria Med Comfort class 1 (18-21mmHg) thigh length open toe max lymphoedema garment long large Black (Gardamed Ltd) 2 device</t>
  </si>
  <si>
    <t>Gloria Med Comfort class 2 (23-32mmHg) below knee open toe lymphoedema garment short large Black (Gardamed Ltd) 2 device</t>
  </si>
  <si>
    <t>Gloria Med Comfort class 1 (18-21mmHg) below knee open toe max lymphoedema garment long extra large Black (Gardamed Ltd) 2 device</t>
  </si>
  <si>
    <t>Gloria Med Comfort class 2 (23-32mmHg) thigh length open toe max lymphoedema garment long small Beige (Gardamed Ltd) 2 device</t>
  </si>
  <si>
    <t>Gloria Med Comfort class 2 (23-32mmHg) thigh length open toe with waist attachment lymphoedema garment long small right Beige (Gardamed Ltd) 1 device</t>
  </si>
  <si>
    <t>Gloria Med Comfort class 2 (23-32mmHg) below knee open toe lymphoedema garment short large Beige (Gardamed Ltd) 2 device</t>
  </si>
  <si>
    <t>Gloria Med Comfort class 1 (18-21mmHg) thigh length open toe with silicone top band max lymphoedema garment long small Black (Gardamed Ltd) 2 device</t>
  </si>
  <si>
    <t>Sigvaris MTM Optiform Hold class 1 (18-21mmHg) shorts lymphoedema garment OHS1 Beige (Sigvaris Britain Ltd) 1 device</t>
  </si>
  <si>
    <t>Sigvaris MTM Optiform Hold class 1 (18-21mmHg) capri length lymphoedema garment OHCL1 Beige (Sigvaris Britain Ltd) 1 device</t>
  </si>
  <si>
    <t>Sigvaris MTM Optiform Hold class 1 (18-21mmHg) leggings lymphoedema garment OHL1 Beige (Sigvaris Britain Ltd) 1 device</t>
  </si>
  <si>
    <t>Sigvaris MTM Optiform Hold class 2 (23-32mmHg) below knee open toe lymphoedema garment OHC2 Beige (Sigvaris Britain Ltd) 1 device</t>
  </si>
  <si>
    <t>Sigvaris MTM Optiform Hold class 3 (34-46mmHg) thigh length open toe with waist attachment lymphoedema garment right OHW3 Beige (Sigvaris Britain Ltd) 1 device</t>
  </si>
  <si>
    <t>Sigvaris MTM Optiform Hold class 3 (34-46mmHg) thigh length closed toe with waist attachment lymphoedema garment right OHW3 Beige (Sigvaris Britain Ltd) 1 device</t>
  </si>
  <si>
    <t>Juzo Dynamic class 3 (34-46mmHg) below knee closed toe lymphoedema garment standard size V Poppy seed (Juzo UK Ltd) 2 device</t>
  </si>
  <si>
    <t>Juzo Dynamic class 3 (34-46mmHg) below knee closed toe lymphoedema garment standard size VI Blueberry (Juzo UK Ltd) 2 device</t>
  </si>
  <si>
    <t>Juzo Dynamic class 3 (34-46mmHg) below knee closed toe lymphoedema garment standard size VI Poppy seed (Juzo UK Ltd) 2 device</t>
  </si>
  <si>
    <t>Juzo Dynamic class 1 (18-21mmHg) below knee closed toe with silicone top band lymphoedema garment extra short size I Blueberry (Juzo UK Ltd) 2 device</t>
  </si>
  <si>
    <t>Juzo Dynamic class 1 (18-21mmHg) below knee closed toe with silicone top band lymphoedema garment extra short size I Poppy seed (Juzo UK Ltd) 2 device</t>
  </si>
  <si>
    <t>Juzo Dynamic class 1 (18-21mmHg) below knee closed toe with silicone top band lymphoedema garment short size II Blueberry (Juzo UK Ltd) 2 device</t>
  </si>
  <si>
    <t>Juzo Dynamic class 1 (18-21mmHg) below knee closed toe with silicone top band lymphoedema garment short size II Poppy seed (Juzo UK Ltd) 2 device</t>
  </si>
  <si>
    <t>Juzo Dynamic class 1 (18-21mmHg) below knee closed toe with silicone top band lymphoedema garment short size III Blueberry (Juzo UK Ltd) 2 device</t>
  </si>
  <si>
    <t>Juzo Dynamic class 1 (18-21mmHg) below knee closed toe with silicone top band lymphoedema garment short size III Poppy seed (Juzo UK Ltd) 2 device</t>
  </si>
  <si>
    <t>Juzo Dynamic class 1 (18-21mmHg) below knee closed toe with silicone top band lymphoedema garment standard size IV Poppy seed (Juzo UK Ltd) 2 device</t>
  </si>
  <si>
    <t>Juzo Dynamic class 1 (18-21mmHg) below knee closed toe with silicone top band lymphoedema garment standard size V Blueberry (Juzo UK Ltd) 2 device</t>
  </si>
  <si>
    <t>Juzo Dynamic class 1 (18-21mmHg) below knee closed toe with silicone top band lymphoedema garment standard size V Poppy seed (Juzo UK Ltd) 2 device</t>
  </si>
  <si>
    <t>Gloria Med Comfort class 1 (18-21mmHg) thigh length open toe with silicone top band max lymphoedema garment long extra large Black (Gardamed Ltd) 2 device</t>
  </si>
  <si>
    <t>(DT) Colestyramine 4g oral powder sachets 50 sachet</t>
  </si>
  <si>
    <t>Colestyramine 4g oral powder sachets</t>
  </si>
  <si>
    <t>(DT) Levonorgestrel 20micrograms/24hours intrauterine device 1 device</t>
  </si>
  <si>
    <t>Gloria Med Comfort class 1 (18-21mmHg) below knee closed toe lymphoedema garment short extra large Beige (Gardamed Ltd) 2 device</t>
  </si>
  <si>
    <t>Gloria Med Comfort class 1 (18-21mmHg) below knee open toe max lymphoedema garment long medium Black (Gardamed Ltd) 2 device</t>
  </si>
  <si>
    <t>Gloria Med Comfort class 1 (18-21mmHg) thigh length open toe max lymphoedema garment short extra large Beige (Gardamed Ltd) 2 device</t>
  </si>
  <si>
    <t>Gloria Med Comfort class 2 (23-32mmHg) thigh length open toe with silicone top band lymphoedema garment short extra large Beige (Gardamed Ltd) 2 device</t>
  </si>
  <si>
    <t>Gloria Med Comfort class 2 (23-32mmHg) thigh length open toe max lymphoedema garment short large Black (Gardamed Ltd) 2 device</t>
  </si>
  <si>
    <t>Gloria Med Comfort class 2 (23-32mmHg) thigh length open toe lymphoedema garment short large Beige (Gardamed Ltd) 2 device</t>
  </si>
  <si>
    <t>Gloria Med Comfort class 1 (18-21mmHg) thigh length open toe with silicone top band lymphoedema garment short small Black (Gardamed Ltd) 2 device</t>
  </si>
  <si>
    <t>Gloria Med Comfort class 1 (18-21mmHg) thigh length open toe lymphoedema garment long medium Black (Gardamed Ltd) 2 device</t>
  </si>
  <si>
    <t>Gloria Med Comfort class 1 (18-21mmHg) below knee open toe lymphoedema garment long extra small Beige (Gardamed Ltd) 2 device</t>
  </si>
  <si>
    <t>Gloria Med Comfort class 1 (18-21mmHg) thigh length open toe with waist attachment lymphoedema garment long large right Beige (Gardamed Ltd) 1 device</t>
  </si>
  <si>
    <t>Gloria Med Comfort class 1 (18-21mmHg) below knee closed toe max lymphoedema garment short large Beige (Gardamed Ltd) 2 device</t>
  </si>
  <si>
    <t>Gloria Med Comfort class 2 (23-32mmHg) below knee closed toe max lymphoedema garment short small Beige (Gardamed Ltd) 2 device</t>
  </si>
  <si>
    <t>Gloria Med Comfort class 1 (18-21mmHg) below knee open toe max lymphoedema garment short large Black (Gardamed Ltd) 2 device</t>
  </si>
  <si>
    <t>Gloria Med Comfort class 1 (18-21mmHg) thigh length open toe max lymphoedema garment long small Beige (Gardamed Ltd) 2 device</t>
  </si>
  <si>
    <t>Gloria Med Comfort class 1 (18-21mmHg) thigh length open toe with waist attachment max lymphoedema garment short extra large right Beige (Gardamed Ltd) 1 device</t>
  </si>
  <si>
    <t>Gloria Med Comfort class 1 (18-21mmHg) thigh length open toe lymphoedema garment long extra large Beige (Gardamed Ltd) 2 device</t>
  </si>
  <si>
    <t>Gloria Med Comfort class 2 (23-32mmHg) below knee open toe max lymphoedema garment short large Beige (Gardamed Ltd) 2 device</t>
  </si>
  <si>
    <t>Gloria Med Comfort class 2 (23-32mmHg) thigh length open toe with waist attachment lymphoedema garment long large right Beige (Gardamed Ltd) 1 device</t>
  </si>
  <si>
    <t>Gloria Med Comfort class 1 (18-21mmHg) thigh length open toe with waist attachment lymphoedema garment long medium right Beige (Gardamed Ltd) 1 device</t>
  </si>
  <si>
    <t>Gloria Med Comfort class 2 (23-32mmHg) thigh length open toe with silicone top band max lymphoedema garment long extra large Beige (Gardamed Ltd) 2 device</t>
  </si>
  <si>
    <t>Gloria Med Comfort class 2 (23-32mmHg) below knee closed toe max lymphoedema garment short large Beige (Gardamed Ltd) 2 device</t>
  </si>
  <si>
    <t>Gloria Med Comfort class 1 (18-21mmHg) below knee closed toe max lymphoedema garment short extra small Beige (Gardamed Ltd) 2 device</t>
  </si>
  <si>
    <t>Juzo Dynamic class 1 (18-21mmHg) below knee closed toe with silicone top band lymphoedema garment standard size VI Blueberry (Juzo UK Ltd) 2 device</t>
  </si>
  <si>
    <t>Juzo Dynamic class 2 (23-32mmHg) below knee closed toe with silicone top band lymphoedema garment short size I Blueberry (Juzo UK Ltd) 2 device</t>
  </si>
  <si>
    <t>Juzo Dynamic class 2 (23-32mmHg) below knee closed toe with silicone top band lymphoedema garment short size I Poppy seed (Juzo UK Ltd) 2 device</t>
  </si>
  <si>
    <t>Juzo Dynamic class 2 (23-32mmHg) below knee closed toe with silicone top band lymphoedema garment short size II Blueberry (Juzo UK Ltd) 2 device</t>
  </si>
  <si>
    <t>Juzo Dynamic class 2 (23-32mmHg) below knee closed toe with silicone top band lymphoedema garment short size II Poppy seed (Juzo UK Ltd) 2 device</t>
  </si>
  <si>
    <t>Juzo Dynamic class 2 (23-32mmHg) below knee closed toe with silicone top band lymphoedema garment standard size III Blueberry (Juzo UK Ltd) 2 device</t>
  </si>
  <si>
    <t>Juzo Dynamic class 2 (23-32mmHg) below knee closed toe with silicone top band lymphoedema garment standard size III Poppy seed (Juzo UK Ltd) 2 device</t>
  </si>
  <si>
    <t>Juzo Dynamic class 2 (23-32mmHg) below knee closed toe with silicone top band lymphoedema garment standard size IV Blueberry (Juzo UK Ltd) 2 device</t>
  </si>
  <si>
    <t>Juzo Dynamic class 2 (23-32mmHg) below knee closed toe with silicone top band lymphoedema garment standard size IV Poppy seed (Juzo UK Ltd) 2 device</t>
  </si>
  <si>
    <t>Juzo Dynamic class 3 (34-46mmHg) below knee closed toe with silicone top band lymphoedema garment short size V Poppy seed (Juzo UK Ltd) 2 device</t>
  </si>
  <si>
    <t>Juzo Dynamic class 3 (34-46mmHg) below knee closed toe with silicone top band lymphoedema garment short size VI Blueberry (Juzo UK Ltd) 2 device</t>
  </si>
  <si>
    <t>Gloria Med Comfort class 1 (18-21mmHg) thigh length open toe with waist attachment max lymphoedema garment long extra large left Beige (Gardamed Ltd) 1 device</t>
  </si>
  <si>
    <t>Gloria Med Comfort class 1 (18-21mmHg) below knee open toe max lymphoedema garment short medium Beige (Gardamed Ltd) 2 device</t>
  </si>
  <si>
    <t>Gloria Med Comfort class 2 (23-32mmHg) thigh length open toe with silicone top band max lymphoedema garment long medium Beige (Gardamed Ltd) 2 device</t>
  </si>
  <si>
    <t>Gloria Med Comfort class 1 (18-21mmHg) thigh length open toe lymphoedema garment long extra small Beige (Gardamed Ltd) 2 device</t>
  </si>
  <si>
    <t>Gloria Med Comfort class 1 (18-21mmHg) thigh length open toe with silicone top band max lymphoedema garment long extra small Beige (Gardamed Ltd) 2 device</t>
  </si>
  <si>
    <t>Gloria Med Comfort class 2 (23-32mmHg) thigh length open toe with silicone top band max lymphoedema garment long large Black (Gardamed Ltd) 2 device</t>
  </si>
  <si>
    <t>Gloria Med Comfort class 1 (18-21mmHg) thigh length open toe with silicone top band max lymphoedema garment short large Black (Gardamed Ltd) 2 device</t>
  </si>
  <si>
    <t>Gloria Med Comfort class 2 (23-32mmHg) below knee closed toe lymphoedema garment long small Beige (Gardamed Ltd) 2 device</t>
  </si>
  <si>
    <t>Gloria Med Comfort class 2 (23-32mmHg) below knee closed toe max lymphoedema garment short large Black (Gardamed Ltd) 2 device</t>
  </si>
  <si>
    <t>Gloria Med Comfort class 1 (18-21mmHg) thigh length open toe with waist attachment lymphoedema garment long extra large right Beige (Gardamed Ltd) 1 device</t>
  </si>
  <si>
    <t>Gloria Med Comfort class 2 (23-32mmHg) below knee open toe max lymphoedema garment long medium Beige (Gardamed Ltd) 2 device</t>
  </si>
  <si>
    <t>Gloria Med Comfort class 2 (23-32mmHg) below knee closed toe max lymphoedema garment long large Black (Gardamed Ltd) 2 device</t>
  </si>
  <si>
    <t>Juzo Dynamic class 3 (34-46mmHg) below knee closed toe with silicone top band lymphoedema garment short size VI Poppy seed (Juzo UK Ltd) 2 device</t>
  </si>
  <si>
    <t>Juzo Dynamic class 3 (34-46mmHg) below knee closed toe with silicone top band lymphoedema garment standard size I Blueberry (Juzo UK Ltd) 2 device</t>
  </si>
  <si>
    <t>Juzo Dynamic class 1 (18-21mmHg) below knee open toe lymphoedema garment extra short size II Blueberry (Juzo UK Ltd) 2 device</t>
  </si>
  <si>
    <t>Juzo Dynamic class 1 (18-21mmHg) below knee open toe lymphoedema garment extra short size II Poppy seed (Juzo UK Ltd) 2 device</t>
  </si>
  <si>
    <t>Juzo Dynamic class 1 (18-21mmHg) below knee open toe lymphoedema garment extra short size III Blueberry (Juzo UK Ltd) 2 device</t>
  </si>
  <si>
    <t>Juzo Dynamic class 1 (18-21mmHg) below knee open toe lymphoedema garment extra short size III Poppy seed (Juzo UK Ltd) 2 device</t>
  </si>
  <si>
    <t>Juzo Dynamic class 1 (18-21mmHg) below knee open toe lymphoedema garment short size IV Blueberry (Juzo UK Ltd) 2 device</t>
  </si>
  <si>
    <t>Juzo Dynamic class 1 (18-21mmHg) below knee open toe lymphoedema garment short size IV Poppy seed (Juzo UK Ltd) 2 device</t>
  </si>
  <si>
    <t>Juzo Dynamic class 1 (18-21mmHg) below knee open toe lymphoedema garment short size V Blueberry (Juzo UK Ltd) 2 device</t>
  </si>
  <si>
    <t>Juzo Dynamic class 1 (18-21mmHg) below knee open toe lymphoedema garment short size V Poppy seed (Juzo UK Ltd) 2 device</t>
  </si>
  <si>
    <t>Juzo Dynamic class 1 (18-21mmHg) below knee open toe lymphoedema garment short size VI Blueberry (Juzo UK Ltd) 2 device</t>
  </si>
  <si>
    <t>Juzo Dynamic class 1 (18-21mmHg) below knee open toe lymphoedema garment standard size VI Poppy seed (Juzo UK Ltd) 2 device</t>
  </si>
  <si>
    <t>Juzo Dynamic class 2 (23-32mmHg) below knee open toe lymphoedema garment extra short size I Blueberry (Juzo UK Ltd) 2 device</t>
  </si>
  <si>
    <t>Juzo Dynamic class 2 (23-32mmHg) below knee open toe lymphoedema garment extra short size I Poppy seed (Juzo UK Ltd) 2 device</t>
  </si>
  <si>
    <t>Juzo Dynamic class 2 (23-32mmHg) below knee open toe lymphoedema garment extra short size II Blueberry (Juzo UK Ltd) 2 device</t>
  </si>
  <si>
    <t>Juzo Dynamic class 2 (23-32mmHg) below knee open toe lymphoedema garment short size III Blueberry (Juzo UK Ltd) 2 device</t>
  </si>
  <si>
    <t>Juzo Dynamic class 2 (23-32mmHg) below knee open toe lymphoedema garment short size III Poppy seed (Juzo UK Ltd) 2 device</t>
  </si>
  <si>
    <t>Juzo Dynamic class 2 (23-32mmHg) below knee open toe lymphoedema garment short size IV Blueberry (Juzo UK Ltd) 2 device</t>
  </si>
  <si>
    <t>Juzo Dynamic class 2 (23-32mmHg) below knee open toe lymphoedema garment short size IV Poppy seed (Juzo UK Ltd) 2 device</t>
  </si>
  <si>
    <t>Juzo Dynamic class 2 (23-32mmHg) below knee open toe lymphoedema garment standard size V Poppy seed (Juzo UK Ltd) 2 device</t>
  </si>
  <si>
    <t>Juzo Dynamic class 2 (23-32mmHg) below knee open toe lymphoedema garment standard size VI Blueberry (Juzo UK Ltd) 2 device</t>
  </si>
  <si>
    <t>Juzo Dynamic class 2 (23-32mmHg) below knee open toe lymphoedema garment standard size VI Poppy seed (Juzo UK Ltd) 2 device</t>
  </si>
  <si>
    <t>Juzo Dynamic class 3 (34-46mmHg) below knee open toe lymphoedema garment short size I Blueberry (Juzo UK Ltd) 2 device</t>
  </si>
  <si>
    <t>Juzo Dynamic class 3 (34-46mmHg) below knee open toe lymphoedema garment standard size I Poppy seed (Juzo UK Ltd) 2 device</t>
  </si>
  <si>
    <t>Juzo Dynamic class 3 (34-46mmHg) below knee open toe lymphoedema garment standard size II Blueberry (Juzo UK Ltd) 2 device</t>
  </si>
  <si>
    <t>Juzo Dynamic class 3 (34-46mmHg) below knee open toe lymphoedema garment standard size II Poppy seed (Juzo UK Ltd) 2 device</t>
  </si>
  <si>
    <t>Juzo Dynamic class 3 (34-46mmHg) below knee open toe lymphoedema garment standard size III Blueberry (Juzo UK Ltd) 2 device</t>
  </si>
  <si>
    <t>Juzo Dynamic class 1 (18-21mmHg) below knee open toe with silicone top band lymphoedema garment extra short size IV Blueberry (Juzo UK Ltd) 2 device</t>
  </si>
  <si>
    <t>Sigvaris MTM Optiform Hold class 3 (34-46mmHg) body bandage lymphoedema garment OHB3 Beige (Sigvaris Britain Ltd) 1 device</t>
  </si>
  <si>
    <t>Sigvaris MTM Optiform Hold class 3 (34-46mmHg) shorts lymphoedema garment OHS3 Beige (Sigvaris Britain Ltd) 1 device</t>
  </si>
  <si>
    <t>Fortisip Compact Protein liquid (Any flavour) 500 ml 4 x 125ml bottles</t>
  </si>
  <si>
    <t>Generic Fortisip Compact Protein liquid</t>
  </si>
  <si>
    <t>Gloria Med Comfort class 2 (23-32mmHg) below knee closed toe max lymphoedema garment short extra small Black (Gardamed Ltd) 2 device</t>
  </si>
  <si>
    <t>CoaguChek PT Test testing strips 06688721 (Roche Diagnostics Ltd) 48 strip</t>
  </si>
  <si>
    <t>Jardiance 25mg tablets (Boehringer Ingelheim Ltd) 28 tablet 4 x 7 tablets</t>
  </si>
  <si>
    <t>Jardiance 10mg tablets (Boehringer Ingelheim Ltd) 28 tablet 4 x 7 tablets</t>
  </si>
  <si>
    <t>Empagliflozin 10mg tablets</t>
  </si>
  <si>
    <t>Ultibro Breezhaler 85microgram/43microgram inhalation powder capsules with device (Novartis Pharmaceuticals UK Ltd) 30 capsule 3 x 10 capsules</t>
  </si>
  <si>
    <t>Shiley uncuffed paediatric tracheostomy tube 39mm length 3.0PEF Diameter 3.0mm inner, 4.5mm outer (Healthcare 21) 1 device</t>
  </si>
  <si>
    <t>Shiley long cuffed paediatric tracheostomy tube 50mm length 5.0PLCF Diameter 5.0mm inner, 7.1mm outer (Healthcare 21) 1 device</t>
  </si>
  <si>
    <t>Shiley long cuffed paediatric tracheostomy tube 52mm length 5.5PLCF Diameter 5.5mm inner, 7.7mm outer (Healthcare 21) 1 device</t>
  </si>
  <si>
    <t>Shiley long cuffed paediatric tracheostomy tube 54mm length 6.0PLCF Diameter 6.0mm inner, 8.3mm outer (Healthcare 21) 1 device</t>
  </si>
  <si>
    <t>Shiley long cuffed paediatric tracheostomy tube 56mm length 6.5PLCF Diameter 6.5mm inner, 9.0mm outer (Healthcare 21) 1 device</t>
  </si>
  <si>
    <t>Shiley uncuffed tracheostomy tube with reusable inner cannula 76mm length 6UN75R Diameter 6.4mm inner, 10.8mm outer (Healthcare 21) 1 device</t>
  </si>
  <si>
    <t>Gloria Med Comfort class 2 (23-32mmHg) below knee closed toe max lymphoedema garment long extra large Beige (Gardamed Ltd) 2 device</t>
  </si>
  <si>
    <t>Gloria Med Comfort class 2 (23-32mmHg) thigh length open toe with silicone top band max lymphoedema garment short extra small Beige (Gardamed Ltd) 2 device</t>
  </si>
  <si>
    <t>Gloria Med Comfort class 1 (18-21mmHg) thigh length open toe with waist attachment lymphoedema garment short small right Beige (Gardamed Ltd) 1 device</t>
  </si>
  <si>
    <t>Gloria Med Comfort class 1 (18-21mmHg) below knee closed toe max lymphoedema garment short medium Black (Gardamed Ltd) 2 device</t>
  </si>
  <si>
    <t>Gloria Med Comfort class 1 (18-21mmHg) below knee open toe lymphoedema garment long small Black (Gardamed Ltd) 2 device</t>
  </si>
  <si>
    <t>Gloria Med Comfort class 1 (18-21mmHg) below knee closed toe max lymphoedema garment long medium Black (Gardamed Ltd) 2 device</t>
  </si>
  <si>
    <t>Gloria Med Comfort class 2 (23-32mmHg) below knee open toe max lymphoedema garment short medium Black (Gardamed Ltd) 2 device</t>
  </si>
  <si>
    <t>Gloria Med Comfort class 1 (18-21mmHg) below knee closed toe max lymphoedema garment long extra large Black (Gardamed Ltd) 2 device</t>
  </si>
  <si>
    <t>Gloria Med Comfort class 2 (23-32mmHg) thigh length open toe with waist attachment max lymphoedema garment short extra small left Beige (Gardamed Ltd) 1 device</t>
  </si>
  <si>
    <t>Gloria Med Comfort class 2 (23-32mmHg) below knee closed toe max lymphoedema garment long small Beige (Gardamed Ltd) 2 device</t>
  </si>
  <si>
    <t>Gloria Med Comfort class 1 (18-21mmHg) below knee open toe max lymphoedema garment short medium Black (Gardamed Ltd) 2 device</t>
  </si>
  <si>
    <t>Gloria Med Comfort class 2 (23-32mmHg) thigh length open toe max lymphoedema garment short medium Black (Gardamed Ltd) 2 device</t>
  </si>
  <si>
    <t>Assura Inspire Soft Seal convex ileostomy bag with Hide-Away outlet, maxi 14418 Starter hole 15mm-43mm Design (Coloplast Ltd) 10 device</t>
  </si>
  <si>
    <t>Shiley uncuffed tracheostomy tube with reusable inner cannula 81mm length 10UN10R Diameter 8.9mm inner, 13.8mm outer (Healthcare 21) 1 device</t>
  </si>
  <si>
    <t>Shiley uncuffed tracheostomy tube with reusable inner cannula 81mm length 8UN85R Diameter 7.6mm inner, 12.2mm outer (Healthcare 21) 1 device</t>
  </si>
  <si>
    <t>Shiley cuffed tracheostomy tube with disposable inner cannula 62mm length 4CN65A Diameter 5.0mm inner, 9.4mm outer (Healthcare 21) 1 device</t>
  </si>
  <si>
    <t>Shiley uncuffed tracheostomy tube with disposable inner cannula 74mm length (fenestrated) 6DCFN Diameter 6.4mm inner, 10.8mm outer (Healthcare 21) 1 device</t>
  </si>
  <si>
    <t>Shiley uncuffed tracheostomy tube with disposable inner cannula 79mm length (fenestrated) 8DCFN Diameter 7.6mm inner, 12.2mm outer (Healthcare 21) 1 device</t>
  </si>
  <si>
    <t>Shiley uncuffed tracheostomy tube with disposable inner cannula 79mm length (fenestrated) 10DCFN Diameter 8.9mm inner, 13.8mm outer (Healthcare 21) 1 device</t>
  </si>
  <si>
    <t>Shiley laryngectomy tube with low profile inner cannula 50mm length 6LGT Diameter 6.4mm inner, 11.1mm outer (Healthcare 21) 1 device</t>
  </si>
  <si>
    <t>Shiley laryngectomy tube with low profile inner cannula 50mm length 8LGT Diameter 7.6mm inner, 12.6mm outer (Healthcare 21) 1 device</t>
  </si>
  <si>
    <t>Shiley disposable inner cannula for size 10 tubes (fenestrated) 10DICFEN (Healthcare 21) 10 device</t>
  </si>
  <si>
    <t>Gloria Med Comfort class 2 (23-32mmHg) thigh length open toe max lymphoedema garment short large Beige (Gardamed Ltd) 2 device</t>
  </si>
  <si>
    <t>Gloria Med Comfort class 2 (23-32mmHg) thigh length open toe with waist attachment lymphoedema garment long medium right Beige (Gardamed Ltd) 1 device</t>
  </si>
  <si>
    <t>Gloria Med Comfort class 2 (23-32mmHg) below knee closed toe lymphoedema garment long extra small Black (Gardamed Ltd) 2 device</t>
  </si>
  <si>
    <t>Gloria Med Comfort class 2 (23-32mmHg) thigh length open toe max lymphoedema garment long medium Beige (Gardamed Ltd) 2 device</t>
  </si>
  <si>
    <t>Simpla Plus sterile leg bag 21561 350ml bag, 6cm tube (Coloplast Ltd) 10 device</t>
  </si>
  <si>
    <t>Moderma Flex colostomy bag with filter, maxi 22300 Cut to fit 15mm-55mm Beige (Hollister Ltd) 30 device</t>
  </si>
  <si>
    <t>Moderma Flex colostomy bag with filter, maxi 22400 Cut to fit 15mm-55mm Transparent (Hollister Ltd) 30 device</t>
  </si>
  <si>
    <t>Assura Inspire colostomy bag with filter, maxi 14506 Starter hole 20mm-75mm Transparent (Coloplast Ltd) 30 device</t>
  </si>
  <si>
    <t>Sterile leg bag 9632 800ml bag, 50cm variable inlet (Hollister Ltd) 10 device</t>
  </si>
  <si>
    <t>LBF Sterile No Sting barrier film wipes 3820 (CliniMed Ltd) 30 sachet</t>
  </si>
  <si>
    <t>Conveen Optima latex free self-sealing Urisheath shorter length 22135 35mm (Coloplast Ltd) 30 device</t>
  </si>
  <si>
    <t>HydroFrame flange extender WAF H33 (CliniMed Ltd) 20 plaster</t>
  </si>
  <si>
    <t>Comfeel Cleanser sachets 4715 (Coloplast Ltd) 30 sachet</t>
  </si>
  <si>
    <t>Clear adhesive remover sachets MRW1 (Respond Healthcare Ltd) 30 sachet</t>
  </si>
  <si>
    <t>Salts adhesive remover sachets WA1 (Salts Healthcare) 30 sachet</t>
  </si>
  <si>
    <t>Neutralise deodorant blackberry (Respond Healthcare Ltd) 50 ml BDW2 [BSO pack = 1]</t>
  </si>
  <si>
    <t>Neutralise deodorant grapefruit (Respond Healthcare Ltd) 50 ml DWR2 [BSO pack = 1]</t>
  </si>
  <si>
    <t>Guard barrier cream 2g sachets RMC2 (Respond Healthcare Ltd) 20 sachet</t>
  </si>
  <si>
    <t>Biotrol Softima colostomy bag with filter 044040E 40mm Beige (B.Braun Medical Ltd) 30 device</t>
  </si>
  <si>
    <t>Biotrol Softima colostomy bag with filter 044115E Cut to fit 16mm-50mm Transparent (B.Braun Medical Ltd) 30 device</t>
  </si>
  <si>
    <t>Assura Inspire Seal convex ileostomy bag with filter and Hide-Away outlet, maxi 14163 21mm Transparent (Coloplast Ltd) 10 device</t>
  </si>
  <si>
    <t>Adapt barrier strip 79400 (Hollister Ltd) 10 device 10 x 6g strip</t>
  </si>
  <si>
    <t>Neutralise deodorant cinnamon &amp; sandalwood (Respond Healthcare Ltd) 100 ml CSW1 [BSO pack = 1]</t>
  </si>
  <si>
    <t>Adapt paste 79301 (Hollister Ltd) 20 device 20 x 14g tubes</t>
  </si>
  <si>
    <t>Prosys sterile leg bag with slide tap P500S 500ml bag, short tube (CliniSupplies Ltd) 10 device</t>
  </si>
  <si>
    <t>Gloria Med Comfort class 2 (23-32mmHg) below knee open toe max lymphoedema garment short extra large Black (Gardamed Ltd) 2 device</t>
  </si>
  <si>
    <t>Gloria Med Comfort class 2 (23-32mmHg) below knee closed toe max lymphoedema garment short extra large Beige (Gardamed Ltd) 2 device</t>
  </si>
  <si>
    <t>Optiflausch tracheostomy tube holder 32555 Child (Severn Healthcare Technologies Ltd) 1 device</t>
  </si>
  <si>
    <t>4UlcerCare leg ulcer wrap above 61cm (Magno-Pulse Ltd) 1 device</t>
  </si>
  <si>
    <t>Leg ulcer wrap above 61cm</t>
  </si>
  <si>
    <t>Conform 2 two piece ostomy system CeraPlus convex skin barrier floating flange 14100 45mm flange, cut to fit 13mm-25mm (Hollister Ltd) 5 device</t>
  </si>
  <si>
    <t>Conform 2 two piece ostomy system CeraPlus convex skin barrier floating flange 17100 70mm flange, cut to fit 13mm-51mm (Hollister Ltd) 5 device</t>
  </si>
  <si>
    <t>Sensotrach Uno Ped tracheostomy dressing 6cm x 7cm 30523 (Severn Healthcare Technologies Ltd) 1 dressing</t>
  </si>
  <si>
    <t>Tracheostomy dressing sterile 6cm x 7cm</t>
  </si>
  <si>
    <t>Fiasp FlexTouch 100units/ml solution for injection 3ml pre-filled pens (Novo Nordisk Ltd) 5 pre-filled disposable injection</t>
  </si>
  <si>
    <t>Fiasp Penfill 100units/ml solution for injection 3ml cartridges (Novo Nordisk Ltd) 5 cartridge</t>
  </si>
  <si>
    <t>Nitrile-Pro gloves large (Medicareplus International Ltd) 200 glove [BSO Pack = 1]</t>
  </si>
  <si>
    <t>Juzo Dynamic class 1 (18-21mmHg) armsleeve lymphoedema garment size III Poppy seed (Juzo UK Ltd) 1 device</t>
  </si>
  <si>
    <t>Juzo Dynamic class 1 (18-21mmHg) armsleeve lymphoedema garment size IV Poppy seed (Juzo UK Ltd) 1 device</t>
  </si>
  <si>
    <t>Juzo Dynamic class 2 (23-32mmHg) armsleeve lymphoedema garment size I Blueberry (Juzo UK Ltd) 1 device</t>
  </si>
  <si>
    <t>Juzo Dynamic class 2 (23-32mmHg) armsleeve lymphoedema garment size II Blueberry (Juzo UK Ltd) 1 device</t>
  </si>
  <si>
    <t>Gloria Med Comfort class 2 (23-32mmHg) thigh length open toe lymphoedema garment short medium Beige (Gardamed Ltd) 2 device</t>
  </si>
  <si>
    <t>Gloria Med Comfort class 1 (18-21mmHg) thigh length open toe lymphoedema garment long medium Beige (Gardamed Ltd) 2 device</t>
  </si>
  <si>
    <t>Euroform non-standard colour for lymphoedema garment lower extremities ES8 Black (Juzo UK Ltd) 1 device [BSO pack = 1000]</t>
  </si>
  <si>
    <t>Gloria Med Comfort class 1 (18-21mmHg) thigh length open toe lymphoedema garment short large Black (Gardamed Ltd) 2 device</t>
  </si>
  <si>
    <t>Gloria Med Comfort class 1 (18-21mmHg) thigh length open toe with silicone top band lymphoedema garment short small Beige (Gardamed Ltd) 2 device</t>
  </si>
  <si>
    <t>Gloria Med Comfort class 2 (23-32mmHg) thigh length open toe lymphoedema garment long extra large Beige (Gardamed Ltd) 2 device</t>
  </si>
  <si>
    <t>Gloria Med Comfort class 1 (18-21mmHg) thigh length open toe with silicone top band max lymphoedema garment short small Beige (Gardamed Ltd) 2 device</t>
  </si>
  <si>
    <t>Gloria Med Comfort class 2 (23-32mmHg) thigh length open toe with silicone top band max lymphoedema garment short extra large Black (Gardamed Ltd) 2 device</t>
  </si>
  <si>
    <t>Gloria Med Comfort class 1 (18-21mmHg) below knee open toe max lymphoedema garment long large Black (Gardamed Ltd) 2 device</t>
  </si>
  <si>
    <t>Butec 15micrograms/hour transdermal patches (Qdem Pharmaceuticals Ltd) 4 patch</t>
  </si>
  <si>
    <t>Gloria Med Comfort class 2 (23-32mmHg) thigh length open toe with silicone top band max lymphoedema garment short large Black (Gardamed Ltd) 2 device</t>
  </si>
  <si>
    <t>Gloria Med Comfort class 1 (18-21mmHg) thigh length open toe with waist attachment max lymphoedema garment short medium left Beige (Gardamed Ltd) 1 device</t>
  </si>
  <si>
    <t>Gloria Med Comfort class 2 (23-32mmHg) thigh length open toe max lymphoedema garment long large Black (Gardamed Ltd) 2 device</t>
  </si>
  <si>
    <t>Juzo Dynamic class 2 (23-32mmHg) armsleeve lymphoedema garment size V Poppy seed (Juzo UK Ltd) 1 device</t>
  </si>
  <si>
    <t>Juzo Dynamic class 2 (23-32mmHg) armsleeve lymphoedema garment size VI Poppy seed (Juzo UK Ltd) 1 device</t>
  </si>
  <si>
    <t>Juzo Dynamic class 1 (18-21mmHg) armsleeve max lymphoedema garment size IV Blueberry (Juzo UK Ltd) 1 device</t>
  </si>
  <si>
    <t>Juzo Dynamic class 1 (18-21mmHg) armsleeve max lymphoedema garment size V Blueberry (Juzo UK Ltd) 1 device</t>
  </si>
  <si>
    <t>Juzo Dynamic class 2 (23-32mmHg) armsleeve max lymphoedema garment size I Poppy seed (Juzo UK Ltd) 1 device</t>
  </si>
  <si>
    <t>Juzo Dynamic class 2 (23-32mmHg) armsleeve max lymphoedema garment size II Poppy seed (Juzo UK Ltd) 1 device</t>
  </si>
  <si>
    <t>Juzo Dynamic class 2 (23-32mmHg) armsleeve max lymphoedema garment size III Poppy seed (Juzo UK Ltd) 1 device</t>
  </si>
  <si>
    <t>CoaguChek XS PT Test PST testing strips 07671687019 (Roche Diagnostics Ltd) 24 strip</t>
  </si>
  <si>
    <t>Delmosart 36mg modified-release tablets (Accord-UK Ltd) 30 tablet</t>
  </si>
  <si>
    <t>Juzo Dynamic class 2 (23-32mmHg) armsleeve max lymphoedema garment size VI Poppy seed (Juzo UK Ltd) 1 device</t>
  </si>
  <si>
    <t>Antistatic Space Chamber Plus with large mask (Medical Developments International Ltd) 1 device</t>
  </si>
  <si>
    <t>Juzo Dynamic class 1 (18-21mmHg) armsleeve with shoulder and strap lymphoedema garment size III Blueberry (Juzo UK Ltd) 1 device</t>
  </si>
  <si>
    <t>Juzo Dynamic class 1 (18-21mmHg) armsleeve with shoulder and strap lymphoedema garment size III Poppy seed (Juzo UK Ltd) 1 device</t>
  </si>
  <si>
    <t>Antistatic Space Chamber Plus Compact with medium mask (Medical Developments International Ltd) 1 device</t>
  </si>
  <si>
    <t>Juzo Dynamic class 1 (18-21mmHg) armsleeve with shoulder and strap lymphoedema garment size VI Blueberry (Juzo UK Ltd) 1 device</t>
  </si>
  <si>
    <t>Gloria Med Comfort class 1 (18-21mmHg) thigh length open toe with waist attachment lymphoedema garment short medium right Beige (Gardamed Ltd) 1 device</t>
  </si>
  <si>
    <t>Gloria Med Comfort class 1 (18-21mmHg) below knee open toe max lymphoedema garment short extra small Beige (Gardamed Ltd) 2 device</t>
  </si>
  <si>
    <t>Gloria Med Comfort class 2 (23-32mmHg) thigh length open toe with waist attachment max lymphoedema garment long medium right Beige (Gardamed Ltd) 1 device</t>
  </si>
  <si>
    <t>Gloria Med Comfort class 1 (18-21mmHg) thigh length open toe with silicone top band max lymphoedema garment long extra small Black (Gardamed Ltd) 2 device</t>
  </si>
  <si>
    <t>Gloria Med Comfort class 1 (18-21mmHg) thigh length open toe with waist attachment max lymphoedema garment short large left Beige (Gardamed Ltd) 1 device</t>
  </si>
  <si>
    <t>Gloria Med Comfort class 1 (18-21mmHg) below knee closed toe max lymphoedema garment short medium Beige (Gardamed Ltd) 2 device</t>
  </si>
  <si>
    <t>Gloria Med Comfort class 1 (18-21mmHg) below knee closed toe lymphoedema garment short large Black (Gardamed Ltd) 2 device</t>
  </si>
  <si>
    <t>Gloria Med Comfort class 2 (23-32mmHg) below knee closed toe lymphoedema garment long small Black (Gardamed Ltd) 2 device</t>
  </si>
  <si>
    <t>Gloria Med Comfort class 2 (23-32mmHg) below knee closed toe max lymphoedema garment long small Black (Gardamed Ltd) 2 device</t>
  </si>
  <si>
    <t>Gloria Med Comfort class 2 (23-32mmHg) below knee closed toe lymphoedema garment long medium Beige (Gardamed Ltd) 2 device</t>
  </si>
  <si>
    <t>Gloria Med Comfort class 1 (18-21mmHg) below knee open toe max lymphoedema garment long small Beige (Gardamed Ltd) 2 device</t>
  </si>
  <si>
    <t>Gloria Med Comfort class 1 (18-21mmHg) below knee open toe lymphoedema garment short extra small Beige (Gardamed Ltd) 2 device</t>
  </si>
  <si>
    <t>Gloria Med Comfort class 2 (23-32mmHg) thigh length open toe max lymphoedema garment long extra large Black (Gardamed Ltd) 2 device</t>
  </si>
  <si>
    <t>(DT) Desmopressin 50microgram oral lyophilisates sugar free 30 tablet</t>
  </si>
  <si>
    <t>Desmopressin 50microgram oral lyophilisates sugar free</t>
  </si>
  <si>
    <t>(DT) Glycopyrronium bromide 400micrograms/ml oral solution sugar free 250 ml</t>
  </si>
  <si>
    <t>Glycopyrronium bromide 400micrograms/ml oral solution sugar free</t>
  </si>
  <si>
    <t>Gloria Med Comfort class 2 (23-32mmHg) thigh length open toe with waist attachment lymphoedema garment long extra large left Beige (Gardamed Ltd) 1 device</t>
  </si>
  <si>
    <t>(DT) Venlafaxine 225mg modified-release capsules 28 capsule</t>
  </si>
  <si>
    <t>Gloria Med Comfort class 2 (23-32mmHg) thigh length open toe with silicone top band lymphoedema garment long medium Beige (Gardamed Ltd) 2 device</t>
  </si>
  <si>
    <t>Gloria Med Comfort class 1 (18-21mmHg) thigh length open toe with waist attachment max lymphoedema garment long medium right Beige (Gardamed Ltd) 1 device</t>
  </si>
  <si>
    <t>Gloria Med Comfort class 2 (23-32mmHg) below knee closed toe lymphoedema garment long large Beige (Gardamed Ltd) 2 device</t>
  </si>
  <si>
    <t>Gloria Med Comfort class 2 (23-32mmHg) thigh length open toe max lymphoedema garment short medium Beige (Gardamed Ltd) 2 device</t>
  </si>
  <si>
    <t>Gloria Med Comfort class 1 (18-21mmHg) below knee open toe lymphoedema garment short small Beige (Gardamed Ltd) 2 device</t>
  </si>
  <si>
    <t>Gloria Med Comfort class 1 (18-21mmHg) below knee open toe lymphoedema garment long medium Black (Gardamed Ltd) 2 device</t>
  </si>
  <si>
    <t>Gloria Med Comfort class 1 (18-21mmHg) thigh length open toe with silicone top band max lymphoedema garment long large Beige (Gardamed Ltd) 2 device</t>
  </si>
  <si>
    <t>Gloria Med Comfort class 1 (18-21mmHg) thigh length open toe with waist attachment lymphoedema garment long large left Beige (Gardamed Ltd) 1 device</t>
  </si>
  <si>
    <t>Gloria Med Comfort class 2 (23-32mmHg) thigh length open toe with waist attachment lymphoedema garment short extra small right Beige (Gardamed Ltd) 1 device</t>
  </si>
  <si>
    <t>Juzo Dynamic class 2 (23-32mmHg) armsleeve with shoulder and strap lymphoedema garment size I Blueberry (Juzo UK Ltd) 1 device</t>
  </si>
  <si>
    <t>Juzo Dynamic class 2 (23-32mmHg) armsleeve with shoulder and strap lymphoedema garment size IV Poppy seed (Juzo UK Ltd) 1 device</t>
  </si>
  <si>
    <t>Juzo Dynamic class 2 (23-32mmHg) armsleeve with shoulder and strap lymphoedema garment size V Poppy seed (Juzo UK Ltd) 1 device</t>
  </si>
  <si>
    <t>Juzo Dynamic class 1 (18-21mmHg) armsleeve with shoulder and strap max lymphoedema garment size II Blueberry (Juzo UK Ltd) 1 device</t>
  </si>
  <si>
    <t>Juzo Dynamic class 1 (18-21mmHg) armsleeve with shoulder and strap max lymphoedema garment size III Blueberry (Juzo UK Ltd) 1 device</t>
  </si>
  <si>
    <t>Juzo Dynamic class 1 (18-21mmHg) armsleeve with shoulder and strap max lymphoedema garment size IV Blueberry (Juzo UK Ltd) 1 device</t>
  </si>
  <si>
    <t>Juzo Dynamic class 1 (18-21mmHg) armsleeve with shoulder and strap max lymphoedema garment size VI Poppy seed (Juzo UK Ltd) 1 device</t>
  </si>
  <si>
    <t>Juzo Dynamic class 2 (23-32mmHg) armsleeve with shoulder and strap max lymphoedema garment size I Poppy seed (Juzo UK Ltd) 1 device</t>
  </si>
  <si>
    <t>Juzo Dynamic class 2 (23-32mmHg) armsleeve with shoulder and strap max lymphoedema garment size V Blueberry (Juzo UK Ltd) 1 device</t>
  </si>
  <si>
    <t>Juzo Dynamic class 2 (23-32mmHg) armsleeve with shoulder and strap max lymphoedema garment size VI Blueberry (Juzo UK Ltd) 1 device</t>
  </si>
  <si>
    <t>Juzo Dynamic class 1 (18-21mmHg) armsleeve with silicone border lymphoedema garment size III Poppy seed (Juzo UK Ltd) 1 device</t>
  </si>
  <si>
    <t>Juzo Dynamic class 1 (18-21mmHg) armsleeve with silicone border lymphoedema garment size IV Poppy seed (Juzo UK Ltd) 1 device</t>
  </si>
  <si>
    <t>Juzo Dynamic class 2 (23-32mmHg) armsleeve with silicone border lymphoedema garment size I Blueberry (Juzo UK Ltd) 1 device</t>
  </si>
  <si>
    <t>Juzo Dynamic class 1 (18-21mmHg) below knee open toe with silicone top band lymphoedema garment extra short size IV Poppy seed (Juzo UK Ltd) 2 device</t>
  </si>
  <si>
    <t>Juzo Dynamic class 1 (18-21mmHg) below knee open toe with silicone top band lymphoedema garment extra short size V Blueberry (Juzo UK Ltd) 2 device</t>
  </si>
  <si>
    <t>Juzo Dynamic class 1 (18-21mmHg) below knee open toe with silicone top band lymphoedema garment extra short size V Poppy seed (Juzo UK Ltd) 2 device</t>
  </si>
  <si>
    <t>Juzo Dynamic class 1 (18-21mmHg) below knee open toe with silicone top band lymphoedema garment short size VI Poppy seed (Juzo UK Ltd) 2 device</t>
  </si>
  <si>
    <t>Juzo Dynamic class 1 (18-21mmHg) below knee open toe with silicone top band lymphoedema garment standard size I Blueberry (Juzo UK Ltd) 2 device</t>
  </si>
  <si>
    <t>Juzo Dynamic class 1 (18-21mmHg) below knee open toe with silicone top band lymphoedema garment standard size I Poppy seed (Juzo UK Ltd) 2 device</t>
  </si>
  <si>
    <t>Juzo Dynamic class 1 (18-21mmHg) below knee open toe with silicone top band lymphoedema garment standard size II Blueberry (Juzo UK Ltd) 2 device</t>
  </si>
  <si>
    <t>Juzo Dynamic class 2 (23-32mmHg) below knee open toe with silicone top band lymphoedema garment extra short size II Poppy seed (Juzo UK Ltd) 2 device</t>
  </si>
  <si>
    <t>Juzo Dynamic class 2 (23-32mmHg) below knee open toe with silicone top band lymphoedema garment extra short size III Blueberry (Juzo UK Ltd) 2 device</t>
  </si>
  <si>
    <t>Juzo Dynamic class 2 (23-32mmHg) below knee open toe with silicone top band lymphoedema garment extra short size III Poppy seed (Juzo UK Ltd) 2 device</t>
  </si>
  <si>
    <t>Juzo Dynamic class 2 (23-32mmHg) below knee open toe with silicone top band lymphoedema garment extra short size IV Blueberry (Juzo UK Ltd) 2 device</t>
  </si>
  <si>
    <t>Gloria Med Comfort class 2 (23-32mmHg) thigh length open toe with silicone top band lymphoedema garment long extra small Black (Gardamed Ltd) 2 device</t>
  </si>
  <si>
    <t>Gloria Med Comfort class 2 (23-32mmHg) thigh length open toe with waist attachment max lymphoedema garment long large left Beige (Gardamed Ltd) 1 device</t>
  </si>
  <si>
    <t>Gloria Med Comfort class 1 (18-21mmHg) thigh length open toe with silicone top band lymphoedema garment long large Beige (Gardamed Ltd) 2 device</t>
  </si>
  <si>
    <t>Gloria Med Comfort class 1 (18-21mmHg) below knee open toe lymphoedema garment long extra large Beige (Gardamed Ltd) 2 device</t>
  </si>
  <si>
    <t>Gloria Med Comfort class 1 (18-21mmHg) below knee open toe lymphoedema garment short extra large Black (Gardamed Ltd) 2 device</t>
  </si>
  <si>
    <t>Gloria Med Comfort class 2 (23-32mmHg) below knee open toe lymphoedema garment short extra small Black (Gardamed Ltd) 2 device</t>
  </si>
  <si>
    <t>Gloria Med Comfort class 1 (18-21mmHg) below knee closed toe lymphoedema garment long extra small Beige (Gardamed Ltd) 2 device</t>
  </si>
  <si>
    <t>Gloria Med Comfort class 1 (18-21mmHg) thigh length open toe with waist attachment max lymphoedema garment long extra small right Beige (Gardamed Ltd) 1 device</t>
  </si>
  <si>
    <t>Gloria Med Comfort class 1 (18-21mmHg) thigh length open toe lymphoedema garment short large Beige (Gardamed Ltd) 2 device</t>
  </si>
  <si>
    <t>Gloria Med Comfort class 2 (23-32mmHg) below knee open toe lymphoedema garment long large Black (Gardamed Ltd) 2 device</t>
  </si>
  <si>
    <t>Gloria Med Comfort class 2 (23-32mmHg) below knee open toe max lymphoedema garment short small Black (Gardamed Ltd) 2 device</t>
  </si>
  <si>
    <t>Gloria Med Comfort class 2 (23-32mmHg) below knee open toe max lymphoedema garment short extra large Beige (Gardamed Ltd) 2 device</t>
  </si>
  <si>
    <t>Gloria Med Comfort class 2 (23-32mmHg) thigh length open toe with silicone top band lymphoedema garment short large Beige (Gardamed Ltd) 2 device</t>
  </si>
  <si>
    <t>Juzo Dynamic class 2 (23-32mmHg) below knee open toe with silicone top band lymphoedema garment extra short size IV Poppy seed (Juzo UK Ltd) 2 device</t>
  </si>
  <si>
    <t>Juzo Dynamic class 2 (23-32mmHg) below knee open toe with silicone top band lymphoedema garment short size V Blueberry (Juzo UK Ltd) 2 device</t>
  </si>
  <si>
    <t>Juzo Dynamic class 2 (23-32mmHg) below knee open toe with silicone top band lymphoedema garment short size V Poppy seed (Juzo UK Ltd) 2 device</t>
  </si>
  <si>
    <t>Juzo Dynamic class 2 (23-32mmHg) below knee open toe with silicone top band lymphoedema garment short size VI Blueberry (Juzo UK Ltd) 2 device</t>
  </si>
  <si>
    <t>Juzo Dynamic class 2 (23-32mmHg) below knee open toe with silicone top band lymphoedema garment short size VI Poppy seed (Juzo UK Ltd) 2 device</t>
  </si>
  <si>
    <t>Juzo Dynamic class 3 (34-46mmHg) below knee open toe with silicone top band lymphoedema garment short size I Poppy seed (Juzo UK Ltd) 2 device</t>
  </si>
  <si>
    <t>Juzo Dynamic class 3 (34-46mmHg) below knee open toe with silicone top band lymphoedema garment short size II Blueberry (Juzo UK Ltd) 2 device</t>
  </si>
  <si>
    <t>Juzo Dynamic class 3 (34-46mmHg) below knee open toe with silicone top band lymphoedema garment short size II Poppy seed (Juzo UK Ltd) 2 device</t>
  </si>
  <si>
    <t>Juzo Dynamic class 3 (34-46mmHg) below knee open toe with silicone top band lymphoedema garment short size III Blueberry (Juzo UK Ltd) 2 device</t>
  </si>
  <si>
    <t>Juzo Dynamic class 3 (34-46mmHg) below knee open toe with silicone top band lymphoedema garment standard size IV Blueberry (Juzo UK Ltd) 2 device</t>
  </si>
  <si>
    <t>Juzo Dynamic class 3 (34-46mmHg) below knee open toe with silicone top band lymphoedema garment standard size IV Poppy seed (Juzo UK Ltd) 2 device</t>
  </si>
  <si>
    <t>Juzo Dynamic class 2 (23-32mmHg) armsleeve with silicone border lymphoedema garment size II Blueberry (Juzo UK Ltd) 1 device</t>
  </si>
  <si>
    <t>Juzo Dynamic class 2 (23-32mmHg) armsleeve with silicone border lymphoedema garment size V Poppy seed (Juzo UK Ltd) 1 device</t>
  </si>
  <si>
    <t>Juzo Dynamic class 2 (23-32mmHg) armsleeve with silicone border lymphoedema garment size VI Poppy seed (Juzo UK Ltd) 1 device</t>
  </si>
  <si>
    <t>Juzo Dynamic class 1 (18-21mmHg) armsleeve with silicone border max lymphoedema garment size IV Blueberry (Juzo UK Ltd) 1 device</t>
  </si>
  <si>
    <t>Juzo Dynamic class 1 (18-21mmHg) armsleeve with silicone border max lymphoedema garment size V Blueberry (Juzo UK Ltd) 1 device</t>
  </si>
  <si>
    <t>Juzo Dynamic class 2 (23-32mmHg) armsleeve with silicone border max lymphoedema garment size I Poppy seed (Juzo UK Ltd) 1 device</t>
  </si>
  <si>
    <t>Juzo Dynamic class 2 (23-32mmHg) armsleeve with silicone border max lymphoedema garment size II Poppy seed (Juzo UK Ltd) 1 device</t>
  </si>
  <si>
    <t>Juzo Dynamic class 2 (23-32mmHg) armsleeve with silicone border max lymphoedema garment size VI Blueberry (Juzo UK Ltd) 1 device</t>
  </si>
  <si>
    <t>Juzo Dynamic class 1 (18-21mmHg) below knee closed toe lymphoedema garment extra short size I Blueberry (Juzo UK Ltd) 2 device</t>
  </si>
  <si>
    <t>Juzo Dynamic class 1 (18-21mmHg) below knee closed toe lymphoedema garment extra short size IV Poppy seed (Juzo UK Ltd) 2 device</t>
  </si>
  <si>
    <t>Juzo Dynamic class 1 (18-21mmHg) below knee closed toe lymphoedema garment extra short size V Poppy seed (Juzo UK Ltd) 2 device</t>
  </si>
  <si>
    <t>Juzo Dynamic class 1 (18-21mmHg) below knee closed toe lymphoedema garment short size II Blueberry (Juzo UK Ltd) 2 device</t>
  </si>
  <si>
    <t>Juzo Dynamic class 1 (18-21mmHg) below knee closed toe lymphoedema garment short size III Blueberry (Juzo UK Ltd) 2 device</t>
  </si>
  <si>
    <t>Juzo Dynamic class 3 (34-46mmHg) below knee open toe with silicone top band lymphoedema garment standard size V Blueberry (Juzo UK Ltd) 2 device</t>
  </si>
  <si>
    <t>Juzo Dynamic class 3 (34-46mmHg) below knee open toe with silicone top band lymphoedema garment standard size V Poppy seed (Juzo UK Ltd) 2 device</t>
  </si>
  <si>
    <t>Juzo Dynamic custom fit class 1 (18-21mmHg) armsleeve with grip top lymphoedema garment Blueberry (Juzo UK Ltd) 1 device</t>
  </si>
  <si>
    <t>Juzo Dynamic custom fit class 1 (18-21mmHg) armsleeve with grip top lymphoedema garment Poppy seed (Juzo UK Ltd) 1 device</t>
  </si>
  <si>
    <t>Juzo Dynamic custom fit class 2 (23-32mmHg) armsleeve with grip top lymphoedema garment Blueberry (Juzo UK Ltd) 1 device</t>
  </si>
  <si>
    <t>Juzo Dynamic custom fit class 2 (23-32mmHg) armsleeve with grip top lymphoedema garment Poppy seed (Juzo UK Ltd) 1 device</t>
  </si>
  <si>
    <t>Juzo Dynamic custom fit class 3 (34-46mmHg) armsleeve with grip top lymphoedema garment Blueberry (Juzo UK Ltd) 1 device</t>
  </si>
  <si>
    <t>Juzo Dynamic custom fit class 3 (34-46mmHg) below knee closed toe lymphoedema garment Poppy seed (Juzo UK Ltd) 1 device</t>
  </si>
  <si>
    <t>Juzo Dynamic custom fit class 1 (18-21mmHg) below knee closed toe with silicone top band lymphoedema garment Blueberry (Juzo UK Ltd) 1 device</t>
  </si>
  <si>
    <t>Juzo Dynamic custom fit class 1 (18-21mmHg) below knee closed toe with silicone top band lymphoedema garment Poppy seed (Juzo UK Ltd) 1 device</t>
  </si>
  <si>
    <t>Juzo Dynamic custom fit class 2 (23-32mmHg) below knee closed toe with silicone top band lymphoedema garment Blueberry (Juzo UK Ltd) 1 device</t>
  </si>
  <si>
    <t>Juzo Dynamic custom fit class 3 (34-46mmHg) below knee open toe with silicone top band lymphoedema garment Blueberry (Juzo UK Ltd) 1 device</t>
  </si>
  <si>
    <t>Juzo Dynamic class 1 (18-21mmHg) below knee closed toe lymphoedema garment short size VI Poppy seed (Juzo UK Ltd) 2 device</t>
  </si>
  <si>
    <t>Juzo Dynamic class 1 (18-21mmHg) below knee closed toe lymphoedema garment standard size I Poppy seed (Juzo UK Ltd) 2 device</t>
  </si>
  <si>
    <t>Juzo Dynamic class 1 (18-21mmHg) below knee closed toe lymphoedema garment standard size V Blueberry (Juzo UK Ltd) 2 device</t>
  </si>
  <si>
    <t>Juzo Dynamic class 1 (18-21mmHg) below knee closed toe lymphoedema garment standard size VI Blueberry (Juzo UK Ltd) 2 device</t>
  </si>
  <si>
    <t>Juzo Dynamic class 2 (23-32mmHg) below knee closed toe lymphoedema garment extra short size II Poppy seed (Juzo UK Ltd) 2 device</t>
  </si>
  <si>
    <t>Juzo Dynamic class 2 (23-32mmHg) below knee closed toe lymphoedema garment extra short size III Poppy seed (Juzo UK Ltd) 2 device</t>
  </si>
  <si>
    <t>Juzo Dynamic class 2 (23-32mmHg) below knee closed toe lymphoedema garment short size I Blueberry (Juzo UK Ltd) 2 device</t>
  </si>
  <si>
    <t>Juzo Dynamic class 2 (23-32mmHg) below knee closed toe lymphoedema garment short size II Blueberry (Juzo UK Ltd) 2 device</t>
  </si>
  <si>
    <t>Juzo Dynamic class 2 (23-32mmHg) below knee closed toe lymphoedema garment short size V Poppy seed (Juzo UK Ltd) 2 device</t>
  </si>
  <si>
    <t>Juzo Dynamic class 2 (23-32mmHg) below knee closed toe lymphoedema garment short size VI Poppy seed (Juzo UK Ltd) 2 device</t>
  </si>
  <si>
    <t>Juzo Dynamic class 2 (23-32mmHg) below knee closed toe lymphoedema garment standard size III Blueberry (Juzo UK Ltd) 2 device</t>
  </si>
  <si>
    <t>Juzo Dynamic class 2 (23-32mmHg) below knee closed toe lymphoedema garment standard size IV Blueberry (Juzo UK Ltd) 2 device</t>
  </si>
  <si>
    <t>Juzo Dynamic class 3 (34-46mmHg) below knee closed toe lymphoedema garment short size I Poppy seed (Juzo UK Ltd) 2 device</t>
  </si>
  <si>
    <t>Juzo Dynamic class 3 (34-46mmHg) below knee closed toe lymphoedema garment short size II Poppy seed (Juzo UK Ltd) 2 device</t>
  </si>
  <si>
    <t>Juzo Dynamic class 3 (34-46mmHg) below knee closed toe lymphoedema garment short size VI Blueberry (Juzo UK Ltd) 2 device</t>
  </si>
  <si>
    <t>Juzo Dynamic class 3 (34-46mmHg) below knee closed toe lymphoedema garment standard size I Blueberry (Juzo UK Ltd) 2 device</t>
  </si>
  <si>
    <t>Juzo Dynamic class 3 (34-46mmHg) below knee closed toe lymphoedema garment standard size III Poppy seed (Juzo UK Ltd) 2 device</t>
  </si>
  <si>
    <t>Juzo Dynamic class 3 (34-46mmHg) below knee closed toe lymphoedema garment standard size IV Poppy seed (Juzo UK Ltd) 2 device</t>
  </si>
  <si>
    <t>Juzo Dynamic class 1 (18-21mmHg) below knee closed toe with silicone top band lymphoedema garment extra short size II Blueberry (Juzo UK Ltd) 2 device</t>
  </si>
  <si>
    <t>Juzo Dynamic class 1 (18-21mmHg) below knee closed toe with silicone top band lymphoedema garment extra short size III Blueberry (Juzo UK Ltd) 2 device</t>
  </si>
  <si>
    <t>Juzo Dynamic class 1 (18-21mmHg) below knee closed toe with silicone top band lymphoedema garment extra short size VI Poppy seed (Juzo UK Ltd) 2 device</t>
  </si>
  <si>
    <t>Juzo Dynamic class 1 (18-21mmHg) below knee closed toe with silicone top band lymphoedema garment short size I Poppy seed (Juzo UK Ltd) 2 device</t>
  </si>
  <si>
    <t>Juzo Dynamic class 1 (18-21mmHg) below knee closed toe with silicone top band lymphoedema garment short size IV Blueberry (Juzo UK Ltd) 2 device</t>
  </si>
  <si>
    <t>Juzo Dynamic class 1 (18-21mmHg) below knee closed toe with silicone top band lymphoedema garment short size V Blueberry (Juzo UK Ltd) 2 device</t>
  </si>
  <si>
    <t>Juzo Dynamic class 1 (18-21mmHg) below knee closed toe with silicone top band lymphoedema garment standard size II Poppy seed (Juzo UK Ltd) 2 device</t>
  </si>
  <si>
    <t>Juzo Dynamic class 1 (18-21mmHg) below knee closed toe with silicone top band lymphoedema garment standard size III Poppy seed (Juzo UK Ltd) 2 device</t>
  </si>
  <si>
    <t>Juzo Dynamic custom fit class 3 (34-46mmHg) below knee open toe with silicone top band lymphoedema garment Poppy seed (Juzo UK Ltd) 1 device</t>
  </si>
  <si>
    <t>Juzo Dynamic custom fit class 1 (18-21mmHg) combined armsleeve lymphoedema garment Blueberry (Juzo UK Ltd) 1 device</t>
  </si>
  <si>
    <t>Juzo Dynamic custom fit class 1 (18-21mmHg) combined armsleeve lymphoedema garment Poppy seed (Juzo UK Ltd) 1 device</t>
  </si>
  <si>
    <t>Juzo Dynamic custom fit class 3 (34-46mmHg) one-legged panty open toe lymphoedema garment Poppy seed (Juzo UK Ltd) 1 device</t>
  </si>
  <si>
    <t>Juzo Dynamic custom fit class 1 (18-21mmHg) thigh length closed toe lymphoedema garment Blueberry (Juzo UK Ltd) 1 device</t>
  </si>
  <si>
    <t>Juzo Dynamic custom fit class 1 (18-21mmHg) thigh length closed toe lymphoedema garment Poppy seed (Juzo UK Ltd) 1 device</t>
  </si>
  <si>
    <t>Juzo Dynamic custom fit class 2 (23-32mmHg) thigh length closed toe lymphoedema garment Blueberry (Juzo UK Ltd) 1 device</t>
  </si>
  <si>
    <t>Juzo Dynamic custom fit class 1 (18-21mmHg) thigh length closed toe with waist attachment lymphoedema garment right Poppy seed (Juzo UK Ltd) 1 device</t>
  </si>
  <si>
    <t>Juzo Dynamic custom fit class 2 (23-32mmHg) thigh length closed toe with waist attachment lymphoedema garment left Blueberry (Juzo UK Ltd) 1 device</t>
  </si>
  <si>
    <t>Juzo Dynamic custom fit class 2 (23-32mmHg) thigh length closed toe with waist attachment lymphoedema garment left Poppy seed (Juzo UK Ltd) 1 device</t>
  </si>
  <si>
    <t>Juzo Dynamic custom fit class 2 (23-32mmHg) thigh length closed toe with waist attachment lymphoedema garment right Blueberry (Juzo UK Ltd) 1 device</t>
  </si>
  <si>
    <t>Juzo Dynamic custom fit class 2 (23-32mmHg) thigh length open toe with silicone top band lymphoedema garment Blueberry (Juzo UK Ltd) 1 device</t>
  </si>
  <si>
    <t>Gloria Med Comfort class 2 (23-32mmHg) below knee closed toe lymphoedema garment short extra small Beige (Gardamed Ltd) 2 device</t>
  </si>
  <si>
    <t>Gloria Med Comfort class 2 (23-32mmHg) thigh length open toe with silicone top band lymphoedema garment short medium Beige (Gardamed Ltd) 2 device</t>
  </si>
  <si>
    <t>Gloria Med Comfort class 1 (18-21mmHg) thigh length open toe with waist attachment lymphoedema garment long extra small left Beige (Gardamed Ltd) 1 device</t>
  </si>
  <si>
    <t>Gloria Med Comfort class 1 (18-21mmHg) thigh length open toe lymphoedema garment short extra large Black (Gardamed Ltd) 2 device</t>
  </si>
  <si>
    <t>Gloria Med Comfort class 1 (18-21mmHg) thigh length open toe max lymphoedema garment long medium Black (Gardamed Ltd) 2 device</t>
  </si>
  <si>
    <t>Gloria Med Comfort class 1 (18-21mmHg) thigh length open toe with waist attachment lymphoedema garment short large left Beige (Gardamed Ltd) 1 device</t>
  </si>
  <si>
    <t>Gloria Med Comfort class 2 (23-32mmHg) thigh length open toe max lymphoedema garment long small Black (Gardamed Ltd) 2 device</t>
  </si>
  <si>
    <t>Gloria Med Comfort class 1 (18-21mmHg) thigh length open toe with silicone top band lymphoedema garment long extra small Beige (Gardamed Ltd) 2 device</t>
  </si>
  <si>
    <t>Gloria Med Comfort class 2 (23-32mmHg) below knee open toe max lymphoedema garment long extra small Beige (Gardamed Ltd) 2 device</t>
  </si>
  <si>
    <t>Gloria Med Comfort class 2 (23-32mmHg) below knee open toe lymphoedema garment short extra large Beige (Gardamed Ltd) 2 device</t>
  </si>
  <si>
    <t>Gloria Med Comfort class 2 (23-32mmHg) thigh length open toe with waist attachment lymphoedema garment short extra small left Beige (Gardamed Ltd) 1 device</t>
  </si>
  <si>
    <t>Gloria Med Comfort class 1 (18-21mmHg) thigh length open toe with silicone top band lymphoedema garment short extra large Beige (Gardamed Ltd) 2 device</t>
  </si>
  <si>
    <t>Gloria Med Comfort class 1 (18-21mmHg) thigh length open toe with silicone top band max lymphoedema garment long large Black (Gardamed Ltd) 2 device</t>
  </si>
  <si>
    <t>Gloria Med Comfort class 2 (23-32mmHg) below knee closed toe max lymphoedema garment short medium Black (Gardamed Ltd) 2 device</t>
  </si>
  <si>
    <t>Gloria Med Comfort class 2 (23-32mmHg) below knee closed toe max lymphoedema garment short medium Beige (Gardamed Ltd) 2 device</t>
  </si>
  <si>
    <t>Gloria Med Comfort class 1 (18-21mmHg) below knee open toe max lymphoedema garment short extra large Black (Gardamed Ltd) 2 device</t>
  </si>
  <si>
    <t>Gloria Med Comfort class 2 (23-32mmHg) thigh length open toe with silicone top band lymphoedema garment short large Black (Gardamed Ltd) 2 device</t>
  </si>
  <si>
    <t>Gloria Med Comfort class 1 (18-21mmHg) below knee open toe max lymphoedema garment long extra large Beige (Gardamed Ltd) 2 device</t>
  </si>
  <si>
    <t>Gloria Med Comfort class 1 (18-21mmHg) thigh length open toe max lymphoedema garment long extra large Black (Gardamed Ltd) 2 device</t>
  </si>
  <si>
    <t>Gloria Med Comfort class 1 (18-21mmHg) thigh length open toe with silicone top band lymphoedema garment short extra large Black (Gardamed Ltd) 2 device</t>
  </si>
  <si>
    <t>Gloria Med Comfort class 1 (18-21mmHg) below knee closed toe lymphoedema garment long medium Black (Gardamed Ltd) 2 device</t>
  </si>
  <si>
    <t>Gloria Med Comfort class 2 (23-32mmHg) thigh length open toe with silicone top band lymphoedema garment long extra small Beige (Gardamed Ltd) 2 device</t>
  </si>
  <si>
    <t>Gloria Med Comfort class 1 (18-21mmHg) thigh length open toe lymphoedema garment long small Black (Gardamed Ltd) 2 device</t>
  </si>
  <si>
    <t>Gloria Med Comfort class 2 (23-32mmHg) thigh length open toe with silicone top band max lymphoedema garment short large Beige (Gardamed Ltd) 2 device</t>
  </si>
  <si>
    <t>Assura Inspire Soft Seal convex ileostomy bag with Hide-Away outlet, midi 14405 Starter hole 15mm-43mm Opaque (Coloplast Ltd) 10 device</t>
  </si>
  <si>
    <t>Assura Inspire Soft Seal convex ileostomy bag with Hide-Away outlet, maxi 14415 Starter hole 15mm-43mm Opaque (Coloplast Ltd) 10 device</t>
  </si>
  <si>
    <t>Assura Inspire Soft Seal convex ileostomy bag with Hide-Away outlet, maxi 14422 25mm Opaque (Coloplast Ltd) 10 device</t>
  </si>
  <si>
    <t>Assura Inspire colostomy bag with filter, midi 14504 Starter hole 20mm-65mm Opaque (Coloplast Ltd) 30 device</t>
  </si>
  <si>
    <t>Assura Inspire colostomy bag with filter, maxi 14508 Starter hole 20mm-75mm Design (Coloplast Ltd) 30 device</t>
  </si>
  <si>
    <t>Assura Inspire colostomy bag with filter, maxi 14507 Starter hole 20mm-75mm Opaque (Coloplast Ltd) 30 device</t>
  </si>
  <si>
    <t>Simpla Plus sterile leg bag 21591 750ml bag, 6cm tube (Coloplast Ltd) 10 device</t>
  </si>
  <si>
    <t>Easiflex two piece ostomy system baseplate paediatric 14307 17mm flange, starter hole 0-15mm (Coloplast Ltd) 10 device</t>
  </si>
  <si>
    <t>Easiflex two piece ostomy system baseplate paediatric 14308 27mm flange, starter hole 0-25mm (Coloplast Ltd) 10 device</t>
  </si>
  <si>
    <t>Neutralise deodorant apple (Respond Healthcare Ltd) 50 ml DPA2 [BSO pack = 1]</t>
  </si>
  <si>
    <t>Glide odour neutralising pouch lubricant sachets TCB3 (Respond Healthcare Ltd) 30 sachet</t>
  </si>
  <si>
    <t>Cleanse no rinse skin cleansing gel LGS2 (Respond Healthcare Ltd) 100 ml</t>
  </si>
  <si>
    <t>Biotrol Softima colostomy bag with filter 044170E Cut to fit 16mm-70mm Transparent (B.Braun Medical Ltd) 30 device</t>
  </si>
  <si>
    <t>Nova 1 EasiFold ileostomy bag with filter 823-40 Starter hole 40mm-60mm Opaque (Dansac Ltd) 30 device</t>
  </si>
  <si>
    <t>Nova 1 EasiFold ileostomy bag with filter 824-15 Starter hole 15mm-60mm Clear (Dansac Ltd) 30 device</t>
  </si>
  <si>
    <t>Assura Inspire Seal convex ileostomy bag with filter and Hide-Away outlet, maxi 14105 Starter hole 15mm-33mm Opaque (Coloplast Ltd) 10 device</t>
  </si>
  <si>
    <t>Assura Inspire Seal convex ileostomy bag with filter and Hide-Away outlet, maxi 14175 28mm Opaque (Coloplast Ltd) 10 device</t>
  </si>
  <si>
    <t>Assura Inspire Seal convex ileostomy bag with filter and Hide-Away outlet, maxi 14109 Starter hole 15mm-43mm Design (Coloplast Ltd) 10 device</t>
  </si>
  <si>
    <t>Assura urostomy bag paediatric 2135 Cut to fit 10mm-35mm Clear (Coloplast Ltd) 30 device</t>
  </si>
  <si>
    <t>Impression C urostomy bag 1450 13mm Transparent (Hollister Ltd) 10 device</t>
  </si>
  <si>
    <t>Neutralise deodorant cinnamon &amp; sandalwood (Respond Healthcare Ltd) 50 ml CSW2 [BSO pack = 1]</t>
  </si>
  <si>
    <t>Juzo Dynamic class 2 (23-32mmHg) below knee closed toe with silicone top band lymphoedema garment extra short size I Blueberry (Juzo UK Ltd) 2 device</t>
  </si>
  <si>
    <t>Juzo Dynamic class 2 (23-32mmHg) below knee closed toe with silicone top band lymphoedema garment extra short size II Blueberry (Juzo UK Ltd) 2 device</t>
  </si>
  <si>
    <t>Juzo Dynamic class 2 (23-32mmHg) below knee closed toe with silicone top band lymphoedema garment extra short size IV Poppy seed (Juzo UK Ltd) 2 device</t>
  </si>
  <si>
    <t>Juzo Dynamic class 2 (23-32mmHg) below knee closed toe with silicone top band lymphoedema garment extra short size V Poppy seed (Juzo UK Ltd) 2 device</t>
  </si>
  <si>
    <t>Juzo Dynamic class 2 (23-32mmHg) below knee closed toe with silicone top band lymphoedema garment extra short size VI Poppy seed (Juzo UK Ltd) 2 device</t>
  </si>
  <si>
    <t>Juzo Dynamic class 2 (23-32mmHg) below knee closed toe with silicone top band lymphoedema garment short size III Blueberry (Juzo UK Ltd) 2 device</t>
  </si>
  <si>
    <t>Juzo Dynamic class 2 (23-32mmHg) below knee closed toe with silicone top band lymphoedema garment short size IV Blueberry (Juzo UK Ltd) 2 device</t>
  </si>
  <si>
    <t>Juzo Dynamic class 2 (23-32mmHg) below knee closed toe with silicone top band lymphoedema garment standard size I Poppy seed (Juzo UK Ltd) 2 device</t>
  </si>
  <si>
    <t>Juzo Dynamic class 2 (23-32mmHg) below knee closed toe with silicone top band lymphoedema garment standard size II Poppy seed (Juzo UK Ltd) 2 device</t>
  </si>
  <si>
    <t>Juzo Dynamic class 2 (23-32mmHg) below knee closed toe with silicone top band lymphoedema garment standard size V Blueberry (Juzo UK Ltd) 2 device</t>
  </si>
  <si>
    <t>Juzo Dynamic class 2 (23-32mmHg) below knee closed toe with silicone top band lymphoedema garment standard size VI Blueberry (Juzo UK Ltd) 2 device</t>
  </si>
  <si>
    <t>Secure large security frame DFW3 (Respond Healthcare Ltd) 40 plaster</t>
  </si>
  <si>
    <t>Prosys non-drainable night drainage bag P2 2litre (CliniSupplies Ltd) 10 device</t>
  </si>
  <si>
    <t>Gloria Med Comfort class 2 (23-32mmHg) thigh length open toe with silicone top band lymphoedema garment long large Black (Gardamed Ltd) 2 device</t>
  </si>
  <si>
    <t>Gloria Med Comfort class 2 (23-32mmHg) thigh length open toe lymphoedema garment short large Black (Gardamed Ltd) 2 device</t>
  </si>
  <si>
    <t>Sensotrach Alu Slit tracheostomy dressing 8cm x 10cm 30030 (Severn Healthcare Technologies Ltd) 1 dressing</t>
  </si>
  <si>
    <t>Tracheostomy dressing sterile 8cm x 10cm</t>
  </si>
  <si>
    <t>Sensotrach Duo Slit tracheostomy dressing 9cm x 9.8cm 30609 (Severn Healthcare Technologies Ltd) 1 dressing</t>
  </si>
  <si>
    <t>Tracheostomy dressing sterile 9cm x 9.8cm</t>
  </si>
  <si>
    <t>4UlcerCare leg ulcer wrap 35cm-43cm (Magno-Pulse Ltd) 1 device</t>
  </si>
  <si>
    <t>Leg ulcer wrap 35cm-43cm</t>
  </si>
  <si>
    <t>4UlcerCare leg ulcer wrap 51cm-61cm (Magno-Pulse Ltd) 1 device</t>
  </si>
  <si>
    <t>Leg ulcer wrap 51cm-61cm</t>
  </si>
  <si>
    <t>4UlcerCare leg ulcer wrap 43cm-51cm (Magno-Pulse Ltd) 1 device</t>
  </si>
  <si>
    <t>Leg ulcer wrap 43cm-51cm</t>
  </si>
  <si>
    <t>Brava skin cleanser wipes 12080 (Coloplast Ltd) 45 device 3 x 15 wipes</t>
  </si>
  <si>
    <t>EnergieShake Advance 1.3kcal oral liquid (Any Flavour) 200 ml</t>
  </si>
  <si>
    <t>Generic EnergieShake Advance 1.3kcal oral liquid</t>
  </si>
  <si>
    <t>Vitrex gloves medium (Richardson Healthcare Ltd) 50 glove [BSO Pack = 1]</t>
  </si>
  <si>
    <t>Finite P Indigo AF gloves small (B.M. Polyco Ltd) 100 glove [BSO Pack = 1]</t>
  </si>
  <si>
    <t>Finite P Indigo AF gloves medium (B.M. Polyco Ltd) 100 glove [BSO Pack = 1]</t>
  </si>
  <si>
    <t>Juzo Dynamic class 1 (18-21mmHg) armsleeve lymphoedema garment size V Blueberry (Juzo UK Ltd) 1 device</t>
  </si>
  <si>
    <t>Juzo Dynamic class 1 (18-21mmHg) armsleeve lymphoedema garment size V Poppy seed (Juzo UK Ltd) 1 device</t>
  </si>
  <si>
    <t>Juzo Dynamic class 1 (18-21mmHg) armsleeve lymphoedema garment size VI Blueberry (Juzo UK Ltd) 1 device</t>
  </si>
  <si>
    <t>Juzo Dynamic class 1 (18-21mmHg) armsleeve lymphoedema garment size VI Poppy seed (Juzo UK Ltd) 1 device</t>
  </si>
  <si>
    <t>Juzo Dynamic class 1 (18-21mmHg) armsleeve max lymphoedema garment size I Poppy seed (Juzo UK Ltd) 1 device</t>
  </si>
  <si>
    <t>Juzo Dynamic class 1 (18-21mmHg) armsleeve max lymphoedema garment size II Blueberry (Juzo UK Ltd) 1 device</t>
  </si>
  <si>
    <t>Juzo Dynamic class 1 (18-21mmHg) armsleeve max lymphoedema garment size II Poppy seed (Juzo UK Ltd) 1 device</t>
  </si>
  <si>
    <t>Juzo Dynamic class 1 (18-21mmHg) armsleeve max lymphoedema garment size III Blueberry (Juzo UK Ltd) 1 device</t>
  </si>
  <si>
    <t>Juzo Dynamic class 2 (23-32mmHg) armsleeve max lymphoedema garment size IV Blueberry (Juzo UK Ltd) 1 device</t>
  </si>
  <si>
    <t>Delmosart 18mg modified-release tablets (Accord-UK Ltd) 30 tablet</t>
  </si>
  <si>
    <t>Juzo Dynamic class 2 (23-32mmHg) armsleeve max lymphoedema garment size IV Poppy seed (Juzo UK Ltd) 1 device</t>
  </si>
  <si>
    <t>Delmosart 27mg modified-release tablets (Accord-UK Ltd) 30 tablet</t>
  </si>
  <si>
    <t>Juzo Dynamic class 1 (18-21mmHg) armsleeve with shoulder and strap lymphoedema garment size I Poppy seed (Juzo UK Ltd) 1 device</t>
  </si>
  <si>
    <t>Juzo Dynamic class 1 (18-21mmHg) armsleeve with shoulder and strap lymphoedema garment size II Blueberry (Juzo UK Ltd) 1 device</t>
  </si>
  <si>
    <t>Juzo Dynamic class 1 (18-21mmHg) armsleeve with shoulder and strap lymphoedema garment size II Poppy seed (Juzo UK Ltd) 1 device</t>
  </si>
  <si>
    <t>Juzo Dynamic class 2 (23-32mmHg) armsleeve with shoulder and strap lymphoedema garment size II Blueberry (Juzo UK Ltd) 1 device</t>
  </si>
  <si>
    <t>Juzo Dynamic class 2 (23-32mmHg) armsleeve with shoulder and strap lymphoedema garment size II Poppy seed (Juzo UK Ltd) 1 device</t>
  </si>
  <si>
    <t>Juzo Dynamic class 3 (34-46mmHg) below knee closed toe with silicone top band lymphoedema garment short size I Blueberry (Juzo UK Ltd) 2 device</t>
  </si>
  <si>
    <t>Juzo Dynamic class 3 (34-46mmHg) below knee closed toe with silicone top band lymphoedema garment short size III Poppy seed (Juzo UK Ltd) 2 device</t>
  </si>
  <si>
    <t>Juzo Dynamic class 3 (34-46mmHg) below knee closed toe with silicone top band lymphoedema garment short size IV Poppy seed (Juzo UK Ltd) 2 device</t>
  </si>
  <si>
    <t>Juzo Dynamic class 3 (34-46mmHg) below knee closed toe with silicone top band lymphoedema garment standard size II Blueberry (Juzo UK Ltd) 2 device</t>
  </si>
  <si>
    <t>Juzo Dynamic class 3 (34-46mmHg) below knee closed toe with silicone top band lymphoedema garment standard size III Blueberry (Juzo UK Ltd) 2 device</t>
  </si>
  <si>
    <t>Juzo Dynamic class 3 (34-46mmHg) below knee closed toe with silicone top band lymphoedema garment standard size VI Poppy seed (Juzo UK Ltd) 2 device</t>
  </si>
  <si>
    <t>Juzo Dynamic class 1 (18-21mmHg) below knee open toe lymphoedema garment extra short size I Poppy seed (Juzo UK Ltd) 2 device</t>
  </si>
  <si>
    <t>Juzo Dynamic class 1 (18-21mmHg) below knee open toe lymphoedema garment extra short size IV Blueberry (Juzo UK Ltd) 2 device</t>
  </si>
  <si>
    <t>Juzo Dynamic class 1 (18-21mmHg) below knee open toe lymphoedema garment extra short size V Blueberry (Juzo UK Ltd) 2 device</t>
  </si>
  <si>
    <t>Juzo Dynamic class 1 (18-21mmHg) below knee open toe lymphoedema garment short size II Poppy seed (Juzo UK Ltd) 2 device</t>
  </si>
  <si>
    <t>Juzo Dynamic class 1 (18-21mmHg) below knee open toe lymphoedema garment short size III Poppy seed (Juzo UK Ltd) 2 device</t>
  </si>
  <si>
    <t>Juzo Dynamic class 1 (18-21mmHg) below knee open toe lymphoedema garment standard size I Blueberry (Juzo UK Ltd) 2 device</t>
  </si>
  <si>
    <t>Juzo Dynamic class 1 (18-21mmHg) below knee open toe lymphoedema garment standard size II Blueberry (Juzo UK Ltd) 2 device</t>
  </si>
  <si>
    <t>Juzo Dynamic custom fit class 2 (23-32mmHg) thigh length open toe with silicone top band lymphoedema garment Poppy seed (Juzo UK Ltd) 1 device</t>
  </si>
  <si>
    <t>Juzo Dynamic custom fit class 3 (34-46mmHg) thigh length open toe with silicone top band lymphoedema garment Blueberry (Juzo UK Ltd) 1 device</t>
  </si>
  <si>
    <t>Juzo Dynamic custom fit class 3 (34-46mmHg) thigh length open toe with silicone top band lymphoedema garment Poppy seed (Juzo UK Ltd) 1 device</t>
  </si>
  <si>
    <t>Juzo Dynamic custom fit class 1 (18-21mmHg) tights closed toe lymphoedema garment Poppy seed (Juzo UK Ltd) 1 device</t>
  </si>
  <si>
    <t>Juzo Dynamic custom fit class 2 (23-32mmHg) tights closed toe lymphoedema garment Blueberry (Juzo UK Ltd) 1 device</t>
  </si>
  <si>
    <t>Juzo Dynamic custom fit class 2 (23-32mmHg) tights closed toe lymphoedema garment Poppy seed (Juzo UK Ltd) 1 device</t>
  </si>
  <si>
    <t>Juzo Dynamic custom fit class 3 (34-46mmHg) tights closed toe lymphoedema garment Blueberry (Juzo UK Ltd) 1 device</t>
  </si>
  <si>
    <t>Juzo Dynamic class 1 (18-21mmHg) thigh length closed toe lymphoedema garment extra short size III Poppy seed (Juzo UK Ltd) 2 device</t>
  </si>
  <si>
    <t>Juzo Dynamic class 1 (18-21mmHg) thigh length closed toe lymphoedema garment extra short size IV Blueberry (Juzo UK Ltd) 2 device</t>
  </si>
  <si>
    <t>Juzo Dynamic class 1 (18-21mmHg) thigh length closed toe lymphoedema garment extra short size IV Poppy seed (Juzo UK Ltd) 2 device</t>
  </si>
  <si>
    <t>Juzo Dynamic class 1 (18-21mmHg) thigh length closed toe lymphoedema garment extra short size V Blueberry (Juzo UK Ltd) 2 device</t>
  </si>
  <si>
    <t>Juzo Dynamic class 1 (18-21mmHg) thigh length closed toe lymphoedema garment extra short size V Poppy seed (Juzo UK Ltd) 2 device</t>
  </si>
  <si>
    <t>Juzo Dynamic class 1 (18-21mmHg) thigh length closed toe lymphoedema garment short size VI Blueberry (Juzo UK Ltd) 2 device</t>
  </si>
  <si>
    <t>Juzo Dynamic class 1 (18-21mmHg) below knee open toe lymphoedema garment standard size IV Poppy seed (Juzo UK Ltd) 2 device</t>
  </si>
  <si>
    <t>Juzo Dynamic class 1 (18-21mmHg) below knee open toe lymphoedema garment standard size V Poppy seed (Juzo UK Ltd) 2 device</t>
  </si>
  <si>
    <t>Juzo Dynamic class 2 (23-32mmHg) below knee open toe lymphoedema garment extra short size III Blueberry (Juzo UK Ltd) 2 device</t>
  </si>
  <si>
    <t>Juzo Dynamic class 2 (23-32mmHg) below knee open toe lymphoedema garment extra short size IV Blueberry (Juzo UK Ltd) 2 device</t>
  </si>
  <si>
    <t>Juzo Dynamic class 2 (23-32mmHg) below knee open toe lymphoedema garment short size I Poppy seed (Juzo UK Ltd) 2 device</t>
  </si>
  <si>
    <t>Juzo Dynamic class 2 (23-32mmHg) below knee open toe lymphoedema garment short size II Poppy seed (Juzo UK Ltd) 2 device</t>
  </si>
  <si>
    <t>Juzo Dynamic class 2 (23-32mmHg) below knee open toe lymphoedema garment short size V Blueberry (Juzo UK Ltd) 2 device</t>
  </si>
  <si>
    <t>Juzo Dynamic class 2 (23-32mmHg) below knee open toe lymphoedema garment short size VI Blueberry (Juzo UK Ltd) 2 device</t>
  </si>
  <si>
    <t>Juzo Dynamic class 2 (23-32mmHg) below knee open toe lymphoedema garment standard size III Poppy seed (Juzo UK Ltd) 2 device</t>
  </si>
  <si>
    <t>Juzo Dynamic class 2 (23-32mmHg) below knee open toe lymphoedema garment standard size IV Poppy seed (Juzo UK Ltd) 2 device</t>
  </si>
  <si>
    <t>Juzo Dynamic class 3 (34-46mmHg) below knee open toe lymphoedema garment short size II Blueberry (Juzo UK Ltd) 2 device</t>
  </si>
  <si>
    <t>Juzo Dynamic class 3 (34-46mmHg) below knee open toe lymphoedema garment short size III Blueberry (Juzo UK Ltd) 2 device</t>
  </si>
  <si>
    <t>Juzo Dynamic class 3 (34-46mmHg) below knee open toe lymphoedema garment short size V Poppy seed (Juzo UK Ltd) 2 device</t>
  </si>
  <si>
    <t>Juzo Dynamic class 3 (34-46mmHg) below knee open toe lymphoedema garment short size VI Poppy seed (Juzo UK Ltd) 2 device</t>
  </si>
  <si>
    <t>Juzo Dynamic class 3 (34-46mmHg) below knee open toe lymphoedema garment standard size IV Blueberry (Juzo UK Ltd) 2 device</t>
  </si>
  <si>
    <t>Juzo Dynamic class 3 (34-46mmHg) below knee open toe lymphoedema garment standard size V Blueberry (Juzo UK Ltd) 2 device</t>
  </si>
  <si>
    <t>Juzo Dynamic class 1 (18-21mmHg) below knee open toe with silicone top band lymphoedema garment extra short size II Poppy seed (Juzo UK Ltd) 2 device</t>
  </si>
  <si>
    <t>Juzo Dynamic class 1 (18-21mmHg) below knee open toe with silicone top band lymphoedema garment extra short size III Poppy seed (Juzo UK Ltd) 2 device</t>
  </si>
  <si>
    <t>Juzo Dynamic class 1 (18-21mmHg) below knee open toe with silicone top band lymphoedema garment extra short size VI Blueberry (Juzo UK Ltd) 2 device</t>
  </si>
  <si>
    <t>Juzo Dynamic class 1 (18-21mmHg) below knee open toe with silicone top band lymphoedema garment short size I Blueberry (Juzo UK Ltd) 2 device</t>
  </si>
  <si>
    <t>Juzo Dynamic class 1 (18-21mmHg) below knee open toe with silicone top band lymphoedema garment short size IV Poppy seed (Juzo UK Ltd) 2 device</t>
  </si>
  <si>
    <t>Juzo Dynamic class 1 (18-21mmHg) below knee open toe with silicone top band lymphoedema garment short size V Poppy seed (Juzo UK Ltd) 2 device</t>
  </si>
  <si>
    <t>Juzo Dynamic class 1 (18-21mmHg) below knee open toe with silicone top band lymphoedema garment standard size III Blueberry (Juzo UK Ltd) 2 device</t>
  </si>
  <si>
    <t>Juzo Dynamic class 1 (18-21mmHg) below knee open toe with silicone top band lymphoedema garment standard size IV Blueberry (Juzo UK Ltd) 2 device</t>
  </si>
  <si>
    <t>Juzo Dynamic class 1 (18-21mmHg) below knee open toe with silicone top band lymphoedema garment standard size VI Poppy seed (Juzo UK Ltd) 2 device</t>
  </si>
  <si>
    <t>Juzo Dynamic class 2 (23-32mmHg) below knee open toe with silicone top band lymphoedema garment extra short size I Poppy seed (Juzo UK Ltd) 2 device</t>
  </si>
  <si>
    <t>Juzo Dynamic class 1 (18-21mmHg) thigh length closed toe lymphoedema garment short size VI Poppy seed (Juzo UK Ltd) 2 device</t>
  </si>
  <si>
    <t>Juzo Dynamic class 1 (18-21mmHg) thigh length closed toe lymphoedema garment standard size I Blueberry (Juzo UK Ltd) 2 device</t>
  </si>
  <si>
    <t>Juzo Dynamic class 1 (18-21mmHg) thigh length closed toe lymphoedema garment standard size I Poppy seed (Juzo UK Ltd) 2 device</t>
  </si>
  <si>
    <t>Juzo Dynamic class 2 (23-32mmHg) thigh length closed toe lymphoedema garment extra short size II Poppy seed (Juzo UK Ltd) 2 device</t>
  </si>
  <si>
    <t>Juzo Dynamic class 2 (23-32mmHg) thigh length closed toe lymphoedema garment extra short size III Blueberry (Juzo UK Ltd) 2 device</t>
  </si>
  <si>
    <t>Juzo Dynamic class 2 (23-32mmHg) thigh length closed toe lymphoedema garment extra short size III Poppy seed (Juzo UK Ltd) 2 device</t>
  </si>
  <si>
    <t>Juzo Dynamic class 2 (23-32mmHg) thigh length closed toe lymphoedema garment extra short size IV Blueberry (Juzo UK Ltd) 2 device</t>
  </si>
  <si>
    <t>PKU Maxamum powder orange (Nutricia Ltd) 500 gram</t>
  </si>
  <si>
    <t>Dermatonics Dry Skin Balm (Dermatonics Ltd) 500 ml</t>
  </si>
  <si>
    <t>Generic Dermatonics Dry Skin Balm</t>
  </si>
  <si>
    <t>Midazolam 10mg/1ml oromucosal solution pre-filled oral syringes sugar free</t>
  </si>
  <si>
    <t>Avelle dressing 16cm x 16cm (ConvaTec Ltd) 1 dressing</t>
  </si>
  <si>
    <t>Curvies Hydro flange extender HYD007 (Oakmed Ltd) 20 plaster</t>
  </si>
  <si>
    <t>Ostomy adhesive plasters</t>
  </si>
  <si>
    <t>Avelle dressing 16cm x 21cm (ConvaTec Ltd) 1 dressing</t>
  </si>
  <si>
    <t>Pelican ModaVi colostomy bag with filter, large PCL65B Cut to fit 12mm-65mm Black (Pelican Healthcare Ltd) 30 device</t>
  </si>
  <si>
    <t>Colostomy bags</t>
  </si>
  <si>
    <t>Pelican ModaVi colostomy bag with filter, medium PCM40PB 40mm Black (Pelican Healthcare Ltd) 30 device</t>
  </si>
  <si>
    <t>Pelican ModaVi colostomy bag with filter, medium PCM40PN 40mm Neutral (Pelican Healthcare Ltd) 30 device</t>
  </si>
  <si>
    <t>Juzo Dynamic class 2 (23-32mmHg) armsleeve with shoulder and strap lymphoedema garment size III Blueberry (Juzo UK Ltd) 1 device</t>
  </si>
  <si>
    <t>Juzo Dynamic class 2 (23-32mmHg) armsleeve with shoulder and strap lymphoedema garment size III Poppy seed (Juzo UK Ltd) 1 device</t>
  </si>
  <si>
    <t>Juzo Dynamic class 1 (18-21mmHg) armsleeve with shoulder and strap max lymphoedema garment size IV Poppy seed (Juzo UK Ltd) 1 device</t>
  </si>
  <si>
    <t>Juzo Dynamic class 1 (18-21mmHg) armsleeve with shoulder and strap max lymphoedema garment size V Blueberry (Juzo UK Ltd) 1 device</t>
  </si>
  <si>
    <t>Juzo Dynamic class 1 (18-21mmHg) armsleeve with shoulder and strap max lymphoedema garment size V Poppy seed (Juzo UK Ltd) 1 device</t>
  </si>
  <si>
    <t>Juzo Dynamic class 1 (18-21mmHg) armsleeve with shoulder and strap max lymphoedema garment size VI Blueberry (Juzo UK Ltd) 1 device</t>
  </si>
  <si>
    <t>Juzo Dynamic class 2 (23-32mmHg) armsleeve with shoulder and strap max lymphoedema garment size VI Poppy seed (Juzo UK Ltd) 1 device</t>
  </si>
  <si>
    <t>Juzo Dynamic class 1 (18-21mmHg) armsleeve with silicone border lymphoedema garment size I Blueberry (Juzo UK Ltd) 1 device</t>
  </si>
  <si>
    <t>Juzo Dynamic class 1 (18-21mmHg) armsleeve with silicone border lymphoedema garment size I Poppy seed (Juzo UK Ltd) 1 device</t>
  </si>
  <si>
    <t>Juzo Dynamic class 1 (18-21mmHg) armsleeve with silicone border lymphoedema garment size II Blueberry (Juzo UK Ltd) 1 device</t>
  </si>
  <si>
    <t>Juzo Dynamic class 1 (18-21mmHg) armsleeve with silicone border lymphoedema garment size II Poppy seed (Juzo UK Ltd) 1 device</t>
  </si>
  <si>
    <t>Juzo Dynamic class 2 (23-32mmHg) armsleeve with silicone border lymphoedema garment size III Blueberry (Juzo UK Ltd) 1 device</t>
  </si>
  <si>
    <t>Juzo Dynamic class 2 (23-32mmHg) armsleeve with silicone border lymphoedema garment size III Poppy seed (Juzo UK Ltd) 1 device</t>
  </si>
  <si>
    <t>Juzo Dynamic class 2 (23-32mmHg) below knee open toe with silicone top band lymphoedema garment extra short size V Blueberry (Juzo UK Ltd) 2 device</t>
  </si>
  <si>
    <t>Juzo Dynamic class 2 (23-32mmHg) below knee open toe with silicone top band lymphoedema garment extra short size VI Blueberry (Juzo UK Ltd) 2 device</t>
  </si>
  <si>
    <t>Juzo Dynamic class 2 (23-32mmHg) below knee open toe with silicone top band lymphoedema garment short size III Poppy seed (Juzo UK Ltd) 2 device</t>
  </si>
  <si>
    <t>Juzo Dynamic class 2 (23-32mmHg) below knee open toe with silicone top band lymphoedema garment short size IV Poppy seed (Juzo UK Ltd) 2 device</t>
  </si>
  <si>
    <t>Juzo Dynamic class 2 (23-32mmHg) below knee open toe with silicone top band lymphoedema garment standard size I Blueberry (Juzo UK Ltd) 2 device</t>
  </si>
  <si>
    <t>Juzo Dynamic class 2 (23-32mmHg) below knee open toe with silicone top band lymphoedema garment standard size II Blueberry (Juzo UK Ltd) 2 device</t>
  </si>
  <si>
    <t>Juzo Dynamic class 2 (23-32mmHg) below knee open toe with silicone top band lymphoedema garment standard size V Poppy seed (Juzo UK Ltd) 2 device</t>
  </si>
  <si>
    <t>Juzo Dynamic class 2 (23-32mmHg) below knee open toe with silicone top band lymphoedema garment standard size VI Poppy seed (Juzo UK Ltd) 2 device</t>
  </si>
  <si>
    <t>Juzo Dynamic class 3 (34-46mmHg) below knee open toe with silicone top band lymphoedema garment short size IV Blueberry (Juzo UK Ltd) 2 device</t>
  </si>
  <si>
    <t>Juzo Dynamic class 3 (34-46mmHg) below knee open toe with silicone top band lymphoedema garment short size V Blueberry (Juzo UK Ltd) 2 device</t>
  </si>
  <si>
    <t>Juzo Dynamic class 3 (34-46mmHg) below knee open toe with silicone top band lymphoedema garment standard size I Poppy seed (Juzo UK Ltd) 2 device</t>
  </si>
  <si>
    <t>Juzo Dynamic class 3 (34-46mmHg) below knee open toe with silicone top band lymphoedema garment standard size II Poppy seed (Juzo UK Ltd) 2 device</t>
  </si>
  <si>
    <t>Juzo Dynamic class 3 (34-46mmHg) below knee open toe with silicone top band lymphoedema garment standard size III Poppy seed (Juzo UK Ltd) 2 device</t>
  </si>
  <si>
    <t>Juzo Dynamic class 3 (34-46mmHg) below knee open toe with silicone top band lymphoedema garment standard size VI Blueberry (Juzo UK Ltd) 2 device</t>
  </si>
  <si>
    <t>Juzo Dynamic custom fit class 1 (18-21mmHg) armsleeve lymphoedema garment Blueberry (Juzo UK Ltd) 1 device</t>
  </si>
  <si>
    <t>Juzo Dynamic custom fit class 2 (23-32mmHg) armsleeve lymphoedema garment Blueberry (Juzo UK Ltd) 1 device</t>
  </si>
  <si>
    <t>Juzo Dynamic custom fit class 2 (23-32mmHg) armsleeve with bra strap attachment lymphoedema garment Poppy seed (Juzo UK Ltd) 1 device</t>
  </si>
  <si>
    <t>Juzo Dynamic custom fit class 3 (34-46mmHg) armsleeve with bra strap attachment lymphoedema garment Poppy seed (Juzo UK Ltd) 1 device</t>
  </si>
  <si>
    <t>Juzo Dynamic custom fit class 1 (18-21mmHg) armsleeve with shoulder strap lymphoedema garment Blueberry (Juzo UK Ltd) 1 device</t>
  </si>
  <si>
    <t>Juzo Dynamic custom fit class 2 (23-32mmHg) armsleeve with shoulder strap lymphoedema garment Blueberry (Juzo UK Ltd) 1 device</t>
  </si>
  <si>
    <t>Juzo Dynamic custom fit class 1 (18-21mmHg) below knee closed toe lymphoedema garment Poppy seed (Juzo UK Ltd) 1 device</t>
  </si>
  <si>
    <t>Juzo Dynamic custom fit class 2 (23-32mmHg) below knee closed toe lymphoedema garment Poppy seed (Juzo UK Ltd) 1 device</t>
  </si>
  <si>
    <t>Juzo Dynamic custom fit class 3 (34-46mmHg) below knee closed toe with silicone top band lymphoedema garment Blueberry (Juzo UK Ltd) 1 device</t>
  </si>
  <si>
    <t>Juzo Dynamic custom fit class 1 (18-21mmHg) below knee open toe lymphoedema garment Blueberry (Juzo UK Ltd) 1 device</t>
  </si>
  <si>
    <t>Juzo Dynamic custom fit class 1 (18-21mmHg) below knee open toe with silicone top band lymphoedema garment Poppy seed (Juzo UK Ltd) 1 device</t>
  </si>
  <si>
    <t>Juzo Dynamic custom fit class 2 (23-32mmHg) below knee open toe with silicone top band lymphoedema garment Poppy seed (Juzo UK Ltd) 1 device</t>
  </si>
  <si>
    <t>Juzo Dynamic custom fit class 2 (23-32mmHg) combined armsleeve lymphoedema garment Blueberry (Juzo UK Ltd) 1 device</t>
  </si>
  <si>
    <t>Juzo Dynamic custom fit class 1 (18-21mmHg) one-legged panty closed toe lymphoedema garment Blueberry (Juzo UK Ltd) 1 device</t>
  </si>
  <si>
    <t>Juzo Dynamic custom fit class 1 (18-21mmHg) one-legged panty open toe lymphoedema garment Poppy seed (Juzo UK Ltd) 1 device</t>
  </si>
  <si>
    <t>Juzo Dynamic custom fit class 2 (23-32mmHg) one-legged panty open toe lymphoedema garment Poppy seed (Juzo UK Ltd) 1 device</t>
  </si>
  <si>
    <t>Juzo Dynamic custom fit class 3 (34-46mmHg) thigh length closed toe lymphoedema garment Blueberry (Juzo UK Ltd) 1 device</t>
  </si>
  <si>
    <t>Juzo Dynamic custom fit class 1 (18-21mmHg) thigh length closed toe with silicone top band lymphoedema garment Blueberry (Juzo UK Ltd) 1 device</t>
  </si>
  <si>
    <t>Juzo Dynamic custom fit class 3 (34-46mmHg) thigh length closed toe with silicone top band lymphoedema garment Poppy seed (Juzo UK Ltd) 1 device</t>
  </si>
  <si>
    <t>Juzo Dynamic custom fit class 1 (18-21mmHg) thigh length closed toe with waist attachment lymphoedema garment left Poppy seed (Juzo UK Ltd) 1 device</t>
  </si>
  <si>
    <t>Juzo Dynamic custom fit class 3 (34-46mmHg) thigh length closed toe with waist attachment lymphoedema garment left Blueberry (Juzo UK Ltd) 1 device</t>
  </si>
  <si>
    <t>Pelican ModaVi colostomy bag with filter, medium PCM65B Cut to fit 12mm-65mm Black (Pelican Healthcare Ltd) 30 device</t>
  </si>
  <si>
    <t>Pelican ModaVi colostomy bag with filter, medium PCM65N Cut to fit 12mm-65mm Neutral (Pelican Healthcare Ltd) 30 device</t>
  </si>
  <si>
    <t>Pelican ModaVi firm convex ileostomy bag with filter, large PDFL60B Cut to fit 15mm-60mm Black (Pelican Healthcare Ltd) 10 device</t>
  </si>
  <si>
    <t>Pelican ModaVi firm convex ileostomy bag with filter, large PDFL60N Cut to fit 15mm-60mm Neutral (Pelican Healthcare Ltd) 10 device</t>
  </si>
  <si>
    <t>Pelican ModaVi firm convex ileostomy bag with filter, medium PDFM40B Cut to fit 12mm-40mm Black (Pelican Healthcare Ltd) 10 device</t>
  </si>
  <si>
    <t>Pelican ModaVi firm convex ileostomy bag with filter, medium PDFM40N Cut to fit 12mm-40mm Neutral (Pelican Healthcare Ltd) 10 device</t>
  </si>
  <si>
    <t>Pelican ModaVi ileostomy bag with filter, medium PDM40PB 40mm Black (Pelican Healthcare Ltd) 30 device</t>
  </si>
  <si>
    <t>Pelican ModaVi ileostomy bag with filter, medium PDM40PN 40mm Neutral (Pelican Healthcare Ltd) 30 device</t>
  </si>
  <si>
    <t>Pelican ModaVi ileostomy bag with filter, medium PDM65B Cut to fit 12mm-65mm Black (Pelican Healthcare Ltd) 30 device</t>
  </si>
  <si>
    <t>Pelican ModaVi ileostomy bag with filter, medium PDM65N Cut to fit 12mm-65mm Neutral (Pelican Healthcare Ltd) 30 device</t>
  </si>
  <si>
    <t>Pelican ModaVi ileostomy bag with filter, small PDS65B Cut to fit 12mm-65mm Black (Pelican Healthcare Ltd) 30 device</t>
  </si>
  <si>
    <t>Pelican ModaVi soft convex colostomy bag with filter, medium PCSM40PN 40mm Neutral (Pelican Healthcare Ltd) 10 device</t>
  </si>
  <si>
    <t>Pelican ModaVi soft convex colostomy bag with filter, medium PCSM40B Cut to fit 12mm-40mm Black (Pelican Healthcare Ltd) 10 device</t>
  </si>
  <si>
    <t>Pelican ModaVi soft convex colostomy bag with filter, medium PCSM40N Cut to fit 12mm-40mm Neutral (Pelican Healthcare Ltd) 10 device</t>
  </si>
  <si>
    <t>Pelican ModaVi soft convex colostomy bag with filter, small PCSS40B Cut to fit 12mm-40mm Black (Pelican Healthcare Ltd) 10 device</t>
  </si>
  <si>
    <t>Pelican ModaVi soft convex ileostomy bag with filter, medium PDSM40PB 40mm Black (Pelican Healthcare Ltd) 10 device</t>
  </si>
  <si>
    <t>Pelican ModaVi soft convex ileostomy bag with filter, medium PDSM40PN 40mm Neutral (Pelican Healthcare Ltd) 10 device</t>
  </si>
  <si>
    <t>Juzo Dynamic custom fit class 3 (34-46mmHg) thigh length closed toe with waist attachment lymphoedema garment right Blueberry (Juzo UK Ltd) 1 device</t>
  </si>
  <si>
    <t>Juzo Dynamic custom fit class 3 (34-46mmHg) thigh length open toe lymphoedema garment Poppy seed (Juzo UK Ltd) 1 device</t>
  </si>
  <si>
    <t>Juzo Dynamic custom fit class 1 (18-21mmHg) thigh length open toe with silicone top band lymphoedema garment Poppy seed (Juzo UK Ltd) 1 device</t>
  </si>
  <si>
    <t>Juzo Dynamic custom fit class 1 (18-21mmHg) thigh length open toe with waist attachment lymphoedema garment left Blueberry (Juzo UK Ltd) 1 device</t>
  </si>
  <si>
    <t>Juzo Dynamic custom fit class 1 (18-21mmHg) thigh length open toe with waist attachment lymphoedema garment right Blueberry (Juzo UK Ltd) 1 device</t>
  </si>
  <si>
    <t>Juzo Dynamic custom fit class 3 (34-46mmHg) thigh length open toe with waist attachment lymphoedema garment left Poppy seed (Juzo UK Ltd) 1 device</t>
  </si>
  <si>
    <t>Juzo Dynamic custom fit class 3 (34-46mmHg) thigh length open toe with waist attachment lymphoedema garment right Poppy seed (Juzo UK Ltd) 1 device</t>
  </si>
  <si>
    <t>Juzo Dynamic custom fit class 1 (18-21mmHg) tights open toe lymphoedema garment Blueberry (Juzo UK Ltd) 1 device</t>
  </si>
  <si>
    <t>Juzo Dynamic custom fit class 2 (23-32mmHg) tights open toe lymphoedema garment Blueberry (Juzo UK Ltd) 1 device</t>
  </si>
  <si>
    <t>Juzo Dynamic class 1 (18-21mmHg) thigh length closed toe lymphoedema garment extra short size I Poppy seed (Juzo UK Ltd) 2 device</t>
  </si>
  <si>
    <t>Juzo Dynamic class 1 (18-21mmHg) thigh length closed toe lymphoedema garment extra short size II Poppy seed (Juzo UK Ltd) 2 device</t>
  </si>
  <si>
    <t>Juzo Dynamic class 1 (18-21mmHg) thigh length closed toe lymphoedema garment extra short size VI Blueberry (Juzo UK Ltd) 2 device</t>
  </si>
  <si>
    <t>Pelican ModaVi soft convex ileostomy bag with filter, medium PDSM40B Cut to fit 12mm-40mm Black (Pelican Healthcare Ltd) 10 device</t>
  </si>
  <si>
    <t>Pelican ModaVi soft convex ileostomy bag with filter, medium PDSM40N Cut to fit 12mm-40mm Neutral (Pelican Healthcare Ltd) 10 device</t>
  </si>
  <si>
    <t>Pelican ModaVi two piece ostomy system ileostomy bag with filter, large P2DL6B 60mm Black (Pelican Healthcare Ltd) 30 device</t>
  </si>
  <si>
    <t>Pelican ModaVi two piece ostomy system ileostomy bag with filter, large P2DL6N 60mm Neutral (Pelican Healthcare Ltd) 30 device</t>
  </si>
  <si>
    <t>Pelican ModaVi two piece ostomy system ileostomy bag with filter, large P2DL8B 80mm Black (Pelican Healthcare Ltd) 30 device</t>
  </si>
  <si>
    <t>Pelican ModaVi two piece ostomy system ileostomy bag with filter, large P2DL8N 80mm Neutral (Pelican Healthcare Ltd) 30 device</t>
  </si>
  <si>
    <t>Juzo Move class 2 (23-32mmHg) thigh length closed toe with silicone adhesive border lymphoedema garment standard size III Almond (Juzo UK Ltd) 2 device</t>
  </si>
  <si>
    <t>Juzo Move class 2 (23-32mmHg) thigh length open toe with silicone adhesive border lymphoedema garment short size V Black pepper (Juzo UK Ltd) 2 device</t>
  </si>
  <si>
    <t>Juzo Move class 1 (18-21mmHg) thigh length closed toe with silicone adhesive border lymphoedema garment short size I Black pepper (Juzo UK Ltd) 2 device</t>
  </si>
  <si>
    <t>Juzo Move class 1 (18-21mmHg) thigh length open toe with silicone adhesive border lymphoedema garment short size V Black pepper (Juzo UK Ltd) 2 device</t>
  </si>
  <si>
    <t>Juzo Move class 2 (23-32mmHg) thigh length closed toe with silicone adhesive border lymphoedema garment short size VI Black pepper (Juzo UK Ltd) 2 device</t>
  </si>
  <si>
    <t>Juzo Move class 1 (18-21mmHg) thigh length open toe with silicone adhesive border lymphoedema garment standard size V Black pepper (Juzo UK Ltd) 2 device</t>
  </si>
  <si>
    <t>Juzo Move class 2 (23-32mmHg) thigh length open toe with silicone adhesive border lymphoedema garment short size V Almond (Juzo UK Ltd) 2 device</t>
  </si>
  <si>
    <t>Juzo Move class 2 (23-32mmHg) thigh length open toe with silicone adhesive border lymphoedema garment short size VI Black pepper (Juzo UK Ltd) 2 device</t>
  </si>
  <si>
    <t>Juzo Move class 2 (23-32mmHg) thigh length closed toe with silicone adhesive border lymphoedema garment standard size VI Almond (Juzo UK Ltd) 2 device</t>
  </si>
  <si>
    <t>Juzo Move class 1 (18-21mmHg) thigh length open toe with silicone adhesive border lymphoedema garment short size VI Black pepper (Juzo UK Ltd) 2 device</t>
  </si>
  <si>
    <t>Juzo Move class 1 (18-21mmHg) thigh length open toe with silicone adhesive border lymphoedema garment short size III Black pepper (Juzo UK Ltd) 2 device</t>
  </si>
  <si>
    <t>Juzo Move class 1 (18-21mmHg) thigh length closed toe with silicone adhesive border lymphoedema garment standard size V Almond (Juzo UK Ltd) 2 device</t>
  </si>
  <si>
    <t>Juzo Move class 2 (23-32mmHg) thigh length open toe with silicone adhesive border lymphoedema garment short size III Black pepper (Juzo UK Ltd) 2 device</t>
  </si>
  <si>
    <t>Juzo Move class 2 (23-32mmHg) thigh length closed toe with silicone adhesive border lymphoedema garment standard size V Almond (Juzo UK Ltd) 2 device</t>
  </si>
  <si>
    <t>Juzo Move class 2 (23-32mmHg) thigh length closed toe with silicone adhesive border lymphoedema garment standard size V Black pepper (Juzo UK Ltd) 2 device</t>
  </si>
  <si>
    <t>Juzo Move class 1 (18-21mmHg) thigh length open toe with silicone adhesive border lymphoedema garment short size I Almond (Juzo UK Ltd) 2 device</t>
  </si>
  <si>
    <t>Juzo Move class 1 (18-21mmHg) thigh length closed toe with silicone adhesive border lymphoedema garment standard size IV Black pepper (Juzo UK Ltd) 2 device</t>
  </si>
  <si>
    <t>Juzo Move class 2 (23-32mmHg) thigh length open toe with silicone adhesive border lymphoedema garment standard size IV Black pepper (Juzo UK Ltd) 2 device</t>
  </si>
  <si>
    <t>Juzo Dynamic class 1 (18-21mmHg) thigh length closed toe lymphoedema garment short size I Blueberry (Juzo UK Ltd) 2 device</t>
  </si>
  <si>
    <t>Juzo Dynamic class 1 (18-21mmHg) thigh length closed toe lymphoedema garment short size IV Poppy seed (Juzo UK Ltd) 2 device</t>
  </si>
  <si>
    <t>Juzo Dynamic class 1 (18-21mmHg) thigh length closed toe lymphoedema garment short size V Poppy seed (Juzo UK Ltd) 2 device</t>
  </si>
  <si>
    <t>Juzo Dynamic class 1 (18-21mmHg) thigh length closed toe lymphoedema garment standard size II Blueberry (Juzo UK Ltd) 2 device</t>
  </si>
  <si>
    <t>Juzo Dynamic class 1 (18-21mmHg) thigh length closed toe lymphoedema garment standard size III Blueberry (Juzo UK Ltd) 2 device</t>
  </si>
  <si>
    <t>Juzo Dynamic class 1 (18-21mmHg) thigh length closed toe lymphoedema garment standard size VI Poppy seed (Juzo UK Ltd) 2 device</t>
  </si>
  <si>
    <t>Juzo Dynamic class 2 (23-32mmHg) thigh length closed toe lymphoedema garment extra short size I Poppy seed (Juzo UK Ltd) 2 device</t>
  </si>
  <si>
    <t>Juzo Dynamic class 2 (23-32mmHg) thigh length closed toe lymphoedema garment extra short size V Blueberry (Juzo UK Ltd) 2 device</t>
  </si>
  <si>
    <t>Nanova therapy multi-dressing kit 18cm x 14cm (KCI Medical Ltd) 1 kit</t>
  </si>
  <si>
    <t>Altrashot Starter Pack liquid (Nualtra Ltd) 2 bottle 1 x (2 x 120ml bottles)</t>
  </si>
  <si>
    <t>Generic Altrashot Starter Pack liquid</t>
  </si>
  <si>
    <t>FIX Strip catheter retaining strap (LINC Medical Systems Ltd) 1 device</t>
  </si>
  <si>
    <t>Avelle pump (ConvaTec Ltd) 1 device</t>
  </si>
  <si>
    <t>Provox Life Stability adhesive 8263 (Atos Medical AB) 1 device</t>
  </si>
  <si>
    <t>Pelican ModaVi colostomy bag with filter, large PCL65N Cut to fit 12mm-65mm Neutral (Pelican Healthcare Ltd) 30 device</t>
  </si>
  <si>
    <t>Juzo Move class 1 (18-21mmHg) thigh length open toe with silicone adhesive border lymphoedema garment standard size VI Black pepper (Juzo UK Ltd) 2 device</t>
  </si>
  <si>
    <t>Juzo Move class 2 (23-32mmHg) thigh length open toe with silicone adhesive border lymphoedema garment standard size II Black pepper (Juzo UK Ltd) 2 device</t>
  </si>
  <si>
    <t>Juzo Move class 2 (23-32mmHg) thigh length open toe with silicone adhesive border lymphoedema garment short size VI Almond (Juzo UK Ltd) 2 device</t>
  </si>
  <si>
    <t>Juzo Move class 2 (23-32mmHg) thigh length closed toe with silicone adhesive border lymphoedema garment short size II Black pepper (Juzo UK Ltd) 2 device</t>
  </si>
  <si>
    <t>Juzo Move class 1 (18-21mmHg) thigh length open toe with silicone adhesive border lymphoedema garment standard size I Black pepper (Juzo UK Ltd) 2 device</t>
  </si>
  <si>
    <t>UroFlush Saline 0.9% catheter maintenance solution (TriOn Pharma Ltd) 100 ml URO100S [BSO pack = 1]</t>
  </si>
  <si>
    <t>Juzo Move class 1 (18-21mmHg) thigh length closed toe with silicone adhesive border lymphoedema garment standard size I Almond (Juzo UK Ltd) 2 device</t>
  </si>
  <si>
    <t>Epaderm cream (Molnlycke Health Care Ltd) 150 gram</t>
  </si>
  <si>
    <t>Allevyn Gentle dressing 20cm x 50cm (Smith &amp; Nephew Healthcare Ltd) 1 dressing</t>
  </si>
  <si>
    <t>Soft silicone wound contact dressing with polyurethane foam film backing sterile 20cm x 50cm</t>
  </si>
  <si>
    <t>Alginate dressing sterile 2cm x 30cm</t>
  </si>
  <si>
    <t>Juzo Dynamic class 2 (23-32mmHg) armsleeve with silicone border lymphoedema garment size IV Blueberry (Juzo UK Ltd) 1 device</t>
  </si>
  <si>
    <t>Juzo Dynamic class 2 (23-32mmHg) armsleeve with silicone border lymphoedema garment size IV Poppy seed (Juzo UK Ltd) 1 device</t>
  </si>
  <si>
    <t>Juzo Dynamic class 1 (18-21mmHg) armsleeve with silicone border max lymphoedema garment size V Poppy seed (Juzo UK Ltd) 1 device</t>
  </si>
  <si>
    <t>Juzo Dynamic class 1 (18-21mmHg) armsleeve with silicone border max lymphoedema garment size VI Blueberry (Juzo UK Ltd) 1 device</t>
  </si>
  <si>
    <t>Juzo Dynamic class 1 (18-21mmHg) armsleeve with silicone border max lymphoedema garment size VI Poppy seed (Juzo UK Ltd) 1 device</t>
  </si>
  <si>
    <t>Juzo Dynamic class 2 (23-32mmHg) armsleeve with silicone border max lymphoedema garment size I Blueberry (Juzo UK Ltd) 1 device</t>
  </si>
  <si>
    <t>Juzo Dynamic class 1 (18-21mmHg) below knee closed toe lymphoedema garment extra short size I Poppy seed (Juzo UK Ltd) 2 device</t>
  </si>
  <si>
    <t>Juzo Dynamic class 1 (18-21mmHg) below knee closed toe lymphoedema garment extra short size II Blueberry (Juzo UK Ltd) 2 device</t>
  </si>
  <si>
    <t>Juzo Dynamic class 1 (18-21mmHg) below knee closed toe lymphoedema garment extra short size II Poppy seed (Juzo UK Ltd) 2 device</t>
  </si>
  <si>
    <t>Juzo Dynamic class 1 (18-21mmHg) below knee closed toe lymphoedema garment extra short size III Blueberry (Juzo UK Ltd) 2 device</t>
  </si>
  <si>
    <t>Juzo Dynamic class 1 (18-21mmHg) below knee closed toe lymphoedema garment extra short size III Poppy seed (Juzo UK Ltd) 2 device</t>
  </si>
  <si>
    <t>Juzo Dynamic class 1 (18-21mmHg) below knee closed toe lymphoedema garment short size IV Blueberry (Juzo UK Ltd) 2 device</t>
  </si>
  <si>
    <t>Juzo Dynamic class 1 (18-21mmHg) below knee closed toe lymphoedema garment short size IV Poppy seed (Juzo UK Ltd) 2 device</t>
  </si>
  <si>
    <t>Hydrocolloid dressing semi-permeable sterile with adhesive border 15cm x 18cm sacral</t>
  </si>
  <si>
    <t>medi Soft OA light knee brace right varus/left valgus size XX large (Medi UK Ltd) 1 device</t>
  </si>
  <si>
    <t>Knee pressure offloading device</t>
  </si>
  <si>
    <t>VisuEVO eye drops preservative free (Visufarma UK Ltd) 10 ml</t>
  </si>
  <si>
    <t>Generic VisuEVO eye drops preservative free</t>
  </si>
  <si>
    <t>Bilastine 10mg orodispersible tablets sugar free</t>
  </si>
  <si>
    <t>(DT) Spironolactone 12.5mg tablets 28 tablet</t>
  </si>
  <si>
    <t>Spironolactone 12.5mg tablets</t>
  </si>
  <si>
    <t>Provox Life FreeHands HME filter cassette 7440 (Atos Medical AB) 30 device 3 x 10 device</t>
  </si>
  <si>
    <t>Provox Life LaryTube 27mm length (standard) 7412 Diameter 10.5mm inner, 13.5mm outer (Atos Medical AB) 1 device</t>
  </si>
  <si>
    <t>Provox Life LaryTube 27mm length (standard) 7415 Diameter 12mm inner, 15mm outer (Atos Medical AB) 1 device</t>
  </si>
  <si>
    <t>Provox Life LaryTube 27mm length (standard) 7418 Diameter 13.5mm inner, 17mm outer (Atos Medical AB) 1 device</t>
  </si>
  <si>
    <t>Provox Life LaryTube 36mm length (standard) 7410 Diameter 9.5mm inner, 12mm outer (Atos Medical AB) 1 device</t>
  </si>
  <si>
    <t>Provox Life LaryTube 36mm length (with ring) 7423 Diameter 10.5mm inner, 13.5mm outer (Atos Medical AB) 1 device</t>
  </si>
  <si>
    <t>Provox Life LaryTube 36mm length (with ring) 7425 Diameter 12mm inner, 15mm outer (Atos Medical AB) 1 device</t>
  </si>
  <si>
    <t>Provox Life LaryTube 36mm length (with ring) 7427 Diameter 13.5mm inner, 17mm outer (Atos Medical AB) 1 device</t>
  </si>
  <si>
    <t>Provox Life LaryTube 55mm length (with ring) 7424 Diameter 10.5mm inner, 13.5mm outer (Atos Medical AB) 1 device</t>
  </si>
  <si>
    <t>Provox Life LaryTube 55mm length (with ring) 7426 Diameter 12mm inner, 15mm outer (Atos Medical AB) 1 device</t>
  </si>
  <si>
    <t>Tegaderm IV Advanced dressing 8.5cm x 11.5cm (3M Health Care Ltd) 1 dressing</t>
  </si>
  <si>
    <t>Vapour-permeable adhesive film dressing 8.5cm x 11.5cm</t>
  </si>
  <si>
    <t>Provox Life LaryTube 55mm length (with ring) 7428 Diameter 13.5mm inner, 17mm outer (Atos Medical AB) 1 device</t>
  </si>
  <si>
    <t>SpiritCare all silicone catheter with pre-filled syringe for balloon inflation and supplementary syringe for balloon deflation male 12Ch SH-CC034 10ml balloon (Spirit Healthcare Ltd) 1 catheter</t>
  </si>
  <si>
    <t>SpiritCare all silicone catheter with pre-filled syringe for balloon inflation and supplementary syringe for balloon deflation male 14Ch SH-CC035 10ml balloon (Spirit Healthcare Ltd) 1 catheter</t>
  </si>
  <si>
    <t>Generic Alhydran cream</t>
  </si>
  <si>
    <t>SpiritCare all silicone catheter with pre-filled syringe for balloon inflation and supplementary syringe for balloon deflation male 16Ch SH-CC036 10ml balloon (Spirit Healthcare Ltd) 1 catheter</t>
  </si>
  <si>
    <t>Vapour-permeable adhesive film dressing 15cm x 20cm</t>
  </si>
  <si>
    <t>NEXA dressing 125mmHg small (Griffiths and Nielsen Ltd) 1 dressing</t>
  </si>
  <si>
    <t>Vapour-permeable adhesive film dressing 10cm x 30cm</t>
  </si>
  <si>
    <t>Vapour-permeable adhesive film dressing 10cm x 15cm</t>
  </si>
  <si>
    <t>buddy limb protector hand &amp; foot free 90cm top and 90cm lower apertures SO90/90 (QOL Ltd) 1 device</t>
  </si>
  <si>
    <t>Limb protectors hand and foot free 90cm top and 90cm lower apertures</t>
  </si>
  <si>
    <t>Epimax moisturising cream (Aspire Pharma Ltd) 500 gram</t>
  </si>
  <si>
    <t>Epimax moisturising cream (Aspire Pharma Ltd) 100 gram</t>
  </si>
  <si>
    <t>Juzo Dynamic class 1 (18-21mmHg) below knee closed toe lymphoedema garment short size V Blueberry (Juzo UK Ltd) 2 device</t>
  </si>
  <si>
    <t>Juzo Dynamic class 1 (18-21mmHg) below knee closed toe lymphoedema garment short size V Poppy seed (Juzo UK Ltd) 2 device</t>
  </si>
  <si>
    <t>Juzo Dynamic class 1 (18-21mmHg) below knee closed toe lymphoedema garment standard size VI Poppy seed (Juzo UK Ltd) 2 device</t>
  </si>
  <si>
    <t>Juzo Dynamic class 2 (23-32mmHg) below knee closed toe lymphoedema garment extra short size I Blueberry (Juzo UK Ltd) 2 device</t>
  </si>
  <si>
    <t>Juzo Dynamic class 2 (23-32mmHg) below knee closed toe lymphoedema garment extra short size I Poppy seed (Juzo UK Ltd) 2 device</t>
  </si>
  <si>
    <t>Juzo Dynamic class 2 (23-32mmHg) below knee closed toe lymphoedema garment extra short size II Blueberry (Juzo UK Ltd) 2 device</t>
  </si>
  <si>
    <t>Juzo Dynamic class 2 (23-32mmHg) below knee closed toe lymphoedema garment short size III Blueberry (Juzo UK Ltd) 2 device</t>
  </si>
  <si>
    <t>Juzo Dynamic class 2 (23-32mmHg) below knee closed toe lymphoedema garment short size III Poppy seed (Juzo UK Ltd) 2 device</t>
  </si>
  <si>
    <t>Juzo Dynamic class 2 (23-32mmHg) below knee closed toe lymphoedema garment short size IV Blueberry (Juzo UK Ltd) 2 device</t>
  </si>
  <si>
    <t>Juzo Dynamic class 2 (23-32mmHg) below knee closed toe lymphoedema garment short size IV Poppy seed (Juzo UK Ltd) 2 device</t>
  </si>
  <si>
    <t>Juzo Dynamic class 2 (23-32mmHg) below knee closed toe lymphoedema garment standard size V Blueberry (Juzo UK Ltd) 2 device</t>
  </si>
  <si>
    <t>Juzo Dynamic class 2 (23-32mmHg) below knee closed toe lymphoedema garment standard size V Poppy seed (Juzo UK Ltd) 2 device</t>
  </si>
  <si>
    <t>Juzo Dynamic class 2 (23-32mmHg) below knee closed toe lymphoedema garment standard size VI Blueberry (Juzo UK Ltd) 2 device</t>
  </si>
  <si>
    <t>Juzo Dynamic class 2 (23-32mmHg) below knee closed toe lymphoedema garment standard size VI Poppy seed (Juzo UK Ltd) 2 device</t>
  </si>
  <si>
    <t>Avelle dressing 12cm x 31cm (ConvaTec Ltd) 1 dressing</t>
  </si>
  <si>
    <t>Pelican ModaVi colostomy bag with filter, medium PCM30PN 30mm Neutral (Pelican Healthcare Ltd) 30 device</t>
  </si>
  <si>
    <t>Pelican ModaVi colostomy bag with filter, medium PCM35PN 35mm Neutral (Pelican Healthcare Ltd) 30 device</t>
  </si>
  <si>
    <t>Pelican ModaVi colostomy bag with filter, small PCS65N Cut to fit 12mm-65mm Neutral (Pelican Healthcare Ltd) 30 device</t>
  </si>
  <si>
    <t>Pelican ModaVi firm convex colostomy bag with filter, large PCFL40N Cut to fit 12mm-40mm Neutral (Pelican Healthcare Ltd) 10 device</t>
  </si>
  <si>
    <t>Pelican ModaVi firm convex colostomy bag with filter, small PCFS40N Cut to fit 12mm-40mm Neutral (Pelican Healthcare Ltd) 10 device</t>
  </si>
  <si>
    <t>Pelican ModaVi firm convex ileostomy bag with filter, large PDFL40N Cut to fit 12mm-40mm Neutral (Pelican Healthcare Ltd) 10 device</t>
  </si>
  <si>
    <t>Pelican ModaVi firm convex ileostomy bag with filter, small PDFS40B Cut to fit 12mm-40mm Black (Pelican Healthcare Ltd) 10 device</t>
  </si>
  <si>
    <t>Pelican ModaVi ileostomy bag with filter, large PDL65B Cut to fit 12mm-65mm Black (Pelican Healthcare Ltd) 30 device</t>
  </si>
  <si>
    <t>Pelican ModaVi ileostomy bag with filter, medium PDM30PN 30mm Neutral (Pelican Healthcare Ltd) 30 device</t>
  </si>
  <si>
    <t>Pelican ModaVi ileostomy bag with filter, medium PDM35PN 35mm Neutral (Pelican Healthcare Ltd) 30 device</t>
  </si>
  <si>
    <t>Pelican ModaVi soft convex colostomy bag with filter, large PCSL40B Cut to fit 12mm-40mm Black (Pelican Healthcare Ltd) 10 device</t>
  </si>
  <si>
    <t>Pelican ModaVi soft convex colostomy bag with filter, large PCSL60B Cut to fit 15mm-60mm Black (Pelican Healthcare Ltd) 10 device</t>
  </si>
  <si>
    <t>Pelican ModaVi soft convex colostomy bag with filter, medium PCSM30PN 30mm Neutral (Pelican Healthcare Ltd) 10 device</t>
  </si>
  <si>
    <t>Pelican ModaVi soft convex colostomy bag with filter, medium PCSM35PN 35mm Neutral (Pelican Healthcare Ltd) 10 device</t>
  </si>
  <si>
    <t>Footmender All in One Diabetic (Footmender AB) 150 ml</t>
  </si>
  <si>
    <t>Generic Footmender All in One Diabetic</t>
  </si>
  <si>
    <t>Pelican ModaVi soft convex ileostomy bag with filter, large PDSL40N Cut to fit 12mm-40mm Neutral (Pelican Healthcare Ltd) 10 device</t>
  </si>
  <si>
    <t>Pelican ModaVi soft convex ileostomy bag with filter, medium PDSM35PB 35mm Black (Pelican Healthcare Ltd) 10 device</t>
  </si>
  <si>
    <t>Pelican ModaVi soft convex ileostomy bag with filter, small PDSS40B Cut to fit 12mm-40mm Black (Pelican Healthcare Ltd) 10 device</t>
  </si>
  <si>
    <t>Pelican ModaVi two piece ostomy system colostomy bag with filter, large P2CL6B 60mm Black (Pelican Healthcare Ltd) 30 device</t>
  </si>
  <si>
    <t>Generic Alhydran SPF 30 cream</t>
  </si>
  <si>
    <t>Pelican ModaVi two piece ostomy system colostomy bag with filter, small P2CS6B 60mm Black (Pelican Healthcare Ltd) 30 device</t>
  </si>
  <si>
    <t>Pelican ModaVi two piece ostomy system ileostomy bag with filter, medium P2DM6N 60mm Neutral (Pelican Healthcare Ltd) 30 device</t>
  </si>
  <si>
    <t>Pelican ModaVi two piece ostomy system ileostomy bag with filter, medium P2DM8N 80mm Neutral (Pelican Healthcare Ltd) 30 device</t>
  </si>
  <si>
    <t>Juzo Move class 2 (23-32mmHg) thigh length open toe with silicone adhesive border lymphoedema garment standard size IV Almond (Juzo UK Ltd) 2 device</t>
  </si>
  <si>
    <t>Juzo Move class 1 (18-21mmHg) thigh length closed toe with silicone adhesive border lymphoedema garment standard size VI Almond (Juzo UK Ltd) 2 device</t>
  </si>
  <si>
    <t>Juzo Move class 2 (23-32mmHg) thigh length closed toe with silicone adhesive border lymphoedema garment standard size IV Almond (Juzo UK Ltd) 2 device</t>
  </si>
  <si>
    <t>Juzo Move class 2 (23-32mmHg) thigh length open toe with silicone adhesive border lymphoedema garment standard size I Almond (Juzo UK Ltd) 2 device</t>
  </si>
  <si>
    <t>Juzo Move class 2 (23-32mmHg) thigh length closed toe with silicone adhesive border lymphoedema garment standard size I Black pepper (Juzo UK Ltd) 2 device</t>
  </si>
  <si>
    <t>Juzo Move class 1 (18-21mmHg) thigh length open toe with silicone adhesive border lymphoedema garment standard size V Almond (Juzo UK Ltd) 2 device</t>
  </si>
  <si>
    <t>Juzo Dynamic class 3 (34-46mmHg) below knee closed toe lymphoedema garment short size I Blueberry (Juzo UK Ltd) 2 device</t>
  </si>
  <si>
    <t>Juzo Dynamic class 3 (34-46mmHg) below knee closed toe lymphoedema garment standard size I Poppy seed (Juzo UK Ltd) 2 device</t>
  </si>
  <si>
    <t>Juzo Dynamic class 3 (34-46mmHg) below knee closed toe lymphoedema garment standard size II Blueberry (Juzo UK Ltd) 2 device</t>
  </si>
  <si>
    <t>Juzo Dynamic class 3 (34-46mmHg) below knee closed toe lymphoedema garment standard size II Poppy seed (Juzo UK Ltd) 2 device</t>
  </si>
  <si>
    <t>Juzo Dynamic class 3 (34-46mmHg) below knee closed toe lymphoedema garment standard size III Blueberry (Juzo UK Ltd) 2 device</t>
  </si>
  <si>
    <t>Juzo Dynamic class 1 (18-21mmHg) below knee closed toe with silicone top band lymphoedema garment extra short size IV Blueberry (Juzo UK Ltd) 2 device</t>
  </si>
  <si>
    <t>Juzo Dynamic class 1 (18-21mmHg) below knee closed toe with silicone top band lymphoedema garment extra short size IV Poppy seed (Juzo UK Ltd) 2 device</t>
  </si>
  <si>
    <t>Juzo Dynamic class 1 (18-21mmHg) below knee closed toe with silicone top band lymphoedema garment extra short size V Blueberry (Juzo UK Ltd) 2 device</t>
  </si>
  <si>
    <t>Juzo Dynamic class 1 (18-21mmHg) below knee closed toe with silicone top band lymphoedema garment extra short size V Poppy seed (Juzo UK Ltd) 2 device</t>
  </si>
  <si>
    <t>Juzo Dynamic class 1 (18-21mmHg) below knee closed toe with silicone top band lymphoedema garment short size VI Blueberry (Juzo UK Ltd) 2 device</t>
  </si>
  <si>
    <t>Juzo Dynamic class 1 (18-21mmHg) below knee closed toe with silicone top band lymphoedema garment short size VI Poppy seed (Juzo UK Ltd) 2 device</t>
  </si>
  <si>
    <t>Juzo Dynamic class 1 (18-21mmHg) below knee closed toe with silicone top band lymphoedema garment standard size I Blueberry (Juzo UK Ltd) 2 device</t>
  </si>
  <si>
    <t>Praluent 150mg/1ml solution for injection pre-filled pens (Sanofi) 1 pre-filled disposable injection</t>
  </si>
  <si>
    <t>Alirocumab 150mg/1ml solution for injection pre-filled disposable devices</t>
  </si>
  <si>
    <t>Oxypro 30mg modified-release tablets (Ridge Pharma Ltd) 56 tablet 4 x 14 tablets</t>
  </si>
  <si>
    <t>Oxypro 40mg modified-release tablets (Ridge Pharma Ltd) 56 tablet 4 x 14 tablets</t>
  </si>
  <si>
    <t>Oxypro 5mg modified-release tablets (Ridge Pharma Ltd) 28 tablet 2 x 14 tablets</t>
  </si>
  <si>
    <t>Oxypro 60mg modified-release tablets (Ridge Pharma Ltd) 56 tablet 4 x 14 tablets</t>
  </si>
  <si>
    <t>Bivona inner cannula BRC270 (Smiths Medical International Ltd) 2 device</t>
  </si>
  <si>
    <t>Bivona inner cannula BRC275 (Smiths Medical International Ltd) 2 device</t>
  </si>
  <si>
    <t>Bivona inner cannula BRC280 (Smiths Medical International Ltd) 2 device</t>
  </si>
  <si>
    <t>Generic Miclaro Oat cream</t>
  </si>
  <si>
    <t>Bivona inner cannula BRC285 (Smiths Medical International Ltd) 2 device</t>
  </si>
  <si>
    <t>BLUselect tracheostomy tube inner cannula 81mm length 101/850/090CZ (Smiths Medical International Ltd) 2 device</t>
  </si>
  <si>
    <t>BLUselect tracheostomy tube inner cannula 81mm length (fenestrated) 101/851/090CZ (Smiths Medical International Ltd) 2 device</t>
  </si>
  <si>
    <t>BLUselect tracheostomy tube inner cannula 87.5mm length 101/850/100CZ (Smiths Medical International Ltd) 2 device</t>
  </si>
  <si>
    <t>BLUselect tracheostomy tube inner cannula 87.5mm length (fenestrated) 101/851/100CZ (Smiths Medical International Ltd) 2 device</t>
  </si>
  <si>
    <t>BLUselect tracheostomy tube Soft-Seal cuff 87.5mm length 101/810/100CZ Diameter 10mm inner, 14mm outer (Smiths Medical International Ltd) 1 device</t>
  </si>
  <si>
    <t>BLUselect tracheostomy tube Soft-Seal cuff 87.5mm length (fenestrated) 101/812/100CZ Diameter 10mm inner, 14mm outer (Smiths Medical International Ltd) 1 device</t>
  </si>
  <si>
    <t>BLUselect tracheostomy tube Soft-Seal cuff Suctionaid 64.5mm length 101/870/060CZ Diameter 6mm inner, 9.2mm outer (Smiths Medical International Ltd) 1 device</t>
  </si>
  <si>
    <t>BLUselect tracheostomy tube Soft-Seal cuff Suctionaid 70mm length 101/870/070CZ Diameter 7mm inner, 10.5mm outer (Smiths Medical International Ltd) 1 device</t>
  </si>
  <si>
    <t>Humidophone Plus HME filter cassette 46487 (Severn Healthcare Technologies Ltd) 1 device</t>
  </si>
  <si>
    <t>Generic Abilar resin salve</t>
  </si>
  <si>
    <t>Esenta thin curve strips 423825 (ConvaTec Ltd) 60 device</t>
  </si>
  <si>
    <t>Ostomy adhesive retention strips</t>
  </si>
  <si>
    <t>Refresh 3 in 1 adhesive remover spray (Respond Healthcare Ltd) 150 ml R3150</t>
  </si>
  <si>
    <t>Refresh 3 in 1 adhesive remover spray (Respond Healthcare Ltd) 50 ml R350</t>
  </si>
  <si>
    <t>UroFlush Saline 0.9% catheter maintenance solution (TriOn Pharma Ltd) 50 ml URO50S [BSO pack = 1]</t>
  </si>
  <si>
    <t>Clima-Flex OA knee brace left medial/right lateral size XX large (DJO UK Ltd) 1 device</t>
  </si>
  <si>
    <t>BeneFoot medical shoe original post op with toe cover paediatric one size POTCPD (BeneCare Medical) 1 device</t>
  </si>
  <si>
    <t>Clima-Flex OA knee brace left medial/right lateral size small (DJO UK Ltd) 1 device</t>
  </si>
  <si>
    <t>BeneFoot medical shoe original post op with toe cover female medium POTCWM (BeneCare Medical) 1 device</t>
  </si>
  <si>
    <t>OA Reaction Web knee brace right medial/left lateral size XX large (DJO UK Ltd) 1 device</t>
  </si>
  <si>
    <t>Juzo Move class 1 (18-21mmHg) thigh length closed toe with silicone adhesive border lymphoedema garment standard size IV Almond (Juzo UK Ltd) 2 device</t>
  </si>
  <si>
    <t>Juzo Move class 2 (23-32mmHg) thigh length closed toe with silicone adhesive border lymphoedema garment short size I Black pepper (Juzo UK Ltd) 2 device</t>
  </si>
  <si>
    <t>Juzo Move class 2 (23-32mmHg) thigh length open toe with silicone adhesive border lymphoedema garment short size IV Black pepper (Juzo UK Ltd) 2 device</t>
  </si>
  <si>
    <t>Juzo Move class 2 (23-32mmHg) thigh length open toe with silicone adhesive border lymphoedema garment standard size III Almond (Juzo UK Ltd) 2 device</t>
  </si>
  <si>
    <t>Juzo Move class 1 (18-21mmHg) thigh length open toe with silicone adhesive border lymphoedema garment short size I Black pepper (Juzo UK Ltd) 2 device</t>
  </si>
  <si>
    <t>Juzo Move class 1 (18-21mmHg) thigh length open toe with silicone adhesive border lymphoedema garment standard size I Almond (Juzo UK Ltd) 2 device</t>
  </si>
  <si>
    <t>Juzo Move class 1 (18-21mmHg) thigh length open toe with silicone adhesive border lymphoedema garment short size VI Almond (Juzo UK Ltd) 2 device</t>
  </si>
  <si>
    <t>Juzo Move class 1 (18-21mmHg) thigh length closed toe with silicone adhesive border lymphoedema garment short size VI Almond (Juzo UK Ltd) 2 device</t>
  </si>
  <si>
    <t>Juzo Move class 2 (23-32mmHg) thigh length open toe with silicone adhesive border lymphoedema garment standard size V Almond (Juzo UK Ltd) 2 device</t>
  </si>
  <si>
    <t>Juzo Move class 1 (18-21mmHg) thigh length open toe with silicone adhesive border lymphoedema garment standard size III Almond (Juzo UK Ltd) 2 device</t>
  </si>
  <si>
    <t>Juzo Move class 1 (18-21mmHg) thigh length open toe with silicone adhesive border lymphoedema garment standard size IV Black pepper (Juzo UK Ltd) 2 device</t>
  </si>
  <si>
    <t>BeneFoot medical shoe high top with toe cover female large POHTTCWL (BeneCare Medical) 1 device</t>
  </si>
  <si>
    <t>Clima-Flex OA knee brace left medial/right lateral size medium (DJO UK Ltd) 1 device</t>
  </si>
  <si>
    <t>BeneFoot medical shoe high top with toe cover male small POHTTCMS (BeneCare Medical) 1 device</t>
  </si>
  <si>
    <t>Clima-Flex OA knee brace right medial/left lateral size extra small (DJO UK Ltd) 1 device</t>
  </si>
  <si>
    <t>Liquick X-treme Plus catheter female 12Ch 852822-000120 (Teleflex) 30 catheter</t>
  </si>
  <si>
    <t>Liquick X-treme Plus catheter female 14Ch 852822-000140 (Teleflex) 30 catheter</t>
  </si>
  <si>
    <t>UroFlush G citric acid 3.23% catheter maintenance solution (TriOn Pharma Ltd) 100 ml URO100G [BSO pack = 1]</t>
  </si>
  <si>
    <t>Chlorhexidine gauze dressing BP 10cm x 10cm 1 dressing</t>
  </si>
  <si>
    <t>Chlorhexidine gauze dressing BP 10cm x 10cm</t>
  </si>
  <si>
    <t>SpiritCare hydrophilic catheter male 8Ch SH-CC023 (Spirit Healthcare Ltd) 30 catheter</t>
  </si>
  <si>
    <t>SpiritCare hydrophilic catheter male 14Ch SH-CC026 (Spirit Healthcare Ltd) 30 catheter</t>
  </si>
  <si>
    <t>SpiritCare hydrophilic catheter male 16Ch SH-CC027 (Spirit Healthcare Ltd) 30 catheter</t>
  </si>
  <si>
    <t>Pico 14 multisite dressing kit 20cm x 25cm (Smith &amp; Nephew Healthcare Ltd) 1 kit</t>
  </si>
  <si>
    <t>Moderex Border Sensitive Plus dressing 5cm x 5cm (Zelador Ltd) 1 dressing</t>
  </si>
  <si>
    <t>Soft silicone wound contact dressing with polyurethane foam film backing sterile and silicone adhesive border 5cm x 5cm</t>
  </si>
  <si>
    <t>Moderex Border Sensitive Plus dressing 10cm x 20cm (Zelador Ltd) 1 dressing</t>
  </si>
  <si>
    <t>Soft silicone wound contact dressing with polyurethane foam film backing sterile and silicone adhesive border 10cm x 20cm</t>
  </si>
  <si>
    <t>Pico 14 multisite dressing kit 15cm x 20cm (Smith &amp; Nephew Healthcare Ltd) 1 kit</t>
  </si>
  <si>
    <t>Sodium hyaluronate 0.4% eye ointment</t>
  </si>
  <si>
    <t>SpiritCare sterile leg bag with T-valve and leg strap SH-CC001 350ml bag, short tube (Spirit Healthcare Ltd) 10 device</t>
  </si>
  <si>
    <t>Juzo Dynamic class 1 (18-21mmHg) below knee closed toe with silicone top band lymphoedema garment standard size I Poppy seed (Juzo UK Ltd) 2 device</t>
  </si>
  <si>
    <t>Juzo Dynamic class 1 (18-21mmHg) below knee closed toe with silicone top band lymphoedema garment standard size II Blueberry (Juzo UK Ltd) 2 device</t>
  </si>
  <si>
    <t>Juzo Dynamic class 2 (23-32mmHg) below knee closed toe with silicone top band lymphoedema garment extra short size II Poppy seed (Juzo UK Ltd) 2 device</t>
  </si>
  <si>
    <t>Juzo Dynamic class 2 (23-32mmHg) below knee closed toe with silicone top band lymphoedema garment extra short size III Blueberry (Juzo UK Ltd) 2 device</t>
  </si>
  <si>
    <t>Juzo Dynamic class 2 (23-32mmHg) below knee closed toe with silicone top band lymphoedema garment extra short size III Poppy seed (Juzo UK Ltd) 2 device</t>
  </si>
  <si>
    <t>Juzo Dynamic class 2 (23-32mmHg) below knee closed toe with silicone top band lymphoedema garment extra short size IV Blueberry (Juzo UK Ltd) 2 device</t>
  </si>
  <si>
    <t>Juzo Dynamic class 2 (23-32mmHg) below knee closed toe with silicone top band lymphoedema garment short size V Blueberry (Juzo UK Ltd) 2 device</t>
  </si>
  <si>
    <t>Juzo Dynamic class 2 (23-32mmHg) below knee closed toe with silicone top band lymphoedema garment short size V Poppy seed (Juzo UK Ltd) 2 device</t>
  </si>
  <si>
    <t>Juzo Dynamic class 2 (23-32mmHg) below knee closed toe with silicone top band lymphoedema garment short size VI Blueberry (Juzo UK Ltd) 2 device</t>
  </si>
  <si>
    <t>Juzo Dynamic class 2 (23-32mmHg) below knee closed toe with silicone top band lymphoedema garment short size VI Poppy seed (Juzo UK Ltd) 2 device</t>
  </si>
  <si>
    <t>Juzo Dynamic class 3 (34-46mmHg) below knee closed toe with silicone top band lymphoedema garment short size I Poppy seed (Juzo UK Ltd) 2 device</t>
  </si>
  <si>
    <t>SpiritCare sterile leg bag with T-valve and leg strap SH-CC002 350ml bag, long tube (Spirit Healthcare Ltd) 10 device</t>
  </si>
  <si>
    <t>SpiritCare sterile leg bag with T-valve and leg strap SH-CC003 500ml bag, short tube (Spirit Healthcare Ltd) 10 device</t>
  </si>
  <si>
    <t>SpiritCare sterile leg bag with T-valve and leg strap SH-CC004 500ml bag, long tube (Spirit Healthcare Ltd) 10 device</t>
  </si>
  <si>
    <t>Epimax paraffin-free ointment (Aspire Pharma Ltd) 500 gram</t>
  </si>
  <si>
    <t>Generic Epimax paraffin-free ointment</t>
  </si>
  <si>
    <t>LoFric Hydro-Kit catheter female 14Ch 42314253 (Wellspect HealthCare) 30 catheter</t>
  </si>
  <si>
    <t>LoFric Hydro-Kit catheter female 16Ch 42316253 (Wellspect HealthCare) 30 catheter</t>
  </si>
  <si>
    <t>Pico 7 dressing kit 15cm x 30cm (Smith &amp; Nephew Healthcare Ltd) 1 kit</t>
  </si>
  <si>
    <t>eyGuide eye drop dispenser (Aspire Pharma Ltd) 1 device</t>
  </si>
  <si>
    <t>Balance ring pessary size 0, 45mm diameter, silicone with support/folding (TriOn Pharma Ltd) 1 device</t>
  </si>
  <si>
    <t>Ring pessary size 0, 45mm diameter, silicone</t>
  </si>
  <si>
    <t>Balance ring pessary size 1, 51mm diameter, silicone with support/folding (TriOn Pharma Ltd) 1 device</t>
  </si>
  <si>
    <t>Balance ring pessary size 4, 70mm diameter, silicone without support/folding (TriOn Pharma Ltd) 1 device</t>
  </si>
  <si>
    <t>Balance ring pessary size 5, 76mm diameter, silicone without support/folding (TriOn Pharma Ltd) 1 device</t>
  </si>
  <si>
    <t>Balance ring pessary size 6, 83mm diameter, silicone without support/folding (TriOn Pharma Ltd) 1 device</t>
  </si>
  <si>
    <t>Balance ring pessary size 7, 89mm diameter, silicone without support/folding (TriOn Pharma Ltd) 1 device</t>
  </si>
  <si>
    <t>Combihesive Natura two piece ostomy system stomahesive flange with flexible hydrocolloid collar S7205 70mm (ConvaTec Ltd) 10 device</t>
  </si>
  <si>
    <t>Combihesive Natura two piece ostomy system stomahesive flexible flange S7341 38mm (ConvaTec Ltd) 10 device</t>
  </si>
  <si>
    <t>Juzo Move class 1 (18-21mmHg) thigh length closed toe with silicone adhesive border lymphoedema garment standard size III Almond (Juzo UK Ltd) 2 device</t>
  </si>
  <si>
    <t>Juzo Move class 2 (23-32mmHg) thigh length closed toe with silicone adhesive border lymphoedema garment standard size I Almond (Juzo UK Ltd) 2 device</t>
  </si>
  <si>
    <t>Juzo Move class 1 (18-21mmHg) thigh length closed toe with silicone adhesive border lymphoedema garment short size I Almond (Juzo UK Ltd) 2 device</t>
  </si>
  <si>
    <t>Juzo Move class 1 (18-21mmHg) thigh length open toe with silicone adhesive border lymphoedema garment standard size VI Almond (Juzo UK Ltd) 2 device</t>
  </si>
  <si>
    <t>Juzo Move class 1 (18-21mmHg) thigh length closed toe with silicone adhesive border lymphoedema garment short size III Almond (Juzo UK Ltd) 2 device</t>
  </si>
  <si>
    <t>Juzo Move class 1 (18-21mmHg) thigh length open toe with silicone adhesive border lymphoedema garment standard size II Black pepper (Juzo UK Ltd) 2 device</t>
  </si>
  <si>
    <t>Juzo Move class 2 (23-32mmHg) thigh length closed toe with silicone adhesive border lymphoedema garment short size IV Almond (Juzo UK Ltd) 2 device</t>
  </si>
  <si>
    <t>FarlaLITE dressing 5cm x 5cm square (Farla Medical Ltd) 1 dressing</t>
  </si>
  <si>
    <t>Hydrocolloid dressing semi-permeable sterile with adhesive border 5cm x 5cm square</t>
  </si>
  <si>
    <t>Hydrocolloid dressing semi-permeable sterile with adhesive border 7cm x 7cm square</t>
  </si>
  <si>
    <t>Hydrocolloid dressing thin semi-permeable sterile without adhesive border 20cm x 20cm square</t>
  </si>
  <si>
    <t>Hydrocolloid dressing semi-permeable sterile with adhesive border 14cm x 14cm square</t>
  </si>
  <si>
    <t>FarlaLITE dressing 15cm x 15cm square (Farla Medical Ltd) 1 dressing</t>
  </si>
  <si>
    <t>Hydrocolloid dressing semi-permeable sterile with adhesive border 15cm x 15cm square</t>
  </si>
  <si>
    <t>Brava belt for SenSura Mio XX large 0424 (Coloplast Ltd) 1 device</t>
  </si>
  <si>
    <t>Combihesive Natura two piece ostomy system stomahesive flexible flange S7343 57mm (ConvaTec Ltd) 10 device</t>
  </si>
  <si>
    <t>Combihesive Natura two piece ostomy system urostomy bag with Accuseal tap, standard S7383 57mm Clear (ConvaTec Ltd) 10 device</t>
  </si>
  <si>
    <t>Combihesive Natura two piece ostomy system urostomy bag with Accuseal tap, small S7393 57mm Beige (ConvaTec Ltd) 10 device</t>
  </si>
  <si>
    <t>Combihesive Natura two piece ostomy system urostomy bag with tap, small S7363 57mm Clear (ConvaTec Ltd) 10 device</t>
  </si>
  <si>
    <t>Combihesive Natura two piece ostomy system urostomy bag with tap, standard S7351 38mm Clear (ConvaTec Ltd) 10 device</t>
  </si>
  <si>
    <t>Mitcham urostomy bag with foam pads WH012-32-R 32mm (Jade-Euro-Med) 1 device</t>
  </si>
  <si>
    <t>Mitcham urostomy bag with foam pads WH012-38-E 38mm (Jade-Euro-Med) 1 device</t>
  </si>
  <si>
    <t>Narrow ostomy belt WL111-38-36-R 38mm width, 91cm length (Jade-Euro-Med) 1 device</t>
  </si>
  <si>
    <t>Narrow ostomy belt WL111-38-38-V 38mm width, 97cm length (Jade-Euro-Med) 1 device</t>
  </si>
  <si>
    <t>Non-sterile kipper bag KB Black (Jade-Euro-Med) 1 device</t>
  </si>
  <si>
    <t>Non-sterile rubber leg bag with strap WS111-05-U (Jade-Euro-Med) 1 device</t>
  </si>
  <si>
    <t>Ostomy adhesive disc WJ002-25-L 76mm diameter, 25mm opening (Jade-Euro-Med) 10 device</t>
  </si>
  <si>
    <t>Ostomy adhesive disc WJ005-32-V 90mm diameter, 32mm opening (Jade-Euro-Med) 10 device</t>
  </si>
  <si>
    <t>Ostomy brief lightweight KM 2112 96cm (Jade-Euro-Med) 1 device</t>
  </si>
  <si>
    <t>Ostomy brief lightweight KM 2113 102cm (Jade-Euro-Med) 1 device</t>
  </si>
  <si>
    <t>Ostomy brief lightweight KM 2114L 112cm (Jade-Euro-Med) 1 device</t>
  </si>
  <si>
    <t>Ostomy brief with suspenders heavyweight XXX large KM 2105 130-139cm (Jade-Euro-Med) 1 device</t>
  </si>
  <si>
    <t>Ostomy brief with suspenders lightweight KM 2114L 112cm (Jade-Euro-Med) 1 device</t>
  </si>
  <si>
    <t>SenSura Mio Click two piece ostomy system colostomy bag with filter, midi 11221 60mm Neutral grey (Coloplast Ltd) 30 device</t>
  </si>
  <si>
    <t>SenSura Mio Click two piece ostomy system colostomy bag with filter, maxi 11202 40mm Neutral grey (Coloplast Ltd) 30 device</t>
  </si>
  <si>
    <t>Ostomy foam pad WJ275-25-A 76mm diameter, 25mm opening White (Jade-Euro-Med) 5 device</t>
  </si>
  <si>
    <t>Ostomy girdle with suspenders lightweight KM 2125 91cm (Jade-Euro-Med) 1 device</t>
  </si>
  <si>
    <t>medi Soft OA light knee brace left varus/right valgus size large (Medi UK Ltd) 1 device</t>
  </si>
  <si>
    <t>medi Soft OA light knee brace left varus/right valgus size small (Medi UK Ltd) 1 device</t>
  </si>
  <si>
    <t>medi Soft OA light knee brace right varus/left valgus size medium (Medi UK Ltd) 1 device</t>
  </si>
  <si>
    <t>medi Soft OA light knee brace right varus/left valgus size extra large (Medi UK Ltd) 1 device</t>
  </si>
  <si>
    <t>(DT) Carbocisteine 750mg/5ml oral solution sugar free 200 ml</t>
  </si>
  <si>
    <t>Carbocisteine 750mg/5ml oral solution sugar free</t>
  </si>
  <si>
    <t>(DT) Mercaptamine 75mg gastro-resistant capsules 250 capsule</t>
  </si>
  <si>
    <t>Mercaptamine 75mg gastro-resistant capsules</t>
  </si>
  <si>
    <t>Cynril 400microgram lozenges with integral oromucosal applicator (Fontus Health Ltd) 3 lozenge</t>
  </si>
  <si>
    <t>Provox Life LaryTube 36mm length (fenestrated with ring) 8050 Diameter 10.5mm inner, 13.5mm outer (Atos Medical AB) 1 device</t>
  </si>
  <si>
    <t>Provox Life LaryTube 36mm length (fenestrated with ring) 8054 Diameter 13.5mm inner, 17mm outer (Atos Medical AB) 1 device</t>
  </si>
  <si>
    <t>Provox Life LaryTube 36mm length (fenestrated) 7429 Diameter 9.5mm inner, 12mm outer (Atos Medical AB) 1 device</t>
  </si>
  <si>
    <t>Juzo Dynamic class 3 (34-46mmHg) below knee closed toe with silicone top band lymphoedema garment short size II Blueberry (Juzo UK Ltd) 2 device</t>
  </si>
  <si>
    <t>Juzo Dynamic class 3 (34-46mmHg) below knee closed toe with silicone top band lymphoedema garment short size II Poppy seed (Juzo UK Ltd) 2 device</t>
  </si>
  <si>
    <t>Juzo Dynamic class 3 (34-46mmHg) below knee closed toe with silicone top band lymphoedema garment short size III Blueberry (Juzo UK Ltd) 2 device</t>
  </si>
  <si>
    <t>Juzo Dynamic class 3 (34-46mmHg) below knee closed toe with silicone top band lymphoedema garment standard size III Poppy seed (Juzo UK Ltd) 2 device</t>
  </si>
  <si>
    <t>Juzo Dynamic class 3 (34-46mmHg) below knee closed toe with silicone top band lymphoedema garment standard size IV Blueberry (Juzo UK Ltd) 2 device</t>
  </si>
  <si>
    <t>Juzo Dynamic class 3 (34-46mmHg) below knee closed toe with silicone top band lymphoedema garment standard size IV Poppy seed (Juzo UK Ltd) 2 device</t>
  </si>
  <si>
    <t>Juzo Dynamic class 3 (34-46mmHg) below knee closed toe with silicone top band lymphoedema garment standard size V Blueberry (Juzo UK Ltd) 2 device</t>
  </si>
  <si>
    <t>Juzo Dynamic class 3 (34-46mmHg) below knee closed toe with silicone top band lymphoedema garment standard size V Poppy seed (Juzo UK Ltd) 2 device</t>
  </si>
  <si>
    <t>Juzo Dynamic class 1 (18-21mmHg) below knee open toe lymphoedema garment extra short size VI Blueberry (Juzo UK Ltd) 2 device</t>
  </si>
  <si>
    <t>Juzo Dynamic class 1 (18-21mmHg) below knee open toe lymphoedema garment extra short size VI Poppy seed (Juzo UK Ltd) 2 device</t>
  </si>
  <si>
    <t>Juzo Dynamic class 1 (18-21mmHg) below knee open toe lymphoedema garment short size I Blueberry (Juzo UK Ltd) 2 device</t>
  </si>
  <si>
    <t>Juzo Dynamic class 1 (18-21mmHg) below knee open toe lymphoedema garment short size I Poppy seed (Juzo UK Ltd) 2 device</t>
  </si>
  <si>
    <t>Provox Life LaryTube 36mm length (standard) 7416 Diameter 12mm inner, 15mm outer (Atos Medical AB) 1 device</t>
  </si>
  <si>
    <t>Provox Life LaryTube 55mm length (fenestrated with ring) 8051 Diameter 10.5mm inner, 13.5mm outer (Atos Medical AB) 1 device</t>
  </si>
  <si>
    <t>Provox Life LaryTube 55mm length (fenestrated with ring) 8055 Diameter 13.5mm inner, 17mm outer (Atos Medical AB) 1 device</t>
  </si>
  <si>
    <t>Provox Life LaryTube 55mm length (standard) 7417 Diameter 12mm inner, 15mm outer (Atos Medical AB) 1 device</t>
  </si>
  <si>
    <t>Provox Life LaryTube 55mm length (standard) 7411 Diameter 9.5mm inner, 12mm outer (Atos Medical AB) 1 device</t>
  </si>
  <si>
    <t>Provox Life LaryTube 55mm length (with ring) 7422 Diameter 9.5mm inner, 12mm outer (Atos Medical AB) 1 device</t>
  </si>
  <si>
    <t>Provox Life Shower tracheostomy protector 8308 (Atos Medical AB) 1 device</t>
  </si>
  <si>
    <t>SpiritCare all silicone catheter with pre-filled syringe for balloon inflation and supplementary syringe for balloon deflation female 12Ch SH-CC038 10ml balloon (Spirit Healthcare Ltd) 1 catheter</t>
  </si>
  <si>
    <t>SpiritCare all silicone catheter with pre-filled syringe for balloon inflation and supplementary syringe for balloon deflation female 16Ch SH-CC040 10ml balloon (Spirit Healthcare Ltd) 1 catheter</t>
  </si>
  <si>
    <t>Foley catheter female 16Ch</t>
  </si>
  <si>
    <t>Vapour-permeable adhesive film dressing with absorbent pad 7.2cm x 5cm</t>
  </si>
  <si>
    <t>Vapour-permeable adhesive film dressing with absorbent pad 15cm x 20cm</t>
  </si>
  <si>
    <t>Juzo Dynamic class 1 (18-21mmHg) below knee open toe lymphoedema garment standard size II Poppy seed (Juzo UK Ltd) 2 device</t>
  </si>
  <si>
    <t>Juzo Dynamic class 1 (18-21mmHg) below knee open toe lymphoedema garment standard size III Blueberry (Juzo UK Ltd) 2 device</t>
  </si>
  <si>
    <t>Juzo Dynamic class 1 (18-21mmHg) below knee open toe lymphoedema garment standard size III Poppy seed (Juzo UK Ltd) 2 device</t>
  </si>
  <si>
    <t>Juzo Dynamic class 1 (18-21mmHg) below knee open toe lymphoedema garment standard size IV Blueberry (Juzo UK Ltd) 2 device</t>
  </si>
  <si>
    <t>Juzo Dynamic class 2 (23-32mmHg) below knee open toe lymphoedema garment extra short size IV Poppy seed (Juzo UK Ltd) 2 device</t>
  </si>
  <si>
    <t>Juzo Dynamic class 2 (23-32mmHg) below knee open toe lymphoedema garment extra short size V Blueberry (Juzo UK Ltd) 2 device</t>
  </si>
  <si>
    <t>Juzo Dynamic class 2 (23-32mmHg) below knee open toe lymphoedema garment extra short size V Poppy seed (Juzo UK Ltd) 2 device</t>
  </si>
  <si>
    <t>Juzo Dynamic class 2 (23-32mmHg) below knee open toe lymphoedema garment extra short size VI Blueberry (Juzo UK Ltd) 2 device</t>
  </si>
  <si>
    <t>Juzo Dynamic class 2 (23-32mmHg) below knee open toe lymphoedema garment extra short size VI Poppy seed (Juzo UK Ltd) 2 device</t>
  </si>
  <si>
    <t>Juzo Dynamic class 2 (23-32mmHg) below knee open toe lymphoedema garment standard size I Blueberry (Juzo UK Ltd) 2 device</t>
  </si>
  <si>
    <t>Juzo Dynamic class 2 (23-32mmHg) below knee open toe lymphoedema garment standard size I Poppy seed (Juzo UK Ltd) 2 device</t>
  </si>
  <si>
    <t>Juzo Dynamic class 2 (23-32mmHg) below knee open toe lymphoedema garment standard size II Blueberry (Juzo UK Ltd) 2 device</t>
  </si>
  <si>
    <t>Juzo Dynamic class 2 (23-32mmHg) below knee open toe lymphoedema garment standard size II Poppy seed (Juzo UK Ltd) 2 device</t>
  </si>
  <si>
    <t>Juzo Dynamic class 3 (34-46mmHg) below knee open toe lymphoedema garment short size III Poppy seed (Juzo UK Ltd) 2 device</t>
  </si>
  <si>
    <t>Vapour-permeable adhesive film dressing 10cm x 10cm</t>
  </si>
  <si>
    <t>buddy limb protector hand &amp; foot free 40cm top and 30cm lower apertures SO40/30 (QOL Ltd) 1 device</t>
  </si>
  <si>
    <t>Limb protectors hand and foot free 40cm top and 30cm lower apertures</t>
  </si>
  <si>
    <t>buddy limb protector hand &amp; foot free 50cm top and 40cm lower apertures SO50/40 (QOL Ltd) 1 device</t>
  </si>
  <si>
    <t>Limb protectors hand and foot free 50cm top and 40cm lower apertures</t>
  </si>
  <si>
    <t>Praluent 150mg/1ml solution for injection pre-filled pens (Sanofi) 2 pre-filled disposable injection</t>
  </si>
  <si>
    <t>Ixyldone 10mg modified-release tablets (Morningside Healthcare Ltd) 56 tablet 4 x 14 tablets</t>
  </si>
  <si>
    <t>Ixyldone 80mg modified-release tablets (Morningside Healthcare Ltd) 56 tablet 4 x 14 tablets</t>
  </si>
  <si>
    <t>Oxypro 15mg modified-release tablets (Ridge Pharma Ltd) 56 tablet 4 x 14 tablets</t>
  </si>
  <si>
    <t>Sevodyne 15micrograms/hour transdermal patches (Aspire Pharma Ltd) 4 patch</t>
  </si>
  <si>
    <t>CliniSure leg bag strap CS5S (CliniMed Ltd) 10 device 5 x 2 device</t>
  </si>
  <si>
    <t>CliniSure sterile drainable night drainage bag with T tap CST2L 2litre (CliniMed Ltd) 10 device</t>
  </si>
  <si>
    <t>Drainable night drainage bags</t>
  </si>
  <si>
    <t>CliniSure sterile leg bag with T tap CST500ST 500ml bag, short tube (CliniMed Ltd) 10 device</t>
  </si>
  <si>
    <t>Bivona inner cannula BRC290 (Smiths Medical International Ltd) 2 device</t>
  </si>
  <si>
    <t>BLUselect tracheostomy tube inner cannula 64.5mm length (fenestrated) 101/851/060CZ (Smiths Medical International Ltd) 2 device</t>
  </si>
  <si>
    <t>Ocu-Lube Carbomer 0.2% eye gel 0.6ml unit dose preservative free (Sai-Meds Ltd) 30 unit dose</t>
  </si>
  <si>
    <t>BLUselect tracheostomy tube inner cannula 78mm length (fenestrated) 101/851/085CZ (Smiths Medical International Ltd) 2 device</t>
  </si>
  <si>
    <t>Juzo Dynamic class 3 (34-46mmHg) below knee open toe lymphoedema garment short size IV Blueberry (Juzo UK Ltd) 2 device</t>
  </si>
  <si>
    <t>Juzo Dynamic class 3 (34-46mmHg) below knee open toe lymphoedema garment short size IV Poppy seed (Juzo UK Ltd) 2 device</t>
  </si>
  <si>
    <t>Juzo Dynamic class 3 (34-46mmHg) below knee open toe lymphoedema garment short size V Blueberry (Juzo UK Ltd) 2 device</t>
  </si>
  <si>
    <t>Juzo Dynamic class 3 (34-46mmHg) below knee open toe lymphoedema garment standard size VI Blueberry (Juzo UK Ltd) 2 device</t>
  </si>
  <si>
    <t>Juzo Dynamic class 3 (34-46mmHg) below knee open toe lymphoedema garment standard size VI Poppy seed (Juzo UK Ltd) 2 device</t>
  </si>
  <si>
    <t>Juzo Dynamic class 1 (18-21mmHg) below knee open toe with silicone top band lymphoedema garment extra short size I Blueberry (Juzo UK Ltd) 2 device</t>
  </si>
  <si>
    <t>Juzo Dynamic class 1 (18-21mmHg) below knee open toe with silicone top band lymphoedema garment extra short size I Poppy seed (Juzo UK Ltd) 2 device</t>
  </si>
  <si>
    <t>Juzo Dynamic class 1 (18-21mmHg) below knee open toe with silicone top band lymphoedema garment short size II Blueberry (Juzo UK Ltd) 2 device</t>
  </si>
  <si>
    <t>Juzo Dynamic class 1 (18-21mmHg) below knee open toe with silicone top band lymphoedema garment short size II Poppy seed (Juzo UK Ltd) 2 device</t>
  </si>
  <si>
    <t>Juzo Dynamic class 1 (18-21mmHg) below knee open toe with silicone top band lymphoedema garment short size III Blueberry (Juzo UK Ltd) 2 device</t>
  </si>
  <si>
    <t>Juzo Dynamic class 1 (18-21mmHg) below knee open toe with silicone top band lymphoedema garment short size III Poppy seed (Juzo UK Ltd) 2 device</t>
  </si>
  <si>
    <t>Juzo Dynamic class 1 (18-21mmHg) below knee open toe with silicone top band lymphoedema garment standard size IV Poppy seed (Juzo UK Ltd) 2 device</t>
  </si>
  <si>
    <t>Juzo Dynamic class 1 (18-21mmHg) below knee open toe with silicone top band lymphoedema garment standard size V Blueberry (Juzo UK Ltd) 2 device</t>
  </si>
  <si>
    <t>Juzo Dynamic class 1 (18-21mmHg) below knee open toe with silicone top band lymphoedema garment standard size V Poppy seed (Juzo UK Ltd) 2 device</t>
  </si>
  <si>
    <t>Juzo Dynamic class 1 (18-21mmHg) below knee open toe with silicone top band lymphoedema garment standard size VI Blueberry (Juzo UK Ltd) 2 device</t>
  </si>
  <si>
    <t>Juzo Dynamic class 2 (23-32mmHg) below knee open toe with silicone top band lymphoedema garment short size I Blueberry (Juzo UK Ltd) 2 device</t>
  </si>
  <si>
    <t>Juzo Dynamic class 2 (23-32mmHg) below knee open toe with silicone top band lymphoedema garment short size I Poppy seed (Juzo UK Ltd) 2 device</t>
  </si>
  <si>
    <t>Juzo Dynamic class 2 (23-32mmHg) below knee open toe with silicone top band lymphoedema garment short size II Blueberry (Juzo UK Ltd) 2 device</t>
  </si>
  <si>
    <t>Juzo Dynamic class 2 (23-32mmHg) below knee open toe with silicone top band lymphoedema garment short size II Poppy seed (Juzo UK Ltd) 2 device</t>
  </si>
  <si>
    <t>Juzo Dynamic class 2 (23-32mmHg) below knee open toe with silicone top band lymphoedema garment standard size III Blueberry (Juzo UK Ltd) 2 device</t>
  </si>
  <si>
    <t>Juzo Dynamic class 2 (23-32mmHg) below knee open toe with silicone top band lymphoedema garment standard size III Poppy seed (Juzo UK Ltd) 2 device</t>
  </si>
  <si>
    <t>Juzo Dynamic class 2 (23-32mmHg) below knee open toe with silicone top band lymphoedema garment standard size IV Blueberry (Juzo UK Ltd) 2 device</t>
  </si>
  <si>
    <t>Juzo Dynamic class 2 (23-32mmHg) below knee open toe with silicone top band lymphoedema garment standard size IV Poppy seed (Juzo UK Ltd) 2 device</t>
  </si>
  <si>
    <t>Ostomy girdle with suspenders lightweight KM 2126 96cm (Jade-Euro-Med) 1 device</t>
  </si>
  <si>
    <t>Ostomy kidney seal large WJ250-75-J (Jade-Euro-Med) 10 device</t>
  </si>
  <si>
    <t>Ostomy kidney seal small WJ250-51-T (Jade-Euro-Med) 10 device</t>
  </si>
  <si>
    <t>Progress plastic urinal bag M700 (Jade-Euro-Med) 10 device</t>
  </si>
  <si>
    <t>Pubic pressure urinal curved rubber cone top small WS130-01-S (Jade-Euro-Med) 1 device</t>
  </si>
  <si>
    <t>Pubic pressure urinal curved rubber cone top medium WS130-03-W (Jade-Euro-Med) 1 device</t>
  </si>
  <si>
    <t>Pubic pressure urinal curved rubber cone top large WS130-05-B (Jade-Euro-Med) 1 device</t>
  </si>
  <si>
    <t>Rubber sheath WS168-25-J 25mm (Jade-Euro-Med) 1 device</t>
  </si>
  <si>
    <t>Rubber sheath WS168-29-S 29mm (Jade-Euro-Med) 1 device</t>
  </si>
  <si>
    <t>Rubber sheath with closed end WS160-02-L (Jade-Euro-Med) 10 device</t>
  </si>
  <si>
    <t>Rubber urinal belt WS101-91-26 66cm (Jade-Euro-Med) 1 device</t>
  </si>
  <si>
    <t>Rubber urinal belt WS101-61-A 61cm (Jade-Euro-Med) 1 device</t>
  </si>
  <si>
    <t>Welland FreeStyle Vie urostomy bag with flat flange PUR 513 Cut to fit 13mm-60mm Beige (Welland Medical Ltd) 10 device</t>
  </si>
  <si>
    <t>Welland FreeStyle Vie urostomy bag with flat flange PUR 713 Cut to fit 13mm-60mm Clear (Welland Medical Ltd) 10 device</t>
  </si>
  <si>
    <t>Welland FreeStyle Vie urostomy bag with tapered flange PUT 513 Cut to fit 13mm-55mm Beige (Welland Medical Ltd) 10 device</t>
  </si>
  <si>
    <t>Welland FreeStyle Vie urostomy bag with tapered flange PUT 713 Cut to fit 13mm-55mm Clear (Welland Medical Ltd) 10 device</t>
  </si>
  <si>
    <t>Juzo Dynamic class 2 (23-32mmHg) below knee open toe with silicone top band lymphoedema garment standard size V Blueberry (Juzo UK Ltd) 2 device</t>
  </si>
  <si>
    <t>Juzo Dynamic class 3 (34-46mmHg) below knee open toe with silicone top band lymphoedema garment short size V Poppy seed (Juzo UK Ltd) 2 device</t>
  </si>
  <si>
    <t>Juzo Dynamic class 3 (34-46mmHg) below knee open toe with silicone top band lymphoedema garment short size VI Blueberry (Juzo UK Ltd) 2 device</t>
  </si>
  <si>
    <t>Juzo Dynamic class 3 (34-46mmHg) below knee open toe with silicone top band lymphoedema garment short size VI Poppy seed (Juzo UK Ltd) 2 device</t>
  </si>
  <si>
    <t>Juzo Dynamic class 3 (34-46mmHg) below knee open toe with silicone top band lymphoedema garment standard size I Blueberry (Juzo UK Ltd) 2 device</t>
  </si>
  <si>
    <t>Juzo Dynamic custom fit class 3 (34-46mmHg) armsleeve lymphoedema garment Blueberry (Juzo UK Ltd) 1 device</t>
  </si>
  <si>
    <t>Juzo Dynamic custom fit class 3 (34-46mmHg) armsleeve lymphoedema garment Poppy seed (Juzo UK Ltd) 1 device</t>
  </si>
  <si>
    <t>Juzo Dynamic custom fit class 1 (18-21mmHg) armsleeve with bra strap attachment lymphoedema garment Blueberry (Juzo UK Ltd) 1 device</t>
  </si>
  <si>
    <t>Juzo Dynamic custom fit class 1 (18-21mmHg) armsleeve with bra strap attachment lymphoedema garment Poppy seed (Juzo UK Ltd) 1 device</t>
  </si>
  <si>
    <t>Juzo Dynamic custom fit class 2 (23-32mmHg) armsleeve with shoulder strap lymphoedema garment Poppy seed (Juzo UK Ltd) 1 device</t>
  </si>
  <si>
    <t>Juzo Dynamic custom fit class 3 (34-46mmHg) armsleeve with shoulder strap lymphoedema garment Blueberry (Juzo UK Ltd) 1 device</t>
  </si>
  <si>
    <t>Juzo Dynamic custom fit class 3 (34-46mmHg) armsleeve with shoulder strap lymphoedema garment Poppy seed (Juzo UK Ltd) 1 device</t>
  </si>
  <si>
    <t>BLUselect tracheostomy tube Soft-Seal cuff 64.5mm length 101/810/060CZ Diameter 6mm inner, 9.2mm outer (Smiths Medical International Ltd) 1 device</t>
  </si>
  <si>
    <t>BLUselect tracheostomy tube Soft-Seal cuff 70mm length 101/810/070CZ Diameter 7mm inner, 10.5mm outer (Smiths Medical International Ltd) 1 device</t>
  </si>
  <si>
    <t>BLUselect tracheostomy tube Soft-Seal cuff 78mm length 101/810/085CZ Diameter 8.5mm inner, 12.6mm outer (Smiths Medical International Ltd) 1 device</t>
  </si>
  <si>
    <t>BLUselect tracheostomy tube Soft-Seal cuff 81mm length 101/810/090CZ Diameter 9mm inner, 13.3mm outer (Smiths Medical International Ltd) 1 device</t>
  </si>
  <si>
    <t>Revamil Balm 2g sachet (Oswell Penda Pharmaceutical Ltd) 1 sachet</t>
  </si>
  <si>
    <t>BLUselect tracheostomy tube Soft-Seal cuff Suctionaid 78mm length 101/870/085CZ Diameter 8.5mm inner, 12.6mm outer (Smiths Medical International Ltd) 1 device</t>
  </si>
  <si>
    <t>BLUselect tracheostomy tube uncuffed 73mm length 101/811/075CZ Diameter 7.5mm inner, 11.3mm outer (Smiths Medical International Ltd) 1 device</t>
  </si>
  <si>
    <t>BLUselect tracheostomy tube uncuffed 78mm length 101/811/085CZ Diameter 8.5mm inner, 12.6mm outer (Smiths Medical International Ltd) 1 device</t>
  </si>
  <si>
    <t>BLUselect tracheostomy tube uncuffed 87.5mm length 101/811/100CZ Diameter 10mm inner, 14mm outer (Smiths Medical International Ltd) 1 device</t>
  </si>
  <si>
    <t>Tracoe Humid Assist IV HME filter cassette 642 (Kapitex Healthcare Ltd) 30 device</t>
  </si>
  <si>
    <t>Curvies Plus flange extender CUR005 (Oakmed Ltd) 20 plaster</t>
  </si>
  <si>
    <t>Clima-Flex OA knee brace right medial/left lateral size extra large (DJO UK Ltd) 1 device</t>
  </si>
  <si>
    <t>Juzo Dynamic custom fit class 1 (18-21mmHg) below knee closed toe lymphoedema garment Blueberry (Juzo UK Ltd) 1 device</t>
  </si>
  <si>
    <t>Juzo Dynamic custom fit class 1 (18-21mmHg) below knee open toe lymphoedema garment Poppy seed (Juzo UK Ltd) 1 device</t>
  </si>
  <si>
    <t>Juzo Dynamic custom fit class 2 (23-32mmHg) below knee open toe lymphoedema garment Blueberry (Juzo UK Ltd) 1 device</t>
  </si>
  <si>
    <t>Juzo Dynamic custom fit class 2 (23-32mmHg) below knee open toe lymphoedema garment Poppy seed (Juzo UK Ltd) 1 device</t>
  </si>
  <si>
    <t>Juzo Dynamic custom fit class 3 (34-46mmHg) below knee open toe lymphoedema garment Blueberry (Juzo UK Ltd) 1 device</t>
  </si>
  <si>
    <t>Juzo Dynamic custom fit class 3 (34-46mmHg) below knee open toe lymphoedema garment Poppy seed (Juzo UK Ltd) 1 device</t>
  </si>
  <si>
    <t>Juzo Dynamic custom fit class 2 (23-32mmHg) one-legged panty closed toe lymphoedema garment Blueberry (Juzo UK Ltd) 1 device</t>
  </si>
  <si>
    <t>Juzo Dynamic custom fit class 2 (23-32mmHg) one-legged panty closed toe lymphoedema garment Poppy seed (Juzo UK Ltd) 1 device</t>
  </si>
  <si>
    <t>Juzo Dynamic custom fit class 3 (34-46mmHg) one-legged panty closed toe lymphoedema garment Blueberry (Juzo UK Ltd) 1 device</t>
  </si>
  <si>
    <t>Juzo Dynamic custom fit class 3 (34-46mmHg) one-legged panty closed toe lymphoedema garment Poppy seed (Juzo UK Ltd) 1 device</t>
  </si>
  <si>
    <t>Juzo Dynamic custom fit class 1 (18-21mmHg) thigh length closed toe with silicone top band lymphoedema garment Poppy seed (Juzo UK Ltd) 1 device</t>
  </si>
  <si>
    <t>Juzo Dynamic custom fit class 2 (23-32mmHg) thigh length closed toe with silicone top band lymphoedema garment Blueberry (Juzo UK Ltd) 1 device</t>
  </si>
  <si>
    <t>Juzo Dynamic custom fit class 2 (23-32mmHg) thigh length closed toe with silicone top band lymphoedema garment Poppy seed (Juzo UK Ltd) 1 device</t>
  </si>
  <si>
    <t>Juzo Dynamic custom fit class 3 (34-46mmHg) thigh length closed toe with silicone top band lymphoedema garment Blueberry (Juzo UK Ltd) 1 device</t>
  </si>
  <si>
    <t>Juzo Dynamic custom fit class 1 (18-21mmHg) thigh length open toe lymphoedema garment Blueberry (Juzo UK Ltd) 1 device</t>
  </si>
  <si>
    <t>Juzo Dynamic custom fit class 1 (18-21mmHg) thigh length open toe lymphoedema garment Poppy seed (Juzo UK Ltd) 1 device</t>
  </si>
  <si>
    <t>Juzo Dynamic custom fit class 2 (23-32mmHg) thigh length open toe lymphoedema garment Blueberry (Juzo UK Ltd) 1 device</t>
  </si>
  <si>
    <t>Juzo Dynamic custom fit class 2 (23-32mmHg) thigh length open toe lymphoedema garment Poppy seed (Juzo UK Ltd) 1 device</t>
  </si>
  <si>
    <t>Juzo Dynamic custom fit class 2 (23-32mmHg) thigh length open toe with waist attachment lymphoedema garment left Blueberry (Juzo UK Ltd) 1 device</t>
  </si>
  <si>
    <t>Juzo Dynamic custom fit class 2 (23-32mmHg) thigh length open toe with waist attachment lymphoedema garment left Poppy seed (Juzo UK Ltd) 1 device</t>
  </si>
  <si>
    <t>Juzo Dynamic custom fit class 2 (23-32mmHg) thigh length open toe with waist attachment lymphoedema garment right Blueberry (Juzo UK Ltd) 1 device</t>
  </si>
  <si>
    <t>Juzo Dynamic custom fit class 2 (23-32mmHg) thigh length open toe with waist attachment lymphoedema garment right Poppy seed (Juzo UK Ltd) 1 device</t>
  </si>
  <si>
    <t>Juzo Dynamic custom fit class 2 (23-32mmHg) tights open toe lymphoedema garment Poppy seed (Juzo UK Ltd) 1 device</t>
  </si>
  <si>
    <t>Juzo Dynamic custom fit class 3 (34-46mmHg) tights open toe lymphoedema garment Blueberry (Juzo UK Ltd) 1 device</t>
  </si>
  <si>
    <t>Juzo Dynamic custom fit class 3 (34-46mmHg) tights open toe lymphoedema garment Poppy seed (Juzo UK Ltd) 1 device</t>
  </si>
  <si>
    <t>SenSura Mio Click two piece ostomy system ileostomy bag with filter, mini 11241 50mm Neutral grey (Coloplast Ltd) 30 device</t>
  </si>
  <si>
    <t>SenSura Mio Click two piece ostomy system ileostomy bag with filter, midi 11231 40mm Neutral grey (Coloplast Ltd) 30 device</t>
  </si>
  <si>
    <t>SenSura Mio Click two piece ostomy system ileostomy bag with filter, midi 11242 50mm Neutral grey (Coloplast Ltd) 30 device</t>
  </si>
  <si>
    <t>SenSura Mio Click two piece ostomy system ileostomy bag with filter, midi 11251 60mm Neutral grey (Coloplast Ltd) 30 device</t>
  </si>
  <si>
    <t>Suportx Easy Peel ostomy belt XX large SPX725W 26cm depth, 135cm-148cm White (AMI Medical Ltd) 1 device</t>
  </si>
  <si>
    <t>Suportx Easy Peel ostomy belt small SPX721S 26cm depth, 75cm-90cm Skin (AMI Medical Ltd) 1 device</t>
  </si>
  <si>
    <t>Suportx Easy Peel ostomy belt medium SPX722S 26cm depth, 90cm-105cm Skin (AMI Medical Ltd) 1 device</t>
  </si>
  <si>
    <t>Suportx Easy Peel ostomy belt large SPX723S 26cm depth, 105cm-120cm Skin (AMI Medical Ltd) 1 device</t>
  </si>
  <si>
    <t>Suportx Easy Peel ostomy belt medium SPX712S 20cm depth, 90cm-105cm Skin (AMI Medical Ltd) 1 device</t>
  </si>
  <si>
    <t>Suportx Easy Peel ostomy belt large SPX713S 20cm depth, 105cm-120cm Skin (AMI Medical Ltd) 1 device</t>
  </si>
  <si>
    <t>Suportx Easy Peel ostomy belt extra large SPX714S 20cm depth, 120cm-135cm Skin (AMI Medical Ltd) 1 device</t>
  </si>
  <si>
    <t>Suportx Easy Peel ostomy belt XX large SPX715S 20cm depth, 135cm-148cm Skin (AMI Medical Ltd) 1 device</t>
  </si>
  <si>
    <t>Suportx Easy Peel ostomy belt with hole large SPX813B 20cm depth, 105cm-120cm Black (AMI Medical Ltd) 1 device</t>
  </si>
  <si>
    <t>Suportx Easy Peel ostomy belt with hole extra large SPX814B 20cm depth, 120cm-135cm Black (AMI Medical Ltd) 1 device</t>
  </si>
  <si>
    <t>Suportx Easy Peel ostomy belt with hole XX large SPX815B 20cm depth, 135cm-148cm Black (AMI Medical Ltd) 1 device</t>
  </si>
  <si>
    <t>Suportx Easy Peel ostomy belt with hole small SPX811W 20cm depth, 75cm-90cm White (AMI Medical Ltd) 1 device</t>
  </si>
  <si>
    <t>Juzo Dynamic class 1 (18-21mmHg) thigh length closed toe lymphoedema garment extra short size I Blueberry (Juzo UK Ltd) 2 device</t>
  </si>
  <si>
    <t>Juzo Dynamic class 1 (18-21mmHg) thigh length closed toe lymphoedema garment short size II Blueberry (Juzo UK Ltd) 2 device</t>
  </si>
  <si>
    <t>Juzo Dynamic class 1 (18-21mmHg) thigh length closed toe lymphoedema garment short size II Poppy seed (Juzo UK Ltd) 2 device</t>
  </si>
  <si>
    <t>Juzo Dynamic class 1 (18-21mmHg) thigh length closed toe lymphoedema garment short size III Blueberry (Juzo UK Ltd) 2 device</t>
  </si>
  <si>
    <t>Juzo Dynamic class 1 (18-21mmHg) thigh length closed toe lymphoedema garment short size III Poppy seed (Juzo UK Ltd) 2 device</t>
  </si>
  <si>
    <t>Juzo Dynamic class 1 (18-21mmHg) thigh length closed toe lymphoedema garment standard size IV Blueberry (Juzo UK Ltd) 2 device</t>
  </si>
  <si>
    <t>Juzo Dynamic class 1 (18-21mmHg) thigh length closed toe lymphoedema garment standard size IV Poppy seed (Juzo UK Ltd) 2 device</t>
  </si>
  <si>
    <t>Juzo Dynamic class 1 (18-21mmHg) thigh length closed toe lymphoedema garment standard size V Blueberry (Juzo UK Ltd) 2 device</t>
  </si>
  <si>
    <t>Juzo Dynamic class 1 (18-21mmHg) thigh length closed toe lymphoedema garment standard size V Poppy seed (Juzo UK Ltd) 2 device</t>
  </si>
  <si>
    <t>Juzo Dynamic class 1 (18-21mmHg) thigh length closed toe lymphoedema garment standard size VI Blueberry (Juzo UK Ltd) 2 device</t>
  </si>
  <si>
    <t>Peptac liquid Aniseed (Teva UK Ltd) 500 ml</t>
  </si>
  <si>
    <t>Laryvox adhesive foam disc large 48461 (Severn Healthcare Technologies Ltd) 30 device</t>
  </si>
  <si>
    <t>Pelican ModaVi colostomy bag with filter, large PCL80N Cut to fit 15mm-80mm Neutral (Pelican Healthcare Ltd) 30 device</t>
  </si>
  <si>
    <t>Pelican ModaVi colostomy bag with filter, medium PCM25PB 25mm Black (Pelican Healthcare Ltd) 30 device</t>
  </si>
  <si>
    <t>Pelican ModaVi colostomy bag with filter, medium PCM25PN 25mm Neutral (Pelican Healthcare Ltd) 30 device</t>
  </si>
  <si>
    <t>Suportx Easy Peel ostomy belt with hole extra large SPX824W 26cm depth, 120cm-135cm White (AMI Medical Ltd) 1 device</t>
  </si>
  <si>
    <t>Suportx Easy Peel ostomy belt with hole XX large SPX825W 26cm depth, 135cm-148cm White (AMI Medical Ltd) 1 device</t>
  </si>
  <si>
    <t>Suportx Easy Peel ostomy belt with hole small SPX821S 26cm depth, 75cm-90cm Skin (AMI Medical Ltd) 1 device</t>
  </si>
  <si>
    <t>Suportx Easy Peel ostomy belt with hole medium SPX822S 26cm depth, 90cm-105cm Skin (AMI Medical Ltd) 1 device</t>
  </si>
  <si>
    <t>Suportx Easy Peel ostomy belt with hole large SPX823S 26cm depth, 105cm-120cm Skin (AMI Medical Ltd) 1 device</t>
  </si>
  <si>
    <t>Suportx female high waist lace ostomy girdle medium SPX314B Black (AMI Medical Ltd) 1 device</t>
  </si>
  <si>
    <t>Suportx female high waist lace ostomy girdle medium SPX314S Skin (AMI Medical Ltd) 1 device</t>
  </si>
  <si>
    <t>Suportx female high waist lace ostomy girdle large SPX322W White (AMI Medical Ltd) 1 device</t>
  </si>
  <si>
    <t>Suportx female high waist lace ostomy girdle large SPX322B Black (AMI Medical Ltd) 1 device</t>
  </si>
  <si>
    <t>Suportx female high waist lace ostomy girdle with hole large SPX318S Skin (AMI Medical Ltd) 1 device</t>
  </si>
  <si>
    <t>Suportx female high waist lace ostomy girdle with hole large SPX318B Black (AMI Medical Ltd) 1 device</t>
  </si>
  <si>
    <t>Suportx female high waist lace ostomy girdle with hole large SPX318W White (AMI Medical Ltd) 1 device</t>
  </si>
  <si>
    <t>Suportx female high waist lace ostomy girdle with hole medium SPX310S Skin (AMI Medical Ltd) 1 device</t>
  </si>
  <si>
    <t>Suportx female high waist lace ostomy girdle with hole and velcro gusset large SPX317B Black (AMI Medical Ltd) 1 device</t>
  </si>
  <si>
    <t>Suportx female high waist lace ostomy girdle with hole and velcro gusset large SPX317S Skin (AMI Medical Ltd) 1 device</t>
  </si>
  <si>
    <t>Suportx female high waist lace ostomy girdle with hole and velcro gusset extra large SPX325W White (AMI Medical Ltd) 1 device</t>
  </si>
  <si>
    <t>Suportx female high waist lace ostomy girdle with hole and velcro gusset extra large SPX325B Black (AMI Medical Ltd) 1 device</t>
  </si>
  <si>
    <t>Suportx female high waist lace ostomy girdle with hole and velcro gusset extra large SPX325S Skin (AMI Medical Ltd) 1 device</t>
  </si>
  <si>
    <t>Suportx female high waist lace ostomy girdle with velcro gusset medium SPX313S Skin (AMI Medical Ltd) 1 device</t>
  </si>
  <si>
    <t>Suportx female high waist lace ostomy girdle with velcro gusset medium SPX313B Black (AMI Medical Ltd) 1 device</t>
  </si>
  <si>
    <t>Pelican ModaVi colostomy bag with filter, medium PCM30PB 30mm Black (Pelican Healthcare Ltd) 30 device</t>
  </si>
  <si>
    <t>Pelican ModaVi firm convex colostomy bag with filter, large PCFL60B Cut to fit 15mm-60mm Black (Pelican Healthcare Ltd) 10 device</t>
  </si>
  <si>
    <t>Pelican ModaVi firm convex colostomy bag with filter, large PCFL60N Cut to fit 15mm-60mm Neutral (Pelican Healthcare Ltd) 10 device</t>
  </si>
  <si>
    <t>Pelican ModaVi firm convex colostomy bag with filter, medium PCFM40B Cut to fit 12mm-40mm Black (Pelican Healthcare Ltd) 10 device</t>
  </si>
  <si>
    <t>Pelican ModaVi firm convex colostomy bag with filter, medium PCFM40N Cut to fit 12mm-40mm Neutral (Pelican Healthcare Ltd) 10 device</t>
  </si>
  <si>
    <t>Pelican ModaVi firm convex colostomy bag with filter, small PCFS40B Cut to fit 12mm-40mm Black (Pelican Healthcare Ltd) 10 device</t>
  </si>
  <si>
    <t>Pelican ModaVi ileostomy bag with filter, large PDL80B Cut to fit 15mm-80mm Black (Pelican Healthcare Ltd) 30 device</t>
  </si>
  <si>
    <t>Pelican ModaVi ileostomy bag with filter, large PDL80N Cut to fit 15mm-80mm Neutral (Pelican Healthcare Ltd) 30 device</t>
  </si>
  <si>
    <t>Pelican ModaVi ileostomy bag with filter, medium PDM25PB 25mm Black (Pelican Healthcare Ltd) 30 device</t>
  </si>
  <si>
    <t>Pelican ModaVi ileostomy bag with filter, medium PDM25PN 25mm Neutral (Pelican Healthcare Ltd) 30 device</t>
  </si>
  <si>
    <t>Pelican ModaVi soft convex colostomy bag with filter, large PCSL60N Cut to fit 15mm-60mm Neutral (Pelican Healthcare Ltd) 10 device</t>
  </si>
  <si>
    <t>Pelican ModaVi soft convex colostomy bag with filter, medium PCSM25PB 25mm Black (Pelican Healthcare Ltd) 10 device</t>
  </si>
  <si>
    <t>Pelican ModaVi soft convex colostomy bag with filter, medium PCSM25PN 25mm Neutral (Pelican Healthcare Ltd) 10 device</t>
  </si>
  <si>
    <t>Pelican ModaVi soft convex colostomy bag with filter, medium PCSM30PB 30mm Black (Pelican Healthcare Ltd) 10 device</t>
  </si>
  <si>
    <t>Pelican ModaVi soft convex ileostomy bag with filter, large PDSL60N Cut to fit 15mm-60mm Neutral (Pelican Healthcare Ltd) 10 device</t>
  </si>
  <si>
    <t>Pelican ModaVi soft convex ileostomy bag with filter, medium PDSM25PB 25mm Black (Pelican Healthcare Ltd) 10 device</t>
  </si>
  <si>
    <t>Pelican ModaVi soft convex ileostomy bag with filter, medium PDSM25PN 25mm Neutral (Pelican Healthcare Ltd) 10 device</t>
  </si>
  <si>
    <t>Suportx female high waist lace ostomy girdle with velcro gusset medium SPX313W White (AMI Medical Ltd) 1 device</t>
  </si>
  <si>
    <t>Suportx female high waist lace ostomy girdle with velcro gusset small SPX305S Skin (AMI Medical Ltd) 1 device</t>
  </si>
  <si>
    <t>Suportx female high waist ostomy girdle extra large SPX332S Skin (AMI Medical Ltd) 1 device</t>
  </si>
  <si>
    <t>Suportx female high waist ostomy girdle XX large SPX340S Skin (AMI Medical Ltd) 1 device</t>
  </si>
  <si>
    <t>Suportx female high waist ostomy girdle XX large SPX340W White (AMI Medical Ltd) 1 device</t>
  </si>
  <si>
    <t>Suportx female high waist ostomy girdle XX large SPX340B Black (AMI Medical Ltd) 1 device</t>
  </si>
  <si>
    <t>Suportx female high waist ostomy girdle with hole small SPX304B Black (AMI Medical Ltd) 1 device</t>
  </si>
  <si>
    <t>Suportx female high waist ostomy girdle with hole small SPX304W White (AMI Medical Ltd) 1 device</t>
  </si>
  <si>
    <t>Suportx female high waist ostomy girdle with hole and velcro gusset small SPX303B Black (AMI Medical Ltd) 1 device</t>
  </si>
  <si>
    <t>Suportx female high waist ostomy girdle with hole and velcro gusset small SPX303S Skin (AMI Medical Ltd) 1 device</t>
  </si>
  <si>
    <t>Suportx female high waist ostomy girdle with hole and velcro gusset small SPX303W White (AMI Medical Ltd) 1 device</t>
  </si>
  <si>
    <t>Suportx female high waist ostomy girdle with velcro gusset XX large SPX339B Black (AMI Medical Ltd) 1 device</t>
  </si>
  <si>
    <t>Suportx female high waist ostomy girdle with velcro gusset XX large SPX339W White (AMI Medical Ltd) 1 device</t>
  </si>
  <si>
    <t>Suportx female high waist ostomy girdle with velcro gusset XX large SPX339S Skin (AMI Medical Ltd) 1 device</t>
  </si>
  <si>
    <t>Suportx female high waist ostomy girdle with velcro gusset extra large SPX331S Skin (AMI Medical Ltd) 1 device</t>
  </si>
  <si>
    <t>Suportx female low waist lace ostomy girdle small SPX346B Black (AMI Medical Ltd) 1 device</t>
  </si>
  <si>
    <t>Suportx female low waist lace ostomy girdle small SPX346S Skin (AMI Medical Ltd) 1 device</t>
  </si>
  <si>
    <t>Suportx female low waist lace ostomy girdle medium SPX354W White (AMI Medical Ltd) 1 device</t>
  </si>
  <si>
    <t>Suportx female low waist lace ostomy girdle medium SPX354B Black (AMI Medical Ltd) 1 device</t>
  </si>
  <si>
    <t>Suportx female low waist lace ostomy girdle with hole extra large SPX366S Skin (AMI Medical Ltd) 1 device</t>
  </si>
  <si>
    <t>Suportx female low waist lace ostomy girdle with hole extra large SPX366B Black (AMI Medical Ltd) 1 device</t>
  </si>
  <si>
    <t>Pelican ModaVi soft convex ileostomy bag with filter, medium PDSM30PB 30mm Black (Pelican Healthcare Ltd) 10 device</t>
  </si>
  <si>
    <t>Pelican ModaVi two piece ostomy system colostomy bag with filter, large P2CL8B 80mm Black (Pelican Healthcare Ltd) 30 device</t>
  </si>
  <si>
    <t>Pelican ModaVi two piece ostomy system colostomy bag with filter, large P2CL8N 80mm Neutral (Pelican Healthcare Ltd) 30 device</t>
  </si>
  <si>
    <t>Pelican ModaVi two piece ostomy system colostomy bag with filter, medium P2CM6B 60mm Black (Pelican Healthcare Ltd) 30 device</t>
  </si>
  <si>
    <t>Pelican ModaVi two piece ostomy system colostomy bag with filter, medium P2CM6N 60mm Neutral (Pelican Healthcare Ltd) 30 device</t>
  </si>
  <si>
    <t>Pelican ModaVi two piece ostomy system ileostomy bag with filter, small P2DS6B 60mm Black (Pelican Healthcare Ltd) 30 device</t>
  </si>
  <si>
    <t>Pelican ModaVi two piece ostomy system ileostomy bag with filter, small P2DS6N 60mm Neutral (Pelican Healthcare Ltd) 30 device</t>
  </si>
  <si>
    <t>Juzo Move class 1 (18-21mmHg) thigh length open toe with silicone adhesive border lymphoedema garment short size II Black pepper (Juzo UK Ltd) 2 device</t>
  </si>
  <si>
    <t>Juzo Move class 2 (23-32mmHg) thigh length closed toe with silicone adhesive border lymphoedema garment standard size II Almond (Juzo UK Ltd) 2 device</t>
  </si>
  <si>
    <t>Juzo Move class 2 (23-32mmHg) thigh length closed toe with silicone adhesive border lymphoedema garment short size V Almond (Juzo UK Ltd) 2 device</t>
  </si>
  <si>
    <t>Juzo Move class 2 (23-32mmHg) thigh length open toe with silicone adhesive border lymphoedema garment standard size V Black pepper (Juzo UK Ltd) 2 device</t>
  </si>
  <si>
    <t>Juzo Move class 1 (18-21mmHg) thigh length closed toe with silicone adhesive border lymphoedema garment standard size II Almond (Juzo UK Ltd) 2 device</t>
  </si>
  <si>
    <t>Juzo Move class 1 (18-21mmHg) thigh length open toe with silicone adhesive border lymphoedema garment standard size II Almond (Juzo UK Ltd) 2 device</t>
  </si>
  <si>
    <t>Juzo Move class 2 (23-32mmHg) thigh length open toe with silicone adhesive border lymphoedema garment standard size VI Almond (Juzo UK Ltd) 2 device</t>
  </si>
  <si>
    <t>Juzo Move class 2 (23-32mmHg) thigh length closed toe with silicone adhesive border lymphoedema garment short size III Almond (Juzo UK Ltd) 2 device</t>
  </si>
  <si>
    <t>Juzo Move class 1 (18-21mmHg) thigh length closed toe with silicone adhesive border lymphoedema garment short size V Almond (Juzo UK Ltd) 2 device</t>
  </si>
  <si>
    <t>Juzo Move class 1 (18-21mmHg) thigh length closed toe with silicone adhesive border lymphoedema garment short size IV Black pepper (Juzo UK Ltd) 2 device</t>
  </si>
  <si>
    <t>Juzo Move class 1 (18-21mmHg) thigh length open toe with silicone adhesive border lymphoedema garment standard size IV Almond (Juzo UK Ltd) 2 device</t>
  </si>
  <si>
    <t>Juzo Move class 1 (18-21mmHg) thigh length closed toe with silicone adhesive border lymphoedema garment short size V Black pepper (Juzo UK Ltd) 2 device</t>
  </si>
  <si>
    <t>Juzo Move class 1 (18-21mmHg) thigh length open toe with silicone adhesive border lymphoedema garment short size IV Almond (Juzo UK Ltd) 2 device</t>
  </si>
  <si>
    <t>Juzo Move class 2 (23-32mmHg) thigh length open toe with silicone adhesive border lymphoedema garment standard size II Almond (Juzo UK Ltd) 2 device</t>
  </si>
  <si>
    <t>Juzo Move class 1 (18-21mmHg) thigh length open toe with silicone adhesive border lymphoedema garment standard size III Black pepper (Juzo UK Ltd) 2 device</t>
  </si>
  <si>
    <t>Juzo Move class 1 (18-21mmHg) thigh length closed toe with silicone adhesive border lymphoedema garment short size II Black pepper (Juzo UK Ltd) 2 device</t>
  </si>
  <si>
    <t>Juzo Move class 1 (18-21mmHg) thigh length closed toe with silicone adhesive border lymphoedema garment standard size I Black pepper (Juzo UK Ltd) 2 device</t>
  </si>
  <si>
    <t>Juzo Move class 1 (18-21mmHg) thigh length closed toe with silicone adhesive border lymphoedema garment short size III Black pepper (Juzo UK Ltd) 2 device</t>
  </si>
  <si>
    <t>Juzo Move class 1 (18-21mmHg) thigh length closed toe with silicone adhesive border lymphoedema garment standard size VI Black pepper (Juzo UK Ltd) 2 device</t>
  </si>
  <si>
    <t>Juzo Move class 2 (23-32mmHg) thigh length closed toe with silicone adhesive border lymphoedema garment short size VI Almond (Juzo UK Ltd) 2 device</t>
  </si>
  <si>
    <t>Juzo Move class 2 (23-32mmHg) thigh length open toe with silicone adhesive border lymphoedema garment short size I Black pepper (Juzo UK Ltd) 2 device</t>
  </si>
  <si>
    <t>Juzo Move class 2 (23-32mmHg) thigh length open toe with silicone adhesive border lymphoedema garment short size I Almond (Juzo UK Ltd) 2 device</t>
  </si>
  <si>
    <t>Juzo Move class 2 (23-32mmHg) thigh length open toe with silicone adhesive border lymphoedema garment short size IV Almond (Juzo UK Ltd) 2 device</t>
  </si>
  <si>
    <t>Juzo Move class 2 (23-32mmHg) thigh length closed toe with silicone adhesive border lymphoedema garment standard size II Black pepper (Juzo UK Ltd) 2 device</t>
  </si>
  <si>
    <t>Juzo Move class 2 (23-32mmHg) thigh length open toe with silicone adhesive border lymphoedema garment standard size III Black pepper (Juzo UK Ltd) 2 device</t>
  </si>
  <si>
    <t>Juzo Move class 1 (18-21mmHg) thigh length closed toe with silicone adhesive border lymphoedema garment short size II Almond (Juzo UK Ltd) 2 device</t>
  </si>
  <si>
    <t>Allevyn Gentle dressing 20cm x 20cm (Smith &amp; Nephew Healthcare Ltd) 1 dressing</t>
  </si>
  <si>
    <t>Soft silicone wound contact dressing with polyurethane foam film backing sterile 20cm x 20cm</t>
  </si>
  <si>
    <t>Hydrocolloid dressing semi-permeable sterile with adhesive border 10cm x 10cm square</t>
  </si>
  <si>
    <t>OA Reaction Web knee brace left medial/right lateral size XXX large (DJO UK Ltd) 1 device</t>
  </si>
  <si>
    <t>MediLube sterilised lubricating jelly (Farla Medical Ltd) 82 gram</t>
  </si>
  <si>
    <t>Generic MediLube sterilised lubricating jelly</t>
  </si>
  <si>
    <t>BeneFoot medical shoe high top with toe cover male medium POHTTCMM (BeneCare Medical) 1 device</t>
  </si>
  <si>
    <t>Clima-Flex OA knee brace right medial/left lateral size small (DJO UK Ltd) 1 device</t>
  </si>
  <si>
    <t>OA Reaction Web knee brace left medial/right lateral size medium (DJO UK Ltd) 1 device</t>
  </si>
  <si>
    <t>Clima-Flex OA knee brace right medial/left lateral size XXX large (DJO UK Ltd) 1 device</t>
  </si>
  <si>
    <t>Clima-Flex OA knee brace right medial/left lateral size XX large (DJO UK Ltd) 1 device</t>
  </si>
  <si>
    <t>OA Reaction Web knee brace right medial/left lateral size medium (DJO UK Ltd) 1 device</t>
  </si>
  <si>
    <t>OA Reaction Web knee brace right medial/left lateral size extra large (DJO UK Ltd) 1 device</t>
  </si>
  <si>
    <t>OA Reaction Web knee brace right medial/left lateral size XXX large (DJO UK Ltd) 1 device</t>
  </si>
  <si>
    <t>Clima-Flex OA knee brace left medial/right lateral size extra small (DJO UK Ltd) 1 device</t>
  </si>
  <si>
    <t>Liquick X-treme Plus catheter male 16Ch 852842-000160 (Teleflex) 30 catheter</t>
  </si>
  <si>
    <t>Peristeen Plus anal irrigation system rectal catheters regular 29143 (Coloplast Ltd) 10 device</t>
  </si>
  <si>
    <t>Chlorhexidine gauze dressing BP 5cm x 5cm 1 dressing</t>
  </si>
  <si>
    <t>Chlorhexidine gauze dressing BP 5cm x 5cm</t>
  </si>
  <si>
    <t>Peristeen Plus anal irrigation system rectal catheters small 29150 (Coloplast Ltd) 10 device</t>
  </si>
  <si>
    <t>SpiritCare hydrophilic catheter male 18Ch SH-CC028 (Spirit Healthcare Ltd) 30 catheter</t>
  </si>
  <si>
    <t>Moderex Border Sensitive Plus dressing 10cm x 10cm (Zelador Ltd) 1 dressing</t>
  </si>
  <si>
    <t>Soft silicone wound contact dressing with polyurethane foam film backing sterile and silicone adhesive border 10cm x 10cm</t>
  </si>
  <si>
    <t>Epimax excetra cream (Aspire Pharma Ltd) 100 gram</t>
  </si>
  <si>
    <t>medi Soft OA light knee brace left varus/right valgus size extra large (Medi UK Ltd) 1 device</t>
  </si>
  <si>
    <t>medi Soft OA light knee brace left varus/right valgus size extra small (Medi UK Ltd) 1 device</t>
  </si>
  <si>
    <t>medi Soft OA light knee brace left varus/right valgus size XX large (Medi UK Ltd) 1 device</t>
  </si>
  <si>
    <t>medi Soft OA light knee brace right varus/left valgus size large (Medi UK Ltd) 1 device</t>
  </si>
  <si>
    <t>(DT) Cyanocobalamin 1mg tablets 30 tablet</t>
  </si>
  <si>
    <t>(DT) Levomepromazine 6mg tablets 28 tablet</t>
  </si>
  <si>
    <t>Levomepromazine 6mg tablets</t>
  </si>
  <si>
    <t>(DT) Melatonin 2mg capsules 30 capsule</t>
  </si>
  <si>
    <t>Melatonin 2mg capsules</t>
  </si>
  <si>
    <t>(DT) Melatonin 3mg capsules 30 capsule</t>
  </si>
  <si>
    <t>Melatonin 3mg capsules</t>
  </si>
  <si>
    <t>Provox Life LaryTube 36mm length (fenestrated with ring) 8048 Diameter 9.5mm inner, 12mm outer (Atos Medical AB) 1 device</t>
  </si>
  <si>
    <t>Provox Life LaryTube 36mm length (fenestrated) 7431 Diameter 10.5mm inner, 13.5mm outer (Atos Medical AB) 1 device</t>
  </si>
  <si>
    <t>Provox Life LaryTube 36mm length (fenestrated) 7433 Diameter 12mm inner, 15mm outer (Atos Medical AB) 1 device</t>
  </si>
  <si>
    <t>Provox Life LaryTube 36mm length (fenestrated) 7435 Diameter 13.5mm inner, 17mm outer (Atos Medical AB) 1 device</t>
  </si>
  <si>
    <t>Provox Life LaryTube 55mm length (fenestrated) 7432 Diameter 10.5mm inner, 13.5mm outer (Atos Medical AB) 1 device</t>
  </si>
  <si>
    <t>Provox Life LaryTube 55mm length (fenestrated) 7434 Diameter 12mm inner, 15mm outer (Atos Medical AB) 1 device</t>
  </si>
  <si>
    <t>Provox Life LaryTube 55mm length (fenestrated) 7436 Diameter 13.5mm inner, 17mm outer (Atos Medical AB) 1 device</t>
  </si>
  <si>
    <t>Provox Life LaryTube 55mm length (fenestrated) 7430 Diameter 9.5mm inner, 12mm outer (Atos Medical AB) 1 device</t>
  </si>
  <si>
    <t>Voiceline II speaking valve TRVSV2001 Green (Kapitex Healthcare Ltd) 2 device</t>
  </si>
  <si>
    <t>Voiceline II speaking valve TRVSV2002 Orange (Kapitex Healthcare Ltd) 2 device</t>
  </si>
  <si>
    <t>Voiceline II speaking valve TRVSV2003 Pink (Kapitex Healthcare Ltd) 2 device</t>
  </si>
  <si>
    <t>Voiceline II speaking valve TRVSV2000 White (Kapitex Healthcare Ltd) 2 device</t>
  </si>
  <si>
    <t>Vapour-permeable adhesive film dressing 7.2cm x 5cm</t>
  </si>
  <si>
    <t>Vapour-permeable adhesive film dressing 20cm x 30cm</t>
  </si>
  <si>
    <t>Betachek C50 cassette (National Diagnostic Products) 50 device</t>
  </si>
  <si>
    <t>NEXA NPWT device (Griffiths and Nielsen Ltd) 1 device</t>
  </si>
  <si>
    <t>Suportx female low waist lace ostomy girdle with hole extra large SPX366W White (AMI Medical Ltd) 1 device</t>
  </si>
  <si>
    <t>Suportx female low waist lace ostomy girdle with hole large SPX358S Skin (AMI Medical Ltd) 1 device</t>
  </si>
  <si>
    <t>Suportx female low waist lace ostomy girdle with hole and velcro gusset medium SPX349B Black (AMI Medical Ltd) 1 device</t>
  </si>
  <si>
    <t>Suportx female low waist lace ostomy girdle with hole and velcro gusset medium SPX349S Skin (AMI Medical Ltd) 1 device</t>
  </si>
  <si>
    <t>Suportx female low waist lace ostomy girdle with hole and velcro gusset large SPX357W White (AMI Medical Ltd) 1 device</t>
  </si>
  <si>
    <t>Suportx female low waist lace ostomy girdle with hole and velcro gusset large SPX357B Black (AMI Medical Ltd) 1 device</t>
  </si>
  <si>
    <t>Suportx female low waist lace ostomy girdle with hole and velcro gusset large SPX357S Skin (AMI Medical Ltd) 1 device</t>
  </si>
  <si>
    <t>Suportx female low waist lace ostomy girdle with velcro gusset large SPX361S Skin (AMI Medical Ltd) 1 device</t>
  </si>
  <si>
    <t>Suportx female low waist lace ostomy girdle with velcro gusset large SPX361B Black (AMI Medical Ltd) 1 device</t>
  </si>
  <si>
    <t>Suportx female low waist lace ostomy girdle with velcro gusset large SPX361W White (AMI Medical Ltd) 1 device</t>
  </si>
  <si>
    <t>Suportx female low waist lace ostomy girdle with velcro gusset medium SPX353S Skin (AMI Medical Ltd) 1 device</t>
  </si>
  <si>
    <t>Suportx female low waist ostomy girdle large SPX364S Skin (AMI Medical Ltd) 1 device</t>
  </si>
  <si>
    <t>Suportx female low waist ostomy girdle extra large SPX372W White (AMI Medical Ltd) 1 device</t>
  </si>
  <si>
    <t>Suportx female low waist ostomy girdle extra large SPX372B Black (AMI Medical Ltd) 1 device</t>
  </si>
  <si>
    <t>Suportx female low waist ostomy girdle extra large SPX372S Skin (AMI Medical Ltd) 1 device</t>
  </si>
  <si>
    <t>Suportx female low waist ostomy girdle with hole medium SPX352B Black (AMI Medical Ltd) 1 device</t>
  </si>
  <si>
    <t>Suportx female low waist ostomy girdle with hole medium SPX352W White (AMI Medical Ltd) 1 device</t>
  </si>
  <si>
    <t>Suportx female low waist ostomy girdle with hole small SPX344S Skin (AMI Medical Ltd) 1 device</t>
  </si>
  <si>
    <t>Suportx female low waist ostomy girdle with hole small SPX344B Black (AMI Medical Ltd) 1 device</t>
  </si>
  <si>
    <t>Suportx female low waist ostomy girdle with hole and velcro gusset extra large SPX367S Skin (AMI Medical Ltd) 1 device</t>
  </si>
  <si>
    <t>Ocaliva 10mg tablets (Advanz Pharma) 30 tablet</t>
  </si>
  <si>
    <t>Obeticholic acid 10mg tablets</t>
  </si>
  <si>
    <t>NEXA fluid container pack (Griffiths and Nielsen Ltd) 1 device</t>
  </si>
  <si>
    <t>Ixyldone 20mg modified-release tablets (Morningside Healthcare Ltd) 56 tablet 4 x 14 tablets</t>
  </si>
  <si>
    <t>Ixyldone 30mg modified-release tablets (Morningside Healthcare Ltd) 56 tablet 4 x 14 tablets</t>
  </si>
  <si>
    <t>Ixyldone 40mg modified-release tablets (Morningside Healthcare Ltd) 56 tablet 4 x 14 tablets</t>
  </si>
  <si>
    <t>Ixyldone 5mg modified-release tablets (Morningside Healthcare Ltd) 28 tablet 2 x 14 tablets</t>
  </si>
  <si>
    <t>Ixyldone 60mg modified-release tablets (Morningside Healthcare Ltd) 56 tablet 4 x 14 tablets</t>
  </si>
  <si>
    <t>CliniSure single use non-sterile drainable night drainage bag with T tap CSSU2L 2litre (CliniMed Ltd) 10 device</t>
  </si>
  <si>
    <t>CliniSure sterile leg bag with lever tap CSL500LT 500ml bag, long tube (CliniMed Ltd) 10 device</t>
  </si>
  <si>
    <t>CliniSure sterile leg bag with lever tap CSL500ST 500ml bag, short tube (CliniMed Ltd) 10 device</t>
  </si>
  <si>
    <t>CliniSure sterile drainable night drainage bag with lever tap CSL2L 2litre (CliniMed Ltd) 10 device</t>
  </si>
  <si>
    <t>BLUselect tracheostomy tube inner cannula 70mm length (fenestrated) 101/851/070CZ (Smiths Medical International Ltd) 2 device</t>
  </si>
  <si>
    <t>BLUselect tracheostomy tube inner cannula 73mm length 101/850/075CZ (Smiths Medical International Ltd) 2 device</t>
  </si>
  <si>
    <t>BLUselect tracheostomy tube inner cannula 73mm length (fenestrated) 101/851/075CZ (Smiths Medical International Ltd) 2 device</t>
  </si>
  <si>
    <t>BLUselect tracheostomy tube inner cannula 75.5mm length 101/850/080CZ (Smiths Medical International Ltd) 2 device</t>
  </si>
  <si>
    <t>BLUselect tracheostomy tube Soft-Seal cuff 73mm length 101/810/075CZ Diameter 7.5mm inner, 11.3mm outer (Smiths Medical International Ltd) 1 device</t>
  </si>
  <si>
    <t>Eclypse Non-Backed dressing 20cm x 20cm square (Advancis Medical) 1 dressing</t>
  </si>
  <si>
    <t>Generic Eclypse Non-Backed dressing 20cm x 20cm square</t>
  </si>
  <si>
    <t>Moderex Border dressing 10cm x 10cm square (Zelador Ltd) 1 dressing</t>
  </si>
  <si>
    <t>Peristeen Plus anal irrigation system regular with toilet bag 29140 (Coloplast Ltd) 1 device</t>
  </si>
  <si>
    <t>Peristeen Plus anal irrigation system tubes 29146 (Coloplast Ltd) 2 device</t>
  </si>
  <si>
    <t>SpiritCare sterile leg bag with T-valve and leg strap SH-CC005 750ml bag, short tube (Spirit Healthcare Ltd) 10 device</t>
  </si>
  <si>
    <t>(DT) Aspirin 325mg / Caffeine 15mg tablets 12 tablet</t>
  </si>
  <si>
    <t>Aspirin 325mg / Caffeine 15mg tablets</t>
  </si>
  <si>
    <t>(DT) Vigabatrin 500mg soluble tablets sugar free 50 tablet</t>
  </si>
  <si>
    <t>Vigabatrin 500mg soluble tablets sugar free</t>
  </si>
  <si>
    <t>LoFric Hydro-Kit catheter female 12Ch 42312253 (Wellspect HealthCare) 30 catheter</t>
  </si>
  <si>
    <t>LoFric Hydro-Kit catheter female 18Ch 42318253 (Wellspect HealthCare) 30 catheter</t>
  </si>
  <si>
    <t>Nelaton catheter female 18Ch</t>
  </si>
  <si>
    <t>LoFric Hydro-Kit catheter paediatric 10Ch 42110253 (Wellspect HealthCare) 30 catheter</t>
  </si>
  <si>
    <t>LoFric Hydro-Kit catheter male non PVC Tiemann tip 12Ch 42512253 (Wellspect HealthCare) 30 catheter</t>
  </si>
  <si>
    <t>LoFric Hydro-Kit catheter male non PVC Tiemann tip 16Ch 42516253 (Wellspect HealthCare) 30 catheter</t>
  </si>
  <si>
    <t>Balance ring pessary size 3, 64mm diameter, silicone with support/folding (TriOn Pharma Ltd) 1 device</t>
  </si>
  <si>
    <t>Balance ring pessary size 5, 76mm diameter, silicone with support/folding (TriOn Pharma Ltd) 1 device</t>
  </si>
  <si>
    <t>Balance ring pessary size 9, 102mm diameter, silicone with support/folding (TriOn Pharma Ltd) 1 device</t>
  </si>
  <si>
    <t>BLUselect tracheostomy tube Soft-Seal cuff 73mm length (fenestrated) 101/812/075CZ Diameter 7.5mm inner, 11.3mm outer (Smiths Medical International Ltd) 1 device</t>
  </si>
  <si>
    <t>BLUselect tracheostomy tube Soft-Seal cuff 75.5mm length 101/810/080CZ Diameter 8mm inner, 11.9mm outer (Smiths Medical International Ltd) 1 device</t>
  </si>
  <si>
    <t>BLUselect tracheostomy tube Soft-Seal cuff 75.5mm length (fenestrated) 101/812/080CZ Diameter 8mm inner, 11.9mm outer (Smiths Medical International Ltd) 1 device</t>
  </si>
  <si>
    <t>BLUselect tracheostomy tube Soft-Seal cuff Suctionaid 81mm length 101/870/090CZ Diameter 9mm inner, 13.3mm outer (Smiths Medical International Ltd) 1 device</t>
  </si>
  <si>
    <t>BLUselect tracheostomy tube Soft-Seal cuff Suctionaid 87.5mm length 101/870/100CZ Diameter 10mm inner, 14mm outer (Smiths Medical International Ltd) 1 device</t>
  </si>
  <si>
    <t>BLUselect tracheostomy tube uncuffed 64.5mm length 101/811/060CZ Diameter 6mm inner, 9.2mm outer (Smiths Medical International Ltd) 1 device</t>
  </si>
  <si>
    <t>BLUselect tracheostomy tube uncuffed 70mm length 101/811/070CZ Diameter 7mm inner, 10.5mm outer (Smiths Medical International Ltd) 1 device</t>
  </si>
  <si>
    <t>Cynril 600microgram lozenges with integral oromucosal applicator (Fontus Health Ltd) 3 lozenge</t>
  </si>
  <si>
    <t>Balance ring pessary size 1, 51mm diameter, silicone without support/folding (TriOn Pharma Ltd) 1 device</t>
  </si>
  <si>
    <t>Balance ring pessary size 3, 64mm diameter, silicone without support/folding (TriOn Pharma Ltd) 1 device</t>
  </si>
  <si>
    <t>Combihesive Natura two piece ostomy system stoma cap S7252 57mm Opaque (ConvaTec Ltd) 25 device</t>
  </si>
  <si>
    <t>Combihesive Natura two piece ostomy system stomahesive flange S7295 38mm (ConvaTec Ltd) 10 device</t>
  </si>
  <si>
    <t>Combihesive Natura two piece ostomy system stomahesive flange with flexible hydrocolloid collar S7202 38mm (ConvaTec Ltd) 10 device</t>
  </si>
  <si>
    <t>Combihesive Natura two piece ostomy system stomahesive flange with flexible hydrocolloid collar S7204 57mm (ConvaTec Ltd) 10 device</t>
  </si>
  <si>
    <t>Combihesive Natura two piece ostomy system stomahesive flexible flange S7342 45mm (ConvaTec Ltd) 10 device</t>
  </si>
  <si>
    <t>SenSura Mio Click two piece ostomy system baseplate 10502 40mm coupling, cut to fit 10mm-35mm (Coloplast Ltd) 5 device</t>
  </si>
  <si>
    <t>Combihesive Natura two piece ostomy system urostomy bag with Accuseal tap, small S7392 45mm Beige (ConvaTec Ltd) 10 device</t>
  </si>
  <si>
    <t>Combihesive Natura two piece ostomy system urostomy bag with Accuseal tap, standard S7372 45mm Beige (ConvaTec Ltd) 10 device</t>
  </si>
  <si>
    <t>Combihesive Natura two piece ostomy system urostomy bag with Accuseal tap, standard S7384 70mm Clear (ConvaTec Ltd) 10 device</t>
  </si>
  <si>
    <t>Combihesive Natura two piece ostomy system urostomy bag with tap, standard S7353 57mm Clear (ConvaTec Ltd) 10 device</t>
  </si>
  <si>
    <t>SenSura Mio Click two piece ostomy system baseplate 10522 60mm coupling, cut to fit 10mm-55mm (Coloplast Ltd) 5 device</t>
  </si>
  <si>
    <t>SenSura Mio Click two piece ostomy system colostomy bag with filter, midi 11201 40mm Neutral grey (Coloplast Ltd) 30 device</t>
  </si>
  <si>
    <t>Sopinol skin protectant 4495FP (Oberos Ltd) 75 gram</t>
  </si>
  <si>
    <t>Mitcham non-adhesive urostomy bag standard WH002-19-U 19mm (Jade-Euro-Med) 10 device</t>
  </si>
  <si>
    <t>Mitcham non-adhesive urostomy bag standard WH002-38-Y 38mm (Jade-Euro-Med) 10 device</t>
  </si>
  <si>
    <t>Night bag connector WH533-01-C (Jade-Euro-Med) 1 device</t>
  </si>
  <si>
    <t>Non-slip elastic ostomy belt with button and buckle WL132-25-38-Y 97cm (Jade-Euro-Med) 1 device</t>
  </si>
  <si>
    <t>Non-slip ostomy belt with tape ends and loops WL133-01-40-N 102cm (Jade-Euro-Med) 1 device</t>
  </si>
  <si>
    <t>Suportx female low waist ostomy girdle with hole and velcro gusset XX large SPX375W White (AMI Medical Ltd) 1 device</t>
  </si>
  <si>
    <t>Suportx female low waist ostomy girdle with hole and velcro gusset XX large SPX375B Black (AMI Medical Ltd) 1 device</t>
  </si>
  <si>
    <t>Suportx female low waist ostomy girdle with hole and velcro gusset XX large SPX375S Skin (AMI Medical Ltd) 1 device</t>
  </si>
  <si>
    <t>Suportx female low waist ostomy girdle with velcro gusset XX large SPX379B Black (AMI Medical Ltd) 1 device</t>
  </si>
  <si>
    <t>Suportx female low waist ostomy girdle with velcro gusset small SPX347B Black (AMI Medical Ltd) 1 device</t>
  </si>
  <si>
    <t>Suportx female low waist ostomy girdle with velcro gusset small SPX347W White (AMI Medical Ltd) 1 device</t>
  </si>
  <si>
    <t>Suportx male high waist girdle extra large SPX116S Skin (AMI Medical Ltd) 1 device</t>
  </si>
  <si>
    <t>Suportx male high waist girdle XX large SPX120W White (AMI Medical Ltd) 1 device</t>
  </si>
  <si>
    <t>Suportx male high waist girdle XX large SPX120B Black (AMI Medical Ltd) 1 device</t>
  </si>
  <si>
    <t>Suportx male high waist girdle XX large SPX120S Skin (AMI Medical Ltd) 1 device</t>
  </si>
  <si>
    <t>Suportx male high waist girdle with hole small SPX103B Black (AMI Medical Ltd) 1 device</t>
  </si>
  <si>
    <t>Suportx male high waist girdle with hole small SPX103W White (AMI Medical Ltd) 1 device</t>
  </si>
  <si>
    <t>Suportx male high waist girdle with legs small SPX102W White (AMI Medical Ltd) 1 device</t>
  </si>
  <si>
    <t>Suportx male high waist girdle with legs small SPX102B Black (AMI Medical Ltd) 1 device</t>
  </si>
  <si>
    <t>Suportx male high waist girdle with legs XX large SPX118S Skin (AMI Medical Ltd) 1 device</t>
  </si>
  <si>
    <t>Suportx male high waist girdle with legs and hole XX large SPX117S Skin (AMI Medical Ltd) 1 device</t>
  </si>
  <si>
    <t>Suportx male high waist girdle with legs and hole XX large SPX117B Black (AMI Medical Ltd) 1 device</t>
  </si>
  <si>
    <t>Suportx male high waist girdle with legs and hole XX large SPX117W White (AMI Medical Ltd) 1 device</t>
  </si>
  <si>
    <t>Suportx male low waist girdle small SPX124B Black (AMI Medical Ltd) 1 device</t>
  </si>
  <si>
    <t>Suportx male low waist girdle small SPX124S Skin (AMI Medical Ltd) 1 device</t>
  </si>
  <si>
    <t>Suportx male low waist girdle medium SPX128W White (AMI Medical Ltd) 1 device</t>
  </si>
  <si>
    <t>Suportx male low waist girdle medium SPX128B Black (AMI Medical Ltd) 1 device</t>
  </si>
  <si>
    <t>Suportx male low waist girdle with hole extra large SPX135S Skin (AMI Medical Ltd) 1 device</t>
  </si>
  <si>
    <t>Suportx male low waist girdle with hole extra large SPX135B Black (AMI Medical Ltd) 1 device</t>
  </si>
  <si>
    <t>Suportx male low waist girdle with hole extra large SPX135W White (AMI Medical Ltd) 1 device</t>
  </si>
  <si>
    <t>Suportx male low waist girdle with hole large SPX131S Skin (AMI Medical Ltd) 1 device</t>
  </si>
  <si>
    <t>Suportx male low waist girdle with legs medium SPX126B Black (AMI Medical Ltd) 1 device</t>
  </si>
  <si>
    <t>Suportx male low waist girdle with legs medium SPX126S Skin (AMI Medical Ltd) 1 device</t>
  </si>
  <si>
    <t>Suportx male low waist girdle with legs large SPX130W White (AMI Medical Ltd) 1 device</t>
  </si>
  <si>
    <t>Suportx male low waist girdle with legs large SPX130B Black (AMI Medical Ltd) 1 device</t>
  </si>
  <si>
    <t>Suportx male low waist girdle with legs large SPX130S Skin (AMI Medical Ltd) 1 device</t>
  </si>
  <si>
    <t>Suportx male low waist girdle with legs and hole large SPX129S Skin (AMI Medical Ltd) 1 device</t>
  </si>
  <si>
    <t>Suportx male low waist girdle with legs and hole large SPX129B Black (AMI Medical Ltd) 1 device</t>
  </si>
  <si>
    <t>Suportx male low waist girdle with legs and hole large SPX129W White (AMI Medical Ltd) 1 device</t>
  </si>
  <si>
    <t>Suportx male low waist girdle with legs and hole medium SPX125S Skin (AMI Medical Ltd) 1 device</t>
  </si>
  <si>
    <t>Suportx ostomy belt small SPX501S 15cm depth, 75cm-90cm Skin (AMI Medical Ltd) 1 device</t>
  </si>
  <si>
    <t>Suportx ostomy belt medium SPX502S 15cm depth, 90cm-105cm Skin (AMI Medical Ltd) 1 device</t>
  </si>
  <si>
    <t>Suportx ostomy belt large SPX503S 15cm depth, 105cm-120cm Skin (AMI Medical Ltd) 1 device</t>
  </si>
  <si>
    <t>Suportx ostomy belt extra large SPX504S 15cm depth, 120cm-135cm Skin (AMI Medical Ltd) 1 device</t>
  </si>
  <si>
    <t>Suportx ostomy belt large SPX503W 15cm depth, 105cm-120cm White (AMI Medical Ltd) 1 device</t>
  </si>
  <si>
    <t>Suportx ostomy belt extra large SPX504W 15cm depth, 120cm-135cm White (AMI Medical Ltd) 1 device</t>
  </si>
  <si>
    <t>Suportx ostomy belt XX large SPX505W 15cm depth, 135cm-148cm White (AMI Medical Ltd) 1 device</t>
  </si>
  <si>
    <t>Suportx ostomy belt with hole cutting, medium SPX602W 15cm depth, 90cm-105cm White (AMI Medical Ltd) 1 device</t>
  </si>
  <si>
    <t>Suportx ostomy belt with hole cutting, large SPX603W 15cm depth, 105cm-120cm White (AMI Medical Ltd) 1 device</t>
  </si>
  <si>
    <t>BeneFoot medical shoe original post op with toe cover male small POTCMS (BeneCare Medical) 1 device</t>
  </si>
  <si>
    <t>OA Reaction Web knee brace right medial/left lateral size large (DJO UK Ltd) 1 device</t>
  </si>
  <si>
    <t>BeneFoot medical shoe original post op with toe cover male medium POTCMM (BeneCare Medical) 1 device</t>
  </si>
  <si>
    <t>OA Reaction Web knee brace left medial/right lateral size XX large (DJO UK Ltd) 1 device</t>
  </si>
  <si>
    <t>Clima-Flex OA knee brace left medial/right lateral size XXX large (DJO UK Ltd) 1 device</t>
  </si>
  <si>
    <t>BeneFoot medical shoe high top with toe cover male extra large POHTTCMXL (BeneCare Medical) 1 device</t>
  </si>
  <si>
    <t>OA Reaction Web knee brace right medial/left lateral size small (DJO UK Ltd) 1 device</t>
  </si>
  <si>
    <t>OA Reaction Web knee brace left medial/right lateral size large (DJO UK Ltd) 1 device</t>
  </si>
  <si>
    <t>Clima-Flex OA knee brace right medial/left lateral size medium (DJO UK Ltd) 1 device</t>
  </si>
  <si>
    <t>OA Reaction Web knee brace left medial/right lateral size extra small (DJO UK Ltd) 1 device</t>
  </si>
  <si>
    <t>OA Reaction Web knee brace left medial/right lateral size small (DJO UK Ltd) 1 device</t>
  </si>
  <si>
    <t>SpiritCare hydrophilic catheter female 10Ch SH-CC030 (Spirit Healthcare Ltd) 30 catheter</t>
  </si>
  <si>
    <t>SpiritCare hydrophilic catheter female 12Ch SH-CC031 (Spirit Healthcare Ltd) 30 catheter</t>
  </si>
  <si>
    <t>SpiritCare hydrophilic catheter female 14Ch SH-CC032 (Spirit Healthcare Ltd) 30 catheter</t>
  </si>
  <si>
    <t>SpiritCare hydrophilic catheter female 16Ch SH-CC033 (Spirit Healthcare Ltd) 30 catheter</t>
  </si>
  <si>
    <t>Non-sterile catheter drainage bag child WP205-05-B (Jade-Euro-Med) 1 device</t>
  </si>
  <si>
    <t>Ostomy adhesive disc WJ005-38-J 90mm diameter, 38mm opening (Jade-Euro-Med) 10 device</t>
  </si>
  <si>
    <t>SenSura Mio Click two piece ostomy system colostomy bag with filter, midi 11212 50mm Neutral grey (Coloplast Ltd) 30 device</t>
  </si>
  <si>
    <t>Ostomy brief lightweight KM 2109 81cm (Jade-Euro-Med) 1 device</t>
  </si>
  <si>
    <t>Ostomy brief lightweight KM 2110 86cm (Jade-Euro-Med) 1 device</t>
  </si>
  <si>
    <t>Ostomy brief with suspenders heavyweight extra large KM 2103 110-119cm (Jade-Euro-Med) 1 device</t>
  </si>
  <si>
    <t>Ostomy brief with suspenders heavyweight medium KM 2101 90-99cm (Jade-Euro-Med) 1 device</t>
  </si>
  <si>
    <t>Ostomy brief with suspenders lightweight KM 2114 107cm (Jade-Euro-Med) 1 device</t>
  </si>
  <si>
    <t>Ostomy brief with suspenders lightweight KM 2112 96cm (Jade-Euro-Med) 1 device</t>
  </si>
  <si>
    <t>Ostomy foam pad WJ290-38-Y 90mm diameter, 38mm opening White (Jade-Euro-Med) 5 device</t>
  </si>
  <si>
    <t>Ostomy foam pad WJ275-38-K 76mm diameter, 38mm opening White (Jade-Euro-Med) 5 device</t>
  </si>
  <si>
    <t>Ostomy girdle with suspenders lightweight KM 2122 76cm (Jade-Euro-Med) 1 device</t>
  </si>
  <si>
    <t>Ostomy girdle with suspenders lightweight KM 2124 86cm (Jade-Euro-Med) 1 device</t>
  </si>
  <si>
    <t>Ostomy wire pressure frame with hook and lug WK012-32-V 32mm (Jade-Euro-Med) 1 device</t>
  </si>
  <si>
    <t>Portabag left hand inlet JEPB/L (Jade-Euro-Med) 10 device</t>
  </si>
  <si>
    <t>Portabelt JEPB/B (Jade-Euro-Med) 1 device</t>
  </si>
  <si>
    <t>Pubic pressure urinal straight rubber cone top medium WS135-03-T (Jade-Euro-Med) 1 device</t>
  </si>
  <si>
    <t>Pubic pressure urinal straight rubber cone top extra large WS135-07-C (Jade-Euro-Med) 1 device</t>
  </si>
  <si>
    <t>Rubber extension tube with mount WS152-01-M (Jade-Euro-Med) 1 device</t>
  </si>
  <si>
    <t>Rubber leg bag with air vent PP 13 (Jade-Euro-Med) 1 device</t>
  </si>
  <si>
    <t>Rubber urinal belt WS101-91-36 91cm (Jade-Euro-Med) 1 device</t>
  </si>
  <si>
    <t>Rubber urinal belt WS101-91-30 76cm (Jade-Euro-Med) 1 device</t>
  </si>
  <si>
    <t>Welland FreeStyle Vie ileostomy bag with Dual Carb filter, large PLD 525 25mm Beige (Welland Medical Ltd) 30 device</t>
  </si>
  <si>
    <t>Welland FreeStyle Vie ileostomy bag with Dual Carb filter, large PLD 513 Cut to fit 13mm-60mm Beige (Welland Medical Ltd) 30 device</t>
  </si>
  <si>
    <t>SenSura Mio Click two piece ostomy system colostomy bag with filter, maxi 11225 70mm Neutral grey (Coloplast Ltd) 30 device</t>
  </si>
  <si>
    <t>Uriline non-drainable night drainage bag A1 2litre (A1 Pharmaceuticals) 10 device</t>
  </si>
  <si>
    <t>Suportx Easy Peel ostomy belt small SPX721B 26cm depth, 75cm-90cm Black (AMI Medical Ltd) 1 device</t>
  </si>
  <si>
    <t>Suportx Easy Peel ostomy belt small SPX721W 26cm depth, 75cm-90cm White (AMI Medical Ltd) 1 device</t>
  </si>
  <si>
    <t>Suportx Easy Peel ostomy belt large SPX723W 26cm depth, 105cm-120cm White (AMI Medical Ltd) 1 device</t>
  </si>
  <si>
    <t>Suportx Easy Peel ostomy belt XX large SPX725S 26cm depth, 135cm-148cm Skin (AMI Medical Ltd) 1 device</t>
  </si>
  <si>
    <t>Moderex Border Sensitive Plus dressing 7.5cm x 7.5cm (Zelador Ltd) 1 dressing</t>
  </si>
  <si>
    <t>Soft silicone wound contact dressing with polyurethane foam film backing sterile and silicone adhesive border 7.5cm x 7.5cm</t>
  </si>
  <si>
    <t>Eclypse Non-Backed dressing 10cm x 20cm rectangular (Advancis Medical) 1 dressing</t>
  </si>
  <si>
    <t>Generic Eclypse Non-Backed dressing 10cm x 20cm rectangular</t>
  </si>
  <si>
    <t>Moderex Border dressing 20cm x 20cm square (Zelador Ltd) 1 dressing</t>
  </si>
  <si>
    <t>Cynril 200microgram lozenges with integral oromucosal applicator (Fontus Health Ltd) 3 lozenge</t>
  </si>
  <si>
    <t>Mepitel Film dressing 6cm x 7cm (Molnlycke Health Care Ltd) 1 dressing</t>
  </si>
  <si>
    <t>Peristeen Plus anal irrigation system regular 29141 (Coloplast Ltd) 1 device</t>
  </si>
  <si>
    <t>Peristeen Plus anal irrigation system accessory unit small 29149 (Coloplast Ltd) 1 device</t>
  </si>
  <si>
    <t>Peristeen Plus anal irrigation system straps 29145 (Coloplast Ltd) 20 device 10 x 2 device</t>
  </si>
  <si>
    <t>Peristeen Plus anal irrigation system accessory unit regular 29142 (Coloplast Ltd) 1 device</t>
  </si>
  <si>
    <t>(DT) Co-dydramol 20mg/500mg tablets 56 tablet</t>
  </si>
  <si>
    <t>LoFric Hydro-Kit catheter male non PVC 10Ch 42010253 (Wellspect HealthCare) 30 catheter</t>
  </si>
  <si>
    <t>LoFric Hydro-Kit catheter male non PVC 12Ch 42012253 (Wellspect HealthCare) 30 catheter</t>
  </si>
  <si>
    <t>LoFric Hydro-Kit catheter male non PVC 14Ch 42014253 (Wellspect HealthCare) 30 catheter</t>
  </si>
  <si>
    <t>LoFric Hydro-Kit catheter male non PVC 16Ch 42016253 (Wellspect HealthCare) 30 catheter</t>
  </si>
  <si>
    <t>LoFric Hydro-Kit catheter male non PVC Tiemann tip 10Ch 42510253 (Wellspect HealthCare) 30 catheter</t>
  </si>
  <si>
    <t>Balance ring pessary size 6, 83mm diameter, silicone with support/folding (TriOn Pharma Ltd) 1 device</t>
  </si>
  <si>
    <t>Balance ring pessary size 7, 89mm diameter, silicone with support/folding (TriOn Pharma Ltd) 1 device</t>
  </si>
  <si>
    <t>Balance ring pessary size 8, 95mm diameter, silicone with support/folding (TriOn Pharma Ltd) 1 device</t>
  </si>
  <si>
    <t>Cynril 1.2mg lozenges with integral oromucosal applicator (Fontus Health Ltd) 3 lozenge</t>
  </si>
  <si>
    <t>Brava belt for SenSura Mio standard 0423 (Coloplast Ltd) 1 device</t>
  </si>
  <si>
    <t>Combihesive Natura two piece ostomy system stomahesive flange S7297 57mm (ConvaTec Ltd) 10 device</t>
  </si>
  <si>
    <t>Combihesive Natura two piece ostomy system stomahesive flange S7298 70mm (ConvaTec Ltd) 10 device</t>
  </si>
  <si>
    <t>Combihesive Natura two piece ostomy system stomahesive flange S7299B 100mm (ConvaTec Ltd) 5 device</t>
  </si>
  <si>
    <t>Combihesive Natura two piece ostomy system urostomy bag with Accuseal tap, standard S7373 57mm Beige (ConvaTec Ltd) 10 device</t>
  </si>
  <si>
    <t>Combihesive Natura two piece ostomy system urostomy bag with Accuseal tap, small S7390 32mm Beige (ConvaTec Ltd) 10 device</t>
  </si>
  <si>
    <t>Combihesive Natura two piece ostomy system urostomy bag with Accuseal tap, small S7391 38mm Beige (ConvaTec Ltd) 10 device</t>
  </si>
  <si>
    <t>Combihesive Natura two piece ostomy system urostomy bag with Accuseal tap, standard S7371 38mm Beige (ConvaTec Ltd) 10 device</t>
  </si>
  <si>
    <t>Combihesive Natura two piece ostomy system urostomy bag with tap, small S7361 38mm Clear (ConvaTec Ltd) 10 device</t>
  </si>
  <si>
    <t>Combihesive Natura two piece ostomy system urostomy bag with tap, small S7362 45mm Clear (ConvaTec Ltd) 10 device</t>
  </si>
  <si>
    <t>SenSura Mio Click two piece ostomy system baseplate 10531 70mm coupling, cut to fit 10mm-65mm (Coloplast Ltd) 5 device</t>
  </si>
  <si>
    <t>Non-slip elastic ostomy belt with button and buckle WL132-25-44-T 112cm (Jade-Euro-Med) 1 device</t>
  </si>
  <si>
    <t>Non-slip elastic ostomy belt with button and buckle WL132-25-32-L 81cm (Jade-Euro-Med) 1 device</t>
  </si>
  <si>
    <t>Non-slip ostomy belt with tape ends and loops WL133-01-32-P 81cm (Jade-Euro-Med) 1 device</t>
  </si>
  <si>
    <t>Non-slip ostomy belt with tape ends and loops WL133-01-34-T 86cm (Jade-Euro-Med) 1 device</t>
  </si>
  <si>
    <t>Non-slip ostomy belt with tape ends and loops WL133-01-36-X 91cm (Jade-Euro-Med) 1 device</t>
  </si>
  <si>
    <t>Ostomy brief heavyweight extra large KM 2103 110-119cm (Jade-Euro-Med) 1 device</t>
  </si>
  <si>
    <t>Ostomy brief heavyweight XX large KM 2104 120-129cm (Jade-Euro-Med) 1 device</t>
  </si>
  <si>
    <t>Suportx ostomy belt with hole cutting, extra large SPX604W 15cm depth, 120cm-135cm White (AMI Medical Ltd) 1 device</t>
  </si>
  <si>
    <t>Suportx ostomy belt with hole cutting, XX large SPX605W 15cm depth, 135cm-148cm White (AMI Medical Ltd) 1 device</t>
  </si>
  <si>
    <t>Suportx ostomy belt with hole cutting, small SPX601B 15cm depth, 75cm-90cm Black (AMI Medical Ltd) 1 device</t>
  </si>
  <si>
    <t>Suportx ostomy belt with hole cutting, made to measure SPX606B 15cm depth Black (AMI Medical Ltd) 1 device</t>
  </si>
  <si>
    <t>Suportx ostomy belt with hole cutting, made to measure SPX606W 15cm depth White (AMI Medical Ltd) 1 device</t>
  </si>
  <si>
    <t>Friends ostomy deodorant spray lemon 012347 (Anglo Venture 2000 Ltd) 75 ml</t>
  </si>
  <si>
    <t>Friends ostomy deodorant spray victorian rose 012346 (Anglo Venture 2000 Ltd) 75 ml</t>
  </si>
  <si>
    <t>SenSura Mio Click two piece ostomy system ileostomy bag with filter, maxi 11232 40mm Neutral grey (Coloplast Ltd) 30 device</t>
  </si>
  <si>
    <t>SenSura Mio Click two piece ostomy system ileostomy bag with filter, maxi 11243 50mm Neutral grey (Coloplast Ltd) 30 device</t>
  </si>
  <si>
    <t>SenSura Mio Click two piece ostomy system ileostomy bag with filter, maxi 11252 60mm Neutral grey (Coloplast Ltd) 30 device</t>
  </si>
  <si>
    <t>SenSura Mio colostomy bag with filter, midi 10674 35mm Neutral grey (Coloplast Ltd) 30 device</t>
  </si>
  <si>
    <t>SenSura Mio colostomy bag with filter, maxi 10683 30mm Neutral grey (Coloplast Ltd) 30 device</t>
  </si>
  <si>
    <t>SenSura Mio colostomy bag with filter, maxi 10684 35mm Neutral grey (Coloplast Ltd) 30 device</t>
  </si>
  <si>
    <t>SenSura Mio colostomy bag with filter, maxi 10685 40mm Neutral grey (Coloplast Ltd) 30 device</t>
  </si>
  <si>
    <t>Beambridge male funnel 6-35 (Beambridge Medical) 1 device</t>
  </si>
  <si>
    <t>Beambridge Pod 6-60 (Beambridge Medical) 1 device</t>
  </si>
  <si>
    <t>Beambridge Pod with tap 6-60T (Beambridge Medical) 1 device</t>
  </si>
  <si>
    <t>Beambridge youth funnel 6-38 (Beambridge Medical) 1 device</t>
  </si>
  <si>
    <t>Bridge saddle urinal 6-26 (Beambridge Medical) 1 device</t>
  </si>
  <si>
    <t>Male draining jug with tap 6-50T (Beambridge Medical) 1 device</t>
  </si>
  <si>
    <t>Male urine bottle closed end 6-51 (Beambridge Medical) 1 device</t>
  </si>
  <si>
    <t>Non-sterile leg bag 6-70 500ml bag, 10cm (Beambridge Medical) 10 device</t>
  </si>
  <si>
    <t>Non-sterile leg bag 6-75 500ml bag, 30cm (Beambridge Medical) 10 device</t>
  </si>
  <si>
    <t>SenSura Mio Flex two piece ostomy system baseplate 10563 50mm coupling, 30mm stoma (Coloplast Ltd) 10 device</t>
  </si>
  <si>
    <t>SenSura Mio Flex two piece ostomy system baseplate 10564 50mm coupling, 35mm stoma (Coloplast Ltd) 10 device</t>
  </si>
  <si>
    <t>SenSura Mio Flex two piece ostomy system baseplate 10565 50mm coupling, 40mm stoma (Coloplast Ltd) 10 device</t>
  </si>
  <si>
    <t>SenSura Mio Flex two piece ostomy system baseplate 10571 70mm coupling, cut to fit 10mm-68mm (Coloplast Ltd) 10 device</t>
  </si>
  <si>
    <t>NovaLife 1 soft convex colostomy bag maxi 971-44 Cut to fit 15mm-44mm Opaque (Dansac Ltd) 10 device</t>
  </si>
  <si>
    <t>NovaLife 1 soft convex ileostomy bag maxi 983-25 25mm Opaque (Dansac Ltd) 10 device</t>
  </si>
  <si>
    <t>NovaLife 1 soft convex ileostomy bag maxi 983-35 35mm Opaque (Dansac Ltd) 10 device</t>
  </si>
  <si>
    <t>SenSura Mio Flex two piece ostomy system baseplate 10561 50mm coupling, cut to fit 10mm-48mm (Coloplast Ltd) 10 device</t>
  </si>
  <si>
    <t>SenSura Mio Flex two piece ostomy system colostomy bag with filter, maxi 11922 70mm Neutral grey (Coloplast Ltd) 30 device</t>
  </si>
  <si>
    <t>SenSura Mio Flex two piece ostomy system ileostomy bag with filter, midi 11962 50mm Neutral grey (Coloplast Ltd) 30 device</t>
  </si>
  <si>
    <t>SenSura Mio Flex two piece ostomy system ileostomy bag with filter, midi 11971 70mm Neutral grey (Coloplast Ltd) 30 device</t>
  </si>
  <si>
    <t>Confidence Natural Advance ileostomy bag with filter, standard NDAT13 Starter hole 13mm Transparent (Salts Healthcare) 30 device</t>
  </si>
  <si>
    <t>SenSura Mio Flex two piece ostomy system ileostomy bag with filter, maxi 11963 50mm Neutral grey (Coloplast Ltd) 30 device</t>
  </si>
  <si>
    <t>SenSura Mio Flex two piece ostomy system ileostomy bag with filter, maxi 11972 70mm Neutral grey (Coloplast Ltd) 30 device</t>
  </si>
  <si>
    <t>SenSura Mio Flex two piece ostomy system urostomy bag maxi 12298 50mm Transparent (Coloplast Ltd) 30 device</t>
  </si>
  <si>
    <t>SenSura Mio ileostomy bag with filter, midi 10412 25mm Neutral grey (Coloplast Ltd) 30 device</t>
  </si>
  <si>
    <t>SenSura Mio ileostomy bag with filter, midi 10413 30mm Neutral grey (Coloplast Ltd) 30 device</t>
  </si>
  <si>
    <t>Biotrol Softima Key two piece ostomy system colostomy bag with filter 62160E 60mm Beige (B.Braun Medical Ltd) 30 device</t>
  </si>
  <si>
    <t>Biotrol Softima Key two piece ostomy system colostomy bag with filter 62180E 80mm Beige (B.Braun Medical Ltd) 30 device</t>
  </si>
  <si>
    <t>Suportx Easy Peel ostomy belt medium SPX712B 20cm depth, 90cm-105cm Black (AMI Medical Ltd) 1 device</t>
  </si>
  <si>
    <t>Suportx Easy Peel ostomy belt extra large SPX714W 20cm depth, 120cm-135cm White (AMI Medical Ltd) 1 device</t>
  </si>
  <si>
    <t>Suportx Easy Peel ostomy belt small SPX711S 20cm depth, 75cm-90cm Skin (AMI Medical Ltd) 1 device</t>
  </si>
  <si>
    <t>Suportx Easy Peel ostomy belt made to measure SPX716S 20cm depth Skin (AMI Medical Ltd) 1 device</t>
  </si>
  <si>
    <t>Suportx Easy Peel ostomy belt made to measure SPX716B 20cm depth Black (AMI Medical Ltd) 1 device</t>
  </si>
  <si>
    <t>Suportx Easy Peel ostomy belt with hole extra large SPX814S 20cm depth, 120cm-135cm Skin (AMI Medical Ltd) 1 device</t>
  </si>
  <si>
    <t>Suportx Easy Peel ostomy belt with hole small SPX811B 20cm depth, 75cm-90cm Black (AMI Medical Ltd) 1 device</t>
  </si>
  <si>
    <t>Suportx Easy Peel ostomy belt with hole large SPX813W 20cm depth, 105cm-120cm White (AMI Medical Ltd) 1 device</t>
  </si>
  <si>
    <t>Suportx Easy Peel ostomy belt with hole XX large SPX815W 20cm depth, 135cm-148cm White (AMI Medical Ltd) 1 device</t>
  </si>
  <si>
    <t>Suportx Easy Peel ostomy belt with hole XX large SPX825B 26cm depth, 135cm-148cm Black (AMI Medical Ltd) 1 device</t>
  </si>
  <si>
    <t>Suportx Easy Peel ostomy belt with hole medium SPX822W 26cm depth, 90cm-105cm White (AMI Medical Ltd) 1 device</t>
  </si>
  <si>
    <t>Suportx Easy Peel ostomy belt with hole extra large SPX824S 26cm depth, 120cm-135cm Skin (AMI Medical Ltd) 1 device</t>
  </si>
  <si>
    <t>Suportx Easy Peel ostomy belt with hole made to measure SPX826S 26cm depth Skin (AMI Medical Ltd) 1 device</t>
  </si>
  <si>
    <t>Suportx female high waist lace ostomy girdle small SPX306B Black (AMI Medical Ltd) 1 device</t>
  </si>
  <si>
    <t>Suportx female high waist lace ostomy girdle medium SPX314W White (AMI Medical Ltd) 1 device</t>
  </si>
  <si>
    <t>Suportx female high waist lace ostomy girdle large SPX322S Skin (AMI Medical Ltd) 1 device</t>
  </si>
  <si>
    <t>Suportx female high waist lace ostomy girdle extra large SPX330B Black (AMI Medical Ltd) 1 device</t>
  </si>
  <si>
    <t>Suportx female high waist lace ostomy girdle with hole XX large SPX334W White (AMI Medical Ltd) 1 device</t>
  </si>
  <si>
    <t>Suportx female high waist lace ostomy girdle with hole extra large SPX326B Black (AMI Medical Ltd) 1 device</t>
  </si>
  <si>
    <t>Suportx female high waist lace ostomy girdle with hole medium SPX310W White (AMI Medical Ltd) 1 device</t>
  </si>
  <si>
    <t>Ostomy brief heavyweight XXX large KM 2105 130-139cm (Jade-Euro-Med) 1 device</t>
  </si>
  <si>
    <t>Ostomy brief lightweight KM 2107 71cm (Jade-Euro-Med) 1 device</t>
  </si>
  <si>
    <t>Ostomy brief with suspenders lightweight KM 2110 86cm (Jade-Euro-Med) 1 device</t>
  </si>
  <si>
    <t>Ostomy brief with suspenders lightweight KM 2109 81cm (Jade-Euro-Med) 1 device</t>
  </si>
  <si>
    <t>Ostomy brief with suspenders lightweight KM 2108 76cm (Jade-Euro-Med) 1 device</t>
  </si>
  <si>
    <t>Ostomy brief with suspenders lightweight KM 2107 71cm (Jade-Euro-Med) 1 device</t>
  </si>
  <si>
    <t>Ostomy girdle with suspenders heavyweight medium KM 2115 90-99cm (Jade-Euro-Med) 1 device</t>
  </si>
  <si>
    <t>Ostomy girdle with suspenders heavyweight large KM 2116 100-109cm (Jade-Euro-Med) 1 device</t>
  </si>
  <si>
    <t>Ostomy girdle with suspenders heavyweight extra large KM 2117 110-119cm (Jade-Euro-Med) 1 device</t>
  </si>
  <si>
    <t>Ostomy girdle with suspenders heavyweight XX large KM 2118 120-129cm (Jade-Euro-Med) 1 device</t>
  </si>
  <si>
    <t>Ostomy wire pressure frame with hook and lug WK012-44-D 44mm (Jade-Euro-Med) 1 device</t>
  </si>
  <si>
    <t>Ostomy wire pressure frame with hook and lug WK012-51-A 51mm (Jade-Euro-Med) 1 device</t>
  </si>
  <si>
    <t>Oval leg bag with tap, small OLBWT(S) 250ml (Jade-Euro-Med) 5 device</t>
  </si>
  <si>
    <t>Oval leg bag with tap, large OLBWT(L) 350ml (Jade-Euro-Med) 5 device</t>
  </si>
  <si>
    <t>Rubber bag with vent tube WS140-05-G (Jade-Euro-Med) 1 device</t>
  </si>
  <si>
    <t>Rubber colostomy day bag KM 44 White (Jade-Euro-Med) 1 device</t>
  </si>
  <si>
    <t>Rubber colostomy night bag KM 46 White (Jade-Euro-Med) 1 device</t>
  </si>
  <si>
    <t>Rubber double bag WS140-08-N (Jade-Euro-Med) 1 device</t>
  </si>
  <si>
    <t>Rubber urinal belt WS101-91-34 86cm (Jade-Euro-Med) 1 device</t>
  </si>
  <si>
    <t>Rubber urinal belt WS101-91-38 97cm (Jade-Euro-Med) 1 device</t>
  </si>
  <si>
    <t>Welland FreeStyle Vie ileostomy bag with Dual Carb filter, large PLD 529 29mm Beige (Welland Medical Ltd) 30 device</t>
  </si>
  <si>
    <t>Welland FreeStyle Vie ileostomy bag with Dual Carb filter, large PLD 532 32mm Beige (Welland Medical Ltd) 30 device</t>
  </si>
  <si>
    <t>Welland FreeStyle Vie ileostomy bag with Dual Carb filter, large PLD 535 35mm Beige (Welland Medical Ltd) 30 device</t>
  </si>
  <si>
    <t>Welland FreeStyle Vie ileostomy bag with Dual Carb filter, large PLD 538 38mm Beige (Welland Medical Ltd) 30 device</t>
  </si>
  <si>
    <t>Suportx female high waist lace ostomy girdle with hole small SPX302B Black (AMI Medical Ltd) 1 device</t>
  </si>
  <si>
    <t>Suportx female high waist lace ostomy girdle with hole and velcro gusset medium SPX309W White (AMI Medical Ltd) 1 device</t>
  </si>
  <si>
    <t>Suportx female high waist lace ostomy girdle with hole and velcro gusset medium SPX309S Skin (AMI Medical Ltd) 1 device</t>
  </si>
  <si>
    <t>Suportx female high waist lace ostomy girdle with hole and velcro gusset XX large SPX333W White (AMI Medical Ltd) 1 device</t>
  </si>
  <si>
    <t>Suportx female high waist lace ostomy girdle with hole and velcro gusset XX large SPX333S Skin (AMI Medical Ltd) 1 device</t>
  </si>
  <si>
    <t>Suportx female high waist lace ostomy girdle with velcro gusset large SPX321S Skin (AMI Medical Ltd) 1 device</t>
  </si>
  <si>
    <t>Suportx female high waist lace ostomy girdle with velcro gusset large SPX321W White (AMI Medical Ltd) 1 device</t>
  </si>
  <si>
    <t>Suportx female high waist lace ostomy girdle with velcro gusset small SPX305B Black (AMI Medical Ltd) 1 device</t>
  </si>
  <si>
    <t>Suportx female high waist ostomy girdle small SPX308W White (AMI Medical Ltd) 1 device</t>
  </si>
  <si>
    <t>Suportx female high waist ostomy girdle small SPX308S Skin (AMI Medical Ltd) 1 device</t>
  </si>
  <si>
    <t>Suportx female high waist ostomy girdle large SPX324B Black (AMI Medical Ltd) 1 device</t>
  </si>
  <si>
    <t>Suportx female high waist ostomy girdle extra large SPX332W White (AMI Medical Ltd) 1 device</t>
  </si>
  <si>
    <t>Suportx female high waist ostomy girdle with hole XX large SPX336W White (AMI Medical Ltd) 1 device</t>
  </si>
  <si>
    <t>Suportx female high waist ostomy girdle with hole extra large SPX328S Skin (AMI Medical Ltd) 1 device</t>
  </si>
  <si>
    <t>Suportx female high waist ostomy girdle with hole large SPX320W White (AMI Medical Ltd) 1 device</t>
  </si>
  <si>
    <t>Suportx female high waist ostomy girdle with hole medium SPX312B Black (AMI Medical Ltd) 1 device</t>
  </si>
  <si>
    <t>Suportx female high waist ostomy girdle with hole small SPX304S Skin (AMI Medical Ltd) 1 device</t>
  </si>
  <si>
    <t>Suportx female high waist ostomy girdle with hole and velcro gusset medium SPX311W White (AMI Medical Ltd) 1 device</t>
  </si>
  <si>
    <t>Suportx female high waist ostomy girdle with hole and velcro gusset medium SPX311S Skin (AMI Medical Ltd) 1 device</t>
  </si>
  <si>
    <t>Suportx female high waist ostomy girdle with hole and velcro gusset XX large SPX335W White (AMI Medical Ltd) 1 device</t>
  </si>
  <si>
    <t>Welland Post-Op ileostomy bag large FSP 700 Starter hole 10mm Clear (Welland Medical Ltd) 30 device</t>
  </si>
  <si>
    <t>Welland Post-Op ileostomy bag large FSP 900 Starter hole 10mm Beige (Welland Medical Ltd) 30 device</t>
  </si>
  <si>
    <t>SenSura Mio Click two piece ostomy system colostomy bag with filter, maxi 11213 50mm Neutral grey (Coloplast Ltd) 30 device</t>
  </si>
  <si>
    <t>Suportx Easy Peel ostomy belt medium SPX722B 26cm depth, 90cm-105cm Black (AMI Medical Ltd) 1 device</t>
  </si>
  <si>
    <t>Suportx Easy Peel ostomy belt large SPX723B 26cm depth, 105cm-120cm Black (AMI Medical Ltd) 1 device</t>
  </si>
  <si>
    <t>Suportx Easy Peel ostomy belt extra large SPX724B 26cm depth, 120cm-135cm Black (AMI Medical Ltd) 1 device</t>
  </si>
  <si>
    <t>Suportx Easy Peel ostomy belt XX large SPX725B 26cm depth, 135cm-148cm Black (AMI Medical Ltd) 1 device</t>
  </si>
  <si>
    <t>Suportx Easy Peel ostomy belt extra large SPX714B 20cm depth, 120cm-135cm Black (AMI Medical Ltd) 1 device</t>
  </si>
  <si>
    <t>Suportx Easy Peel ostomy belt XX large SPX715B 20cm depth, 135cm-148cm Black (AMI Medical Ltd) 1 device</t>
  </si>
  <si>
    <t>Suportx Easy Peel ostomy belt small SPX711W 20cm depth, 75cm-90cm White (AMI Medical Ltd) 1 device</t>
  </si>
  <si>
    <t>Suportx Easy Peel ostomy belt medium SPX712W 20cm depth, 90cm-105cm White (AMI Medical Ltd) 1 device</t>
  </si>
  <si>
    <t>Suportx Easy Peel ostomy belt made to measure SPX726W 26cm depth White (AMI Medical Ltd) 1 device</t>
  </si>
  <si>
    <t>Suportx Easy Peel ostomy belt made to measure SPX726B 26cm depth Black (AMI Medical Ltd) 1 device</t>
  </si>
  <si>
    <t>Suportx Easy Peel ostomy belt with hole small SPX811S 20cm depth, 75cm-90cm Skin (AMI Medical Ltd) 1 device</t>
  </si>
  <si>
    <t>Suportx Easy Peel ostomy belt with hole medium SPX812S 20cm depth, 90cm-105cm Skin (AMI Medical Ltd) 1 device</t>
  </si>
  <si>
    <t>Suportx Easy Peel ostomy belt with hole small SPX821B 26cm depth, 75cm-90cm Black (AMI Medical Ltd) 1 device</t>
  </si>
  <si>
    <t>Suportx Easy Peel ostomy belt with hole medium SPX822B 26cm depth, 90cm-105cm Black (AMI Medical Ltd) 1 device</t>
  </si>
  <si>
    <t>Suportx Easy Peel ostomy belt with hole large SPX823B 26cm depth, 105cm-120cm Black (AMI Medical Ltd) 1 device</t>
  </si>
  <si>
    <t>Suportx Easy Peel ostomy belt with hole extra large SPX824B 26cm depth, 120cm-135cm Black (AMI Medical Ltd) 1 device</t>
  </si>
  <si>
    <t>Suportx Easy Peel ostomy belt with hole made to measure SPX826B 26cm depth Black (AMI Medical Ltd) 1 device</t>
  </si>
  <si>
    <t>Suportx Easy Peel ostomy belt with hole made to measure SPX816W 20cm depth White (AMI Medical Ltd) 1 device</t>
  </si>
  <si>
    <t>Suportx Easy Peel ostomy belt with hole made to measure SPX816B 20cm depth Black (AMI Medical Ltd) 1 device</t>
  </si>
  <si>
    <t>Suportx Easy Peel ostomy belt with hole made to measure SPX816S 20cm depth Skin (AMI Medical Ltd) 1 device</t>
  </si>
  <si>
    <t>Suportx female high waist lace ostomy girdle XX large SPX338W White (AMI Medical Ltd) 1 device</t>
  </si>
  <si>
    <t>Suportx female high waist lace ostomy girdle XX large SPX338B Black (AMI Medical Ltd) 1 device</t>
  </si>
  <si>
    <t>Suportx female high waist lace ostomy girdle XX large SPX338S Skin (AMI Medical Ltd) 1 device</t>
  </si>
  <si>
    <t>Suportx female high waist lace ostomy girdle with hole XX large SPX334S Skin (AMI Medical Ltd) 1 device</t>
  </si>
  <si>
    <t>Suportx female high waist lace ostomy girdle with hole XX large SPX334B Black (AMI Medical Ltd) 1 device</t>
  </si>
  <si>
    <t>Suportx female high waist lace ostomy girdle with hole small SPX302W White (AMI Medical Ltd) 1 device</t>
  </si>
  <si>
    <t>Suportx female high waist lace ostomy girdle with hole and velcro gusset small SPX301W White (AMI Medical Ltd) 1 device</t>
  </si>
  <si>
    <t>Suportx female high waist lace ostomy girdle with hole and velcro gusset small SPX301B Black (AMI Medical Ltd) 1 device</t>
  </si>
  <si>
    <t>Suportx female high waist lace ostomy girdle with hole and velcro gusset small SPX301S Skin (AMI Medical Ltd) 1 device</t>
  </si>
  <si>
    <t>Suportx female high waist lace ostomy girdle with velcro gusset XX large SPX337W White (AMI Medical Ltd) 1 device</t>
  </si>
  <si>
    <t>Biotrol Softima Key two piece ostomy system colostomy bag with filter 62240E 40mm Transparent (B.Braun Medical Ltd) 30 device</t>
  </si>
  <si>
    <t>Biotrol Softima Key two piece ostomy system colostomy bag with filter 62250E 50mm Transparent (B.Braun Medical Ltd) 30 device</t>
  </si>
  <si>
    <t>Flow collector 039900E (B.Braun Medical Ltd) 15 device</t>
  </si>
  <si>
    <t>Softima Active Roll'Up ileostomy bag with filter, midi 4620130E 30mm Beige (B.Braun Medical Ltd) 30 device</t>
  </si>
  <si>
    <t>Softima Active Roll'Up ileostomy bag with filter, midi 4620135E 35mm Beige (B.Braun Medical Ltd) 30 device</t>
  </si>
  <si>
    <t>Softima Active Roll'Up ileostomy bag with filter, midi 4620140E 40mm Beige (B.Braun Medical Ltd) 30 device</t>
  </si>
  <si>
    <t>Softima Active Roll'Up ileostomy bag with filter, midi 4621115E Cut to fit 15mm-50mm Transparent (B.Braun Medical Ltd) 30 device</t>
  </si>
  <si>
    <t>Softima Convex Roll'Up ileostomy bag with filter 42726E 25mm Beige (B.Braun Medical Ltd) 10 device</t>
  </si>
  <si>
    <t>Softima Convex Roll'Up ileostomy bag with filter 42731E 30mm Beige (B.Braun Medical Ltd) 10 device</t>
  </si>
  <si>
    <t>Softima Convex Roll'Up ileostomy bag with filter 42817E Cut to fit 15mm-35mm Transparent (B.Braun Medical Ltd) 10 device</t>
  </si>
  <si>
    <t>Softima Key Roll'Up two piece ostomy system ileostomy bag with filter 621280E 80mm Transparent (B.Braun Medical Ltd) 30 device</t>
  </si>
  <si>
    <t>Softima Key two piece ostomy system convex baseplate 62066E 60mm flange, 30mm stoma (B.Braun Medical Ltd) 5 device</t>
  </si>
  <si>
    <t>Softima Key two piece ostomy system convex baseplate 62064E 60mm flange, 25mm stoma (B.Braun Medical Ltd) 5 device</t>
  </si>
  <si>
    <t>Softima Uro Silk convex urostomy bag 44922E 30mm Transparent (B.Braun Medical Ltd) 10 device</t>
  </si>
  <si>
    <t>Softima Uro Silk convex urostomy bag 44915E Cut to fit 15mm-25mm Transparent (B.Braun Medical Ltd) 10 device</t>
  </si>
  <si>
    <t>Softima Uro Silk convex urostomy bag 44917E Cut to fit 15mm-35mm Transparent (B.Braun Medical Ltd) 10 device</t>
  </si>
  <si>
    <t>Suportx female high waist ostomy girdle with hole and velcro gusset XX large SPX335S Skin (AMI Medical Ltd) 1 device</t>
  </si>
  <si>
    <t>Suportx female high waist ostomy girdle with velcro gusset extra large SPX331W White (AMI Medical Ltd) 1 device</t>
  </si>
  <si>
    <t>Suportx female high waist ostomy girdle with velcro gusset large SPX323B Black (AMI Medical Ltd) 1 device</t>
  </si>
  <si>
    <t>Suportx female high waist ostomy girdle with velcro gusset small SPX307S Skin (AMI Medical Ltd) 1 device</t>
  </si>
  <si>
    <t>Suportx female high waist ostomy girdle with velcro gusset small SPX307W White (AMI Medical Ltd) 1 device</t>
  </si>
  <si>
    <t>Suportx female low waist lace ostomy girdle large SPX362W White (AMI Medical Ltd) 1 device</t>
  </si>
  <si>
    <t>Suportx female low waist lace ostomy girdle large SPX362S Skin (AMI Medical Ltd) 1 device</t>
  </si>
  <si>
    <t>Suportx female low waist lace ostomy girdle with hole XX large SPX374S Skin (AMI Medical Ltd) 1 device</t>
  </si>
  <si>
    <t>Suportx female low waist lace ostomy girdle with hole XX large SPX374W White (AMI Medical Ltd) 1 device</t>
  </si>
  <si>
    <t>Suportx female low waist lace ostomy girdle with hole large SPX358B Black (AMI Medical Ltd) 1 device</t>
  </si>
  <si>
    <t>Suportx female low waist lace ostomy girdle with hole medium SPX350S Skin (AMI Medical Ltd) 1 device</t>
  </si>
  <si>
    <t>Suportx female low waist lace ostomy girdle with hole and velcro gusset small SPX341B Black (AMI Medical Ltd) 1 device</t>
  </si>
  <si>
    <t>Suportx female low waist lace ostomy girdle with hole and velcro gusset medium SPX349W White (AMI Medical Ltd) 1 device</t>
  </si>
  <si>
    <t>Suportx female low waist lace ostomy girdle with hole and velcro gusset extra large SPX365B Black (AMI Medical Ltd) 1 device</t>
  </si>
  <si>
    <t>Suportx female low waist lace ostomy girdle with hole and velcro gusset XX large SPX373W White (AMI Medical Ltd) 1 device</t>
  </si>
  <si>
    <t>Suportx female low waist lace ostomy girdle with velcro gusset XX large SPX377W White (AMI Medical Ltd) 1 device</t>
  </si>
  <si>
    <t>Suportx female low waist lace ostomy girdle with velcro gusset extra large SPX369B Black (AMI Medical Ltd) 1 device</t>
  </si>
  <si>
    <t>Suportx female low waist lace ostomy girdle with velcro gusset medium SPX353W White (AMI Medical Ltd) 1 device</t>
  </si>
  <si>
    <t>Suportx female low waist lace ostomy girdle with velcro gusset small SPX345B Black (AMI Medical Ltd) 1 device</t>
  </si>
  <si>
    <t>Suportx female low waist ostomy girdle medium SPX356S Skin (AMI Medical Ltd) 1 device</t>
  </si>
  <si>
    <t>Suportx female low waist ostomy girdle large SPX364B Black (AMI Medical Ltd) 1 device</t>
  </si>
  <si>
    <t>Suportx female low waist ostomy girdle XX large SPX380W White (AMI Medical Ltd) 1 device</t>
  </si>
  <si>
    <t>Suportx female low waist ostomy girdle XX large SPX380B Black (AMI Medical Ltd) 1 device</t>
  </si>
  <si>
    <t>Suportx female low waist ostomy girdle with hole large SPX360S Skin (AMI Medical Ltd) 1 device</t>
  </si>
  <si>
    <t>Suportx female low waist ostomy girdle with hole large SPX360W White (AMI Medical Ltd) 1 device</t>
  </si>
  <si>
    <t>Suportx female low waist ostomy girdle with hole and velcro gusset small SPX343B Black (AMI Medical Ltd) 1 device</t>
  </si>
  <si>
    <t>Suportx female low waist ostomy girdle with hole and velcro gusset small SPX343S Skin (AMI Medical Ltd) 1 device</t>
  </si>
  <si>
    <t>Suportx female low waist ostomy girdle with hole and velcro gusset large SPX359B Black (AMI Medical Ltd) 1 device</t>
  </si>
  <si>
    <t>Suportx female low waist ostomy girdle with hole and velcro gusset extra large SPX367W White (AMI Medical Ltd) 1 device</t>
  </si>
  <si>
    <t>Suportx female low waist ostomy girdle with velcro gusset XX large SPX379S Skin (AMI Medical Ltd) 1 device</t>
  </si>
  <si>
    <t>Suportx female low waist ostomy girdle with velcro gusset extra large SPX371S Skin (AMI Medical Ltd) 1 device</t>
  </si>
  <si>
    <t>Suportx female low waist ostomy girdle with velcro gusset medium SPX355B Black (AMI Medical Ltd) 1 device</t>
  </si>
  <si>
    <t>Suportx female low waist ostomy girdle with velcro gusset small SPX347S Skin (AMI Medical Ltd) 1 device</t>
  </si>
  <si>
    <t>Suportx male high waist girdle small SPX104W White (AMI Medical Ltd) 1 device</t>
  </si>
  <si>
    <t>Suportx male high waist girdle small SPX104S Skin (AMI Medical Ltd) 1 device</t>
  </si>
  <si>
    <t>Suportx male high waist girdle large SPX112B Black (AMI Medical Ltd) 1 device</t>
  </si>
  <si>
    <t>Suportx male high waist girdle extra large SPX116W White (AMI Medical Ltd) 1 device</t>
  </si>
  <si>
    <t>Suportx male high waist girdle with hole XX large SPX119B Black (AMI Medical Ltd) 1 device</t>
  </si>
  <si>
    <t>Suportx male high waist girdle with hole extra large SPX115S Skin (AMI Medical Ltd) 1 device</t>
  </si>
  <si>
    <t>Suportx male high waist girdle with hole large SPX111W White (AMI Medical Ltd) 1 device</t>
  </si>
  <si>
    <t>Suportx male high waist girdle with hole medium SPX107B Black (AMI Medical Ltd) 1 device</t>
  </si>
  <si>
    <t>Suportx male high waist girdle with hole small SPX103S Skin (AMI Medical Ltd) 1 device</t>
  </si>
  <si>
    <t>Suportx female high waist lace ostomy girdle with velcro gusset XX large SPX337S Skin (AMI Medical Ltd) 1 device</t>
  </si>
  <si>
    <t>Suportx female high waist lace ostomy girdle with velcro gusset extra large SPX329S Skin (AMI Medical Ltd) 1 device</t>
  </si>
  <si>
    <t>Suportx female high waist lace ostomy girdle with velcro gusset extra large SPX329B Black (AMI Medical Ltd) 1 device</t>
  </si>
  <si>
    <t>Suportx female high waist ostomy girdle medium SPX316W White (AMI Medical Ltd) 1 device</t>
  </si>
  <si>
    <t>Suportx female high waist ostomy girdle medium SPX316B Black (AMI Medical Ltd) 1 device</t>
  </si>
  <si>
    <t>Suportx female high waist ostomy girdle medium SPX316S Skin (AMI Medical Ltd) 1 device</t>
  </si>
  <si>
    <t>Suportx female high waist ostomy girdle large SPX324W White (AMI Medical Ltd) 1 device</t>
  </si>
  <si>
    <t>Suportx female high waist ostomy girdle with hole extra large SPX328B Black (AMI Medical Ltd) 1 device</t>
  </si>
  <si>
    <t>Suportx female high waist ostomy girdle with hole extra large SPX328W White (AMI Medical Ltd) 1 device</t>
  </si>
  <si>
    <t>Suportx female high waist ostomy girdle with hole large SPX320S Skin (AMI Medical Ltd) 1 device</t>
  </si>
  <si>
    <t>Suportx female high waist ostomy girdle with hole large SPX320B Black (AMI Medical Ltd) 1 device</t>
  </si>
  <si>
    <t>Suportx female high waist ostomy girdle with hole and velcro gusset large SPX319B Black (AMI Medical Ltd) 1 device</t>
  </si>
  <si>
    <t>Suportx female high waist ostomy girdle with hole and velcro gusset large SPX319S Skin (AMI Medical Ltd) 1 device</t>
  </si>
  <si>
    <t>Suportx female high waist ostomy girdle with hole and velcro gusset extra large SPX327W White (AMI Medical Ltd) 1 device</t>
  </si>
  <si>
    <t>Suportx female high waist ostomy girdle with hole and velcro gusset extra large SPX327B Black (AMI Medical Ltd) 1 device</t>
  </si>
  <si>
    <t>Suportx female high waist ostomy girdle with velcro gusset large SPX323W White (AMI Medical Ltd) 1 device</t>
  </si>
  <si>
    <t>Suportx female high waist ostomy girdle with velcro gusset medium SPX315S Skin (AMI Medical Ltd) 1 device</t>
  </si>
  <si>
    <t>Suportx female high waist ostomy girdle with velcro gusset medium SPX315B Black (AMI Medical Ltd) 1 device</t>
  </si>
  <si>
    <t>Suportx female high waist ostomy girdle with velcro gusset medium SPX315W White (AMI Medical Ltd) 1 device</t>
  </si>
  <si>
    <t>Suportx female low waist lace ostomy girdle extra large SPX370W White (AMI Medical Ltd) 1 device</t>
  </si>
  <si>
    <t>Suportx male high waist girdle with legs small SPX102S Skin (AMI Medical Ltd) 1 device</t>
  </si>
  <si>
    <t>Suportx male high waist girdle with legs medium SPX106B Black (AMI Medical Ltd) 1 device</t>
  </si>
  <si>
    <t>Suportx male high waist girdle with legs extra large SPX114S Skin (AMI Medical Ltd) 1 device</t>
  </si>
  <si>
    <t>Suportx male high waist girdle with legs XX large SPX118B Black (AMI Medical Ltd) 1 device</t>
  </si>
  <si>
    <t>Suportx male high waist girdle with legs and hole extra large SPX113S Skin (AMI Medical Ltd) 1 device</t>
  </si>
  <si>
    <t>Suportx male high waist girdle with legs and hole extra large SPX113W White (AMI Medical Ltd) 1 device</t>
  </si>
  <si>
    <t>Suportx male high waist girdle with legs and hole large SPX109B Black (AMI Medical Ltd) 1 device</t>
  </si>
  <si>
    <t>Suportx male high waist girdle with legs and hole small SPX101S Skin (AMI Medical Ltd) 1 device</t>
  </si>
  <si>
    <t>Suportx male high waist girdle with legs and hole small SPX101W White (AMI Medical Ltd) 1 device</t>
  </si>
  <si>
    <t>Suportx male low waist girdle large SPX132W White (AMI Medical Ltd) 1 device</t>
  </si>
  <si>
    <t>Suportx male low waist girdle large SPX132S Skin (AMI Medical Ltd) 1 device</t>
  </si>
  <si>
    <t>Suportx male low waist girdle with hole XX large SPX139S Skin (AMI Medical Ltd) 1 device</t>
  </si>
  <si>
    <t>Suportx male low waist girdle with hole XX large SPX139W White (AMI Medical Ltd) 1 device</t>
  </si>
  <si>
    <t>Suportx male low waist girdle with hole large SPX131B Black (AMI Medical Ltd) 1 device</t>
  </si>
  <si>
    <t>Suportx male low waist girdle with hole medium SPX127S Skin (AMI Medical Ltd) 1 device</t>
  </si>
  <si>
    <t>Suportx male low waist girdle with legs small SPX122B Black (AMI Medical Ltd) 1 device</t>
  </si>
  <si>
    <t>Suportx male low waist girdle with legs medium SPX126W White (AMI Medical Ltd) 1 device</t>
  </si>
  <si>
    <t>Suportx male low waist girdle with legs extra large SPX134B Black (AMI Medical Ltd) 1 device</t>
  </si>
  <si>
    <t>Suportx male low waist girdle with legs XX large SPX138W White (AMI Medical Ltd) 1 device</t>
  </si>
  <si>
    <t>Suportx male low waist girdle with legs and hole XX large SPX137W White (AMI Medical Ltd) 1 device</t>
  </si>
  <si>
    <t>Suportx male low waist girdle with legs and hole extra large SPX133B Black (AMI Medical Ltd) 1 device</t>
  </si>
  <si>
    <t>Suportx male low waist girdle with legs and hole medium SPX125W White (AMI Medical Ltd) 1 device</t>
  </si>
  <si>
    <t>Suportx male low waist girdle with legs and hole small SPX121B Black (AMI Medical Ltd) 1 device</t>
  </si>
  <si>
    <t>Suportx ostomy belt medium SPX502B 15cm depth, 90cm-105cm Black (AMI Medical Ltd) 1 device</t>
  </si>
  <si>
    <t>Suportx ostomy belt extra large SPX504B 15cm depth, 120cm-135cm Black (AMI Medical Ltd) 1 device</t>
  </si>
  <si>
    <t>Suportx ostomy belt medium SPX502W 15cm depth, 90cm-105cm White (AMI Medical Ltd) 1 device</t>
  </si>
  <si>
    <t>Suportx ostomy belt made to measure SPX526B 26cm depth Black (AMI Medical Ltd) 1 device</t>
  </si>
  <si>
    <t>Suportx ostomy belt made to measure SPX516W 20cm depth White (AMI Medical Ltd) 1 device</t>
  </si>
  <si>
    <t>Suportx ostomy belt made to measure SPX506B 15cm depth Black (AMI Medical Ltd) 1 device</t>
  </si>
  <si>
    <t>Suportx ostomy belt with hole cutting, medium SPX602B 15cm depth, 90cm-105cm Black (AMI Medical Ltd) 1 device</t>
  </si>
  <si>
    <t>Suportx ostomy belt with hole cutting, extra large SPX604B 15cm depth, 120cm-135cm Black (AMI Medical Ltd) 1 device</t>
  </si>
  <si>
    <t>Suportx ostomy belt with hole cutting, made to measure SPX626W 26cm depth White (AMI Medical Ltd) 1 device</t>
  </si>
  <si>
    <t>Suportx ostomy belt with hole cutting, made to measure SPX616B 20cm depth Black (AMI Medical Ltd) 1 device</t>
  </si>
  <si>
    <t>Suportx ostomy belt with hole cutting, made to measure SPX606S 15cm depth Skin (AMI Medical Ltd) 1 device</t>
  </si>
  <si>
    <t>SenSura Mio Click two piece ostomy system ileostomy bag with filter, maxi 11244 50mm Transparent (Coloplast Ltd) 30 device</t>
  </si>
  <si>
    <t>SenSura Mio Click two piece ostomy system urostomy bag maxi 11498 50mm Transparent (Coloplast Ltd) 30 device</t>
  </si>
  <si>
    <t>SenSura Mio colostomy bag with filter, midi 10673 30mm Neutral grey (Coloplast Ltd) 30 device</t>
  </si>
  <si>
    <t>Urisleeve leg bag holder small 150111 24cm-39cm (Bard Ltd) 4 device</t>
  </si>
  <si>
    <t>Urisleeve leg bag holder large 150131 40cm-70cm (Bard Ltd) 4 device</t>
  </si>
  <si>
    <t>Beambridge extension tube 6-39 (Beambridge Medical) 1 device</t>
  </si>
  <si>
    <t>Beambridge Lady Jug 6-45 (Beambridge Medical) 1 device</t>
  </si>
  <si>
    <t>Urox gaiter medium 2012 (C&amp;G Medicare Ltd) 1 device</t>
  </si>
  <si>
    <t>Urox gaiter large 2013 (C&amp;G Medicare Ltd) 1 device</t>
  </si>
  <si>
    <t>Urox gaiter extra large 2014 (C&amp;G Medicare Ltd) 1 device</t>
  </si>
  <si>
    <t>Urox urinal system starting kit 5011 (C&amp;G Medicare Ltd) 1 device</t>
  </si>
  <si>
    <t>SenSura Mio urostomy bag maxi 10583 20mm Neutral grey (Coloplast Ltd) 30 device</t>
  </si>
  <si>
    <t>SenSura Mio urostomy bag maxi 10584 25mm Neutral grey (Coloplast Ltd) 30 device</t>
  </si>
  <si>
    <t>Welland stoma paste WSP 100 (CliniMed Ltd) 100 gram</t>
  </si>
  <si>
    <t>BioDerm XLS sheath (iMEDicare Ltd) 10 device 20026/10</t>
  </si>
  <si>
    <t>Confidence Natural Advance colostomy bag with filter, large NALT1390 Starter hole 13mm-90mm Transparent (Salts Healthcare) 30 device</t>
  </si>
  <si>
    <t>Bridge urinal with tap 6-18T (Beambridge Medical) 1 device</t>
  </si>
  <si>
    <t>Drainage bag with wide bore tube, long inlet tube and lever tap 6-56 2litre (Beambridge Medical) 10 device</t>
  </si>
  <si>
    <t>Latex free self adhesive sheath 6-S31 31mm (Beambridge Medical) 30 device</t>
  </si>
  <si>
    <t>Latex free self adhesive sheath 6-S40 40mm (Beambridge Medical) 30 device</t>
  </si>
  <si>
    <t>Non-sterile leg bag 6-95 750ml bag, long tube (Beambridge Medical) 10 device</t>
  </si>
  <si>
    <t>Urinary sheath medium 6-65 25mm (Beambridge Medical) 30 device</t>
  </si>
  <si>
    <t>SenSura Mio colostomy bag with filter, mini 10670 Cut to fit 15mm-45mm Neutral grey (Coloplast Ltd) 30 device</t>
  </si>
  <si>
    <t>SenSura Mio Flex two piece ostomy system baseplate 10562 50mm coupling, 25mm stoma (Coloplast Ltd) 10 device</t>
  </si>
  <si>
    <t>NovaLife 1 soft convex ileostomy bag maxi 983-30 30mm Opaque (Dansac Ltd) 10 device</t>
  </si>
  <si>
    <t>NovaLife 1 soft convex ileostomy bag maxi 983-34 Cut to fit 15mm-34mm Opaque (Dansac Ltd) 10 device</t>
  </si>
  <si>
    <t>Fulcionel ostomy/hernia support belt with adjustable opening extra small right F910 20cm deep White (CUI International) 1 device</t>
  </si>
  <si>
    <t>SenSura Mio Flex two piece ostomy system baseplate 10551 35mm coupling, cut to fit 10mm-33mm (Coloplast Ltd) 10 device</t>
  </si>
  <si>
    <t>SenSura Mio Flex two piece ostomy system colostomy bag with filter, midi 11921 70mm Neutral grey (Coloplast Ltd) 30 device</t>
  </si>
  <si>
    <t>SenSura Mio Flex two piece ostomy system colostomy bag with filter, maxi 11913 50mm Neutral grey (Coloplast Ltd) 30 device</t>
  </si>
  <si>
    <t>Softima 3S two piece ostomy system colostomy bag with filter, midi 931055E 55mm Beige (B.Braun Medical Ltd) 30 device</t>
  </si>
  <si>
    <t>SenSura Mio Flex two piece ostomy system colostomy bag with filter, maxi 11923 70mm Transparent (Coloplast Ltd) 30 device</t>
  </si>
  <si>
    <t>Adjustable ostomy belt OCB02 100cm (Oakmed Ltd) 1 device</t>
  </si>
  <si>
    <t>SenSura Mio Flex two piece ostomy system ileostomy bag with filter, midi 11951 35mm Neutral grey (Coloplast Ltd) 30 device</t>
  </si>
  <si>
    <t>SenSura Mio Flex two piece ostomy system ileostomy bag with filter, maxi 11952 35mm Neutral grey (Coloplast Ltd) 30 device</t>
  </si>
  <si>
    <t>SenSura Mio Flex two piece ostomy system urostomy bag midi 12296 50mm Neutral grey (Coloplast Ltd) 30 device</t>
  </si>
  <si>
    <t>SenSura Mio Flex two piece ostomy system urostomy bag maxi 12297 50mm Neutral grey (Coloplast Ltd) 30 device</t>
  </si>
  <si>
    <t>Confidence Natural Advance ileostomy bag with filter, large NDAL1390 Starter hole 13mm-90mm Beige (Salts Healthcare) 30 device</t>
  </si>
  <si>
    <t>Fulcionel ostomy/hernia support belt with adjustable opening extra small left F916 20cm deep White (CUI International) 1 device</t>
  </si>
  <si>
    <t>Biotrol Softima Key two piece ostomy system baseplate 62080E 80mm (B.Braun Medical Ltd) 10 device</t>
  </si>
  <si>
    <t>Biotrol Softima Key two piece ostomy system colostomy bag with filter 62150E 50mm Beige (B.Braun Medical Ltd) 30 device</t>
  </si>
  <si>
    <t>Biotrol Softima Key two piece ostomy system colostomy bag with filter 62260E 60mm Transparent (B.Braun Medical Ltd) 30 device</t>
  </si>
  <si>
    <t>Softima Active colostomy bag with filter, midi 4610125E 25mm Beige (B.Braun Medical Ltd) 30 device</t>
  </si>
  <si>
    <t>Softima Active colostomy bag with filter, midi 4610135E 35mm Beige (B.Braun Medical Ltd) 30 device</t>
  </si>
  <si>
    <t>Softima Active colostomy bag with filter, maxi 4611380E Cut to fit 15mm-65mm Transparent (B.Braun Medical Ltd) 30 device</t>
  </si>
  <si>
    <t>Softima Active Roll'Up ileostomy bag with filter, maxi 4621380E Cut to fit 15mm-65mm Transparent (B.Braun Medical Ltd) 30 device</t>
  </si>
  <si>
    <t>Softima Active Roll'Up ileostomy bag with filter, mini 4621215E Cut to fit 15mm-45mm Transparent (B.Braun Medical Ltd) 30 device</t>
  </si>
  <si>
    <t>Softima convex colostomy bag with filter 44118E Cut to fit 15mm-45mm Transparent (B.Braun Medical Ltd) 10 device</t>
  </si>
  <si>
    <t>Softima convex colostomy bag with filter 44018E Cut to fit 15mm-45mm Beige (B.Braun Medical Ltd) 10 device</t>
  </si>
  <si>
    <t>Softima Convex Roll'Up ileostomy bag with filter 42818E Cut to fit 15mm-45mm Transparent (B.Braun Medical Ltd) 10 device</t>
  </si>
  <si>
    <t>Softima Convex Roll'Up ileostomy bag with filter 42718E Cut to fit 15mm-45mm Beige (B.Braun Medical Ltd) 10 device</t>
  </si>
  <si>
    <t>Softima Key Roll'Up two piece ostomy system ileostomy bag with filter 621281E 80mm Beige (B.Braun Medical Ltd) 30 device</t>
  </si>
  <si>
    <t>Prosys sterile leg bag with slide tap P750L 750ml bag, long tube (CliniSupplies Ltd) 10 device</t>
  </si>
  <si>
    <t>Prosys sterile leg bag with slide tap P750S 750ml bag, short tube (CliniSupplies Ltd) 10 device</t>
  </si>
  <si>
    <t>Prosys sterile leg bag with slide tap P350S 350ml bag, short tube (CliniSupplies Ltd) 10 device</t>
  </si>
  <si>
    <t>Prosys sterile leg bag with slide tap P350L 350ml bag, long tube (CliniSupplies Ltd) 10 device</t>
  </si>
  <si>
    <t>Assura colostomy bag with filter, maxi 2484 25mm Clear (Coloplast Ltd) 30 device</t>
  </si>
  <si>
    <t>Assura colostomy bag with filter, maxi 2485 30mm Clear (Coloplast Ltd) 30 device</t>
  </si>
  <si>
    <t>Assura colostomy bag with filter, maxi 2486 35mm Clear (Coloplast Ltd) 30 device</t>
  </si>
  <si>
    <t>Assura colostomy bag with filter, maxi 2487 40mm Clear (Coloplast Ltd) 30 device</t>
  </si>
  <si>
    <t>NovaLife 1 convex colostomy bag with viewing option, midi 9310-46 Cut to fit 10mm-46mm Opaque (Dansac Ltd) 10 device</t>
  </si>
  <si>
    <t>Assura colostomy bag with filter, midi 2471 Starter hole 20mm Clear (Coloplast Ltd) 30 device</t>
  </si>
  <si>
    <t>Assura colostomy bag with filter, mini 2425 30mm Opaque (Coloplast Ltd) 30 device</t>
  </si>
  <si>
    <t>Assura colostomy bag with filter, mini 2426 35mm Opaque (Coloplast Ltd) 30 device</t>
  </si>
  <si>
    <t>Assura colostomy bag with filter, maxi 2517 40mm Opaque (Coloplast Ltd) 30 device</t>
  </si>
  <si>
    <t>Assura ileostomy bag with filter, paediatric 2110 Starter hole 10mm-35mm Opaque (Coloplast Ltd) 30 device</t>
  </si>
  <si>
    <t>NovaLife 1 convex ileostomy bag with viewing option, maxi 9410-59 Cut to fit 10mm-59mm Opaque (Dansac Ltd) 10 device</t>
  </si>
  <si>
    <t>NovaLife 1 ileostomy bag with viewing option, midi 9230-10 Cut to fit 10mm-55mm/70mm Opaque (Dansac Ltd) 30 device</t>
  </si>
  <si>
    <t>NovaLife 1 ileostomy bag with viewing option, maxi 9150-10 Cut to fit 10mm-70mm/90mm Opaque (Dansac Ltd) 10 device</t>
  </si>
  <si>
    <t>Softima 3S High Flow two piece ostomy system ileostomy bag with filter 933155E 55mm Transparent (B.Braun Medical Ltd) 30 device</t>
  </si>
  <si>
    <t>Assura Inspire colostomy bag with filter, midi 12149 50mm Opaque (Coloplast Ltd) 30 device</t>
  </si>
  <si>
    <t>Ilex skin protectant paste IP51 (Ilex Health Products Ltd) 57 gram</t>
  </si>
  <si>
    <t>Assura Inspire colostomy bag with filter, maxi 12174 25mm Opaque (Coloplast Ltd) 30 device</t>
  </si>
  <si>
    <t>Assura Inspire colostomy bag with filter, midi 12145 30mm Opaque (Coloplast Ltd) 30 device</t>
  </si>
  <si>
    <t>Suportx female low waist lace ostomy girdle extra large SPX370B Black (AMI Medical Ltd) 1 device</t>
  </si>
  <si>
    <t>Suportx female low waist lace ostomy girdle extra large SPX370S Skin (AMI Medical Ltd) 1 device</t>
  </si>
  <si>
    <t>Suportx female low waist lace ostomy girdle XX large SPX378W White (AMI Medical Ltd) 1 device</t>
  </si>
  <si>
    <t>Suportx female low waist lace ostomy girdle XX large SPX378B Black (AMI Medical Ltd) 1 device</t>
  </si>
  <si>
    <t>Suportx female low waist lace ostomy girdle with hole medium SPX350W White (AMI Medical Ltd) 1 device</t>
  </si>
  <si>
    <t>Suportx female low waist lace ostomy girdle with hole small SPX342S Skin (AMI Medical Ltd) 1 device</t>
  </si>
  <si>
    <t>Suportx female low waist lace ostomy girdle with hole small SPX342B Black (AMI Medical Ltd) 1 device</t>
  </si>
  <si>
    <t>Suportx female low waist lace ostomy girdle with hole small SPX342W White (AMI Medical Ltd) 1 device</t>
  </si>
  <si>
    <t>Suportx female low waist lace ostomy girdle with hole and velcro gusset XX large SPX373B Black (AMI Medical Ltd) 1 device</t>
  </si>
  <si>
    <t>Suportx female low waist lace ostomy girdle with hole and velcro gusset XX large SPX373S Skin (AMI Medical Ltd) 1 device</t>
  </si>
  <si>
    <t>Suportx female low waist lace ostomy girdle with velcro gusset XX large SPX377B Black (AMI Medical Ltd) 1 device</t>
  </si>
  <si>
    <t>Suportx female low waist lace ostomy girdle with velcro gusset XX large SPX377S Skin (AMI Medical Ltd) 1 device</t>
  </si>
  <si>
    <t>Suportx female low waist ostomy girdle small SPX348W White (AMI Medical Ltd) 1 device</t>
  </si>
  <si>
    <t>Suportx female low waist ostomy girdle small SPX348B Black (AMI Medical Ltd) 1 device</t>
  </si>
  <si>
    <t>Suportx female low waist ostomy girdle small SPX348S Skin (AMI Medical Ltd) 1 device</t>
  </si>
  <si>
    <t>Suportx female low waist ostomy girdle medium SPX356W White (AMI Medical Ltd) 1 device</t>
  </si>
  <si>
    <t>Suportx female low waist ostomy girdle with hole XX large SPX376S Skin (AMI Medical Ltd) 1 device</t>
  </si>
  <si>
    <t>Suportx female low waist ostomy girdle with hole XX large SPX376W White (AMI Medical Ltd) 1 device</t>
  </si>
  <si>
    <t>Suportx female low waist ostomy girdle with hole extra large SPX368S Skin (AMI Medical Ltd) 1 device</t>
  </si>
  <si>
    <t>Suportx female low waist ostomy girdle with hole extra large SPX368B Black (AMI Medical Ltd) 1 device</t>
  </si>
  <si>
    <t>Suportx female low waist ostomy girdle with hole and velcro gusset medium SPX351W White (AMI Medical Ltd) 1 device</t>
  </si>
  <si>
    <t>Softima Key Roll'Up two piece ostomy system ileostomy bag with filter 621250E 50mm Transparent (B.Braun Medical Ltd) 30 device</t>
  </si>
  <si>
    <t>Softima Key two piece ostomy system convex baseplate 62069E 60mm flange, 40mm stoma (B.Braun Medical Ltd) 5 device</t>
  </si>
  <si>
    <t>Softima Key two piece ostomy system convex baseplate 62062E 60mm flange, cut to fit 15mm-35mm stoma (B.Braun Medical Ltd) 5 device</t>
  </si>
  <si>
    <t>Softima Roll'Up ileostomy bag with filter 42740E 40mm Beige (B.Braun Medical Ltd) 30 device</t>
  </si>
  <si>
    <t>Softima Roll'Up ileostomy bag with filter 42715E Cut to fit 15mm-60mm Beige (B.Braun Medical Ltd) 30 device</t>
  </si>
  <si>
    <t>Softima Uro Silk urostomy bag 044914E Cut to fit 12mm-55mm Beige (B.Braun Medical Ltd) 30 device</t>
  </si>
  <si>
    <t>Assura Inspire ileostomy bag with dual filter and Hide-Away outlet, midi 14803 Cut to fit 12mm-55mm Transparent (Coloplast Ltd) 30 device</t>
  </si>
  <si>
    <t>Assura Inspire ileostomy bag with dual filter and Hide-Away outlet, midi 14804 Cut to fit 12mm-55mm Beige (Coloplast Ltd) 30 device</t>
  </si>
  <si>
    <t>Assura Inspire ileostomy bag with dual filter and Hide-Away outlet, maxi 14806 Cut to fit 12mm-70mm Transparent (Coloplast Ltd) 30 device</t>
  </si>
  <si>
    <t>Assura Inspire ileostomy bag with filter and Hide-Away outlet, maxi 13875 30mm Opaque (Coloplast Ltd) 30 device</t>
  </si>
  <si>
    <t>Option Primo colostomy bag with filter and soft covering to both sides HP5C35 35mm Opaque (Oakmed Ltd) 30 device</t>
  </si>
  <si>
    <t>Assura Inspire ileostomy bag with filter and Hide-Away outlet, maxi 13876 35mm Opaque (Coloplast Ltd) 30 device</t>
  </si>
  <si>
    <t>Option Primo colostomy bag with filter and soft covering to both sides HP5C40 40mm Opaque (Oakmed Ltd) 30 device</t>
  </si>
  <si>
    <t>Option Primo colostomy bag with filter and soft covering to both sides HP5C25 25mm Opaque (Oakmed Ltd) 30 device</t>
  </si>
  <si>
    <t>Assura Inspire Seal convex ileostomy bag with filter and Hide-Away outlet, maxi 14176 31mm Opaque (Coloplast Ltd) 10 device</t>
  </si>
  <si>
    <t>Assura Inspire Seal convex ileostomy bag with filter and Hide-Away outlet, maxi 14102 Starter hole 15mm-33mm Transparent (Coloplast Ltd) 10 device</t>
  </si>
  <si>
    <t>Option Primo colostomy bag with filter and soft covering to both sides HP5C55 55mm Opaque (Oakmed Ltd) 30 device</t>
  </si>
  <si>
    <t>Option Primo colostomy bag with filter and soft covering to both sides HP5C60 60mm Opaque (Oakmed Ltd) 30 device</t>
  </si>
  <si>
    <t>Assura Inspire Soft Seal convex colostomy bag maxi 14442 Starter hole 15mm-43mm Transparent (Coloplast Ltd) 10 device</t>
  </si>
  <si>
    <t>Assura Inspire Soft Seal convex colostomy bag midi 14453 28mm Opaque (Coloplast Ltd) 10 device</t>
  </si>
  <si>
    <t>Assura Inspire Soft Seal convex colostomy bag midi 14452 25mm Opaque (Coloplast Ltd) 10 device</t>
  </si>
  <si>
    <t>Assura Inspire Soft Seal convex colostomy bag midi 14451 21mm Opaque (Coloplast Ltd) 10 device</t>
  </si>
  <si>
    <t>Option Primo ileostomy bag with filter and soft covering to both sides HP8D50 50mm Opaque (Oakmed Ltd) 30 device</t>
  </si>
  <si>
    <t>Assura Inspire two piece ostomy system colostomy bag with filter, midi 12344 40mm Transparent (Coloplast Ltd) 30 device</t>
  </si>
  <si>
    <t>Assura Inspire two piece ostomy system colostomy bag with filter, midi 12345 50mm Transparent (Coloplast Ltd) 30 device</t>
  </si>
  <si>
    <t>Suportx female low waist ostomy girdle with hole and velcro gusset medium SPX351B Black (AMI Medical Ltd) 1 device</t>
  </si>
  <si>
    <t>Suportx female low waist ostomy girdle with hole and velcro gusset medium SPX351S Skin (AMI Medical Ltd) 1 device</t>
  </si>
  <si>
    <t>Suportx female low waist ostomy girdle with hole and velcro gusset large SPX359W White (AMI Medical Ltd) 1 device</t>
  </si>
  <si>
    <t>Suportx female low waist ostomy girdle with velcro gusset extra large SPX371W White (AMI Medical Ltd) 1 device</t>
  </si>
  <si>
    <t>Suportx female low waist ostomy girdle with velcro gusset large SPX363S Skin (AMI Medical Ltd) 1 device</t>
  </si>
  <si>
    <t>Suportx female low waist ostomy girdle with velcro gusset large SPX363B Black (AMI Medical Ltd) 1 device</t>
  </si>
  <si>
    <t>Suportx female low waist ostomy girdle with velcro gusset large SPX363W White (AMI Medical Ltd) 1 device</t>
  </si>
  <si>
    <t>Suportx male high waist girdle medium SPX108W White (AMI Medical Ltd) 1 device</t>
  </si>
  <si>
    <t>Suportx male high waist girdle medium SPX108B Black (AMI Medical Ltd) 1 device</t>
  </si>
  <si>
    <t>Suportx male high waist girdle medium SPX108S Skin (AMI Medical Ltd) 1 device</t>
  </si>
  <si>
    <t>Suportx male high waist girdle large SPX112W White (AMI Medical Ltd) 1 device</t>
  </si>
  <si>
    <t>Suportx male high waist girdle with hole extra large SPX115B Black (AMI Medical Ltd) 1 device</t>
  </si>
  <si>
    <t>Suportx male high waist girdle with hole extra large SPX115W White (AMI Medical Ltd) 1 device</t>
  </si>
  <si>
    <t>Suportx male high waist girdle with hole large SPX111S Skin (AMI Medical Ltd) 1 device</t>
  </si>
  <si>
    <t>Suportx male high waist girdle with hole large SPX111B Black (AMI Medical Ltd) 1 device</t>
  </si>
  <si>
    <t>Suportx male high waist girdle with legs large SPX110W White (AMI Medical Ltd) 1 device</t>
  </si>
  <si>
    <t>Suportx male high waist girdle with legs large SPX110B Black (AMI Medical Ltd) 1 device</t>
  </si>
  <si>
    <t>Suportx male high waist girdle with legs large SPX110S Skin (AMI Medical Ltd) 1 device</t>
  </si>
  <si>
    <t>Suportx male high waist girdle with legs extra large SPX114W White (AMI Medical Ltd) 1 device</t>
  </si>
  <si>
    <t>Suportx male high waist girdle with legs and hole large SPX109W White (AMI Medical Ltd) 1 device</t>
  </si>
  <si>
    <t>Suportx male high waist girdle with legs and hole medium SPX105S Skin (AMI Medical Ltd) 1 device</t>
  </si>
  <si>
    <t>Suportx male high waist girdle with legs and hole medium SPX105B Black (AMI Medical Ltd) 1 device</t>
  </si>
  <si>
    <t>Suportx male high waist girdle with legs and hole medium SPX105W White (AMI Medical Ltd) 1 device</t>
  </si>
  <si>
    <t>Suportx male low waist girdle extra large SPX136W White (AMI Medical Ltd) 1 device</t>
  </si>
  <si>
    <t>Suportx male low waist girdle extra large SPX136B Black (AMI Medical Ltd) 1 device</t>
  </si>
  <si>
    <t>Suportx male low waist girdle extra large SPX136S Skin (AMI Medical Ltd) 1 device</t>
  </si>
  <si>
    <t>Suportx male low waist girdle XX large SPX140W White (AMI Medical Ltd) 1 device</t>
  </si>
  <si>
    <t>Suportx male low waist girdle XX large SPX140S Skin (AMI Medical Ltd) 1 device</t>
  </si>
  <si>
    <t>Suportx male low waist girdle with hole medium SPX127W White (AMI Medical Ltd) 1 device</t>
  </si>
  <si>
    <t>Suportx male low waist girdle with hole small SPX123S Skin (AMI Medical Ltd) 1 device</t>
  </si>
  <si>
    <t>Suportx male low waist girdle with hole small SPX123B Black (AMI Medical Ltd) 1 device</t>
  </si>
  <si>
    <t>Suportx male low waist girdle with hole small SPX123W White (AMI Medical Ltd) 1 device</t>
  </si>
  <si>
    <t>Suportx male low waist girdle with legs XX large SPX138B Black (AMI Medical Ltd) 1 device</t>
  </si>
  <si>
    <t>Suportx male low waist girdle with legs XX large SPX138S Skin (AMI Medical Ltd) 1 device</t>
  </si>
  <si>
    <t>Suportx male low waist girdle with legs and hole XX large SPX137S Skin (AMI Medical Ltd) 1 device</t>
  </si>
  <si>
    <t>Suportx male low waist girdle with legs and hole XX large SPX137B Black (AMI Medical Ltd) 1 device</t>
  </si>
  <si>
    <t>Suportx ostomy belt small SPX501B 15cm depth, 75cm-90cm Black (AMI Medical Ltd) 1 device</t>
  </si>
  <si>
    <t>Suportx ostomy belt made to measure SPX526W 26cm depth White (AMI Medical Ltd) 1 device</t>
  </si>
  <si>
    <t>Suportx ostomy belt made to measure SPX516S 20cm depth Skin (AMI Medical Ltd) 1 device</t>
  </si>
  <si>
    <t>Suportx ostomy belt made to measure SPX506W 15cm depth White (AMI Medical Ltd) 1 device</t>
  </si>
  <si>
    <t>Suportx ostomy belt made to measure SPX516B 20cm depth Black (AMI Medical Ltd) 1 device</t>
  </si>
  <si>
    <t>Suportx ostomy belt with hole cutting, small SPX601S 15cm depth, 75cm-90cm Skin (AMI Medical Ltd) 1 device</t>
  </si>
  <si>
    <t>Suportx ostomy belt with hole cutting, medium SPX602S 15cm depth, 90cm-105cm Skin (AMI Medical Ltd) 1 device</t>
  </si>
  <si>
    <t>Suportx ostomy belt with hole cutting, large SPX603S 15cm depth, 105cm-120cm Skin (AMI Medical Ltd) 1 device</t>
  </si>
  <si>
    <t>Suportx ostomy belt with hole cutting, extra large SPX604S 15cm depth, 120cm-135cm Skin (AMI Medical Ltd) 1 device</t>
  </si>
  <si>
    <t>Urox cup small 1011 (C&amp;G Medicare Ltd) 1 device</t>
  </si>
  <si>
    <t>Urox fixation pants medium 3012 (C&amp;G Medicare Ltd) 1 device</t>
  </si>
  <si>
    <t>Urox fixation pants extra large 3014 (C&amp;G Medicare Ltd) 1 device</t>
  </si>
  <si>
    <t>Clinifilm wipes 300718 (C D Medical Ltd) 30 device</t>
  </si>
  <si>
    <t>Peel-Easy medical adhesive remover spray 300714 (C D Medical Ltd) 50 ml</t>
  </si>
  <si>
    <t>SenSura Mio ileostomy bag with filter, maxi 10428 Cut to fit 10mm-55mm Transparent (Coloplast Ltd) 30 device</t>
  </si>
  <si>
    <t>HydroFrame mini flange extender with Manuka honey MHWAF M33 (CliniMed Ltd) 30 plaster</t>
  </si>
  <si>
    <t>HydroFrame flange extender with Manuka honey MHWAF H33 (CliniMed Ltd) 20 plaster</t>
  </si>
  <si>
    <t>LBF barrier cream (CliniMed Ltd) 30 gram 3823</t>
  </si>
  <si>
    <t>LBF Sterile No Sting barrier film foam 2ml applicator 3825 (CliniMed Ltd) 5 device</t>
  </si>
  <si>
    <t>Morform sachets 3837 (CliniMed Ltd) 60 sachet</t>
  </si>
  <si>
    <t>Elasticated cotton leg strap P10LS (CliniSupplies Ltd) 10 device</t>
  </si>
  <si>
    <t>Prosys sterile drainable night drainage bag with lever tap P2000-LT 2litre (CliniSupplies Ltd) 10 device</t>
  </si>
  <si>
    <t>Prosys sterile leg bag with lever tap P500S-LT 500ml bag, short tube (CliniSupplies Ltd) 10 device</t>
  </si>
  <si>
    <t>Natura two piece ostomy system accordion flange, durahesive 421036 57mm flange, 13mm-22mm stoma (ConvaTec Ltd) 5 device</t>
  </si>
  <si>
    <t>Aquasleeve standard 783680 34cm-39cm (Coloplast Ltd) 4 device</t>
  </si>
  <si>
    <t>Assura colostomy bag with filter, maxi 2516 35mm Opaque (Coloplast Ltd) 30 device</t>
  </si>
  <si>
    <t>NovaLife 1 colostomy bag with viewing option, midi 9010-10 Cut to fit 10mm-55mm/70mm Opaque (Dansac Ltd) 30 device</t>
  </si>
  <si>
    <t>Assura colostomy bag with filter, maxi 2488 45mm Clear (Coloplast Ltd) 30 device</t>
  </si>
  <si>
    <t>NovaLife 1 colostomy bag with viewing option, maxi 9050-10 Cut to fit 10mm-70mm/90mm Opaque (Dansac Ltd) 30 device</t>
  </si>
  <si>
    <t>Assura colostomy bag with filter, midi 2477 40mm Clear (Coloplast Ltd) 30 device</t>
  </si>
  <si>
    <t>Assura colostomy bag with filter, midi 2475 30mm Clear (Coloplast Ltd) 30 device</t>
  </si>
  <si>
    <t>Assura ileostomy bag midi 2440 Starter hole 10mm Opaque (Coloplast Ltd) 30 device</t>
  </si>
  <si>
    <t>NovaLife 1 convex ileostomy bag with viewing option, midi 9410-46 Cut to fit 10mm-46mm Opaque (Dansac Ltd) 10 device</t>
  </si>
  <si>
    <t>StoCare Protect barrier film spray STC 150 (Rhodes Pharma Ltd) 50 ml</t>
  </si>
  <si>
    <t>StoCare Remove medical adhesive remover spray STC 100 (Rhodes Pharma Ltd) 50 ml</t>
  </si>
  <si>
    <t>Assura Inspire colostomy bag with filter, midi 12147 40mm Opaque (Coloplast Ltd) 30 device</t>
  </si>
  <si>
    <t>Softima 3S High Flow two piece ostomy system ileostomy bag with filter 933080E 80mm Beige (B.Braun Medical Ltd) 30 device</t>
  </si>
  <si>
    <t>Assura Inspire colostomy bag with filter, maxi 12175 30mm Opaque (Coloplast Ltd) 30 device</t>
  </si>
  <si>
    <t>Assura Inspire colostomy bag with filter, midi 12146 35mm Opaque (Coloplast Ltd) 30 device</t>
  </si>
  <si>
    <t>Assura Inspire colostomy bag with filter, maxi 12165 30mm Transparent (Coloplast Ltd) 30 device</t>
  </si>
  <si>
    <t>Assura Inspire colostomy bag with filter, midi 12140 Starter hole 20mm-65mm Opaque (Coloplast Ltd) 30 device</t>
  </si>
  <si>
    <t>Assura Inspire ileostomy bag with dual filter and Hide-Away outlet, mini 14801 Cut to fit 12mm-55mm Beige (Coloplast Ltd) 30 device</t>
  </si>
  <si>
    <t>Assura Inspire ileostomy bag with filter, midi 13340 Starter hole 10mm-55mm Opaque (Coloplast Ltd) 30 device</t>
  </si>
  <si>
    <t>EasyLease No Sting medical adhesive remover spray 1408 (Oakmed Ltd) 50 ml</t>
  </si>
  <si>
    <t>Assura Inspire ileostomy bag with filter and Hide-Away outlet, maxi 13870 Starter hole 12mm-70mm Opaque (Coloplast Ltd) 30 device</t>
  </si>
  <si>
    <t>Assura Inspire Seal convex colostomy bag with filter, midi 14092 Starter hole 15mm-33mm Transparent (Coloplast Ltd) 10 device</t>
  </si>
  <si>
    <t>Assura Inspire Seal convex colostomy bag with filter, midi 14096 Starter hole 15mm-43mm Opaque (Coloplast Ltd) 10 device</t>
  </si>
  <si>
    <t>Assura Inspire Seal convex ileostomy bag with filter and Hide-Away outlet, maxi 14173 21mm Opaque (Coloplast Ltd) 10 device</t>
  </si>
  <si>
    <t>Option Primo colostomy bag with filter and soft covering to both sides HP5C50 50mm Opaque (Oakmed Ltd) 30 device</t>
  </si>
  <si>
    <t>Assura Inspire Seal convex ileostomy bag with filter and Hide-Away outlet, maxi 14164 25mm Transparent (Coloplast Ltd) 10 device</t>
  </si>
  <si>
    <t>Suportx ostomy belt with hole cutting, made to measure SPX626S 26cm depth Skin (AMI Medical Ltd) 1 device</t>
  </si>
  <si>
    <t>Suportx ostomy belt with hole cutting, made to measure SPX626B 26cm depth Black (AMI Medical Ltd) 1 device</t>
  </si>
  <si>
    <t>BagBag ostomy bag cover small 0001 (BagBag Quality Ostomy Covers) 1 device</t>
  </si>
  <si>
    <t>BagBag ostomy bag cover medium 0002 (BagBag Quality Ostomy Covers) 1 device</t>
  </si>
  <si>
    <t>SenSura Mio Click two piece ostomy system ileostomy bag with filter, maxi 11253 60mm Transparent (Coloplast Ltd) 30 device</t>
  </si>
  <si>
    <t>SenSura Mio Click two piece ostomy system ileostomy bag with filter, maxi 11262 70mm Transparent (Coloplast Ltd) 30 device</t>
  </si>
  <si>
    <t>SenSura Mio Click two piece ostomy system urostomy bag midi 11496 50mm Neutral grey (Coloplast Ltd) 30 device</t>
  </si>
  <si>
    <t>SenSura Mio Click two piece ostomy system urostomy bag maxi 11491 40mm Neutral grey (Coloplast Ltd) 30 device</t>
  </si>
  <si>
    <t>SenSura Mio Click two piece ostomy system urostomy bag maxi 11497 50mm Neutral grey (Coloplast Ltd) 30 device</t>
  </si>
  <si>
    <t>Leg bag strap 15LS (Bard Ltd) 10 device 5 x 2 device</t>
  </si>
  <si>
    <t>Beambridge mini funnel 6-35M (Beambridge Medical) 1 device</t>
  </si>
  <si>
    <t>Beambridge adult funnel short 6-37 (Beambridge Medical) 1 device</t>
  </si>
  <si>
    <t>Beambridge bottle bag 6-80 (Beambridge Medical) 10 device</t>
  </si>
  <si>
    <t>Drainage bag with wide bore tube, short inlet tube and lever tap 6-57 2litre, 10cm inlet (Beambridge Medical) 10 device</t>
  </si>
  <si>
    <t>Drainage bag with wide bore tube, short inlet tube and T tap 6-58 2litre, 10cm inlet (Beambridge Medical) 10 device</t>
  </si>
  <si>
    <t>Latex free self adhesive sheath 6-S24 24mm (Beambridge Medical) 30 device</t>
  </si>
  <si>
    <t>Latex free self adhesive sheath 6-S28 28mm (Beambridge Medical) 30 device</t>
  </si>
  <si>
    <t>Urinary sheath large 6-65 30mm (Beambridge Medical) 30 device</t>
  </si>
  <si>
    <t>Urinary sheath extra large 6-65 35mm (Beambridge Medical) 30 device</t>
  </si>
  <si>
    <t>Urifix tape SU1 (Bio-Diagnostics Ltd) 5 m</t>
  </si>
  <si>
    <t>Ally belt 5028E (B.Braun Medical Ltd) 1 device</t>
  </si>
  <si>
    <t>SenSura Mio colostomy bag with filter, maxi 10691 Cut to fit 15mm-55mm Transparent (Coloplast Ltd) 30 device</t>
  </si>
  <si>
    <t>NovaLife 1 soft convex ileostomy bag maxi 983-24 Cut to fit 15mm-24mm Opaque (Dansac Ltd) 10 device</t>
  </si>
  <si>
    <t>Fulcionel ostomy/hernia support belt with adjustable opening small right F911 20cm deep White (CUI International) 1 device</t>
  </si>
  <si>
    <t>Fulcionel ostomy/hernia support belt with adjustable opening medium right F912 20cm deep White (CUI International) 1 device</t>
  </si>
  <si>
    <t>Fulcionel ostomy/hernia support belt with adjustable opening large right F913 20cm deep White (CUI International) 1 device</t>
  </si>
  <si>
    <t>Fulcionel ostomy/hernia support belt with adjustable opening extra large right F914 20cm deep White (CUI International) 1 device</t>
  </si>
  <si>
    <t>SenSura Mio Flex two piece ostomy system colostomy bag with filter, midi 11901 35mm Neutral grey (Coloplast Ltd) 30 device</t>
  </si>
  <si>
    <t>SenSura Mio Flex two piece ostomy system colostomy bag with filter, midi 11912 50mm Neutral grey (Coloplast Ltd) 30 device</t>
  </si>
  <si>
    <t>SenSura Mio Flex two piece ostomy system colostomy bag with filter, maxi 11902 35mm Neutral grey (Coloplast Ltd) 30 device</t>
  </si>
  <si>
    <t>SenSura Mio Flex two piece ostomy system colostomy bag with filter, maxi 11914 50mm Transparent (Coloplast Ltd) 30 device</t>
  </si>
  <si>
    <t>Confidence Natural Advance ileostomy bag with filter, large NDALT1390 Starter hole 13mm-90mm Transparent (Salts Healthcare) 30 device</t>
  </si>
  <si>
    <t>Softima 3S High Flow two piece ostomy system ileostomy bag with filter 933065E 65mm Beige (B.Braun Medical Ltd) 30 device</t>
  </si>
  <si>
    <t>SenSura Mio Flex two piece ostomy system ileostomy bag with filter, maxi 11953 35mm Transparent (Coloplast Ltd) 30 device</t>
  </si>
  <si>
    <t>Assura Inspire Seal convex ileostomy bag with filter and Hide-Away outlet, maxi 14166 31mm Transparent (Coloplast Ltd) 10 device</t>
  </si>
  <si>
    <t>Assura Inspire Soft Seal convex colostomy bag maxi 14445 Starter hole 15mm-43mm Opaque (Coloplast Ltd) 10 device</t>
  </si>
  <si>
    <t>Assura Inspire Soft Seal convex colostomy bag midi 14432 Starter hole 15mm-43mm Transparent (Coloplast Ltd) 10 device</t>
  </si>
  <si>
    <t>Assura Inspire Soft Seal convex colostomy bag midi 14435 Starter hole 15mm-43mm Opaque (Coloplast Ltd) 10 device</t>
  </si>
  <si>
    <t>Option Primo ileostomy bag with filter and soft covering to both sides HP8D30 30mm Opaque (Oakmed Ltd) 30 device</t>
  </si>
  <si>
    <t>Option Primo ileostomy bag with filter and soft covering to both sides HP8D40 40mm Opaque (Oakmed Ltd) 30 device</t>
  </si>
  <si>
    <t>Option Primo ileostomy bag with filter and soft covering to both sides HP8D45 45mm Opaque (Oakmed Ltd) 30 device</t>
  </si>
  <si>
    <t>Assura Inspire two piece ostomy system colostomy bag with filter, midi 12355 50mm Opaque (Coloplast Ltd) 30 device</t>
  </si>
  <si>
    <t>Option Primo ileostomy bag with filter and soft covering to both sides HP8D60 60mm Opaque (Oakmed Ltd) 30 device</t>
  </si>
  <si>
    <t>Option Primo ileostomy bag with filter and soft covering to both sides HP8D20 Cut to fit 20mm-60mm Opaque (Oakmed Ltd) 30 device</t>
  </si>
  <si>
    <t>Assura Inspire two piece ostomy system colostomy bag with filter, maxi 12394 40mm Design (Coloplast Ltd) 30 device</t>
  </si>
  <si>
    <t>Assura Inspire two piece ostomy system ileostomy bag with filter and Hide-Away outlet, midi 13946 60mm Transparent (Coloplast Ltd) 30 device</t>
  </si>
  <si>
    <t>Assura Inspire two piece ostomy system ileostomy bag with filter and Hide-Away outlet, maxi 13975 50mm Transparent (Coloplast Ltd) 30 device</t>
  </si>
  <si>
    <t>Assura Inspire two piece ostomy system ileostomy bag with filter and Hide-Away outlet, maxi 13986 60mm Opaque (Coloplast Ltd) 30 device</t>
  </si>
  <si>
    <t>Assura Minicap 2501 Starter hole 20mm Opaque (Coloplast Ltd) 30 device</t>
  </si>
  <si>
    <t>Assura Minicap two piece ostomy system colostomy bag 2804 40mm Opaque (Coloplast Ltd) 30 device</t>
  </si>
  <si>
    <t>Assura Multichamber two piece ostomy system urostomy bag maxi 14229 60mm Transparent (Coloplast Ltd) 30 device</t>
  </si>
  <si>
    <t>Assura Multichamber two piece ostomy system urostomy bag midi 14215 50mm White (Coloplast Ltd) 30 device</t>
  </si>
  <si>
    <t>Assura Multichamber two piece ostomy system urostomy bag maxi 14226 60mm White (Coloplast Ltd) 30 device</t>
  </si>
  <si>
    <t>Assura Multichamber urostomy bag midi 14211 Cut to fit 10mm-55mm White (Coloplast Ltd) 30 device</t>
  </si>
  <si>
    <t>Assura Post-Op ileostomy bag 12805 Starter hole 10mm-70mm Clear (Coloplast Ltd) 10 device</t>
  </si>
  <si>
    <t>Assura Seal convex urostomy bag maxi 12991 15mm Clear (Coloplast Ltd) 10 device</t>
  </si>
  <si>
    <t>Assura Seal convex urostomy bag maxi 12993 21mm Clear (Coloplast Ltd) 10 device</t>
  </si>
  <si>
    <t>Assura Seal convex urostomy bag maxi 12997 35mm Transparent (Coloplast Ltd) 10 device</t>
  </si>
  <si>
    <t>Assura Seal Extra two piece ostomy system convex baseplate 14243 40mm flange, starter hole 15mm-23mm (Coloplast Ltd) 5 device</t>
  </si>
  <si>
    <t>Assura Seal Extra two piece ostomy system convex baseplate 14249 60mm flange, starter hole 15mm-43mm (Coloplast Ltd) 5 device</t>
  </si>
  <si>
    <t>Assura Seal two piece ostomy system convex baseplate 12725 50mm flange, 28mm stoma (Coloplast Ltd) 5 device</t>
  </si>
  <si>
    <t>Assura Seal two piece ostomy system convex baseplate 12718 60mm flange, starter hole 15mm-43mm (Coloplast Ltd) 5 device</t>
  </si>
  <si>
    <t>Assura Soft Seal Extra two piece ostomy system convex baseplate 14283 60mm flange, starter hole 15mm-43mm (Coloplast Ltd) 5 device</t>
  </si>
  <si>
    <t>Assura Soft Seal Extra two piece ostomy system convex baseplate 14293 50mm flange, 25mm stoma (Coloplast Ltd) 5 device</t>
  </si>
  <si>
    <t>Assura Soft Seal Multichamber convex urostomy bag maxi 14712 Cut to fit 15mm-33mm White (Coloplast Ltd) 10 device</t>
  </si>
  <si>
    <t>Assura Soft Seal two piece ostomy system convex baseplate 14261 40mm flange, starter hole 15mm-23mm (Coloplast Ltd) 5 device</t>
  </si>
  <si>
    <t>Assura Soft Seal two piece ostomy system convex baseplate 14274 50mm flange, 28mm stoma (Coloplast Ltd) 5 device</t>
  </si>
  <si>
    <t>Assura Soft Seal two piece ostomy system convex baseplate 14278 60mm flange, 41mm stoma (Coloplast Ltd) 5 device</t>
  </si>
  <si>
    <t>Assura two piece ostomy system colostomy bag maxi 2786 60mm Clear (Coloplast Ltd) 30 device</t>
  </si>
  <si>
    <t>Assura two piece ostomy system colostomy bag midi 2765 50mm Opaque (Coloplast Ltd) 30 device</t>
  </si>
  <si>
    <t>Assura two piece ostomy system ileostomy bag maxi 2795 50mm Clear (Coloplast Ltd) 30 device</t>
  </si>
  <si>
    <t>Assura two piece ostomy system ileostomy bag maxi 2825 50mm Opaque (Coloplast Ltd) 30 device</t>
  </si>
  <si>
    <t>Assura two piece ostomy system urostomy bag midi 2855 50mm Clear (Coloplast Ltd) 30 device</t>
  </si>
  <si>
    <t>SenSura Mio Flex two piece ostomy system ileostomy bag with filter, maxi 11964 50mm Transparent (Coloplast Ltd) 30 device</t>
  </si>
  <si>
    <t>SenSura Mio Flex two piece ostomy system ileostomy bag with filter, maxi 11973 70mm Transparent (Coloplast Ltd) 30 device</t>
  </si>
  <si>
    <t>Trio Pearls sachets TR205 (Trio Healthcare Ltd) 100 sachet</t>
  </si>
  <si>
    <t>Biotrol Softima Key two piece ostomy system baseplate 62040E 40mm (B.Braun Medical Ltd) 10 device</t>
  </si>
  <si>
    <t>Biotrol Softima Key two piece ostomy system baseplate 62050E 50mm (B.Braun Medical Ltd) 10 device</t>
  </si>
  <si>
    <t>Fulcionel ostomy/hernia support belt with adjustable opening small left F917 20cm deep White (CUI International) 1 device</t>
  </si>
  <si>
    <t>Fulcionel ostomy/hernia support belt with adjustable opening medium left F918 20cm deep White (CUI International) 1 device</t>
  </si>
  <si>
    <t>Softima Active colostomy bag with filter, midi 4610140E 40mm Beige (B.Braun Medical Ltd) 30 device</t>
  </si>
  <si>
    <t>Softima Active colostomy bag with filter, midi 4611115E Cut to fit 15mm-50mm Transparent (B.Braun Medical Ltd) 30 device</t>
  </si>
  <si>
    <t>Softima convex colostomy bag with filter 44031E 30mm Beige (B.Braun Medical Ltd) 10 device</t>
  </si>
  <si>
    <t>Softima convex colostomy bag with filter 44037E 35mm Beige (B.Braun Medical Ltd) 10 device</t>
  </si>
  <si>
    <t>Softima High Flow ileostomy bag with filter 42970E Cut to fit 15mm-76mm Beige (B.Braun Medical Ltd) 30 device</t>
  </si>
  <si>
    <t>Softima Key Roll'Up two piece ostomy system ileostomy bag with filter 621241E 40mm Beige (B.Braun Medical Ltd) 30 device</t>
  </si>
  <si>
    <t>Softima Key Roll'Up two piece ostomy system ileostomy bag with filter 621251E 50mm Beige (B.Braun Medical Ltd) 30 device</t>
  </si>
  <si>
    <t>Softima Key two piece ostomy system convex baseplate 62063E 60mm flange, cut to fit 15mm-45mm stoma (B.Braun Medical Ltd) 5 device</t>
  </si>
  <si>
    <t>Softima Roll'Up ileostomy bag with filter 42725E 25mm Beige (B.Braun Medical Ltd) 30 device</t>
  </si>
  <si>
    <t>Softima Roll'Up ileostomy bag with filter 42730E 30mm Beige (B.Braun Medical Ltd) 30 device</t>
  </si>
  <si>
    <t>Softima Roll'Up ileostomy bag with filter 42735E 35mm Beige (B.Braun Medical Ltd) 30 device</t>
  </si>
  <si>
    <t>Urimed drainable night drainage bag 28300A 2litre (B.Braun Medical Ltd) 10 device</t>
  </si>
  <si>
    <t>Assura Inspire two piece ostomy system colostomy bag with filter, midi 12346 60mm Transparent (Coloplast Ltd) 30 device</t>
  </si>
  <si>
    <t>Assura Inspire two piece ostomy system colostomy bag with filter, midi 12354 40mm Opaque (Coloplast Ltd) 30 device</t>
  </si>
  <si>
    <t>Assura Inspire two piece ostomy system colostomy bag with filter, maxi 12396 60mm Design (Coloplast Ltd) 30 device</t>
  </si>
  <si>
    <t>Assura Inspire two piece ostomy system colostomy bag with filter, maxi 12395 50mm Design (Coloplast Ltd) 30 device</t>
  </si>
  <si>
    <t>Assura Inspire two piece ostomy system ileostomy bag with filter and Hide-Away outlet, midi 13945 50mm Transparent (Coloplast Ltd) 30 device</t>
  </si>
  <si>
    <t>Assura Inspire two piece ostomy system ileostomy bag with filter and Hide-Away outlet, midi 13966 60mm Design (Coloplast Ltd) 30 device</t>
  </si>
  <si>
    <t>Assura irrigation sleeve 12834 (Coloplast Ltd) 30 device</t>
  </si>
  <si>
    <t>Assura irrigation sleeve 12836 (Coloplast Ltd) 30 device</t>
  </si>
  <si>
    <t>Assura Multichamber two piece ostomy system urostomy bag maxi 14224 40mm White (Coloplast Ltd) 30 device</t>
  </si>
  <si>
    <t>Assura Multichamber two piece ostomy system urostomy bag maxi 14225 50mm White (Coloplast Ltd) 30 device</t>
  </si>
  <si>
    <t>Assura Multichamber urostomy bag midi 14212 Cut to fit 10mm-55mm Transparent (Coloplast Ltd) 30 device</t>
  </si>
  <si>
    <t>Assura Multichamber urostomy bag maxi 14222 Cut to fit 10mm-55mm Transparent (Coloplast Ltd) 30 device</t>
  </si>
  <si>
    <t>Assura Seal convex urostomy bag maxi 12994 25mm Clear (Coloplast Ltd) 10 device</t>
  </si>
  <si>
    <t>Assura Seal convex urostomy bag maxi 12995 28mm Clear (Coloplast Ltd) 10 device</t>
  </si>
  <si>
    <t>Assura Seal convex urostomy bag maxi 12996 31mm Clear (Coloplast Ltd) 10 device</t>
  </si>
  <si>
    <t>Assura Seal convex urostomy bag maxi 12595 Starter hole 15mm-33mm Transparent (Coloplast Ltd) 10 device</t>
  </si>
  <si>
    <t>Assura Seal two piece ostomy system convex baseplate 12728 60mm flange, 38mm stoma (Coloplast Ltd) 5 device</t>
  </si>
  <si>
    <t>Assura Seal two piece ostomy system convex baseplate 12729 60mm flange, 41mm stoma (Coloplast Ltd) 5 device</t>
  </si>
  <si>
    <t>Assura Seal two piece ostomy system convex baseplate 12722 40mm flange, 18mm stoma (Coloplast Ltd) 5 device</t>
  </si>
  <si>
    <t>Assura Soft Seal Extra two piece ostomy system convex baseplate 14281 40mm flange, starter hole 15mm-23mm (Coloplast Ltd) 5 device</t>
  </si>
  <si>
    <t>Assura Soft Seal two piece ostomy system convex baseplate 14272 40mm flange, 21mm stoma (Coloplast Ltd) 5 device</t>
  </si>
  <si>
    <t>Assura Soft Seal two piece ostomy system convex baseplate 14262 50mm flange, starter hole 15mm-33mm (Coloplast Ltd) 5 device</t>
  </si>
  <si>
    <t>Assura Soft Seal two piece ostomy system convex baseplate 14271 40mm flange, 18mm stoma (Coloplast Ltd) 5 device</t>
  </si>
  <si>
    <t>Assura Soft Seal two piece ostomy system convex baseplate 14273 50mm flange, 25mm stoma (Coloplast Ltd) 5 device</t>
  </si>
  <si>
    <t>Assura two piece ostomy system colostomy bag maxi 2815 50mm Opaque (Coloplast Ltd) 30 device</t>
  </si>
  <si>
    <t>Assura two piece ostomy system colostomy bag maxi 2816 60mm Opaque (Coloplast Ltd) 30 device</t>
  </si>
  <si>
    <t>Assura two piece ostomy system colostomy bag mini 2725 50mm Opaque (Coloplast Ltd) 30 device</t>
  </si>
  <si>
    <t>Assura two piece ostomy system colostomy bag midi 2774 40mm Clear (Coloplast Ltd) 30 device</t>
  </si>
  <si>
    <t>Assura two piece ostomy system ileostomy bag maxi 2796 60mm Clear (Coloplast Ltd) 30 device</t>
  </si>
  <si>
    <t>Assura two piece ostomy system ileostomy bag midi 2744 40mm Opaque (Coloplast Ltd) 30 device</t>
  </si>
  <si>
    <t>Assura urostomy bag paediatric 2130 Cut to fit 10mm-35mm Opaque (Coloplast Ltd) 30 device</t>
  </si>
  <si>
    <t>Brava adhesive remover wipes 12011 (Coloplast Ltd) 30 device</t>
  </si>
  <si>
    <t>Brava belt extra large 0422 (Coloplast Ltd) 1 device</t>
  </si>
  <si>
    <t>Coloplast Brava lubricating deodorant 12061 (Coloplast Ltd) 240 ml</t>
  </si>
  <si>
    <t>Coloplast Brava lubricating deodorant sachets 12060 (Coloplast Ltd) 20 sachet</t>
  </si>
  <si>
    <t>Coloplast clamp 9503 (Coloplast Ltd) 20 device</t>
  </si>
  <si>
    <t>Coloplast drainable night drainage bag 21365 2litre (Coloplast Ltd) 10 device</t>
  </si>
  <si>
    <t>Conveen Contour sterile leg bag 5172 600ml bag, 5cm inlet tube (Coloplast Ltd) 10 device</t>
  </si>
  <si>
    <t>Conveen Contour sterile leg bag 5173 600ml bag, 30cm inlet tube (Coloplast Ltd) 10 device</t>
  </si>
  <si>
    <t>Conveen Security+ non-sterile leg bag 5167 750ml bag, 50cm tube (Coloplast Ltd) 10 device</t>
  </si>
  <si>
    <t>Conveen Security+ non-sterile leg bag 5161 500ml bag, 50cm tube (Coloplast Ltd) 10 device</t>
  </si>
  <si>
    <t>Conveen Security+ sterile leg bag 5162 500ml bag, 30cm tube (Coloplast Ltd) 10 device</t>
  </si>
  <si>
    <t>Conveen self-sealing Urisheath extra small 5212 20mm (Coloplast Ltd) 30 device</t>
  </si>
  <si>
    <t>Conveen self-sealing Urisheath medium 5205 30mm (Coloplast Ltd) 30 device</t>
  </si>
  <si>
    <t>Urox cup medium 1012 (C&amp;G Medicare Ltd) 1 device</t>
  </si>
  <si>
    <t>Urox cup large 1013 (C&amp;G Medicare Ltd) 1 device</t>
  </si>
  <si>
    <t>Urox cup extra large 1014 (C&amp;G Medicare Ltd) 1 device</t>
  </si>
  <si>
    <t>Urox fixation pants small 3011 (C&amp;G Medicare Ltd) 1 device</t>
  </si>
  <si>
    <t>Peel-Easy No Sting medical adhesive remover wipes 300715 (C D Medical Ltd) 30 sachet</t>
  </si>
  <si>
    <t>SenSura Mio ileostomy bag with filter, maxi 10423 35mm Neutral grey (Coloplast Ltd) 30 device</t>
  </si>
  <si>
    <t>SenSura Mio ileostomy bag with filter, maxi 10424 40mm Neutral grey (Coloplast Ltd) 30 device</t>
  </si>
  <si>
    <t>LBF barrier cream 2g sachets 3822 (CliniMed Ltd) 20 sachet</t>
  </si>
  <si>
    <t>SenSura Mio ileostomy bag with filter, mini 10401 Cut to fit 10mm-45mm Neutral grey (Coloplast Ltd) 30 device</t>
  </si>
  <si>
    <t>LBF Sterile No Sting barrier film spray (CliniMed Ltd) 50 ml 3826</t>
  </si>
  <si>
    <t>LBF Sterile No Sting barrier film spray (CliniMed Ltd) 30 ml 3827</t>
  </si>
  <si>
    <t>SenSura Mio urostomy bag maxi 10586 Cut to fit 10mm-45mm Transparent (Coloplast Ltd) 30 device</t>
  </si>
  <si>
    <t>SenSura Mio urostomy bag midi 10581 Cut to fit 10mm-45mm Neutral grey (Coloplast Ltd) 30 device</t>
  </si>
  <si>
    <t>SenSura Mio urostomy bag maxi 10582 Cut to fit 10mm-45mm Neutral grey (Coloplast Ltd) 30 device</t>
  </si>
  <si>
    <t>Natura two piece ostomy system accordion flange, durahesive 421037 57mm flange, 22mm-33mm stoma (ConvaTec Ltd) 5 device</t>
  </si>
  <si>
    <t>Aquasleeve large 783694 47cm-64cm (Coloplast Ltd) 4 device</t>
  </si>
  <si>
    <t>Natura two piece ostomy system accordion flange, durahesive 421038 70mm flange, 33mm-45mm stoma (ConvaTec Ltd) 5 device</t>
  </si>
  <si>
    <t>Assura colostomy bag with filter, mini 2424 25mm Opaque (Coloplast Ltd) 30 device</t>
  </si>
  <si>
    <t>Assura colostomy bag with filter, mini 2421 Starter hole 20mm Opaque (Coloplast Ltd) 30 device</t>
  </si>
  <si>
    <t>Assura colostomy bag with filter, midi 2467 40mm Opaque (Coloplast Ltd) 30 device</t>
  </si>
  <si>
    <t>NovaLife 1 convex colostomy bag with viewing option, midi 9310-37 Cut to fit 10mm-37mm Opaque (Dansac Ltd) 10 device</t>
  </si>
  <si>
    <t>Assura colostomy bag with filter, midi 2465 30mm Opaque (Coloplast Ltd) 30 device</t>
  </si>
  <si>
    <t>Assura colostomy bag with filter, midi 2461 Starter hole 20mm Opaque (Coloplast Ltd) 30 device</t>
  </si>
  <si>
    <t>Assura Extra two piece ostomy system baseplate 2831 40mm (Coloplast Ltd) 5 device</t>
  </si>
  <si>
    <t>Assura Extra two piece ostomy system baseplate 2832 50mm (Coloplast Ltd) 5 device</t>
  </si>
  <si>
    <t>Assura Extra two piece ostomy system baseplate 2833 60mm (Coloplast Ltd) 5 device</t>
  </si>
  <si>
    <t>NovaLife 1 convex colostomy bag with viewing option, maxi 9310-59 Cut to fit 10mm-59mm Opaque (Dansac Ltd) 10 device</t>
  </si>
  <si>
    <t>Assura Inspire colostomy bag with filter, maxi 12186 35mm Design (Coloplast Ltd) 30 device</t>
  </si>
  <si>
    <t>StoCare Remove medical adhesive remover wipes STC 200 (Rhodes Pharma Ltd) 30 device</t>
  </si>
  <si>
    <t>Assura Inspire colostomy bag with filter, midi 12155 30mm Design (Coloplast Ltd) 30 device</t>
  </si>
  <si>
    <t>Assura Inspire colostomy bag with filter, midi 12156 35mm Design (Coloplast Ltd) 30 device</t>
  </si>
  <si>
    <t>Softima 3S two piece ostomy system colostomy bag with filter, maxi 931445E 45mm Beige (B.Braun Medical Ltd) 30 device</t>
  </si>
  <si>
    <t>Softima 3S two piece ostomy system colostomy bag with filter, maxi 931455E 55mm Beige (B.Braun Medical Ltd) 30 device</t>
  </si>
  <si>
    <t>Softima 3S two piece ostomy system colostomy bag with filter, maxi 931465E 65mm Beige (B.Braun Medical Ltd) 30 device</t>
  </si>
  <si>
    <t>Softima 3S two piece ostomy system colostomy bag with filter, maxi 931480E 80mm Beige (B.Braun Medical Ltd) 30 device</t>
  </si>
  <si>
    <t>SenSura Click Multichamber two piece ostomy system urostomy bag midi 11841 40mm Opaque (Coloplast Ltd) 30 device</t>
  </si>
  <si>
    <t>SenSura Click Multichamber two piece ostomy system urostomy bag midi 11842 50mm Opaque (Coloplast Ltd) 30 device</t>
  </si>
  <si>
    <t>SenSura Click Multichamber two piece ostomy system urostomy bag midi 11851 40mm Clear (Coloplast Ltd) 30 device</t>
  </si>
  <si>
    <t>SenSura Click Multichamber two piece ostomy system urostomy bag midi 11852 50mm Clear (Coloplast Ltd) 30 device</t>
  </si>
  <si>
    <t>SenSura Click Soft Seal two piece ostomy system convex baseplate 11041 70mm coupling, cut to fit 15mm-53mm (Coloplast Ltd) 5 device</t>
  </si>
  <si>
    <t>SenSura Click two piece ostomy system baseplate 10041 70mm coupling, cut to fit 10mm-65mm (Coloplast Ltd) 5 device</t>
  </si>
  <si>
    <t>SenSura Click two piece ostomy system baseplate 10011 40mm coupling, cut to fit 10mm-35mm (Coloplast Ltd) 5 device</t>
  </si>
  <si>
    <t>SenSura Click two piece ostomy system baseplate 10021 50mm coupling, cut to fit 10mm-45mm (Coloplast Ltd) 5 device</t>
  </si>
  <si>
    <t>SenSura Click two piece ostomy system colostomy bag with dual filter, maxi 13397 70mm Clear (Coloplast Ltd) 30 device</t>
  </si>
  <si>
    <t>SenSura Click two piece ostomy system ileostomy bag with dual filter, maxi 14897 70mm Opaque (Coloplast Ltd) 30 device</t>
  </si>
  <si>
    <t>SenSura Click two piece ostomy system ileostomy bag with dual filter, maxi 14907 70mm Clear (Coloplast Ltd) 30 device</t>
  </si>
  <si>
    <t>SenSura Click two piece ostomy system ileostomy bag with dual filter, mini 14875 50mm Opaque (Coloplast Ltd) 30 device</t>
  </si>
  <si>
    <t>SenSura Click Xpro Soft Seal two piece ostomy system convex baseplate 11035 60mm coupling, cut to fit 15mm-43mm (Coloplast Ltd) 5 device</t>
  </si>
  <si>
    <t>SenSura Click Xpro Soft Seal two piece ostomy system convex baseplate 11025 50mm coupling, cut to fit 15mm-33mm (Coloplast Ltd) 5 device</t>
  </si>
  <si>
    <t>SenSura Click Xpro Soft Seal two piece ostomy system convex baseplate 11015 40mm coupling, cut to fit 15mm-23mm (Coloplast Ltd) 5 device</t>
  </si>
  <si>
    <t>SenSura Click Xpro Soft Seal two piece ostomy system convex baseplate 11045 70mm coupling, cut to fit 15mm-53mm (Coloplast Ltd) 5 device</t>
  </si>
  <si>
    <t>SenSura Click Xpro two piece ostomy system baseplate 10036 60mm coupling, 40mm stoma (Coloplast Ltd) 5 device</t>
  </si>
  <si>
    <t>SenSura colostomy bag with dual filter, midi 15655 40mm Beige (Coloplast Ltd) 30 device</t>
  </si>
  <si>
    <t>SenSura colostomy bag with dual filter, midi 15656 45mm Beige (Coloplast Ltd) 30 device</t>
  </si>
  <si>
    <t>SenSura colostomy bag with dual filter, midi 15657 50mm Beige (Coloplast Ltd) 30 device</t>
  </si>
  <si>
    <t>SenSura colostomy bag with dual filter, maxi 15683 30mm Beige (Coloplast Ltd) 30 device</t>
  </si>
  <si>
    <t>SenSura Flex Multichamber two piece ostomy system urostomy bag midi 11821 35mm Opaque (Coloplast Ltd) 30 device</t>
  </si>
  <si>
    <t>SenSura Flex Multichamber two piece ostomy system urostomy bag midi 11822 50mm Opaque (Coloplast Ltd) 30 device</t>
  </si>
  <si>
    <t>SenSura Flex Multichamber two piece ostomy system urostomy bag maxi 11827 35mm Clear (Coloplast Ltd) 30 device</t>
  </si>
  <si>
    <t>SenSura Flex Multichamber two piece ostomy system urostomy bag maxi 11828 50mm Clear (Coloplast Ltd) 30 device</t>
  </si>
  <si>
    <t>SenSura Flex two piece ostomy system baseplate 10112 35mm coupling, 25mm stoma (Coloplast Ltd) 10 device</t>
  </si>
  <si>
    <t>SenSura Flex two piece ostomy system baseplate 10113 35mm coupling, 28mm stoma (Coloplast Ltd) 10 device</t>
  </si>
  <si>
    <t>SenSura Flex two piece ostomy system baseplate 10114 50mm coupling, 25mm stoma (Coloplast Ltd) 10 device</t>
  </si>
  <si>
    <t>SenSura Flex two piece ostomy system baseplate 10115 50mm coupling, 28mm stoma (Coloplast Ltd) 10 device</t>
  </si>
  <si>
    <t>SenSura Flex two piece ostomy system colostomy bag with dual filter, maxi 13214 35mm Opaque (Coloplast Ltd) 30 device</t>
  </si>
  <si>
    <t>SenSura Flex two piece ostomy system colostomy bag with dual filter, maxi 13215 50mm Opaque (Coloplast Ltd) 30 device</t>
  </si>
  <si>
    <t>SenSura Flex two piece ostomy system colostomy bag with dual filter, maxi 13218 70mm Opaque (Coloplast Ltd) 30 device</t>
  </si>
  <si>
    <t>SenSura Flex two piece ostomy system colostomy bag with dual filter, maxi 13212 50mm Clear (Coloplast Ltd) 30 device</t>
  </si>
  <si>
    <t>SenSura Flex Xpro Soft Seal two piece ostomy system convex baseplate 11305 50mm coupling, cut to fit 15mm-33mm (Coloplast Ltd) 5 device</t>
  </si>
  <si>
    <t>Assura Inspire colostomy bag with filter, midi 12134 25mm Transparent (Coloplast Ltd) 30 device</t>
  </si>
  <si>
    <t>Assura Inspire colostomy bag with filter, midi 12135 30mm Transparent (Coloplast Ltd) 30 device</t>
  </si>
  <si>
    <t>Ostomy lanolin free latex skin adhesive 50.03 (Manfred Sauer UK Ltd) 56 gram 2 x 28g</t>
  </si>
  <si>
    <t>Part IXb &amp; IXc</t>
  </si>
  <si>
    <t>Ostomy latex 12% skin adhesive 50.22 (Manfred Sauer UK Ltd) 56 gram 2 x 28g</t>
  </si>
  <si>
    <t>Ostomy latex 50% skin care adhesive 50.05 (Manfred Sauer UK Ltd) 56 gram 2 x 28g</t>
  </si>
  <si>
    <t>Ostomy latex original standard strength skin adhesive 50.01 (Manfred Sauer UK Ltd) 56 gram 2 x 28g</t>
  </si>
  <si>
    <t>Assura Inspire ileostomy bag with filter and Hide-Away outlet, midi 13840 Starter hole 12mm-55mm Opaque (Coloplast Ltd) 30 device</t>
  </si>
  <si>
    <t>Assura Inspire ileostomy bag with filter and Hide-Away outlet, midi 13844 25mm Opaque (Coloplast Ltd) 30 device</t>
  </si>
  <si>
    <t>Assura Inspire Seal convex colostomy bag with filter, maxi 14002 Starter hole 15mm-33mm Transparent (Coloplast Ltd) 10 device</t>
  </si>
  <si>
    <t>Assura Inspire Seal convex colostomy bag with filter, midi 14095 Starter hole 15mm-33mm Opaque (Coloplast Ltd) 10 device</t>
  </si>
  <si>
    <t>Assura Inspire Seal convex colostomy bag with filter, maxi 14006 Starter hole 15mm-43mm Opaque (Coloplast Ltd) 10 device</t>
  </si>
  <si>
    <t>Assura Inspire Seal convex colostomy bag with filter, maxi 14005 Starter hole 15mm-33mm Opaque (Coloplast Ltd) 10 device</t>
  </si>
  <si>
    <t>Option Primo colostomy bag with filter and soft covering to both sides HP5C20 Cut to fit 20mm-60mm Opaque (Oakmed Ltd) 30 device</t>
  </si>
  <si>
    <t>Option Primo ileostomy bag with filter and soft covering to both sides HP8D25 25mm Opaque (Oakmed Ltd) 30 device</t>
  </si>
  <si>
    <t>Assura Inspire Seal convex ileostomy bag with filter and Hide-Away outlet, maxi 14106 Starter hole 15mm-43mm Opaque (Coloplast Ltd) 10 device</t>
  </si>
  <si>
    <t>Assura Inspire Soft Seal convex colostomy bag midi 14431 Starter hole 15mm-33mm Transparent (Coloplast Ltd) 10 device</t>
  </si>
  <si>
    <t>Assura Inspire Soft Seal convex colostomy bag maxi 14444 Starter hole 15mm-33mm Opaque (Coloplast Ltd) 10 device</t>
  </si>
  <si>
    <t>Assura Inspire Soft Seal convex ileostomy bag with Hide-Away outlet, maxi 14414 Starter hole 15mm-33mm Opaque (Coloplast Ltd) 10 device</t>
  </si>
  <si>
    <t>Option Primo ileostomy bag with filter and soft covering to both sides HP8D35 35mm Opaque (Oakmed Ltd) 30 device</t>
  </si>
  <si>
    <t>SenSura Flex Xpro Soft Seal two piece ostomy system convex baseplate 11306 50mm coupling, cut to fit 15mm-43mm (Coloplast Ltd) 5 device</t>
  </si>
  <si>
    <t>SenSura Flex Xpro Soft Seal two piece ostomy system convex baseplate 11308 70mm coupling, cut to fit 15mm-56mm (Coloplast Ltd) 5 device</t>
  </si>
  <si>
    <t>SenSura Flex Xpro two piece ostomy system baseplate 10106 70mm coupling, cut to fit 10mm-68mm (Coloplast Ltd) 10 device</t>
  </si>
  <si>
    <t>SenSura ileostomy bag with dual filter, Hide-Away outlet and split cover, maxi 15781 Cut to fit 10mm-65mm/76mm Beige (Coloplast Ltd) 30 device</t>
  </si>
  <si>
    <t>SenSura ileostomy bag with dual filter, Hide-Away outlet and split cover, midi 15761 Cut to fit 10mm-55mm/66mm Beige (Coloplast Ltd) 30 device</t>
  </si>
  <si>
    <t>SenSura ileostomy bag with filter 19004 Cut to fit 10mm-76mm Opaque (Coloplast Ltd) 30 device</t>
  </si>
  <si>
    <t>SenSura Multichamber urostomy bag, midi 11803 Cut to fit 10mm-66mm Clear (Coloplast Ltd) 30 device</t>
  </si>
  <si>
    <t>SenSura Soft Seal convex colostomy bag with dual filter, midi 15313 25mm Beige (Coloplast Ltd) 10 device</t>
  </si>
  <si>
    <t>SenSura Soft Seal convex colostomy bag with dual filter, midi 15314 28mm Beige (Coloplast Ltd) 10 device</t>
  </si>
  <si>
    <t>SenSura Soft Seal convex colostomy bag with dual filter, midi 15315 31mm Beige (Coloplast Ltd) 10 device</t>
  </si>
  <si>
    <t>SenSura Soft Seal convex colostomy bag with dual filter and split film, midi 15042 25mm Opaque (Coloplast Ltd) 10 device</t>
  </si>
  <si>
    <t>SenSura Soft Seal convex ileostomy bag with dual filter and Hide-Away outlet, maxi 15734 28mm Beige (Coloplast Ltd) 10 device</t>
  </si>
  <si>
    <t>SenSura Soft Seal convex ileostomy bag with dual filter and Hide-Away outlet, maxi 15735 31mm Beige (Coloplast Ltd) 10 device</t>
  </si>
  <si>
    <t>SenSura Soft Seal convex ileostomy bag with dual filter and Hide-Away outlet, midi 15703 Cut to fit 15mm-33mm Beige (Coloplast Ltd) 10 device</t>
  </si>
  <si>
    <t>SenSura Soft Seal convex ileostomy bag with dual filter and Hide-Away outlet, midi 15704 Cut to fit 15mm-43mm Beige (Coloplast Ltd) 10 device</t>
  </si>
  <si>
    <t>Simpla Plus drainable night drainage bag 21576 2litre (Coloplast Ltd) 10 device</t>
  </si>
  <si>
    <t>Simpla Profile sterile leg bag 21573 500ml bag, 6cm tube (Coloplast Ltd) 10 device</t>
  </si>
  <si>
    <t>Simpla Profile sterile leg bag 21574 500ml bag, 25cm tube (Coloplast Ltd) 10 device</t>
  </si>
  <si>
    <t>Simpla Profile sterile leg bag 21593 750ml bag, 6cm tube (Coloplast Ltd) 10 device</t>
  </si>
  <si>
    <t>Stoma paste 2650 (Coloplast Ltd) 60 gram</t>
  </si>
  <si>
    <t>Corsinel Suportx StomaSafe Plus ostomy belt small/medium SS0112 80cm-110cm White (AMI Medical Ltd) 1 device</t>
  </si>
  <si>
    <t>Combihesive Natura Little Ones two piece ostomy system flange S7811 32mm (ConvaTec Ltd) 5 device</t>
  </si>
  <si>
    <t>Combihesive Natura Little Ones two piece ostomy system flange S7812 45mm (ConvaTec Ltd) 5 device</t>
  </si>
  <si>
    <t>Combihesive Natura Little Ones two piece ostomy system ileostomy bag S7880 32mm Clear (ConvaTec Ltd) 10 device</t>
  </si>
  <si>
    <t>Combihesive Natura Little Ones two piece ostomy system ileostomy bag S7881 45mm Clear (ConvaTec Ltd) 10 device</t>
  </si>
  <si>
    <t>Combihesive Natura two piece ostomy system combihesive flange S7239 38mm (ConvaTec Ltd) 10 device</t>
  </si>
  <si>
    <t>Combihesive Natura two piece ostomy system combihesive flange S7240 45mm (ConvaTec Ltd) 10 device</t>
  </si>
  <si>
    <t>Combihesive Natura two piece ostomy system combihesive flange S7241 57mm (ConvaTec Ltd) 10 device</t>
  </si>
  <si>
    <t>Combihesive Natura two piece ostomy system convex durahesive flange S7325 45mm flange, 13mm stoma (ConvaTec Ltd) 5 device</t>
  </si>
  <si>
    <t>Combihesive Natura two piece ostomy system convex durahesive flange with flexible collar S7306 57mm flange, 33mm-45mm stoma (ConvaTec Ltd) 10 device</t>
  </si>
  <si>
    <t>Combihesive Natura two piece ostomy system flange with mouldable skin barrier and flexible hydrocolloid collar S7550 Mould to fit 13mm-22mm (ConvaTec Ltd) 10 device</t>
  </si>
  <si>
    <t>Combihesive Natura two piece ostomy system flange with mouldable skin barrier and flexible hydrocolloid collar S7551 Mould to fit 22mm-33mm (ConvaTec Ltd) 10 device</t>
  </si>
  <si>
    <t>Combihesive Natura two piece ostomy system flange with mouldable skin barrier and flexible hydrocolloid collar S7552 Mould to fit 33mm-45mm (ConvaTec Ltd) 10 device</t>
  </si>
  <si>
    <t>Combihesive Natura two piece ostomy system ileostomy bag standard S7230 45mm Clear (ConvaTec Ltd) 10 device</t>
  </si>
  <si>
    <t>Combihesive Natura two piece ostomy system ileostomy bag standard S7231 57mm Clear (ConvaTec Ltd) 10 device</t>
  </si>
  <si>
    <t>Combihesive Natura two piece ostomy system ileostomy bag standard S7232 70mm Clear (ConvaTec Ltd) 10 device</t>
  </si>
  <si>
    <t>Combihesive Natura two piece ostomy system ileostomy bag small S7282 57mm Beige (ConvaTec Ltd) 10 device</t>
  </si>
  <si>
    <t>Esteem ileostomy bag with InvisiClose outlet, paediatric extra small S5090 Cut to fit 0mm-23mm Transparent (ConvaTec Ltd) 10 device</t>
  </si>
  <si>
    <t>Assura two piece ostomy system urostomy bag maxi 2874 40mm Clear (Coloplast Ltd) 30 device</t>
  </si>
  <si>
    <t>Assura urostomy bag maxi 2570 Cut to fit 10mm-55mm Clear (Coloplast Ltd) 30 device</t>
  </si>
  <si>
    <t>Brava paste 12050 (Coloplast Ltd) 60 gram</t>
  </si>
  <si>
    <t>Brava skin barrier spray 12020 (Coloplast Ltd) 50 ml</t>
  </si>
  <si>
    <t>Coloplast Micro-bag two piece ostomy system urostomy bag 14205 50mm (Coloplast Ltd) 30 device</t>
  </si>
  <si>
    <t>Coloplast Minicap two piece ostomy system urostomy bag 2807 40mm Opaque (Coloplast Ltd) 30 device</t>
  </si>
  <si>
    <t>Conveen standard drainable night drainage bag 5063 1.5litre (Coloplast Ltd) 10 device</t>
  </si>
  <si>
    <t>Conveen Optima latex free self-sealing Urisheath standard length 22030 30mm (Coloplast Ltd) 30 device</t>
  </si>
  <si>
    <t>Conveen Optima latex free self-sealing Urisheath standard length 22040 40mm (Coloplast Ltd) 30 device</t>
  </si>
  <si>
    <t>Conveen Security+ sheath and liner system medium 5030 30mm (Coloplast Ltd) 30 device</t>
  </si>
  <si>
    <t>Conveen Security+ sheath and liner system extra large 5040 40mm (Coloplast Ltd) 30 device</t>
  </si>
  <si>
    <t>Conveen self-sealing Urisheath extra large 5215 40mm (Coloplast Ltd) 30 device</t>
  </si>
  <si>
    <t>Conveen Urisheath and Uriliner system small 5125 25mm (Coloplast Ltd) 30 device</t>
  </si>
  <si>
    <t>Easiflex two piece ostomy system ileostomy bag with Hide-Away outlet, paediatric 14681 17mm Transparent (Coloplast Ltd) 30 device</t>
  </si>
  <si>
    <t>Easiflex two piece ostomy system ileostomy bag with Hide-Away outlet, paediatric 14691 17mm Design (Coloplast Ltd) 30 device</t>
  </si>
  <si>
    <t>Irrigator bag 1511 (Coloplast Ltd) 1 device</t>
  </si>
  <si>
    <t>Softima 3S two piece ostomy system colostomy bag with filter, maxi 931565E 65mm Transparent (B.Braun Medical Ltd) 30 device</t>
  </si>
  <si>
    <t>Ostomy protective ring 2310 10mm (Coloplast Ltd) 30 device</t>
  </si>
  <si>
    <t>SenSura Click Multichamber two piece ostomy system urostomy bag maxi 11856 60mm Clear (Coloplast Ltd) 30 device</t>
  </si>
  <si>
    <t>SenSura Click Multichamber two piece ostomy system urostomy bag maxi 11844 40mm Opaque (Coloplast Ltd) 30 device</t>
  </si>
  <si>
    <t>SenSura Click Multichamber two piece ostomy system urostomy bag maxi 11846 60mm Opaque (Coloplast Ltd) 30 device</t>
  </si>
  <si>
    <t>SenSura Click Multichamber two piece ostomy system urostomy bag maxi 11855 50mm Clear (Coloplast Ltd) 30 device</t>
  </si>
  <si>
    <t>Esteem Synergy two piece ostomy system convex durahesive skin barrier with flexible collar S1181 22mm-33mm (ConvaTec Ltd) 10 device</t>
  </si>
  <si>
    <t>Esteem Synergy two piece ostomy system convex durahesive skin barrier with flexible collar S1182 33mm-45mm (ConvaTec Ltd) 10 device</t>
  </si>
  <si>
    <t>Esteem Synergy two piece ostomy system flat durahesive skin barrier with flexible collar 411657 13mm-22mm (ConvaTec Ltd) 10 device</t>
  </si>
  <si>
    <t>Esteem Synergy two piece ostomy system flat durahesive skin barrier with flexible collar 411658 22mm-33mm (ConvaTec Ltd) 10 device</t>
  </si>
  <si>
    <t>Esteem Synergy two piece ostomy system ileostomy bag with filter and InvisiClose outlet, paediatric S1273F 4.8mm-31mm Opaque (ConvaTec Ltd) 10 device</t>
  </si>
  <si>
    <t>Esteem Synergy two piece ostomy system ileostomy bag with filter and InvisiClose outlet, paediatric S1275F 4.8mm-31mm Transparent (ConvaTec Ltd) 10 device</t>
  </si>
  <si>
    <t>Esteem Synergy two piece ostomy system stomahesive skin barrier with flexible collar S1102 Cut to fit 13mm-61mm (ConvaTec Ltd) 10 device</t>
  </si>
  <si>
    <t>Esteem Synergy two piece ostomy system stomahesive skin barrier with flexible hydrocolloid collar S1190 Cut to fit 13mm-35mm (ConvaTec Ltd) 10 device</t>
  </si>
  <si>
    <t>Esteem Synergy two piece ostomy system stomahesive skin barrier with flexible hydrocolloid collar S1191 Cut to fit 13mm-48mm (ConvaTec Ltd) 10 device</t>
  </si>
  <si>
    <t>Esteem Synergy two piece ostomy system stomahesive skin barrier with flexible hydrocolloid collar S1192 Cut to fit 13mm-61mm (ConvaTec Ltd) 10 device</t>
  </si>
  <si>
    <t>Esteem Synergy+ two piece ostomy system colostomy bag with filter, standard 416783 61mm Opaque (ConvaTec Ltd) 30 device</t>
  </si>
  <si>
    <t>Softima 3S two piece ostomy system ileostomy bag with filter, maxi 932445E 45mm Beige (B.Braun Medical Ltd) 30 device</t>
  </si>
  <si>
    <t>Esteem Synergy+ two piece ostomy system colostomy bag with filter, standard 416774 35mm Clear (ConvaTec Ltd) 30 device</t>
  </si>
  <si>
    <t>Esteem Synergy+ two piece ostomy system colostomy bag with filter, standard 416778 48mm Clear (ConvaTec Ltd) 30 device</t>
  </si>
  <si>
    <t>Esteem urostomy bag standard S5141 20mm Opaque (ConvaTec Ltd) 10 device</t>
  </si>
  <si>
    <t>Esteem urostomy bag standard S5131 20mm Transparent (ConvaTec Ltd) 10 device</t>
  </si>
  <si>
    <t>Esteem urostomy bag standard S5142 25mm Opaque (ConvaTec Ltd) 10 device</t>
  </si>
  <si>
    <t>Esteem urostomy bag standard S5143 30mm Opaque (ConvaTec Ltd) 10 device</t>
  </si>
  <si>
    <t>Esteem+ colostomy bag with filter, standard 416701 Starter hole 20mm-70mm Opaque (ConvaTec Ltd) 30 device</t>
  </si>
  <si>
    <t>Esteem+ colostomy bag with filter, standard 416704 25mm Opaque (ConvaTec Ltd) 30 device</t>
  </si>
  <si>
    <t>Esteem+ colostomy bag with filter, standard 416707 30mm Opaque (ConvaTec Ltd) 30 device</t>
  </si>
  <si>
    <t>Esteem+ colostomy bag with filter, standard 416710 35mm Opaque (ConvaTec Ltd) 30 device</t>
  </si>
  <si>
    <t>Esteem+ convex ileostomy bag with filter and InvisiClose outlet, standard 416751 38mm Opaque (ConvaTec Ltd) 10 device</t>
  </si>
  <si>
    <t>Esteem+ convex ileostomy bag with filter and InvisiClose outlet, standard 416740 22mm Clear (ConvaTec Ltd) 10 device</t>
  </si>
  <si>
    <t>Esteem+ convex ileostomy bag with filter and InvisiClose outlet, standard 416742 25mm Clear (ConvaTec Ltd) 10 device</t>
  </si>
  <si>
    <t>Esteem+ convex ileostomy bag with filter and InvisiClose outlet, standard 416744 28mm Clear (ConvaTec Ltd) 10 device</t>
  </si>
  <si>
    <t>Esteem+ ileostomy bag with filter, ConvaTec Mouldable Technology and InvisiClose outlet, standard 413516 Mould to fit 30mm-40mm Clear (ConvaTec Ltd) 10 device</t>
  </si>
  <si>
    <t>Esteem+ ileostomy bag with filter, ConvaTec Mouldable Technology and InvisiClose outlet, standard 413521 Mould to fit 20mm-30mm Opaque (ConvaTec Ltd) 10 device</t>
  </si>
  <si>
    <t>Esteem+ ileostomy bag with filter, ConvaTec Mouldable Technology and InvisiClose outlet, standard 413522 Mould to fit 30mm-40mm Opaque (ConvaTec Ltd) 10 device</t>
  </si>
  <si>
    <t>Esteem+ ileostomy bag with InvisiClose outlet, standard 416721 Starter hole 20mm-70mm Clear (ConvaTec Ltd) 10 device</t>
  </si>
  <si>
    <t>Ileodress ileostomy bag standard S835 38mm Opaque (ConvaTec Ltd) 10 device</t>
  </si>
  <si>
    <t>Natura+ two piece ostomy system ileostomy bag with InvisiClose outlet, standard 416418 45mm Clear (ConvaTec Ltd) 10 device</t>
  </si>
  <si>
    <t>Natura+ two piece ostomy system ileostomy bag with InvisiClose outlet, standard 416421 57mm Clear (ConvaTec Ltd) 10 device</t>
  </si>
  <si>
    <t>Natura+ two piece ostomy system ileostomy bag with InvisiClose outlet, standard 416472 100mm Clear (ConvaTec Ltd) 10 device</t>
  </si>
  <si>
    <t>Urihesive strip S120 (ConvaTec Ltd) 15 device</t>
  </si>
  <si>
    <t>Urodress deep convex urostomy bag standard S910 16mm Clear (ConvaTec Ltd) 5 device</t>
  </si>
  <si>
    <t>Urodress deep convex urostomy bag standard S911 19mm Clear (ConvaTec Ltd) 5 device</t>
  </si>
  <si>
    <t>Male ostomy belt small L100 66cm-75cm (Cover Care) 1 device</t>
  </si>
  <si>
    <t>Assura Inspire Soft Seal convex ileostomy bag with Hide-Away outlet, maxi 14421 21mm Opaque (Coloplast Ltd) 10 device</t>
  </si>
  <si>
    <t>Assura Inspire Soft Seal convex ileostomy bag with Hide-Away outlet, maxi 14424 31mm Opaque (Coloplast Ltd) 10 device</t>
  </si>
  <si>
    <t>Assura Inspire two piece ostomy system colostomy bag with filter, midi 12366 60mm Design (Coloplast Ltd) 30 device</t>
  </si>
  <si>
    <t>Assura Inspire two piece ostomy system colostomy bag with filter, maxi 12374 40mm Transparent (Coloplast Ltd) 30 device</t>
  </si>
  <si>
    <t>Assura Inspire two piece ostomy system colostomy bag with filter, maxi 12375 50mm Transparent (Coloplast Ltd) 30 device</t>
  </si>
  <si>
    <t>Assura Inspire two piece ostomy system colostomy bag with filter, maxi 12376 60mm Transparent (Coloplast Ltd) 30 device</t>
  </si>
  <si>
    <t>Assura Inspire two piece ostomy system ileostomy bag with filter and Hide-Away outlet, mini 13925 50mm Opaque (Coloplast Ltd) 30 device</t>
  </si>
  <si>
    <t>Assura Inspire two piece ostomy system ileostomy bag with filter and Hide-Away outlet, midi 13955 50mm Opaque (Coloplast Ltd) 30 device</t>
  </si>
  <si>
    <t>Assura Inspire two piece ostomy system ileostomy bag with filter and Hide-Away outlet, midi 13956 60mm Opaque (Coloplast Ltd) 30 device</t>
  </si>
  <si>
    <t>Assura Multichamber two piece ostomy system urostomy bag midi 14217 40mm Transparent (Coloplast Ltd) 30 device</t>
  </si>
  <si>
    <t>Assura Multichamber two piece ostomy system urostomy bag midi 14218 50mm Transparent (Coloplast Ltd) 30 device</t>
  </si>
  <si>
    <t>Assura Multichamber two piece ostomy system urostomy bag maxi 14227 40mm Transparent (Coloplast Ltd) 30 device</t>
  </si>
  <si>
    <t>Assura Multichamber two piece ostomy system urostomy bag maxi 14228 50mm Transparent (Coloplast Ltd) 30 device</t>
  </si>
  <si>
    <t>Assura Seal convex colostomy bag with filter, maxi 12884 25mm Clear (Coloplast Ltd) 10 device</t>
  </si>
  <si>
    <t>Assura Seal convex colostomy bag with filter, maxi 12885 28mm Clear (Coloplast Ltd) 10 device</t>
  </si>
  <si>
    <t>Assura Seal convex colostomy bag with filter, maxi 12573 Starter hole 15mm-43mm Opaque (Coloplast Ltd) 10 device</t>
  </si>
  <si>
    <t>Assura Seal convex colostomy bag with filter, midi 12864 25mm Clear (Coloplast Ltd) 10 device</t>
  </si>
  <si>
    <t>Assura Seal two piece ostomy system convex baseplate 12721 40mm flange, 15mm stoma (Coloplast Ltd) 5 device</t>
  </si>
  <si>
    <t>Assura Seal two piece ostomy system convex baseplate 12723 40mm flange, 21mm stoma (Coloplast Ltd) 5 device</t>
  </si>
  <si>
    <t>Assura Seal two piece ostomy system convex baseplate 12717 50mm flange, starter hole 15mm (Coloplast Ltd) 5 device</t>
  </si>
  <si>
    <t>Assura Seal two piece ostomy system convex baseplate 12724 50mm flange, 25mm stoma (Coloplast Ltd) 5 device</t>
  </si>
  <si>
    <t>Assura Soft Seal Extra two piece ostomy system convex baseplate 14294 50mm flange, 28mm stoma (Coloplast Ltd) 5 device</t>
  </si>
  <si>
    <t>Assura Soft Seal Extra two piece ostomy system convex baseplate 14295 50mm flange, 31mm stoma (Coloplast Ltd) 5 device</t>
  </si>
  <si>
    <t>Assura Soft Seal Extra two piece ostomy system convex baseplate 14296 60mm flange, 35mm stoma (Coloplast Ltd) 5 device</t>
  </si>
  <si>
    <t>Assura Soft Seal Extra two piece ostomy system convex baseplate 14298 60mm flange, 41mm stoma (Coloplast Ltd) 5 device</t>
  </si>
  <si>
    <t>Assura Soft Seal Multichamber convex urostomy bag maxi 14716 Cut to fit 15mm-33mm Transparent (Coloplast Ltd) 10 device</t>
  </si>
  <si>
    <t>Assura Soft Seal two piece ostomy system convex baseplate 14277 60mm flange, 38mm stoma (Coloplast Ltd) 5 device</t>
  </si>
  <si>
    <t>Assura Soft Seal two piece ostomy system convex baseplate 14275 50mm flange, 31mm stoma (Coloplast Ltd) 5 device</t>
  </si>
  <si>
    <t>Assura two piece ostomy system baseplate 13151 50mm baseplate, 15mm-45mm stoma (Coloplast Ltd) 5 device</t>
  </si>
  <si>
    <t>Assura two piece ostomy system colostomy bag midi 2766 60mm Opaque (Coloplast Ltd) 30 device</t>
  </si>
  <si>
    <t>Assura two piece ostomy system colostomy bag maxi 2785 50mm Clear (Coloplast Ltd) 30 device</t>
  </si>
  <si>
    <t>Assura two piece ostomy system colostomy bag paediatric 2160 40mm Opaque (Coloplast Ltd) 30 device</t>
  </si>
  <si>
    <t>Assura two piece ostomy system urostomy bag maxi 2876 60mm Clear (Coloplast Ltd) 30 device</t>
  </si>
  <si>
    <t>Assura two piece ostomy system urostomy bag paediatric 2170 40mm Opaque (Coloplast Ltd) 30 device</t>
  </si>
  <si>
    <t>Assura urostomy bag midi 2550 Cut to fit 10mm-55mm Clear (Coloplast Ltd) 30 device</t>
  </si>
  <si>
    <t>Brava Coloplast strip paste 2655 (Coloplast Ltd) 10 device</t>
  </si>
  <si>
    <t>Brava elastic tape 12070 (Coloplast Ltd) 20 plaster</t>
  </si>
  <si>
    <t>Brava mouldable ring 12030 48mm x 2mm (Coloplast Ltd) 30 device</t>
  </si>
  <si>
    <t>Brava mouldable ring 12042 48mm x 4.2mm (Coloplast Ltd) 30 device</t>
  </si>
  <si>
    <t>Coloplast Minicap two piece ostomy system urostomy bag 2808 50mm Opaque (Coloplast Ltd) 30 device</t>
  </si>
  <si>
    <t>Male ostomy belt extra large L103 102.5cm-112.5cm (Cover Care) 1 device</t>
  </si>
  <si>
    <t>Male ostomy belt medium L101 77.5cm-87.5cm (Cover Care) 1 device</t>
  </si>
  <si>
    <t>Male ostomy belt large L102 90cm-100cm (Cover Care) 1 device</t>
  </si>
  <si>
    <t>Cuiwear female high waist support briefs small/medium FG31 White (CUI International) 1 device</t>
  </si>
  <si>
    <t>Cuiwear female high waist support briefs small/medium FG36 Skin (CUI International) 1 device</t>
  </si>
  <si>
    <t>Cuiwear female ostomy support briefs twin size 8 CF49 Black (CUI International) 1 device</t>
  </si>
  <si>
    <t>Cuiwear female ostomy support briefs twin size 18 CF24 White (CUI International) 1 device</t>
  </si>
  <si>
    <t>Cuiwear female ostomy support briefs twin size 20 CF25 White (CUI International) 1 device</t>
  </si>
  <si>
    <t>Cuiwear female ostomy support briefs twin size 22 CF26 White (CUI International) 1 device</t>
  </si>
  <si>
    <t>Cuiwear female ostomy support briefs twin size 24 CF27 White (CUI International) 1 device</t>
  </si>
  <si>
    <t>Cuiwear female urostomy support briefs twin size 20 BS25 White (CUI International) 1 device</t>
  </si>
  <si>
    <t>Cuiwear female urostomy support briefs twin size 22 BS26 White (CUI International) 1 device</t>
  </si>
  <si>
    <t>Cuiwear female urostomy support briefs twin size 24 BS27 White (CUI International) 1 device</t>
  </si>
  <si>
    <t>Cuiwear female urostomy support briefs twin size 8 BS49 Black (CUI International) 1 device</t>
  </si>
  <si>
    <t>Cuiwear male ostomy support boxers twin small CN11 Navy (CUI International) 1 device</t>
  </si>
  <si>
    <t>Cuiwear male ostomy support boxers twin medium CN12 Navy (CUI International) 1 device</t>
  </si>
  <si>
    <t>Cuiwear male ostomy support boxers twin large CN13 Navy (CUI International) 1 device</t>
  </si>
  <si>
    <t>Cuiwear male ostomy support trunks twin large LT13 Navy (CUI International) 1 device</t>
  </si>
  <si>
    <t>Cuiwear male ostomy support trunks twin extra large LT14 Navy (CUI International) 1 device</t>
  </si>
  <si>
    <t>Cuiwear male ostomy support trunks twin XX large LT15 Navy (CUI International) 1 device</t>
  </si>
  <si>
    <t>Cuiwear male ostomy support trunks twin small LT26 Denim (CUI International) 1 device</t>
  </si>
  <si>
    <t>Cuiwear male ostomy support trunks twin medium LT27 Denim (CUI International) 1 device</t>
  </si>
  <si>
    <t>Cuiwear male urostomy support boxers central made to measure CW36 White (CUI International) 1 device</t>
  </si>
  <si>
    <t>Cuiwear male urostomy support boxers central made to measure CN36 Navy (CUI International) 1 device</t>
  </si>
  <si>
    <t>Cuiwear unisex support boxers small/medium CG41 Black (CUI International) 1 device</t>
  </si>
  <si>
    <t>Cuiwear unisex support boxers medium/large CG32 White (CUI International) 1 device</t>
  </si>
  <si>
    <t>Cuiwear unisex support boxers medium/large CG37 Skin (CUI International) 1 device</t>
  </si>
  <si>
    <t>Cuiwear unisex support boxers medium/large CG42 Black (CUI International) 1 device</t>
  </si>
  <si>
    <t>Fulciolite female high waist support briefs left size 14 FG04 White (CUI International) 1 device</t>
  </si>
  <si>
    <t>Fulciolite female high waist support briefs left size 16 FG05 White (CUI International) 1 device</t>
  </si>
  <si>
    <t>Fulciolite female high waist support briefs left size 18 FG06 White (CUI International) 1 device</t>
  </si>
  <si>
    <t>Fulciolite female high waist support briefs left size 20 FG07 White (CUI International) 1 device</t>
  </si>
  <si>
    <t>Fulciolite female high waist support briefs left size 22 FG08 White (CUI International) 1 device</t>
  </si>
  <si>
    <t>Fulcionel AR made to measure ostomy belt F555 20cm depth White (CUI International) 1 device</t>
  </si>
  <si>
    <t>Fulcionel AR made to measure ostomy belt F555 20cm depth Beige (CUI International) 1 device</t>
  </si>
  <si>
    <t>Fulcionel AR made to measure ostomy belt F567 26cm depth Beige (CUI International) 1 device</t>
  </si>
  <si>
    <t>Fulcionel AR made to measure ostomy belt F555 20cm depth Black (CUI International) 1 device</t>
  </si>
  <si>
    <t>Fulcionel AR ostomy belt large F553 20cm depth, 105cm-120cm White (CUI International) 1 device</t>
  </si>
  <si>
    <t>Fulcionel AR ostomy belt extra large F554 20cm depth, 120cm-135cm White (CUI International) 1 device</t>
  </si>
  <si>
    <t>Fulcionel AR ostomy belt extra small F562 26cm depth, upto 75cm White (CUI International) 1 device</t>
  </si>
  <si>
    <t>Fulcionel AR ostomy belt small F563 26cm depth, 75cm-90cm White (CUI International) 1 device</t>
  </si>
  <si>
    <t>Fulcionel AR ostomy belt extra small F562 26cm depth, upto 75cm Black (CUI International) 1 device</t>
  </si>
  <si>
    <t>Fulcionel AR ostomy belt extra small F550 20cm depth, upto 75cm Black (CUI International) 1 device</t>
  </si>
  <si>
    <t>Fulcionel AR ostomy belt small F551 20cm depth, 75cm-90cm Black (CUI International) 1 device</t>
  </si>
  <si>
    <t>Colotip 1110 (Coloplast Ltd) 1 device</t>
  </si>
  <si>
    <t>Conveen Optima latex free self-sealing Urisheath shorter length 22125 25mm (Coloplast Ltd) 30 device</t>
  </si>
  <si>
    <t>Conveen Prep 62042 (Coloplast Ltd) 54 device</t>
  </si>
  <si>
    <t>Conveen Security+ self sealing Urisheath extra large 5240 40mm (Coloplast Ltd) 30 device</t>
  </si>
  <si>
    <t>Conveen Security+ self sealing Urisheath extra small 5221 21mm (Coloplast Ltd) 30 device</t>
  </si>
  <si>
    <t>Conveen Security+ self sealing Urisheath small 5225 25mm (Coloplast Ltd) 30 device</t>
  </si>
  <si>
    <t>Conveen Security+ sheath and liner system small 5025 25mm (Coloplast Ltd) 30 device</t>
  </si>
  <si>
    <t>Conveen Urisheath and Uriliner system medium 5130 30mm (Coloplast Ltd) 30 device</t>
  </si>
  <si>
    <t>Conveen Urisheath and Uriliner system large 5135 35mm (Coloplast Ltd) 30 device</t>
  </si>
  <si>
    <t>Conveen Urisheath and Uriliner system extra large 5140 40mm (Coloplast Ltd) 30 device</t>
  </si>
  <si>
    <t>Easiflex two piece ostomy system ileostomy bag with Hide-Away outlet, paediatric 14692 27mm Design (Coloplast Ltd) 30 device</t>
  </si>
  <si>
    <t>Ostomy protective ring 2320 20mm (Coloplast Ltd) 30 device</t>
  </si>
  <si>
    <t>Ostomy protective ring 2325 25mm (Coloplast Ltd) 30 device</t>
  </si>
  <si>
    <t>Ostomy protective ring 2330 30mm (Coloplast Ltd) 30 device</t>
  </si>
  <si>
    <t>Ostomy protective ring 2340 40mm (Coloplast Ltd) 30 device</t>
  </si>
  <si>
    <t>SenSura Click Soft Seal two piece ostomy system convex baseplate 11012 40mm coupling, 21mm stoma (Coloplast Ltd) 5 device</t>
  </si>
  <si>
    <t>SenSura Click Soft Seal two piece ostomy system convex baseplate 11022 50mm coupling, 25mm stoma (Coloplast Ltd) 5 device</t>
  </si>
  <si>
    <t>SenSura Click Soft Seal two piece ostomy system convex baseplate 11023 50mm coupling, 28mm stoma (Coloplast Ltd) 5 device</t>
  </si>
  <si>
    <t>SenSura Click Soft Seal two piece ostomy system convex baseplate 11024 50mm coupling, 31mm stoma (Coloplast Ltd) 5 device</t>
  </si>
  <si>
    <t>SenSura Click two piece ostomy system colostomy bag with dual filter, midi 13315 50mm Opaque (Coloplast Ltd) 30 device</t>
  </si>
  <si>
    <t>SenSura Click two piece ostomy system colostomy bag with dual filter, midi 13316 60mm Opaque (Coloplast Ltd) 30 device</t>
  </si>
  <si>
    <t>SenSura Click two piece ostomy system colostomy bag with dual filter, maxi 13324 40mm Opaque (Coloplast Ltd) 30 device</t>
  </si>
  <si>
    <t>SenSura Click two piece ostomy system colostomy bag with dual filter, maxi 13325 50mm Opaque (Coloplast Ltd) 30 device</t>
  </si>
  <si>
    <t>SenSura Click two piece ostomy system colostomy bag with dual filter, maxi 13326 60mm Opaque (Coloplast Ltd) 30 device</t>
  </si>
  <si>
    <t>SenSura Click two piece ostomy system ileostomy bag with dual filter, maxi 14895 50mm Opaque (Coloplast Ltd) 30 device</t>
  </si>
  <si>
    <t>SenSura Click two piece ostomy system ileostomy bag with dual filter, maxi 14896 60mm Opaque (Coloplast Ltd) 30 device</t>
  </si>
  <si>
    <t>SenSura Click two piece ostomy system ileostomy bag with dual filter, maxi 14905 50mm Clear (Coloplast Ltd) 30 device</t>
  </si>
  <si>
    <t>SenSura Click two piece ostomy system ileostomy bag with dual filter, maxi 14906 60mm Clear (Coloplast Ltd) 30 device</t>
  </si>
  <si>
    <t>SenSura Click Xpro two piece ostomy system baseplate 10035 60mm coupling, cut to fit 10mm-55mm (Coloplast Ltd) 5 device</t>
  </si>
  <si>
    <t>SenSura Click Xpro two piece ostomy system baseplate 10025 50mm coupling, cut to fit 10mm-45mm (Coloplast Ltd) 5 device</t>
  </si>
  <si>
    <t>SenSura Click Xpro two piece ostomy system baseplate 10015 40mm coupling, cut to fit 10mm-35mm (Coloplast Ltd) 5 device</t>
  </si>
  <si>
    <t>SenSura Click Xpro two piece ostomy system baseplate 10045 70mm coupling, cut to fit 10mm-65mm (Coloplast Ltd) 5 device</t>
  </si>
  <si>
    <t>SenSura colostomy bag with dual filter and split film, maxi 15012 35mm Opaque (Coloplast Ltd) 30 device</t>
  </si>
  <si>
    <t>SenSura colostomy bag with dual filter and split film, maxi 15010 Cut to fit 10mm-76mm Opaque (Coloplast Ltd) 30 device</t>
  </si>
  <si>
    <t>SenSura colostomy bag with dual filter and split film, midi 15000 Cut to fit 10mm-66mm Opaque (Coloplast Ltd) 30 device</t>
  </si>
  <si>
    <t>SenSura colostomy bag with dual filter, maxi 15670 Cut to fit 10mm-65mm/76mm Transparent (Coloplast Ltd) 30 device</t>
  </si>
  <si>
    <t>SenSura Flex Soft Seal two piece ostomy system convex baseplate 11314 50mm coupling, 28mm stoma (Coloplast Ltd) 5 device</t>
  </si>
  <si>
    <t>SenSura Flex Soft Seal two piece ostomy system convex baseplate 11315 50mm coupling, 31mm stoma (Coloplast Ltd) 5 device</t>
  </si>
  <si>
    <t>SenSura Flex Soft Seal two piece ostomy system convex baseplate 11316 50mm coupling, 35mm stoma (Coloplast Ltd) 5 device</t>
  </si>
  <si>
    <t>SenSura Flex Soft Seal two piece ostomy system convex baseplate 11317 50mm coupling, 38mm stoma (Coloplast Ltd) 5 device</t>
  </si>
  <si>
    <t>SenSura Flex two piece ostomy system baseplate 10102 50mm coupling, cut to fit 10mm-48mm (Coloplast Ltd) 10 device</t>
  </si>
  <si>
    <t>Fulcionel AR ostomy belt medium F552 20cm depth, 90cm-105cm Black (CUI International) 1 device</t>
  </si>
  <si>
    <t>Fulcionel female high waist support briefs small F313 Beige (CUI International) 1 device</t>
  </si>
  <si>
    <t>Fulcionel female high waist support briefs extra small F305 Black (CUI International) 1 device</t>
  </si>
  <si>
    <t>Fulcionel female high waist support briefs extra small F305 White (CUI International) 1 device</t>
  </si>
  <si>
    <t>Fulcionel female high waist support briefs small F313 Black (CUI International) 1 device</t>
  </si>
  <si>
    <t>Fulcionel female low waist support briefs extra small F345 Beige (CUI International) 1 device</t>
  </si>
  <si>
    <t>Fulcionel female low waist support briefs large F369 Beige (CUI International) 1 device</t>
  </si>
  <si>
    <t>Fulcionel female low waist support briefs medium F361 Beige (CUI International) 1 device</t>
  </si>
  <si>
    <t>Fulcionel female low waist support briefs small F353 Beige (CUI International) 1 device</t>
  </si>
  <si>
    <t>Fulcionel male high waist support boxers large M125 White (CUI International) 1 device</t>
  </si>
  <si>
    <t>Fulcionel male high waist support boxers extra large M133 White (CUI International) 1 device</t>
  </si>
  <si>
    <t>Fulcionel male low waist support boxers extra small M105 White (CUI International) 1 device</t>
  </si>
  <si>
    <t>Fulcionel male low waist support boxers small M113 White (CUI International) 1 device</t>
  </si>
  <si>
    <t>Fulcionel male low waist support boxers large M129 White (CUI International) 1 device</t>
  </si>
  <si>
    <t>Fulcionel male low waist support boxers extra large M137 White (CUI International) 1 device</t>
  </si>
  <si>
    <t>Fulcionel medium support hernia belt medium F726 20cm deep Black (CUI International) 1 device</t>
  </si>
  <si>
    <t>Fulcionel medium support hernia belt large F727 20cm deep White (CUI International) 1 device</t>
  </si>
  <si>
    <t>Fulcionel medium support hernia belt large F727 20cm deep Black (CUI International) 1 device</t>
  </si>
  <si>
    <t>Fulcionel medium support hernia belt extra large F728 20cm deep White (CUI International) 1 device</t>
  </si>
  <si>
    <t>Fulcionel ostomy/hernia support belt large F507 20cm deep White (CUI International) 1 device</t>
  </si>
  <si>
    <t>Fulcionel ostomy/hernia support belt extra large F509 20cm deep White (CUI International) 1 device</t>
  </si>
  <si>
    <t>Fulcionel ostomy/hernia support belt extra small F511 26cm deep White (CUI International) 1 device</t>
  </si>
  <si>
    <t>Fulcionel ostomy/hernia support belt small F513 26cm deep White (CUI International) 1 device</t>
  </si>
  <si>
    <t>Fulcionel Square Stretch ostomy/hernia support belt small F701 26cm and below White (CUI International) 1 device</t>
  </si>
  <si>
    <t>Fulcionel Square Stretch ostomy/hernia support belt medium F702 26cm and below White (CUI International) 1 device</t>
  </si>
  <si>
    <t>Fulcionel Square Stretch ostomy/hernia support belt large F703 26cm and below White (CUI International) 1 device</t>
  </si>
  <si>
    <t>Fulcionel Square Stretch ostomy/hernia support belt extra large F704 26cm and below White (CUI International) 1 device</t>
  </si>
  <si>
    <t>Fulcionel Square Stretch ostomy/hernia support belt medium F707 27cm and above Black (CUI International) 1 device</t>
  </si>
  <si>
    <t>Fulcionel Square Stretch ostomy/hernia support belt large F708 27cm and above Black (CUI International) 1 device</t>
  </si>
  <si>
    <t>Fulcionel Square Stretch ostomy/hernia support belt extra large F709 27cm and above Black (CUI International) 1 device</t>
  </si>
  <si>
    <t>Fulcionel Square Stretch ostomy/hernia support belt XX large F710 27cm and above Black (CUI International) 1 device</t>
  </si>
  <si>
    <t>Fulcionel Square Stretch ostomy/hernia support belt small F701 26cm and below Beige (CUI International) 1 device</t>
  </si>
  <si>
    <t>Ultralite female high waist support briefs left size 14 CG04 White (CUI International) 1 device</t>
  </si>
  <si>
    <t>Ultralite female high waist support briefs left size 16 CG05 White (CUI International) 1 device</t>
  </si>
  <si>
    <t>Ultralite female high waist support briefs left size 18 CG06 White (CUI International) 1 device</t>
  </si>
  <si>
    <t>Ultralite female high waist support briefs left size 20 CG07 White (CUI International) 1 device</t>
  </si>
  <si>
    <t>Dansac GX-tra Seals 725-40/30 40mm (70mm outer diameter) (Dansac Ltd) 30 device</t>
  </si>
  <si>
    <t>Dansac GX-tra Seals 725-50/30 50mm (80mm outer diameter) (Dansac Ltd) 30 device</t>
  </si>
  <si>
    <t>Dansac high output ostomy belt pack 09076-0000 (Dansac Ltd) 1 device</t>
  </si>
  <si>
    <t>Dansac Skin Lotion cleanser (Dansac Ltd) 50 ml 70005-0001</t>
  </si>
  <si>
    <t>Dansac Skin Lotion tissues 71000-0000 (Dansac Ltd) 50 device</t>
  </si>
  <si>
    <t>Drainable night drainage bag 420-00 2litre (Dansac Ltd) 10 device</t>
  </si>
  <si>
    <t>Pelican Platinum Contour colostomy bag with filter, standard 207425 25mm Clear (Pelican Healthcare Ltd) 30 device</t>
  </si>
  <si>
    <t>SenSura Flex two piece ostomy system baseplate 10103 70mm coupling, cut to fit 10mm-68mm (Coloplast Ltd) 10 device</t>
  </si>
  <si>
    <t>SenSura Flex two piece ostomy system baseplate 10108 90mm coupling, cut to fit 10mm-88mm (Coloplast Ltd) 5 device</t>
  </si>
  <si>
    <t>SenSura Flex two piece ostomy system colostomy bag with dual filter, extra large 13220 70mm Opaque (Coloplast Ltd) 30 device</t>
  </si>
  <si>
    <t>SenSura Flex two piece ostomy system ileostomy bag with dual filter and Hide-Away outlet, maxi 14935 50mm Opaque (Coloplast Ltd) 30 device</t>
  </si>
  <si>
    <t>SenSura Flex two piece ostomy system ileostomy bag with dual filter and Hide-Away outlet, maxi 14938 70mm Opaque (Coloplast Ltd) 30 device</t>
  </si>
  <si>
    <t>SenSura Flex two piece ostomy system ileostomy bag with dual filter and Hide-Away outlet, midi 14921 35mm Clear (Coloplast Ltd) 30 device</t>
  </si>
  <si>
    <t>SenSura Flex two piece ostomy system ileostomy bag with dual filter and Hide-Away outlet, maxi 14932 50mm Clear (Coloplast Ltd) 30 device</t>
  </si>
  <si>
    <t>SenSura ileostomy bag with dual filter and Hide-Away outlet, midi 15762 25mm Beige (Coloplast Ltd) 30 device</t>
  </si>
  <si>
    <t>SenSura ileostomy bag with dual filter and Hide-Away outlet, midi 15763 30mm Beige (Coloplast Ltd) 30 device</t>
  </si>
  <si>
    <t>SenSura ileostomy bag with dual filter and Hide-Away outlet, midi 15764 35mm Beige (Coloplast Ltd) 30 device</t>
  </si>
  <si>
    <t>SenSura ileostomy bag with dual filter and Hide-Away outlet, maxi 15782 25mm Beige (Coloplast Ltd) 30 device</t>
  </si>
  <si>
    <t>SenSura ileostomy bag with dual filter and Hide-Away outlet, midi 15740 Cut to fit 10mm-55mm/66mm Transparent (Coloplast Ltd) 30 device</t>
  </si>
  <si>
    <t>SenSura Soft Seal convex colostomy bag with dual filter, maxi 15307 Cut to fit 15mm-33mm Beige (Coloplast Ltd) 10 device</t>
  </si>
  <si>
    <t>SenSura Soft Seal convex colostomy bag with dual filter, maxi 15308 Cut to fit 15mm-43mm Beige (Coloplast Ltd) 10 device</t>
  </si>
  <si>
    <t>SenSura Soft Seal convex colostomy bag with dual filter, maxi 15305 Cut to fit 15mm-33mm Transparent (Coloplast Ltd) 10 device</t>
  </si>
  <si>
    <t>SenSura Soft Seal convex colostomy bag with dual filter, maxi 15306 Cut to fit 15mm-43mm Transparent (Coloplast Ltd) 10 device</t>
  </si>
  <si>
    <t>SenSura Soft Seal convex ileostomy bag with dual filter, Hide-Away outlet and split cover, midi 15700 Cut to fit 15mm-33mm Beige (Coloplast Ltd) 10 device</t>
  </si>
  <si>
    <t>SenSura Soft Seal convex ileostomy bag with dual filter, Hide-Away outlet and split cover, midi 15702 Cut to fit 15mm-43mm Beige (Coloplast Ltd) 10 device</t>
  </si>
  <si>
    <t>SenSura Click Soft Seal two piece ostomy system convex baseplate 11032 60mm coupling, 35mm stoma (Coloplast Ltd) 5 device</t>
  </si>
  <si>
    <t>SenSura Click Soft Seal two piece ostomy system convex baseplate 11021 50mm coupling, cut to fit 15mm-33mm (Coloplast Ltd) 5 device</t>
  </si>
  <si>
    <t>SenSura Click two piece ostomy system colostomy bag with dual filter, mini 13304 40mm Opaque (Coloplast Ltd) 30 device</t>
  </si>
  <si>
    <t>SenSura Click two piece ostomy system colostomy bag with dual filter, midi 13314 40mm Opaque (Coloplast Ltd) 30 device</t>
  </si>
  <si>
    <t>SenSura Click two piece ostomy system colostomy bag with dual filter, maxi 13395 50mm Clear (Coloplast Ltd) 30 device</t>
  </si>
  <si>
    <t>SenSura Click two piece ostomy system colostomy bag with dual filter, maxi 13327 70mm Opaque (Coloplast Ltd) 30 device</t>
  </si>
  <si>
    <t>SenSura Click two piece ostomy system ileostomy bag with dual filter, midi 14884 40mm Opaque (Coloplast Ltd) 30 device</t>
  </si>
  <si>
    <t>SenSura Click two piece ostomy system ileostomy bag with dual filter, midi 14886 60mm Opaque (Coloplast Ltd) 30 device</t>
  </si>
  <si>
    <t>SenSura Click Xpro Soft Seal two piece ostomy system convex baseplate 11036 60mm coupling, 35mm stoma (Coloplast Ltd) 5 device</t>
  </si>
  <si>
    <t>SenSura Click Xpro Soft Seal two piece ostomy system convex baseplate 11028 50mm coupling, 31mm stoma (Coloplast Ltd) 5 device</t>
  </si>
  <si>
    <t>SenSura Click Xpro two piece ostomy system baseplate 10017 40mm coupling, 25mm stoma (Coloplast Ltd) 5 device</t>
  </si>
  <si>
    <t>SenSura Click Xpro two piece ostomy system baseplate 10027 50mm coupling, 35mm stoma (Coloplast Ltd) 5 device</t>
  </si>
  <si>
    <t>SenSura colostomy bag with dual filter, maxi 15682 25mm Beige (Coloplast Ltd) 30 device</t>
  </si>
  <si>
    <t>SenSura colostomy bag with dual filter, midi 15653 30mm Beige (Coloplast Ltd) 30 device</t>
  </si>
  <si>
    <t>SenSura colostomy bag with dual filter and split film, midi 15001 25mm Opaque (Coloplast Ltd) 30 device</t>
  </si>
  <si>
    <t>SenSura colostomy bag with dual filter and split film, midi 15003 35mm Opaque (Coloplast Ltd) 30 device</t>
  </si>
  <si>
    <t>SenSura colostomy bag with dual filter, maxi 15680 Cut to fit 10mm-65mm/76mm Beige (Coloplast Ltd) 30 device</t>
  </si>
  <si>
    <t>SenSura colostomy bag with dual filter, midi 15650 Cut to fit 10mm-55mm/66mm Beige (Coloplast Ltd) 30 device</t>
  </si>
  <si>
    <t>SenSura Flex Multichamber two piece ostomy system urostomy bag maxi 11824 35mm Opaque (Coloplast Ltd) 30 device</t>
  </si>
  <si>
    <t>SenSura Flex Soft Seal two piece ostomy system convex baseplate 11312 35mm coupling, 21mm stoma (Coloplast Ltd) 5 device</t>
  </si>
  <si>
    <t>SenSura Flex Soft Seal two piece ostomy system convex baseplate 11302 50mm coupling, cut to fit 10mm-33mm (Coloplast Ltd) 5 device</t>
  </si>
  <si>
    <t>SenSura Flex Soft Seal two piece ostomy system convex baseplate 11307 70mm coupling, cut to fit 15mm-56mm (Coloplast Ltd) 5 device</t>
  </si>
  <si>
    <t>SenSura Flex two piece ostomy system baseplate 10117 50mm coupling, 35mm stoma (Coloplast Ltd) 10 device</t>
  </si>
  <si>
    <t>SenSura Flex two piece ostomy system baseplate 10101 35mm coupling, cut to fit 10mm-33mm (Coloplast Ltd) 10 device</t>
  </si>
  <si>
    <t>SenSura Flex two piece ostomy system colostomy bag with dual filter, XX large 13291 90mm Opaque (Coloplast Ltd) 30 device</t>
  </si>
  <si>
    <t>SenSura Flex two piece ostomy system colostomy bag with dual filter, midi 13204 35mm Opaque (Coloplast Ltd) 30 device</t>
  </si>
  <si>
    <t>SenSura Flex two piece ostomy system ileostomy bag with dual filter and Hide-Away outlet, mini 14914 35mm Opaque (Coloplast Ltd) 30 device</t>
  </si>
  <si>
    <t>SenSura Flex two piece ostomy system ileostomy bag with dual filter and Hide-Away outlet, midi 14925 50mm Opaque (Coloplast Ltd) 30 device</t>
  </si>
  <si>
    <t>SenSura Flex two piece ostomy system ileostomy bag with dual filter and Hide-Away outlet, XX large 14990 90mm Clear (Coloplast Ltd) 30 device</t>
  </si>
  <si>
    <t>SenSura Flex Xpro Soft Seal two piece ostomy system convex baseplate 11304 35mm coupling, cut to fit 15mm-23mm (Coloplast Ltd) 5 device</t>
  </si>
  <si>
    <t>SenSura Flex Xpro two piece ostomy system baseplate 10105 50mm coupling, cut to fit 10mm-48mm (Coloplast Ltd) 10 device</t>
  </si>
  <si>
    <t>SenSura ileostomy bag with dual filter and Hide-Away outlet, maxi 15783 30mm Beige (Coloplast Ltd) 30 device</t>
  </si>
  <si>
    <t>SenSura ileostomy bag with dual filter and Hide-Away outlet, maxi 15780 Cut to fit 10mm-65mm/76mm Beige (Coloplast Ltd) 30 device</t>
  </si>
  <si>
    <t>SenSura ileostomy bag with dual filter and Hide-Away outlet, mini 15720 Cut to fit 10mm-55mm/66mm Beige (Coloplast Ltd) 30 device</t>
  </si>
  <si>
    <t>SenSura Multichamber urostomy bag, maxi 11802 Cut to fit 10mm-76mm Opaque (Coloplast Ltd) 30 device</t>
  </si>
  <si>
    <t>SenSura Soft Seal convex colostomy bag with dual filter and split film, midi 15043 31mm Opaque (Coloplast Ltd) 10 device</t>
  </si>
  <si>
    <t>SenSura Soft Seal convex colostomy bag with dual filter and split film, midi 15040 Cut to fit 15mm-33mm Opaque (Coloplast Ltd) 10 device</t>
  </si>
  <si>
    <t>Irrigation cone 95205-0000 (Dansac Ltd) 1 device</t>
  </si>
  <si>
    <t>Irrigation tube 95215-0000 (Dansac Ltd) 1 device</t>
  </si>
  <si>
    <t>Irrigation water container 95200-0000 (Dansac Ltd) 1 device</t>
  </si>
  <si>
    <t>Nodor S deodorant (Dansac Ltd) 50 ml 080-00</t>
  </si>
  <si>
    <t>Nodor S deodorant (Dansac Ltd) 250 ml 080-01</t>
  </si>
  <si>
    <t>Nova Mini colostomy bag 803-35 35mm Opaque (Dansac Ltd) 30 device</t>
  </si>
  <si>
    <t>Nova 1 Convex colostomy bag with filter 831-30 30mm Opaque (Dansac Ltd) 10 device</t>
  </si>
  <si>
    <t>Nova 1 Convex colostomy bag with filter 831-35 35mm Opaque (Dansac Ltd) 10 device</t>
  </si>
  <si>
    <t>Nova 1 Convex colostomy bag with filter 831-40 40mm Opaque (Dansac Ltd) 10 device</t>
  </si>
  <si>
    <t>Nova 1 Convex colostomy bag with filter 831-45 45mm Opaque (Dansac Ltd) 10 device</t>
  </si>
  <si>
    <t>Nova 1 Convex colostomy bag with filter 832-24 Cut to fit 15mm-24mm Clear (Dansac Ltd) 10 device</t>
  </si>
  <si>
    <t>Nova 1 Convex EasiFold ileostomy bag with filter 841-24 6mm convexity, cut to fit 15mm-24mm stoma Opaque (Dansac Ltd) 10 device</t>
  </si>
  <si>
    <t>Nova 1 Convex EasiFold ileostomy bag with filter 841-37 6mm convexity, cut to fit 15mm-37mm stoma Opaque (Dansac Ltd) 10 device</t>
  </si>
  <si>
    <t>Nova 1 Convex EasiFold ileostomy bag with filter 841-46 6mm convexity, cut to fit 15mm-46mm stoma Opaque (Dansac Ltd) 10 device</t>
  </si>
  <si>
    <t>Nova 1 convex urostomy bag 892-20 3mm convexity, 20mm stoma Clear (Dansac Ltd) 10 device</t>
  </si>
  <si>
    <t>Nova 1 EasiFold ileostomy bag with filter 823-15 Starter hole 15mm-60mm Opaque (Dansac Ltd) 30 device</t>
  </si>
  <si>
    <t>Nova 1 EasiFold ileostomy bag with filter 823-20 Starter hole 20mm-60mm Opaque (Dansac Ltd) 30 device</t>
  </si>
  <si>
    <t>Nova 1 EasiFold ileostomy bag with filter 823-25 Starter hole 25mm-60mm Opaque (Dansac Ltd) 30 device</t>
  </si>
  <si>
    <t>Nova 1 EasiFold ileostomy bag with filter 823-30 Starter hole 30mm-60mm Opaque (Dansac Ltd) 30 device</t>
  </si>
  <si>
    <t>Nova 1 Soft Convex EasiFold ileostomy bag with filter 881-30 5mm convexity, 30mm stoma Opaque (Dansac Ltd) 10 device</t>
  </si>
  <si>
    <t>Nova 2 Mini two piece ostomy system colostomy bag with filter 1203-55 55mm Opaque (Dansac Ltd) 30 device</t>
  </si>
  <si>
    <t>Nova 2 EasiFold two piece ostomy system ileostomy bag 1216-55 55mm Clear (Dansac Ltd) 10 device</t>
  </si>
  <si>
    <t>Nova 2 EasiFold two piece ostomy system ileostomy bag 1216-70 70mm Clear (Dansac Ltd) 10 device</t>
  </si>
  <si>
    <t>Nova 2 EasiFold two piece ostomy system ileostomy bag 1215-55 55mm Opaque (Dansac Ltd) 10 device</t>
  </si>
  <si>
    <t>Nova 2 Post-Op two piece ostomy system flange 11102-13 102mm flange, cut to fit 13mm-90mm (Dansac Ltd) 5 device</t>
  </si>
  <si>
    <t>Nova 2 Post-Op two piece ostomy system ileostomy bag 1230-102 102mm Clear (Dansac Ltd) 10 device</t>
  </si>
  <si>
    <t>Nova 2 two piece ostomy system colostomy bag 1202-43 43mm Clear (Dansac Ltd) 30 device</t>
  </si>
  <si>
    <t>Nova 2 two piece ostomy system colostomy bag 1202-55 55mm Clear (Dansac Ltd) 30 device</t>
  </si>
  <si>
    <t>Nova 2 two piece ostomy system convex flange 1536-15 36mm flange, cut to fit 15mm-23mm (Dansac Ltd) 5 device</t>
  </si>
  <si>
    <t>Nova 2 two piece ostomy system convex flange 1555-15 55mm flange, cut to fit 15mm-42mm (Dansac Ltd) 5 device</t>
  </si>
  <si>
    <t>Nova 2 two piece ostomy system flange 1170-50 70mm flange, 50mm stoma (Dansac Ltd) 5 device</t>
  </si>
  <si>
    <t>Nova 2 two piece ostomy system flange 1170-45 70mm flange, 45mm stoma (Dansac Ltd) 5 device</t>
  </si>
  <si>
    <t>Nova colostomy bag 802-45 45mm Clear (Dansac Ltd) 30 device</t>
  </si>
  <si>
    <t>Nova colostomy bag 802-35 35mm Clear (Dansac Ltd) 30 device</t>
  </si>
  <si>
    <t>Nova colostomy bag 802-40 40mm Clear (Dansac Ltd) 30 device</t>
  </si>
  <si>
    <t>SenSura Soft Seal convex ileostomy bag with dual filter, Hide-Away outlet and split cover, maxi 15701 Cut to fit 15mm-33mm Beige (Coloplast Ltd) 10 device</t>
  </si>
  <si>
    <t>SenSura Soft Seal convex ileostomy bag with dual filter, Hide-Away outlet and split cover, maxi 15709 Cut to fit 15mm-43mm Beige (Coloplast Ltd) 10 device</t>
  </si>
  <si>
    <t>SenSura Soft Seal Multichamber convex urostomy bag, maxi 11811 Cut to fit 15mm-33mm Opaque (Coloplast Ltd) 10 device</t>
  </si>
  <si>
    <t>Simpla Plus sterile syphon leg bag 21566 750ml bag, 6cm tube (Coloplast Ltd) 10 device</t>
  </si>
  <si>
    <t>Simpla Plus sterile syphon leg bag 21567 750ml bag, 25cm tube (Coloplast Ltd) 10 device</t>
  </si>
  <si>
    <t>Fulcionel ostomy/hernia support belt with adjustable opening large left F919 20cm deep White (CUI International) 1 device</t>
  </si>
  <si>
    <t>Colodress Plus stoma cap S821 Starter hole 19mm (ConvaTec Ltd) 30 device</t>
  </si>
  <si>
    <t>Combihesive Natura two piece ostomy system colostomy bag mini S7292 45mm Beige (ConvaTec Ltd) 20 device</t>
  </si>
  <si>
    <t>Combihesive Natura two piece ostomy system colostomy bag mini S7293 57mm Beige (ConvaTec Ltd) 20 device</t>
  </si>
  <si>
    <t>Combihesive Natura two piece ostomy system colostomy bag mini S7291 38mm Beige (ConvaTec Ltd) 20 device</t>
  </si>
  <si>
    <t>Combihesive Natura two piece ostomy system combihesive flange S7242 70mm (ConvaTec Ltd) 10 device</t>
  </si>
  <si>
    <t>Combihesive Natura two piece ostomy system combihesive flange S7245 38mm (ConvaTec Ltd) 5 device</t>
  </si>
  <si>
    <t>Combihesive Natura two piece ostomy system convex durahesive flange S7330 45mm flange, 28mm stoma (ConvaTec Ltd) 5 device</t>
  </si>
  <si>
    <t>Combihesive Natura two piece ostomy system convex durahesive flange S7331 45mm flange, 32mm stoma (ConvaTec Ltd) 5 device</t>
  </si>
  <si>
    <t>Combihesive Natura two piece ostomy system convex durahesive flange S7332 45mm flange, 35mm stoma (ConvaTec Ltd) 5 device</t>
  </si>
  <si>
    <t>Combihesive Natura two piece ostomy system convex durahesive flange S7335 57mm flange, 38mm stoma (ConvaTec Ltd) 5 device</t>
  </si>
  <si>
    <t>Combihesive Natura two piece ostomy system convex durahesive flange S7336 57mm flange, 41mm stoma (ConvaTec Ltd) 5 device</t>
  </si>
  <si>
    <t>Combihesive Natura two piece ostomy system high output ileostomy bag with filter S7467 45mm Opaque (ConvaTec Ltd) 5 device</t>
  </si>
  <si>
    <t>Combihesive Natura two piece ostomy system high output ileostomy bag with filter S7468 57mm Opaque (ConvaTec Ltd) 5 device</t>
  </si>
  <si>
    <t>SenSura Soft Seal convex colostomy bag with dual filter, midi 15304 Cut to fit 15mm-43mm Beige (Coloplast Ltd) 10 device</t>
  </si>
  <si>
    <t>SenSura Soft Seal convex ileostomy bag with dual filter and Hide-Away outlet, maxi 15733 25mm Beige (Coloplast Ltd) 10 device</t>
  </si>
  <si>
    <t>SenSura Soft Seal convex ileostomy bag with dual filter and Hide-Away outlet, maxi 15705 Cut to fit 15mm-33mm Transparent (Coloplast Ltd) 10 device</t>
  </si>
  <si>
    <t>SenSura Soft Seal convex ileostomy bag with dual filter and Hide-Away outlet, maxi 15707 Cut to fit 15mm-33mm Beige (Coloplast Ltd) 10 device</t>
  </si>
  <si>
    <t>SenSura Soft Seal Multichamber convex urostomy bag, maxi 11814 Cut to fit 15mm-33mm Clear (Coloplast Ltd) 10 device</t>
  </si>
  <si>
    <t>SenSura Soft Seal Multichamber convex urostomy bag, maxi 11815 Cut to fit 15mm-43mm Clear (Coloplast Ltd) 10 device</t>
  </si>
  <si>
    <t>Simpla Profile drainable night drainage bag 21578 2litre (Coloplast Ltd) 10 device</t>
  </si>
  <si>
    <t>Simpla Profile sterile leg bag 21594 750ml bag, 25cm tube (Coloplast Ltd) 10 device</t>
  </si>
  <si>
    <t>Simpla Profile sterile leg bag 21564 350ml bag, 25cm tube (Coloplast Ltd) 10 device</t>
  </si>
  <si>
    <t>Corsinel Suportx StomaSafe Plus ostomy belt medium/large SS0113 105cm-125cm White (AMI Medical Ltd) 1 device</t>
  </si>
  <si>
    <t>Softima 3S two piece ostomy system ileostomy bag with filter, midi 932055E 55mm Beige (B.Braun Medical Ltd) 30 device</t>
  </si>
  <si>
    <t>Softima 3S two piece ostomy system ileostomy bag with filter, midi 932155E 55mm Transparent (B.Braun Medical Ltd) 30 device</t>
  </si>
  <si>
    <t>Combihesive Natura Little Ones two piece ostomy system colostomy bag S7892 45mm Opaque (ConvaTec Ltd) 20 device</t>
  </si>
  <si>
    <t>Combihesive Natura Little Ones two piece ostomy system urostomy bag S7850 32mm Clear (ConvaTec Ltd) 10 device</t>
  </si>
  <si>
    <t>Combihesive Natura two piece ostomy system combihesive flange S7248 70mm (ConvaTec Ltd) 5 device</t>
  </si>
  <si>
    <t>Combihesive Natura two piece ostomy system combihesive flange S7247 57mm (ConvaTec Ltd) 5 device</t>
  </si>
  <si>
    <t>Combihesive Natura two piece ostomy system convex durahesive flange S7327 45mm flange, 19mm stoma (ConvaTec Ltd) 5 device</t>
  </si>
  <si>
    <t>Combihesive Natura two piece ostomy system convex durahesive flange S7329 45mm flange, 25mm stoma (ConvaTec Ltd) 5 device</t>
  </si>
  <si>
    <t>Combihesive Natura two piece ostomy system convex durahesive flange S7338 57mm flange, 50mm stoma (ConvaTec Ltd) 5 device</t>
  </si>
  <si>
    <t>Combihesive Natura two piece ostomy system high output ileostomy bag with filter S7469 70mm Opaque (ConvaTec Ltd) 5 device</t>
  </si>
  <si>
    <t>Combihesive Natura two piece ostomy system ileostomy bag standard S7270 38mm Beige (ConvaTec Ltd) 10 device</t>
  </si>
  <si>
    <t>Combihesive Natura two piece ostomy system ileostomy bag with filter, standard S7401 38mm Opaque (ConvaTec Ltd) 10 device</t>
  </si>
  <si>
    <t>Combihesive Natura two piece ostomy system ileostomy bag with filter, standard S7402 45mm Opaque (ConvaTec Ltd) 10 device</t>
  </si>
  <si>
    <t>ConvaTec stomahesive seal 413503 48mm x 4mm (ConvaTec Ltd) 10 device</t>
  </si>
  <si>
    <t>ConvaTec stomahesive seal 413504 48mm x 3mm (ConvaTec Ltd) 10 device</t>
  </si>
  <si>
    <t>Esteem Synergy two piece ostomy system stomahesive skin barrier S1133 Cut to fit 13mm-89mm (ConvaTec Ltd) 10 device</t>
  </si>
  <si>
    <t>Esteem Synergy two piece ostomy system stomahesive skin barrier paediatric extra small S1171 Cut to fit 0mm-23mm (ConvaTec Ltd) 5 device</t>
  </si>
  <si>
    <t>Esteem Synergy two piece ostomy system stomahesive skin barrier paediatric S1172 Cut to fit 4.8mm-31mm (ConvaTec Ltd) 5 device</t>
  </si>
  <si>
    <t>Esteem Synergy two piece ostomy system stomahesive skin barrier with flexible collar S1147 35mm (ConvaTec Ltd) 10 device</t>
  </si>
  <si>
    <t>Esteem Synergy two piece ostomy system urostomy bag with Accuseal tap, standard S1086 13mm-48mm Transparent (ConvaTec Ltd) 10 device</t>
  </si>
  <si>
    <t>Esteem Synergy two piece ostomy system urostomy bag with Accuseal tap, standard S1087 13mm-61mm Transparent (ConvaTec Ltd) 10 device</t>
  </si>
  <si>
    <t>Esteem Synergy two piece ostomy system urostomy bag with Accuseal tap, small S1075 13mm-35mm Transparent (ConvaTec Ltd) 10 device</t>
  </si>
  <si>
    <t>Esteem Synergy two piece ostomy system urostomy bag with Accuseal tap, small S1076 13mm-48mm Transparent (ConvaTec Ltd) 10 device</t>
  </si>
  <si>
    <t>Esteem Synergy+ two piece ostomy system ileostomy bag with filter and InvisiClose outlet, standard 416795 35mm Clear (ConvaTec Ltd) 10 device</t>
  </si>
  <si>
    <t>Esteem Synergy+ two piece ostomy system ileostomy bag with filter and InvisiClose outlet, standard 416798 48mm Clear (ConvaTec Ltd) 10 device</t>
  </si>
  <si>
    <t>Esteem Synergy+ two piece ostomy system ileostomy bag with filter and InvisiClose outlet, standard 416901 61mm Clear (ConvaTec Ltd) 10 device</t>
  </si>
  <si>
    <t>Softima 3S two piece ostomy system ileostomy bag with filter, maxi 932455E 55mm Beige (B.Braun Medical Ltd) 30 device</t>
  </si>
  <si>
    <t>Esteem urostomy bag small S5110 Cut to fit 13mm-45mm Transparent (ConvaTec Ltd) 10 device</t>
  </si>
  <si>
    <t>Esteem urostomy bag standard S5130 Cut to fit 13mm-45mm Transparent (ConvaTec Ltd) 10 device</t>
  </si>
  <si>
    <t>Esteem urostomy bag standard S5140 Cut to fit 13mm-45mm Opaque (ConvaTec Ltd) 10 device</t>
  </si>
  <si>
    <t>Esteem urostomy bag small S5120 Cut to fit 13mm-45mm Opaque (ConvaTec Ltd) 10 device</t>
  </si>
  <si>
    <t>Esteem+ colostomy bag with filter, standard 416706 30mm Clear (ConvaTec Ltd) 30 device</t>
  </si>
  <si>
    <t>Esteem+ colostomy bag with filter, standard 416709 35mm Clear (ConvaTec Ltd) 30 device</t>
  </si>
  <si>
    <t>Esteem+ colostomy bag with filter, standard 416712 40mm Clear (ConvaTec Ltd) 30 device</t>
  </si>
  <si>
    <t>Esteem+ convex ileostomy bag with filter and InvisiClose outlet, standard 416739 19mm Opaque (ConvaTec Ltd) 10 device</t>
  </si>
  <si>
    <t>Esteem+ ileostomy bag with filter and InvisiClose outlet, standard 416728 30mm Clear (ConvaTec Ltd) 10 device</t>
  </si>
  <si>
    <t>Esteem+ ileostomy bag with filter and InvisiClose outlet, standard 416719 Starter hole 20mm-70mm Opaque (ConvaTec Ltd) 10 device</t>
  </si>
  <si>
    <t>Esteem+ ileostomy bag with filter and InvisiClose outlet, standard 416725 25mm Opaque (ConvaTec Ltd) 10 device</t>
  </si>
  <si>
    <t>Esteem+ ileostomy bag with filter and InvisiClose outlet, standard 416729 30mm Opaque (ConvaTec Ltd) 10 device</t>
  </si>
  <si>
    <t>Ileodress ileostomy bag standard S845 38mm Clear (ConvaTec Ltd) 10 device</t>
  </si>
  <si>
    <t>Ileodress ileostomy bag standard S846 45mm Clear (ConvaTec Ltd) 10 device</t>
  </si>
  <si>
    <t>Little Ones ileostomy bag paediatric S880 Starter hole 8mm (ConvaTec Ltd) 15 device</t>
  </si>
  <si>
    <t>Natura+ two piece ostomy system ileostomy bag with filter and InvisiClose outlet, standard 416415 38mm Opaque (ConvaTec Ltd) 10 device</t>
  </si>
  <si>
    <t>Natura+ two piece ostomy system ileostomy bag with filter and InvisiClose outlet, standard 416420 57mm Opaque (ConvaTec Ltd) 10 device</t>
  </si>
  <si>
    <t>Natura+ two piece ostomy system ileostomy bag with filter and InvisiClose outlet, standard 416423 70mm Opaque (ConvaTec Ltd) 10 device</t>
  </si>
  <si>
    <t>Natura+ two piece ostomy system ileostomy bag with filter and InvisiClose outlet, standard 416414 38mm Clear (ConvaTec Ltd) 10 device</t>
  </si>
  <si>
    <t>Pelican Platinum Contour colostomy bag with filter, standard 207437 37.5mm Clear (Pelican Healthcare Ltd) 30 device</t>
  </si>
  <si>
    <t>Nova Infant ileostomy bag 818-00 Starter hole 0mm-40mm Clear (Dansac Ltd) 30 device</t>
  </si>
  <si>
    <t>Nova Infant ileostomy bag 818-10 Starter hole 10mm-40mm Clear (Dansac Ltd) 30 device</t>
  </si>
  <si>
    <t>Nova MiniCap 829-20 Starter hole 20mm-50mm Opaque (Dansac Ltd) 30 device</t>
  </si>
  <si>
    <t>Nova MiniCap 829-25 25mm Opaque (Dansac Ltd) 30 device</t>
  </si>
  <si>
    <t>NovaLife 1 colostomy bag midi 902-10 Cut to fit 10mm-55mm/70mm Clear (Dansac Ltd) 30 device</t>
  </si>
  <si>
    <t>NovaLife 1 colostomy bag midi 902-25 Cut to fit 25mm-55mm/70mm Clear (Dansac Ltd) 30 device</t>
  </si>
  <si>
    <t>NovaLife 1 colostomy bag midi 902-30 Cut to fit 30mm-55mm/70mm Clear (Dansac Ltd) 30 device</t>
  </si>
  <si>
    <t>NovaLife 1 colostomy bag mini 903-25 Cut to fit 25mm-38mm/55mm Opaque (Dansac Ltd) 30 device</t>
  </si>
  <si>
    <t>NovaLife 1 colostomy bag mini 903-30 Cut to fit 30mm-38mm/55mm Opaque (Dansac Ltd) 30 device</t>
  </si>
  <si>
    <t>NovaLife 1 colostomy bag mini 903-35 Cut to fit 35mm-38mm/50mm Opaque (Dansac Ltd) 30 device</t>
  </si>
  <si>
    <t>NovaLife 1 colostomy bag maxi 906-10 Cut to fit 10mm-70mm/90mm Clear (Dansac Ltd) 30 device</t>
  </si>
  <si>
    <t>NovaLife 1 convex colostomy bag midi 932-40 Cut to fit 40mm-46mm Clear (Dansac Ltd) 10 device</t>
  </si>
  <si>
    <t>NovaLife 1 convex colostomy bag maxi 931-50 Cut to fit 50mm-59mm Opaque (Dansac Ltd) 10 device</t>
  </si>
  <si>
    <t>NovaLife 1 convex colostomy bag mini 932-24 Cut to fit 10mm-24mm Clear (Dansac Ltd) 10 device</t>
  </si>
  <si>
    <t>NovaLife 1 convex colostomy bag mini 932-20 Cut to fit 20mm-24mm Clear (Dansac Ltd) 10 device</t>
  </si>
  <si>
    <t>NovaLife 1 convex ileostomy bag maxi 942-50 Cut to fit 50mm-59mm Clear (Dansac Ltd) 10 device</t>
  </si>
  <si>
    <t>NovaLife 1 convex ileostomy bag midi 942-37 Cut to fit 10mm-37mm Clear (Dansac Ltd) 10 device</t>
  </si>
  <si>
    <t>NovaLife 1 convex ileostomy bag midi 942-46 Cut to fit 10mm-46mm Clear (Dansac Ltd) 10 device</t>
  </si>
  <si>
    <t>NovaLife 1 convex ileostomy bag midi 942-30 Cut to fit 30mm-37mm Clear (Dansac Ltd) 10 device</t>
  </si>
  <si>
    <t>NovaLife 1 ileostomy bag midi 924-10 Cut to fit 10mm-55mm/70mm Clear (Dansac Ltd) 30 device</t>
  </si>
  <si>
    <t>NovaLife 1 ileostomy bag midi 924-25 Cut to fit 25mm-55mm/70mm Clear (Dansac Ltd) 30 device</t>
  </si>
  <si>
    <t>NovaLife 1 ileostomy bag midi 924-30 Cut to fit 30mm-55mm/70mm Clear (Dansac Ltd) 30 device</t>
  </si>
  <si>
    <t>NovaLife 1 ileostomy bag midi 924-35 Cut to fit 35mm-55mm/70mm Clear (Dansac Ltd) 30 device</t>
  </si>
  <si>
    <t>NovaLife 1 ileostomy bag midi 924-40 Cut to fit 40mm-55mm/70mm Clear (Dansac Ltd) 30 device</t>
  </si>
  <si>
    <t>NovaLife 1 ileostomy bag maxi 915-30 Cut to fit 30mm-70mm/90mm Opaque (Dansac Ltd) 10 device</t>
  </si>
  <si>
    <t>NovaLife 1 ileostomy bag maxi 915-35 Cut to fit 35mm-70mm/90mm Opaque (Dansac Ltd) 10 device</t>
  </si>
  <si>
    <t>NovaLife 1 soft convex colostomy bag maxi 971-40 40mm Opaque (Dansac Ltd) 10 device</t>
  </si>
  <si>
    <t>NovaLife 1 soft convex colostomy bag midi 971-25 25mm Opaque (Dansac Ltd) 10 device</t>
  </si>
  <si>
    <t>NovaLife 2 two piece ostomy system colostomy bag midi 1302-36 36mm Clear (Dansac Ltd) 30 device</t>
  </si>
  <si>
    <t>NovaLife 2 two piece ostomy system colostomy bag midi 1302-43 43mm Clear (Dansac Ltd) 30 device</t>
  </si>
  <si>
    <t>NovaLife 2 two piece ostomy system colostomy bag midi 1302-55 55mm Clear (Dansac Ltd) 30 device</t>
  </si>
  <si>
    <t>NovaLife 2 two piece ostomy system colostomy bag midi 1302-70 70mm Clear (Dansac Ltd) 30 device</t>
  </si>
  <si>
    <t>NovaLife 2 two piece ostomy system convex flange 1970-45 70mm ring, cut to fit 45mm-59mm (Dansac Ltd) 5 device</t>
  </si>
  <si>
    <t>NovaLife 2 two piece ostomy system convex flange 1943-10 43mm ring, cut to fit 10mm-30mm (Dansac Ltd) 5 device</t>
  </si>
  <si>
    <t>NovaLife 2 two piece ostomy system convex flange 1955-10 55mm ring, cut to fit 10mm-42mm (Dansac Ltd) 5 device</t>
  </si>
  <si>
    <t>NovaLife 2 two piece ostomy system convex flange 1955-35 55mm ring, cut to fit 35mm-42mm (Dansac Ltd) 5 device</t>
  </si>
  <si>
    <t>NovaLife 2 two piece ostomy system flange 1770-45 70mm ring, cut to fit 45mm-62mm (Dansac Ltd) 5 device</t>
  </si>
  <si>
    <t>NovaLife 2 two piece ostomy system flange 1770-50 70mm ring, cut to fit 50mm-62mm (Dansac Ltd) 5 device</t>
  </si>
  <si>
    <t>NovaLife 2 two piece ostomy system ileostomy bag midi 1316-36 36mm Clear (Dansac Ltd) 30 device</t>
  </si>
  <si>
    <t>NovaLife 2 two piece ostomy system ileostomy bag midi 1316-43 43mm Clear (Dansac Ltd) 30 device</t>
  </si>
  <si>
    <t>NovaLife 2 two piece ostomy system ileostomy bag maxi 1322-55 55mm Clear (Dansac Ltd) 30 device</t>
  </si>
  <si>
    <t>Urodress deep convex urostomy bag standard S916 35mm Clear (ConvaTec Ltd) 5 device</t>
  </si>
  <si>
    <t>Urodress urostomy bag standard S898 32mm Clear (ConvaTec Ltd) 10 device</t>
  </si>
  <si>
    <t>Urodress urostomy bag standard S897 25mm Clear (ConvaTec Ltd) 10 device</t>
  </si>
  <si>
    <t>Provision for hole aperture HOLE (Cover Care) 1 device</t>
  </si>
  <si>
    <t>Cuiwear female high waist support briefs large/extra large FG33 White (CUI International) 1 device</t>
  </si>
  <si>
    <t>Cuiwear female high waist support briefs large/extra large FG38 Skin (CUI International) 1 device</t>
  </si>
  <si>
    <t>Cuiwear female high waist support briefs large/extra large FG43 Black (CUI International) 1 device</t>
  </si>
  <si>
    <t>Cuiwear female high waist support briefs extra large/XX large FG34 White (CUI International) 1 device</t>
  </si>
  <si>
    <t>Cuiwear female high waist support briefs extra large/XX large FG39 Skin (CUI International) 1 device</t>
  </si>
  <si>
    <t>Cuiwear female ostomy support briefs twin size 20 CF55 Black (CUI International) 1 device</t>
  </si>
  <si>
    <t>Cuiwear female ostomy support briefs twin size 22 CF56 Black (CUI International) 1 device</t>
  </si>
  <si>
    <t>Cuiwear female ostomy support briefs twin size 24 CF57 Black (CUI International) 1 device</t>
  </si>
  <si>
    <t>Cuiwear female ostomy support briefs twin size 8 CF19 White (CUI International) 1 device</t>
  </si>
  <si>
    <t>Cuiwear female urostomy support briefs central made to measure CF67 White (CUI International) 1 device</t>
  </si>
  <si>
    <t>Cuiwear female urostomy support briefs central made to measure CF77 Black (CUI International) 1 device</t>
  </si>
  <si>
    <t>Cuiwear female urostomy support briefs twin size 24 BS57 Black (CUI International) 1 device</t>
  </si>
  <si>
    <t>Cuiwear female urostomy support briefs twin size 8 BS19 White (CUI International) 1 device</t>
  </si>
  <si>
    <t>Cuiwear female urostomy support briefs twin size 10 BS20 White (CUI International) 1 device</t>
  </si>
  <si>
    <t>Cuiwear female urostomy support briefs twin size 18 BS54 Black (CUI International) 1 device</t>
  </si>
  <si>
    <t>Cuiwear female urostomy support briefs twin size 20 BS55 Black (CUI International) 1 device</t>
  </si>
  <si>
    <t>Cuiwear female urostomy support briefs twin size 22 BS56 Black (CUI International) 1 device</t>
  </si>
  <si>
    <t>NovaLife 2 two piece ostomy system ileostomy bag maxi 1322-70 70mm Clear (Dansac Ltd) 30 device</t>
  </si>
  <si>
    <t>NovaLife 2 two piece ostomy system ileostomy bag maxi 1321-43 43mm Opaque (Dansac Ltd) 30 device</t>
  </si>
  <si>
    <t>NovaLife 2 two piece ostomy system ileostomy bag maxi 1321-55 55mm Opaque (Dansac Ltd) 30 device</t>
  </si>
  <si>
    <t>Pelican Platinum Contour colostomy bag with filter, maxi 207612 Cut to fit 12mm-65mm Clear (Pelican Healthcare Ltd) 30 device</t>
  </si>
  <si>
    <t>Pelican Platinum Contour colostomy bag with filter, standard 207412 Cut to fit 12mm-65mm Clear (Pelican Healthcare Ltd) 30 device</t>
  </si>
  <si>
    <t>Birkbeck rubber ileostomy day bag LM723230 38mm Black (DBT Medical Ltd) 1 device</t>
  </si>
  <si>
    <t>Birkbeck rubber ileostomy day bag LM723225 19mm Black (DBT Medical Ltd) 1 device</t>
  </si>
  <si>
    <t>Dry Aid single sided adhesive foam strip AL831004 (DBT Medical Ltd) 10 device</t>
  </si>
  <si>
    <t>Dry Aid thick double sided adhesive foam strip AL831002 (DBT Medical Ltd) 10 device</t>
  </si>
  <si>
    <t>St Mark's rubber ostomy flange LM842105 38mm diameter, 16mm deep, 76mm base Honey (DBT Medical Ltd) 2 device</t>
  </si>
  <si>
    <t>Combihesive Natura two piece ostomy system flange with mouldable skin barrier and flexible hydrocolloid collar S7553 Mould to fit 45mm-56mm (ConvaTec Ltd) 10 device</t>
  </si>
  <si>
    <t>Combihesive Natura two piece ostomy system high output ileostomy bag with filter 420696 57mm Clear (ConvaTec Ltd) 5 device</t>
  </si>
  <si>
    <t>Combihesive Natura two piece ostomy system ileostomy bag standard S7272 57mm Beige (ConvaTec Ltd) 10 device</t>
  </si>
  <si>
    <t>Combihesive Natura two piece ostomy system ileostomy bag standard S7273 70mm Beige (ConvaTec Ltd) 10 device</t>
  </si>
  <si>
    <t>Combihesive Natura two piece ostomy system ileostomy bag small S7281 45mm Beige (ConvaTec Ltd) 10 device</t>
  </si>
  <si>
    <t>Combihesive Natura two piece ostomy system ileostomy bag with filter, standard S7403 57mm Opaque (ConvaTec Ltd) 10 device</t>
  </si>
  <si>
    <t>Combihesive Natura two piece ostomy system ileostomy bag with filter, small S7408 45mm Opaque (ConvaTec Ltd) 10 device</t>
  </si>
  <si>
    <t>Esteem Synergy two piece ostomy system colostomy bag with filter, paediatric S1274F 4.8mm-31mm Opaque (ConvaTec Ltd) 10 device</t>
  </si>
  <si>
    <t>Esteem Synergy two piece ostomy system ileostomy bag extra large S1009N 13mm-89mm Transparent (ConvaTec Ltd) 10 device</t>
  </si>
  <si>
    <t>Esteem Synergy two piece ostomy system ileostomy bag with filter, standard left S1001F 13mm-35mm Transparent (ConvaTec Ltd) 10 device</t>
  </si>
  <si>
    <t>Esteem Synergy two piece ostomy system ileostomy bag with InvisiClose outlet, paediatric extra small S1271 0mm-23mm Transparent (ConvaTec Ltd) 10 device</t>
  </si>
  <si>
    <t>Esteem Synergy two piece ostomy system stomahesive skin barrier S1132 Cut to fit 13mm-61mm (ConvaTec Ltd) 10 device</t>
  </si>
  <si>
    <t>Esteem Synergy two piece ostomy system stomahesive skin barrier with flexible collar S1146 32mm (ConvaTec Ltd) 10 device</t>
  </si>
  <si>
    <t>Esteem Synergy two piece ostomy system stomahesive skin barrier with flexible collar S1101 Cut to fit 13mm-48mm (ConvaTec Ltd) 10 device</t>
  </si>
  <si>
    <t>Esteem Synergy two piece ostomy system stomahesive skin barrier with flexible hydrocolloid collar, paediatric S1173 Cut to fit 4.8mm-31mm (ConvaTec Ltd) 5 device</t>
  </si>
  <si>
    <t>Esteem Synergy two piece ostomy system urostomy bag with Accuseal tap, standard S1081 13mm-48mm Opaque (ConvaTec Ltd) 10 device</t>
  </si>
  <si>
    <t>Esteem Synergy two piece ostomy system urostomy bag with Accuseal tap, standard S1085 13mm-35mm Transparent (ConvaTec Ltd) 10 device</t>
  </si>
  <si>
    <t>Flexicare Discreet sterile leg bag with non-latex gloves 00-6502G 500ml bag, long tube (Flexicare Medical Ltd) 10 device</t>
  </si>
  <si>
    <t>Flexicare F2 EZ non-drainable night drainage bag 00-2203C 2litre (Flexicare Medical Ltd) 10 device</t>
  </si>
  <si>
    <t>Flexicare F2 EZB non-drainable night drainage bag 00-2208C 2litre (Flexicare Medical Ltd) 10 device</t>
  </si>
  <si>
    <t>Flexicare F2 non-drainable night drainage bag 00-2202C 2litre (Flexicare Medical Ltd) 10 device</t>
  </si>
  <si>
    <t>Peezy Midstream Universal standard urine collection system D950 (Forte Medical Ltd) 1 device</t>
  </si>
  <si>
    <t>Safehold body strap with tube holders B (G.F. Products) 2 device</t>
  </si>
  <si>
    <t>Safehold longer life G straps LGS/2 (G.F. Products) 2 device</t>
  </si>
  <si>
    <t>Pelican Platinum Contour ileostomy bag with filter, standard 218430 30mm Clear (Pelican Healthcare Ltd) 30 device</t>
  </si>
  <si>
    <t>Adapt ostomy belt 7300 58cm-109cm (Hollister Ltd) 1 device</t>
  </si>
  <si>
    <t>Adapt ostomy belt 7299 86cm-165cm (Hollister Ltd) 1 device</t>
  </si>
  <si>
    <t>Adapt oval convex barrier ring 79601 22mm x 38mm (Hollister Ltd) 10 device</t>
  </si>
  <si>
    <t>Pelican Platinum Contour ileostomy bag with filter, standard 218440 40mm Clear (Pelican Healthcare Ltd) 30 device</t>
  </si>
  <si>
    <t>Pelican Platinum Contour ileostomy bag with filter, mini 218212 Cut to fit 12mm-65mm Clear (Pelican Healthcare Ltd) 30 device</t>
  </si>
  <si>
    <t>Conform 2 two piece ostomy system colostomy bag maxi 25420 55mm Beige (Hollister Ltd) 30 device</t>
  </si>
  <si>
    <t>Conform 2 two piece ostomy system colostomy bag maxi 27420 70mm Beige (Hollister Ltd) 30 device</t>
  </si>
  <si>
    <t>Conform 2 two piece ostomy system colostomy bag maxi 24520 45mm Transparent (Hollister Ltd) 30 device</t>
  </si>
  <si>
    <t>Conform 2 two piece ostomy system colostomy bag maxi 25520 55mm Transparent (Hollister Ltd) 30 device</t>
  </si>
  <si>
    <t>Conform 2 two piece ostomy system FlexWear convex floating flange 25335 55mm flange, 35mm stoma (Hollister Ltd) 5 device</t>
  </si>
  <si>
    <t>Conform 2 two piece ostomy system FlexWear convex floating flange with adhesive border 34620 45mm flange, 20mm stoma (Hollister Ltd) 5 device</t>
  </si>
  <si>
    <t>Cuiwear male ostomy support boxers twin large CW13 White (CUI International) 1 device</t>
  </si>
  <si>
    <t>Cuiwear male ostomy support boxers twin extra large CW14 White (CUI International) 1 device</t>
  </si>
  <si>
    <t>Cuiwear male ostomy support boxers twin XX large CW15 White (CUI International) 1 device</t>
  </si>
  <si>
    <t>Cuiwear unisex support boxers extra large/XX large CG39 Skin (CUI International) 1 device</t>
  </si>
  <si>
    <t>Cuiwear unisex support boxers extra large/XX large CG44 Black (CUI International) 1 device</t>
  </si>
  <si>
    <t>Cuiwear unisex support boxers XX large/XXX large CG35 White (CUI International) 1 device</t>
  </si>
  <si>
    <t>Cuiwear unisex support boxers XX large/XXX large CG40 Skin (CUI International) 1 device</t>
  </si>
  <si>
    <t>Fulciolite female high waist support briefs right size 14 FG13 White (CUI International) 1 device</t>
  </si>
  <si>
    <t>Fulciolite female high waist support briefs right size 16 FG14 White (CUI International) 1 device</t>
  </si>
  <si>
    <t>Fulciolite female high waist support briefs right size 18 FG15 White (CUI International) 1 device</t>
  </si>
  <si>
    <t>Fulciolite female high waist support briefs right size 20 FG16 White (CUI International) 1 device</t>
  </si>
  <si>
    <t>Fulcionel AR made to measure ostomy belt with hole cutting F561 20cm depth White (CUI International) 1 device</t>
  </si>
  <si>
    <t>Fulcionel AR ostomy belt extra small F550 20cm depth, upto 75cm White (CUI International) 1 device</t>
  </si>
  <si>
    <t>Fulcionel AR ostomy belt small F551 20cm depth, 75cm-90cm White (CUI International) 1 device</t>
  </si>
  <si>
    <t>Fulcionel AR ostomy belt small F563 26cm depth, 75cm-90cm Black (CUI International) 1 device</t>
  </si>
  <si>
    <t>Fulcionel AR ostomy belt large F553 20cm depth, 105cm-120cm Beige (CUI International) 1 device</t>
  </si>
  <si>
    <t>Fulcionel AR ostomy belt extra large F566 26cm depth, 120cm-135cm Beige (CUI International) 1 device</t>
  </si>
  <si>
    <t>Fulcionel AR ostomy belt extra small F550 20cm depth, upto 75cm Beige (CUI International) 1 device</t>
  </si>
  <si>
    <t>Fulcionel AR ostomy belt extra small F562 26cm depth, upto 75cm Beige (CUI International) 1 device</t>
  </si>
  <si>
    <t>Fulcionel female high waist support briefs medium F321 White (CUI International) 1 device</t>
  </si>
  <si>
    <t>Fulcionel female high waist support briefs large F329 Black (CUI International) 1 device</t>
  </si>
  <si>
    <t>Fulcionel female high waist support briefs large F329 White (CUI International) 1 device</t>
  </si>
  <si>
    <t>Esteem Synergy+ two piece ostomy system colostomy bag with filter, small 416777 35mm Opaque (ConvaTec Ltd) 30 device</t>
  </si>
  <si>
    <t>Esteem Synergy+ two piece ostomy system colostomy bag with filter, standard 416775 35mm Opaque (ConvaTec Ltd) 30 device</t>
  </si>
  <si>
    <t>Esteem Synergy+ two piece ostomy system ileostomy bag with filter and InvisiClose outlet, standard 416796 35mm Opaque (ConvaTec Ltd) 10 device</t>
  </si>
  <si>
    <t>Esteem Synergy+ two piece ostomy system ileostomy bag with filter and InvisiClose outlet, standard 416902 61mm Opaque (ConvaTec Ltd) 10 device</t>
  </si>
  <si>
    <t>Esteem Synergy+ two piece ostomy system ileostomy bag with InvisiClose outlet, standard 416900 48mm Clear (ConvaTec Ltd) 10 device</t>
  </si>
  <si>
    <t>Esteem urostomy bag standard S5132 25mm Transparent (ConvaTec Ltd) 10 device</t>
  </si>
  <si>
    <t>Esteem urostomy bag standard S5134 35mm Transparent (ConvaTec Ltd) 10 device</t>
  </si>
  <si>
    <t>Esteem urostomy bag standard S5144 35mm Opaque (ConvaTec Ltd) 10 device</t>
  </si>
  <si>
    <t>Esteem urostomy bag small S5113 30mm Transparent (ConvaTec Ltd) 10 device</t>
  </si>
  <si>
    <t>Esteem+ colostomy bag with filter, standard 416715 50mm Opaque (ConvaTec Ltd) 30 device</t>
  </si>
  <si>
    <t>Esteem+ colostomy bag with filter, standard 416703 25mm Clear (ConvaTec Ltd) 30 device</t>
  </si>
  <si>
    <t>Esteem+ convex ileostomy bag with filter and InvisiClose outlet, standard 416741 22mm Opaque (ConvaTec Ltd) 10 device</t>
  </si>
  <si>
    <t>Esteem+ convex ileostomy bag with filter and InvisiClose outlet, standard 416745 28mm Opaque (ConvaTec Ltd) 10 device</t>
  </si>
  <si>
    <t>Esteem+ convex ileostomy bag with filter and InvisiClose outlet, standard 416748 35mm Clear (ConvaTec Ltd) 10 device</t>
  </si>
  <si>
    <t>Esteem+ ileostomy bag with filter and InvisiClose outlet, standard 416724 25mm Clear (ConvaTec Ltd) 10 device</t>
  </si>
  <si>
    <t>Esteem+ ileostomy bag with filter and InvisiClose outlet, standard 416737 40mm Opaque (ConvaTec Ltd) 10 device</t>
  </si>
  <si>
    <t>Esteem+ ileostomy bag with filter, ConvaTec Mouldable Technology and InvisiClose outlet, standard 413515 Mould to fit 20mm-30mm Clear (ConvaTec Ltd) 10 device</t>
  </si>
  <si>
    <t>Ileodress ileostomy bag small S853 32mm Opaque (ConvaTec Ltd) 10 device</t>
  </si>
  <si>
    <t>Ileodress ileostomy bag standard S832 25mm Opaque (ConvaTec Ltd) 10 device</t>
  </si>
  <si>
    <t>Ileodress ileostomy bag standard S836 45mm Opaque (ConvaTec Ltd) 10 device</t>
  </si>
  <si>
    <t>Natura+ two piece ostomy system colostomy bag with filter, standard 416403 38mm Opaque (ConvaTec Ltd) 30 device</t>
  </si>
  <si>
    <t>Natura+ two piece ostomy system colostomy bag with filter, standard 416409 57mm Opaque (ConvaTec Ltd) 30 device</t>
  </si>
  <si>
    <t>Natura+ two piece ostomy system ileostomy bag with filter and InvisiClose outlet, standard 416419 57mm Clear (ConvaTec Ltd) 10 device</t>
  </si>
  <si>
    <t>Natura+ two piece ostomy system ileostomy bag with filter and InvisiClose outlet, standard 416417 45mm Opaque (ConvaTec Ltd) 10 device</t>
  </si>
  <si>
    <t>Ostomy clip S207 Beige (ConvaTec Ltd) 10 device</t>
  </si>
  <si>
    <t>Stomadress ileostomy bag large S439 Starter hole 8mm Clear (ConvaTec Ltd) 10 device</t>
  </si>
  <si>
    <t>Urodress deep convex urostomy bag standard S913 25mm Clear (ConvaTec Ltd) 5 device</t>
  </si>
  <si>
    <t>Urodress deep convex urostomy bag standard S915 32mm Clear (ConvaTec Ltd) 5 device</t>
  </si>
  <si>
    <t>Urodress urostomy bag standard S899 38mm Clear (ConvaTec Ltd) 10 device</t>
  </si>
  <si>
    <t>Confidence Natural Advance colostomy bag with filter, large NALT13 Starter hole 13mm Transparent (Salts Healthcare) 30 device</t>
  </si>
  <si>
    <t>Cuiwear female high waist support briefs small/medium FG41 Black (CUI International) 1 device</t>
  </si>
  <si>
    <t>Cuiwear female high waist support briefs medium/large FG37 Skin (CUI International) 1 device</t>
  </si>
  <si>
    <t>Cuiwear female high waist support briefs extra large/XX large FG44 Black (CUI International) 1 device</t>
  </si>
  <si>
    <t>Cuiwear female high waist support briefs XX large/XXX large FG40 Skin (CUI International) 1 device</t>
  </si>
  <si>
    <t>Cuiwear female ostomy support briefs twin size 10 CF50 Black (CUI International) 1 device</t>
  </si>
  <si>
    <t>Cuiwear female ostomy support briefs twin size 14 CF52 Black (CUI International) 1 device</t>
  </si>
  <si>
    <t>Cuiwear female ostomy support briefs twin size 18 CF54 Black (CUI International) 1 device</t>
  </si>
  <si>
    <t>Cuiwear female ostomy support briefs twin size 10 CF20 White (CUI International) 1 device</t>
  </si>
  <si>
    <t>Cuiwear female ostomy support briefs twin size 14 CF22 White (CUI International) 1 device</t>
  </si>
  <si>
    <t>Cuiwear female urostomy support briefs twin size 14 BS22 White (CUI International) 1 device</t>
  </si>
  <si>
    <t>Cuiwear female urostomy support briefs twin size 18 BS24 White (CUI International) 1 device</t>
  </si>
  <si>
    <t>Cuiwear female urostomy support briefs twin size 10 BS50 Black (CUI International) 1 device</t>
  </si>
  <si>
    <t>Conform 2 two piece ostomy system FlexWear convex floating flange with adhesive border 34622 45mm flange, 22mm stoma (Hollister Ltd) 5 device</t>
  </si>
  <si>
    <t>Conform 2 two piece ostomy system FlexWear convex floating flange with adhesive border 34625 45mm flange, 25mm stoma (Hollister Ltd) 5 device</t>
  </si>
  <si>
    <t>Conform 2 two piece ostomy system FlexWear floating flange 34225 45mm flange, 25mm stoma (Hollister Ltd) 5 device</t>
  </si>
  <si>
    <t>Conform 2 two piece ostomy system FlexWear floating flange 34230 45mm flange, 30mm stoma (Hollister Ltd) 5 device</t>
  </si>
  <si>
    <t>Clinifilm barrier cream (C D Medical Ltd) 100 gram 300722</t>
  </si>
  <si>
    <t>SenSura Mio Click two piece ostomy system deep convex baseplate 16941 40mm coupling, starter hole 10mm-20mm (Coloplast Ltd) 5 device</t>
  </si>
  <si>
    <t>Conform 2 two piece ostomy system floating flange 25200 55mm flange, cut to fit 13mm-40mm (Hollister Ltd) 5 device</t>
  </si>
  <si>
    <t>Conform 2 two piece ostomy system floating flange 24200 45mm flange, cut to fit 13mm-30mm (Hollister Ltd) 5 device</t>
  </si>
  <si>
    <t>Conform 2 two piece ostomy system floating flange with adhesive border 33500 35mm flange, cut to fit 13mm-20mm (Hollister Ltd) 5 device</t>
  </si>
  <si>
    <t>Conform 2 two piece ostomy system ileostomy bag with filter and Lock 'n' Roll closure, maxi 25760 55mm Beige (Hollister Ltd) 30 device</t>
  </si>
  <si>
    <t>Conform 2 two piece ostomy system ileostomy bag with filter and Lock 'n' Roll closure, maxi 24760 45mm Beige (Hollister Ltd) 30 device</t>
  </si>
  <si>
    <t>Corsinel Suportx StomaSafe Plus ostomy belt large/extra large SS0114 120cm-140cm White (AMI Medical Ltd) 1 device</t>
  </si>
  <si>
    <t>Conform 2 two piece ostomy system urostomy bag 27830 70mm Transparent (Hollister Ltd) 10 device</t>
  </si>
  <si>
    <t>Conform 2 two piece ostomy system urostomy bag with soft tap 23790 35mm Beige (Hollister Ltd) 10 device</t>
  </si>
  <si>
    <t>Conform 2 two piece ostomy system urostomy bag with soft tap 24790 45mm Beige (Hollister Ltd) 10 device</t>
  </si>
  <si>
    <t>Conform 2 two piece ostomy system urostomy bag with soft tap 25790 55mm Beige (Hollister Ltd) 10 device</t>
  </si>
  <si>
    <t>Conform 2 two piece ostomy system urostomy bag with soft tap 23890 35mm Transparent (Hollister Ltd) 10 device</t>
  </si>
  <si>
    <t>Fulcionel female low waist support briefs medium F361 White (CUI International) 1 device</t>
  </si>
  <si>
    <t>Fulcionel female low waist support briefs large F369 Black (CUI International) 1 device</t>
  </si>
  <si>
    <t>Fulcionel female low waist support briefs extra small F345 Black (CUI International) 1 device</t>
  </si>
  <si>
    <t>Fulcionel female low waist support briefs extra small F345 White (CUI International) 1 device</t>
  </si>
  <si>
    <t>Fulcionel made to measure ostomy/hernia support belt female F381 White (CUI International) 1 device</t>
  </si>
  <si>
    <t>Fulcionel made to measure ostomy/hernia support belt male M141 White (CUI International) 1 device</t>
  </si>
  <si>
    <t>Fulcionel made to measure prolapse hernia support belt unisex F580 White (CUI International) 1 device</t>
  </si>
  <si>
    <t>Fulcionel made to measure prolapse hernia support belt unisex F580 Black (CUI International) 1 device</t>
  </si>
  <si>
    <t>Fulcionel male high waist support briefs small M111 White (CUI International) 1 device</t>
  </si>
  <si>
    <t>Fulcionel male high waist support briefs medium M119 White (CUI International) 1 device</t>
  </si>
  <si>
    <t>Fulcionel male high waist support briefs large M127 White (CUI International) 1 device</t>
  </si>
  <si>
    <t>Fulcionel male high waist support briefs extra large M135 White (CUI International) 1 device</t>
  </si>
  <si>
    <t>Fulcionel male low waist support briefs extra small M107 White (CUI International) 1 device</t>
  </si>
  <si>
    <t>Fulcionel male low waist support briefs small M115 White (CUI International) 1 device</t>
  </si>
  <si>
    <t>Fulcionel medium support hernia belt large F717 15cm deep Black (CUI International) 1 device</t>
  </si>
  <si>
    <t>Fulcionel medium support hernia belt extra large F718 15cm deep White (CUI International) 1 device</t>
  </si>
  <si>
    <t>Fulcionel medium support hernia belt extra large F718 15cm deep Black (CUI International) 1 device</t>
  </si>
  <si>
    <t>Fulcionel medium support hernia belt XX large F719 15cm deep White (CUI International) 1 device</t>
  </si>
  <si>
    <t>Fulcionel medium support hernia belt small F735 26cm deep Black (CUI International) 1 device</t>
  </si>
  <si>
    <t>Fulcionel medium support hernia belt medium F736 26cm deep White (CUI International) 1 device</t>
  </si>
  <si>
    <t>Fulcionel medium support hernia belt medium F736 26cm deep Black (CUI International) 1 device</t>
  </si>
  <si>
    <t>Fulcionel medium support hernia belt large F737 26cm deep White (CUI International) 1 device</t>
  </si>
  <si>
    <t>Fulcionel ostomy/hernia support belt with hole cutting and bespoke fitting small F514 26cm deep White (CUI International) 1 device</t>
  </si>
  <si>
    <t>Fulcionel ostomy/hernia support belt with hole cutting and bespoke fitting medium F516 26cm deep White (CUI International) 1 device</t>
  </si>
  <si>
    <t>Fulcionel ostomy/hernia support belt with hole cutting and bespoke fitting large F518 26cm deep White (CUI International) 1 device</t>
  </si>
  <si>
    <t>Fulcionel ostomy/hernia support belt with hole cutting and bespoke fitting extra large F520 26cm deep White (CUI International) 1 device</t>
  </si>
  <si>
    <t>Fulcionel ostomy/hernia support belt with hole cutting and bespoke fitting extra small F502 20cm deep White (CUI International) 1 device</t>
  </si>
  <si>
    <t>Fulcionel Square Stretch ostomy/hernia support belt extra large F709 27cm and above White (CUI International) 1 device</t>
  </si>
  <si>
    <t>Fulcionel Square Stretch ostomy/hernia support belt XX large F710 27cm and above White (CUI International) 1 device</t>
  </si>
  <si>
    <t>Fulcionel Square Stretch ostomy/hernia support belt small F701 26cm and below Black (CUI International) 1 device</t>
  </si>
  <si>
    <t>Fulcionel Square Stretch ostomy/hernia support belt medium F702 26cm and below Black (CUI International) 1 device</t>
  </si>
  <si>
    <t>Fulcionel Square Stretch ostomy/hernia support belt small F706 27cm and above Beige (CUI International) 1 device</t>
  </si>
  <si>
    <t>Fulcionel Square Stretch ostomy/hernia support belt medium F707 27cm and above Beige (CUI International) 1 device</t>
  </si>
  <si>
    <t>Fulcionel Square Stretch ostomy/hernia support belt large F708 27cm and above Beige (CUI International) 1 device</t>
  </si>
  <si>
    <t>Fulcionel Square Stretch ostomy/hernia support belt extra large F709 27cm and above Beige (CUI International) 1 device</t>
  </si>
  <si>
    <t>Ultralite female high waist support briefs right size 12 CG12 White (CUI International) 1 device</t>
  </si>
  <si>
    <t>Ultralite female high waist support briefs right size 14 CG13 White (CUI International) 1 device</t>
  </si>
  <si>
    <t>Ultralite female high waist support briefs right size 16 CG14 White (CUI International) 1 device</t>
  </si>
  <si>
    <t>Ultralite female high waist support briefs right size 18 CG15 White (CUI International) 1 device</t>
  </si>
  <si>
    <t>Ultralite female high waist support briefs right size 20 CG16 White (CUI International) 1 device</t>
  </si>
  <si>
    <t>Dansac ostomy belt long 090-01 150cm White (Dansac Ltd) 1 device</t>
  </si>
  <si>
    <t>Cuiwear female urostomy support briefs twin size 14 BS52 Black (CUI International) 1 device</t>
  </si>
  <si>
    <t>Cuiwear female urostomy support shortie central made to measure BS67 White (CUI International) 1 device</t>
  </si>
  <si>
    <t>Cuiwear male ostomy support boxers twin extra large CN14 Navy (CUI International) 1 device</t>
  </si>
  <si>
    <t>Cuiwear male ostomy support boxers twin small CW11 White (CUI International) 1 device</t>
  </si>
  <si>
    <t>Cuiwear male ostomy support trunks twin small LT11 Navy (CUI International) 1 device</t>
  </si>
  <si>
    <t>Cuiwear male ostomy support trunks twin large LT28 Denim (CUI International) 1 device</t>
  </si>
  <si>
    <t>Cuiwear male ostomy support trunks twin XX large LT30 Denim (CUI International) 1 device</t>
  </si>
  <si>
    <t>Cuiwear male urostomy support trunks central made to measure LT36 Navy (CUI International) 1 device</t>
  </si>
  <si>
    <t>Cuiwear unisex support boxers small/medium CG31 White (CUI International) 1 device</t>
  </si>
  <si>
    <t>Cuiwear unisex support boxers large/extra large CG38 Skin (CUI International) 1 device</t>
  </si>
  <si>
    <t>Cuiwear unisex support boxers extra large/XX large CG34 White (CUI International) 1 device</t>
  </si>
  <si>
    <t>Cuiwear unisex support boxers XX large/XXX large CG45 Black (CUI International) 1 device</t>
  </si>
  <si>
    <t>Fulciolite female high waist support briefs left size 10 FG02 White (CUI International) 1 device</t>
  </si>
  <si>
    <t>Fulciolite female high waist support briefs left size 24 FG09 White (CUI International) 1 device</t>
  </si>
  <si>
    <t>Fulciolite female high waist support briefs right size 10 FG11 White (CUI International) 1 device</t>
  </si>
  <si>
    <t>Fulciolite female high waist support briefs right size 24 FG18 White (CUI International) 1 device</t>
  </si>
  <si>
    <t>Fulcionel AR made to measure ostomy belt F567 26cm depth White (CUI International) 1 device</t>
  </si>
  <si>
    <t>Fulcionel AR made to measure ostomy belt with hole cutting F561 20cm depth Black (CUI International) 1 device</t>
  </si>
  <si>
    <t>Fulcionel AR made to measure ostomy belt with hole cutting F573 26cm depth Beige (CUI International) 1 device</t>
  </si>
  <si>
    <t>Fulcionel AR made to measure ostomy belt with hole cutting F573 26cm depth White (CUI International) 1 device</t>
  </si>
  <si>
    <t>Fulcionel AR ostomy belt medium F564 26cm depth, 90cm-105cm Black (CUI International) 1 device</t>
  </si>
  <si>
    <t>Fulcionel AR ostomy belt extra large F566 26cm depth, 120cm-135cm Black (CUI International) 1 device</t>
  </si>
  <si>
    <t>Fulcionel AR ostomy belt large F565 26cm depth, 105cm-120cm White (CUI International) 1 device</t>
  </si>
  <si>
    <t>Fulcionel AR ostomy belt extra large F554 20cm depth, 120cm-135cm Beige (CUI International) 1 device</t>
  </si>
  <si>
    <t>Fulcionel AR ostomy belt medium F552 20cm depth, 90cm-105cm Beige (CUI International) 1 device</t>
  </si>
  <si>
    <t>Fulcionel AR ostomy belt small F551 20cm depth, 75cm-90cm Beige (CUI International) 1 device</t>
  </si>
  <si>
    <t>Fulcionel AR ostomy belt small F563 26cm depth, 75cm-90cm Beige (CUI International) 1 device</t>
  </si>
  <si>
    <t>Fulcionel AR ostomy belt large F553 20cm depth, 105cm-120cm Black (CUI International) 1 device</t>
  </si>
  <si>
    <t>Fulcionel female high waist support briefs extra small F305 Beige (CUI International) 1 device</t>
  </si>
  <si>
    <t>Fulcionel female high waist support briefs medium F321 Beige (CUI International) 1 device</t>
  </si>
  <si>
    <t>Fulcionel female high waist support briefs small F313 White (CUI International) 1 device</t>
  </si>
  <si>
    <t>Fulcionel female high waist support briefs extra large F337 White (CUI International) 1 device</t>
  </si>
  <si>
    <t>Fulcionel female low waist support briefs small F353 Black (CUI International) 1 device</t>
  </si>
  <si>
    <t>Fulcionel female low waist support briefs medium F361 Black (CUI International) 1 device</t>
  </si>
  <si>
    <t>Fulcionel female low waist support briefs extra large F377 Black (CUI International) 1 device</t>
  </si>
  <si>
    <t>Fulcionel male high waist support boxers extra small M101 White (CUI International) 1 device</t>
  </si>
  <si>
    <t>Fulcionel male high waist support boxers medium M117 White (CUI International) 1 device</t>
  </si>
  <si>
    <t>Fulcionel male low waist support briefs large M131 White (CUI International) 1 device</t>
  </si>
  <si>
    <t>Fulcionel male low waist support briefs medium M123 White (CUI International) 1 device</t>
  </si>
  <si>
    <t>Fulcionel medium support hernia belt small F715 15cm deep Black (CUI International) 1 device</t>
  </si>
  <si>
    <t>Fulcionel medium support hernia belt medium F716 15cm deep Black (CUI International) 1 device</t>
  </si>
  <si>
    <t>Fulcionel medium support hernia belt small F725 20cm deep White (CUI International) 1 device</t>
  </si>
  <si>
    <t>Fulcionel medium support hernia belt medium F726 20cm deep White (CUI International) 1 device</t>
  </si>
  <si>
    <t>Fulcionel medium support hernia belt extra large F728 20cm deep Black (CUI International) 1 device</t>
  </si>
  <si>
    <t>Dansac ostomy belt long 090-02 100cm Beige (Dansac Ltd) 1 device</t>
  </si>
  <si>
    <t>Dansac ostomy belt long 090-03 150cm Beige (Dansac Ltd) 1 device</t>
  </si>
  <si>
    <t>Nova Maxi colostomy bag 806-20 Cut to fit 20mm-60mm Clear (Dansac Ltd) 30 device</t>
  </si>
  <si>
    <t>Nova Maxi colostomy bag 805-20 Cut to fit 20mm-60mm Opaque (Dansac Ltd) 30 device</t>
  </si>
  <si>
    <t>Nova 1 Maxi EasiFold ileostomy bag with filter 815-15 Cut to fit 15mm-90mm Opaque (Dansac Ltd) 10 device</t>
  </si>
  <si>
    <t>Nova 1 Maxi EasiFold ileostomy bag with filter 816-15 Cut to fit 15mm-90mm Clear (Dansac Ltd) 10 device</t>
  </si>
  <si>
    <t>Nova 1 Convex colostomy bag with filter 831-46 Cut to fit 15mm-46mm Opaque (Dansac Ltd) 10 device</t>
  </si>
  <si>
    <t>Nova 1 Convex EasiFold ileostomy bag with filter 841-20 6mm convexity, 20mm stoma Opaque (Dansac Ltd) 10 device</t>
  </si>
  <si>
    <t>Nova 1 Convex EasiFold ileostomy bag with filter 841-25 6mm convexity, 25mm stoma Opaque (Dansac Ltd) 10 device</t>
  </si>
  <si>
    <t>Nova 1 Convex EasiFold ileostomy bag with filter 841-30 6mm convexity, 30mm stoma Opaque (Dansac Ltd) 10 device</t>
  </si>
  <si>
    <t>Nova 1 convex urostomy bag 894-30 6mm convexity, 30mm stoma Clear (Dansac Ltd) 10 device</t>
  </si>
  <si>
    <t>Nova 1 convex urostomy bag 891-25 3mm convexity, 25mm stoma Opaque (Dansac Ltd) 10 device</t>
  </si>
  <si>
    <t>Nova 1 convex urostomy bag 891-30 3mm convexity, 30mm stoma Opaque (Dansac Ltd) 10 device</t>
  </si>
  <si>
    <t>Nova 1 convex urostomy bag 892-12 3mm convexity, cut to fit 12mm-46mm Transparent (Dansac Ltd) 10 device</t>
  </si>
  <si>
    <t>Nova 1 EasiFold X3 ileostomy bag with filter 861-25 25mm Opaque (Dansac Ltd) 10 device</t>
  </si>
  <si>
    <t>Nova 1 EasiFold X3 ileostomy bag with filter 861-30 30mm Opaque (Dansac Ltd) 10 device</t>
  </si>
  <si>
    <t>Nova 1 EasiFold X3 ileostomy bag with filter 861-35 35mm Opaque (Dansac Ltd) 10 device</t>
  </si>
  <si>
    <t>Pelican Platinum Contour ileostomy bag with filter, standard 220415 Cut to fit 15mm-80mm Clear (Pelican Healthcare Ltd) 30 device</t>
  </si>
  <si>
    <t>Impression C ileostomy bag 3280 19mm Transparent (Hollister Ltd) 10 device</t>
  </si>
  <si>
    <t>Pelican Platinum ileostomy bag with filter, standard 118437 37.5mm Clear (Pelican Healthcare Ltd) 30 device</t>
  </si>
  <si>
    <t>Impression C urostomy bag 1453 22mm Transparent (Hollister Ltd) 10 device</t>
  </si>
  <si>
    <t>Pelican Platinum ileostomy bag with filter, standard 118440 40mm Clear (Pelican Healthcare Ltd) 30 device</t>
  </si>
  <si>
    <t>InView sheath standard 97236 36mm (Hollister Ltd) 30 device</t>
  </si>
  <si>
    <t>InView sheath standard 97241 41mm (Hollister Ltd) 30 device</t>
  </si>
  <si>
    <t>InView sheath extra 97325 25mm (Hollister Ltd) 30 device</t>
  </si>
  <si>
    <t>InView sheath extra 97329 29mm (Hollister Ltd) 30 device</t>
  </si>
  <si>
    <t>Irrigation lubricant 7740 (Hollister Ltd) 118 ml</t>
  </si>
  <si>
    <t>Leg bag holster small 9612 (Hollister Ltd) 4 device</t>
  </si>
  <si>
    <t>Leg bag holster medium 9613 (Hollister Ltd) 4 device</t>
  </si>
  <si>
    <t>Pelican Platinum ileostomy bag with filter, mini 118212 Cut to fit 12mm-65mm Clear (Pelican Healthcare Ltd) 30 device</t>
  </si>
  <si>
    <t>Moderma Flex colostomy bag with filter 22135 35mm Beige (Hollister Ltd) 30 device</t>
  </si>
  <si>
    <t>Moderma Flex colostomy bag with filter 22140 40mm Beige (Hollister Ltd) 30 device</t>
  </si>
  <si>
    <t>Moderma Flex colostomy bag with filter 22145 45mm Beige (Hollister Ltd) 30 device</t>
  </si>
  <si>
    <t>Moderma Flex convex colostomy bag with filter, maxi 22930 30mm Transparent (Hollister Ltd) 30 device</t>
  </si>
  <si>
    <t>Moderma Flex convex colostomy bag with filter, maxi 22935 35mm Transparent (Hollister Ltd) 30 device</t>
  </si>
  <si>
    <t>Moderma Flex convex ileostomy bag with filter and Lock 'n' Roll closure, maxi 26925 25mm Transparent (Hollister Ltd) 30 device</t>
  </si>
  <si>
    <t>Moderma Flex convex ileostomy bag with filter and Lock 'n' Roll closure, maxi 26930 30mm Transparent (Hollister Ltd) 30 device</t>
  </si>
  <si>
    <t>Moderma Flex convex ileostomy bag with filter and Lock 'n' Roll closure, maxi 26935 35mm Transparent (Hollister Ltd) 30 device</t>
  </si>
  <si>
    <t>Moderma Flex convex ileostomy bag with filter and Lock 'n' Roll closure, maxi 26900 Cut to fit 15mm-38mm Transparent (Hollister Ltd) 30 device</t>
  </si>
  <si>
    <t>Moderma Flex convex urostomy bag midi 29220 20mm Beige (Hollister Ltd) 10 device</t>
  </si>
  <si>
    <t>Moderma Flex convex urostomy bag with Flextend barrier and adhesive border 29620 20mm Beige (Hollister Ltd) 10 device</t>
  </si>
  <si>
    <t>Moderma Flex convex urostomy bag with Flextend barrier and adhesive border 29625 25mm Beige (Hollister Ltd) 10 device</t>
  </si>
  <si>
    <t>Moderma Flex convex urostomy bag with Flextend barrier and adhesive border 29630 30mm Beige (Hollister Ltd) 10 device</t>
  </si>
  <si>
    <t>Moderma Flex convex urostomy bag with Flextend barrier and adhesive border 29635 35mm Beige (Hollister Ltd) 10 device</t>
  </si>
  <si>
    <t>Moderma Flex ileostomy bag with filter and Lock 'n' Roll closure, midi 28225 25mm Beige (Hollister Ltd) 30 device</t>
  </si>
  <si>
    <t>Moderma Flex ileostomy bag with filter and Lock 'n' Roll closure, midi 28230 30mm Beige (Hollister Ltd) 30 device</t>
  </si>
  <si>
    <t>Fulcionel medium support hernia belt XX large F729 20cm deep Black (CUI International) 1 device</t>
  </si>
  <si>
    <t>Fulcionel medium support hernia belt extra large F738 26cm deep White (CUI International) 1 device</t>
  </si>
  <si>
    <t>Fulcionel medium support hernia belt XX large F739 26cm deep White (CUI International) 1 device</t>
  </si>
  <si>
    <t>Fulcionel ostomy/hernia support belt extra small F501 20cm deep White (CUI International) 1 device</t>
  </si>
  <si>
    <t>Fulcionel ostomy/hernia support belt medium F505 20cm deep White (CUI International) 1 device</t>
  </si>
  <si>
    <t>Fulcionel ostomy/hernia support belt medium F515 26cm deep White (CUI International) 1 device</t>
  </si>
  <si>
    <t>Fulcionel ostomy/hernia support belt extra large F519 26cm deep White (CUI International) 1 device</t>
  </si>
  <si>
    <t>Fulcionel ostomy/hernia support belt with hole cutting and bespoke fitting small F504 20cm deep White (CUI International) 1 device</t>
  </si>
  <si>
    <t>Fulcionel ostomy/hernia support belt with hole cutting and bespoke fitting large F508 20cm deep White (CUI International) 1 device</t>
  </si>
  <si>
    <t>Fulcionel Square Stretch ostomy/hernia support belt small F706 27cm and above White (CUI International) 1 device</t>
  </si>
  <si>
    <t>Fulcionel Square Stretch ostomy/hernia support belt large F708 27cm and above White (CUI International) 1 device</t>
  </si>
  <si>
    <t>Fulcionel Square Stretch ostomy/hernia support belt large F703 26cm and below Black (CUI International) 1 device</t>
  </si>
  <si>
    <t>Fulcionel Square Stretch ostomy/hernia support belt XX large F705 26cm and below Black (CUI International) 1 device</t>
  </si>
  <si>
    <t>Fulcionel Square Stretch ostomy/hernia support belt medium F702 26cm and below Beige (CUI International) 1 device</t>
  </si>
  <si>
    <t>Fulcionel Square Stretch ostomy/hernia support belt extra large F704 26cm and below Beige (CUI International) 1 device</t>
  </si>
  <si>
    <t>Ultralite female high waist support briefs left size 8 CG01 White (CUI International) 1 device</t>
  </si>
  <si>
    <t>Ultralite female high waist support briefs left size 12 CG03 White (CUI International) 1 device</t>
  </si>
  <si>
    <t>Ultralite female high waist support briefs left size 22 CG08 White (CUI International) 1 device</t>
  </si>
  <si>
    <t>Ultralite female high waist support briefs right size 8 CG10 White (CUI International) 1 device</t>
  </si>
  <si>
    <t>Ultralite female high waist support briefs right size 22 CG17 White (CUI International) 1 device</t>
  </si>
  <si>
    <t>Moderma Flex ileostomy bag with filter and Lock 'n' Roll closure, midi 28235 35mm Beige (Hollister Ltd) 30 device</t>
  </si>
  <si>
    <t>Moderma Flex ileostomy bag with filter and Lock 'n' Roll closure, midi 28240 40mm Beige (Hollister Ltd) 30 device</t>
  </si>
  <si>
    <t>SenSura Mio Click two piece ostomy system deep convex baseplate 16953 50mm coupling, 21mm stoma (cuts to 30mm) (Coloplast Ltd) 5 device</t>
  </si>
  <si>
    <t>Moderma Flex ileostomy bag with filter and Lock 'n' Roll closure, maxi 28400 Cut to fit 15mm-55mm Transparent (Hollister Ltd) 30 device</t>
  </si>
  <si>
    <t>Moderma Flex ileostomy bag with filter and Lock 'n' Roll closure, midi 28500 Cut to fit 15mm-55mm Transparent (Hollister Ltd) 30 device</t>
  </si>
  <si>
    <t>Moderma Flex ileostomy bag with filter and Lock 'n' Roll closure, maxi 28300 Cut to fit 15mm-55mm Beige (Hollister Ltd) 30 device</t>
  </si>
  <si>
    <t>Moderma Flex ileostomy bag with filter and Lock 'n' Roll closure, midi 28200 Cut to fit 15mm-55mm Beige (Hollister Ltd) 30 device</t>
  </si>
  <si>
    <t>Nu-Hope belt right small 6445A 70c-78cm length, 175mm width, 68mm opening (Nu-Hope Laboratories Inc) 1 device</t>
  </si>
  <si>
    <t>Nu-Hope belt left medium 6451A 80cm-88cm length, 200mm width, 68mm opening (Nu-Hope Laboratories Inc) 1 device</t>
  </si>
  <si>
    <t>Nu-Hope belt right small 6445B 70cm-78cm length, 175mm width, 75mm opening (Nu-Hope Laboratories Inc) 1 device</t>
  </si>
  <si>
    <t>Nu-Hope belt left medium 6451B 80cm-88cm length, 200mm width, 75mm opening (Nu-Hope Laboratories Inc) 1 device</t>
  </si>
  <si>
    <t>Nu-Hope belt right small 6445G 70cm-78cm length, 175mm width, 63mm opening (Nu-Hope Laboratories Inc) 1 device</t>
  </si>
  <si>
    <t>Nu-Hope belt left small 6440K 70cm-78cm length, 175mm width, extra large oval opening (Nu-Hope Laboratories Inc) 1 device</t>
  </si>
  <si>
    <t>Nu-Hope belt left medium 6451G 80cm-88cm length, 200mm width, 63mm opening (Nu-Hope Laboratories Inc) 1 device</t>
  </si>
  <si>
    <t>Nu-Hope belt right small 6445H 70cm-78cm length, 175mm width, medium oval opening (Nu-Hope Laboratories Inc) 1 device</t>
  </si>
  <si>
    <t>Nu-Hope belt left medium 6441E 80cm-88cm length, 175mm width, 50mm opening (Nu-Hope Laboratories Inc) 1 device</t>
  </si>
  <si>
    <t>Nu-Hope belt right medium 6446A 80cm-88cm length, 175mm width, 68mm opening (Nu-Hope Laboratories Inc) 1 device</t>
  </si>
  <si>
    <t>Nu-Hope belt left large 6452A 90cm-100cm length, 200mm width, 68mm opening (Nu-Hope Laboratories Inc) 1 device</t>
  </si>
  <si>
    <t>Nu-Hope belt left medium 6441F 80cm-88cm length, 175mm width, 56mm opening (Nu-Hope Laboratories Inc) 1 device</t>
  </si>
  <si>
    <t>Nu-Hope belt right medium 6446J 80cm-88cm length, 175mm width, large oval opening (Nu-Hope Laboratories Inc) 1 device</t>
  </si>
  <si>
    <t>Nu-Hope belt right medium 6446K 80cm-88cm length, 175mm width, extra large oval opening (Nu-Hope Laboratories Inc) 1 device</t>
  </si>
  <si>
    <t>Nu-Hope belt left large 6442 90cm-100cm length, 175mm width, 60mm opening (Nu-Hope Laboratories Inc) 1 device</t>
  </si>
  <si>
    <t>Nu-Hope belt right large 6447 90cm-100cm length, 175mm width, 60mm opening (Nu-Hope Laboratories Inc) 1 device</t>
  </si>
  <si>
    <t>Nu-Hope belt right large 6447F 90cm-100cm length, 175mm width, 56mm opening (Nu-Hope Laboratories Inc) 1 device</t>
  </si>
  <si>
    <t>Nu-Hope belt left large 6442E 90cm-100cm length, 175mm width, 50mm opening (Nu-Hope Laboratories Inc) 1 device</t>
  </si>
  <si>
    <t>Nu-Hope belt right large 6447G 90cm-100cm length, 175mm width, 63mm opening (Nu-Hope Laboratories Inc) 1 device</t>
  </si>
  <si>
    <t>Nu-Hope belt left large 6442F 90cm-100cm length, 175mm width, 56mm opening (Nu-Hope Laboratories Inc) 1 device</t>
  </si>
  <si>
    <t>Nu-Hope belt right extra large 6448A 103cm-115cm length, 175mm width, 68mm opening (Nu-Hope Laboratories Inc) 1 device</t>
  </si>
  <si>
    <t>Nu-Hope belt left extra large 6453A 103cm-115cm length, 200mm width, 68mm opening (Nu-Hope Laboratories Inc) 1 device</t>
  </si>
  <si>
    <t>Nu-Hope belt left extra large 6453B 103cm-115cm length, 200mm width, 75mm opening (Nu-Hope Laboratories Inc) 1 device</t>
  </si>
  <si>
    <t>Nu-Hope belt right extra large 6448B 103cm-115cm length, 175mm width, 75mm opening (Nu-Hope Laboratories Inc) 1 device</t>
  </si>
  <si>
    <t>Nu-Hope belt left extra large 6453C 103cm-115cm length, 200mm width, 80mm opening (Nu-Hope Laboratories Inc) 1 device</t>
  </si>
  <si>
    <t>Nu-Hope belt right extra large 6448H 103cm-115cm length, 175mm width, medium oval opening (Nu-Hope Laboratories Inc) 1 device</t>
  </si>
  <si>
    <t>Nu-Hope belt right extra large 6448J 103cm-115cm length, 175mm width, large oval opening (Nu-Hope Laboratories Inc) 1 device</t>
  </si>
  <si>
    <t>Nu-Hope belt left extra large 6443C 103cm-115cm length, 175mm width, 80mm opening (Nu-Hope Laboratories Inc) 1 device</t>
  </si>
  <si>
    <t>Nu-Hope belt right extra large 6448K 103cm-115cm length, 175mm width, extra large oval opening (Nu-Hope Laboratories Inc) 1 device</t>
  </si>
  <si>
    <t>Nu-Hope belt left extra large 6443K 103cm-115cm length, 175mm width, extra large oval opening (Nu-Hope Laboratories Inc) 1 device</t>
  </si>
  <si>
    <t>Nu-Hope belt left extra large 6453J 103cm-115cm length, 200mm width, large oval opening (Nu-Hope Laboratories Inc) 1 device</t>
  </si>
  <si>
    <t>Nu-Hope belt right XX large 6449F 118cm-130cm length, 175mm width, 56mm opening (Nu-Hope Laboratories Inc) 1 device</t>
  </si>
  <si>
    <t>Nu-Hope belt left extra large 6453K 103cm-115cm length, 200mm width, extra large oval opening (Nu-Hope Laboratories Inc) 1 device</t>
  </si>
  <si>
    <t>Nu-Hope belt left XX large 6444H 118cm-130cm length, 175mm width, medium oval opening (Nu-Hope Laboratories Inc) 1 device</t>
  </si>
  <si>
    <t>Nu-Hope belt left XX large 6444J 118cm-130cm length, 175mm width, large oval opening (Nu-Hope Laboratories Inc) 1 device</t>
  </si>
  <si>
    <t>Nu-Hope belt left XX large 6444K 118cm-130cm length, 175mm width, extra large oval opening (Nu-Hope Laboratories Inc) 1 device</t>
  </si>
  <si>
    <t>Nu-Hope belt right small 6455A 70cm-78cm length, 200mm width, 68mm opening (Nu-Hope Laboratories Inc) 1 device</t>
  </si>
  <si>
    <t>Nu-Hope belt left XX large 6454C 118cm-130cm length, 200mm width, 80mm opening (Nu-Hope Laboratories Inc) 1 device</t>
  </si>
  <si>
    <t>Nu-Hope belt right medium 6456 80cm-88cm length, 200mm width, 60mm opening (Nu-Hope Laboratories Inc) 1 device</t>
  </si>
  <si>
    <t>Nu-Hope belt left XX large 6454DC 118cm-130cm length, 200mm width, 72mm opening (Nu-Hope Laboratories Inc) 1 device</t>
  </si>
  <si>
    <t>Nu-Hope belt right medium 6456A 80cm-88cm length, 200mm width, 68mm opening (Nu-Hope Laboratories Inc) 1 device</t>
  </si>
  <si>
    <t>Nu-Hope belt right medium 6456J 80cm-88cm length, 200mm width, large oval opening (Nu-Hope Laboratories Inc) 1 device</t>
  </si>
  <si>
    <t>Nu-Hope belt left small 6460 70cm-78cm length, 225mm width, 60mm opening (Nu-Hope Laboratories Inc) 1 device</t>
  </si>
  <si>
    <t>Nu-Hope belt right medium 6456K 80cm-88cm length, 200mm width, extra large oval opening (Nu-Hope Laboratories Inc) 1 device</t>
  </si>
  <si>
    <t>Nu-Hope belt left small 6460A 70cm-78cm length, 225mm width, 68mm opening (Nu-Hope Laboratories Inc) 1 device</t>
  </si>
  <si>
    <t>Nu-Hope belt right small 6465A 70cm-78cm length, 225mm width, 68mm opening (Nu-Hope Laboratories Inc) 1 device</t>
  </si>
  <si>
    <t>Nu-Hope belt left small 6460J 70cm-78cm length, 225mm width, large oval opening (Nu-Hope Laboratories Inc) 1 device</t>
  </si>
  <si>
    <t>Nu-Hope belt right large 6457E 90cm-100cm length, 200mm width, 50mm opening (Nu-Hope Laboratories Inc) 1 device</t>
  </si>
  <si>
    <t>Nu-Hope belt right small 6465B 70cm-78cm length, 225mm width, 75mm opening (Nu-Hope Laboratories Inc) 1 device</t>
  </si>
  <si>
    <t>Nu-Hope belt right large 6457J 90cm-100cm length, 200mm width, large oval opening (Nu-Hope Laboratories Inc) 1 device</t>
  </si>
  <si>
    <t>Nova 1 EasiFold X3 ileostomy bag with filter 862-15 Cut to fit 15mm-46mm Clear (Dansac Ltd) 10 device</t>
  </si>
  <si>
    <t>Nova 2 Mini EasiFold two piece ostomy system ileostomy bag with filter 1219-36 36mm Opaque (Dansac Ltd) 10 device</t>
  </si>
  <si>
    <t>Nova 2 Mini EasiFold two piece ostomy system ileostomy bag with filter 1219-43 43mm Opaque (Dansac Ltd) 10 device</t>
  </si>
  <si>
    <t>Nova 2 Mini EasiFold two piece ostomy system ileostomy bag with filter 1219-55 55mm Opaque (Dansac Ltd) 10 device</t>
  </si>
  <si>
    <t>Nova 2 EasiFold two piece ostomy system ileostomy bag with filter, large 1221-55 55mm flange Opaque (Dansac Ltd) 10 device</t>
  </si>
  <si>
    <t>Nova 2 EasiFold two piece ostomy system ileostomy bag with filter, large 1221-70 70mm flange Opaque (Dansac Ltd) 10 device</t>
  </si>
  <si>
    <t>Nova 2 EasiFold two piece ostomy system ileostomy bag with filter, large 1222-55 55mm flange Clear (Dansac Ltd) 10 device</t>
  </si>
  <si>
    <t>Nova 2 EasiFold two piece ostomy system ileostomy bag with filter, large 1222-70 70mm flange Clear (Dansac Ltd) 10 device</t>
  </si>
  <si>
    <t>Nova 2 two piece ostomy system colostomy bag 1201-43 43mm Opaque (Dansac Ltd) 30 device</t>
  </si>
  <si>
    <t>Nova 2 two piece ostomy system colostomy bag 1201-36 36mm Opaque (Dansac Ltd) 30 device</t>
  </si>
  <si>
    <t>Nova 2 two piece ostomy system convex flange 1555-40 55mm flange, 40mm stoma (Dansac Ltd) 5 device</t>
  </si>
  <si>
    <t>Nova 2 two piece ostomy system convex flange 1555-35 55mm flange, 35mm stoma (Dansac Ltd) 5 device</t>
  </si>
  <si>
    <t>Nova 2 two piece ostomy system convex flange 1543-30 43mm flange, 30mm stoma (Dansac Ltd) 5 device</t>
  </si>
  <si>
    <t>Nova 2 two piece ostomy system flange 1136-12 36mm flange, starter hole 12mm-28mm (Dansac Ltd) 5 device</t>
  </si>
  <si>
    <t>Nova 2 two piece ostomy system flange 1136-15 36mm flange, starter hole 15mm-28mm (Dansac Ltd) 5 device</t>
  </si>
  <si>
    <t>Nova 2 two piece ostomy system flange 1136-20 36mm flange, 20mm stoma (Dansac Ltd) 5 device</t>
  </si>
  <si>
    <t>Nova 2 two piece ostomy system flange 1136-25 36mm flange, 25mm stoma (Dansac Ltd) 5 device</t>
  </si>
  <si>
    <t>Nova 2 two piece ostomy system urostomy bag 1217-36 36mm Opaque (Dansac Ltd) 10 device</t>
  </si>
  <si>
    <t>Nova 2 two piece ostomy system urostomy bag 1217-43 43mm Opaque (Dansac Ltd) 10 device</t>
  </si>
  <si>
    <t>Nova 2 two piece ostomy system urostomy bag 1217-55 55mm Opaque (Dansac Ltd) 10 device</t>
  </si>
  <si>
    <t>Nova colostomy bag 801-45 45mm Opaque (Dansac Ltd) 30 device</t>
  </si>
  <si>
    <t>Nova colostomy bag 801-20 Starter hole 20mm-60mm Opaque (Dansac Ltd) 30 device</t>
  </si>
  <si>
    <t>Pelican Platinum Contour colostomy bag with filter, standard 207440 40mm Clear (Pelican Healthcare Ltd) 30 device</t>
  </si>
  <si>
    <t>Pelican Platinum Contour colostomy bag with filter, standard 207445 45mm Clear (Pelican Healthcare Ltd) 30 device</t>
  </si>
  <si>
    <t>Nova colostomy bag 801-50 50mm Opaque (Dansac Ltd) 30 device</t>
  </si>
  <si>
    <t>Nova X3 colostomy bag 851-25 25mm Opaque (Dansac Ltd) 10 device</t>
  </si>
  <si>
    <t>NovaLife 1 colostomy bag midi 901-10 Cut to fit 10mm-55mm/70mm Opaque (Dansac Ltd) 30 device</t>
  </si>
  <si>
    <t>NovaLife 1 colostomy bag midi 901-25 Cut to fit 25mm-55mm/70mm Opaque (Dansac Ltd) 30 device</t>
  </si>
  <si>
    <t>NovaLife 1 colostomy bag midi 901-30 Cut to fit 30mm-55mm/70mm Opaque (Dansac Ltd) 30 device</t>
  </si>
  <si>
    <t>NovaLife 1 colostomy bag midi 901-35 Cut to fit 35mm-55mm/70mm Opaque (Dansac Ltd) 30 device</t>
  </si>
  <si>
    <t>NovaLife 1 convex colostomy bag midi 931-35 35mm Opaque (Dansac Ltd) 10 device</t>
  </si>
  <si>
    <t>NovaLife 1 convex colostomy bag midi 931-45 45mm Opaque (Dansac Ltd) 10 device</t>
  </si>
  <si>
    <t>NovaLife 1 convex colostomy bag mini 932-25 25mm Clear (Dansac Ltd) 10 device</t>
  </si>
  <si>
    <t>NovaLife 1 convex colostomy bag midi 932-35 35mm Clear (Dansac Ltd) 10 device</t>
  </si>
  <si>
    <t>NovaLife 1 convex colostomy bag mini 931-24 Cut to fit 10mm-24mm Opaque (Dansac Ltd) 10 device</t>
  </si>
  <si>
    <t>NovaLife 1 convex colostomy bag mini 931-20 Cut to fit 20mm-24mm Opaque (Dansac Ltd) 10 device</t>
  </si>
  <si>
    <t>NovaLife 1 convex colostomy bag maxi 931-59 Cut to fit 10mm-59mm Opaque (Dansac Ltd) 10 device</t>
  </si>
  <si>
    <t>NovaLife 1 convex ileostomy bag mini 941-25 25mm Opaque (Dansac Ltd) 10 device</t>
  </si>
  <si>
    <t>NovaLife 1 convex ileostomy bag midi 941-35 35mm Opaque (Dansac Ltd) 10 device</t>
  </si>
  <si>
    <t>NovaLife 1 convex ileostomy bag midi 941-37 Cut to fit 10mm-37mm Opaque (Dansac Ltd) 10 device</t>
  </si>
  <si>
    <t>Flatus patch T33 FLA 830 3.8cm x 3.8cm (Cuxson Gerrard &amp; Co Ltd) 50 device</t>
  </si>
  <si>
    <t>Eakin cohesive StomaWrap 839006 (Pelican Healthcare Ltd) 10 device</t>
  </si>
  <si>
    <t>Dansac ostomy belt and plate pack 09075-0000 50mm-63mm (Dansac Ltd) 1 device</t>
  </si>
  <si>
    <t>Dansac Seals 070-20 20mm (45mm outer diameter) (Dansac Ltd) 30 device</t>
  </si>
  <si>
    <t>Dansac Seals 070-40 40mm (70mm outer diameter) (Dansac Ltd) 30 device</t>
  </si>
  <si>
    <t>Dansac Skin Lotion cleanser (Dansac Ltd) 200 ml 70000-0000</t>
  </si>
  <si>
    <t>Irri-Drain adhesive 950-35 (Dansac Ltd) 20 device</t>
  </si>
  <si>
    <t>Irrigation brush 95220-0000 (Dansac Ltd) 1 device</t>
  </si>
  <si>
    <t>Nova Mini colostomy bag 803-40 40mm Opaque (Dansac Ltd) 30 device</t>
  </si>
  <si>
    <t>Nova Mini colostomy bag 803-25 25mm Opaque (Dansac Ltd) 30 device</t>
  </si>
  <si>
    <t>Nova 1 Mini EasiFold ileostomy bag with filter 825-15 Cut to fit 15mm-50mm Opaque (Dansac Ltd) 30 device</t>
  </si>
  <si>
    <t>Nova 1 Convex colostomy bag with filter 831-25 25mm Opaque (Dansac Ltd) 10 device</t>
  </si>
  <si>
    <t>Nova 1 Convex colostomy bag with filter 832-46 Cut to fit 15mm-46mm Clear (Dansac Ltd) 10 device</t>
  </si>
  <si>
    <t>Nova 1 Convex colostomy bag with filter 831-37 Cut to fit 15mm-37mm Opaque (Dansac Ltd) 10 device</t>
  </si>
  <si>
    <t>Nova 1 Convex EasiFold ileostomy bag with filter 841-35 6mm convexity, 35mm stoma Opaque (Dansac Ltd) 10 device</t>
  </si>
  <si>
    <t>Nova 1 Convex EasiFold ileostomy bag with filter 842-37 6mm convexity, cut to fit 15mm-37mm stoma Clear (Dansac Ltd) 10 device</t>
  </si>
  <si>
    <t>Nova 1 convex urostomy bag 892-30 3mm convexity, 30mm stoma Clear (Dansac Ltd) 10 device</t>
  </si>
  <si>
    <t>Nova 1 convex urostomy bag 894-25 6mm convexity, 25mm stoma Clear (Dansac Ltd) 10 device</t>
  </si>
  <si>
    <t>Nova 1 convex urostomy bag 894-24 6mm convexity, cut to fit 15mm-24mm Clear (Dansac Ltd) 10 device</t>
  </si>
  <si>
    <t>Nova 1 convex urostomy bag 894-46 6mm convexity, cut to fit 15mm-46mm Clear (Dansac Ltd) 10 device</t>
  </si>
  <si>
    <t>Nova 1 EasiFold ileostomy bag with filter 823-35 Starter hole 35mm-60mm Opaque (Dansac Ltd) 30 device</t>
  </si>
  <si>
    <t>Nova 1 EasiFold ileostomy bag with filter 823-45 Starter hole 45mm-60mm Opaque (Dansac Ltd) 30 device</t>
  </si>
  <si>
    <t>Nova 1 High Output convex ileostomy bag with filter 820-25 25mm Clear (Dansac Ltd) 10 device</t>
  </si>
  <si>
    <t>Nova 1 High Output convex ileostomy bag with filter 820-35 35mm Clear (Dansac Ltd) 10 device</t>
  </si>
  <si>
    <t>Nova 2 Mini two piece ostomy system colostomy bag with filter 1203-36 36mm Opaque (Dansac Ltd) 30 device</t>
  </si>
  <si>
    <t>Nova 2 EasiFold two piece ostomy system ileostomy bag 1215-43 43mm Opaque (Dansac Ltd) 10 device</t>
  </si>
  <si>
    <t>Nova 2 EasiFold two piece ostomy system ileostomy bag 1215-70 70mm Opaque (Dansac Ltd) 10 device</t>
  </si>
  <si>
    <t>Nova 2 High Output two piece ostomy system ileostomy bag with filter 1207-70 70mm flange Opaque (Dansac Ltd) 10 device</t>
  </si>
  <si>
    <t>Nova 2 High Output two piece ostomy system ileostomy bag with filter 1208-70 70mm flange Clear (Dansac Ltd) 10 device</t>
  </si>
  <si>
    <t>Nova 2 two piece ostomy system colostomy bag 1202-70 70mm Clear (Dansac Ltd) 30 device</t>
  </si>
  <si>
    <t>Nova 2 two piece ostomy system colostomy bag 1201-70 70mm Opaque (Dansac Ltd) 30 device</t>
  </si>
  <si>
    <t>Nova 2 two piece ostomy system convex flange 1536-20 36mm flange, 20mm stoma (Dansac Ltd) 5 device</t>
  </si>
  <si>
    <t>Nova 2 two piece ostomy system convex flange 1543-25 43mm flange, 25mm stoma (Dansac Ltd) 5 device</t>
  </si>
  <si>
    <t>Nova 2 two piece ostomy system flange 1155-15 55mm flange, starter hole 15mm-47mm (Dansac Ltd) 5 device</t>
  </si>
  <si>
    <t>Nova 2 two piece ostomy system flange 1155-40 55mm flange, 40mm stoma (Dansac Ltd) 5 device</t>
  </si>
  <si>
    <t>Pelican Platinum Contour colostomy bag with filter, standard 207435 35mm Clear (Pelican Healthcare Ltd) 30 device</t>
  </si>
  <si>
    <t>Nova 2 two piece ostomy system flange 1143-30 43mm flange, 30mm stoma (Dansac Ltd) 5 device</t>
  </si>
  <si>
    <t>NovaLife 1 convex ileostomy bag midi 941-46 Cut to fit 10mm-46mm Opaque (Dansac Ltd) 10 device</t>
  </si>
  <si>
    <t>NovaLife 1 convex ileostomy bag midi 941-30 Cut to fit 30mm-37mm Opaque (Dansac Ltd) 10 device</t>
  </si>
  <si>
    <t>NovaLife 1 convex ileostomy bag midi 941-40 Cut to fit 40mm-46mm Opaque (Dansac Ltd) 10 device</t>
  </si>
  <si>
    <t>NovaLife 1 ileostomy bag midi 923-35 Cut to fit 35mm-55mm/70mm Opaque (Dansac Ltd) 30 device</t>
  </si>
  <si>
    <t>NovaLife 1 ileostomy bag midi 923-40 Cut to fit 40mm-55mm/70mm Opaque (Dansac Ltd) 30 device</t>
  </si>
  <si>
    <t>NovaLife 1 ileostomy bag midi 923-45 Cut to fit 45mm-55mm/70mm Opaque (Dansac Ltd) 30 device</t>
  </si>
  <si>
    <t>NovaLife 1 ileostomy bag mini 926-10 Cut to fit 10mm-38mm/50mm Clear (Dansac Ltd) 30 device</t>
  </si>
  <si>
    <t>NovaLife 1 soft convex colostomy bag midi 971-34 Cut to fit 15mm-34mm Opaque (Dansac Ltd) 10 device</t>
  </si>
  <si>
    <t>NovaLife 1 soft convex ileostomy bag midi 981-25 25mm Opaque (Dansac Ltd) 10 device</t>
  </si>
  <si>
    <t>NovaLife 1 soft convex ileostomy bag midi 981-30 30mm Opaque (Dansac Ltd) 10 device</t>
  </si>
  <si>
    <t>NovaLife 1 soft convex ileostomy bag midi 981-35 35mm Opaque (Dansac Ltd) 10 device</t>
  </si>
  <si>
    <t>NovaLife 1 soft convex ileostomy bag maxi 981-40 40mm Opaque (Dansac Ltd) 10 device</t>
  </si>
  <si>
    <t>NovaLife 2 two piece ostomy system colostomy bag mini 1303-36 36mm Opaque (Dansac Ltd) 30 device</t>
  </si>
  <si>
    <t>NovaLife 2 two piece ostomy system colostomy bag mini 1303-43 43mm Opaque (Dansac Ltd) 30 device</t>
  </si>
  <si>
    <t>NovaLife 2 two piece ostomy system colostomy bag mini 1303-55 55mm Opaque (Dansac Ltd) 30 device</t>
  </si>
  <si>
    <t>NovaLife 2 two piece ostomy system convex flange 1943-25 43mm ring, 25mm flange (Dansac Ltd) 5 device</t>
  </si>
  <si>
    <t>NovaLife 2 two piece ostomy system flange 1736-25 36mm ring, cut to fit 25mm-28mm (Dansac Ltd) 5 device</t>
  </si>
  <si>
    <t>NovaLife 2 two piece ostomy system flange 1743-10 43mm ring, cut to fit 10mm-35mm (Dansac Ltd) 5 device</t>
  </si>
  <si>
    <t>NovaLife 2 two piece ostomy system flange 1743-25 43mm ring, cut to fit 25mm-35mm (Dansac Ltd) 5 device</t>
  </si>
  <si>
    <t>NovaLife 2 two piece ostomy system flange 1743-30 43mm ring, cut to fit 30mm-35mm (Dansac Ltd) 5 device</t>
  </si>
  <si>
    <t>NovaLife 2 two piece ostomy system ileostomy bag midi 1315-70 70mm Opaque (Dansac Ltd) 30 device</t>
  </si>
  <si>
    <t>NovaLife 2 two piece ostomy system ileostomy bag mini 1320-36 36mm Clear (Dansac Ltd) 30 device</t>
  </si>
  <si>
    <t>Nu-Hope belt right small 6465H 70cm-78cm length, 225mm width, medium oval opening (Nu-Hope Laboratories Inc) 1 device</t>
  </si>
  <si>
    <t>Nu-Hope belt left medium 6461C 80cm-88cm length, 225mm width, 80mm opening (Nu-Hope Laboratories Inc) 1 device</t>
  </si>
  <si>
    <t>Nu-Hope belt right large 6457K 90cm-100cm length, 200mm width, extra large oval opening (Nu-Hope Laboratories Inc) 1 device</t>
  </si>
  <si>
    <t>Nu-Hope belt right small 6465J 70cm-78cm length, 225mm width, large oval opening (Nu-Hope Laboratories Inc) 1 device</t>
  </si>
  <si>
    <t>Nu-Hope belt left medium 6461K 80cm-88cm length, 225mm width, extra large oval opening (Nu-Hope Laboratories Inc) 1 device</t>
  </si>
  <si>
    <t>Nu-Hope belt right extra large 6458B 103cm-115cm length, 200mm width, 75mm opening (Nu-Hope Laboratories Inc) 1 device</t>
  </si>
  <si>
    <t>Nu-Hope belt right medium 6466C 80cm-88cm length, 225mm width, 80mm opening (Nu-Hope Laboratories Inc) 1 device</t>
  </si>
  <si>
    <t>Nu-Hope belt left large 6462 90cm-100cm length, 225mm width, 60mm opening (Nu-Hope Laboratories Inc) 1 device</t>
  </si>
  <si>
    <t>Nu-Hope belt right extra large 6458H 103cm-115cm length, 200mm width, medium oval opening (Nu-Hope Laboratories Inc) 1 device</t>
  </si>
  <si>
    <t>Nu-Hope belt right medium 6466H 80cm-88cm length, 225mm width, medium oval opening (Nu-Hope Laboratories Inc) 1 device</t>
  </si>
  <si>
    <t>Nu-Hope belt right extra large 6458J 103cm-115cm length, 200mm width, large oval opening (Nu-Hope Laboratories Inc) 1 device</t>
  </si>
  <si>
    <t>Nu-Hope belt right extra large 6458K 103cm-115cm length, 200mm width, extra large oval opening (Nu-Hope Laboratories Inc) 1 device</t>
  </si>
  <si>
    <t>Nu-Hope belt right XX large 6459DC 118cm-130cm length, 200mm width, 72mm opening (Nu-Hope Laboratories Inc) 1 device</t>
  </si>
  <si>
    <t>Nu-Hope belt left extra large 6463B 103cm-115cm length, 225mm width, 75mm opening (Nu-Hope Laboratories Inc) 1 device</t>
  </si>
  <si>
    <t>Nu-Hope belt right large 6467B 90cm-100cm length, 225mm width, 75mm opening (Nu-Hope Laboratories Inc) 1 device</t>
  </si>
  <si>
    <t>Nu-Hope belt right XX large 6459E 118cm-130cm length, 200mm width, 50mm opening (Nu-Hope Laboratories Inc) 1 device</t>
  </si>
  <si>
    <t>Nu-Hope belt right large 6467H 90cm-100cm length, 225mm width, medium oval opening (Nu-Hope Laboratories Inc) 1 device</t>
  </si>
  <si>
    <t>Nu-Hope belt right XX large 6459J 118cm-130cm length, 200mm width, large oval opening (Nu-Hope Laboratories Inc) 1 device</t>
  </si>
  <si>
    <t>Nu-Hope belt left extra large 6463G 103cm-115cm length, 225mm width, 63mm opening (Nu-Hope Laboratories Inc) 1 device</t>
  </si>
  <si>
    <t>Nova 2 two piece ostomy system urostomy bag 1218-43 43mm Clear (Dansac Ltd) 10 device</t>
  </si>
  <si>
    <t>Nova colostomy bag 802-50 50mm Clear (Dansac Ltd) 30 device</t>
  </si>
  <si>
    <t>Nova colostomy bag 802-30 30mm Clear (Dansac Ltd) 30 device</t>
  </si>
  <si>
    <t>Nova colostomy bag 801-35 35mm Opaque (Dansac Ltd) 30 device</t>
  </si>
  <si>
    <t>Nova MiniCap 829-40 40mm Opaque (Dansac Ltd) 30 device</t>
  </si>
  <si>
    <t>Nova X3 colostomy bag 852-15 Cut to fit 15mm-46mm Clear (Dansac Ltd) 10 device</t>
  </si>
  <si>
    <t>NovaLife 1 colostomy bag midi 902-35 Cut to fit 35mm-55mm/70mm Clear (Dansac Ltd) 30 device</t>
  </si>
  <si>
    <t>NovaLife 1 colostomy bag midi 902-45 Cut to fit 45mm-55mm/70mm Clear (Dansac Ltd) 30 device</t>
  </si>
  <si>
    <t>NovaLife 1 colostomy bag midi 901-45 Cut to fit 45mm-55mm/70mm Opaque (Dansac Ltd) 30 device</t>
  </si>
  <si>
    <t>NovaLife 1 colostomy bag mini 903-10 Cut to fit 10mm-38mm/50mm Opaque (Dansac Ltd) 30 device</t>
  </si>
  <si>
    <t>NovaLife 1 colostomy bag maxi 905-10 Cut to fit 10mm-70mm/90mm Opaque (Dansac Ltd) 30 device</t>
  </si>
  <si>
    <t>NovaLife 1 colostomy bag maxi 905-30 Cut to fit 30mm-70mm/90mm Opaque (Dansac Ltd) 30 device</t>
  </si>
  <si>
    <t>NovaLife 1 convex colostomy bag mini 931-25 25mm Opaque (Dansac Ltd) 10 device</t>
  </si>
  <si>
    <t>NovaLife 1 convex colostomy bag midi 932-45 45mm Clear (Dansac Ltd) 10 device</t>
  </si>
  <si>
    <t>NovaLife 1 convex colostomy bag midi 932-46 Cut to fit 10mm-46mm Clear (Dansac Ltd) 10 device</t>
  </si>
  <si>
    <t>NovaLife 1 convex colostomy bag midi 931-46 Cut to fit 10mm-46mm Opaque (Dansac Ltd) 10 device</t>
  </si>
  <si>
    <t>NovaLife 1 convex colostomy bag midi 931-40 Cut to fit 40mm-46mm Opaque (Dansac Ltd) 10 device</t>
  </si>
  <si>
    <t>NovaLife 1 convex ileostomy bag mini 942-25 25mm Clear (Dansac Ltd) 10 device</t>
  </si>
  <si>
    <t>NovaLife 1 convex ileostomy bag midi 942-45 45mm Clear (Dansac Ltd) 10 device</t>
  </si>
  <si>
    <t>NovaLife 1 convex ileostomy bag midi 942-40 Cut to fit 40mm-46mm Clear (Dansac Ltd) 10 device</t>
  </si>
  <si>
    <t>NovaLife 1 convex ileostomy bag mini 942-24 Cut to fit 10mm-24mm Clear (Dansac Ltd) 10 device</t>
  </si>
  <si>
    <t>NovaLife 1 convex ileostomy bag mini 941-20 Cut to fit 20mm-24mm Opaque (Dansac Ltd) 10 device</t>
  </si>
  <si>
    <t>NovaLife 1 convex ileostomy bag maxi 942-59 Cut to fit 10mm-59mm Clear (Dansac Ltd) 10 device</t>
  </si>
  <si>
    <t>NovaLife 1 ileostomy bag midi 923-10 Cut to fit 10mm-55mm/70mm Opaque (Dansac Ltd) 30 device</t>
  </si>
  <si>
    <t>NovaLife 1 ileostomy bag midi 923-30 Cut to fit 30mm-55mm/70mm Opaque (Dansac Ltd) 30 device</t>
  </si>
  <si>
    <t>NovaLife 1 ileostomy bag mini 925-10 Cut to fit 10mm-38mm/50mm Opaque (Dansac Ltd) 30 device</t>
  </si>
  <si>
    <t>NovaLife 1 ileostomy bag maxi 916-10 Cut to fit 10mm-70mm/90mm Clear (Dansac Ltd) 10 device</t>
  </si>
  <si>
    <t>NovaLife 1 soft convex colostomy bag midi 971-35 35mm Opaque (Dansac Ltd) 10 device</t>
  </si>
  <si>
    <t>NovaLife 1 soft convex colostomy bag midi 971-24 Cut to fit 15mm-24mm Opaque (Dansac Ltd) 10 device</t>
  </si>
  <si>
    <t>NovaLife 1 soft convex ileostomy bag maxi 981-54 Cut to fit 15mm-54mm Opaque (Dansac Ltd) 10 device</t>
  </si>
  <si>
    <t>NovaLife 1 soft convex ileostomy bag midi 981-34 Cut to fit 15mm-34mm Opaque (Dansac Ltd) 10 device</t>
  </si>
  <si>
    <t>NovaLife 2 two piece ostomy system colostomy bag midi 1301-36 36mm Opaque (Dansac Ltd) 30 device</t>
  </si>
  <si>
    <t>NovaLife 2 two piece ostomy system colostomy bag midi 1301-55 55mm Opaque (Dansac Ltd) 30 device</t>
  </si>
  <si>
    <t>NovaLife 2 two piece ostomy system convex flange 1936-20 36mm ring, 20mm flange (Dansac Ltd) 5 device</t>
  </si>
  <si>
    <t>NovaLife 2 two piece ostomy system convex flange 1955-40 55mm ring, 40mm flange (Dansac Ltd) 5 device</t>
  </si>
  <si>
    <t>NovaLife 2 two piece ostomy system convex flange 1970-10 70mm ring, cut to fit 10mm-59mm (Dansac Ltd) 5 device</t>
  </si>
  <si>
    <t>NovaLife 2 two piece ostomy system flange 1736-20 36mm ring, cut to fit 20mm-28mm (Dansac Ltd) 5 device</t>
  </si>
  <si>
    <t>NovaLife 2 two piece ostomy system flange 1755-10 55mm ring, cut to fit 10mm-47mm (Dansac Ltd) 5 device</t>
  </si>
  <si>
    <t>NovaLife 2 two piece ostomy system flange 1755-40 55mm ring, cut to fit 40mm-47mm (Dansac Ltd) 5 device</t>
  </si>
  <si>
    <t>NovaLife 2 two piece ostomy system ileostomy bag midi 1316-70 70mm Clear (Dansac Ltd) 30 device</t>
  </si>
  <si>
    <t>NovaLife 2 two piece ostomy system ileostomy bag mini 1320-43 43mm Clear (Dansac Ltd) 30 device</t>
  </si>
  <si>
    <t>NovaLife 2 two piece ostomy system ileostomy bag mini 1320-55 55mm Clear (Dansac Ltd) 30 device</t>
  </si>
  <si>
    <t>Pelican Platinum Contour colostomy bag with filter, standard 207450 50mm Clear (Pelican Healthcare Ltd) 30 device</t>
  </si>
  <si>
    <t>Pelican Platinum Contour colostomy bag with filter, standard 208415 Cut to fit 15mm-80mm Clear (Pelican Healthcare Ltd) 30 device</t>
  </si>
  <si>
    <t>Secure external catheter kit 4000035 35mm (DBT Medical Ltd) 10 device</t>
  </si>
  <si>
    <t>St Mark's rubber ostomy flange with dressing retainer LM842105 38mm diameter, 16mm deep, 76mm base Honey (DBT Medical Ltd) 2 device</t>
  </si>
  <si>
    <t>NovaLife 2 two piece ostomy system ileostomy bag midi 1315-43 43mm Opaque (Dansac Ltd) 30 device</t>
  </si>
  <si>
    <t>NovaLife 2 two piece ostomy system ileostomy bag mini 1319-43 43mm Opaque (Dansac Ltd) 30 device</t>
  </si>
  <si>
    <t>NovaLife 2 two piece ostomy system ileostomy bag maxi 1322-43 43mm Clear (Dansac Ltd) 30 device</t>
  </si>
  <si>
    <t>NovaLife 2 two piece ostomy system ileostomy bag maxi 1321-70 70mm Opaque (Dansac Ltd) 30 device</t>
  </si>
  <si>
    <t>Silicone irrigation ring 09547-0000 (Dansac Ltd) 1 device</t>
  </si>
  <si>
    <t>Birkbeck rubber flange LM722038 38mm diameter, 16mm deep, 90mm base White (DBT Medical Ltd) 2 device</t>
  </si>
  <si>
    <t>Birkbeck rubber ileostomy night bag LM723275 19mm Black (DBT Medical Ltd) 1 device</t>
  </si>
  <si>
    <t>Birkbeck rubber ileostomy night bag LM723280 38mm Black (DBT Medical Ltd) 1 device</t>
  </si>
  <si>
    <t>Secure external catheter kit 4000025 25mm (DBT Medical Ltd) 10 device</t>
  </si>
  <si>
    <t>St Mark's rubber ostomy flange LM841106 38mm diameter, 10mm deep, 76mm base (DBT Medical Ltd) 2 device</t>
  </si>
  <si>
    <t>St Mark's rubber ostomy flange LM842111 25mm diameter, 13mm deep, 76mm base Honey (DBT Medical Ltd) 2 device</t>
  </si>
  <si>
    <t>St Mark's rubber ostomy flange with cowl LM842105 38mm diameter, 16mm deep, 76mm base Honey (DBT Medical Ltd) 2 device</t>
  </si>
  <si>
    <t>St Mark's rubber ostomy flange with cowl LM842111 25mm diameter, 13mm deep, 76mm base Honey (DBT Medical Ltd) 2 device</t>
  </si>
  <si>
    <t>Hallam belt NS200(b) (Ellis, Son &amp; Paramore Ltd) 1 device</t>
  </si>
  <si>
    <t>Flexicare Discreet sterile leg bag 00-6502 500ml bag, long tube (Flexicare Medical Ltd) 10 device</t>
  </si>
  <si>
    <t>Flexicare Discreet sterile leg bag 00-6504 500ml bag, adjustable tube (Flexicare Medical Ltd) 10 device</t>
  </si>
  <si>
    <t>Flexicare F4L drainable night drainage bag 00-1201 2litre (Flexicare Medical Ltd) 10 device</t>
  </si>
  <si>
    <t>Flexicare sterile leg bag 00-3502 500ml bag, 60cm adjustable tube (Flexicare Medical Ltd) 10 device</t>
  </si>
  <si>
    <t>Flexicare sterile leg bag with non-latex gloves 00-1502G 500ml bag, short tube (Flexicare Medical Ltd) 10 device</t>
  </si>
  <si>
    <t>Leg bag strap 00-0032C (Flexicare Medical Ltd) 20 device 10 x 1 pair</t>
  </si>
  <si>
    <t>Pelican Platinum Contour ileostomy bag with filter, standard 218425 25mm Clear (Pelican Healthcare Ltd) 30 device</t>
  </si>
  <si>
    <t>Adapt conformable convex barrier ring 79530 27mm-36mm (Hollister Ltd) 10 device</t>
  </si>
  <si>
    <t>Adapt lubricating deodorant 78500 (Hollister Ltd) 236 ml</t>
  </si>
  <si>
    <t>Adapt oval convex barrier ring 79603 38mm x 56mm (Hollister Ltd) 10 device</t>
  </si>
  <si>
    <t>Pelican Platinum Contour ileostomy bag with filter, standard 218432 32.5mm Clear (Pelican Healthcare Ltd) 30 device</t>
  </si>
  <si>
    <t>Compact colostomy bag with filter 3523 38mm Transparent (Hollister Ltd) 30 device</t>
  </si>
  <si>
    <t>Pelican Platinum Contour ileostomy bag with filter, maxi 218612 Cut to fit 12mm-65mm Clear (Pelican Healthcare Ltd) 30 device</t>
  </si>
  <si>
    <t>Compact urostomy bag 1443 38mm Transparent (Hollister Ltd) 10 device</t>
  </si>
  <si>
    <t>Compact urostomy bag 1447 19mm Transparent (Hollister Ltd) 10 device</t>
  </si>
  <si>
    <t>Conform 2 two piece ostomy system colostomy bag 24500 45mm Transparent (Hollister Ltd) 30 device</t>
  </si>
  <si>
    <t>Conform 2 two piece ostomy system colostomy bag 27500 70mm Transparent (Hollister Ltd) 30 device</t>
  </si>
  <si>
    <t>Conform 2 two piece ostomy system colostomy bag mini 24410 45mm Beige (Hollister Ltd) 30 device</t>
  </si>
  <si>
    <t>Conform 2 two piece ostomy system FlexWear convex floating flange 24320 45mm flange, 20mm stoma (Hollister Ltd) 5 device</t>
  </si>
  <si>
    <t>Conform 2 two piece ostomy system FlexWear convex floating flange with adhesive border 35629 55mm flange, 29mm stoma (Hollister Ltd) 5 device</t>
  </si>
  <si>
    <t>Conform 2 two piece ostomy system FlexWear convex floating flange with adhesive border 25329 55mm flange, 29mm stoma (Hollister Ltd) 5 device</t>
  </si>
  <si>
    <t>Conform 2 two piece ostomy system FlexWear convex floating flange with adhesive border 34600 45mm flange, cut to fit 13mm-25mm (Hollister Ltd) 5 device</t>
  </si>
  <si>
    <t>Conform 2 two piece ostomy system FlexWear convex floating flange with adhesive border 37600 70mm flange, cut to fit 13mm-51mm (Hollister Ltd) 5 device</t>
  </si>
  <si>
    <t>Conform 2 two piece ostomy system FlexWear floating flange 35200 55mm flange, cut to fit 13mm-40mm (Hollister Ltd) 5 device</t>
  </si>
  <si>
    <t>Conform 2 two piece ostomy system FlexWear floating flange with adhesive border 34525 45mm flange, 25mm stoma (Hollister Ltd) 5 device</t>
  </si>
  <si>
    <t>Conform 2 two piece ostomy system FlexWear floating flange with adhesive border 35500 55mm flange, cut to fit 13mm-44mm (Hollister Ltd) 5 device</t>
  </si>
  <si>
    <t>Conform 2 two piece ostomy system ileostomy bag with filter 24720 45mm Beige (Hollister Ltd) 30 device</t>
  </si>
  <si>
    <t>Conform 2 two piece ostomy system ileostomy bag with filter and Lock 'n' Roll closure, midi 25750 55mm Beige (Hollister Ltd) 30 device</t>
  </si>
  <si>
    <t>Conform 2 two piece ostomy system ileostomy bag with filter and Lock 'n' Roll closure, midi 24750 45mm Beige (Hollister Ltd) 30 device</t>
  </si>
  <si>
    <t>Conform 2 two piece ostomy system ileostomy bag with filter and Lock 'n' Roll closure, maxi 27760 70mm Beige (Hollister Ltd) 30 device</t>
  </si>
  <si>
    <t>Conform 2 two piece ostomy system ileostomy bag with filter and Lock 'n' Roll closure, maxi 25860 55mm Transparent (Hollister Ltd) 30 device</t>
  </si>
  <si>
    <t>Conform 2 two piece ostomy system urostomy bag 25730 55mm Beige (Hollister Ltd) 10 device</t>
  </si>
  <si>
    <t>Conform 2 two piece ostomy system urostomy bag 24830 45mm Transparent (Hollister Ltd) 10 device</t>
  </si>
  <si>
    <t>Conform 2 two piece ostomy system urostomy bag with soft tap 25890 55mm Transparent (Hollister Ltd) 10 device</t>
  </si>
  <si>
    <t>Deluxe leg bag strap extra small 9663 35cm (Hollister Ltd) 2 device</t>
  </si>
  <si>
    <t>Faecal collector 9821 1litre (Hollister Ltd) 10 device</t>
  </si>
  <si>
    <t>Hollister drainable night drainage bag 5550 (Hollister Ltd) 10 device</t>
  </si>
  <si>
    <t>SenSura Mio Click two piece ostomy system deep convex baseplate 16951 50mm coupling, starter hole 15mm-30mm (Coloplast Ltd) 5 device</t>
  </si>
  <si>
    <t>Impression C colostomy bag with filter 3596 38mm Transparent (Hollister Ltd) 10 device</t>
  </si>
  <si>
    <t>Impression C urostomy bag 1452 19mm Transparent (Hollister Ltd) 10 device</t>
  </si>
  <si>
    <t>Impression C urostomy bag 1455 29mm Transparent (Hollister Ltd) 10 device</t>
  </si>
  <si>
    <t>Impression urostomy bag 1485 29mm Transparent (Hollister Ltd) 10 device</t>
  </si>
  <si>
    <t>Impression urostomy bag 1483 22mm Transparent (Hollister Ltd) 10 device</t>
  </si>
  <si>
    <t>InView sheath standard 97229 29mm (Hollister Ltd) 30 device</t>
  </si>
  <si>
    <t>InView sheath extra 97336 36mm (Hollister Ltd) 30 device</t>
  </si>
  <si>
    <t>InView sheath special 97125 25mm (Hollister Ltd) 30 device</t>
  </si>
  <si>
    <t>Irrigation cone 7723 (Hollister Ltd) 10 device</t>
  </si>
  <si>
    <t>Irrigation cone kit 7718 (Hollister Ltd) 1 device</t>
  </si>
  <si>
    <t>Leg bag holster large 9614 (Hollister Ltd) 4 device</t>
  </si>
  <si>
    <t>Leg bag strap 9342 35.5cm (Hollister Ltd) 2 device</t>
  </si>
  <si>
    <t>Moderma Flex colostomy bag with filter 22100 Starter hole 15mm-55mm Beige (Hollister Ltd) 30 device</t>
  </si>
  <si>
    <t>Moderma Flex colostomy bag with filter 22125 25mm Beige (Hollister Ltd) 30 device</t>
  </si>
  <si>
    <t>Pelican Platinum ileostomy bag with filter, maxi 118612 Cut to fit 12mm-65mm Clear (Pelican Healthcare Ltd) 30 device</t>
  </si>
  <si>
    <t>Moderma Flex colostomy bag with filter, maxi 22335 35mm Beige (Hollister Ltd) 30 device</t>
  </si>
  <si>
    <t>Moderma Flex colostomy bag with filter, maxi 22425 25mm Transparent (Hollister Ltd) 30 device</t>
  </si>
  <si>
    <t>Moderma Flex colostomy bag with filter and oval barrier, maxi 22301 Cut to fit 15mm-65mm/75mm Beige (Hollister Ltd) 30 device</t>
  </si>
  <si>
    <t>Moderma Flex convex colostomy bag with filter, maxi 22825 25mm Beige (Hollister Ltd) 30 device</t>
  </si>
  <si>
    <t>Moderma Flex convex colostomy bag with filter, maxi 22835 35mm Beige (Hollister Ltd) 30 device</t>
  </si>
  <si>
    <t>Moderma Flex convex colostomy bag with filter, maxi 22925 25mm Transparent (Hollister Ltd) 30 device</t>
  </si>
  <si>
    <t>Moderma Flex convex ileostomy bag with filter and Lock 'n' Roll closure, maxi 26830 30mm Beige (Hollister Ltd) 30 device</t>
  </si>
  <si>
    <t>Moderma Flex convex ileostomy bag with filter and Lock 'n' Roll closure, maxi 26920 20mm Transparent (Hollister Ltd) 30 device</t>
  </si>
  <si>
    <t>Moderma Flex convex ileostomy bag with filter and Lock 'n' Roll closure, maxi 26901 Cut to fit 15mm-51mm Transparent (Hollister Ltd) 30 device</t>
  </si>
  <si>
    <t>Moderma Flex convex ileostomy bag with filter and Lock 'n' Roll closure, maxi 26801 Cut to fit 15mm-51mm Beige (Hollister Ltd) 30 device</t>
  </si>
  <si>
    <t>Moderma Flex convex urostomy bag midi 29230 30mm Beige (Hollister Ltd) 10 device</t>
  </si>
  <si>
    <t>Moderma Flex convex urostomy bag midi 29320 20mm Transparent (Hollister Ltd) 10 device</t>
  </si>
  <si>
    <t>Moderma Flex convex urostomy bag midi 29201 Cut to fit 15mm-38mm Beige (Hollister Ltd) 10 device</t>
  </si>
  <si>
    <t>Moderma Flex convex urostomy bag with Flextend barrier and adhesive border 29601 Starter hole 15mm-38mm Beige (Hollister Ltd) 10 device</t>
  </si>
  <si>
    <t>Moderma Flex convex urostomy bag with Flextend barrier and adhesive border 29640 38mm Beige (Hollister Ltd) 10 device</t>
  </si>
  <si>
    <t>Moderma Flex convex urostomy bag with Flextend barrier and adhesive border 29701 Starter hole 15mm-38mm Transparent (Hollister Ltd) 10 device</t>
  </si>
  <si>
    <t>Nu-Hope belt right large 6467J 90cm-100cm length, 225mm width, large oval opening (Nu-Hope Laboratories Inc) 1 device</t>
  </si>
  <si>
    <t>Nu-Hope belt left XX large 6464C 118cm-130cm length, 225mm width, 80mm opening (Nu-Hope Laboratories Inc) 1 device</t>
  </si>
  <si>
    <t>Nu-Hope belt right extra large 6468E 103cm-115cm length, 225mm width, 50mm opening (Nu-Hope Laboratories Inc) 1 device</t>
  </si>
  <si>
    <t>Nu-Hope belt left XX large 6464DC 118cm-130cm length, 225mm width, 72mm opening (Nu-Hope Laboratories Inc) 1 device</t>
  </si>
  <si>
    <t>Nu-Hope deep convex urostomy bag standard 8254-DC 13mm (Nu-Hope Laboratories Inc) 10 device</t>
  </si>
  <si>
    <t>Nu-Hope deep convex urostomy bag large 8259-L-DC 28mm (Nu-Hope Laboratories Inc) 10 device</t>
  </si>
  <si>
    <t>Nu-Hope deep convex urostomy bag large 8260-L-DC 31mm (Nu-Hope Laboratories Inc) 10 device</t>
  </si>
  <si>
    <t>Nu-Hope deep convex urostomy bag large 8261-L-DC 34mm (Nu-Hope Laboratories Inc) 10 device</t>
  </si>
  <si>
    <t>Nu-Hope deep convex urostomy bag large 8262-L-DC 38mm (Nu-Hope Laboratories Inc) 10 device</t>
  </si>
  <si>
    <t>Nu-Hope regular convex urostomy bag large 8257-LC 22mm (Nu-Hope Laboratories Inc) 10 device</t>
  </si>
  <si>
    <t>Nu-Hope regular convex urostomy bag large 8258-LC 25mm (Nu-Hope Laboratories Inc) 10 device</t>
  </si>
  <si>
    <t>Nu-Hope regular convex urostomy bag large 8259-LC 28mm (Nu-Hope Laboratories Inc) 10 device</t>
  </si>
  <si>
    <t>Nu-Hope regular convex urostomy bag large 8260-LC 31mm (Nu-Hope Laboratories Inc) 10 device</t>
  </si>
  <si>
    <t>Nu-Hope regular convex urostomy bag large 8261-LC 34mm (Nu-Hope Laboratories Inc) 10 device</t>
  </si>
  <si>
    <t>Nu-Hope urostomy bag standard 8268 56mm (Nu-Hope Laboratories Inc) 10 device</t>
  </si>
  <si>
    <t>Nu-Hope urostomy bag standard 8270 63mm (Nu-Hope Laboratories Inc) 10 device</t>
  </si>
  <si>
    <t>Nu-Hope urostomy bag standard 8272 69mm (Nu-Hope Laboratories Inc) 10 device</t>
  </si>
  <si>
    <t>Nu-Hope urostomy bag standard 8274 75mm (Nu-Hope Laboratories Inc) 10 device</t>
  </si>
  <si>
    <t>Option Alginate colostomy bag with filter, plus A-0425K 25mm Opaque (Oakmed Ltd) 30 device</t>
  </si>
  <si>
    <t>Option Alginate colostomy bag with filter, plus A-0430K 30mm Opaque (Oakmed Ltd) 30 device</t>
  </si>
  <si>
    <t>Option Alginate colostomy bag with filter, plus A-0435K 35mm Opaque (Oakmed Ltd) 30 device</t>
  </si>
  <si>
    <t>Option Alginate colostomy bag with filter, plus A-0440K 40mm Opaque (Oakmed Ltd) 30 device</t>
  </si>
  <si>
    <t>Option Alginate ileostomy bag with filter and soft touch closure, midi AV-4320K Starter hole 20mm Opaque (Oakmed Ltd) 30 device</t>
  </si>
  <si>
    <t>Option Alginate ileostomy bag with filter and soft touch closure, midi AV-4325K 25mm Opaque (Oakmed Ltd) 30 device</t>
  </si>
  <si>
    <t>Option Alginate ileostomy bag with filter and soft touch closure, midi AV-4330K 30mm Opaque (Oakmed Ltd) 30 device</t>
  </si>
  <si>
    <t>Option Alginate ileostomy bag with filter and soft touch closure AV-4160K 60mm Opaque (Oakmed Ltd) 30 device</t>
  </si>
  <si>
    <t>Option Alginate ileostomy bag with filter and soft touch closure AV-4145K 45mm Opaque (Oakmed Ltd) 30 device</t>
  </si>
  <si>
    <t>Option Alginate soft convex colostomy bag with filter, plus SCA45-0425K 45mm plateau, 25mm stoma Opaque (Oakmed Ltd) 20 device</t>
  </si>
  <si>
    <t>Option Alginate soft convex colostomy bag with filter, plus SCA45-0430K 45mm plateau, 30mm stoma Opaque (Oakmed Ltd) 20 device</t>
  </si>
  <si>
    <t>Option Bi-Form colostomy bag with filter BF-0420K Starter hole 20mm Opaque (Oakmed Ltd) 30 device</t>
  </si>
  <si>
    <t>Option Bi-Form colostomy bag with filter BF-0425K 25mm Opaque (Oakmed Ltd) 30 device</t>
  </si>
  <si>
    <t>Option Bi-Form colostomy bag with filter BF-0430K 30mm Opaque (Oakmed Ltd) 30 device</t>
  </si>
  <si>
    <t>Option Bi-Form colostomy bag with filter BF-0435K 35mm Opaque (Oakmed Ltd) 30 device</t>
  </si>
  <si>
    <t>Option Bi-Form ileostomy bag with filter BFV-4140K 40mm Opaque (Oakmed Ltd) 30 device</t>
  </si>
  <si>
    <t>Option Bi-Form ileostomy bag with filter BFV-4145K 45mm Opaque (Oakmed Ltd) 30 device</t>
  </si>
  <si>
    <t>Option Bi-Form urostomy bag BF-1600K 16mm Opaque (Oakmed Ltd) 20 device</t>
  </si>
  <si>
    <t>Option Bi-Form urostomy bag BF-1900K 19mm Opaque (Oakmed Ltd) 20 device</t>
  </si>
  <si>
    <t>Option Bi-Form urostomy bag BF-2200K 22mm Opaque (Oakmed Ltd) 20 device</t>
  </si>
  <si>
    <t>Option colostomy bag 0160K 60mm Clear (Oakmed Ltd) 30 device</t>
  </si>
  <si>
    <t>Moderma Flex ileostomy bag with filter and Lock 'n' Roll closure, midi 28220 20mm Beige (Hollister Ltd) 30 device</t>
  </si>
  <si>
    <t>Moderma Flex ileostomy bag with filter and Lock 'n' Roll closure, maxi 28330 30mm Beige (Hollister Ltd) 30 device</t>
  </si>
  <si>
    <t>Moderma Flex ileostomy bag with filter and Lock 'n' Roll closure, maxi 28340 40mm Beige (Hollister Ltd) 30 device</t>
  </si>
  <si>
    <t>Moderma Flex ileostomy bag with filter and Lock 'n' Roll closure, maxi 28401 15-65/75mm Transparent (Hollister Ltd) 30 device</t>
  </si>
  <si>
    <t>Moderma Flex ileostomy bag with filter, FlexWear skin barrier and Lock'n'Roll closure, maxi 58430 30mm Transparent (Hollister Ltd) 30 device</t>
  </si>
  <si>
    <t>Moderma Flex ileostomy bag with filter, FlexWear skin barrier and Lock'n'Roll closure, maxi 58325 25mm Beige (Hollister Ltd) 30 device</t>
  </si>
  <si>
    <t>Nu-Hope belt left small 6450K 70cm-78cm length, 200mm width, extra large oval opening (Nu-Hope Laboratories Inc) 1 device</t>
  </si>
  <si>
    <t>Nu-Hope belt left medium 6451 80cm-88cm length, 200mm width, 60mm opening (Nu-Hope Laboratories Inc) 1 device</t>
  </si>
  <si>
    <t>Nu-Hope belt right small 6445C 70cm-78cm length, 175mm width, 80mm opening (Nu-Hope Laboratories Inc) 1 device</t>
  </si>
  <si>
    <t>Nu-Hope belt right small 6445DC 70cm-78cm length, 175mm width, 72mm opening (Nu-Hope Laboratories Inc) 1 device</t>
  </si>
  <si>
    <t>Nu-Hope belt left small 6440J 70cm-78cm length, 175mm width, large oval opening (Nu-Hope Laboratories Inc) 1 device</t>
  </si>
  <si>
    <t>Nu-Hope belt right small 6445F 70cm-78cm length, 175mm width, 56mm opening (Nu-Hope Laboratories Inc) 1 device</t>
  </si>
  <si>
    <t>Nu-Hope belt right small 6445J 70cm-78cm length, 175mm width, large oval opening (Nu-Hope Laboratories Inc) 1 device</t>
  </si>
  <si>
    <t>Nu-Hope belt left medium 6451J 80cm-88cm length, 200mm width, large oval opening (Nu-Hope Laboratories Inc) 1 device</t>
  </si>
  <si>
    <t>Nu-Hope belt left medium 6441C 80cm-88cm length, 175mm width, 80mm opening (Nu-Hope Laboratories Inc) 1 device</t>
  </si>
  <si>
    <t>Nu-Hope belt left medium 6441DC 80cm-88cm length, 175mm width, 72mm opening (Nu-Hope Laboratories Inc) 1 device</t>
  </si>
  <si>
    <t>Nu-Hope belt left medium 6441G 80cm-88cm length, 175mm width, 63mm opening (Nu-Hope Laboratories Inc) 1 device</t>
  </si>
  <si>
    <t>Nu-Hope belt left medium 6441H 80cm-88cm length, 175mm width, medium oval opening (Nu-Hope Laboratories Inc) 1 device</t>
  </si>
  <si>
    <t>Nu-Hope belt left medium 6441K 80cm-88cm length, 175mm width, extra large oval opening (Nu-Hope Laboratories Inc) 1 device</t>
  </si>
  <si>
    <t>Nu-Hope belt right medium 6446H 80cm-88cm length, 175mm width, medium oval opening (Nu-Hope Laboratories Inc) 1 device</t>
  </si>
  <si>
    <t>Nu-Hope belt right large 6447A 90cm-100cm length, 175mm width, 68mm opening (Nu-Hope Laboratories Inc) 1 device</t>
  </si>
  <si>
    <t>Nu-Hope belt left large 6452DC 90cm-100cm length, 200mm width, 72mm opening (Nu-Hope Laboratories Inc) 1 device</t>
  </si>
  <si>
    <t>Nu-Hope belt left large 6442C 90cm-100cm length, 175mm width, 80mm opening (Nu-Hope Laboratories Inc) 1 device</t>
  </si>
  <si>
    <t>Nu-Hope belt right large 6447E 90cm-100cm length, 175mm width, 50mm opening (Nu-Hope Laboratories Inc) 1 device</t>
  </si>
  <si>
    <t>Nu-Hope belt right large 6447J 90cm-100cm length, 175mm width, large oval opening (Nu-Hope Laboratories Inc) 1 device</t>
  </si>
  <si>
    <t>Nu-Hope belt right large 6447K 90cm-100cm length, 175mm width, extra large oval opening (Nu-Hope Laboratories Inc) 1 device</t>
  </si>
  <si>
    <t>Nu-Hope belt left large 6452J 90cm-100cm length, 200mm width, large oval opening (Nu-Hope Laboratories Inc) 1 device</t>
  </si>
  <si>
    <t>Nu-Hope belt right extra large 6448 103cm-115cm length, 175mm width, 60mm opening (Nu-Hope Laboratories Inc) 1 device</t>
  </si>
  <si>
    <t>Nu-Hope belt right extra large 6448C 103cm-115cm length, 175mm width, 80mm opening (Nu-Hope Laboratories Inc) 1 device</t>
  </si>
  <si>
    <t>Nu-Hope belt left extra large 6453E 103cm-115cm length, 200mm width, 50mm opening (Nu-Hope Laboratories Inc) 1 device</t>
  </si>
  <si>
    <t>Nu-Hope belt right extra large 6448F 103cm-115cm length, 175mm width, 56mm opening (Nu-Hope Laboratories Inc) 1 device</t>
  </si>
  <si>
    <t>Nu-Hope belt right extra large 6448G 103cm-115cm length, 175mm width, 63mm opening (Nu-Hope Laboratories Inc) 1 device</t>
  </si>
  <si>
    <t>Nu-Hope belt left extra large 6443DC 103cm-115cm length, 175mm width, 72mm opening (Nu-Hope Laboratories Inc) 1 device</t>
  </si>
  <si>
    <t>Nu-Hope belt left extra large 6443E 103cm-115cm length, 175mm width, 50mm opening (Nu-Hope Laboratories Inc) 1 device</t>
  </si>
  <si>
    <t>Nu-Hope belt left extra large 6443F 103cm-115cm length, 175mm width, 56mm opening (Nu-Hope Laboratories Inc) 1 device</t>
  </si>
  <si>
    <t>Nu-Hope belt right XX large 6449DC 118cm-130cm length, 175mm width, 72mm opening (Nu-Hope Laboratories Inc) 1 device</t>
  </si>
  <si>
    <t>Nu-Hope belt left extra large 6453H 103cm-115cm length, 200mm width, medium oval opening (Nu-Hope Laboratories Inc) 1 device</t>
  </si>
  <si>
    <t>St Mark's rubber ostomy flange with dressing retainer LM842111 25mm diameter, 13mm deep, 76mm base Honey (DBT Medical Ltd) 2 device</t>
  </si>
  <si>
    <t>Flexicare Discreet sterile leg bag 00-5352 350ml bag, short tube (Flexicare Medical Ltd) 10 device</t>
  </si>
  <si>
    <t>Flexicare Discreet sterile leg bag 00-5502 500ml bag, short tube (Flexicare Medical Ltd) 10 device</t>
  </si>
  <si>
    <t>Flexicare Discreet sterile leg bag 00-5752 750ml bag, short tube (Flexicare Medical Ltd) 10 device</t>
  </si>
  <si>
    <t>Flexicare Discreet sterile leg bag 00-6352 350ml bag, long tube (Flexicare Medical Ltd) 10 device</t>
  </si>
  <si>
    <t>Flexicare sterile leg bag 00-1352 350ml bag, short tube (Flexicare Medical Ltd) 10 device</t>
  </si>
  <si>
    <t>Flexicare sterile leg bag 00-2502 500ml bag, long tube (Flexicare Medical Ltd) 10 device</t>
  </si>
  <si>
    <t>Flexicare sterile leg bag 00-1502 500ml bag, short tube (Flexicare Medical Ltd) 10 device</t>
  </si>
  <si>
    <t>Flexicare sterile leg bag 00-1752 750ml bag, short tube (Flexicare Medical Ltd) 10 device</t>
  </si>
  <si>
    <t>Nu-Hope belt right XX large 6449H 118cm-130cm length, 175mm width, medium oval opening (Nu-Hope Laboratories Inc) 1 device</t>
  </si>
  <si>
    <t>Nu-Hope belt left XX large 6444 118cm-130cm length, 175mm width, 60mm opening (Nu-Hope Laboratories Inc) 1 device</t>
  </si>
  <si>
    <t>Nu-Hope belt left XX large 6444DC 118cm-130cm length, 175mm width, 72mm opening (Nu-Hope Laboratories Inc) 1 device</t>
  </si>
  <si>
    <t>Nu-Hope belt left XX large 6444F 118cm-130cm length, 175mm width, 56mm opening (Nu-Hope Laboratories Inc) 1 device</t>
  </si>
  <si>
    <t>Nu-Hope belt right small 6455 70cm-78cm length, 200mm width, 60mm opening (Nu-Hope Laboratories Inc) 1 device</t>
  </si>
  <si>
    <t>Nu-Hope belt right small 6455B 70cm-78cm length, 200mm width, 75mm opening (Nu-Hope Laboratories Inc) 1 device</t>
  </si>
  <si>
    <t>Nu-Hope belt right small 6455DC 70cm-78cm length, 200mm width, 72mm opening (Nu-Hope Laboratories Inc) 1 device</t>
  </si>
  <si>
    <t>Nu-Hope belt left XX large 6454 118cm-130cm length, 200mm width, 60mm opening (Nu-Hope Laboratories Inc) 1 device</t>
  </si>
  <si>
    <t>Nu-Hope belt left XX large 6454B 118cm-130cm length, 200mm width, 75mm opening (Nu-Hope Laboratories Inc) 1 device</t>
  </si>
  <si>
    <t>Nu-Hope belt left XX large 6454E 118cm-130cm length, 200mm width, 50mm opening (Nu-Hope Laboratories Inc) 1 device</t>
  </si>
  <si>
    <t>Nu-Hope belt left XX large 6454F 118cm-130cm length, 200mm width, 56mm opening (Nu-Hope Laboratories Inc) 1 device</t>
  </si>
  <si>
    <t>Nu-Hope belt left XX large 6454G 118cm-130cm length, 200mm width, 63mm opening (Nu-Hope Laboratories Inc) 1 device</t>
  </si>
  <si>
    <t>Nu-Hope belt right medium 6456F 80cm-88cm length, 200mm width, 56mm opening (Nu-Hope Laboratories Inc) 1 device</t>
  </si>
  <si>
    <t>Nu-Hope belt right medium 6456G 80cm-88cm length, 200mm width, 63mm opening (Nu-Hope Laboratories Inc) 1 device</t>
  </si>
  <si>
    <t>Nu-Hope belt right large 6457 90cm-100cm length, 200mm width, 60mm opening (Nu-Hope Laboratories Inc) 1 device</t>
  </si>
  <si>
    <t>Nu-Hope belt left small 6460DC 70cm-78cm length, 225mm width, 72mm opening (Nu-Hope Laboratories Inc) 1 device</t>
  </si>
  <si>
    <t>Nu-Hope belt right small 6465 70cm-78cm length, 225mm width, 60mm opening (Nu-Hope Laboratories Inc) 1 device</t>
  </si>
  <si>
    <t>Nu-Hope belt left small 6460H 70cm-78cm length, 225mm width, medium oval opening (Nu-Hope Laboratories Inc) 1 device</t>
  </si>
  <si>
    <t>Nu-Hope belt left small 6460K 70cm-78cm length, 225mm width, extra large oval opening (Nu-Hope Laboratories Inc) 1 device</t>
  </si>
  <si>
    <t>Nu-Hope belt right small 6465DC 70cm-78cm length, 225mm width, 72mm opening (Nu-Hope Laboratories Inc) 1 device</t>
  </si>
  <si>
    <t>Nu-Hope belt right large 6457H 90cm-100cm length, 200mm width, medium oval opening (Nu-Hope Laboratories Inc) 1 device</t>
  </si>
  <si>
    <t>Nu-Hope belt right small 6465G 70cm-78cm length, 225mm width, 63mm opening (Nu-Hope Laboratories Inc) 1 device</t>
  </si>
  <si>
    <t>Nu-Hope belt right small 6465K 70cm-78cm length, 225mm width, extra large oval opening (Nu-Hope Laboratories Inc) 1 device</t>
  </si>
  <si>
    <t>Nu-Hope belt left medium 6461F 80cm-88cm length, 225mm width, 56mm opening (Nu-Hope Laboratories Inc) 1 device</t>
  </si>
  <si>
    <t>Nu-Hope belt right extra large 6458A 103cm-115cm length, 200mm width, 68mm opening (Nu-Hope Laboratories Inc) 1 device</t>
  </si>
  <si>
    <t>Nu-Hope belt left medium 6461J 80cm-88cm length, 225mm width, large oval opening (Nu-Hope Laboratories Inc) 1 device</t>
  </si>
  <si>
    <t>Nu-Hope belt left large 6462A 90cm-100cm length, 225mm width, 68mm opening (Nu-Hope Laboratories Inc) 1 device</t>
  </si>
  <si>
    <t>Nu-Hope belt left large 6462B 90cm-100cm length, 225mm width, 75mm opening (Nu-Hope Laboratories Inc) 1 device</t>
  </si>
  <si>
    <t>Nu-Hope belt right extra large 6458G 103cm-115cm length, 200mm width, 63mm opening (Nu-Hope Laboratories Inc) 1 device</t>
  </si>
  <si>
    <t>Nu-Hope belt right medium 6466G 80cm-88cm length, 225mm width, 63mm opening (Nu-Hope Laboratories Inc) 1 device</t>
  </si>
  <si>
    <t>Nu-Hope belt left large 6462F 90cm-100cm length, 225mm width, 56mm opening (Nu-Hope Laboratories Inc) 1 device</t>
  </si>
  <si>
    <t>Nu-Hope belt right XX large 6459 118cm-130cm length, 200mm width, 60mm opening (Nu-Hope Laboratories Inc) 1 device</t>
  </si>
  <si>
    <t>Nu-Hope belt right large 6467 90cm-100cm length, 225mm width, 60mm opening (Nu-Hope Laboratories Inc) 1 device</t>
  </si>
  <si>
    <t>Nu-Hope belt left extra large 6463A 103cm-115cm length, 225mm width, 68mm opening (Nu-Hope Laboratories Inc) 1 device</t>
  </si>
  <si>
    <t>Nu-Hope belt right large 6467C 90cm-100cm length, 225mm width, 80mm opening (Nu-Hope Laboratories Inc) 1 device</t>
  </si>
  <si>
    <t>Nu-Hope belt left extra large 6463DC 103cm-115cm length, 225mm width, 72mm opening (Nu-Hope Laboratories Inc) 1 device</t>
  </si>
  <si>
    <t>Nu-Hope belt right large 6467F 90cm-100cm length, 225mm width, 56mm opening (Nu-Hope Laboratories Inc) 1 device</t>
  </si>
  <si>
    <t>Nu-Hope belt left extra large 6463F 103cm-115cm length, 225mm width, 56mm opening (Nu-Hope Laboratories Inc) 1 device</t>
  </si>
  <si>
    <t>Nu-Hope belt right XX large 6459K 118cm-130cm length, 200mm width, extra large oval opening (Nu-Hope Laboratories Inc) 1 device</t>
  </si>
  <si>
    <t>Nu-Hope belt left extra large 6463J 103cm-115cm length, 225mm width, large oval opening (Nu-Hope Laboratories Inc) 1 device</t>
  </si>
  <si>
    <t>Nu-Hope belt right extra large 6468C 103cm-115cm length, 225mm width, 80mm opening (Nu-Hope Laboratories Inc) 1 device</t>
  </si>
  <si>
    <t>Nu-Hope belt left XX large 6464B 118cm-130cm length, 225mm width, 75mm opening (Nu-Hope Laboratories Inc) 1 device</t>
  </si>
  <si>
    <t>Nu-Hope deep convex urostomy bag standard 8255-DC 16mm (Nu-Hope Laboratories Inc) 10 device</t>
  </si>
  <si>
    <t>Nu-Hope deep convex urostomy bag standard 8257-DC 22mm (Nu-Hope Laboratories Inc) 10 device</t>
  </si>
  <si>
    <t>Nu-Hope deep convex urostomy bag large 8255-L-DC 16mm (Nu-Hope Laboratories Inc) 10 device</t>
  </si>
  <si>
    <t>Nu-Hope deep convex urostomy bag large 8257-L-DC 22mm (Nu-Hope Laboratories Inc) 10 device</t>
  </si>
  <si>
    <t>Nu-Hope regular convex urostomy bag standard 8255-C 16mm (Nu-Hope Laboratories Inc) 10 device</t>
  </si>
  <si>
    <t>Nu-Hope regular convex urostomy bag standard 8257-C 22mm (Nu-Hope Laboratories Inc) 10 device</t>
  </si>
  <si>
    <t>Nu-Hope regular convex urostomy bag standard 8262-C 38mm (Nu-Hope Laboratories Inc) 10 device</t>
  </si>
  <si>
    <t>Nu-Hope regular convex urostomy bag large 8255-LC 16mm (Nu-Hope Laboratories Inc) 10 device</t>
  </si>
  <si>
    <t>Nu-Hope regular convex urostomy bag large 8262-LC 38mm (Nu-Hope Laboratories Inc) 10 device</t>
  </si>
  <si>
    <t>Nu-Hope urostomy bag standard 8256 19mm (Nu-Hope Laboratories Inc) 10 device</t>
  </si>
  <si>
    <t>Nu-Hope urostomy bag standard 8263 41mm (Nu-Hope Laboratories Inc) 10 device</t>
  </si>
  <si>
    <t>Nu-Hope urostomy bag standard 8266 50mm (Nu-Hope Laboratories Inc) 10 device</t>
  </si>
  <si>
    <t>Nu-Hope urostomy bag large 8254-L 13mm (Nu-Hope Laboratories Inc) 10 device</t>
  </si>
  <si>
    <t>Nu-Hope urostomy bag large 8256-L 19mm (Nu-Hope Laboratories Inc) 10 device</t>
  </si>
  <si>
    <t>Nu-Hope urostomy bag standard 8254 13mm (Nu-Hope Laboratories Inc) 10 device</t>
  </si>
  <si>
    <t>Curvies flange extender CUR001 (Oakmed Ltd) 30 plaster</t>
  </si>
  <si>
    <t>Option Alginate colostomy bag with filter A-0320K Starter hole 20mm Opaque (Oakmed Ltd) 30 device</t>
  </si>
  <si>
    <t>Option Alginate colostomy bag with filter A-0345K 45mm Opaque (Oakmed Ltd) 30 device</t>
  </si>
  <si>
    <t>Option colostomy bag 0140K 40mm Clear (Oakmed Ltd) 30 device</t>
  </si>
  <si>
    <t>Option colostomy bag 0145K 45mm Clear (Oakmed Ltd) 30 device</t>
  </si>
  <si>
    <t>Option colostomy bag plus 0530K 30mm Clear (Oakmed Ltd) 30 device</t>
  </si>
  <si>
    <t>Option colostomy bag plus 0555K 55mm Clear (Oakmed Ltd) 30 device</t>
  </si>
  <si>
    <t>Option colostomy bag plus 0560K 60mm Clear (Oakmed Ltd) 30 device</t>
  </si>
  <si>
    <t>Option colostomy bag plus 0550K 50mm Clear (Oakmed Ltd) 30 device</t>
  </si>
  <si>
    <t>Option colostomy bag with filter 0325K 25mm Opaque (Oakmed Ltd) 30 device</t>
  </si>
  <si>
    <t>Option colostomy bag with filter 0320K Starter hole 20mm Opaque (Oakmed Ltd) 30 device</t>
  </si>
  <si>
    <t>Option colostomy bag with filter 0355K 55mm Opaque (Oakmed Ltd) 30 device</t>
  </si>
  <si>
    <t>Option colostomy bag with filter 0360K 60mm Opaque (Oakmed Ltd) 30 device</t>
  </si>
  <si>
    <t>Option colostomy bag with filter, plus 0425K 25mm Opaque (Oakmed Ltd) 30 device</t>
  </si>
  <si>
    <t>Option colostomy bag with filter, plus 0430K 30mm Opaque (Oakmed Ltd) 30 device</t>
  </si>
  <si>
    <t>Option soft convex ileostomy bag with filter and soft touch closure SC35-4125KV 35mm plateau, 25mm stoma Opaque (Oakmed Ltd) 20 device</t>
  </si>
  <si>
    <t>Option ileostomy bag mini 2610K Cut to fit 10mm-50mm Opaque (Oakmed Ltd) 30 device</t>
  </si>
  <si>
    <t>Option ileostomy bag mini 2600K Cut to fit up to 50mm Opaque (Oakmed Ltd) 30 device</t>
  </si>
  <si>
    <t>Option ileostomy bag with filter and soft touch closure, midi V-4325K 25mm Opaque (Oakmed Ltd) 30 device</t>
  </si>
  <si>
    <t>Option ileostomy bag with filter and soft touch closure, midi V-4330K 30mm Opaque (Oakmed Ltd) 30 device</t>
  </si>
  <si>
    <t>Option ileostomy bag with filter and soft touch closure, midi V-4335K 35mm Opaque (Oakmed Ltd) 30 device</t>
  </si>
  <si>
    <t>Option ileostomy bag with filter and soft touch closure, midi V-4340K 40mm Opaque (Oakmed Ltd) 30 device</t>
  </si>
  <si>
    <t>Option ileostomy bag with filter and soft touch closure, midi V-3260K 60mm Clear (Oakmed Ltd) 30 device</t>
  </si>
  <si>
    <t>Option ileostomy bag with filter and soft touch closure V-3020K 20mm Clear (Oakmed Ltd) 30 device</t>
  </si>
  <si>
    <t>Option ileostomy bag with filter and soft touch closure V-3025K 25mm Clear (Oakmed Ltd) 30 device</t>
  </si>
  <si>
    <t>Option ileostomy bag with filter and soft touch closure V-3030K 30mm Clear (Oakmed Ltd) 30 device</t>
  </si>
  <si>
    <t>Option ileostomy bag with filter and soft touch closure V-3035K 35mm Clear (Oakmed Ltd) 30 device</t>
  </si>
  <si>
    <t>Option Microskin ileostomy bag with filter and soft touch closure MV-4130K 30mm Opaque (Oakmed Ltd) 30 device</t>
  </si>
  <si>
    <t>Option Microskin ileostomy bag with filter and soft touch closure MV-4135K 35mm Opaque (Oakmed Ltd) 30 device</t>
  </si>
  <si>
    <t>Option Microskin ileostomy bag with filter and soft touch closure MV-4140K 40mm Opaque (Oakmed Ltd) 30 device</t>
  </si>
  <si>
    <t>Option Microskin ileostomy bag with filter and soft touch closure MV-4145K 45mm Opaque (Oakmed Ltd) 30 device</t>
  </si>
  <si>
    <t>Option Microskin urostomy bag MJ3800 38mm Opaque (Oakmed Ltd) 20 device</t>
  </si>
  <si>
    <t>Option Microskin urostomy bag mini TC1300 Cut to fit 13mm-40mm Opaque (Oakmed Ltd) 20 device</t>
  </si>
  <si>
    <t>Option Microskin urostomy bag MJ1300 Cut to fit 13mm-50mm Opaque (Oakmed Ltd) 20 device</t>
  </si>
  <si>
    <t>Option soft convex colostomy bag with filter, plus SC45-0430K 45mm plateau, 30mm stoma Opaque (Oakmed Ltd) 20 device</t>
  </si>
  <si>
    <t>Option soft convex colostomy bag with filter, plus SC45-0435K 45mm plateau, 35mm stoma Opaque (Oakmed Ltd) 20 device</t>
  </si>
  <si>
    <t>Option soft convex colostomy bag with filter, plus SC45-0440K 45mm plateau, 40mm stoma Opaque (Oakmed Ltd) 20 device</t>
  </si>
  <si>
    <t>Option soft convex colostomy bag with filter, plus SC35-0425K 35mm plateau, 25mm stoma Opaque (Oakmed Ltd) 20 device</t>
  </si>
  <si>
    <t>Proshield Plus skin protective 8213 0300 04 (Smith &amp; Nephew Healthcare Ltd) 115 gram</t>
  </si>
  <si>
    <t>Adapt barrier ring 7805 48mm (Hollister Ltd) 10 device</t>
  </si>
  <si>
    <t>Adapt barrier ring 7806 98mm (Hollister Ltd) 10 device</t>
  </si>
  <si>
    <t>Adapt conformable convex barrier ring 79520 17mm-26mm (Hollister Ltd) 10 device</t>
  </si>
  <si>
    <t>Pelican Platinum Contour ileostomy bag with filter, standard 218435 35mm Clear (Pelican Healthcare Ltd) 30 device</t>
  </si>
  <si>
    <t>Compact urostomy bag 1442 25mm Transparent (Hollister Ltd) 10 device</t>
  </si>
  <si>
    <t>Conform 2 two piece ostomy system colostomy bag 24400 45mm Beige (Hollister Ltd) 30 device</t>
  </si>
  <si>
    <t>Conform 2 two piece ostomy system colostomy bag 25400 55mm Beige (Hollister Ltd) 30 device</t>
  </si>
  <si>
    <t>Conform 2 two piece ostomy system colostomy bag 27400 70mm Beige (Hollister Ltd) 30 device</t>
  </si>
  <si>
    <t>Option soft convex urostomy bag with window SCU45-0015 45mm plateau, cut to fit 15mm-44mm Opaque (Oakmed Ltd) 20 device</t>
  </si>
  <si>
    <t>Option soft convex urostomy bag with window SCU35-0015 35mm plateau, cut to fit 15mm-34mm Opaque (Oakmed Ltd) 20 device</t>
  </si>
  <si>
    <t>Option soft convex urostomy bag with window SCU25-0015 25mm plateau, cut to fit 15mm-24mm Opaque (Oakmed Ltd) 20 device</t>
  </si>
  <si>
    <t>Option urostomy bag with window GC1500 Cut to fit 15mm-60mm (Oakmed Ltd) 20 device</t>
  </si>
  <si>
    <t>Schacht belt 780251 91.5cm (Omex Medical Ltd) 1 device</t>
  </si>
  <si>
    <t>Confidence Natural Advance ileostomy bag with filter, standard NDA25 Starter hole 25mm Beige (Salts Healthcare) 30 device</t>
  </si>
  <si>
    <t>Confidence Natural Advance ileostomy bag with filter, standard NDA28 Starter hole 28mm Beige (Salts Healthcare) 30 device</t>
  </si>
  <si>
    <t>Lift Plus Citrus medical adhesive remover sachets 5504 (Opus Healthcare) 30 sachet</t>
  </si>
  <si>
    <t>Lift Plus Citrus medical adhesive remover spray 5505 (Opus Healthcare) 50 ml</t>
  </si>
  <si>
    <t>Comfort flange extender large AFEL30 (Respond Healthcare Ltd) 30 plaster</t>
  </si>
  <si>
    <t>Comfort flange extender wide AFEW30 (Respond Healthcare Ltd) 30 plaster</t>
  </si>
  <si>
    <t>Genii convex ostomy seal large TR1030CX 30mm-50mm (Trio Healthcare Ltd) 10 device</t>
  </si>
  <si>
    <t>Softima 3S High Flow two piece ostomy system ileostomy bag with filter 933165E 65mm Transparent (B.Braun Medical Ltd) 30 device</t>
  </si>
  <si>
    <t>Softima 3S two piece ostomy system convex baseplate 937515E 55mm flange, cut to fit 15mm-36mm stoma (B.Braun Medical Ltd) 5 device</t>
  </si>
  <si>
    <t>Softima 3S two piece ostomy system convex baseplate 937615E 65mm flange, cut to fit 15mm-46mm stoma (B.Braun Medical Ltd) 5 device</t>
  </si>
  <si>
    <t>Osto-EZ-Vent OEV1 (Respond Healthcare Ltd) 10 device</t>
  </si>
  <si>
    <t>Ostomy filters</t>
  </si>
  <si>
    <t>Secure small security frame DFW80 (Respond Healthcare Ltd) 80 plaster</t>
  </si>
  <si>
    <t>Neutralise Clean Fresh Tangerine Drops TGN50 (Respond Healthcare Ltd) 50 ml</t>
  </si>
  <si>
    <t>Brava elastic tape belt 12072 (Coloplast Ltd) 20 plaster</t>
  </si>
  <si>
    <t>Corsinel Suportx StomaSafe Plus ostomy belt medium/large SS0213 105cm-125cm Black (AMI Medical Ltd) 1 device</t>
  </si>
  <si>
    <t>Corsinel Suportx StomaSafe Plus ostomy belt large/extra large SS0214 120cm-140cm Black (AMI Medical Ltd) 1 device</t>
  </si>
  <si>
    <t>Corsinel Suportx StomaSafe Plus ostomy belt small/medium SS0312 80cm-110cm Beige (AMI Medical Ltd) 1 device</t>
  </si>
  <si>
    <t>Elastic belt compatible with MK1, MK3, MK6 urinal system 0204 85cm (S.G.&amp; P.Payne Ltd) 1 device</t>
  </si>
  <si>
    <t>Elastic belt compatible with MK1, MK3, MK6 urinal system 0205 90cm (S.G.&amp; P.Payne Ltd) 1 device</t>
  </si>
  <si>
    <t>Elastic belt compatible with MK1, MK3, MK6 urinal system 0206 95cm (S.G.&amp; P.Payne Ltd) 1 device</t>
  </si>
  <si>
    <t>Elastic belt compatible with MK1, MK3, MK6 urinal system 0203 80cm (S.G.&amp; P.Payne Ltd) 1 device</t>
  </si>
  <si>
    <t>Elastic belt compatible with MK1, MK3, MK6 urinal system 0202 75cm (S.G.&amp; P.Payne Ltd) 1 device</t>
  </si>
  <si>
    <t>Flange support compatible with MK7, MK8 urinal system 0405 90cm (S.G.&amp; P.Payne Ltd) 1 device</t>
  </si>
  <si>
    <t>Flange support compatible with MK7, MK8 urinal system 0401 70cm (S.G.&amp; P.Payne Ltd) 1 device</t>
  </si>
  <si>
    <t>Flange support compatible with MK7, MK8 urinal system 0402 75cm (S.G.&amp; P.Payne Ltd) 1 device</t>
  </si>
  <si>
    <t>Flange with wide belt and scrotal support medium, compatible with MK9, MK10 urinal system 0421 Waist size 80/90cm (S.G.&amp; P.Payne Ltd) 1 device</t>
  </si>
  <si>
    <t>Incontiaid penile sheath 1111 20mm (S.G.&amp; P.Payne Ltd) 10 device</t>
  </si>
  <si>
    <t>Incontiaid penile sheath 1112 25mm (S.G.&amp; P.Payne Ltd) 10 device</t>
  </si>
  <si>
    <t>Incontiaid penile sheath 1113 30mm (S.G.&amp; P.Payne Ltd) 10 device</t>
  </si>
  <si>
    <t>Incontiaid penile sheath 1114 35mm (S.G.&amp; P.Payne Ltd) 10 device</t>
  </si>
  <si>
    <t>Long flanged plastic bag with foam pad, compatible with MK4 urinal system 0821 32/38mm (S.G.&amp; P.Payne Ltd) 1 device</t>
  </si>
  <si>
    <t>Long flanged plastic bag with foam pad, compatible with MK4 urinal system 0822 45mm (S.G.&amp; P.Payne Ltd) 1 device</t>
  </si>
  <si>
    <t>MK1 male incontinence appliance 0001 (S.G.&amp; P.Payne Ltd) 1 device</t>
  </si>
  <si>
    <t>MK10 male incontinence appliance 0010 (S.G.&amp; P.Payne Ltd) 1 device</t>
  </si>
  <si>
    <t>Payne's barrier cream 1320 (S.G.&amp; P.Payne Ltd) 50 gram</t>
  </si>
  <si>
    <t>Payne's female urine director 0631 (S.G.&amp; P.Payne Ltd) 1 device</t>
  </si>
  <si>
    <t>Payne's male urine director 0630 (S.G.&amp; P.Payne Ltd) 1 device</t>
  </si>
  <si>
    <t>Option Alginate colostomy bag with filter A-0355K 55mm Opaque (Oakmed Ltd) 30 device</t>
  </si>
  <si>
    <t>Option Alginate colostomy bag with filter, plus A-0420K Starter hole 20mm Opaque (Oakmed Ltd) 30 device</t>
  </si>
  <si>
    <t>Option Alginate colostomy bag with filter, plus A-0445K 45mm Opaque (Oakmed Ltd) 30 device</t>
  </si>
  <si>
    <t>Option Alginate colostomy bag with filter, plus A-0455K 55mm Opaque (Oakmed Ltd) 30 device</t>
  </si>
  <si>
    <t>Option Alginate ileostomy bag with filter and soft touch closure, midi AV-4335K 35mm Opaque (Oakmed Ltd) 30 device</t>
  </si>
  <si>
    <t>Option Alginate ileostomy bag with filter and soft touch closure, midi AV-4345K 45mm Opaque (Oakmed Ltd) 30 device</t>
  </si>
  <si>
    <t>Option Alginate ileostomy bag with filter and soft touch closure, midi AV-4355K 55mm Opaque (Oakmed Ltd) 30 device</t>
  </si>
  <si>
    <t>Option Alginate ileostomy bag with filter and soft touch closure AV-4135K 35mm Opaque (Oakmed Ltd) 30 device</t>
  </si>
  <si>
    <t>Option Alginate ileostomy bag with filter and soft touch closure AV-4150K 50mm Opaque (Oakmed Ltd) 30 device</t>
  </si>
  <si>
    <t>Option Alginate soft convex colostomy bag with filter, plus SCA45-0440K 45mm plateau, 40mm stoma Opaque (Oakmed Ltd) 20 device</t>
  </si>
  <si>
    <t>Option Alginate soft convex colostomy bag with filter, plus SCA35-0430K 35mm plateau, 30mm stoma Opaque (Oakmed Ltd) 20 device</t>
  </si>
  <si>
    <t>Option Bi-Form colostomy bag with filter BF-0335K 35mm Opaque (Oakmed Ltd) 30 device</t>
  </si>
  <si>
    <t>Option Bi-Form colostomy bag with filter BF-0345K 45mm Opaque (Oakmed Ltd) 30 device</t>
  </si>
  <si>
    <t>Option Bi-Form colostomy bag with filter BF-0440K 40mm Opaque (Oakmed Ltd) 30 device</t>
  </si>
  <si>
    <t>Option Bi-Form ileostomy bag with filter, midi BFV-4320K Starter hole 20mm Opaque (Oakmed Ltd) 30 device</t>
  </si>
  <si>
    <t>Option Bi-Form ileostomy bag with filter BFV-4125K 25mm Opaque (Oakmed Ltd) 30 device</t>
  </si>
  <si>
    <t>Option Bi-Form ileostomy bag with filter BFV-4135K 35mm Opaque (Oakmed Ltd) 30 device</t>
  </si>
  <si>
    <t>Option Bi-Form urostomy bag BF-3200K 32mm Opaque (Oakmed Ltd) 20 device</t>
  </si>
  <si>
    <t>Conform 2 two piece ostomy system FlexWear convex floating flange with adhesive border 25332 55mm flange, 32mm stoma (Hollister Ltd) 5 device</t>
  </si>
  <si>
    <t>Conform 2 two piece ostomy system FlexWear convex floating flange with adhesive border 24325 45mm flange, 25mm stoma (Hollister Ltd) 5 device</t>
  </si>
  <si>
    <t>Conform 2 two piece ostomy system FlexWear convex floating flange with adhesive border 25300 55mm flange, cut to fit 13mm-38mm (Hollister Ltd) 5 device</t>
  </si>
  <si>
    <t>Conform 2 two piece ostomy system FlexWear convex floating flange with adhesive border 24300 45mm flange, cut to fit 13mm-25mm (Hollister Ltd) 5 device</t>
  </si>
  <si>
    <t>Conform 2 two piece ostomy system FlexWear floating flange with adhesive border 34530 45mm flange, 29mm stoma (Hollister Ltd) 5 device</t>
  </si>
  <si>
    <t>Conform 2 two piece ostomy system FlexWear floating flange with adhesive border 35535 55mm flange, 35mm stoma (Hollister Ltd) 5 device</t>
  </si>
  <si>
    <t>Conform 2 two piece ostomy system FlexWear floating flange with adhesive border 35540 55mm flange, 38mm stoma (Hollister Ltd) 5 device</t>
  </si>
  <si>
    <t>Conform 2 two piece ostomy system FlexWear floating flange with adhesive border 34500 45mm flange, cut to fit 13mm-32mm (Hollister Ltd) 5 device</t>
  </si>
  <si>
    <t>Conform 2 two piece ostomy system ileostomy bag with filter 25720 55mm Beige (Hollister Ltd) 30 device</t>
  </si>
  <si>
    <t>Conform 2 two piece ostomy system ileostomy bag with filter and Lock 'n' Roll closure, midi 25850 55mm Transparent (Hollister Ltd) 30 device</t>
  </si>
  <si>
    <t>Conform 2 two piece ostomy system ileostomy bag with filter and Lock 'n' Roll closure, mini 24743 45mm Beige (Hollister Ltd) 30 device</t>
  </si>
  <si>
    <t>Conform 2 two piece ostomy system ileostomy bag with filter and Lock 'n' Roll closure, mini 25743 55mm Beige (Hollister Ltd) 30 device</t>
  </si>
  <si>
    <t>Conform 2 two piece ostomy system urostomy bag 23730 35mm Beige (Hollister Ltd) 10 device</t>
  </si>
  <si>
    <t>Conform 2 two piece ostomy system urostomy bag 24730 45mm Beige (Hollister Ltd) 10 device</t>
  </si>
  <si>
    <t>Deluxe leg bag strap small 9660 38cm (Hollister Ltd) 2 device</t>
  </si>
  <si>
    <t>Deluxe leg bag strap medium 9661 49cm (Hollister Ltd) 2 device</t>
  </si>
  <si>
    <t>Deluxe leg bag strap large 9662 56cm (Hollister Ltd) 2 device</t>
  </si>
  <si>
    <t>Drainable night drainage bag 9650 2litre (Hollister Ltd) 10 device</t>
  </si>
  <si>
    <t>Pelican Platinum ileostomy bag with filter, standard 118425 25mm Clear (Pelican Healthcare Ltd) 30 device</t>
  </si>
  <si>
    <t>Impression C colostomy bag with filter 3493 29mm Beige (Hollister Ltd) 10 device</t>
  </si>
  <si>
    <t>Impression C colostomy bag with filter 3494 32mm Beige (Hollister Ltd) 10 device</t>
  </si>
  <si>
    <t>Impression C urostomy bag 1457 35mm Transparent (Hollister Ltd) 10 device</t>
  </si>
  <si>
    <t>Impression C urostomy bag 1458 38mm Transparent (Hollister Ltd) 10 device</t>
  </si>
  <si>
    <t>Impression C urostomy bag 1459 44mm Transparent (Hollister Ltd) 10 device</t>
  </si>
  <si>
    <t>Impression C urostomy bag 1454 25mm Transparent (Hollister Ltd) 10 device</t>
  </si>
  <si>
    <t>Impression urostomy bag 1487 35mm Transparent (Hollister Ltd) 10 device</t>
  </si>
  <si>
    <t>Impression urostomy bag 1488 38mm Transparent (Hollister Ltd) 10 device</t>
  </si>
  <si>
    <t>Impression urostomy bag 1482 19mm Transparent (Hollister Ltd) 10 device</t>
  </si>
  <si>
    <t>Impression urostomy bag 1484 25mm Transparent (Hollister Ltd) 10 device</t>
  </si>
  <si>
    <t>InView sheath special 97129 29mm (Hollister Ltd) 30 device</t>
  </si>
  <si>
    <t>InView sheath special 97132 32mm (Hollister Ltd) 30 device</t>
  </si>
  <si>
    <t>InView sheath special 97136 36mm (Hollister Ltd) 30 device</t>
  </si>
  <si>
    <t>InView sheath special 97141 41mm (Hollister Ltd) 30 device</t>
  </si>
  <si>
    <t>Pelican Platinum ileostomy bag with filter, standard 118435 35mm Clear (Pelican Healthcare Ltd) 30 device</t>
  </si>
  <si>
    <t>Plastic bag compatible with MK1, MK2, MK3, MK7, MK9, MK11 urinal system 0801 (S.G.&amp; P.Payne Ltd) 5 device</t>
  </si>
  <si>
    <t>Reinforced cone top with vent tube, medium 0611 (S.G.&amp; P.Payne Ltd) 1 device</t>
  </si>
  <si>
    <t>Reinforced cone top with vent tube, small 0610 (S.G.&amp; P.Payne Ltd) 1 device</t>
  </si>
  <si>
    <t>Reinforced cone top with vent tube, large 0612 (S.G.&amp; P.Payne Ltd) 1 device</t>
  </si>
  <si>
    <t>Reinforced coned top large compatible with MK1, MK2, MK9 urinal system 0603 (S.G.&amp; P.Payne Ltd) 1 device</t>
  </si>
  <si>
    <t>Rubber flange with feathered diaphragm and understrap, medium, compatible with MK1, MK6 urinal system 0502 32mm (S.G.&amp; P.Payne Ltd) 1 device</t>
  </si>
  <si>
    <t>Rubber flange with feathered diaphragm and understrap, small, compatible with MK1, MK6 urinal system 0501 25mm (S.G.&amp; P.Payne Ltd) 1 device</t>
  </si>
  <si>
    <t>Rubber flange with feathered diaphragm and understrap, extra large, compatible with MK1, MK6 urinal system 0504 45mm (S.G.&amp; P.Payne Ltd) 1 device</t>
  </si>
  <si>
    <t>Rubber flange with feathered diaphragm and understrap, large, compatible with MK1, MK6 urinal system 0503 38mm (S.G.&amp; P.Payne Ltd) 1 device</t>
  </si>
  <si>
    <t>Straight coned top large 0622 (S.G.&amp; P.Payne Ltd) 1 device</t>
  </si>
  <si>
    <t>Straight coned top small 0620 25mm flange (S.G.&amp; P.Payne Ltd) 1 device</t>
  </si>
  <si>
    <t>Velcro leg strap 1001 (S.G.&amp; P.Payne Ltd) 2 device</t>
  </si>
  <si>
    <t>Web belt compatible with MK1, MK3, MK6 urinal system 0301 (S.G.&amp; P.Payne Ltd) 1 device</t>
  </si>
  <si>
    <t>Willis male day urinal IU/11 (S.G.&amp; P.Payne Ltd) 1 device</t>
  </si>
  <si>
    <t>Moderma Flex colostomy bag with filter, maxi 22430 30mm Transparent (Hollister Ltd) 30 device</t>
  </si>
  <si>
    <t>Moderma Flex colostomy bag with filter, maxi 22435 35mm Transparent (Hollister Ltd) 30 device</t>
  </si>
  <si>
    <t>Moderma Flex colostomy bag with filter, maxi 22440 40mm Transparent (Hollister Ltd) 30 device</t>
  </si>
  <si>
    <t>Moderma Flex colostomy bag with filter and oval barrier, maxi 22401 Cut to fit 15mm-65mm/75mm Transparent (Hollister Ltd) 30 device</t>
  </si>
  <si>
    <t>Pelican Platinum ileostomy bag with filter, standard 120415 Cut to fit 15mm-80mm Clear (Pelican Healthcare Ltd) 30 device</t>
  </si>
  <si>
    <t>Pelican Protect Plus non-sting barrier film spray 130261 (Pelican Healthcare Ltd) 50 ml</t>
  </si>
  <si>
    <t>Moderma Flex convex colostomy bag with filter, maxi 22820 20mm Beige (Hollister Ltd) 30 device</t>
  </si>
  <si>
    <t>Moderma Flex convex colostomy bag with filter, maxi 22901 Cut to fit 15mm-51mm Transparent (Hollister Ltd) 30 device</t>
  </si>
  <si>
    <t>Moderma Flex convex colostomy bag with filter, maxi 22800 Cut to fit 15mm-38mm Beige (Hollister Ltd) 30 device</t>
  </si>
  <si>
    <t>Moderma Flex convex colostomy bag with filter, maxi 22801 Cut to fit 15mm-51mm Beige (Hollister Ltd) 30 device</t>
  </si>
  <si>
    <t>Moderma Flex convex ileostomy bag with filter and Lock 'n' Roll closure, maxi 26820 20mm Beige (Hollister Ltd) 30 device</t>
  </si>
  <si>
    <t>Moderma Flex convex urostomy bag midi 29325 25mm Transparent (Hollister Ltd) 10 device</t>
  </si>
  <si>
    <t>Moderma Flex convex urostomy bag midi 29330 30mm Transparent (Hollister Ltd) 10 device</t>
  </si>
  <si>
    <t>Moderma Flex convex urostomy bag midi 29335 35mm Transparent (Hollister Ltd) 10 device</t>
  </si>
  <si>
    <t>Moderma Flex convex urostomy bag midi 29300 Cut to fit 15mm-25mm Transparent (Hollister Ltd) 10 device</t>
  </si>
  <si>
    <t>Moderma Flex convex urostomy bag midi 29301 Cut to fit 15mm-38mm Transparent (Hollister Ltd) 10 device</t>
  </si>
  <si>
    <t>Moderma Flex convex urostomy bag with Flextend barrier and adhesive border 29725 25mm Transparent (Hollister Ltd) 10 device</t>
  </si>
  <si>
    <t>Moderma Flex convex urostomy bag with Flextend barrier and adhesive border 29730 30mm Transparent (Hollister Ltd) 10 device</t>
  </si>
  <si>
    <t>Option Bi-Form urostomy bag BF-1300K Cut to fit 13mm-45mm Opaque (Oakmed Ltd) 20 device</t>
  </si>
  <si>
    <t>Option colostomy bag 0155K 55mm Clear (Oakmed Ltd) 30 device</t>
  </si>
  <si>
    <t>Option colostomy bag 0135K 35mm Clear (Oakmed Ltd) 30 device</t>
  </si>
  <si>
    <t>Option colostomy bag plus 0535K 35mm Clear (Oakmed Ltd) 30 device</t>
  </si>
  <si>
    <t>Option colostomy bag plus 0525K 25mm Clear (Oakmed Ltd) 30 device</t>
  </si>
  <si>
    <t>Option colostomy bag with filter 0330K 30mm Opaque (Oakmed Ltd) 30 device</t>
  </si>
  <si>
    <t>Option colostomy bag with filter 0335K 35mm Opaque (Oakmed Ltd) 30 device</t>
  </si>
  <si>
    <t>Option colostomy bag with filter and window, maxi 0820K Cut to fit 20mm-100mm Opaque (Oakmed Ltd) 30 device</t>
  </si>
  <si>
    <t>Option colostomy bag with filter, plus 0460K 60mm Opaque (Oakmed Ltd) 30 device</t>
  </si>
  <si>
    <t>Option colostomy bag with filter, plus 0445K 45mm Opaque (Oakmed Ltd) 30 device</t>
  </si>
  <si>
    <t>Option soft convex ileostomy bag with filter and soft touch closure SC35-4130KV 35mm plateau, 30mm stoma Opaque (Oakmed Ltd) 20 device</t>
  </si>
  <si>
    <t>Option soft convex ileostomy bag with filter and soft touch closure SC45-4130KV 45mm plateau, 30mm stoma Opaque (Oakmed Ltd) 20 device</t>
  </si>
  <si>
    <t>Option ileostomy bag mini 2510K Cut to fit 10mm-50mm Opaque (Oakmed Ltd) 30 device</t>
  </si>
  <si>
    <t>Option ileostomy bag with filter and soft touch closure V-4120K Starter hole 20mm Opaque (Oakmed Ltd) 30 device</t>
  </si>
  <si>
    <t>Option ileostomy bag with filter and soft touch closure V-4155K 55mm Opaque (Oakmed Ltd) 30 device</t>
  </si>
  <si>
    <t>Option ileostomy bag with filter and soft touch closure V-4125K 25mm Opaque (Oakmed Ltd) 30 device</t>
  </si>
  <si>
    <t>Option ileostomy bag with filter and soft touch closure, midi V-4320K Starter hole 20mm Opaque (Oakmed Ltd) 30 device</t>
  </si>
  <si>
    <t>Option ileostomy bag with filter and soft touch closure, midi V-4345K 45mm Opaque (Oakmed Ltd) 30 device</t>
  </si>
  <si>
    <t>Option ileostomy bag with filter and soft touch closure, midi V-4355K 55mm Opaque (Oakmed Ltd) 30 device</t>
  </si>
  <si>
    <t>Option ileostomy bag with filter and soft touch closure, midi V-3245K 45mm Clear (Oakmed Ltd) 30 device</t>
  </si>
  <si>
    <t>Option ileostomy bag with filter and soft touch closure, midi V-3255K 55mm Clear (Oakmed Ltd) 30 device</t>
  </si>
  <si>
    <t>Option ileostomy bag with filter and soft touch closure V-3045K 45mm Clear (Oakmed Ltd) 30 device</t>
  </si>
  <si>
    <t>Option ileostomy bag with filter and soft touch closure V-3055K 55mm Clear (Oakmed Ltd) 30 device</t>
  </si>
  <si>
    <t>Option Microskin colostomy bag M-0335K 35mm Opaque (Oakmed Ltd) 30 device</t>
  </si>
  <si>
    <t>Option Microskin colostomy bag M-0345K 45mm Opaque (Oakmed Ltd) 30 device</t>
  </si>
  <si>
    <t>Option Microskin ileostomy bag mini M-2610K Cut to fit 13mm-50mm Opaque (Oakmed Ltd) 30 device</t>
  </si>
  <si>
    <t>Option Microskin ileostomy bag with filter and soft touch closure MV-4125K 25mm Opaque (Oakmed Ltd) 30 device</t>
  </si>
  <si>
    <t>Option Microskin ileostomy bag with filter and soft touch closure MV-4150K 50mm Opaque (Oakmed Ltd) 30 device</t>
  </si>
  <si>
    <t>Option Microskin ileostomy bag with filter and soft touch closure, midi MV-4320K Starter hole 20mm Opaque (Oakmed Ltd) 30 device</t>
  </si>
  <si>
    <t>Option Microskin urostomy bag MJ1600 16mm Opaque (Oakmed Ltd) 20 device</t>
  </si>
  <si>
    <t>Option Microskin urostomy bag MJ2500 25mm Opaque (Oakmed Ltd) 20 device</t>
  </si>
  <si>
    <t>Option Plus Microskin colostomy bag M-0450K 50mm Opaque (Oakmed Ltd) 30 device</t>
  </si>
  <si>
    <t>Option Plus Microskin colostomy bag M-0440K 40mm Opaque (Oakmed Ltd) 30 device</t>
  </si>
  <si>
    <t>Option Seals ring WM-100 20mm (Oakmed Ltd) 10 device</t>
  </si>
  <si>
    <t>Option soft convex colostomy bag with filter, plus SC45-0420K 45mm plateau, cut to fit 20mm-44mm Opaque (Oakmed Ltd) 20 device</t>
  </si>
  <si>
    <t>Option soft convex colostomy bag with filter, plus SC35-0420K 35mm plateau, cut to fit 20mm-34mm Opaque (Oakmed Ltd) 20 device</t>
  </si>
  <si>
    <t>Moderma Flex convex urostomy bag with Flextend barrier and adhesive border 29735 35mm Transparent (Hollister Ltd) 10 device</t>
  </si>
  <si>
    <t>Moderma Flex convex urostomy bag with Flextend barrier and adhesive border 29740 38mm Transparent (Hollister Ltd) 10 device</t>
  </si>
  <si>
    <t>Moderma Flex ileostomy bag with filter and Lock 'n' Roll closure, mini 28125 25mm Beige (Hollister Ltd) 30 device</t>
  </si>
  <si>
    <t>Corsinel Suportx StomaSafe Plus ostomy belt small/medium SS0212 80cm-110cm Black (AMI Medical Ltd) 1 device</t>
  </si>
  <si>
    <t>Moderma Flex ileostomy bag with filter and Lock 'n' Roll closure, mini 28130 30mm Beige (Hollister Ltd) 30 device</t>
  </si>
  <si>
    <t>Moderma Flex ileostomy bag with filter and Lock 'n' Roll closure, mini 28135 35mm Beige (Hollister Ltd) 30 device</t>
  </si>
  <si>
    <t>Moderma Flex ileostomy bag with filter, FlexWear skin barrier and Lock'n'Roll closure, maxi 58335 35mm Beige (Hollister Ltd) 30 device</t>
  </si>
  <si>
    <t>Moderma Flex ileostomy bag with filter, FlexWear skin barrier and Lock'n'Roll closure, maxi 58400 Cut to fit 15mm-64mm Transparent (Hollister Ltd) 30 device</t>
  </si>
  <si>
    <t>Moderma Flex ileostomy bag with filter, FlexWear skin barrier and Lock'n'Roll closure, maxi 58300 Cut to fit 15mm-64mm Beige (Hollister Ltd) 30 device</t>
  </si>
  <si>
    <t>Nu-Hope belt left small 6440E 70cm-78cm length, 175mm width, 50mm opening (Nu-Hope Laboratories Inc) 1 device</t>
  </si>
  <si>
    <t>Nu-Hope belt right small 6445E 70cm-78cm length, 175mm width, 50mm opening (Nu-Hope Laboratories Inc) 1 device</t>
  </si>
  <si>
    <t>Nu-Hope belt left small 6440F 70cm-78cm length, 175mm width, 56mm opening (Nu-Hope Laboratories Inc) 1 device</t>
  </si>
  <si>
    <t>Nu-Hope belt left small 6440G 70cm-78cm length, 175mm width, 63mm opening (Nu-Hope Laboratories Inc) 1 device</t>
  </si>
  <si>
    <t>Nu-Hope belt right small 6445K 70cm-78cm length, 175mm width, extra large oval opening (Nu-Hope Laboratories Inc) 1 device</t>
  </si>
  <si>
    <t>Nu-Hope belt left medium 6451K 80cm-88cm length, 200mm width, extra large oval opening (Nu-Hope Laboratories Inc) 1 device</t>
  </si>
  <si>
    <t>Nu-Hope belt left medium 6441A 80cm-88cm length, 175mm width, 68mm opening (Nu-Hope Laboratories Inc) 1 device</t>
  </si>
  <si>
    <t>Nu-Hope belt left medium 6441B 80cm-88cm length, 175mm width, 75mm opening (Nu-Hope Laboratories Inc) 1 device</t>
  </si>
  <si>
    <t>Option soft convex urostomy bag with window SCU45-0030 45mm plateau, 30mm stoma Opaque (Oakmed Ltd) 20 device</t>
  </si>
  <si>
    <t>Option soft convex urostomy bag with window SCU45-0040 45mm plateau, 40mm stoma Opaque (Oakmed Ltd) 20 device</t>
  </si>
  <si>
    <t>Option stoma cap with filter and soft covering 1420K Cut to fit 20mm-50mm Opaque (Oakmed Ltd) 50 device</t>
  </si>
  <si>
    <t>Schacht colostomy flange and locking ring 784583 (Omex Medical Ltd) 1 device</t>
  </si>
  <si>
    <t>Schacht ileostomy flange and locking ring 784575 (Omex Medical Ltd) 1 device</t>
  </si>
  <si>
    <t>DeoGel deodorising &amp; lubricating gel sachets 2020 (Opus Healthcare) 50 sachet</t>
  </si>
  <si>
    <t>LaVera barrier cream sachets 3300 (Opus Healthcare) 30 sachet</t>
  </si>
  <si>
    <t>Confidence Natural Advance ileostomy bag with filter, standard NDA32 Starter hole 32mm Beige (Salts Healthcare) 30 device</t>
  </si>
  <si>
    <t>NaturCare Breeze deodorant aerosol spray 1103A (Opus Healthcare) 50 ml</t>
  </si>
  <si>
    <t>Confidence Natural Advance ileostomy bag with filter, small NDAS13 Starter hole 13mm Beige (Salts Healthcare) 30 device</t>
  </si>
  <si>
    <t>Made to measure ostomy girdle OSL-012 White (Orthotic Services Ltd) 1 device</t>
  </si>
  <si>
    <t>Silken silicone stoma gel TR1070 (Trio Healthcare Ltd) 60 gram</t>
  </si>
  <si>
    <t>Genii ostomy seal small TR1020 20mm-35mm (Trio Healthcare Ltd) 30 device</t>
  </si>
  <si>
    <t>Softima 3S High Flow two piece ostomy system ileostomy bag with filter 933180E 80mm Transparent (B.Braun Medical Ltd) 30 device</t>
  </si>
  <si>
    <t>Softima 3S two piece ostomy system baseplate 936415E 45mm flange, cut to fit 15mm-30mm stoma (B.Braun Medical Ltd) 10 device</t>
  </si>
  <si>
    <t>Softima 3S two piece ostomy system baseplate 936515E 55mm flange, cut to fit 15mm-40mm stoma (B.Braun Medical Ltd) 10 device</t>
  </si>
  <si>
    <t>Softima 3S two piece ostomy system convex baseplate 937415E 45mm flange, cut to fit 15mm-26mm stoma (B.Braun Medical Ltd) 5 device</t>
  </si>
  <si>
    <t>Softima 3S two piece ostomy system urostomy bag 934045E 45mm Beige (B.Braun Medical Ltd) 30 device</t>
  </si>
  <si>
    <t>Softima 3S two piece ostomy system urostomy bag 934065E 65mm Beige (B.Braun Medical Ltd) 30 device</t>
  </si>
  <si>
    <t>Nu-Hope belt right medium 6446E 80cm-88cm length, 175mm width, 50mm opening (Nu-Hope Laboratories Inc) 1 device</t>
  </si>
  <si>
    <t>Nu-Hope belt left large 6452B 90cm-100cm length, 200mm width, 75mm opening (Nu-Hope Laboratories Inc) 1 device</t>
  </si>
  <si>
    <t>Nu-Hope belt left medium 6441J 80cm-88cm length, 175mm width, large oval opening (Nu-Hope Laboratories Inc) 1 device</t>
  </si>
  <si>
    <t>Nu-Hope belt right medium 6446F 80cm-88cm length, 175mm width, 56mm opening (Nu-Hope Laboratories Inc) 1 device</t>
  </si>
  <si>
    <t>Nu-Hope belt left large 6452E 90cm-100cm length, 200mm width, 50mm opening (Nu-Hope Laboratories Inc) 1 device</t>
  </si>
  <si>
    <t>Nu-Hope belt right large 6447C 90cm-100cm length, 175mm width, 80mm opening (Nu-Hope Laboratories Inc) 1 device</t>
  </si>
  <si>
    <t>Nu-Hope belt left large 6442B 90cm-100cm length, 175mm width, 75mm opening (Nu-Hope Laboratories Inc) 1 device</t>
  </si>
  <si>
    <t>Nu-Hope belt left large 6452F 90cm-100cm length, 200mm width, 56mm opening (Nu-Hope Laboratories Inc) 1 device</t>
  </si>
  <si>
    <t>Nu-Hope belt right large 6447DC 90cm-100cm length, 175mm width, 72mm opening (Nu-Hope Laboratories Inc) 1 device</t>
  </si>
  <si>
    <t>Nu-Hope belt left large 6442H 90cm-100cm length, 175mm width, medium oval opening (Nu-Hope Laboratories Inc) 1 device</t>
  </si>
  <si>
    <t>Nu-Hope belt left large 6442J 90cm-100cm length, 175mm width, large oval opening (Nu-Hope Laboratories Inc) 1 device</t>
  </si>
  <si>
    <t>Nu-Hope belt left large 6442K 90cm-100cm length, 175mm width, extra large oval opening (Nu-Hope Laboratories Inc) 1 device</t>
  </si>
  <si>
    <t>Nu-Hope belt left large 6452H 90cm-100cm length, 200mm width, medium oval opening (Nu-Hope Laboratories Inc) 1 device</t>
  </si>
  <si>
    <t>Nu-Hope belt left extra large 6453G 103cm-115cm length, 200mm width, 63mm opening (Nu-Hope Laboratories Inc) 1 device</t>
  </si>
  <si>
    <t>Nu-Hope belt left extra large 6443 103cm-115cm length, 175mm width, 60mm opening (Nu-Hope Laboratories Inc) 1 device</t>
  </si>
  <si>
    <t>Nu-Hope belt right extra large 6448DC 103cm-115cm length, 175mm width, 72mm opening (Nu-Hope Laboratories Inc) 1 device</t>
  </si>
  <si>
    <t>Nu-Hope belt right extra large 6448E 103cm-115cm length, 175mm width, 50mm opening (Nu-Hope Laboratories Inc) 1 device</t>
  </si>
  <si>
    <t>Nu-Hope belt right XX large 6449B 118cm-130cm length, 175mm width, 75mm opening (Nu-Hope Laboratories Inc) 1 device</t>
  </si>
  <si>
    <t>Nu-Hope belt left extra large 6443G 103cm-115cm length, 175mm width, 63mm opening (Nu-Hope Laboratories Inc) 1 device</t>
  </si>
  <si>
    <t>Dansac EasiSpray adhesive remover 083-01 (Dansac Ltd) 50 ml</t>
  </si>
  <si>
    <t>Moderma Flex convex ileostomy bag with filter, SoftFlex skin barrier and Lock 'n' Roll closure, maxi 2683051 Cut to fit 15mm-51mm Beige (Hollister Ltd) 30 device</t>
  </si>
  <si>
    <t>Moderma Flex ileostomy bag with filter, SoftFlex skin barrier and Lock 'n' Roll closure, midi 2824055 Cut to fit 15mm-55mm Beige (Hollister Ltd) 30 device</t>
  </si>
  <si>
    <t>Pelican drainable night drainage bag 133200 2litre (Pelican Healthcare Ltd) 10 device</t>
  </si>
  <si>
    <t>Pelican Platinum colostomy bag with filter, maxi 107612 Cut to fit 12mm-65mm Clear (Pelican Healthcare Ltd) 30 device</t>
  </si>
  <si>
    <t>Pelican Platinum colostomy bag with filter, standard 107312 Cut to fit 12mm-65mm Opaque (Pelican Healthcare Ltd) 30 device</t>
  </si>
  <si>
    <t>Pelican Platinum colostomy bag with filter, standard 108315 Cut to fit 15mm-80mm Opaque (Pelican Healthcare Ltd) 30 device</t>
  </si>
  <si>
    <t>Pelican Platinum colostomy bag with filter, standard 107412 Cut to fit 12mm-65mm Clear (Pelican Healthcare Ltd) 30 device</t>
  </si>
  <si>
    <t>Pelican Select Afresh colostomy bag with filter, standard 102240 40mm Clear (Pelican Healthcare Ltd) 30 device</t>
  </si>
  <si>
    <t>Pelican Select Afresh colostomy bag with filter, standard 102237 37.5mm Clear (Pelican Healthcare Ltd) 30 device</t>
  </si>
  <si>
    <t>Pelican Select Afresh colostomy bag with filter, standard 102235 35mm Clear (Pelican Healthcare Ltd) 30 device</t>
  </si>
  <si>
    <t>Pelican Select Afresh colostomy bag with filter, standard 102230 30mm Clear (Pelican Healthcare Ltd) 30 device</t>
  </si>
  <si>
    <t>Pelican Select Afresh colostomy bag with filter, mini 102335 35mm Opaque (Pelican Healthcare Ltd) 30 device</t>
  </si>
  <si>
    <t>Pelican Select Afresh ileostomy bag with filter, maxi 112625 25mm Clear (Pelican Healthcare Ltd) 30 device</t>
  </si>
  <si>
    <t>Pelican Select Afresh ileostomy bag with filter, standard 112250 50mm Clear (Pelican Healthcare Ltd) 30 device</t>
  </si>
  <si>
    <t>Pelican Select Afresh ileostomy bag with filter, mini 112320 20mm Opaque (Pelican Healthcare Ltd) 30 device</t>
  </si>
  <si>
    <t>Pelican Select Afresh ileostomy bag with filter, standard 112232 32.5mm Clear (Pelican Healthcare Ltd) 30 device</t>
  </si>
  <si>
    <t>Pelican Select Afresh ileostomy bag with filter, standard 112135 35mm Opaque (Pelican Healthcare Ltd) 30 device</t>
  </si>
  <si>
    <t>Pelican Select Afresh ileostomy bag with filter, standard 112125 25mm Opaque (Pelican Healthcare Ltd) 30 device</t>
  </si>
  <si>
    <t>Pelican Select Afresh ileostomy bag with filter, standard 112140 40mm Opaque (Pelican Healthcare Ltd) 30 device</t>
  </si>
  <si>
    <t>Pelican Select Afresh ileostomy bag with filter, standard 112137 37.5mm Opaque (Pelican Healthcare Ltd) 30 device</t>
  </si>
  <si>
    <t>Pelican Select Afresh ileostomy bag with filter, maxi 112527 27.5mm Opaque (Pelican Healthcare Ltd) 30 device</t>
  </si>
  <si>
    <t>Pelican Select Afresh ileostomy bag with filter, maxi 112530 30mm Opaque (Pelican Healthcare Ltd) 30 device</t>
  </si>
  <si>
    <t>Pelican Select Afresh ileostomy bag with filter, maxi 112615 Cut to fit 15mm-65mm Clear (Pelican Healthcare Ltd) 30 device</t>
  </si>
  <si>
    <t>Moderma Flex ileostomy bag with filter, SoftFlex skin barrier and Lock 'n' Roll closure, maxi 2834001 Cut to fit 15mm-65mm/75mm Beige (Hollister Ltd) 30 device</t>
  </si>
  <si>
    <t>Pelican Select convex colostomy bag with filter, standard 103332 32.5mm Opaque (Pelican Healthcare Ltd) 10 device</t>
  </si>
  <si>
    <t>Pelican Select convex colostomy bag with filter, standard 103335 35mm Opaque (Pelican Healthcare Ltd) 10 device</t>
  </si>
  <si>
    <t>Pelican Select convex colostomy bag with filter, standard 103340 40mm Opaque (Pelican Healthcare Ltd) 10 device</t>
  </si>
  <si>
    <t>Pelican Select convex colostomy bag with filter, maxi 103530 30mm Opaque (Pelican Healthcare Ltd) 10 device</t>
  </si>
  <si>
    <t>Pelican Select convex colostomy bag with filter, maxi 103535 35mm Opaque (Pelican Healthcare Ltd) 10 device</t>
  </si>
  <si>
    <t>Pelican Select convex ileostomy bag with filter, standard 113427 27.5mm Clear (Pelican Healthcare Ltd) 10 device</t>
  </si>
  <si>
    <t>Pelican Select convex ileostomy bag with filter, standard 113430 30mm Clear (Pelican Healthcare Ltd) 10 device</t>
  </si>
  <si>
    <t>Pelican Select convex ileostomy bag with filter, standard 113432 32.5mm Clear (Pelican Healthcare Ltd) 10 device</t>
  </si>
  <si>
    <t>Pelican Select convex ileostomy bag with filter, standard 113435 35mm Clear (Pelican Healthcare Ltd) 10 device</t>
  </si>
  <si>
    <t>Pelican Select convex ileostomy bag with filter, maxi 113525 25mm Opaque (Pelican Healthcare Ltd) 10 device</t>
  </si>
  <si>
    <t>Pelican Select convex ileostomy bag with filter, maxi 113527 27.5mm Opaque (Pelican Healthcare Ltd) 10 device</t>
  </si>
  <si>
    <t>Pelican Select convex ileostomy bag with filter, maxi 113530 30mm Opaque (Pelican Healthcare Ltd) 10 device</t>
  </si>
  <si>
    <t>Softima 3S two piece ostomy system urostomy bag 934155E 55mm Transparent (B.Braun Medical Ltd) 30 device</t>
  </si>
  <si>
    <t>Neutralise Clean Fresh Gardenia Drops GJN50 (Respond Healthcare Ltd) 50 ml</t>
  </si>
  <si>
    <t>Medi Derma-S non-sting medical barrier film pump spray 60796 (Medicareplus International Ltd) 30 ml</t>
  </si>
  <si>
    <t>Lift Plus 360 Citrus medical adhesive remover 5507 (Opus Healthcare) 50 ml</t>
  </si>
  <si>
    <t>Corsinel Suportx StomaSafe Plus ostomy belt medium/large SS0313 105cm-125cm Beige (AMI Medical Ltd) 1 device</t>
  </si>
  <si>
    <t>Absorb odour neutralising absorbent gel 3g sachets (Respond Healthcare Ltd) 150 sachet PFW6</t>
  </si>
  <si>
    <t>Curved coned top large 0625 (S.G.&amp; P.Payne Ltd) 1 device</t>
  </si>
  <si>
    <t>Curved coned top small 0623 25mm flange (S.G.&amp; P.Payne Ltd) 1 device</t>
  </si>
  <si>
    <t>Facepiece with belt and adjustable rubber understraps small, compatible with MK11, MK12 urinal system 0414 (S.G.&amp; P.Payne Ltd) 1 device</t>
  </si>
  <si>
    <t>Facepiece with belt and adjustable rubber understraps medium, compatible with MK11, MK12 urinal system 0415 (S.G.&amp; P.Payne Ltd) 1 device</t>
  </si>
  <si>
    <t>Flange support compatible with MK7, MK8 urinal system 0409 110cm (S.G.&amp; P.Payne Ltd) 1 device</t>
  </si>
  <si>
    <t>Flange support compatible with MK7, MK8 urinal system 0404 85cm (S.G.&amp; P.Payne Ltd) 1 device</t>
  </si>
  <si>
    <t>Flange with wide belt and scrotal support small, compatible with MK9, MK10 urinal system 0420 Waist size 70/80cm (S.G.&amp; P.Payne Ltd) 1 device</t>
  </si>
  <si>
    <t>G.U. condom urinal 0022 1136ml (S.G.&amp; P.Payne Ltd) 1 device</t>
  </si>
  <si>
    <t>Incontiaid adhesive strip 1002 (S.G.&amp; P.Payne Ltd) 10 device</t>
  </si>
  <si>
    <t>Incontiaid non-sterile leg bag 0831 750ml (S.G.&amp; P.Payne Ltd) 10 device</t>
  </si>
  <si>
    <t>Incontiaid penile sheath 1115 40mm (S.G.&amp; P.Payne Ltd) 10 device</t>
  </si>
  <si>
    <t>Incontiaid penile sheath with adhesive strip 1120 40mm (S.G.&amp; P.Payne Ltd) 10 device</t>
  </si>
  <si>
    <t>Latex rubber tubing 1203 8mm (S.G.&amp; P.Payne Ltd) 1 m</t>
  </si>
  <si>
    <t>Long flanged plastic bag compatible with MK5, MK6, MK8, MK10, MK12 urinal system 0811 32/38mm (S.G.&amp; P.Payne Ltd) 5 device</t>
  </si>
  <si>
    <t>MK12 male incontinence appliance 0012 (S.G.&amp; P.Payne Ltd) 1 device</t>
  </si>
  <si>
    <t>MK3 male incontinence appliance 0003 (S.G.&amp; P.Payne Ltd) 1 device</t>
  </si>
  <si>
    <t>MK8 male incontinence appliance 0008 (S.G.&amp; P.Payne Ltd) 1 device</t>
  </si>
  <si>
    <t>Night drainage connector compatible with MK1, MK2, MK3, MK7, MK9, MK11 urinal system 0701 (S.G.&amp; P.Payne Ltd) 1 device</t>
  </si>
  <si>
    <t>Pubic pressure flange 0523 25mm flange, 22mm sheath (S.G.&amp; P.Payne Ltd) 1 device</t>
  </si>
  <si>
    <t>Pubic pressure flange 0522 25mm flange, 19mm sheath (S.G.&amp; P.Payne Ltd) 1 device</t>
  </si>
  <si>
    <t>Pubic pressure flange 0527 38mm flange, 32mm sheath (S.G.&amp; P.Payne Ltd) 1 device</t>
  </si>
  <si>
    <t>Pubic pressure urinal with rubber bag 0019 (S.G.&amp; P.Payne Ltd) 1 device</t>
  </si>
  <si>
    <t>Reinforced coned top medium compatible with MK1, MK2, MK9 urinal system 0602 (S.G.&amp; P.Payne Ltd) 1 device</t>
  </si>
  <si>
    <t>Rubber bag compatible with MK1, MK2, MK3, MK7, MK9, MK11 urinal system 0901 (S.G.&amp; P.Payne Ltd) 1 device</t>
  </si>
  <si>
    <t>Rubber flange with feathered diaphragm extra large, compatible with MK2, MK5, MK9, MK10 urinal system 0513 45mm (S.G.&amp; P.Payne Ltd) 1 device</t>
  </si>
  <si>
    <t>Rubber flange with feathered diaphragm medium, compatible with MK2, MK5, MK9, MK10 urinal system 0511 32mm (S.G.&amp; P.Payne Ltd) 1 device</t>
  </si>
  <si>
    <t>Rubber tubing 1204 8mm Red (S.G.&amp; P.Payne Ltd) 1 m</t>
  </si>
  <si>
    <t>Soft coned top compatible with MK11 urinal system 0619 (S.G.&amp; P.Payne Ltd) 1 device</t>
  </si>
  <si>
    <t>Stoke Mandeville kipper bag 0920 (S.G.&amp; P.Payne Ltd) 1 device</t>
  </si>
  <si>
    <t>Stoke Mandeville rubber tube and connector 0712 (S.G.&amp; P.Payne Ltd) 1 device</t>
  </si>
  <si>
    <t>Willis male night urinal IU/12 (S.G.&amp; P.Payne Ltd) 1 device</t>
  </si>
  <si>
    <t>Willis male urinal with short rubber bag IU/43 (S.G.&amp; P.Payne Ltd) 1 device</t>
  </si>
  <si>
    <t>Nu-Hope belt right XX large 6449C 118cm-130cm length, 175mm width, 80mm opening (Nu-Hope Laboratories Inc) 1 device</t>
  </si>
  <si>
    <t>Nu-Hope belt left extra large 6443H 103cm-115cm length, 175mm width, medium oval opening (Nu-Hope Laboratories Inc) 1 device</t>
  </si>
  <si>
    <t>Nu-Hope belt right XX large 6449K 118cm-130cm length, 175mm width, extra large oval opening (Nu-Hope Laboratories Inc) 1 device</t>
  </si>
  <si>
    <t>Nu-Hope belt left XX large 6444A 118cm-130cm length, 175mm width, 68mm opening (Nu-Hope Laboratories Inc) 1 device</t>
  </si>
  <si>
    <t>Nu-Hope belt left XX large 6444B 118cm-130cm length, 175mm width, 75mm opening (Nu-Hope Laboratories Inc) 1 device</t>
  </si>
  <si>
    <t>Nu-Hope belt left XX large 6444C 118cm-130cm length, 175mm width, 80mm opening (Nu-Hope Laboratories Inc) 1 device</t>
  </si>
  <si>
    <t>Nu-Hope belt right small 6455F 70cm-78cm length, 200mm width, 56mm opening (Nu-Hope Laboratories Inc) 1 device</t>
  </si>
  <si>
    <t>Nu-Hope belt right small 6455G 70cm-78cm length, 200mm width, 63mm opening (Nu-Hope Laboratories Inc) 1 device</t>
  </si>
  <si>
    <t>Nu-Hope belt right small 6455H 70cm-78cm length, 200mm width, medium oval opening (Nu-Hope Laboratories Inc) 1 device</t>
  </si>
  <si>
    <t>Nu-Hope belt right small 6455J 70cm-78cm length, 200mm width, large oval opening (Nu-Hope Laboratories Inc) 1 device</t>
  </si>
  <si>
    <t>Nu-Hope belt right medium 6456DC 80cm-88cm length, 200mm width, 72mm opening (Nu-Hope Laboratories Inc) 1 device</t>
  </si>
  <si>
    <t>Nu-Hope belt left XX large 6454H 118cm-130cm length, 200mm width, medium oval opening (Nu-Hope Laboratories Inc) 1 device</t>
  </si>
  <si>
    <t>Nu-Hope belt right medium 6456E 80cm-88cm length, 200mm width, 50mm opening (Nu-Hope Laboratories Inc) 1 device</t>
  </si>
  <si>
    <t>Nu-Hope belt left XX large 6454J 118cm-130cm length, 200mm width, large oval opening (Nu-Hope Laboratories Inc) 1 device</t>
  </si>
  <si>
    <t>Nu-Hope belt right large 6457A 90cm-100cm length, 200mm width, 68mm opening (Nu-Hope Laboratories Inc) 1 device</t>
  </si>
  <si>
    <t>Nu-Hope belt left small 6460E 70cm-78cm length, 225mm width, 50mm opening (Nu-Hope Laboratories Inc) 1 device</t>
  </si>
  <si>
    <t>Nu-Hope belt right large 6457B 90cm-100cm length, 200mm width, 75mm opening (Nu-Hope Laboratories Inc) 1 device</t>
  </si>
  <si>
    <t>Nu-Hope belt left small 6460F 70cm-78cm length, 225mm width, 56mm opening (Nu-Hope Laboratories Inc) 1 device</t>
  </si>
  <si>
    <t>Nu-Hope belt right large 6457C 90cm-100cm length, 200mm width, 80mm opening (Nu-Hope Laboratories Inc) 1 device</t>
  </si>
  <si>
    <t>Pelican Select convex ileostomy bag with filter, maxi 113532 32.5mm Opaque (Pelican Healthcare Ltd) 10 device</t>
  </si>
  <si>
    <t>Pelican Select convex urostomy bag 115420 20mm (Pelican Healthcare Ltd) 10 device</t>
  </si>
  <si>
    <t>Pelican Select convex urostomy bag 115422 22.5mm (Pelican Healthcare Ltd) 10 device</t>
  </si>
  <si>
    <t>Pelican Select convex urostomy bag 115425 25mm (Pelican Healthcare Ltd) 10 device</t>
  </si>
  <si>
    <t>Pelican Select convex urostomy bag 115427 27.5mm (Pelican Healthcare Ltd) 10 device</t>
  </si>
  <si>
    <t>Pelican Select convex urostomy bag 115430 30mm (Pelican Healthcare Ltd) 10 device</t>
  </si>
  <si>
    <t>Pelican Select urostomy bag 114232 32.5mm Beige (Pelican Healthcare Ltd) 30 device</t>
  </si>
  <si>
    <t>Pelican Select urostomy bag 114235 35mm Beige (Pelican Healthcare Ltd) 30 device</t>
  </si>
  <si>
    <t>Welland Aura 2 two piece ostomy system colostomy bag with Dual Carb 2 filter, maxi MH2C170 70mm Beige (Welland Medical Ltd) 10 device</t>
  </si>
  <si>
    <t>Independence absorbent strips P200AS (Independence Products Ltd) 200 strip</t>
  </si>
  <si>
    <t>Independence Activity colostomy bag AP1 Starter hole 30mm (Independence Products Ltd) 30 device</t>
  </si>
  <si>
    <t>SECCO faecal collection pouch with fold up tail SEC600-FT (ProSys International Ltd) 10 device</t>
  </si>
  <si>
    <t>Clear Advantage Spirit sheath style 1 standard 5283 28mm (Bard Ltd) 30 device</t>
  </si>
  <si>
    <t>Clear Advantage Spirit sheath style 1 standard 5323 32mm (Bard Ltd) 30 device</t>
  </si>
  <si>
    <t>Clear Advantage Spirit sheath style 1 standard 5363 36mm (Bard Ltd) 30 device</t>
  </si>
  <si>
    <t>Clear Advantage Spirit sheath style 1 standard 5403 40mm (Bard Ltd) 30 device</t>
  </si>
  <si>
    <t>Clear Advantage with Aloe silicone sheath style 1 1363 36mm (Bard Ltd) 30 device</t>
  </si>
  <si>
    <t>Clear Advantage with Aloe silicone sheath style 1 1403 40mm (Bard Ltd) 30 device</t>
  </si>
  <si>
    <t>Clear Advantage with Aloe silicone sheath style 1 1283 28mm (Bard Ltd) 30 device</t>
  </si>
  <si>
    <t>Clear Advantage with Aloe silicone sheath style 2 2243 24mm (Bard Ltd) 30 device</t>
  </si>
  <si>
    <t>Clear Advantage with Aloe silicone sheath style 2 2283 28mm (Bard Ltd) 30 device</t>
  </si>
  <si>
    <t>Fulcionel ostomy/hernia support belt with adjustable opening medium right F924 26cm deep White (CUI International) 1 device</t>
  </si>
  <si>
    <t>Fulcionel ostomy/hernia support belt with adjustable opening large right F925 26cm deep White (CUI International) 1 device</t>
  </si>
  <si>
    <t>Welland Aura 2 two piece ostomy system colostomy bag with Dual Carb 2 filter, midi MH2C555 55mm Beige (Welland Medical Ltd) 30 device</t>
  </si>
  <si>
    <t>Welland Aura 2 two piece ostomy system colostomy bag with Dual Carb 2 filter, midi MH2C570 70mm Beige (Welland Medical Ltd) 10 device</t>
  </si>
  <si>
    <t>Freedom Transfix sheath style 2 TF22530 25mm (Bard Ltd) 30 device</t>
  </si>
  <si>
    <t>Freedom Transfix sheath style 2 TF24130 41mm (Bard Ltd) 30 device</t>
  </si>
  <si>
    <t>Freedom Transfix sheath style 2 TF23630 36mm (Bard Ltd) 30 device</t>
  </si>
  <si>
    <t>Freedom Transfix sheath style 2 TF22930 29mm (Bard Ltd) 30 device</t>
  </si>
  <si>
    <t>Pop-On silicone sheath 32304 36mm (Bard Ltd) 30 device</t>
  </si>
  <si>
    <t>Pop-On silicone sheath 32303 32mm (Bard Ltd) 30 device</t>
  </si>
  <si>
    <t>Pop-On silicone sheath 32301 25mm (Bard Ltd) 30 device</t>
  </si>
  <si>
    <t>UltraFlex Clear silicone sheath small 33301 (Bard Ltd) 30 device</t>
  </si>
  <si>
    <t>UltraFlex Clear silicone sheath medium 33302 (Bard Ltd) 30 device</t>
  </si>
  <si>
    <t>Confidence Comfort ileostomy bag with filter, overlap and Flexifit wafer, neonatal CFN8 Starter hole 8mm-40mm Beige (Salts Healthcare) 30 device</t>
  </si>
  <si>
    <t>Nu-Hope belt left medium 6461 80cm-88cm length, 225mm width, 60mm opening (Nu-Hope Laboratories Inc) 1 device</t>
  </si>
  <si>
    <t>Nu-Hope belt right small 6465E 70cm-78cm length, 225mm width, 50mm opening (Nu-Hope Laboratories Inc) 1 device</t>
  </si>
  <si>
    <t>Nu-Hope belt right large 6457G 90cm-100cm length, 200mm width, 63mm opening (Nu-Hope Laboratories Inc) 1 device</t>
  </si>
  <si>
    <t>Nu-Hope belt left medium 6461A 80cm-88cm length, 225mm width, 68mm opening (Nu-Hope Laboratories Inc) 1 device</t>
  </si>
  <si>
    <t>Nu-Hope belt right extra large 6458 103cm-115cm length, 200mm width, 60mm opening (Nu-Hope Laboratories Inc) 1 device</t>
  </si>
  <si>
    <t>Nu-Hope belt right medium 6466 80cm-88cm length, 225mm width, 60mm opening (Nu-Hope Laboratories Inc) 1 device</t>
  </si>
  <si>
    <t>Nu-Hope belt left medium 6461G 80cm-88cm length, 225mm width, 63mm opening (Nu-Hope Laboratories Inc) 1 device</t>
  </si>
  <si>
    <t>Nu-Hope belt left medium 6461H 80cm-88cm length, 225mm width, medium oval opening (Nu-Hope Laboratories Inc) 1 device</t>
  </si>
  <si>
    <t>Nu-Hope belt right medium 6466E 80cm-88cm length, 225mm width, 50mm opening (Nu-Hope Laboratories Inc) 1 device</t>
  </si>
  <si>
    <t>Nu-Hope belt left large 6462C 90cm-100cm length, 225mm width, 80mm opening (Nu-Hope Laboratories Inc) 1 device</t>
  </si>
  <si>
    <t>Nu-Hope belt right extra large 6458E 103cm-115cm length, 200mm width, 50mm opening (Nu-Hope Laboratories Inc) 1 device</t>
  </si>
  <si>
    <t>Nu-Hope belt right extra large 6458F 103cm-115cm length, 200mm width, 56mm opening (Nu-Hope Laboratories Inc) 1 device</t>
  </si>
  <si>
    <t>Nu-Hope belt right medium 6466F 80cm-88cm length, 225mm width, 56mm opening (Nu-Hope Laboratories Inc) 1 device</t>
  </si>
  <si>
    <t>Nu-Hope belt right XX large 6459A 118cm-130cm length, 200mm width, 68mm opening (Nu-Hope Laboratories Inc) 1 device</t>
  </si>
  <si>
    <t>Nu-Hope belt left large 6462J 90cm-100cm length, 225mm width, large oval opening (Nu-Hope Laboratories Inc) 1 device</t>
  </si>
  <si>
    <t>Nu-Hope belt right XX large 6459B 118cm-130cm length, 200mm width, 75mm opening (Nu-Hope Laboratories Inc) 1 device</t>
  </si>
  <si>
    <t>Nu-Hope belt left large 6462K 90cm-100cm length, 225mm width, extra large oval opening (Nu-Hope Laboratories Inc) 1 device</t>
  </si>
  <si>
    <t>Nu-Hope belt right large 6467DC 90cm-100cm length, 225mm width, 72mm opening (Nu-Hope Laboratories Inc) 1 device</t>
  </si>
  <si>
    <t>Nu-Hope belt right XX large 6459G 118cm-130cm length, 200mm width, 63mm opening (Nu-Hope Laboratories Inc) 1 device</t>
  </si>
  <si>
    <t>Nu-Hope belt left extra large 6463E 103cm-115cm length, 225mm width, 50mm opening (Nu-Hope Laboratories Inc) 1 device</t>
  </si>
  <si>
    <t>Nu-Hope belt right large 6467E 90cm-100cm length, 225mm width, 50mm opening (Nu-Hope Laboratories Inc) 1 device</t>
  </si>
  <si>
    <t>Nu-Hope belt left extra large 6463K 103cm-115cm length, 225mm width, extra large oval opening (Nu-Hope Laboratories Inc) 1 device</t>
  </si>
  <si>
    <t>Nu-Hope belt right extra large 6468A 103cm-115cm length, 225mm width, 68mm opening (Nu-Hope Laboratories Inc) 1 device</t>
  </si>
  <si>
    <t>Nu-Hope belt right extra large 6468B 103cm-115cm length, 225mm width, 75mm opening (Nu-Hope Laboratories Inc) 1 device</t>
  </si>
  <si>
    <t>Nu-Hope belt left XX large 6464 118cm-130cm length, 225mm width, 60mm opening (Nu-Hope Laboratories Inc) 1 device</t>
  </si>
  <si>
    <t>Nu-Hope deep convex urostomy bag standard 8259-DC 28mm (Nu-Hope Laboratories Inc) 10 device</t>
  </si>
  <si>
    <t>Nu-Hope deep convex urostomy bag standard 8260-DC 31mm (Nu-Hope Laboratories Inc) 10 device</t>
  </si>
  <si>
    <t>Nu-Hope deep convex urostomy bag standard 8261-DC 34mm (Nu-Hope Laboratories Inc) 10 device</t>
  </si>
  <si>
    <t>Nu-Hope deep convex urostomy bag standard 8262-DC 38mm (Nu-Hope Laboratories Inc) 10 device</t>
  </si>
  <si>
    <t>Nu-Hope deep convex urostomy bag large 8254-L-DC 13mm (Nu-Hope Laboratories Inc) 10 device</t>
  </si>
  <si>
    <t>Nu-Hope regular convex urostomy bag standard 8258-C 25mm (Nu-Hope Laboratories Inc) 10 device</t>
  </si>
  <si>
    <t>Nu-Hope regular convex urostomy bag standard 8259-C 28mm (Nu-Hope Laboratories Inc) 10 device</t>
  </si>
  <si>
    <t>Nu-Hope regular convex urostomy bag standard 8260-C 31mm (Nu-Hope Laboratories Inc) 10 device</t>
  </si>
  <si>
    <t>Nu-Hope regular convex urostomy bag standard 8261-C 34mm (Nu-Hope Laboratories Inc) 10 device</t>
  </si>
  <si>
    <t>Nu-Hope urostomy bag standard 8258 25mm (Nu-Hope Laboratories Inc) 10 device</t>
  </si>
  <si>
    <t>Nu-Hope urostomy bag standard 8259 28mm (Nu-Hope Laboratories Inc) 10 device</t>
  </si>
  <si>
    <t>Nu-Hope urostomy bag standard 8260 31mm (Nu-Hope Laboratories Inc) 10 device</t>
  </si>
  <si>
    <t>Nu-Hope urostomy bag standard 8261 34mm (Nu-Hope Laboratories Inc) 10 device</t>
  </si>
  <si>
    <t>Nu-Hope urostomy bag large 8258-L 25mm (Nu-Hope Laboratories Inc) 10 device</t>
  </si>
  <si>
    <t>Nu-Hope urostomy bag large 8259-L 28mm (Nu-Hope Laboratories Inc) 10 device</t>
  </si>
  <si>
    <t>Nu-Hope urostomy bag large 8260-L 31mm (Nu-Hope Laboratories Inc) 10 device</t>
  </si>
  <si>
    <t>Nu-Hope urostomy bag large 8261-L 34mm (Nu-Hope Laboratories Inc) 10 device</t>
  </si>
  <si>
    <t>Nu-Hope urostomy bag large 8262-L 38mm (Nu-Hope Laboratories Inc) 10 device</t>
  </si>
  <si>
    <t>Option Alginate colostomy bag with filter A-0325K 25mm Opaque (Oakmed Ltd) 30 device</t>
  </si>
  <si>
    <t>Option Alginate colostomy bag with filter A-0330K 30mm Opaque (Oakmed Ltd) 30 device</t>
  </si>
  <si>
    <t>Option Alginate colostomy bag with filter A-0335K 35mm Opaque (Oakmed Ltd) 30 device</t>
  </si>
  <si>
    <t>Option Alginate colostomy bag with filter A-0340K 40mm Opaque (Oakmed Ltd) 30 device</t>
  </si>
  <si>
    <t>Option Alginate ileostomy bag with filter and soft touch closure, midi AV-4360K 60mm Opaque (Oakmed Ltd) 30 device</t>
  </si>
  <si>
    <t>Option Alginate ileostomy bag with filter and soft touch closure AV-4120K Starter hole 20mm Opaque (Oakmed Ltd) 30 device</t>
  </si>
  <si>
    <t>Option Alginate ileostomy bag with filter and soft touch closure AV-4125K 25mm Opaque (Oakmed Ltd) 30 device</t>
  </si>
  <si>
    <t>Option Alginate ileostomy bag with filter and soft touch closure AV-4130K 30mm Opaque (Oakmed Ltd) 30 device</t>
  </si>
  <si>
    <t>Option Alginate soft convex colostomy bag with filter, plus SCA45-0420K 45mm plateau, cut to fit 20mm-44mm Opaque (Oakmed Ltd) 20 device</t>
  </si>
  <si>
    <t>Option Alginate soft convex colostomy bag with filter, plus SCA25-0420K 25mm plateau, cut to fit 20mm-24mm Opaque (Oakmed Ltd) 20 device</t>
  </si>
  <si>
    <t>Option Alginate soft convex colostomy bag with filter, plus SCA35-0420K 35mm plateau, cut to fit 20mm-34mm Opaque (Oakmed Ltd) 20 device</t>
  </si>
  <si>
    <t>Option Bi-Form colostomy bag with filter BF-0320K Starter hole 20mm Opaque (Oakmed Ltd) 30 device</t>
  </si>
  <si>
    <t>Option Bi-Form colostomy bag with filter BF-0325K 25mm Opaque (Oakmed Ltd) 30 device</t>
  </si>
  <si>
    <t>Option Bi-Form ileostomy bag with filter, midi BFV-4330K 30mm Opaque (Oakmed Ltd) 30 device</t>
  </si>
  <si>
    <t>Option Bi-Form ileostomy bag with filter, midi BFV-4335K 35mm Opaque (Oakmed Ltd) 30 device</t>
  </si>
  <si>
    <t>Option Bi-Form ileostomy bag with filter, midi BFV-4340K 40mm Opaque (Oakmed Ltd) 30 device</t>
  </si>
  <si>
    <t>Option Bi-Form ileostomy bag with filter, midi BFV-4345K 45mm Opaque (Oakmed Ltd) 30 device</t>
  </si>
  <si>
    <t>Option colostomy bag 0120K Starter hole 20mm Clear (Oakmed Ltd) 30 device</t>
  </si>
  <si>
    <t>Option colostomy bag 0125K 25mm Clear (Oakmed Ltd) 30 device</t>
  </si>
  <si>
    <t>Option colostomy bag mini 0910K Cut to fit 10mm-50mm Clear (Oakmed Ltd) 30 device</t>
  </si>
  <si>
    <t>Option colostomy bag plus 0540K 40mm Clear (Oakmed Ltd) 30 device</t>
  </si>
  <si>
    <t>Option colostomy bag with filter, mini 1110K Cut to fit 10mm-50mm Opaque (Oakmed Ltd) 30 device</t>
  </si>
  <si>
    <t>Option colostomy bag with filter, plus 0420K Starter hole 20mm Opaque (Oakmed Ltd) 30 device</t>
  </si>
  <si>
    <t>Option colostomy bag with filter, plus 0435K 35mm Opaque (Oakmed Ltd) 30 device</t>
  </si>
  <si>
    <t>Option colostomy bag with filter, plus 0455K 55mm Opaque (Oakmed Ltd) 30 device</t>
  </si>
  <si>
    <t>Option soft convex ileostomy bag with filter and soft touch closure SC45-4140KV 45mm plateau, 40mm stoma Opaque (Oakmed Ltd) 20 device</t>
  </si>
  <si>
    <t>Option soft convex ileostomy bag with filter and soft touch closure SC25-4120KV 25mm plateau, cut to fit 20mm-24mm Opaque (Oakmed Ltd) 20 device</t>
  </si>
  <si>
    <t>Option soft convex ileostomy bag with filter and soft touch closure SC35-4120KV 35mm plateau, cut to fit 20mm-34mm Opaque (Oakmed Ltd) 20 device</t>
  </si>
  <si>
    <t>Option soft convex ileostomy bag with filter and soft touch closure SC45-4120KV 45mm plateau, cut to fit 20mm-44mm Opaque (Oakmed Ltd) 20 device</t>
  </si>
  <si>
    <t>Option ileostomy bag with filter and soft touch closure V-4135K 35mm Opaque (Oakmed Ltd) 30 device</t>
  </si>
  <si>
    <t>Confidence Comfort ileostomy bag with filter, overlap and Flexifit wafer, neonatal CFNNH No hole Beige (Salts Healthcare) 30 device</t>
  </si>
  <si>
    <t>Confidence Comfort ileostomy bag with filter, overlap and Flexifit wafer, neonatal CFNT8 Starter hole 8mm-40mm Transparent (Salts Healthcare) 30 device</t>
  </si>
  <si>
    <t>Confidence Comfort ileostomy bag with filter, overlap and Flexifit wafer, neonatal CFNTNH No hole Transparent (Salts Healthcare) 30 device</t>
  </si>
  <si>
    <t>Welland Aura 2 two piece ostomy system oval convex flange MH2NF513 55mm flange, cut to fit 13mm-35mm (Welland Medical Ltd) 5 device</t>
  </si>
  <si>
    <t>Confidence Natural ileostomy bag with filter, standard NDT13 Starter hole 13mm Transparent (Salts Healthcare) 30 device</t>
  </si>
  <si>
    <t>Confidence Natural ileostomy bag with filter and overlap, large NDL13 Starter hole 13mm Beige (Salts Healthcare) 30 device</t>
  </si>
  <si>
    <t>Confidence Natural ileostomy bag with filter and overlap, standard ND13 Starter hole 13mm Beige (Salts Healthcare) 30 device</t>
  </si>
  <si>
    <t>Confidence Natural ileostomy bag with filter and overlap, standard ND25 Starter hole 25mm Beige (Salts Healthcare) 30 device</t>
  </si>
  <si>
    <t>Confidence Natural soft convex colostomy bag with filter and overlap, standard XN38 38mm Beige (Salts Healthcare) 10 device</t>
  </si>
  <si>
    <t>Confidence Natural soft convex colostomy bag with filter and overlap, standard XN41 41mm Beige (Salts Healthcare) 10 device</t>
  </si>
  <si>
    <t>Confidence Natural soft convex colostomy bag with filter and overlap, mini XNM1325 Starter hole 13mm-25mm Beige (Salts Healthcare) 10 device</t>
  </si>
  <si>
    <t>Confidence Natural soft convex colostomy bag with filter and overlap, mini XNM1338 Starter hole 13mm-38mm Beige (Salts Healthcare) 10 device</t>
  </si>
  <si>
    <t>Confidence Natural soft convex ileostomy bag with filter and overlap, standard XND38 38mm Beige (Salts Healthcare) 10 device</t>
  </si>
  <si>
    <t>Confidence Natural soft convex ileostomy bag with filter and overlap, standard XND41 41mm Beige (Salts Healthcare) 10 device</t>
  </si>
  <si>
    <t>Confidence Natural soft convex ileostomy bag with filter and overlap, small XNDS1325 Starter hole 13mm-25mm Beige (Salts Healthcare) 10 device</t>
  </si>
  <si>
    <t>Confidence Natural soft convex ileostomy bag with filter and overlap, small XNDS1338 Starter hole 13mm-38mm Beige (Salts Healthcare) 10 device</t>
  </si>
  <si>
    <t>Cohesive paste 839010 (Pelican Healthcare Ltd) 60 gram</t>
  </si>
  <si>
    <t>Moderma Flex convex ileostomy bag with filter, SoftFlex skin barrier and Lock 'n' Roll closure, maxi 2683038 Cut to fit 15mm-38mm Beige (Hollister Ltd) 30 device</t>
  </si>
  <si>
    <t>Softima 3S two piece ostomy system ileostomy bag with filter, maxi 932565E 65mm Transparent (B.Braun Medical Ltd) 30 device</t>
  </si>
  <si>
    <t>Moderma Flex soft convex colostomy bag with filter, midi 2261120 20mm Beige (Hollister Ltd) 30 device</t>
  </si>
  <si>
    <t>Moderma Flex soft convex colostomy bag with filter, midi 2261130 30mm Beige (Hollister Ltd) 30 device</t>
  </si>
  <si>
    <t>Eakin stoma belt medium 839062 26cm deep, 90cm-105cm length (Pelican Healthcare Ltd) 1 device</t>
  </si>
  <si>
    <t>Eakin stoma belt extra large 839064 26cm deep, 120cm-135cm length (Pelican Healthcare Ltd) 1 device</t>
  </si>
  <si>
    <t>Pelican non-drainable night drainage bag 133100 2litre (Pelican Healthcare Ltd) 10 device</t>
  </si>
  <si>
    <t>Pelican Perform sachets 130160 (Pelican Healthcare Ltd) 60 sachet</t>
  </si>
  <si>
    <t>Pelican Platinum colostomy bag with filter, mini 107112 Cut to fit 12mm-65mm Opaque (Pelican Healthcare Ltd) 30 device</t>
  </si>
  <si>
    <t>Pelican Platinum colostomy bag with filter, maxi 107512 Cut to fit 12mm-65mm Opaque (Pelican Healthcare Ltd) 30 device</t>
  </si>
  <si>
    <t>Pelican Platinum colostomy bag with filter, standard 108415 Cut to fit 15mm-80mm Clear (Pelican Healthcare Ltd) 30 device</t>
  </si>
  <si>
    <t>Pelican Select Afresh colostomy bag with filter, standard 102227 27.5mm Clear (Pelican Healthcare Ltd) 30 device</t>
  </si>
  <si>
    <t>Pelican Select Afresh colostomy bag with filter, standard 102245 45mm Clear (Pelican Healthcare Ltd) 30 device</t>
  </si>
  <si>
    <t>Pelican Select Afresh colostomy bag with filter, standard 102222 22.5mm Clear (Pelican Healthcare Ltd) 30 device</t>
  </si>
  <si>
    <t>Pelican Select Afresh colostomy bag with filter, standard 102125 25mm Opaque (Pelican Healthcare Ltd) 30 device</t>
  </si>
  <si>
    <t>Pelican Select Afresh colostomy bag with filter, standard 102132 32.5mm Opaque (Pelican Healthcare Ltd) 30 device</t>
  </si>
  <si>
    <t>Pelican Select Afresh colostomy bag with filter, mini 102332 32.5mm Opaque (Pelican Healthcare Ltd) 30 device</t>
  </si>
  <si>
    <t>Pelican Select Afresh colostomy bag with filter, mini 102320 Cut to fit 20mm-65mm Opaque (Pelican Healthcare Ltd) 30 device</t>
  </si>
  <si>
    <t>Pelican Select Afresh ileostomy bag with filter, standard 112240 40mm Clear (Pelican Healthcare Ltd) 30 device</t>
  </si>
  <si>
    <t>Pelican Select Afresh ileostomy bag with filter, standard 112127 27.5mm Opaque (Pelican Healthcare Ltd) 30 device</t>
  </si>
  <si>
    <t>Pelican Select Afresh ileostomy bag with filter, standard 112130 30mm Opaque (Pelican Healthcare Ltd) 30 device</t>
  </si>
  <si>
    <t>Pelican Select Afresh ileostomy bag with filter, standard 112145 45mm Opaque (Pelican Healthcare Ltd) 30 device</t>
  </si>
  <si>
    <t>Pelican Select Afresh ileostomy bag with filter, maxi 112535 35mm Opaque (Pelican Healthcare Ltd) 30 device</t>
  </si>
  <si>
    <t>Pelican Select Afresh ileostomy bag with filter, standard 112115 Cut to fit 15mm-65mm Opaque (Pelican Healthcare Ltd) 30 device</t>
  </si>
  <si>
    <t>Pelican Select Afresh ileostomy bag with filter, maxi 112515 Cut to fit 15mm-65mm Opaque (Pelican Healthcare Ltd) 30 device</t>
  </si>
  <si>
    <t>Moderma Flex ileostomy bag with filter, SoftFlex skin barrier and Lock 'n' Roll closure, maxi 2834055 Cut to fit 15mm-55mm Beige (Hollister Ltd) 30 device</t>
  </si>
  <si>
    <t>Welland Aura 2 two piece ostomy system colostomy bag with Dual Carb 2 filter, maxi MH2C155 55mm Beige (Welland Medical Ltd) 30 device</t>
  </si>
  <si>
    <t>Pelican Select convex colostomy bag with filter, standard 103320 20mm Opaque (Pelican Healthcare Ltd) 10 device</t>
  </si>
  <si>
    <t>Pelican Select convex colostomy bag with filter, standard 103325 25mm Opaque (Pelican Healthcare Ltd) 10 device</t>
  </si>
  <si>
    <t>Pelican Select convex colostomy bag with filter, standard 103330 30mm Opaque (Pelican Healthcare Ltd) 10 device</t>
  </si>
  <si>
    <t>Pelican Select convex colostomy bag with filter, standard 103425 25mm Clear (Pelican Healthcare Ltd) 10 device</t>
  </si>
  <si>
    <t>Pelican Select convex colostomy bag with filter, mini 103112 Cut to fit 12mm-40mm Opaque (Pelican Healthcare Ltd) 10 device</t>
  </si>
  <si>
    <t>Pelican Select convex colostomy bag with filter, maxi 103512 Cut to fit 12mm-40mm Opaque (Pelican Healthcare Ltd) 10 device</t>
  </si>
  <si>
    <t>Pelican Select convex ileostomy bag paediatric 112710 Cut to fit 5mm-30mm Clear (Pelican Healthcare Ltd) 10 device</t>
  </si>
  <si>
    <t>Pelican Select convex ileostomy bag with filter, standard 113422 22.5mm Clear (Pelican Healthcare Ltd) 10 device</t>
  </si>
  <si>
    <t>Option ileostomy bag with filter and soft touch closure V-4140K 40mm Opaque (Oakmed Ltd) 30 device</t>
  </si>
  <si>
    <t>Option ileostomy bag with filter and soft touch closure V-4145K 45mm Opaque (Oakmed Ltd) 30 device</t>
  </si>
  <si>
    <t>Option ileostomy bag with filter and soft touch closure V-4150K 50mm Opaque (Oakmed Ltd) 30 device</t>
  </si>
  <si>
    <t>Option ileostomy bag with filter and soft touch closure, midi V-3220K Starter hole 20mm Clear (Oakmed Ltd) 30 device</t>
  </si>
  <si>
    <t>Option ileostomy bag with filter and soft touch closure, midi V-3225K 25mm Clear (Oakmed Ltd) 30 device</t>
  </si>
  <si>
    <t>Option ileostomy bag with filter and soft touch closure, midi V-3230K 30mm Clear (Oakmed Ltd) 30 device</t>
  </si>
  <si>
    <t>Option ileostomy bag with filter and soft touch closure, midi V-3235K 35mm Clear (Oakmed Ltd) 30 device</t>
  </si>
  <si>
    <t>Option ileostomy bag with filter and soft touch closure V-3060K 60mm Clear (Oakmed Ltd) 30 device</t>
  </si>
  <si>
    <t>Option Microskin colostomy bag M-0320K Starter hole 20mm Opaque (Oakmed Ltd) 30 device</t>
  </si>
  <si>
    <t>Option Microskin colostomy bag M-0325K 25mm Opaque (Oakmed Ltd) 30 device</t>
  </si>
  <si>
    <t>Option Microskin colostomy bag M-0330K 30mm Opaque (Oakmed Ltd) 30 device</t>
  </si>
  <si>
    <t>Option Microskin ileostomy bag with filter and soft touch closure, midi MV-4330K 30mm Opaque (Oakmed Ltd) 30 device</t>
  </si>
  <si>
    <t>Option Microskin ileostomy bag with filter and soft touch closure, midi MV-4335K 35mm Opaque (Oakmed Ltd) 30 device</t>
  </si>
  <si>
    <t>Option Microskin ileostomy bag with filter and soft touch closure, midi MV-4340K 40mm Opaque (Oakmed Ltd) 30 device</t>
  </si>
  <si>
    <t>Option Microskin ileostomy bag with filter and soft touch closure, midi MV-4345K 45mm Opaque (Oakmed Ltd) 30 device</t>
  </si>
  <si>
    <t>Option Plus Microskin colostomy bag M-0420K Starter hole 20mm Opaque (Oakmed Ltd) 30 device</t>
  </si>
  <si>
    <t>Option Plus Microskin colostomy bag M-0425K 25mm Opaque (Oakmed Ltd) 30 device</t>
  </si>
  <si>
    <t>Option Plus Microskin colostomy bag M-0430K 30mm Opaque (Oakmed Ltd) 30 device</t>
  </si>
  <si>
    <t>Option Plus Microskin colostomy bag M-0435K 35mm Opaque (Oakmed Ltd) 30 device</t>
  </si>
  <si>
    <t>Option soft convex urostomy bag with window SCU35-0020 35mm plateau, 20mm stoma Opaque (Oakmed Ltd) 20 device</t>
  </si>
  <si>
    <t>Option soft convex urostomy bag with window SCU35-0025 35mm plateau, 25mm stoma Opaque (Oakmed Ltd) 20 device</t>
  </si>
  <si>
    <t>Pelican Select convex ileostomy bag with filter, standard 113440 40mm Clear (Pelican Healthcare Ltd) 10 device</t>
  </si>
  <si>
    <t>Pelican Select convex ileostomy bag with filter, standard 113322 22.5mm Opaque (Pelican Healthcare Ltd) 10 device</t>
  </si>
  <si>
    <t>Pelican Select convex ileostomy bag with filter, standard 113335 35mm Opaque (Pelican Healthcare Ltd) 10 device</t>
  </si>
  <si>
    <t>Pelican Select convex ileostomy bag with filter, standard 113340 40mm Opaque (Pelican Healthcare Ltd) 10 device</t>
  </si>
  <si>
    <t>Pelican Select convex ileostomy bag with filter, maxi 113522 22.5mm Opaque (Pelican Healthcare Ltd) 10 device</t>
  </si>
  <si>
    <t>Pelican Select convex ileostomy bag with filter, maxi 113535 35mm Opaque (Pelican Healthcare Ltd) 10 device</t>
  </si>
  <si>
    <t>Pelican Select convex ileostomy bag with filter, maxi 113540 40mm Opaque (Pelican Healthcare Ltd) 10 device</t>
  </si>
  <si>
    <t>Pelican Select convex ileostomy bag with filter, standard 117315 Cut to fit 15mm-60mm Opaque (Pelican Healthcare Ltd) 10 device</t>
  </si>
  <si>
    <t>Pelican Select convex ileostomy bag with printed motif paediatric 112708 Cut to fit 5mm-30mm Clear (Pelican Healthcare Ltd) 10 device</t>
  </si>
  <si>
    <t>Pelican Select convex urostomy bag 115432 32.5mm (Pelican Healthcare Ltd) 10 device</t>
  </si>
  <si>
    <t>Pelican Select convex urostomy bag paediatric 112713 Cut to fit 5mm-30mm Beige (Pelican Healthcare Ltd) 10 device</t>
  </si>
  <si>
    <t>Pelican Select ileostomy bag paediatric 101600 Cut to fit 10mm-50mm Clear (Pelican Healthcare Ltd) 30 device</t>
  </si>
  <si>
    <t>Pelican Select urostomy bag 114225 25mm Beige (Pelican Healthcare Ltd) 30 device</t>
  </si>
  <si>
    <t>Pelican Select urostomy bag 114230 30mm Beige (Pelican Healthcare Ltd) 30 device</t>
  </si>
  <si>
    <t>Pelican Select urostomy bag 114245 45mm Beige (Pelican Healthcare Ltd) 30 device</t>
  </si>
  <si>
    <t>Contiform vaginal insert for female stress incontinence replacement pack medium SKU16227 (Pioneer Medical Europe Ltd) 1 device</t>
  </si>
  <si>
    <t>Contiform vaginal insert for female stress incontinence starter pack SKU184 (Pioneer Medical Europe Ltd) 1 device</t>
  </si>
  <si>
    <t>Hi N Dry Collection support briefs extra large SCSSB01 White (Pioneer Medical Europe Ltd) 1 device</t>
  </si>
  <si>
    <t>Zeflosil adhesive 0001-11 (Prosthetic Solutions Ltd) 30 ml</t>
  </si>
  <si>
    <t>Independence No Sting adhesive remover wipes ARW1 (Independence Products Ltd) 30 sachet</t>
  </si>
  <si>
    <t>ProTRAC all silicone self adhering sheath short PRTSHO 32 32mm (intermediate) (ProSys International Ltd) 30 device</t>
  </si>
  <si>
    <t>SECCO faecal collection pouch with connector tube/cap SEC600-CT (ProSys International Ltd) 10 device</t>
  </si>
  <si>
    <t>Clear Advantage silicone sheath extra large 786241 40mm (Bard Ltd) 30 device</t>
  </si>
  <si>
    <t>Clear Advantage Spirit sheath style 2 pop-on 7283 28mm (Bard Ltd) 30 device</t>
  </si>
  <si>
    <t>Clear Advantage Spirit sheath style 2 pop-on 7363 36mm (Bard Ltd) 30 device</t>
  </si>
  <si>
    <t>Clear Advantage Spirit sheath style 3 wideband 9363 36mm (Bard Ltd) 30 device</t>
  </si>
  <si>
    <t>Clear Advantage with Aloe silicone sheath style 1 1243 24mm (Bard Ltd) 30 device</t>
  </si>
  <si>
    <t>Clear Advantage with Aloe silicone sheath style 2 2323 32mm (Bard Ltd) 30 device</t>
  </si>
  <si>
    <t>Clear Advantage with Aloe silicone sheath style 2 2403 40mm (Bard Ltd) 30 device</t>
  </si>
  <si>
    <t>Fulcionel ostomy/hernia support belt with adjustable opening XX large left F921 20cm deep White (CUI International) 1 device</t>
  </si>
  <si>
    <t>Fulcionel ostomy/hernia support belt with adjustable opening small right F923 26cm deep White (CUI International) 1 device</t>
  </si>
  <si>
    <t>Welland Aura 2 two piece ostomy system ileostomy bag with Dual Carb i filter, maxi MH2D145 45mm Beige (Welland Medical Ltd) 30 device</t>
  </si>
  <si>
    <t>Freedom Transfix sheath style 1 TF14130 41mm (Bard Ltd) 30 device</t>
  </si>
  <si>
    <t>Freedom Transfix sheath style 1 TF13630 36mm (Bard Ltd) 30 device</t>
  </si>
  <si>
    <t>Freedom Transfix sheath style 3 TF32530 25mm (Bard Ltd) 30 device</t>
  </si>
  <si>
    <t>Freedom Transfix sheath style 3 TF33230 32mm (Bard Ltd) 30 device</t>
  </si>
  <si>
    <t>Pop-On silicone sheath 32302 29mm (Bard Ltd) 30 device</t>
  </si>
  <si>
    <t>UltraFlex Clear silicone sheath large 33304 (Bard Ltd) 30 device</t>
  </si>
  <si>
    <t>UltraFlex Clear silicone sheath intermediate 33303 (Bard Ltd) 30 device</t>
  </si>
  <si>
    <t>Confidence Supersoft convex colostomy bag with filter, standard CCSS1352 Starter hole 13mm-52mm Beige (Salts Healthcare) 10 device</t>
  </si>
  <si>
    <t>Confidence Supersoft convex colostomy bag with filter, standard CCSS21 21mm Beige (Salts Healthcare) 10 device</t>
  </si>
  <si>
    <t>Confidence Supersoft convex colostomy bag with filter, standard CCSS25 25mm Beige (Salts Healthcare) 10 device</t>
  </si>
  <si>
    <t>Confidence Supersoft convex colostomy bag with filter, standard CCSS28 28mm Beige (Salts Healthcare) 10 device</t>
  </si>
  <si>
    <t>Confidence Supersoft convex colostomy bag with filter, standard CCSS32 32mm Beige (Salts Healthcare) 10 device</t>
  </si>
  <si>
    <t>Confidence Supersoft convex ileostomy bag with filter, standard CDSS41 41mm Beige (Salts Healthcare) 10 device</t>
  </si>
  <si>
    <t>Confidence Supersoft convex ileostomy bag with filter, small CDSSS1325 Starter hole 13mm-25mm Beige (Salts Healthcare) 10 device</t>
  </si>
  <si>
    <t>Confidence Supersoft convex ileostomy bag with filter, small CDSSS1338 Starter hole 13mm-38mm Beige (Salts Healthcare) 10 device</t>
  </si>
  <si>
    <t>Confidence Supersoft convex ileostomy bag with filter, small CDSSS1352 Starter hole 13mm-52mm Beige (Salts Healthcare) 10 device</t>
  </si>
  <si>
    <t>Salts stoma collar DC23 23mm (Salts Healthcare) 30 device</t>
  </si>
  <si>
    <t>Salts stoma collar DC26 26mm (Salts Healthcare) 30 device</t>
  </si>
  <si>
    <t>Harmony Duo two piece ostomy system standard convex wafer with Flexifit XFHD1338 Starter hole 13mm-38mm (Salts Healthcare) 5 device</t>
  </si>
  <si>
    <t>Harmony Duo two piece ostomy system standard convex wafer with Flexifit XFHD1352 Starter hole 13mm-52mm (Salts Healthcare) 5 device</t>
  </si>
  <si>
    <t>Harmony Duo two piece ostomy system standard convex wafer with Flexifit XFHD21 21mm (Salts Healthcare) 5 device</t>
  </si>
  <si>
    <t>Harmony Duo two piece ostomy system standard convex wafer with Flexifit XFHD25 25mm (Salts Healthcare) 5 device</t>
  </si>
  <si>
    <t>Harmony Duo two piece ostomy system standard convex wafer with Flexifit XFHD28 28mm (Salts Healthcare) 5 device</t>
  </si>
  <si>
    <t>Harmony Duo two piece ostomy system colostomy bag with filter, large HDCL1332 13mm-32mm (Salts Healthcare) 30 device</t>
  </si>
  <si>
    <t>Harmony Duo two piece ostomy system colostomy bag with filter, large HDCL1350 13mm-50mm (Salts Healthcare) 30 device</t>
  </si>
  <si>
    <t>Harmony Duo two piece ostomy system colostomy bag with filter, large HDCL1370 13mm-70mm (Salts Healthcare) 30 device</t>
  </si>
  <si>
    <t>Confidence Comfort ileostomy bag with filter, overlap and Flexifit wafer, paediatric CFPNH No hole Beige (Salts Healthcare) 30 device</t>
  </si>
  <si>
    <t>Confidence Gold stoma cap with filter SCG13 Starter hole 13mm (Salts Healthcare) 30 device</t>
  </si>
  <si>
    <t>Confidence Natural colostomy bag with filter, standard NT13 Starter hole 13mm Transparent (Salts Healthcare) 30 device</t>
  </si>
  <si>
    <t>Confidence Natural colostomy bag with filter and overlap, standard N13 Starter hole 13mm Beige (Salts Healthcare) 30 device</t>
  </si>
  <si>
    <t>Confidence Natural colostomy bag with filter and overlap, standard N38 Starter hole 38mm Beige (Salts Healthcare) 30 device</t>
  </si>
  <si>
    <t>Confidence Natural colostomy bag with filter and overlap, mini NM13 Starter hole 13mm Beige (Salts Healthcare) 30 device</t>
  </si>
  <si>
    <t>Confidence Natural ileostomy bag with filter and overlap, standard ND32 Starter hole 32mm Beige (Salts Healthcare) 30 device</t>
  </si>
  <si>
    <t>Confidence Natural ileostomy bag with filter and overlap, small NDS13 Starter hole 13mm Beige (Salts Healthcare) 30 device</t>
  </si>
  <si>
    <t>Confidence Natural soft convex colostomy bag with filter and overlap, standard XN28 28mm Beige (Salts Healthcare) 10 device</t>
  </si>
  <si>
    <t>Confidence Natural soft convex colostomy bag with filter and overlap, standard XN35 35mm Beige (Salts Healthcare) 10 device</t>
  </si>
  <si>
    <t>Confidence Natural soft convex colostomy bag with filter and overlap, large XNL1325 Starter hole 13mm-25mm Beige (Salts Healthcare) 10 device</t>
  </si>
  <si>
    <t>Confidence Natural soft convex ileostomy bag with filter and overlap, large XNDL1325 Starter hole 13mm-25mm Beige (Salts Healthcare) 10 device</t>
  </si>
  <si>
    <t>Confidence Natural soft convex ileostomy bag with filter and overlap, standard XND25 25mm Beige (Salts Healthcare) 10 device</t>
  </si>
  <si>
    <t>Confidence Natural soft convex ileostomy bag with filter and overlap, standard XND32 32mm Beige (Salts Healthcare) 10 device</t>
  </si>
  <si>
    <t>Confidence Natural urostomy bag standard NU13 Starter hole 13mm Opaque (Salts Healthcare) 10 device</t>
  </si>
  <si>
    <t>Confidence Natural urostomy bag standard NU28 Starter hole 28mm Opaque (Salts Healthcare) 10 device</t>
  </si>
  <si>
    <t>Confidence Supersoft convex colostomy bag with filter, large CCSSL1338 Starter hole 13mm-38mm Beige (Salts Healthcare) 10 device</t>
  </si>
  <si>
    <t>Confidence Supersoft convex colostomy bag with filter, standard CCSS1325 Starter hole 13mm-25mm Beige (Salts Healthcare) 10 device</t>
  </si>
  <si>
    <t>Confidence Supersoft convex colostomy bag with filter, standard CCSS35 35mm Beige (Salts Healthcare) 10 device</t>
  </si>
  <si>
    <t>Confidence Supersoft convex colostomy bag with filter, standard CCSS41 41mm Beige (Salts Healthcare) 10 device</t>
  </si>
  <si>
    <t>Confidence Supersoft convex ileostomy bag with filter, standard CDSS32 32mm Beige (Salts Healthcare) 10 device</t>
  </si>
  <si>
    <t>Confidence Supersoft convex ileostomy bag with filter, standard CDSS38 38mm Beige (Salts Healthcare) 10 device</t>
  </si>
  <si>
    <t>Confidence Supersoft convex ileostomy bag with filter, large CDSSL1325 Starter hole 13mm-25mm Beige (Salts Healthcare) 10 device</t>
  </si>
  <si>
    <t>Confidence Supersoft convex ileostomy bag with filter, large CDSSL1352 Starter hole 13mm-52mm Beige (Salts Healthcare) 10 device</t>
  </si>
  <si>
    <t>Confidence Supersoft convex urostomy bag CUSS32 32mm (Salts Healthcare) 10 device</t>
  </si>
  <si>
    <t>Confidence Supersoft convex urostomy bag CUSS38 38mm (Salts Healthcare) 10 device</t>
  </si>
  <si>
    <t>Salts stoma collar DC32 32mm (Salts Healthcare) 30 device</t>
  </si>
  <si>
    <t>Salts stoma collar DC38 38mm (Salts Healthcare) 30 device</t>
  </si>
  <si>
    <t>Elastic ostomy belt with waterproof panel 877017 150mm (Salts Healthcare) 1 device</t>
  </si>
  <si>
    <t>Salts odour eliminating spray FA1 (Salts Healthcare) 50 ml</t>
  </si>
  <si>
    <t>Harmony Duo two piece ostomy system standard convex wafer with Flexifit XFHD32 32mm (Salts Healthcare) 5 device</t>
  </si>
  <si>
    <t>Option soft convex urostomy bag with window SCU35-0030 35mm plateau, 30mm stoma Opaque (Oakmed Ltd) 20 device</t>
  </si>
  <si>
    <t>Option soft convex urostomy bag with window SCU45-0020 45mm plateau, 20mm stoma Opaque (Oakmed Ltd) 20 device</t>
  </si>
  <si>
    <t>Option urostomy bag GC1500C Cut to fit 15mm-60mm Clear (Oakmed Ltd) 20 device</t>
  </si>
  <si>
    <t>Confidence Natural Advance ileostomy bag with filter, standard NDA13 Starter hole 13mm Beige (Salts Healthcare) 30 device</t>
  </si>
  <si>
    <t>AbsorbaGel sachets 9900 (Opus Healthcare) 150 sachet</t>
  </si>
  <si>
    <t>ClearWay bridge mini 8800 (Opus Healthcare) 30 device</t>
  </si>
  <si>
    <t>ClearWay bridge 7700 (Opus Healthcare) 30 device</t>
  </si>
  <si>
    <t>NaturCare Fragrant deodorant aerosol spray 1101A (Opus Healthcare) 50 ml</t>
  </si>
  <si>
    <t>NaturCare IPD deodorant sachets 1104 (Opus Healthcare) 50 sachet</t>
  </si>
  <si>
    <t>NaturCare Zest deodorant aerosol spray 1102A (Opus Healthcare) 50 ml</t>
  </si>
  <si>
    <t>SkinSafe non-sting protective film 6600 (Opus Healthcare) 50 sachet</t>
  </si>
  <si>
    <t>SkinSafe non-sting protective film spray 6601 (Opus Healthcare) 50 ml</t>
  </si>
  <si>
    <t>Genii ostomy seal medium TR1028 35mm-50mm (Trio Healthcare Ltd) 30 device</t>
  </si>
  <si>
    <t>Genii ostomy seal large TR1035 50mm-80mm (Trio Healthcare Ltd) 30 device</t>
  </si>
  <si>
    <t>Softima 3S two piece ostomy system baseplate 936615E 65mm flange, cut to fit 15mm-50mm stoma (B.Braun Medical Ltd) 10 device</t>
  </si>
  <si>
    <t>Softima 3S two piece ostomy system urostomy bag 934165E 65mm Transparent (B.Braun Medical Ltd) 30 device</t>
  </si>
  <si>
    <t>Guard Non Sting barrier film RMC5 (Respond Healthcare Ltd) 50 ml</t>
  </si>
  <si>
    <t>Lift Plus 360 medical adhesive remover 5506 (Opus Healthcare) 50 ml</t>
  </si>
  <si>
    <t>Medi Derma-S barrier cream (Medicareplus International Ltd) 28 gram 60628</t>
  </si>
  <si>
    <t>Medi Derma-S non-sting medical barrier film aerosol 60819 (Medicareplus International Ltd) 50 ml</t>
  </si>
  <si>
    <t>Neutralise deodorant mint (Respond Healthcare Ltd) 100 ml SBL1</t>
  </si>
  <si>
    <t>Neutralise deodorant mint (Respond Healthcare Ltd) 50 ml SBL2</t>
  </si>
  <si>
    <t>Moderma Flex convex ileostomy bag with filter, SoftFlex skin barrier and Lock 'n' Roll closure, maxi 2683120 20mm Beige (Hollister Ltd) 30 device</t>
  </si>
  <si>
    <t>Adjustable web belt 0305 115cm (S.G.&amp; P.Payne Ltd) 1 device</t>
  </si>
  <si>
    <t>Adjustable web belt 0304 95cm (S.G.&amp; P.Payne Ltd) 1 device</t>
  </si>
  <si>
    <t>Facepiece with belt and loop, compatible with MK2, MK4, MK5 urinal system 0430 (S.G.&amp; P.Payne Ltd) 1 device</t>
  </si>
  <si>
    <t>Facepiece with belt loop and scrotal support, compatible with MK2, MK4, MK5 urinal system 0441 (S.G.&amp; P.Payne Ltd) 1 device</t>
  </si>
  <si>
    <t>Flange support compatible with MK7, MK8 urinal system 0407 100cm (S.G.&amp; P.Payne Ltd) 1 device</t>
  </si>
  <si>
    <t>Flange support compatible with MK7, MK8 urinal system 0408 105cm (S.G.&amp; P.Payne Ltd) 1 device</t>
  </si>
  <si>
    <t>G.U. non-sterile female kipper bag 0923/GU532/40 1.136litre (S.G.&amp; P.Payne Ltd) 1 device</t>
  </si>
  <si>
    <t>G.U. non-sterile kipper bag 0922/GU532 568ml (S.G.&amp; P.Payne Ltd) 1 device</t>
  </si>
  <si>
    <t>G.U. non-sterile kipper bag with box tap 0924/GU532/LT 568ml (S.G.&amp; P.Payne Ltd) 1 device</t>
  </si>
  <si>
    <t>G.U. non-sterile Ross type kipper bag 0926/GU532/R 568ml (S.G.&amp; P.Payne Ltd) 1 device</t>
  </si>
  <si>
    <t>Incontiaid penile sheath with adhesive strip 1117 25mm (S.G.&amp; P.Payne Ltd) 10 device</t>
  </si>
  <si>
    <t>Incontiaid penile sheath with adhesive strip 1118 30mm (S.G.&amp; P.Payne Ltd) 10 device</t>
  </si>
  <si>
    <t>Moderma Flex convex ileostomy bag with filter, SoftFlex skin barrier and Lock 'n' Roll closure, maxi 2683125 25mm Beige (Hollister Ltd) 30 device</t>
  </si>
  <si>
    <t>Incontiaid sheath holder 1123 (S.G.&amp; P.Payne Ltd) 10 device</t>
  </si>
  <si>
    <t>MK4 male incontinence appliance 0004 (S.G.&amp; P.Payne Ltd) 1 device</t>
  </si>
  <si>
    <t>MK5 male incontinence appliance 0005 (S.G.&amp; P.Payne Ltd) 1 device</t>
  </si>
  <si>
    <t>MK6 male incontinence appliance 0006 (S.G.&amp; P.Payne Ltd) 1 device</t>
  </si>
  <si>
    <t>MK7 male incontinence appliance 0007 (S.G.&amp; P.Payne Ltd) 1 device</t>
  </si>
  <si>
    <t>Pubic pressure flange 0528 45mm flange, 35mm sheath (S.G.&amp; P.Payne Ltd) 1 device</t>
  </si>
  <si>
    <t>Pubic pressure flange 0529 45mm flange, 38mm sheath (S.G.&amp; P.Payne Ltd) 1 device</t>
  </si>
  <si>
    <t>Pubic pressure flange 0524 32mm flange, 22mm sheath (S.G.&amp; P.Payne Ltd) 1 device</t>
  </si>
  <si>
    <t>Pubic pressure flange 0525 32mm flange, 25mm sheath (S.G.&amp; P.Payne Ltd) 1 device</t>
  </si>
  <si>
    <t>Rubber belt extra large compatible with MK1, MK3, MK6 urinal system 0102 (S.G.&amp; P.Payne Ltd) 1 device</t>
  </si>
  <si>
    <t>Harmony Duo two piece ostomy system colostomy bag with filter, mini HDCM1332 13mm-32mm (Salts Healthcare) 30 device</t>
  </si>
  <si>
    <t>Harmony Duo two piece ostomy system ileostomy bag with filter, standard HDD1332 13mm-32mm (Salts Healthcare) 30 device</t>
  </si>
  <si>
    <t>Harmony Duo two piece ostomy system ileostomy bag with filter, standard HDD1350 13mm-50mm (Salts Healthcare) 30 device</t>
  </si>
  <si>
    <t>Harmony Duo two piece ostomy system ileostomy bag with filter, standard HDD1370 13mm-70mm (Salts Healthcare) 30 device</t>
  </si>
  <si>
    <t>Harmony Duo two piece ostomy system ileostomy bag with filter, large HDDL1332 13mm-32mm (Salts Healthcare) 30 device</t>
  </si>
  <si>
    <t>Koenig Rutzen MB ileostomy bag with spout outlet, large 175132 32mm (Salts Healthcare) 1 device</t>
  </si>
  <si>
    <t>Koenig Rutzen rubber ileostomy bag with spout outlet, large 171151 51mm Black (Salts Healthcare) 1 device</t>
  </si>
  <si>
    <t>Koenig Rutzen rubber ileostomy bag with spout outlet, small 171238 38mm Black (Salts Healthcare) 1 device</t>
  </si>
  <si>
    <t>Koenig Rutzen WP MB ileostomy bag with screw outlet, large 168151 51mm (Salts Healthcare) 1 device</t>
  </si>
  <si>
    <t>Welland Aura 2 two piece ostomy system oval convex flange MH2NF713 70mm flange, cut to fit 13mm-48mm (Welland Medical Ltd) 5 device</t>
  </si>
  <si>
    <t>Koenig Rutzen WP MB ileostomy bag with screw outlet, large 168138 38mm (Salts Healthcare) 1 device</t>
  </si>
  <si>
    <t>Koenig Rutzen WP MB ileostomy bag with screw outlet, large 168132 32mm (Salts Healthcare) 1 device</t>
  </si>
  <si>
    <t>Light White adhesive ileostomy bag medium 274325 25mm Opaque (Salts Healthcare) 30 device</t>
  </si>
  <si>
    <t>Light White adhesive ileostomy bag medium 274338 38mm Opaque (Salts Healthcare) 30 device</t>
  </si>
  <si>
    <t>Light White adhesive ileostomy bag medium 274332 32mm Opaque (Salts Healthcare) 30 device</t>
  </si>
  <si>
    <t>Light White adhesive ileostomy bag large 274144 44mm Opaque (Salts Healthcare) 30 device</t>
  </si>
  <si>
    <t>Harmony Duo two piece ostomy system standard convex wafer with Flexifit XFHD38 38mm (Salts Healthcare) 5 device</t>
  </si>
  <si>
    <t>Harmony Duo two piece ostomy system colostomy bag with filter, standard HDC1332 13mm-32mm (Salts Healthcare) 30 device</t>
  </si>
  <si>
    <t>Harmony Duo two piece ostomy system colostomy bag with filter, standard HDC1370 13mm-70mm (Salts Healthcare) 30 device</t>
  </si>
  <si>
    <t>Harmony Duo two piece ostomy system colostomy bag with filter, mini HDCM1350 13mm-50mm (Salts Healthcare) 30 device</t>
  </si>
  <si>
    <t>Harmony Duo two piece ostomy system ileostomy bag large HDDLT1370 13mm-70mm Transparent (Salts Healthcare) 30 device</t>
  </si>
  <si>
    <t>Harmony Duo two piece ostomy system ileostomy bag with filter, small HDDS1350 13mm-50mm (Salts Healthcare) 30 device</t>
  </si>
  <si>
    <t>Harmony Duo two piece ostomy system ileostomy bag with filter, large HDDL1370 13mm-70mm (Salts Healthcare) 30 device</t>
  </si>
  <si>
    <t>Koenig Rutzen butyl urostomy bag large 188132 32mm Black (Salts Healthcare) 1 device</t>
  </si>
  <si>
    <t>Koenig Rutzen MB ileostomy bag with screw outlet, large 165125 25mm (Salts Healthcare) 1 device</t>
  </si>
  <si>
    <t>Koenig Rutzen MB ileostomy bag with screw outlet, small 165232 32mm (Salts Healthcare) 1 device</t>
  </si>
  <si>
    <t>Koenig Rutzen rubber ileostomy bag with screw outlet, large 161132 32mm Black (Salts Healthcare) 1 device</t>
  </si>
  <si>
    <t>Koenig Rutzen rubber ileostomy bag with screw outlet, small 161225 25mm Black (Salts Healthcare) 1 device</t>
  </si>
  <si>
    <t>Koenig Rutzen rubber ileostomy bag with screw outlet, special 161099 Black (Salts Healthcare) 1 device</t>
  </si>
  <si>
    <t>Koenig Rutzen rubber ileostomy bag with spout outlet, large 171125 25mm Black (Salts Healthcare) 1 device</t>
  </si>
  <si>
    <t>Koenig Rutzen rubber urostomy bag medium 181325 25mm Black (Salts Healthcare) 1 device</t>
  </si>
  <si>
    <t>Koenig Rutzen WP MB ileostomy bag with screw outlet, small 168225 25mm (Salts Healthcare) 1 device</t>
  </si>
  <si>
    <t>Koenig Rutzen WP reinforced rubber ileostomy bag with screw outlet, large 163125 25mm Black (Salts Healthcare) 1 device</t>
  </si>
  <si>
    <t>Koenig Rutzen WP reinforced rubber ileostomy bag with screw outlet, large 163138 38mm Black (Salts Healthcare) 1 device</t>
  </si>
  <si>
    <t>Light White adhesive ileostomy bag small 274238 38mm Opaque (Salts Healthcare) 30 device</t>
  </si>
  <si>
    <t>Light White adhesive ileostomy bag small 274225 25mm Opaque (Salts Healthcare) 30 device</t>
  </si>
  <si>
    <t>Light White adhesive ileostomy bag large 274132 32mm Opaque (Salts Healthcare) 30 device</t>
  </si>
  <si>
    <t>Light White adhesive ileostomy bag large 274125 25mm Opaque (Salts Healthcare) 30 device</t>
  </si>
  <si>
    <t>Light White stabilising ring 833039 (Salts Healthcare) 1 device</t>
  </si>
  <si>
    <t>Light White urostomy bag with realistic washer, large 292132 32mm Opaque (Salts Healthcare) 20 device</t>
  </si>
  <si>
    <t>Welland Aura 2 two piece ostomy system oval convex urostomy flange MH2NUF513 55mm flange, cut to fit 13mm-35mm (Welland Medical Ltd) 5 device</t>
  </si>
  <si>
    <t>Ostomy button and loop belt 877012 25mm (Salts Healthcare) 1 device</t>
  </si>
  <si>
    <t>Welland Aura 2 two piece ostomy system oval flange MH2F713 70mm flange, cut to fit 13mm-65mm (Welland Medical Ltd) 5 device</t>
  </si>
  <si>
    <t>Salts barrier film foam 1ml applicator PPS2 (Salts Healthcare) 5 device</t>
  </si>
  <si>
    <t>Welland Aura 2 two piece ostomy system oval urostomy flange MH2UF413 45mm flange, cut to fit 13mm-40mm (Welland Medical Ltd) 5 device</t>
  </si>
  <si>
    <t>Welland Aura 2 two piece ostomy system oval urostomy flange MH2UF513 55mm flange, cut to fit 13mm-50mm (Welland Medical Ltd) 5 device</t>
  </si>
  <si>
    <t>Salts Aloe ring SAR25 25mm (Salts Healthcare) 30 device</t>
  </si>
  <si>
    <t>Salts mouldable seals large SMSL (Salts Healthcare) 10 device</t>
  </si>
  <si>
    <t>Welland Aura 2 two piece ostomy system urostomy bag maxi MH2U155 55mm Beige (Welland Medical Ltd) 10 device</t>
  </si>
  <si>
    <t>Salts female support briefs small/medium BRFBSM Black (Salts Healthcare) 1 device</t>
  </si>
  <si>
    <t>Salts female support briefs medium/large BRFBML Black (Salts Healthcare) 1 device</t>
  </si>
  <si>
    <t>Salts female support briefs XX large BRFWXXL White (Salts Healthcare) 1 device</t>
  </si>
  <si>
    <t>Salts female support briefs extra small BRFNXS Nude (Salts Healthcare) 1 device</t>
  </si>
  <si>
    <t>Salts unisex support boxers small/medium BOXNSM Nude (Salts Healthcare) 1 device</t>
  </si>
  <si>
    <t>Salts unisex support boxers large/extra large BOXNLXL Nude (Salts Healthcare) 1 device</t>
  </si>
  <si>
    <t>Salts unisex support boxers small/medium BOXWSM White (Salts Healthcare) 1 device</t>
  </si>
  <si>
    <t>Salts unisex support boxers medium/large BOXWML White (Salts Healthcare) 1 device</t>
  </si>
  <si>
    <t>Light White urostomy bag with realistic washer, large 292138 38mm Opaque (Salts Healthcare) 20 device</t>
  </si>
  <si>
    <t>Lycra ostomy baby belt with velcro fastening standard 877022 89cm (Salts Healthcare) 1 device</t>
  </si>
  <si>
    <t>Lycra ostomy baby belt with velcro fastening extra large 877023 107cm (Salts Healthcare) 1 device</t>
  </si>
  <si>
    <t>Made to measure colostomy belt 877018 (Salts Healthcare) 1 device</t>
  </si>
  <si>
    <t>Ostomy pressure plate 833090 50mm (Salts Healthcare) 1 device</t>
  </si>
  <si>
    <t>Ostomy pressure plate 833091 60mm (Salts Healthcare) 1 device</t>
  </si>
  <si>
    <t>Salts protective wafer PW1515 15cm x 15cm (Salts Healthcare) 5 device</t>
  </si>
  <si>
    <t>Salts protective wafer PW1010 10cm x 10cm (Salts Healthcare) 10 device</t>
  </si>
  <si>
    <t>Salts Aloe ring SAR38 38mm (Salts Healthcare) 30 device</t>
  </si>
  <si>
    <t>Salts Aloe ring SAR45 45mm (Salts Healthcare) 30 device</t>
  </si>
  <si>
    <t>Salts flange extender with Aloe SPHA2 (Salts Healthcare) 30 plaster</t>
  </si>
  <si>
    <t>Welland Aura 2 two piece ostomy system urostomy bag maxi MH2U145 45mm Beige (Welland Medical Ltd) 10 device</t>
  </si>
  <si>
    <t>SF4 soft rubber flange 822004 38mm (Salts Healthcare) 1 device</t>
  </si>
  <si>
    <t>SF5 semi-rigid flange 822005 38mm (Salts Healthcare) 1 device</t>
  </si>
  <si>
    <t>Salts female support briefs large/extra large BRFBLXL Black (Salts Healthcare) 1 device</t>
  </si>
  <si>
    <t>Salts female support briefs large/extra large BRFWLXL White (Salts Healthcare) 1 device</t>
  </si>
  <si>
    <t>Salts female support briefs extra small BRFBXS Black (Salts Healthcare) 1 device</t>
  </si>
  <si>
    <t>Salts female support briefs extra small BRFWXS White (Salts Healthcare) 1 device</t>
  </si>
  <si>
    <t>Salts unisex support boxers XX large BOXWXXL White (Salts Healthcare) 1 device</t>
  </si>
  <si>
    <t>Salts unisex support boxers XX large BOXNXXL Nude (Salts Healthcare) 1 device</t>
  </si>
  <si>
    <t>Salts unisex support boxers extra small BOXBXS Black (Salts Healthcare) 1 device</t>
  </si>
  <si>
    <t>Salts unisex support boxers extra small BOXWXS White (Salts Healthcare) 1 device</t>
  </si>
  <si>
    <t>Salts unisex support boxers small/medium BOXBSM Black (Salts Healthcare) 1 device</t>
  </si>
  <si>
    <t>Two piece ostomy system rubber bag with screw outlet, large 362129 Black (Salts Healthcare) 1 device</t>
  </si>
  <si>
    <t>Colostomy bag with elastic neck (TJ Shannon Ltd) 50 device</t>
  </si>
  <si>
    <t>Colostomy bag with plaster (TJ Shannon Ltd) 12 device</t>
  </si>
  <si>
    <t>Colostomy day bag TJS948f (TJ Shannon Ltd) 1 device</t>
  </si>
  <si>
    <t>Colostomy day bag with tap outlet TJS948j (TJ Shannon Ltd) 1 device</t>
  </si>
  <si>
    <t>Kaygee washer 64mm base, 29mm stoma (TJ Shannon Ltd) 10 device</t>
  </si>
  <si>
    <t>Kaygee washer 64mm base, 22mm stoma (TJ Shannon Ltd) 10 device</t>
  </si>
  <si>
    <t>Non-adhesive colostomy outfit TJS948NA (TJ Shannon Ltd) 1 device</t>
  </si>
  <si>
    <t>Ostomy rubber facepiece TJS948b (TJ Shannon Ltd) 1 device</t>
  </si>
  <si>
    <t>SenSura Mio Click two piece ostomy system light convex baseplate 16923 60mm coupling, 31mm stoma (cuts to 40mm) (Coloplast Ltd) 5 device</t>
  </si>
  <si>
    <t>SenSura Mio Click two piece ostomy system light convex baseplate 16924 60mm coupling, 35mm stoma (cuts to 40mm) (Coloplast Ltd) 5 device</t>
  </si>
  <si>
    <t>SenSura Mio Click two piece ostomy system light convex baseplate 16931 70mm coupling, starter hole 15mm-53mm (Coloplast Ltd) 5 device</t>
  </si>
  <si>
    <t>SenSura Mio deep convex colostomy bag with filter, midi 16541 Starter hole 10mm-23mm Neutral grey (Coloplast Ltd) 10 device</t>
  </si>
  <si>
    <t>SenSura Mio deep convex urostomy bag maxi 16855 Starter hole 10mm-23mm Neutral grey (Coloplast Ltd) 10 device</t>
  </si>
  <si>
    <t>SenSura Mio deep convex urostomy bag maxi 16856 Starter hole 15mm-33mm Neutral grey (Coloplast Ltd) 10 device</t>
  </si>
  <si>
    <t>SenSura Mio deep convex urostomy bag maxi 16857 Starter hole 31mm-43mm Neutral grey (Coloplast Ltd) 10 device</t>
  </si>
  <si>
    <t>SenSura Mio deep convex urostomy bag maxi 16862 25mm (cuts to 33mm) Neutral grey (Coloplast Ltd) 10 device</t>
  </si>
  <si>
    <t>SenSura Mio Flex two piece ostomy system light convex baseplate 16487 50mm coupling, 31mm stoma (cuts to 40mm) (Coloplast Ltd) 5 device</t>
  </si>
  <si>
    <t>SenSura Mio Flex two piece ostomy system light convex baseplate 16488 50mm coupling, 35mm stoma (cuts to 40mm) (Coloplast Ltd) 5 device</t>
  </si>
  <si>
    <t>SenSura Mio Flex two piece ostomy system light convex baseplate 16491 70mm coupling, starter hole 15mm-53mm (Coloplast Ltd) 5 device</t>
  </si>
  <si>
    <t>SenSura Mio light convex colostomy bag with filter, maxi 16530 25mm (cuts to 33mm) Neutral grey (Coloplast Ltd) 10 device</t>
  </si>
  <si>
    <t>Rubber belt compatible with MK1, MK3, MK6 urinal system 0101 (S.G.&amp; P.Payne Ltd) 1 device</t>
  </si>
  <si>
    <t>Rubber extension tube 1201 152mm (S.G.&amp; P.Payne Ltd) 1 device</t>
  </si>
  <si>
    <t>Rubber flange compatible with MK11, MK12 urinal system 0516 38mm (S.G.&amp; P.Payne Ltd) 1 device</t>
  </si>
  <si>
    <t>Rubber flange compatible with MK11, MK12 urinal system 0517 45mm (S.G.&amp; P.Payne Ltd) 1 device</t>
  </si>
  <si>
    <t>Soft rubber diaphragm compatible with MK11, MK12 urinal system 0519 (S.G.&amp; P.Payne Ltd) 3 device</t>
  </si>
  <si>
    <t>Stoke Mandeville condom urinal system 0020 (S.G.&amp; P.Payne Ltd) 1 device</t>
  </si>
  <si>
    <t>Stoke Mandeville dry incontinence sheath plain 1101 (S.G.&amp; P.Payne Ltd) 100 device</t>
  </si>
  <si>
    <t>Stoke Mandeville dry incontinence sheath teated 1106 (S.G.&amp; P.Payne Ltd) 100 device</t>
  </si>
  <si>
    <t>Willis non-sterile female rubber leg bag with belt SP/5a (S.G.&amp; P.Payne Ltd) 1 device</t>
  </si>
  <si>
    <t>Willis non-sterile rubber leg bag SP/1 (S.G.&amp; P.Payne Ltd) 1 device</t>
  </si>
  <si>
    <t>Willis suspension bag small IU/1458 (S.G.&amp; P.Payne Ltd) 1 device</t>
  </si>
  <si>
    <t>Willis suspension bag large IU/1458 (S.G.&amp; P.Payne Ltd) 1 device</t>
  </si>
  <si>
    <t>Uridrop sheath with Uristrip adhesive 8482 100mm circumference, 30mm diameter (SurgiSense Ltd) 30 device</t>
  </si>
  <si>
    <t>Uristrip adhesive strip 30/84 (SurgiSense Ltd) 30 device</t>
  </si>
  <si>
    <t>Belly bag B1000 (Teleflex) 1 device</t>
  </si>
  <si>
    <t>Rusch sterile leg bag with slide tap 850362-000500 500ml bag, 30cm tubing (Teleflex) 10 device</t>
  </si>
  <si>
    <t>Rusch sterile leg bag with slide tap 850361-000500 500ml bag, 10cm tubing (Teleflex) 10 device</t>
  </si>
  <si>
    <t>Rusch sterile leg bag with slide tap 850362-000350 350ml bag, 30cm tubing (Teleflex) 10 device</t>
  </si>
  <si>
    <t>Rusch sterile leg bag with slide tap 850361-000350 350ml bag, 10cm tubing (Teleflex) 10 device</t>
  </si>
  <si>
    <t>Transacryl ostomy plaster 833019 32mm (Salts Healthcare) 10 plaster</t>
  </si>
  <si>
    <t>Transacryl ostomy plaster 833018 25mm (Salts Healthcare) 10 plaster</t>
  </si>
  <si>
    <t>Two piece ostomy system rubber bag with spout outlet, large 372129 Black (Salts Healthcare) 1 device</t>
  </si>
  <si>
    <t>Urostomy night drainage adaptor NDA6 (Salts Healthcare) 6 device</t>
  </si>
  <si>
    <t>Moderma Flex soft convex colostomy bag with filter, midi 2261055 Cut to fit 13mm-55mm Beige (Hollister Ltd) 30 device</t>
  </si>
  <si>
    <t>SoftPads skin protector SP101 (SASH) 8 device</t>
  </si>
  <si>
    <t>Adhesive colostomy outfit TJS948A (TJ Shannon Ltd) 1 device</t>
  </si>
  <si>
    <t>Colostomy night bag with tap outlet TJS948k (TJ Shannon Ltd) 1 device</t>
  </si>
  <si>
    <t>Colostomy Plus deodorant (TJ Shannon Ltd) 7 ml</t>
  </si>
  <si>
    <t>Easychange ostomy plaster 40mm (TJ Shannon Ltd) 5 plaster</t>
  </si>
  <si>
    <t>Elastic ostomy belt TJS962d (TJ Shannon Ltd) 1 device</t>
  </si>
  <si>
    <t>Kaygee washer 70mm base, 22mm stoma (TJ Shannon Ltd) 10 device</t>
  </si>
  <si>
    <t>SenSura Mio Click two piece ostomy system deep convex baseplate 16961 60mm coupling, starter hole 15mm-40mm (Coloplast Ltd) 5 device</t>
  </si>
  <si>
    <t>SenSura Mio Click two piece ostomy system deep convex baseplate 16964 60mm coupling, 35mm stoma (cuts to 40mm) (Coloplast Ltd) 5 device</t>
  </si>
  <si>
    <t>SenSura Mio Click two piece ostomy system light convex baseplate 16914 50mm coupling, 25mm stoma (cuts to 30mm) (Coloplast Ltd) 5 device</t>
  </si>
  <si>
    <t>SenSura Mio Click two piece ostomy system light convex baseplate 16921 60mm coupling, starter hole 15mm-40mm (Coloplast Ltd) 5 device</t>
  </si>
  <si>
    <t>SenSura Mio deep convex colostomy bag with filter, midi 16543 Starter hole 31mm-43mm Neutral grey (Coloplast Ltd) 10 device</t>
  </si>
  <si>
    <t>SenSura Mio deep convex colostomy bag with filter, midi 16542 Starter hole 15mm-33mm Neutral grey (Coloplast Ltd) 10 device</t>
  </si>
  <si>
    <t>SenSura Mio deep convex colostomy bag with filter, maxi 16547 Starter hole 31mm-43mm Neutral grey (Coloplast Ltd) 10 device</t>
  </si>
  <si>
    <t>SenSura Mio deep convex ileostomy bag with filter, maxi 16646 Starter hole 15mm-33mm Neutral grey (Coloplast Ltd) 10 device</t>
  </si>
  <si>
    <t>SenSura Mio deep convex ileostomy bag with filter, maxi 16651 25mm (cuts to 33mm) Neutral grey (Coloplast Ltd) 10 device</t>
  </si>
  <si>
    <t>SenSura Mio deep convex urostomy bag maxi 16865 Starter hole 10mm-23mm Transparent (Coloplast Ltd) 10 device</t>
  </si>
  <si>
    <t>SenSura Mio deep convex urostomy bag midi 16851 Starter hole 10mm-23mm Neutral grey (Coloplast Ltd) 10 device</t>
  </si>
  <si>
    <t>SenSura Mio Flex two piece ostomy system light convex baseplate 16484 50mm coupling, 21mm stoma (cuts to 30mm) (Coloplast Ltd) 5 device</t>
  </si>
  <si>
    <t>SenSura Mio Flex two piece ostomy system light convex baseplate 16486 50mm coupling, 28mm stoma (cuts to 30mm) (Coloplast Ltd) 5 device</t>
  </si>
  <si>
    <t>SenSura Mio light convex colostomy bag with filter, maxi 16531 28mm (cuts to 33mm) Neutral grey (Coloplast Ltd) 10 device</t>
  </si>
  <si>
    <t>SenSura Mio light convex colostomy bag with filter, maxi 16526 Starter hole 15mm-33mm Neutral grey (Coloplast Ltd) 10 device</t>
  </si>
  <si>
    <t>Secura barrier film foam 3ml applicator 66800787 (Smith &amp; Nephew Healthcare Ltd) 5 device</t>
  </si>
  <si>
    <t>Secura barrier film wipes 66800712 (Smith &amp; Nephew Healthcare Ltd) 50 device 50 x 1ml wipes</t>
  </si>
  <si>
    <t>Uridrop sheath 30/60 42mm circumference (SurgiSense Ltd) 30 device</t>
  </si>
  <si>
    <t>Uridrop sheath 30/80 70mm circumference, 20mm diameter (SurgiSense Ltd) 30 device</t>
  </si>
  <si>
    <t>Uridrop sheath with Uristrip adhesive 8480 70mm circumference, 20mm diameter (SurgiSense Ltd) 30 device</t>
  </si>
  <si>
    <t>Uridrop sheath with Uristrip adhesive 8460 42mm circumference (SurgiSense Ltd) 30 device</t>
  </si>
  <si>
    <t>Belly bag with sample port B1000P (Teleflex) 1 device</t>
  </si>
  <si>
    <t>Rusch drainable night drainage bag with lever tap 850421 2litre (Teleflex) 10 device</t>
  </si>
  <si>
    <t>Rusch sterile leg bag with lever tap 850363-000750 750ml bag, 10cm tubing (Teleflex) 10 device</t>
  </si>
  <si>
    <t>Moderma Flex soft convex ileostomy bag with filter and Lock 'n' Roll closure, midi 5681125 25mm Beige (Hollister Ltd) 10 device</t>
  </si>
  <si>
    <t>Moderma Flex soft convex ileostomy bag with filter and Lock 'n' Roll closure, midi 5681130 30mm Beige (Hollister Ltd) 10 device</t>
  </si>
  <si>
    <t>Combimate adjustable elastic ostomy belt SB52 50mm with 2-point belt lug connection (Peak Medical Ltd) 1 device</t>
  </si>
  <si>
    <t>Welland Aura colostomy bag maxi MHCL 535 35mm Beige (Welland Medical Ltd) 30 device</t>
  </si>
  <si>
    <t>Welland Aura colostomy bag maxi MHCL 538 38mm Beige (Welland Medical Ltd) 30 device</t>
  </si>
  <si>
    <t>Welland Aura colostomy bag maxi MHCL 544 44mm Beige (Welland Medical Ltd) 30 device</t>
  </si>
  <si>
    <t>Welland Aura colostomy bag midi MHCM 525 25mm Beige (Welland Medical Ltd) 30 device</t>
  </si>
  <si>
    <t>Welland Aura ileostomy bag maxi MHDL 713 Cut to fit 13mm-60mm/80mm Clear (Welland Medical Ltd) 30 device</t>
  </si>
  <si>
    <t>Welland Aura ileostomy bag midi MHDM 513 Cut to fit 13mm-60mm/80mm Beige (Welland Medical Ltd) 30 device</t>
  </si>
  <si>
    <t>Welland Aura ileostomy bag maxi MHDL 513 Cut to fit 13mm-60mm/80mm Beige (Welland Medical Ltd) 30 device</t>
  </si>
  <si>
    <t>Welland Aura ileostomy bag midi MHDM 713 Cut to fit 13mm-60mm/80mm Clear (Welland Medical Ltd) 30 device</t>
  </si>
  <si>
    <t>Welland Aura ileostomy bag mini MHDS 513 Cut to fit 13mm-50mm/70mm Beige (Welland Medical Ltd) 30 device</t>
  </si>
  <si>
    <t>Welland Aura colostomy bag maxi MHCL 525 25mm Beige (Welland Medical Ltd) 30 device</t>
  </si>
  <si>
    <t>Welland Aura colostomy bag maxi MHCL 532 32mm Beige (Welland Medical Ltd) 30 device</t>
  </si>
  <si>
    <t>Welland Aura colostomy bag midi MHCM 529 29mm Beige (Welland Medical Ltd) 30 device</t>
  </si>
  <si>
    <t>Welland Aura colostomy bag midi MHCM 535 35mm Beige (Welland Medical Ltd) 30 device</t>
  </si>
  <si>
    <t>Welland Aura ileostomy bag midi MHDM 529 29mm Beige (Welland Medical Ltd) 30 device</t>
  </si>
  <si>
    <t>Eakin cohesive skin barrier small 839004 10cm x 10cm (Pelican Healthcare Ltd) 5 device</t>
  </si>
  <si>
    <t>Moderma Flex colostomy bag with filter and CeraPlus skin barrier, midi 52100 Cut to fit 15mm-55mm Beige (Hollister Ltd) 30 device</t>
  </si>
  <si>
    <t>Moderma Flex convex colostomy bag with filter and CeraPlus skin barrier, midi 52625 25mm Beige (Hollister Ltd) 30 device</t>
  </si>
  <si>
    <t>Moderma Flex convex colostomy bag with filter and CeraPlus skin barrier, midi 52630 30mm Beige (Hollister Ltd) 30 device</t>
  </si>
  <si>
    <t>Moderma Flex convex colostomy bag with filter and CeraPlus skin barrier, midi 52635 35mm Beige (Hollister Ltd) 30 device</t>
  </si>
  <si>
    <t>Welland FreeStyle two piece ostomy system colostomy bag with Dual Carb filter, midi F2C445 45mm Beige (Welland Medical Ltd) 30 device</t>
  </si>
  <si>
    <t>Welland FreeStyle two piece ostomy system colostomy bag with Dual Carb filter, midi F2C455 55mm Beige (Welland Medical Ltd) 30 device</t>
  </si>
  <si>
    <t>Welland FreeStyle two piece ostomy system convex flange N2F513 55mm flange, cut to fit 13mm-35mm (Welland Medical Ltd) 5 device</t>
  </si>
  <si>
    <t>Welland FreeStyle two piece ostomy system convex flange N2F413 45mm flange, cut to fit 13mm-25mm (Welland Medical Ltd) 5 device</t>
  </si>
  <si>
    <t>Welland FreeStyle two piece ostomy system convex flange N2F532 55mm flange, 32mm stoma (Welland Medical Ltd) 5 device</t>
  </si>
  <si>
    <t>Welland FreeStyle two piece ostomy system ileostomy bag with Dual Carb filter, midi F2D455 55mm Beige (Welland Medical Ltd) 30 device</t>
  </si>
  <si>
    <t>Welland FreeStyle two piece ostomy system ileostomy bag with Dual Carb filter, maxi F2D545 45mm Beige (Welland Medical Ltd) 30 device</t>
  </si>
  <si>
    <t>Welland FreeStyle Vie colostomy bag with Dual Carb filter, medium PMC 525 25mm Beige (Welland Medical Ltd) 30 device</t>
  </si>
  <si>
    <t>Welland FreeStyle Vie colostomy bag with Dual Carb filter, medium PMC 529 29mm Beige (Welland Medical Ltd) 30 device</t>
  </si>
  <si>
    <t>Welland FreeStyle Vie colostomy bag with Dual Carb filter, medium PMC 532 32mm Beige (Welland Medical Ltd) 30 device</t>
  </si>
  <si>
    <t>Welland FreeStyle Vie colostomy bag with Dual Carb filter, medium PMC 535 35mm Beige (Welland Medical Ltd) 30 device</t>
  </si>
  <si>
    <t>Welland FreeStyle Vie colostomy bag with Dual Carb filter, medium PMC 713 Cut to fit 13mm Clear (Welland Medical Ltd) 30 device</t>
  </si>
  <si>
    <t>Welland FreeStyle Vie colostomy bag with Dual Carb filter, large PLC 713 Cut to fit 13mm Clear (Welland Medical Ltd) 30 device</t>
  </si>
  <si>
    <t>Welland FreeStyle Vie colostomy bag with Dual Carb filter, large PLC 513 Cut to fit 13mm Beige (Welland Medical Ltd) 30 device</t>
  </si>
  <si>
    <t>Welland FreeStyle Vie colostomy bag with Dual Carb filter, medium PMC 513 Cut to fit 13mm Beige (Welland Medical Ltd) 30 device</t>
  </si>
  <si>
    <t>Welland FreeStyle Vie convex ileostomy bag with Dual Carb filter, medium plateau PNDM 529 29mm Beige (Welland Medical Ltd) 10 device</t>
  </si>
  <si>
    <t>Welland FreeStyle Vie convex ileostomy bag with Dual Carb filter, medium plateau PNDM 532 32mm Beige (Welland Medical Ltd) 10 device</t>
  </si>
  <si>
    <t>Welland FreeStyle Vie convex ileostomy bag with Dual Carb filter, medium plateau PNDM 535 35mm Beige (Welland Medical Ltd) 10 device</t>
  </si>
  <si>
    <t>Welland FreeStyle Vie convex ileostomy bag with Dual Carb filter, large plateau PNDL 513 Cut to fit 13mm-48mm Beige (Welland Medical Ltd) 10 device</t>
  </si>
  <si>
    <t>Welland FreeStyle Vie Curvex colostomy bag with Dual Carb filter, large plateau PCCL 713 Cut to fit 13mm-43mm Clear (Welland Medical Ltd) 10 device</t>
  </si>
  <si>
    <t>Welland FreeStyle Vie Curvex urostomy bag small plateau PCUS 513 Cut to fit 13mm-25mm Beige (Welland Medical Ltd) 10 device</t>
  </si>
  <si>
    <t>Welland FreeStyle Vie Curvex urostomy bag medium plateau PCUM 513 Cut to fit 13mm-32mm Beige (Welland Medical Ltd) 10 device</t>
  </si>
  <si>
    <t>Welland FreeStyle Vie Curvex urostomy bag large plateau PCUL 513 Cut to fit 13mm-43mm Beige (Welland Medical Ltd) 10 device</t>
  </si>
  <si>
    <t>Welland FreeStyle Vie Curvex urostomy bag small plateau PCUS 713 Cut to fit 13mm-25mm Clear (Welland Medical Ltd) 10 device</t>
  </si>
  <si>
    <t>Welland FreeStyle Vie flushable colostomy bag with Dual Carb filter, large PFL535 35mm Beige (Welland Medical Ltd) 30 device</t>
  </si>
  <si>
    <t>Welland Aura ileostomy bag midi MHDM 535 35mm Beige (Welland Medical Ltd) 30 device</t>
  </si>
  <si>
    <t>Welland Aura ileostomy bag maxi MHDL 532 32mm Beige (Welland Medical Ltd) 30 device</t>
  </si>
  <si>
    <t>Welland Aura ileostomy bag maxi MHDL 538 38mm Beige (Welland Medical Ltd) 30 device</t>
  </si>
  <si>
    <t>Welland Aura urostomy bag maxi MHTL 513 Cut to fit 13mm-55mm Beige (Welland Medical Ltd) 10 device</t>
  </si>
  <si>
    <t>Fulcionel ostomy/hernia support belt with adjustable opening extra large right F926 26cm deep White (CUI International) 1 device</t>
  </si>
  <si>
    <t>Fulcionel ostomy/hernia support belt with adjustable opening XX large left F933 26cm deep White (CUI International) 1 device</t>
  </si>
  <si>
    <t>Moderma Flex colostomy bag with filter and CeraPlus skin barrier, midi 52135 35mm Beige (Hollister Ltd) 30 device</t>
  </si>
  <si>
    <t>Welland FreeStyle Vie flushable colostomy bag with Dual Carb filter, large PFL538 38mm Beige (Welland Medical Ltd) 30 device</t>
  </si>
  <si>
    <t>Welland FreeStyle Vie flushable colostomy bag with Dual Carb filter, large PFL544 44mm Beige (Welland Medical Ltd) 30 device</t>
  </si>
  <si>
    <t>Welland FreeStyle Vie ileostomy bag with Dual Carb filter, medium PMD 525 25mm Beige (Welland Medical Ltd) 30 device</t>
  </si>
  <si>
    <t>Welland Silhouette Uro urostomy bag SUR 713 Starter hole 13mm Clear (Welland Medical Ltd) 10 device</t>
  </si>
  <si>
    <t>Moderma Flex soft convex ileostomy bag with filter and Lock 'n' Roll closure, maxi 5691135 35mm Transparent (Hollister Ltd) 10 device</t>
  </si>
  <si>
    <t>Moderma Flex soft convex ileostomy bag with filter and Lock 'n' Roll closure, maxi 5691140 40mm Transparent (Hollister Ltd) 10 device</t>
  </si>
  <si>
    <t>Moderma Flex soft convex ileostomy bag with filter and Lock 'n' Roll closure, maxi 5691025 Cut to fit 13mm-25mm Transparent (Hollister Ltd) 10 device</t>
  </si>
  <si>
    <t>Moderma Flex soft convex ileostomy bag with filter and Lock 'n' Roll closure, maxi 5691038 Cut to fit 13mm-38mm Transparent (Hollister Ltd) 10 device</t>
  </si>
  <si>
    <t>SenSura Mio light convex ileostomy bag with filter, midi 16623 Starter hole 31mm-43mm Neutral grey (Coloplast Ltd) 10 device</t>
  </si>
  <si>
    <t>SenSura Mio light convex ileostomy bag with filter, maxi 16625 Starter hole 10mm-23mm Neutral grey (Coloplast Ltd) 10 device</t>
  </si>
  <si>
    <t>SenSura Mio light convex ileostomy bag with filter, maxi 16626 Starter hole 15mm-33mm Neutral grey (Coloplast Ltd) 10 device</t>
  </si>
  <si>
    <t>SenSura Mio light convex ileostomy bag with filter, maxi 16627 Starter hole 31mm-43mm Neutral grey (Coloplast Ltd) 10 device</t>
  </si>
  <si>
    <t>SenSura Mio light convex urostomy bag maxi 16836 Starter hole 15mm-33mm Transparent (Coloplast Ltd) 10 device</t>
  </si>
  <si>
    <t>SenSura Mio light convex urostomy bag maxi 16837 Starter hole 10mm-43mm Transparent (Coloplast Ltd) 10 device</t>
  </si>
  <si>
    <t>SenSura Mio soft convex colostomy bag with filter, maxi 16512 31mm (cuts to 50mm) Neutral grey (Coloplast Ltd) 10 device</t>
  </si>
  <si>
    <t>SenSura Mio soft convex colostomy bag with filter, midi 16501 Starter hole 15mm-33mm Neutral grey (Coloplast Ltd) 10 device</t>
  </si>
  <si>
    <t>SenSura Mio soft convex colostomy bag with filter, maxi 16505 Starter hole 15mm-33mm Neutral grey (Coloplast Ltd) 10 device</t>
  </si>
  <si>
    <t>SenSura Mio soft convex urostomy bag maxi 16805 Starter hole 10mm-33mm Neutral grey (Coloplast Ltd) 10 device</t>
  </si>
  <si>
    <t>SenSura Mio soft convex urostomy bag maxi 16810 Starter hole 10mm-50mm Transparent (Coloplast Ltd) 10 device</t>
  </si>
  <si>
    <t>NovaLife 1 colostomy bag with viewing option, midi 9010-45 Cut to fit 45mm-55mm/70mm Opaque (Dansac Ltd) 30 device</t>
  </si>
  <si>
    <t>NovaLife 1 colostomy bag with viewing option, midi 9010-50 Cut to fit 50mm-55mm/70mm Opaque (Dansac Ltd) 30 device</t>
  </si>
  <si>
    <t>NovaLife 1 convex colostomy bag with viewing option, midi 9310-30 Cut to fit 30mm-37mm Opaque (Dansac Ltd) 10 device</t>
  </si>
  <si>
    <t>NovaLife 1 convex colostomy bag with viewing option, midi 9310-40 Cut to fit 40mm-46mm Opaque (Dansac Ltd) 10 device</t>
  </si>
  <si>
    <t>NovaLife 1 convex ileostomy bag with viewing option, midi 9410-25 25mm Opaque (Dansac Ltd) 10 device</t>
  </si>
  <si>
    <t>NovaLife 1 convex ileostomy bag with viewing option, midi 9410-35 35mm Opaque (Dansac Ltd) 10 device</t>
  </si>
  <si>
    <t>Eakin cohesive skin barrier large 839003 10cm x 20cm (Pelican Healthcare Ltd) 5 device</t>
  </si>
  <si>
    <t>Softima 3S two piece ostomy system ileostomy bag with filter, maxi 932465E 65mm Beige (B.Braun Medical Ltd) 30 device</t>
  </si>
  <si>
    <t>Softima 3S two piece ostomy system ileostomy bag with filter, maxi 932480E 80mm Beige (B.Braun Medical Ltd) 30 device</t>
  </si>
  <si>
    <t>Eakin stoma belt small 839051 20cm deep, 75cm-90cm length (Pelican Healthcare Ltd) 1 device</t>
  </si>
  <si>
    <t>Eakin stoma belt medium 839052 20cm deep, 90cm-105cm length (Pelican Healthcare Ltd) 1 device</t>
  </si>
  <si>
    <t>Eakin stoma belt large 839053 20cm deep, 105cm-120cm length (Pelican Healthcare Ltd) 1 device</t>
  </si>
  <si>
    <t>Eakin stoma belt extra large 839054 20cm deep, 120cm-135cm length (Pelican Healthcare Ltd) 1 device</t>
  </si>
  <si>
    <t>Pelican Platinum colostomy bag with filter, standard 107435 35mm Clear (Pelican Healthcare Ltd) 30 device</t>
  </si>
  <si>
    <t>Pelican Platinum colostomy bag with filter, standard 107440 40mm Clear (Pelican Healthcare Ltd) 30 device</t>
  </si>
  <si>
    <t>Pelican Platinum colostomy bag with filter, standard 107445 45mm Clear (Pelican Healthcare Ltd) 30 device</t>
  </si>
  <si>
    <t>Pelican Release non-sting adhesive remover sachets 130360 (Pelican Healthcare Ltd) 30 sachet</t>
  </si>
  <si>
    <t>Pelican Select Afresh colostomy bag with filter, mini 102325 25mm Opaque (Pelican Healthcare Ltd) 30 device</t>
  </si>
  <si>
    <t>Pelican Select Afresh colostomy bag with filter, standard 102140 40mm Opaque (Pelican Healthcare Ltd) 30 device</t>
  </si>
  <si>
    <t>Pelican Select Afresh colostomy bag with filter, standard 102120 Cut to fit 20mm-65mm Opaque (Pelican Healthcare Ltd) 30 device</t>
  </si>
  <si>
    <t>Pelican Select Afresh colostomy bag with filter, mini 102300 Cut to fit 20mm-65mm Clear (Pelican Healthcare Ltd) 30 device</t>
  </si>
  <si>
    <t>Pelican Select Afresh colostomy bag with filter, maxi 102420 Cut to fit 20mm-65mm Opaque (Pelican Healthcare Ltd) 30 device</t>
  </si>
  <si>
    <t>Pelican Select Afresh colostomy bag with filter, maxi 102400 Cut to fit 20mm-65mm Clear (Pelican Healthcare Ltd) 30 device</t>
  </si>
  <si>
    <t>Pelican Select Afresh ileostomy bag with filter, maxi 112640 40mm Clear (Pelican Healthcare Ltd) 30 device</t>
  </si>
  <si>
    <t>Pelican Select Afresh ileostomy bag with filter, maxi 112630 30mm Clear (Pelican Healthcare Ltd) 30 device</t>
  </si>
  <si>
    <t>Pelican Select Afresh ileostomy bag with filter, mini 112327 27.5mm Opaque (Pelican Healthcare Ltd) 30 device</t>
  </si>
  <si>
    <t>NovaLife 1 ileostomy bag with viewing option, maxi 9150-35 Cut to fit 35mm-70mm/90mm Opaque (Dansac Ltd) 10 device</t>
  </si>
  <si>
    <t>Skin-Prep wipes 59420425 (Smith &amp; Nephew Healthcare Ltd) 50 device</t>
  </si>
  <si>
    <t>Welland Aura flushable colostomy bag maxi MHFL525 25mm Beige (Welland Medical Ltd) 30 device</t>
  </si>
  <si>
    <t>Welland Aura flushable colostomy bag maxi MHFL529 29mm Beige (Welland Medical Ltd) 30 device</t>
  </si>
  <si>
    <t>Welland Aura flushable colostomy bag midi MHFM532 32mm Beige (Welland Medical Ltd) 30 device</t>
  </si>
  <si>
    <t>Welland Aura flushable colostomy bag midi MHFM535 35mm Beige (Welland Medical Ltd) 30 device</t>
  </si>
  <si>
    <t>Welland Aura flushable colostomy bag midi MHFM538 38mm Beige (Welland Medical Ltd) 30 device</t>
  </si>
  <si>
    <t>Welland Aura flushable colostomy bag midi MHFM544 44mm Beige (Welland Medical Ltd) 30 device</t>
  </si>
  <si>
    <t>Welland Aura flushable colostomy bag maxi MHFL519 Cut to fit 19mm Beige (Welland Medical Ltd) 30 device</t>
  </si>
  <si>
    <t>Option soft convex ileostomy bag with filter and soft touch closure, midi SC35-4320KV 35mm plateau, 20mm stoma Opaque (Oakmed Ltd) 20 device</t>
  </si>
  <si>
    <t>Pelican Platinum Contour convex colostomy bag with filter, standard 407420 20mm Clear (Pelican Healthcare Ltd) 10 device</t>
  </si>
  <si>
    <t>Pelican Platinum Contour convex colostomy bag with filter, standard 407425 25mm Clear (Pelican Healthcare Ltd) 10 device</t>
  </si>
  <si>
    <t>Pelican Platinum Contour convex colostomy bag with filter, standard 407430 30mm Clear (Pelican Healthcare Ltd) 10 device</t>
  </si>
  <si>
    <t>Pelican Platinum Contour convex colostomy bag with filter, standard 407435 35mm Clear (Pelican Healthcare Ltd) 10 device</t>
  </si>
  <si>
    <t>Pelican Platinum Contour convex ileostomy bag with filter, standard 420415 Cut to fit 15mm-60mm Clear (Pelican Healthcare Ltd) 10 device</t>
  </si>
  <si>
    <t>Pelican Platinum Contour convex urostomy bag with bung, standard 421425 25mm Clear (Pelican Healthcare Ltd) 10 device</t>
  </si>
  <si>
    <t>Pelican Platinum Contour convex urostomy bag with bung, standard 421430 30mm Clear (Pelican Healthcare Ltd) 10 device</t>
  </si>
  <si>
    <t>Pelican Platinum Contour convex urostomy bag with tap, standard 423412 Cut to fit 12mm-40mm Clear (Pelican Healthcare Ltd) 10 device</t>
  </si>
  <si>
    <t>Pelican Platinum Contour convex urostomy bag with tap, standard 424415 Cut to fit 15mm-60mm Clear (Pelican Healthcare Ltd) 10 device</t>
  </si>
  <si>
    <t>Pelican Platinum convex colostomy bag with filter, standard 307425 25mm Clear (Pelican Healthcare Ltd) 10 device</t>
  </si>
  <si>
    <t>Pelican Platinum convex ileostomy bag with filter, mini 318212 Cut to fit 12mm-40mm Clear (Pelican Healthcare Ltd) 10 device</t>
  </si>
  <si>
    <t>Pelican Platinum convex ileostomy bag with filter, maxi 318612 Cut to fit 12mm-40mm Clear (Pelican Healthcare Ltd) 10 device</t>
  </si>
  <si>
    <t>Pelican Platinum convex ileostomy bag with filter, standard 318412 Cut to fit 12mm-40mm Clear (Pelican Healthcare Ltd) 10 device</t>
  </si>
  <si>
    <t>Pelican Platinum convex ileostomy bag with filter, standard 320415 Cut to fit 15mm-60mm Clear (Pelican Healthcare Ltd) 10 device</t>
  </si>
  <si>
    <t>Pelican Platinum convex urostomy bag with tap, standard 323412 Cut to fit 12mm-40mm Clear (Pelican Healthcare Ltd) 10 device</t>
  </si>
  <si>
    <t>Pelican Platinum convex urostomy bag with tap, standard 324415 Cut to fit 15mm-60mm Clear (Pelican Healthcare Ltd) 10 device</t>
  </si>
  <si>
    <t>Pelican Platinum convex urostomy bag with tap, mini 323212 Cut to fit 12mm-40mm Clear (Pelican Healthcare Ltd) 10 device</t>
  </si>
  <si>
    <t>Confidence Natural Advance urostomy bag with overlap, standard NUA28 Starter hole 28mm Beige (Salts Healthcare) 10 device</t>
  </si>
  <si>
    <t>Confidence Natural Advance urostomy bag with overlap, standard NUA32 Starter hole 32mm Beige (Salts Healthcare) 10 device</t>
  </si>
  <si>
    <t>Confidence Natural Advance urostomy bag with overlap, standard NUA35 Starter hole 35mm Beige (Salts Healthcare) 10 device</t>
  </si>
  <si>
    <t>Confidence Natural Advance urostomy bag with overlap, small NUAS13 Starter hole 13mm Beige (Salts Healthcare) 10 device</t>
  </si>
  <si>
    <t>Moderma Flex convex colostomy bag with filter and SoftFlex skin barrier, maxi 2283038 Cut to fit 15mm-38mm Beige (Hollister Ltd) 30 device</t>
  </si>
  <si>
    <t>Moderma Flex convex colostomy bag with filter and SoftFlex skin barrier, maxi 2283051 Cut to fit 15mm-51mm Beige (Hollister Ltd) 30 device</t>
  </si>
  <si>
    <t>Moderma Flex convex ileostomy bag with filter, FlexWear skin barrier, viewing option and Lock 'n' Roll closure, maxi 5683125 25mm Beige (Hollister Ltd) 30 device</t>
  </si>
  <si>
    <t>Corstop a.c.e. stopper CS10-60 10Fr, 60mm (Avanos Medical) 1 device</t>
  </si>
  <si>
    <t>Welland FreeStyle two piece ostomy system colostomy bag with Dual Carb filter, maxi F2C555 55mm Beige (Welland Medical Ltd) 30 device</t>
  </si>
  <si>
    <t>Welland FreeStyle two piece ostomy system colostomy bag with Dual Carb filter, maxi plus F2C170 70mm Beige (Welland Medical Ltd) 10 device</t>
  </si>
  <si>
    <t>Welland FreeStyle two piece ostomy system convex flange N2F529 55mm flange, 29mm stoma (Welland Medical Ltd) 5 device</t>
  </si>
  <si>
    <t>Welland FreeStyle two piece ostomy system flange F2F713 70mm flange, cut to fit 13mm-65mm (Welland Medical Ltd) 5 device</t>
  </si>
  <si>
    <t>Welland FreeStyle two piece ostomy system flange F2F438 45mm flange, 38mm stoma (Welland Medical Ltd) 5 device</t>
  </si>
  <si>
    <t>Welland FreeStyle two piece ostomy system flange F2F429 45mm flange, 29mm stoma (Welland Medical Ltd) 5 device</t>
  </si>
  <si>
    <t>Welland FreeStyle two piece ostomy system ileostomy bag with Dual Carb filter, maxi plus F2D145 45mm Beige (Welland Medical Ltd) 30 device</t>
  </si>
  <si>
    <t>Welland FreeStyle Vie belt large BLTL01 (Welland Medical Ltd) 1 device</t>
  </si>
  <si>
    <t>Welland FreeStyle Vie colostomy bag with Dual Carb filter, large PLC 535 35mm Beige (Welland Medical Ltd) 30 device</t>
  </si>
  <si>
    <t>Welland FreeStyle Vie convex colostomy bag with Dual Carb filter, medium plateau PNCM 525 25mm Beige (Welland Medical Ltd) 10 device</t>
  </si>
  <si>
    <t>Welland FreeStyle Vie convex colostomy bag with Dual Carb filter, medium plateau PNCM 532 32mm Beige (Welland Medical Ltd) 10 device</t>
  </si>
  <si>
    <t>Welland FreeStyle Vie convex ileostomy bag with Dual Carb filter, large plateau PNDL 535 35mm Beige (Welland Medical Ltd) 10 device</t>
  </si>
  <si>
    <t>Welland FreeStyle Vie convex ileostomy bag with Dual Carb filter, large plateau PNDL 544 44mm Beige (Welland Medical Ltd) 10 device</t>
  </si>
  <si>
    <t>Welland FreeStyle Vie convex ileostomy bag with Dual Carb filter, large plateau PNDL 713 Cut to fit 13mm-48mm Clear (Welland Medical Ltd) 10 device</t>
  </si>
  <si>
    <t>Welland FreeStyle Vie convex urostomy bag small plateau PNUS 513 Cut to fit 13mm-25mm Beige (Welland Medical Ltd) 10 device</t>
  </si>
  <si>
    <t>Corstop a.c.e. stopper CS12-30 12Fr, 30mm (Avanos Medical) 1 device</t>
  </si>
  <si>
    <t>Corstop a.c.e. stopper CS12-60 12Fr, 60mm (Avanos Medical) 1 device</t>
  </si>
  <si>
    <t>Corstop a.c.e. stopper CS12-100 12Fr, 100mm (Avanos Medical) 1 device</t>
  </si>
  <si>
    <t>Aquaflush Stoma Stopper Monthly Pack ACEM14 14Fr, 100mm (CliniSupplies Ltd) 1 device</t>
  </si>
  <si>
    <t>Conform 2 two piece ostomy system CeraPlus convex skin barrier with adhesive border 14625 45mm flange, 25mm stoma (Hollister Ltd) 5 device</t>
  </si>
  <si>
    <t>Conform 2 two piece ostomy system CeraPlus convex skin barrier with adhesive border 14620 45mm flange, 22mm stoma (Hollister Ltd) 5 device</t>
  </si>
  <si>
    <t>Conform 2 two piece ostomy system CeraPlus convex skin barrier with adhesive border 15629 55mm flange, 29mm stoma (Hollister Ltd) 5 device</t>
  </si>
  <si>
    <t>Moderma Flex convex ileostomy bag with filter, CeraPlus skin barrier and Lock 'n' Roll closure, maxi 54835 35mm Beige (Hollister Ltd) 30 device</t>
  </si>
  <si>
    <t>Moderma Flex convex ileostomy bag with filter, CeraPlus skin barrier and Lock 'n' Roll closure, midi 53730 30mm Transparent (Hollister Ltd) 30 device</t>
  </si>
  <si>
    <t>Moderma Flex convex ileostomy bag with filter, CeraPlus skin barrier and Lock 'n' Roll closure, midi 53735 35mm Transparent (Hollister Ltd) 30 device</t>
  </si>
  <si>
    <t>Moderma Flex convex ileostomy bag with filter, CeraPlus skin barrier and Lock 'n' Roll closure, maxi 53930 30mm Transparent (Hollister Ltd) 30 device</t>
  </si>
  <si>
    <t>Moderma Flex convex ileostomy bag with filter, CeraPlus skin barrier and Lock 'n' Roll closure, midi 53700 Cut to fit 15mm-38mm Transparent (Hollister Ltd) 30 device</t>
  </si>
  <si>
    <t>Moderma Flex ileostomy bag with filter, CeraPlus skin barrier, adhesive border and Lock 'n' Roll closure, maxi 53425 25mm Transparent (Hollister Ltd) 30 device</t>
  </si>
  <si>
    <t>Moderma Flex ileostomy bag with filter, CeraPlus skin barrier, adhesive border and Lock 'n' Roll closure, maxi 53430 30mm Transparent (Hollister Ltd) 30 device</t>
  </si>
  <si>
    <t>Moderma Flex ileostomy bag with filter, CeraPlus skin barrier, adhesive border and Lock 'n' Roll closure, maxi 53435 35mm Transparent (Hollister Ltd) 30 device</t>
  </si>
  <si>
    <t>Moderma Flex soft convex ileostomy bag with filter, CeraPlus skin barrier, adhesive border and Lock 'n' Roll closure, midi 54025 25mm Beige (Hollister Ltd) 30 device</t>
  </si>
  <si>
    <t>Moderma Flex soft convex ileostomy bag with filter, CeraPlus skin barrier, adhesive border and Lock 'n' Roll closure, midi 54030 30mm Beige (Hollister Ltd) 30 device</t>
  </si>
  <si>
    <t>Welland FreeStyle Vie convex urostomy bag large plateau PNUL 713 Cut to fit 13mm-48mm Clear (Welland Medical Ltd) 10 device</t>
  </si>
  <si>
    <t>Welland FreeStyle Vie Curvex colostomy bag with Dual Carb filter, medium plateau PCCM 513 Cut to fit 13mm-32mm Beige (Welland Medical Ltd) 10 device</t>
  </si>
  <si>
    <t>Welland FreeStyle Vie Curvex ileostomy bag with Dual Carb filter, large plateau PCDL 513 Cut to fit 13mm-43mm Beige (Welland Medical Ltd) 10 device</t>
  </si>
  <si>
    <t>Welland FreeStyle Vie Curvex ileostomy bag with Dual Carb filter, medium plateau PCDM 513 Cut to fit 13mm-32mm Beige (Welland Medical Ltd) 10 device</t>
  </si>
  <si>
    <t>Welland FreeStyle Vie Curvex urostomy bag medium plateau PCUM 713 Cut to fit 13mm-32mm Clear (Welland Medical Ltd) 10 device</t>
  </si>
  <si>
    <t>Welland FreeStyle Vie flushable colostomy bag with Dual Carb filter, medium PFM519 19mm Beige (Welland Medical Ltd) 30 device</t>
  </si>
  <si>
    <t>Welland FreeStyle Vie flushable colostomy bag with Dual Carb filter, large PFL519 19mm Beige (Welland Medical Ltd) 30 device</t>
  </si>
  <si>
    <t>Welland FreeStyle Vie flushable colostomy bag with Dual Carb filter, large PFL529 29mm Beige (Welland Medical Ltd) 30 device</t>
  </si>
  <si>
    <t>Welland FreeStyle Vie ileostomy bag with Dual Carb filter, medium PMD 532 32mm Beige (Welland Medical Ltd) 30 device</t>
  </si>
  <si>
    <t>Welland FreeStyle Vie ileostomy bag with Dual Carb filter, medium PMD 538 38mm Beige (Welland Medical Ltd) 30 device</t>
  </si>
  <si>
    <t>Moderma Flex soft convex ileostomy bag with filter, CeraPlus skin barrier, adhesive border and Lock 'n' Roll closure, midi 54035 35mm Beige (Hollister Ltd) 30 device</t>
  </si>
  <si>
    <t>Moderma Flex soft convex ileostomy bag with filter, CeraPlus skin barrier, adhesive border and Lock 'n' Roll closure, maxi 54125 25mm Beige (Hollister Ltd) 30 device</t>
  </si>
  <si>
    <t>Moderma Flex soft convex ileostomy bag with filter, CeraPlus skin barrier, adhesive border and Lock 'n' Roll closure, midi 53002 Cut to fit 15mm-25mm Transparent (Hollister Ltd) 30 device</t>
  </si>
  <si>
    <t>Moderma Flex soft convex ileostomy bag with filter, CeraPlus skin barrier, adhesive border and Lock 'n' Roll closure, maxi 54100 Cut to fit 15mm-38mm Beige (Hollister Ltd) 30 device</t>
  </si>
  <si>
    <t>Moderma Flex soft convex ileostomy bag with filter, CeraPlus skin barrier, adhesive border and Lock 'n' Roll closure, maxi 54101 Cut to fit 15mm-55mm Beige (Hollister Ltd) 30 device</t>
  </si>
  <si>
    <t>Moderma Flex soft convex ileostomy bag with filter, CeraPlus skin barrier, adhesive border and Lock 'n' Roll closure, maxi 54102 Cut to fit 15mm-25mm Beige (Hollister Ltd) 30 device</t>
  </si>
  <si>
    <t>Moderma Flex SoftFlex convex urostomy bag 2929038 Cut to fit 15mm-38mm Beige (Hollister Ltd) 10 device</t>
  </si>
  <si>
    <t>Moderma Flex SoftFlex urostomy bag 2919125 25mm Beige (Hollister Ltd) 10 device</t>
  </si>
  <si>
    <t>Moderma Flex SoftFlex urostomy bag 2919130 30mm Beige (Hollister Ltd) 10 device</t>
  </si>
  <si>
    <t>Moderma Flex SoftFlex urostomy bag 2919135 35mm Beige (Hollister Ltd) 10 device</t>
  </si>
  <si>
    <t>Moderma Flex SoftFlex urostomy bag 2959055 Cut to fit 15mm-55mm Transparent (Hollister Ltd) 10 device</t>
  </si>
  <si>
    <t>Juzo Dynamic class 2 (23-32mmHg) thigh length closed toe lymphoedema garment short size V Poppy seed (Juzo UK Ltd) 2 device</t>
  </si>
  <si>
    <t>Juzo Dynamic class 2 (23-32mmHg) thigh length closed toe lymphoedema garment short size VI Blueberry (Juzo UK Ltd) 2 device</t>
  </si>
  <si>
    <t>Juzo Dynamic class 2 (23-32mmHg) thigh length closed toe lymphoedema garment short size VI Poppy seed (Juzo UK Ltd) 2 device</t>
  </si>
  <si>
    <t>Juzo Dynamic class 2 (23-32mmHg) thigh length closed toe lymphoedema garment standard size I Blueberry (Juzo UK Ltd) 2 device</t>
  </si>
  <si>
    <t>Juzo Dynamic class 3 (34-46mmHg) thigh length closed toe lymphoedema garment short size II Blueberry (Juzo UK Ltd) 2 device</t>
  </si>
  <si>
    <t>Juzo Dynamic class 3 (34-46mmHg) thigh length closed toe lymphoedema garment short size II Poppy seed (Juzo UK Ltd) 2 device</t>
  </si>
  <si>
    <t>Juzo Dynamic class 3 (34-46mmHg) thigh length closed toe lymphoedema garment short size III Blueberry (Juzo UK Ltd) 2 device</t>
  </si>
  <si>
    <t>Juzo Dynamic class 3 (34-46mmHg) thigh length closed toe lymphoedema garment short size III Poppy seed (Juzo UK Ltd) 2 device</t>
  </si>
  <si>
    <t>Juzo Dynamic class 3 (34-46mmHg) thigh length closed toe lymphoedema garment standard size IV Poppy seed (Juzo UK Ltd) 2 device</t>
  </si>
  <si>
    <t>Juzo Dynamic class 3 (34-46mmHg) thigh length closed toe lymphoedema garment standard size V Blueberry (Juzo UK Ltd) 2 device</t>
  </si>
  <si>
    <t>Juzo Dynamic class 3 (34-46mmHg) thigh length closed toe lymphoedema garment standard size V Poppy seed (Juzo UK Ltd) 2 device</t>
  </si>
  <si>
    <t>Juzo Dynamic class 3 (34-46mmHg) thigh length closed toe lymphoedema garment standard size VI Blueberry (Juzo UK Ltd) 2 device</t>
  </si>
  <si>
    <t>Juzo Dynamic class 1 (18-21mmHg) thigh length closed toe with silicone top band lymphoedema garment extra short size VI Poppy seed (Juzo UK Ltd) 2 device</t>
  </si>
  <si>
    <t>Juzo Dynamic class 1 (18-21mmHg) thigh length closed toe with silicone top band lymphoedema garment short size I Blueberry (Juzo UK Ltd) 2 device</t>
  </si>
  <si>
    <t>Juzo Dynamic class 1 (18-21mmHg) thigh length closed toe with silicone top band lymphoedema garment short size I Poppy seed (Juzo UK Ltd) 2 device</t>
  </si>
  <si>
    <t>Juzo Dynamic class 1 (18-21mmHg) thigh length closed toe with silicone top band lymphoedema garment short size II Blueberry (Juzo UK Ltd) 2 device</t>
  </si>
  <si>
    <t>Juzo Dynamic class 1 (18-21mmHg) thigh length closed toe with silicone top band lymphoedema garment standard size III Blueberry (Juzo UK Ltd) 2 device</t>
  </si>
  <si>
    <t>Pelican Select Afresh ileostomy bag with filter, mini 112330 30mm Opaque (Pelican Healthcare Ltd) 30 device</t>
  </si>
  <si>
    <t>Pelican Select Afresh ileostomy bag with filter, standard 112225 25mm Clear (Pelican Healthcare Ltd) 30 device</t>
  </si>
  <si>
    <t>Pelican Select Afresh ileostomy bag with filter, standard 112227 27.5mm Clear (Pelican Healthcare Ltd) 30 device</t>
  </si>
  <si>
    <t>Pelican Select Afresh ileostomy bag with filter, standard 112230 30mm Clear (Pelican Healthcare Ltd) 30 device</t>
  </si>
  <si>
    <t>Pelican Select Afresh ileostomy bag with filter, mini 112415 Cut to fit 15mm-65mm Clear (Pelican Healthcare Ltd) 30 device</t>
  </si>
  <si>
    <t>Pelican Select Afresh ileostomy bag with filter, neonatal 112704 Cut to fit 0mm-40mm Opaque (Pelican Healthcare Ltd) 30 device</t>
  </si>
  <si>
    <t>Pelican Select Afresh ileostomy bag with filter, neonatal 112703 Cut to fit 0mm-40mm Clear (Pelican Healthcare Ltd) 30 device</t>
  </si>
  <si>
    <t>Pelican Select Afresh ileostomy bag with filter, paediatric 112702 Cut to fit 10mm-50mm Opaque (Pelican Healthcare Ltd) 30 device</t>
  </si>
  <si>
    <t>Pelican Select Afresh ileostomy bag with filter, paediatric 112701 Cut to fit 10mm-50mm Clear (Pelican Healthcare Ltd) 30 device</t>
  </si>
  <si>
    <t>Pelican Select colostomy bag with filter, mini 100600 Cut to fit 20mm-65mm Clear (Pelican Healthcare Ltd) 30 device</t>
  </si>
  <si>
    <t>Pelican Select colostomy bag with filter, mini 100620 Cut to fit 20mm-65mm Opaque (Pelican Healthcare Ltd) 30 device</t>
  </si>
  <si>
    <t>Pelican Select convex colostomy bag paediatric 112711 Cut to fit 5mm-30mm Clear (Pelican Healthcare Ltd) 10 device</t>
  </si>
  <si>
    <t>Pelican Select convex colostomy bag with design print paediatric 112709 Cut to fit 5mm-30mm Clear (Pelican Healthcare Ltd) 10 device</t>
  </si>
  <si>
    <t>Pelican Select convex colostomy bag with filter, standard 103430 30mm Clear (Pelican Healthcare Ltd) 10 device</t>
  </si>
  <si>
    <t>Pelican Select convex colostomy bag with filter, standard 103432 32.5mm Clear (Pelican Healthcare Ltd) 10 device</t>
  </si>
  <si>
    <t>Pelican Select convex colostomy bag with filter, standard 103435 35mm Clear (Pelican Healthcare Ltd) 10 device</t>
  </si>
  <si>
    <t>Pelican Select convex colostomy bag with filter, standard 103437 37.5mm Clear (Pelican Healthcare Ltd) 10 device</t>
  </si>
  <si>
    <t>Pelican Select convex colostomy bag with filter, standard 103412 Cut to fit 12mm-40mm Clear (Pelican Healthcare Ltd) 10 device</t>
  </si>
  <si>
    <t>Pelican Select convex colostomy bag with filter, standard 103312 Cut to fit 12mm-40mm Opaque (Pelican Healthcare Ltd) 10 device</t>
  </si>
  <si>
    <t>Pelican Select convex colostomy bag with filter, standard 104315 Cut to fit 15mm-60mm Opaque (Pelican Healthcare Ltd) 10 device</t>
  </si>
  <si>
    <t>Pelican Select convex colostomy bag with filter, standard 104415 Cut to fit 15mm-60mm Clear (Pelican Healthcare Ltd) 10 device</t>
  </si>
  <si>
    <t>Pelican Select convex ileostomy bag with filter, standard 113325 25mm Opaque (Pelican Healthcare Ltd) 10 device</t>
  </si>
  <si>
    <t>Pelican Select convex ileostomy bag with filter, standard 113327 27.5mm Opaque (Pelican Healthcare Ltd) 10 device</t>
  </si>
  <si>
    <t>Pelican Select convex ileostomy bag with filter, standard 113330 30mm Opaque (Pelican Healthcare Ltd) 10 device</t>
  </si>
  <si>
    <t>Pelican Select convex ileostomy bag with filter, standard 113332 32.5mm Opaque (Pelican Healthcare Ltd) 10 device</t>
  </si>
  <si>
    <t>Pelican Select convex ileostomy bag with filter, mini 113212 Cut to fit 12mm-40mm Clear (Pelican Healthcare Ltd) 10 device</t>
  </si>
  <si>
    <t>Pelican Select convex ileostomy bag with filter, maxi 113612 Cut to fit 12mm-40mm Clear (Pelican Healthcare Ltd) 10 device</t>
  </si>
  <si>
    <t>Pelican Select convex ileostomy bag with filter, standard 113412 Cut to fit 12mm-40mm Clear (Pelican Healthcare Ltd) 10 device</t>
  </si>
  <si>
    <t>Pelican Select convex ileostomy bag with filter, standard 113312 Cut to fit 12mm-40mm Opaque (Pelican Healthcare Ltd) 10 device</t>
  </si>
  <si>
    <t>Pelican Select convex urostomy bag mini 115212 Cut to fit 12mm-40mm Beige (Pelican Healthcare Ltd) 10 device</t>
  </si>
  <si>
    <t>Pelican Select convex urostomy bag maxi 115612 Cut to fit 12mm-40mm Beige (Pelican Healthcare Ltd) 10 device</t>
  </si>
  <si>
    <t>Pelican Select convex urostomy bag standard 119415 Cut to fit 15mm-60mm Clear (Pelican Healthcare Ltd) 10 device</t>
  </si>
  <si>
    <t>Pelican Select convex urostomy bag 115412 Cut to fit 12mm-40mm (Pelican Healthcare Ltd) 10 device</t>
  </si>
  <si>
    <t>Pelican Select ileostomy bag paediatric 101602 Cut to fit 10mm-50mm Opaque (Pelican Healthcare Ltd) 30 device</t>
  </si>
  <si>
    <t>Pelican Select ileostomy bag with filter, paediatric 101608 Cut to fit 10mm-50mm Clear (Pelican Healthcare Ltd) 30 device</t>
  </si>
  <si>
    <t>Pelican Select Minuet Plus stoma cap 102382 Starter hole 10mm-55mm (Pelican Healthcare Ltd) 30 device</t>
  </si>
  <si>
    <t>Pelican Select Minuet stoma cap 102380 Starter hole 10mm-40mm (Pelican Healthcare Ltd) 30 device</t>
  </si>
  <si>
    <t>Pelican Select urostomy bag maxi 114615 Cut to fit 15mm-65mm Beige (Pelican Healthcare Ltd) 30 device</t>
  </si>
  <si>
    <t>Moderma Flex soft convex ileostomy bag with filter and Lock 'n' Roll closure, maxi 5691120 20mm Transparent (Hollister Ltd) 10 device</t>
  </si>
  <si>
    <t>Moderma Flex soft convex ileostomy bag with filter and Lock 'n' Roll closure, maxi 5691130 30mm Transparent (Hollister Ltd) 10 device</t>
  </si>
  <si>
    <t>Moderma Flex soft convex ileostomy bag with filter and Lock 'n' Roll closure, maxi 5691055 Cut to fit 13mm-55mm Transparent (Hollister Ltd) 10 device</t>
  </si>
  <si>
    <t>Moderma Flex soft convex ileostomy bag with filter and Lock 'n' Roll closure, midi 5681038 Cut to fit 13mm-38mm Beige (Hollister Ltd) 10 device</t>
  </si>
  <si>
    <t>SenSura Mio light convex ileostomy bag with filter, midi 16622 Starter hole 15mm-33mm Neutral grey (Coloplast Ltd) 10 device</t>
  </si>
  <si>
    <t>SenSura Mio light convex ileostomy bag with filter, maxi 16631 25mm (cuts to 33mm) Neutral grey (Coloplast Ltd) 10 device</t>
  </si>
  <si>
    <t>SenSura Mio light convex urostomy bag maxi 16825 Starter hole 10mm-23mm Neutral grey (Coloplast Ltd) 10 device</t>
  </si>
  <si>
    <t>SenSura Mio light convex urostomy bag maxi 16831 21mm (cuts to 23mm) Neutral grey (Coloplast Ltd) 10 device</t>
  </si>
  <si>
    <t>SenSura Mio light convex urostomy bag maxi 16835 Starter hole 10mm-23mm Transparent (Coloplast Ltd) 10 device</t>
  </si>
  <si>
    <t>SenSura Mio soft convex colostomy bag with filter, maxi 16510 25mm (cuts to 33mm) Neutral grey (Coloplast Ltd) 10 device</t>
  </si>
  <si>
    <t>Juzo Dynamic class 1 (18-21mmHg) thigh length closed toe with silicone top band lymphoedema garment standard size III Poppy seed (Juzo UK Ltd) 2 device</t>
  </si>
  <si>
    <t>Juzo Dynamic class 1 (18-21mmHg) thigh length closed toe with silicone top band lymphoedema garment standard size IV Blueberry (Juzo UK Ltd) 2 device</t>
  </si>
  <si>
    <t>Juzo Dynamic class 1 (18-21mmHg) thigh length closed toe with silicone top band lymphoedema garment standard size IV Poppy seed (Juzo UK Ltd) 2 device</t>
  </si>
  <si>
    <t>Juzo Dynamic class 1 (18-21mmHg) thigh length closed toe with silicone top band lymphoedema garment wide extra short size V Poppy seed (Juzo UK Ltd) 2 device</t>
  </si>
  <si>
    <t>Juzo Dynamic class 1 (18-21mmHg) thigh length closed toe with silicone top band lymphoedema garment wide extra short size VI Blueberry (Juzo UK Ltd) 2 device</t>
  </si>
  <si>
    <t>Juzo Dynamic class 1 (18-21mmHg) thigh length closed toe with silicone top band lymphoedema garment wide extra short size VI Poppy seed (Juzo UK Ltd) 2 device</t>
  </si>
  <si>
    <t>Juzo Dynamic class 1 (18-21mmHg) thigh length closed toe with silicone top band lymphoedema garment wide short size I Blueberry (Juzo UK Ltd) 2 device</t>
  </si>
  <si>
    <t>Juzo Dynamic class 1 (18-21mmHg) thigh length closed toe with silicone top band lymphoedema garment wide standard size I Poppy seed (Juzo UK Ltd) 2 device</t>
  </si>
  <si>
    <t>Juzo Dynamic class 1 (18-21mmHg) thigh length closed toe with silicone top band lymphoedema garment wide standard size II Blueberry (Juzo UK Ltd) 2 device</t>
  </si>
  <si>
    <t>Juzo Dynamic class 1 (18-21mmHg) thigh length closed toe with silicone top band lymphoedema garment wide standard size II Poppy seed (Juzo UK Ltd) 2 device</t>
  </si>
  <si>
    <t>Juzo Dynamic class 1 (18-21mmHg) thigh length closed toe with silicone top band lymphoedema garment wide standard size III Blueberry (Juzo UK Ltd) 2 device</t>
  </si>
  <si>
    <t>Pelican Select urostomy bag 114215 Cut to fit 15mm-65mm Beige (Pelican Healthcare Ltd) 30 device</t>
  </si>
  <si>
    <t>Pelican Select urostomy bag paediatric 112706 Cut to fit 10mm-50mm Design (Pelican Healthcare Ltd) 30 device</t>
  </si>
  <si>
    <t>Hi N Dry Collection bag SCSP05 (Pioneer Medical Europe Ltd) 5 device</t>
  </si>
  <si>
    <t>Hi N Dry Collection support briefs small SCSSB01 White (Pioneer Medical Europe Ltd) 1 device</t>
  </si>
  <si>
    <t>Hi N Dry Collection support briefs medium SCSSB01 White (Pioneer Medical Europe Ltd) 1 device</t>
  </si>
  <si>
    <t>Hi N Dry Collection support briefs large SCSSB01 White (Pioneer Medical Europe Ltd) 1 device</t>
  </si>
  <si>
    <t>ProTRAC all silicone self adhering sheath standard PRTSTD 28 28mm (medium) (ProSys International Ltd) 30 device</t>
  </si>
  <si>
    <t>ProTRAC all silicone self adhering sheath standard PRTSTD 32 32mm (intermediate) (ProSys International Ltd) 30 device</t>
  </si>
  <si>
    <t>ProTRAC all silicone self adhering sheath standard PRTSTD 36 36mm (large) (ProSys International Ltd) 30 device</t>
  </si>
  <si>
    <t>ProTRAC all silicone self adhering sheath short PRTSHO 24 24mm (small) (ProSys International Ltd) 30 device</t>
  </si>
  <si>
    <t>Clear Advantage silicone sheath standard 786225 31mm (Bard Ltd) 30 device</t>
  </si>
  <si>
    <t>Clear Advantage Spirit sheath style 2 pop-on 7403 40mm (Bard Ltd) 30 device</t>
  </si>
  <si>
    <t>Clear Advantage Spirit sheath style 3 wideband 9243 24mm (Bard Ltd) 30 device</t>
  </si>
  <si>
    <t>Clear Advantage Spirit sheath style 3 wideband 9283 28mm (Bard Ltd) 30 device</t>
  </si>
  <si>
    <t>Clear Advantage Spirit sheath style 3 wideband 9323 32mm (Bard Ltd) 30 device</t>
  </si>
  <si>
    <t>Clear Advantage with Aloe silicone sheath style 3 3283 28mm (Bard Ltd) 30 device</t>
  </si>
  <si>
    <t>Clear Advantage with Aloe silicone sheath style 3 3323 32mm (Bard Ltd) 30 device</t>
  </si>
  <si>
    <t>Clear Advantage with Aloe silicone sheath style 3 3363 36mm (Bard Ltd) 30 device</t>
  </si>
  <si>
    <t>Clear Advantage with Aloe silicone sheath style 3 3403 40mm (Bard Ltd) 30 device</t>
  </si>
  <si>
    <t>Welland Aura 2 two piece ostomy system ileostomy bag with Dual Carb i filter, maxi MH2D170 70mm Beige (Welland Medical Ltd) 10 device</t>
  </si>
  <si>
    <t>Welland Aura 2 two piece ostomy system ileostomy bag with Dual Carb i filter, midi MH2D545 45mm Beige (Welland Medical Ltd) 30 device</t>
  </si>
  <si>
    <t>Juzo Dynamic class 1 (18-21mmHg) thigh length closed toe with silicone top band lymphoedema garment wide standard size III Poppy seed (Juzo UK Ltd) 2 device</t>
  </si>
  <si>
    <t>Juzo Dynamic class 2 (23-32mmHg) thigh length closed toe with silicone top band lymphoedema garment extra short size IV Blueberry (Juzo UK Ltd) 2 device</t>
  </si>
  <si>
    <t>Juzo Dynamic class 2 (23-32mmHg) thigh length closed toe with silicone top band lymphoedema garment extra short size IV Poppy seed (Juzo UK Ltd) 2 device</t>
  </si>
  <si>
    <t>Juzo Dynamic class 2 (23-32mmHg) thigh length closed toe with silicone top band lymphoedema garment extra short size V Blueberry (Juzo UK Ltd) 2 device</t>
  </si>
  <si>
    <t>Juzo Dynamic class 2 (23-32mmHg) thigh length closed toe with silicone top band lymphoedema garment extra short size V Poppy seed (Juzo UK Ltd) 2 device</t>
  </si>
  <si>
    <t>Juzo Dynamic class 2 (23-32mmHg) thigh length closed toe with silicone top band lymphoedema garment short size VI Poppy seed (Juzo UK Ltd) 2 device</t>
  </si>
  <si>
    <t>Juzo Dynamic class 2 (23-32mmHg) thigh length closed toe with silicone top band lymphoedema garment standard size I Blueberry (Juzo UK Ltd) 2 device</t>
  </si>
  <si>
    <t>Juzo Dynamic class 2 (23-32mmHg) thigh length closed toe with silicone top band lymphoedema garment standard size I Poppy seed (Juzo UK Ltd) 2 device</t>
  </si>
  <si>
    <t>Juzo Dynamic class 2 (23-32mmHg) thigh length closed toe with silicone top band lymphoedema garment standard size II Blueberry (Juzo UK Ltd) 2 device</t>
  </si>
  <si>
    <t>Juzo Dynamic class 2 (23-32mmHg) thigh length closed toe with silicone top band lymphoedema garment wide extra short size III Blueberry (Juzo UK Ltd) 2 device</t>
  </si>
  <si>
    <t>Juzo Dynamic class 2 (23-32mmHg) thigh length closed toe with silicone top band lymphoedema garment wide extra short size III Poppy seed (Juzo UK Ltd) 2 device</t>
  </si>
  <si>
    <t>Welland Aura 2 two piece ostomy system ileostomy bag with Dual Carb i filter, midi MH2D555 55mm Beige (Welland Medical Ltd) 30 device</t>
  </si>
  <si>
    <t>Welland Aura 2 two piece ostomy system ileostomy bag with Dual Carb i filter, midi MH2D570 70mm Beige (Welland Medical Ltd) 10 device</t>
  </si>
  <si>
    <t>Freedom Transfix sheath style 1 TF12530 25mm (Bard Ltd) 30 device</t>
  </si>
  <si>
    <t>Freedom Transfix sheath style 3 TF32930 29mm (Bard Ltd) 30 device</t>
  </si>
  <si>
    <t>Freedom Transfix sheath style 3 TF34130 41mm (Bard Ltd) 30 device</t>
  </si>
  <si>
    <t>Wide band silicone sheath 36303 32mm (Bard Ltd) 30 device</t>
  </si>
  <si>
    <t>Wide band silicone sheath 36304 36mm (Bard Ltd) 30 device</t>
  </si>
  <si>
    <t>Wide band silicone sheath 36305 41mm (Bard Ltd) 30 device</t>
  </si>
  <si>
    <t>Wide band silicone sheath 36302 29mm (Bard Ltd) 30 device</t>
  </si>
  <si>
    <t>Welland Aura 2 two piece ostomy system oval convex flange MH2NF413 45mm flange, cut to fit 13mm-25mm (Welland Medical Ltd) 5 device</t>
  </si>
  <si>
    <t>Confidence Natural colostomy bag with filter and overlap, standard N25 Starter hole 25mm Beige (Salts Healthcare) 30 device</t>
  </si>
  <si>
    <t>Confidence Natural colostomy bag with filter and overlap, standard N28 Starter hole 28mm Beige (Salts Healthcare) 30 device</t>
  </si>
  <si>
    <t>SenSura Mio soft convex colostomy bag with filter, maxi 16513 35mm (cuts to 50mm) Neutral grey (Coloplast Ltd) 10 device</t>
  </si>
  <si>
    <t>SenSura Mio soft convex ileostomy bag with filter, maxi 16611 28mm (cuts to 33mm) Neutral grey (Coloplast Ltd) 10 device</t>
  </si>
  <si>
    <t>SenSura Mio soft convex ileostomy bag with filter, maxi 16613 35mm (cuts to 50mm) Neutral grey (Coloplast Ltd) 10 device</t>
  </si>
  <si>
    <t>NovaLife 1 colostomy bag with viewing option, maxi 9050-30 Cut to fit 30mm-70mm/90mm Opaque (Dansac Ltd) 30 device</t>
  </si>
  <si>
    <t>NovaLife 1 colostomy bag with viewing option, midi 9010-25 Cut to fit 25mm-55mm/70mm Opaque (Dansac Ltd) 30 device</t>
  </si>
  <si>
    <t>NovaLife 1 convex colostomy bag with viewing option, maxi 9310-50 Cut to fit 50mm-59mm Opaque (Dansac Ltd) 10 device</t>
  </si>
  <si>
    <t>NovaLife 1 convex colostomy bag with viewing option, midi 9310-20 Cut to fit 20mm-24mm Opaque (Dansac Ltd) 10 device</t>
  </si>
  <si>
    <t>NovaLife 1 convex ileostomy bag with viewing option, midi 9410-45 45mm Opaque (Dansac Ltd) 10 device</t>
  </si>
  <si>
    <t>NovaLife 1 convex ileostomy bag with viewing option, midi 9410-24 Cut to fit 10mm-24mm Opaque (Dansac Ltd) 10 device</t>
  </si>
  <si>
    <t>NovaLife 1 ileostomy bag with viewing option, midi 9230-40 Cut to fit 40mm-55mm/70mm Opaque (Dansac Ltd) 30 device</t>
  </si>
  <si>
    <t>NovaLife 1 ileostomy bag with viewing option, maxi 9150-25 Cut to fit 25mm-70mm/90mm Opaque (Dansac Ltd) 10 device</t>
  </si>
  <si>
    <t>Welland Aura flushable colostomy bag maxi MHFL535 35mm Beige (Welland Medical Ltd) 30 device</t>
  </si>
  <si>
    <t>Welland Aura flushable colostomy bag maxi MHFL544 44mm Beige (Welland Medical Ltd) 30 device</t>
  </si>
  <si>
    <t>Welland Aura flushable colostomy bag mini MHFS538 38mm Beige (Welland Medical Ltd) 30 device</t>
  </si>
  <si>
    <t>Welland Aura flushable colostomy bag midi MHFM525 25mm Beige (Welland Medical Ltd) 30 device</t>
  </si>
  <si>
    <t>Welland Aura flushable colostomy bag midi MHFM519 Cut to fit 19mm Beige (Welland Medical Ltd) 30 device</t>
  </si>
  <si>
    <t>Corsinel Suportx Easy Panel belt XXX large CRL239W 126cm-148cm White (AMI Medical Ltd) 1 device</t>
  </si>
  <si>
    <t>Option soft convex ileostomy bag with filter and soft touch closure, midi SC35-4325KV 35mm plateau, 25mm stoma Opaque (Oakmed Ltd) 20 device</t>
  </si>
  <si>
    <t>Option soft convex ileostomy bag with filter and soft touch closure, midi SC25-4320KV 25mm plateau, 20mm stoma Opaque (Oakmed Ltd) 20 device</t>
  </si>
  <si>
    <t>Confidence Natural colostomy bag with filter and overlap, standard N32 Starter hole 32mm Beige (Salts Healthcare) 30 device</t>
  </si>
  <si>
    <t>Confidence Natural colostomy bag with filter and overlap, standard N35 Starter hole 35mm Beige (Salts Healthcare) 30 device</t>
  </si>
  <si>
    <t>Confidence Natural soft convex colostomy bag with filter and overlap, standard XN1325 Starter hole 13mm-25mm Beige (Salts Healthcare) 10 device</t>
  </si>
  <si>
    <t>Confidence Natural soft convex colostomy bag with filter and overlap, standard XN1338 Starter hole 13mm-38mm Beige (Salts Healthcare) 10 device</t>
  </si>
  <si>
    <t>Confidence Natural soft convex colostomy bag with filter and overlap, standard XN1352 Starter hole 13mm-52mm Beige (Salts Healthcare) 10 device</t>
  </si>
  <si>
    <t>Confidence Natural soft convex colostomy bag with filter and overlap, standard XN21 21mm Beige (Salts Healthcare) 10 device</t>
  </si>
  <si>
    <t>Confidence Natural soft convex ileostomy bag with filter and overlap, large XNDL1352 Starter hole 13mm-52mm Beige (Salts Healthcare) 10 device</t>
  </si>
  <si>
    <t>Confidence Natural soft convex ileostomy bag with filter and overlap, standard XND1325 Starter hole 13mm-25mm Beige (Salts Healthcare) 10 device</t>
  </si>
  <si>
    <t>Confidence Natural soft convex ileostomy bag with filter and overlap, standard XND1338 Starter hole 13mm-38mm Beige (Salts Healthcare) 10 device</t>
  </si>
  <si>
    <t>Confidence Natural soft convex ileostomy bag with filter and overlap, standard XND1352 Starter hole 13mm-52mm Beige (Salts Healthcare) 10 device</t>
  </si>
  <si>
    <t>Confidence Natural urostomy bag standard NU32 Starter hole 32mm Opaque (Salts Healthcare) 10 device</t>
  </si>
  <si>
    <t>Confidence Natural urostomy bag standard NU35 Starter hole 35mm Opaque (Salts Healthcare) 10 device</t>
  </si>
  <si>
    <t>Confidence Supersoft convex colostomy bag with filter, large CCSSL1325 Starter hole 13mm-25mm Beige (Salts Healthcare) 10 device</t>
  </si>
  <si>
    <t>Confidence Supersoft convex ileostomy bag with filter, standard CDSS1338 Starter hole 13mm-38mm Beige (Salts Healthcare) 10 device</t>
  </si>
  <si>
    <t>Confidence Supersoft convex ileostomy bag with filter, standard CDSS1352 Starter hole 13mm-52mm Beige (Salts Healthcare) 10 device</t>
  </si>
  <si>
    <t>Confidence Supersoft convex ileostomy bag with filter, standard CDSS21 21mm Beige (Salts Healthcare) 10 device</t>
  </si>
  <si>
    <t>Confidence Supersoft convex ileostomy bag with filter, standard CDSS25 25mm Beige (Salts Healthcare) 10 device</t>
  </si>
  <si>
    <t>Juzo Dynamic class 2 (23-32mmHg) thigh length closed toe with silicone top band lymphoedema garment wide extra short size IV Blueberry (Juzo UK Ltd) 2 device</t>
  </si>
  <si>
    <t>Juzo Dynamic class 2 (23-32mmHg) thigh length closed toe with silicone top band lymphoedema garment wide extra short size IV Poppy seed (Juzo UK Ltd) 2 device</t>
  </si>
  <si>
    <t>Juzo Dynamic class 2 (23-32mmHg) thigh length closed toe with silicone top band lymphoedema garment wide short size V Blueberry (Juzo UK Ltd) 2 device</t>
  </si>
  <si>
    <t>Juzo Dynamic class 2 (23-32mmHg) thigh length closed toe with silicone top band lymphoedema garment wide short size V Poppy seed (Juzo UK Ltd) 2 device</t>
  </si>
  <si>
    <t>Juzo Dynamic class 2 (23-32mmHg) thigh length closed toe with silicone top band lymphoedema garment wide short size VI Blueberry (Juzo UK Ltd) 2 device</t>
  </si>
  <si>
    <t>Juzo Dynamic class 2 (23-32mmHg) thigh length closed toe with silicone top band lymphoedema garment wide short size VI Poppy seed (Juzo UK Ltd) 2 device</t>
  </si>
  <si>
    <t>Juzo Dynamic class 3 (34-46mmHg) thigh length closed toe with silicone top band lymphoedema garment short size I Poppy seed (Juzo UK Ltd) 2 device</t>
  </si>
  <si>
    <t>Juzo Dynamic class 3 (34-46mmHg) thigh length closed toe with silicone top band lymphoedema garment short size II Blueberry (Juzo UK Ltd) 2 device</t>
  </si>
  <si>
    <t>Juzo Dynamic class 3 (34-46mmHg) thigh length closed toe with silicone top band lymphoedema garment short size II Poppy seed (Juzo UK Ltd) 2 device</t>
  </si>
  <si>
    <t>Juzo Dynamic class 3 (34-46mmHg) thigh length closed toe with silicone top band lymphoedema garment short size III Blueberry (Juzo UK Ltd) 2 device</t>
  </si>
  <si>
    <t>Juzo Dynamic class 3 (34-46mmHg) thigh length closed toe with silicone top band lymphoedema garment standard size IV Blueberry (Juzo UK Ltd) 2 device</t>
  </si>
  <si>
    <t>Option soft convex ileostomy bag with filter and soft touch closure, midi SC45-4315KV 45mm plateau, cut to fit 15mm-44mm Opaque (Oakmed Ltd) 20 device</t>
  </si>
  <si>
    <t>Pelican Contour flange extender 130860 (Pelican Healthcare Ltd) 30 plaster</t>
  </si>
  <si>
    <t>Pelican Platinum Contour convex colostomy bag with filter, standard 407440 40mm Clear (Pelican Healthcare Ltd) 10 device</t>
  </si>
  <si>
    <t>Pelican Platinum Contour convex colostomy bag with filter, maxi 407612 Cut to fit 12mm-40mm Clear (Pelican Healthcare Ltd) 10 device</t>
  </si>
  <si>
    <t>Pelican Platinum Contour convex colostomy bag with filter, standard 408415 Cut to fit 15mm-60mm Clear (Pelican Healthcare Ltd) 10 device</t>
  </si>
  <si>
    <t>Pelican Platinum Contour convex ileostomy bag with filter, standard 418440 40mm Clear (Pelican Healthcare Ltd) 10 device</t>
  </si>
  <si>
    <t>Pelican Platinum Contour convex ileostomy bag with filter, maxi 418612 Cut to fit 12mm-40mm Clear (Pelican Healthcare Ltd) 10 device</t>
  </si>
  <si>
    <t>Pelican Platinum Contour convex urostomy bag with bung, maxi 421612 Cut to fit 12mm-40mm Clear (Pelican Healthcare Ltd) 10 device</t>
  </si>
  <si>
    <t>Pelican Platinum Contour convex urostomy bag with tap, standard 423430 30mm Clear (Pelican Healthcare Ltd) 10 device</t>
  </si>
  <si>
    <t>Pelican Platinum Contour convex urostomy bag with tap, maxi 423612 Cut to fit 12mm-40mm Clear (Pelican Healthcare Ltd) 10 device</t>
  </si>
  <si>
    <t>Pelican Platinum convex colostomy bag with filter, standard 307430 30mm Clear (Pelican Healthcare Ltd) 10 device</t>
  </si>
  <si>
    <t>Pelican Platinum convex ileostomy bag with filter, standard 318430 30mm Clear (Pelican Healthcare Ltd) 10 device</t>
  </si>
  <si>
    <t>Confidence Natural Advance colostomy bag with filter and overlap, large NAL1390 Starter hole 13mm-90mm Beige (Salts Healthcare) 30 device</t>
  </si>
  <si>
    <t>Confidence Natural Advance colostomy bag with filter and overlap, standard NA13 Starter hole 13mm Beige (Salts Healthcare) 30 device</t>
  </si>
  <si>
    <t>Confidence Natural Advance colostomy bag with filter and overlap, mini NAM13 Starter hole 13mm Beige (Salts Healthcare) 30 device</t>
  </si>
  <si>
    <t>Confidence Natural Advance urostomy bag with overlap, standard NUA25 Starter hole 25mm Beige (Salts Healthcare) 10 device</t>
  </si>
  <si>
    <t>Elisse Sting Free skin barrier spray TR204 (Trio Healthcare Ltd) 50 ml</t>
  </si>
  <si>
    <t>Elite Sting Free medical adhesive remover spray TR201 (Trio Healthcare Ltd) 50 ml</t>
  </si>
  <si>
    <t>Moderma Flex convex colostomy bag with filter and SoftFlex skin barrier, maxi 2283125 25mm Beige (Hollister Ltd) 30 device</t>
  </si>
  <si>
    <t>Moderma Flex convex colostomy bag with filter and SoftFlex skin barrier, maxi 2283135 35mm Beige (Hollister Ltd) 30 device</t>
  </si>
  <si>
    <t>Moderma Flex convex ileostomy bag with filter, FlexWear skin barrier, viewing option and Lock 'n' Roll closure, maxi 5683025 Cut to fit 13mm-25mm Beige (Hollister Ltd) 30 device</t>
  </si>
  <si>
    <t>Corstop a.c.e. stopper CS8-30 8Fr, 30mm (Avanos Medical) 1 device</t>
  </si>
  <si>
    <t>Corstop a.c.e. stopper CS10-15 10Fr, 15mm (Avanos Medical) 1 device</t>
  </si>
  <si>
    <t>Corstop a.c.e. stopper CS14-60 14Fr, 60mm (Avanos Medical) 1 device</t>
  </si>
  <si>
    <t>Moderma Flex convex colostomy bag with filter and CeraPlus skin barrier, midi 52600 Cut to fit 15mm-38mm Beige (Hollister Ltd) 30 device</t>
  </si>
  <si>
    <t>Aquaflush Stoma Stopper Monthly Pack ACEM8 8Fr, 100mm (CliniSupplies Ltd) 1 device</t>
  </si>
  <si>
    <t>Aquaflush Stoma Stopper Monthly Pack ACEM12 12Fr, 100mm (CliniSupplies Ltd) 1 device</t>
  </si>
  <si>
    <t>Conform 2 two piece ostomy system CeraPlus convex skin barrier with adhesive border 15632 55mm flange, 32mm stoma (Hollister Ltd) 5 device</t>
  </si>
  <si>
    <t>Conform 2 two piece ostomy system CeraPlus convex skin barrier with adhesive border 15600 55mm flange, cut to fit 13mm-38mm (Hollister Ltd) 5 device</t>
  </si>
  <si>
    <t>Moderma Flex convex ileostomy bag with filter, CeraPlus skin barrier and Lock 'n' Roll closure, midi 54630 30mm Beige (Hollister Ltd) 30 device</t>
  </si>
  <si>
    <t>Moderma Flex convex ileostomy bag with filter, CeraPlus skin barrier and Lock 'n' Roll closure, maxi 54825 25mm Beige (Hollister Ltd) 30 device</t>
  </si>
  <si>
    <t>Moderma Flex convex ileostomy bag with filter, CeraPlus skin barrier and Lock 'n' Roll closure, maxi 53901 Cut to fit 15mm-51mm Transparent (Hollister Ltd) 30 device</t>
  </si>
  <si>
    <t>Moderma Flex convex ileostomy bag with filter, CeraPlus skin barrier and Lock 'n' Roll closure, maxi 53900 Cut to fit 15mm-38mm Transparent (Hollister Ltd) 30 device</t>
  </si>
  <si>
    <t>Moderma Flex convex ileostomy bag with filter, CeraPlus skin barrier and Lock 'n' Roll closure, maxi 54802 Cut to fit 15mm-25mm Beige (Hollister Ltd) 30 device</t>
  </si>
  <si>
    <t>Moderma Flex convex ileostomy bag with filter, CeraPlus skin barrier and Lock 'n' Roll closure, midi 54601 Cut to fit 15mm-51mm Beige (Hollister Ltd) 30 device</t>
  </si>
  <si>
    <t>Moderma Flex ileostomy bag with filter, CeraPlus skin barrier, adhesive border and Lock 'n' Roll closure, midi 53530 30mm Transparent (Hollister Ltd) 30 device</t>
  </si>
  <si>
    <t>Moderma Flex ileostomy bag with filter, CeraPlus skin barrier, adhesive border and Lock 'n' Roll closure, midi 54225 25mm Beige (Hollister Ltd) 30 device</t>
  </si>
  <si>
    <t>Moderma Flex ileostomy bag with filter, CeraPlus skin barrier, adhesive border and Lock 'n' Roll closure, maxi 54300 Cut to fit 13mm-64mm Beige (Hollister Ltd) 30 device</t>
  </si>
  <si>
    <t>Moderma Flex ileostomy bag with filter, CeraPlus skin barrier, adhesive border and Lock 'n' Roll closure, maxi 53400 Cut to fit 13mm-64mm Transparent (Hollister Ltd) 30 device</t>
  </si>
  <si>
    <t>Moderma Flex soft convex ileostomy bag with filter, CeraPlus skin barrier, adhesive border and Lock 'n' Roll closure, maxi 54130 30mm Beige (Hollister Ltd) 30 device</t>
  </si>
  <si>
    <t>Moderma Flex soft convex ileostomy bag with filter, CeraPlus skin barrier, adhesive border and Lock 'n' Roll closure, maxi 53101 Cut to fit 15mm-55mm Transparent (Hollister Ltd) 30 device</t>
  </si>
  <si>
    <t>Moderma Flex soft convex ileostomy bag with filter, CeraPlus skin barrier, adhesive border and Lock 'n' Roll closure, midi 53000 Cut to fit 15mm-38mm Transparent (Hollister Ltd) 30 device</t>
  </si>
  <si>
    <t>Moderma Flex soft convex ileostomy bag with filter, CeraPlus skin barrier, adhesive border and Lock 'n' Roll closure, midi 54001 Cut to fit 15mm-55mm Beige (Hollister Ltd) 30 device</t>
  </si>
  <si>
    <t>Moderma Flex SoftFlex convex urostomy bag 2929125 25mm Beige (Hollister Ltd) 10 device</t>
  </si>
  <si>
    <t>Moderma Flex SoftFlex convex urostomy bag 2939130 30mm Transparent (Hollister Ltd) 10 device</t>
  </si>
  <si>
    <t>Moderma Flex SoftFlex convex urostomy bag 2939038 Cut to fit 15mm-38mm Transparent (Hollister Ltd) 10 device</t>
  </si>
  <si>
    <t>Moderma Flex SoftFlex urostomy bag 2919055 Cut to fit 15mm-55mm Beige (Hollister Ltd) 10 device</t>
  </si>
  <si>
    <t>Juzo Dynamic class 2 (23-32mmHg) thigh length closed toe lymphoedema garment extra short size VI Poppy seed (Juzo UK Ltd) 2 device</t>
  </si>
  <si>
    <t>Juzo Dynamic class 2 (23-32mmHg) thigh length closed toe lymphoedema garment short size IV Blueberry (Juzo UK Ltd) 2 device</t>
  </si>
  <si>
    <t>Confidence Supersoft convex urostomy bag CUSS1338 Starter hole 13mm-38mm (Salts Healthcare) 10 device</t>
  </si>
  <si>
    <t>Confidence Supersoft convex urostomy bag CUSS1352 Starter hole 13mm-52mm (Salts Healthcare) 10 device</t>
  </si>
  <si>
    <t>Confidence Supersoft convex urostomy bag CUSS21 21mm (Salts Healthcare) 10 device</t>
  </si>
  <si>
    <t>Confidence Supersoft convex urostomy bag CUSS25 25mm (Salts Healthcare) 10 device</t>
  </si>
  <si>
    <t>Confidence Supersoft convex urostomy bag CUSS28 28mm (Salts Healthcare) 10 device</t>
  </si>
  <si>
    <t>Salts stoma collar DC20 20mm (Salts Healthcare) 30 device</t>
  </si>
  <si>
    <t>Salts stoma collar DC41 41mm (Salts Healthcare) 30 device</t>
  </si>
  <si>
    <t>Drainable night drainage bag ZL0400 2litre (Salts Healthcare) 10 device</t>
  </si>
  <si>
    <t>Harmony Duo two piece ostomy system standard wafer with Flexifit FHD1332 13mm-32mm (Salts Healthcare) 10 device</t>
  </si>
  <si>
    <t>Harmony Duo two piece ostomy system standard wafer with Flexifit FHD1350 13mm-50mm (Salts Healthcare) 10 device</t>
  </si>
  <si>
    <t>Harmony Duo two piece ostomy system ileostomy bag large HDDLT1350 13mm-50mm Transparent (Salts Healthcare) 30 device</t>
  </si>
  <si>
    <t>SenSura Mio Click two piece ostomy system deep convex baseplate 16954 50mm coupling, 25mm stoma (cuts to 30mm) (Coloplast Ltd) 5 device</t>
  </si>
  <si>
    <t>Koenig Rutzen rubber ileostomy bag with screw outlet, large 161151 51mm Black (Salts Healthcare) 1 device</t>
  </si>
  <si>
    <t>Koenig Rutzen rubber ileostomy bag with screw outlet, large 161144 44mm Black (Salts Healthcare) 1 device</t>
  </si>
  <si>
    <t>Koenig Rutzen rubber ileostomy bag with screw outlet, large 161138 38mm Black (Salts Healthcare) 1 device</t>
  </si>
  <si>
    <t>Koenig Rutzen rubber urostomy bag large 181125 25mm Black (Salts Healthcare) 1 device</t>
  </si>
  <si>
    <t>Juzo Dynamic class 3 (34-46mmHg) thigh length closed toe with silicone top band lymphoedema garment standard size IV Poppy seed (Juzo UK Ltd) 2 device</t>
  </si>
  <si>
    <t>Juzo Dynamic class 3 (34-46mmHg) thigh length closed toe with silicone top band lymphoedema garment standard size V Blueberry (Juzo UK Ltd) 2 device</t>
  </si>
  <si>
    <t>Juzo Dynamic class 3 (34-46mmHg) thigh length closed toe with silicone top band lymphoedema garment standard size V Poppy seed (Juzo UK Ltd) 2 device</t>
  </si>
  <si>
    <t>Juzo Dynamic class 3 (34-46mmHg) thigh length closed toe with silicone top band lymphoedema garment wide short size VI Blueberry (Juzo UK Ltd) 2 device</t>
  </si>
  <si>
    <t>Juzo Dynamic class 3 (34-46mmHg) thigh length closed toe with silicone top band lymphoedema garment wide short size VI Poppy seed (Juzo UK Ltd) 2 device</t>
  </si>
  <si>
    <t>Juzo Dynamic class 3 (34-46mmHg) thigh length closed toe with silicone top band lymphoedema garment wide standard size I Blueberry (Juzo UK Ltd) 2 device</t>
  </si>
  <si>
    <t>Juzo Dynamic class 3 (34-46mmHg) thigh length closed toe with silicone top band lymphoedema garment wide standard size I Poppy seed (Juzo UK Ltd) 2 device</t>
  </si>
  <si>
    <t>Juzo Dynamic class 3 (34-46mmHg) thigh length closed toe with silicone top band lymphoedema garment wide standard size II Blueberry (Juzo UK Ltd) 2 device</t>
  </si>
  <si>
    <t>Juzo Dynamic class 1 (18-21mmHg) thigh length closed toe with waist attachment lymphoedema garment left extra short size II Poppy seed (Juzo UK Ltd) 1 device</t>
  </si>
  <si>
    <t>Juzo Dynamic class 1 (18-21mmHg) thigh length closed toe with waist attachment lymphoedema garment left extra short size III Blueberry (Juzo UK Ltd) 1 device</t>
  </si>
  <si>
    <t>Juzo Dynamic class 1 (18-21mmHg) thigh length closed toe with waist attachment lymphoedema garment left extra short size III Poppy seed (Juzo UK Ltd) 1 device</t>
  </si>
  <si>
    <t>Koenig Rutzen WP reinforced rubber ileostomy bag with screw outlet, small 163225 25mm Black (Salts Healthcare) 1 device</t>
  </si>
  <si>
    <t>Koenig Rutzen WP reinforced rubber ileostomy bag with screw outlet, small 163232 32mm Black (Salts Healthcare) 1 device</t>
  </si>
  <si>
    <t>Koenig Rutzen WP reinforced rubber ileostomy bag with spout outlet, small 173225 25mm Black (Salts Healthcare) 1 device</t>
  </si>
  <si>
    <t>Light White adhesive urostomy bag large 299138 38mm Clear (Salts Healthcare) 20 device</t>
  </si>
  <si>
    <t>Light White anti-sag ring for belt 833038 (Salts Healthcare) 1 device</t>
  </si>
  <si>
    <t>Light White anti-sag ring for velcro belt 833086 (Salts Healthcare) 1 device</t>
  </si>
  <si>
    <t>Ostomy clip 833044 White (Salts Healthcare) 5 device</t>
  </si>
  <si>
    <t>Welland Aura 2 two piece ostomy system oval flange MH2F413 45mm flange, cut to fit 13mm-40mm (Welland Medical Ltd) 5 device</t>
  </si>
  <si>
    <t>Welland Aura 2 two piece ostomy system urostomy bag midi MH2U555 55mm Beige (Welland Medical Ltd) 10 device</t>
  </si>
  <si>
    <t>EuroTec adjustable elastic ostomy belt extra large SB 50 XL 50mm wide, 110cm-130cm length (Peak Medical Ltd) 1 device</t>
  </si>
  <si>
    <t>Moderma Flex soft convex colostomy bag with filter, midi 2261140 40mm Beige (Hollister Ltd) 30 device</t>
  </si>
  <si>
    <t>Salts female support briefs small/medium BRFNSM Nude (Salts Healthcare) 1 device</t>
  </si>
  <si>
    <t>Salts female support briefs medium/large BRFNML Nude (Salts Healthcare) 1 device</t>
  </si>
  <si>
    <t>Salts female support briefs large/extra large BRFNLXL Nude (Salts Healthcare) 1 device</t>
  </si>
  <si>
    <t>Salts unisex support boxers extra small BOXNXS Nude (Salts Healthcare) 1 device</t>
  </si>
  <si>
    <t>Salts unisex support boxers large/extra large BOXWLXL White (Salts Healthcare) 1 device</t>
  </si>
  <si>
    <t>Single elastic ostomy belt standard 877002 89cm length (Salts Healthcare) 1 device</t>
  </si>
  <si>
    <t>Single elastic ostomy belt extra large 877024 107cm length (Salts Healthcare) 1 device</t>
  </si>
  <si>
    <t>Salts adhesive remover spray WAP (Salts Healthcare) 50 ml</t>
  </si>
  <si>
    <t>Ostomy stoma shield SS104 (SASH) 1 device</t>
  </si>
  <si>
    <t>Sash made to measure hernia support ostomy belt HB102 (SASH) 1 device</t>
  </si>
  <si>
    <t>Security and leakage ostomy belt SR103 (SASH) 1 device</t>
  </si>
  <si>
    <t>Easychange colostomy appliance 57mm (TJ Shannon Ltd) 1 device</t>
  </si>
  <si>
    <t>Easychange colostomy appliance 40mm (TJ Shannon Ltd) 1 device</t>
  </si>
  <si>
    <t>Easychange colostomy appliance 27mm (TJ Shannon Ltd) 1 device</t>
  </si>
  <si>
    <t>Easychange ostomy plaster 27mm (TJ Shannon Ltd) 5 plaster</t>
  </si>
  <si>
    <t>SenSura Mio Click two piece ostomy system light convex baseplate 16901 40mm coupling, starter hole 10mm-20mm (Coloplast Ltd) 5 device</t>
  </si>
  <si>
    <t>SenSura Mio Click two piece ostomy system light convex baseplate 16903 40mm coupling, 18mm stoma (cuts to 20mm) (Coloplast Ltd) 5 device</t>
  </si>
  <si>
    <t>SenSura Mio Click two piece ostomy system light convex baseplate 16911 50mm coupling, starter hole 15mm-30mm (Coloplast Ltd) 5 device</t>
  </si>
  <si>
    <t>SenSura Mio Click two piece ostomy system light convex baseplate 16913 50mm coupling, 21mm stoma (cuts to 30mm) (Coloplast Ltd) 5 device</t>
  </si>
  <si>
    <t>SenSura Mio deep convex ileostomy bag with filter, midi 16641 Starter hole 10mm-23mm Neutral grey (Coloplast Ltd) 10 device</t>
  </si>
  <si>
    <t>SenSura Mio deep convex ileostomy bag with filter, midi 16642 Starter hole 15mm-33mm Neutral grey (Coloplast Ltd) 10 device</t>
  </si>
  <si>
    <t>SenSura Mio deep convex ileostomy bag with filter, midi 16643 Starter hole 31mm-43mm Neutral grey (Coloplast Ltd) 10 device</t>
  </si>
  <si>
    <t>SenSura Mio deep convex ileostomy bag with filter, maxi 16645 Starter hole 10mm-23mm Neutral grey (Coloplast Ltd) 10 device</t>
  </si>
  <si>
    <t>SenSura Mio deep convex urostomy bag midi 16852 Starter hole 15mm-33mm Neutral grey (Coloplast Ltd) 10 device</t>
  </si>
  <si>
    <t>SenSura Mio deep convex urostomy bag midi 16853 Starter hole 31mm-43mm Neutral grey (Coloplast Ltd) 10 device</t>
  </si>
  <si>
    <t>SenSura Mio Flex two piece ostomy system light convex baseplate 16471 35mm coupling, starter hole 10mm-20mm (Coloplast Ltd) 5 device</t>
  </si>
  <si>
    <t>SenSura Mio Flex two piece ostomy system light convex baseplate 16472 35mm coupling, 18mm stoma (cuts to 20mm) (Coloplast Ltd) 5 device</t>
  </si>
  <si>
    <t>SenSura Mio Flex two piece ostomy system light convex baseplate 16481 50mm coupling, starter hole 15mm-30mm (Coloplast Ltd) 5 device</t>
  </si>
  <si>
    <t>SenSura Mio light convex colostomy bag with filter, midi 16521 Starter hole 10mm-23mm Neutral grey (Coloplast Ltd) 10 device</t>
  </si>
  <si>
    <t>SenSura Mio light convex colostomy bag with filter, midi 16522 Starter hole 15mm-33mm Neutral grey (Coloplast Ltd) 10 device</t>
  </si>
  <si>
    <t>SenSura Mio light convex colostomy bag with filter, midi 16523 Starter hole 31mm-43mm Neutral grey (Coloplast Ltd) 10 device</t>
  </si>
  <si>
    <t>Juzo Dynamic class 1 (18-21mmHg) thigh length closed toe with waist attachment lymphoedema garment left extra short size IV Blueberry (Juzo UK Ltd) 1 device</t>
  </si>
  <si>
    <t>Juzo Dynamic class 1 (18-21mmHg) thigh length closed toe with waist attachment lymphoedema garment left short size V Blueberry (Juzo UK Ltd) 1 device</t>
  </si>
  <si>
    <t>Juzo Dynamic class 1 (18-21mmHg) thigh length closed toe with waist attachment lymphoedema garment left short size V Poppy seed (Juzo UK Ltd) 1 device</t>
  </si>
  <si>
    <t>Juzo Dynamic class 1 (18-21mmHg) thigh length closed toe with waist attachment lymphoedema garment left short size VI Blueberry (Juzo UK Ltd) 1 device</t>
  </si>
  <si>
    <t>Juzo Dynamic class 1 (18-21mmHg) thigh length closed toe with waist attachment lymphoedema garment left short size VI Poppy seed (Juzo UK Ltd) 1 device</t>
  </si>
  <si>
    <t>Juzo Dynamic class 1 (18-21mmHg) thigh length closed toe with waist attachment lymphoedema garment right extra short size I Poppy seed (Juzo UK Ltd) 1 device</t>
  </si>
  <si>
    <t>Juzo Dynamic class 1 (18-21mmHg) thigh length closed toe with waist attachment lymphoedema garment right extra short size II Blueberry (Juzo UK Ltd) 1 device</t>
  </si>
  <si>
    <t>Juzo Dynamic class 1 (18-21mmHg) thigh length closed toe with waist attachment lymphoedema garment right extra short size II Poppy seed (Juzo UK Ltd) 1 device</t>
  </si>
  <si>
    <t>Juzo Dynamic class 1 (18-21mmHg) thigh length closed toe with waist attachment lymphoedema garment right extra short size III Blueberry (Juzo UK Ltd) 1 device</t>
  </si>
  <si>
    <t>Juzo Dynamic class 1 (18-21mmHg) thigh length closed toe with waist attachment lymphoedema garment right short size III Poppy seed (Juzo UK Ltd) 1 device</t>
  </si>
  <si>
    <t>Juzo Dynamic class 1 (18-21mmHg) thigh length closed toe with waist attachment lymphoedema garment right short size IV Blueberry (Juzo UK Ltd) 1 device</t>
  </si>
  <si>
    <t>Juzo Dynamic class 1 (18-21mmHg) thigh length closed toe with waist attachment lymphoedema garment right short size IV Poppy seed (Juzo UK Ltd) 1 device</t>
  </si>
  <si>
    <t>Juzo Dynamic class 1 (18-21mmHg) thigh length closed toe with waist attachment lymphoedema garment right short size V Blueberry (Juzo UK Ltd) 1 device</t>
  </si>
  <si>
    <t>Juzo Dynamic class 1 (18-21mmHg) thigh length closed toe with waist attachment lymphoedema garment right standard size VI Blueberry (Juzo UK Ltd) 1 device</t>
  </si>
  <si>
    <t>Juzo Dynamic class 1 (18-21mmHg) thigh length closed toe with waist attachment lymphoedema garment right standard size VI Poppy seed (Juzo UK Ltd) 1 device</t>
  </si>
  <si>
    <t>Juzo Dynamic class 2 (23-32mmHg) thigh length closed toe with waist attachment lymphoedema garment left extra short size I Blueberry (Juzo UK Ltd) 1 device</t>
  </si>
  <si>
    <t>Juzo Dynamic class 2 (23-32mmHg) thigh length closed toe with waist attachment lymphoedema garment left extra short size I Poppy seed (Juzo UK Ltd) 1 device</t>
  </si>
  <si>
    <t>Juzo Dynamic class 2 (23-32mmHg) thigh length closed toe with waist attachment lymphoedema garment left short size II Poppy seed (Juzo UK Ltd) 1 device</t>
  </si>
  <si>
    <t>Juzo Dynamic class 2 (23-32mmHg) thigh length closed toe with waist attachment lymphoedema garment left short size III Blueberry (Juzo UK Ltd) 1 device</t>
  </si>
  <si>
    <t>Juzo Dynamic class 2 (23-32mmHg) thigh length closed toe with waist attachment lymphoedema garment left short size III Poppy seed (Juzo UK Ltd) 1 device</t>
  </si>
  <si>
    <t>Juzo Dynamic class 2 (23-32mmHg) thigh length closed toe with waist attachment lymphoedema garment left short size IV Blueberry (Juzo UK Ltd) 1 device</t>
  </si>
  <si>
    <t>Juzo Dynamic class 2 (23-32mmHg) thigh length closed toe with waist attachment lymphoedema garment left standard size IV Poppy seed (Juzo UK Ltd) 1 device</t>
  </si>
  <si>
    <t>Shewee urine director SW01 (Shewee Ltd) 1 device</t>
  </si>
  <si>
    <t>Uridrop sheath 30/81 80mm circumference, 25mm diameter (SurgiSense Ltd) 30 device</t>
  </si>
  <si>
    <t>Uridrop sheath 30/82 100mm circumference, 30mm diameter (SurgiSense Ltd) 30 device</t>
  </si>
  <si>
    <t>Uridrop sheath 30/83 107mm circumference, 35mm diameter (SurgiSense Ltd) 30 device</t>
  </si>
  <si>
    <t>Uridrop sheath with Uristrip adhesive 8481 80mm circumference, 25mm diameter (SurgiSense Ltd) 30 device</t>
  </si>
  <si>
    <t>Rusch drainable night drainage bag with slide tap 850420 2litre (Teleflex) 10 device</t>
  </si>
  <si>
    <t>Rusch sterile leg bag with lever tap 850364-000750 750ml bag, 30cm tubing (Teleflex) 10 device</t>
  </si>
  <si>
    <t>Rusch sterile leg bag with lever tap 850363-000350 350ml bag, 10cm tubing (Teleflex) 10 device</t>
  </si>
  <si>
    <t>Rusch sterile leg bag with lever tap 850364-000350 350ml bag, 30cm tubing (Teleflex) 10 device</t>
  </si>
  <si>
    <t>Rusch sterile leg bag with lever tap 850363-000500 500ml bag, 10cm tubing (Teleflex) 10 device</t>
  </si>
  <si>
    <t>U-drain consumable pack U/D-CTN-003 (U-drain Ltd) 1 device</t>
  </si>
  <si>
    <t>Moderma Flex soft convex ileostomy bag with filter and Lock 'n' Roll closure, midi 5681135 35mm Beige (Hollister Ltd) 10 device</t>
  </si>
  <si>
    <t>Moderma Flex soft convex ileostomy bag with filter and Lock 'n' Roll closure, midi 5681140 40mm Beige (Hollister Ltd) 10 device</t>
  </si>
  <si>
    <t>Juzo Dynamic class 2 (23-32mmHg) thigh length closed toe with waist attachment lymphoedema garment left standard size V Blueberry (Juzo UK Ltd) 1 device</t>
  </si>
  <si>
    <t>Juzo Dynamic class 2 (23-32mmHg) thigh length closed toe with waist attachment lymphoedema garment left standard size V Poppy seed (Juzo UK Ltd) 1 device</t>
  </si>
  <si>
    <t>Juzo Dynamic class 2 (23-32mmHg) thigh length closed toe with waist attachment lymphoedema garment left standard size VI Blueberry (Juzo UK Ltd) 1 device</t>
  </si>
  <si>
    <t>Juzo Dynamic class 2 (23-32mmHg) thigh length closed toe with waist attachment lymphoedema garment left standard size VI Poppy seed (Juzo UK Ltd) 1 device</t>
  </si>
  <si>
    <t>Juzo Dynamic class 2 (23-32mmHg) thigh length closed toe with waist attachment lymphoedema garment right short size I Blueberry (Juzo UK Ltd) 1 device</t>
  </si>
  <si>
    <t>Juzo Dynamic class 2 (23-32mmHg) thigh length closed toe with waist attachment lymphoedema garment right short size I Poppy seed (Juzo UK Ltd) 1 device</t>
  </si>
  <si>
    <t>Juzo Dynamic class 2 (23-32mmHg) thigh length closed toe with waist attachment lymphoedema garment right short size II Blueberry (Juzo UK Ltd) 1 device</t>
  </si>
  <si>
    <t>Juzo Dynamic class 2 (23-32mmHg) thigh length closed toe with waist attachment lymphoedema garment right short size II Poppy seed (Juzo UK Ltd) 1 device</t>
  </si>
  <si>
    <t>Juzo Dynamic class 2 (23-32mmHg) thigh length closed toe with waist attachment lymphoedema garment right standard size III Poppy seed (Juzo UK Ltd) 1 device</t>
  </si>
  <si>
    <t>Juzo Dynamic class 2 (23-32mmHg) thigh length closed toe with waist attachment lymphoedema garment right standard size IV Blueberry (Juzo UK Ltd) 1 device</t>
  </si>
  <si>
    <t>Juzo Dynamic class 2 (23-32mmHg) thigh length closed toe with waist attachment lymphoedema garment right standard size IV Poppy seed (Juzo UK Ltd) 1 device</t>
  </si>
  <si>
    <t>Welland Aura colostomy bag midi MHCM 544 44mm Beige (Welland Medical Ltd) 30 device</t>
  </si>
  <si>
    <t>Welland Aura colostomy bag midi MHCM 713 Cut to fit 13mm-60mm/80mm Clear (Welland Medical Ltd) 30 device</t>
  </si>
  <si>
    <t>Welland Aura colostomy bag mini MHCS 513 Cut to fit 13mm-50mm/70mm Beige (Welland Medical Ltd) 30 device</t>
  </si>
  <si>
    <t>Welland Aura colostomy bag maxi MHCL 713 Cut to fit 13mm-60mm/80mm Clear (Welland Medical Ltd) 30 device</t>
  </si>
  <si>
    <t>Welland Aura ileostomy bag midi MHDM 538 38mm Beige (Welland Medical Ltd) 30 device</t>
  </si>
  <si>
    <t>Welland Aura ileostomy bag midi MHDM 544 44mm Beige (Welland Medical Ltd) 30 device</t>
  </si>
  <si>
    <t>Welland Aura ileostomy bag maxi MHDL 525 25mm Beige (Welland Medical Ltd) 30 device</t>
  </si>
  <si>
    <t>Welland Aura ileostomy bag maxi MHDL 529 29mm Beige (Welland Medical Ltd) 30 device</t>
  </si>
  <si>
    <t>Welland Aura urostomy bag midi MHTM 513 Cut to fit 13mm-55mm Beige (Welland Medical Ltd) 10 device</t>
  </si>
  <si>
    <t>Welland Aura urostomy bag midi MHTM 713 Cut to fit 13mm-55mm Clear (Welland Medical Ltd) 10 device</t>
  </si>
  <si>
    <t>Fulcionel ostomy/hernia support belt with adjustable opening extra small left F928 26cm deep White (CUI International) 1 device</t>
  </si>
  <si>
    <t>Fulcionel ostomy/hernia support belt with adjustable opening small left F929 26cm deep White (CUI International) 1 device</t>
  </si>
  <si>
    <t>Fulcionel ostomy/hernia support belt with adjustable opening medium left F930 26cm deep White (CUI International) 1 device</t>
  </si>
  <si>
    <t>Fulcionel ostomy/hernia support belt with adjustable opening large left F931 26cm deep White (CUI International) 1 device</t>
  </si>
  <si>
    <t>Welland FreeStyle two piece ostomy system colostomy bag with Dual Carb filter, maxi plus F2C155 55mm Beige (Welland Medical Ltd) 30 device</t>
  </si>
  <si>
    <t>Welland FreeStyle two piece ostomy system flange F2F538 55mm flange, 38mm stoma (Welland Medical Ltd) 5 device</t>
  </si>
  <si>
    <t>Welland FreeStyle two piece ostomy system flange F2F413 45mm flange, cut to fit 13mm-40mm (Welland Medical Ltd) 5 device</t>
  </si>
  <si>
    <t>Juzo Dynamic class 2 (23-32mmHg) thigh length closed toe with waist attachment lymphoedema garment right standard size V Blueberry (Juzo UK Ltd) 1 device</t>
  </si>
  <si>
    <t>Juzo Dynamic class 3 (34-46mmHg) thigh length closed toe with waist attachment lymphoedema garment left short size VI Blueberry (Juzo UK Ltd) 1 device</t>
  </si>
  <si>
    <t>Juzo Dynamic class 3 (34-46mmHg) thigh length closed toe with waist attachment lymphoedema garment left short size VI Poppy seed (Juzo UK Ltd) 1 device</t>
  </si>
  <si>
    <t>Juzo Dynamic class 3 (34-46mmHg) thigh length closed toe with waist attachment lymphoedema garment left standard size I Blueberry (Juzo UK Ltd) 1 device</t>
  </si>
  <si>
    <t>Juzo Dynamic class 3 (34-46mmHg) thigh length closed toe with waist attachment lymphoedema garment left standard size I Poppy seed (Juzo UK Ltd) 1 device</t>
  </si>
  <si>
    <t>Juzo Dynamic class 3 (34-46mmHg) thigh length closed toe with waist attachment lymphoedema garment right short size II Blueberry (Juzo UK Ltd) 1 device</t>
  </si>
  <si>
    <t>Juzo Dynamic class 3 (34-46mmHg) thigh length closed toe with waist attachment lymphoedema garment right short size II Poppy seed (Juzo UK Ltd) 1 device</t>
  </si>
  <si>
    <t>Juzo Dynamic class 3 (34-46mmHg) thigh length closed toe with waist attachment lymphoedema garment right short size III Blueberry (Juzo UK Ltd) 1 device</t>
  </si>
  <si>
    <t>Juzo Dynamic class 3 (34-46mmHg) thigh length closed toe with waist attachment lymphoedema garment right short size III Poppy seed (Juzo UK Ltd) 1 device</t>
  </si>
  <si>
    <t>Juzo Dynamic class 3 (34-46mmHg) thigh length closed toe with waist attachment lymphoedema garment right standard size IV Poppy seed (Juzo UK Ltd) 1 device</t>
  </si>
  <si>
    <t>Juzo Dynamic class 3 (34-46mmHg) thigh length closed toe with waist attachment lymphoedema garment right standard size V Blueberry (Juzo UK Ltd) 1 device</t>
  </si>
  <si>
    <t>Welland FreeStyle two piece ostomy system flange F2F432 45mm flange, 32mm stoma (Welland Medical Ltd) 5 device</t>
  </si>
  <si>
    <t>Welland FreeStyle two piece ostomy system ileostomy bag with Dual Carb filter, maxi plus F2D155 55mm Beige (Welland Medical Ltd) 30 device</t>
  </si>
  <si>
    <t>Welland FreeStyle two piece ostomy system ileostomy bag with Dual Carb filter, maxi plus F2D170 70mm Beige (Welland Medical Ltd) 10 device</t>
  </si>
  <si>
    <t>Welland FreeStyle Vie colostomy bag with Dual Carb filter, large PLC 525 25mm Beige (Welland Medical Ltd) 30 device</t>
  </si>
  <si>
    <t>Welland FreeStyle Vie colostomy bag with Dual Carb filter, large PLC 529 29mm Beige (Welland Medical Ltd) 30 device</t>
  </si>
  <si>
    <t>Welland FreeStyle Vie convex colostomy bag with Dual Carb filter, large plateau PNCL 538 38mm Beige (Welland Medical Ltd) 10 device</t>
  </si>
  <si>
    <t>Welland FreeStyle Vie convex colostomy bag with Dual Carb filter, medium plateau PNCM 713 Cut to fit 13mm-35mm Clear (Welland Medical Ltd) 10 device</t>
  </si>
  <si>
    <t>Welland FreeStyle Vie convex colostomy bag with Dual Carb filter, large plateau PNCL 713 Cut to fit 13mm-48mm Clear (Welland Medical Ltd) 10 device</t>
  </si>
  <si>
    <t>Welland FreeStyle Vie convex colostomy bag with Dual Carb filter, large plateau PNCL 513 Cut to fit 13mm-48mm Beige (Welland Medical Ltd) 10 device</t>
  </si>
  <si>
    <t>Welland FreeStyle Vie convex urostomy bag medium plateau PNUM 513 Cut to fit 13mm-35mm Beige (Welland Medical Ltd) 10 device</t>
  </si>
  <si>
    <t>Welland FreeStyle Vie convex urostomy bag large plateau PNUL 513 Cut to fit 13mm-48mm Beige (Welland Medical Ltd) 10 device</t>
  </si>
  <si>
    <t>Welland FreeStyle Vie convex urostomy bag small plateau PNUS 713 Cut to fit 13mm-25mm Clear (Welland Medical Ltd) 10 device</t>
  </si>
  <si>
    <t>Welland FreeStyle Vie convex urostomy bag medium plateau PNUM 713 Cut to fit 13mm-35mm Clear (Welland Medical Ltd) 10 device</t>
  </si>
  <si>
    <t>Welland FreeStyle Vie flushable colostomy bag with Dual Carb filter, medium PFM529 29mm Beige (Welland Medical Ltd) 30 device</t>
  </si>
  <si>
    <t>Juzo Dynamic class 2 (23-32mmHg) thigh length closed toe lymphoedema garment short size V Blueberry (Juzo UK Ltd) 2 device</t>
  </si>
  <si>
    <t>Juzo Dynamic class 2 (23-32mmHg) thigh length closed toe lymphoedema garment standard size I Poppy seed (Juzo UK Ltd) 2 device</t>
  </si>
  <si>
    <t>Juzo Dynamic class 2 (23-32mmHg) thigh length closed toe lymphoedema garment standard size II Poppy seed (Juzo UK Ltd) 2 device</t>
  </si>
  <si>
    <t>Juzo Dynamic class 2 (23-32mmHg) thigh length closed toe lymphoedema garment standard size III Poppy seed (Juzo UK Ltd) 2 device</t>
  </si>
  <si>
    <t>Juzo Dynamic class 2 (23-32mmHg) thigh length closed toe lymphoedema garment standard size VI Blueberry (Juzo UK Ltd) 2 device</t>
  </si>
  <si>
    <t>Juzo Dynamic class 3 (34-46mmHg) thigh length closed toe lymphoedema garment short size I Blueberry (Juzo UK Ltd) 2 device</t>
  </si>
  <si>
    <t>Juzo Dynamic class 3 (34-46mmHg) thigh length closed toe lymphoedema garment short size IV Poppy seed (Juzo UK Ltd) 2 device</t>
  </si>
  <si>
    <t>Juzo Dynamic class 3 (34-46mmHg) thigh length closed toe lymphoedema garment short size V Poppy seed (Juzo UK Ltd) 2 device</t>
  </si>
  <si>
    <t>Juzo Dynamic class 3 (34-46mmHg) thigh length closed toe lymphoedema garment standard size II Blueberry (Juzo UK Ltd) 2 device</t>
  </si>
  <si>
    <t>Juzo Dynamic class 3 (34-46mmHg) thigh length closed toe lymphoedema garment standard size III Blueberry (Juzo UK Ltd) 2 device</t>
  </si>
  <si>
    <t>Juzo Dynamic class 3 (34-46mmHg) thigh length closed toe lymphoedema garment standard size IV Blueberry (Juzo UK Ltd) 2 device</t>
  </si>
  <si>
    <t>Juzo Dynamic class 3 (34-46mmHg) thigh length closed toe lymphoedema garment standard size VI Poppy seed (Juzo UK Ltd) 2 device</t>
  </si>
  <si>
    <t>Juzo Dynamic class 1 (18-21mmHg) thigh length closed toe with silicone top band lymphoedema garment extra short size I Poppy seed (Juzo UK Ltd) 2 device</t>
  </si>
  <si>
    <t>Juzo Dynamic class 1 (18-21mmHg) thigh length closed toe with silicone top band lymphoedema garment extra short size V Blueberry (Juzo UK Ltd) 2 device</t>
  </si>
  <si>
    <t>Juzo Dynamic class 1 (18-21mmHg) thigh length closed toe with silicone top band lymphoedema garment extra short size VI Blueberry (Juzo UK Ltd) 2 device</t>
  </si>
  <si>
    <t>Juzo Dynamic class 1 (18-21mmHg) thigh length closed toe with silicone top band lymphoedema garment short size II Poppy seed (Juzo UK Ltd) 2 device</t>
  </si>
  <si>
    <t>Juzo Dynamic class 1 (18-21mmHg) thigh length closed toe with silicone top band lymphoedema garment short size III Poppy seed (Juzo UK Ltd) 2 device</t>
  </si>
  <si>
    <t>Juzo Dynamic class 1 (18-21mmHg) thigh length closed toe with silicone top band lymphoedema garment short size IV Poppy seed (Juzo UK Ltd) 2 device</t>
  </si>
  <si>
    <t>Juzo Dynamic class 1 (18-21mmHg) thigh length closed toe with silicone top band lymphoedema garment standard size I Blueberry (Juzo UK Ltd) 2 device</t>
  </si>
  <si>
    <t>Juzo Dynamic class 1 (18-21mmHg) thigh length closed toe with silicone top band lymphoedema garment standard size II Blueberry (Juzo UK Ltd) 2 device</t>
  </si>
  <si>
    <t>Juzo Dynamic class 1 (18-21mmHg) thigh length closed toe with silicone top band lymphoedema garment standard size V Poppy seed (Juzo UK Ltd) 2 device</t>
  </si>
  <si>
    <t>Juzo Dynamic class 1 (18-21mmHg) thigh length closed toe with silicone top band lymphoedema garment standard size VI Poppy seed (Juzo UK Ltd) 2 device</t>
  </si>
  <si>
    <t>Juzo Dynamic class 1 (18-21mmHg) thigh length closed toe with silicone top band lymphoedema garment wide extra short size IV Blueberry (Juzo UK Ltd) 2 device</t>
  </si>
  <si>
    <t>Juzo Dynamic class 1 (18-21mmHg) thigh length closed toe with silicone top band lymphoedema garment wide extra short size V Blueberry (Juzo UK Ltd) 2 device</t>
  </si>
  <si>
    <t>Juzo Dynamic class 3 (34-46mmHg) thigh length closed toe with waist attachment lymphoedema garment right standard size V Poppy seed (Juzo UK Ltd) 1 device</t>
  </si>
  <si>
    <t>Juzo Dynamic class 3 (34-46mmHg) thigh length closed toe with waist attachment lymphoedema garment right standard size VI Blueberry (Juzo UK Ltd) 1 device</t>
  </si>
  <si>
    <t>Juzo Dynamic class 1 (18-21mmHg) thigh length open toe lymphoedema garment short size I Blueberry (Juzo UK Ltd) 2 device</t>
  </si>
  <si>
    <t>Juzo Dynamic class 1 (18-21mmHg) thigh length open toe lymphoedema garment short size I Poppy seed (Juzo UK Ltd) 2 device</t>
  </si>
  <si>
    <t>Juzo Dynamic class 1 (18-21mmHg) thigh length open toe lymphoedema garment short size II Blueberry (Juzo UK Ltd) 2 device</t>
  </si>
  <si>
    <t>Juzo Dynamic class 1 (18-21mmHg) thigh length open toe lymphoedema garment short size II Poppy seed (Juzo UK Ltd) 2 device</t>
  </si>
  <si>
    <t>Juzo Dynamic class 1 (18-21mmHg) thigh length open toe lymphoedema garment standard size III Blueberry (Juzo UK Ltd) 2 device</t>
  </si>
  <si>
    <t>Juzo Dynamic class 1 (18-21mmHg) thigh length open toe lymphoedema garment standard size III Poppy seed (Juzo UK Ltd) 2 device</t>
  </si>
  <si>
    <t>Juzo Dynamic class 1 (18-21mmHg) thigh length open toe lymphoedema garment standard size IV Blueberry (Juzo UK Ltd) 2 device</t>
  </si>
  <si>
    <t>Juzo Dynamic class 1 (18-21mmHg) thigh length open toe lymphoedema garment standard size IV Poppy seed (Juzo UK Ltd) 2 device</t>
  </si>
  <si>
    <t>Juzo Dynamic class 1 (18-21mmHg) thigh length open toe lymphoedema garment standard size V Blueberry (Juzo UK Ltd) 2 device</t>
  </si>
  <si>
    <t>Juzo Dynamic class 2 (23-32mmHg) thigh length open toe lymphoedema garment extra short size V Poppy seed (Juzo UK Ltd) 2 device</t>
  </si>
  <si>
    <t>Juzo Dynamic class 2 (23-32mmHg) thigh length open toe lymphoedema garment extra short size VI Blueberry (Juzo UK Ltd) 2 device</t>
  </si>
  <si>
    <t>Juzo Dynamic class 2 (23-32mmHg) thigh length open toe lymphoedema garment extra short size VI Poppy seed (Juzo UK Ltd) 2 device</t>
  </si>
  <si>
    <t>Juzo Dynamic class 2 (23-32mmHg) thigh length open toe lymphoedema garment short size I Blueberry (Juzo UK Ltd) 2 device</t>
  </si>
  <si>
    <t>Juzo Dynamic class 2 (23-32mmHg) thigh length open toe lymphoedema garment standard size II Blueberry (Juzo UK Ltd) 2 device</t>
  </si>
  <si>
    <t>Juzo Dynamic class 2 (23-32mmHg) thigh length open toe lymphoedema garment standard size II Poppy seed (Juzo UK Ltd) 2 device</t>
  </si>
  <si>
    <t>Juzo Dynamic class 2 (23-32mmHg) thigh length open toe lymphoedema garment standard size III Blueberry (Juzo UK Ltd) 2 device</t>
  </si>
  <si>
    <t>Juzo Dynamic class 2 (23-32mmHg) thigh length open toe lymphoedema garment standard size III Poppy seed (Juzo UK Ltd) 2 device</t>
  </si>
  <si>
    <t>Juzo Dynamic class 3 (34-46mmHg) thigh length open toe lymphoedema garment short size IV Poppy seed (Juzo UK Ltd) 2 device</t>
  </si>
  <si>
    <t>Juzo Dynamic class 3 (34-46mmHg) thigh length open toe lymphoedema garment short size V Blueberry (Juzo UK Ltd) 2 device</t>
  </si>
  <si>
    <t>Juzo Dynamic class 3 (34-46mmHg) thigh length open toe lymphoedema garment short size V Poppy seed (Juzo UK Ltd) 2 device</t>
  </si>
  <si>
    <t>Juzo Dynamic class 3 (34-46mmHg) thigh length open toe lymphoedema garment short size VI Blueberry (Juzo UK Ltd) 2 device</t>
  </si>
  <si>
    <t>Juzo Dynamic class 3 (34-46mmHg) thigh length open toe lymphoedema garment standard size VI Poppy seed (Juzo UK Ltd) 2 device</t>
  </si>
  <si>
    <t>Juzo Dynamic class 1 (18-21mmHg) thigh length open toe with silicone top band lymphoedema garment extra short size I Blueberry (Juzo UK Ltd) 2 device</t>
  </si>
  <si>
    <t>Juzo Dynamic class 1 (18-21mmHg) thigh length open toe with silicone top band lymphoedema garment extra short size I Poppy seed (Juzo UK Ltd) 2 device</t>
  </si>
  <si>
    <t>Juzo Dynamic class 1 (18-21mmHg) thigh length closed toe with silicone top band lymphoedema garment wide short size I Poppy seed (Juzo UK Ltd) 2 device</t>
  </si>
  <si>
    <t>Juzo Dynamic class 1 (18-21mmHg) thigh length closed toe with silicone top band lymphoedema garment wide short size II Poppy seed (Juzo UK Ltd) 2 device</t>
  </si>
  <si>
    <t>Juzo Dynamic class 1 (18-21mmHg) thigh length closed toe with silicone top band lymphoedema garment wide short size VI Blueberry (Juzo UK Ltd) 2 device</t>
  </si>
  <si>
    <t>Juzo Dynamic class 1 (18-21mmHg) thigh length closed toe with silicone top band lymphoedema garment wide standard size I Blueberry (Juzo UK Ltd) 2 device</t>
  </si>
  <si>
    <t>Juzo Dynamic class 1 (18-21mmHg) thigh length closed toe with silicone top band lymphoedema garment wide standard size IV Poppy seed (Juzo UK Ltd) 2 device</t>
  </si>
  <si>
    <t>Juzo Dynamic class 1 (18-21mmHg) thigh length closed toe with silicone top band lymphoedema garment wide standard size V Poppy seed (Juzo UK Ltd) 2 device</t>
  </si>
  <si>
    <t>Juzo Dynamic class 2 (23-32mmHg) thigh length closed toe with silicone top band lymphoedema garment extra short size II Blueberry (Juzo UK Ltd) 2 device</t>
  </si>
  <si>
    <t>Juzo Dynamic class 2 (23-32mmHg) thigh length closed toe with silicone top band lymphoedema garment extra short size III Blueberry (Juzo UK Ltd) 2 device</t>
  </si>
  <si>
    <t>Juzo Dynamic class 2 (23-32mmHg) thigh length closed toe with silicone top band lymphoedema garment extra short size VI Poppy seed (Juzo UK Ltd) 2 device</t>
  </si>
  <si>
    <t>Juzo Dynamic class 2 (23-32mmHg) thigh length closed toe with silicone top band lymphoedema garment short size I Poppy seed (Juzo UK Ltd) 2 device</t>
  </si>
  <si>
    <t>Juzo Dynamic class 2 (23-32mmHg) thigh length closed toe with silicone top band lymphoedema garment short size V Blueberry (Juzo UK Ltd) 2 device</t>
  </si>
  <si>
    <t>Juzo Dynamic class 1 (18-21mmHg) thigh length open toe with silicone top band lymphoedema garment extra short size II Blueberry (Juzo UK Ltd) 2 device</t>
  </si>
  <si>
    <t>Juzo Dynamic class 1 (18-21mmHg) thigh length open toe with silicone top band lymphoedema garment short size III Blueberry (Juzo UK Ltd) 2 device</t>
  </si>
  <si>
    <t>Juzo Dynamic class 1 (18-21mmHg) thigh length open toe with silicone top band lymphoedema garment short size III Poppy seed (Juzo UK Ltd) 2 device</t>
  </si>
  <si>
    <t>Juzo Dynamic class 1 (18-21mmHg) thigh length open toe with silicone top band lymphoedema garment short size IV Blueberry (Juzo UK Ltd) 2 device</t>
  </si>
  <si>
    <t>Juzo Dynamic class 1 (18-21mmHg) thigh length open toe with silicone top band lymphoedema garment short size IV Poppy seed (Juzo UK Ltd) 2 device</t>
  </si>
  <si>
    <t>Juzo Dynamic class 1 (18-21mmHg) thigh length open toe with silicone top band lymphoedema garment standard size V Poppy seed (Juzo UK Ltd) 2 device</t>
  </si>
  <si>
    <t>Juzo Dynamic class 1 (18-21mmHg) thigh length open toe with silicone top band lymphoedema garment standard size VI Blueberry (Juzo UK Ltd) 2 device</t>
  </si>
  <si>
    <t>Juzo Dynamic class 1 (18-21mmHg) thigh length open toe with silicone top band lymphoedema garment standard size VI Poppy seed (Juzo UK Ltd) 2 device</t>
  </si>
  <si>
    <t>Juzo Dynamic class 1 (18-21mmHg) thigh length open toe with silicone top band lymphoedema garment wide extra short size I Blueberry (Juzo UK Ltd) 2 device</t>
  </si>
  <si>
    <t>Juzo Dynamic class 1 (18-21mmHg) thigh length open toe with silicone top band lymphoedema garment wide short size I Poppy seed (Juzo UK Ltd) 2 device</t>
  </si>
  <si>
    <t>Juzo Dynamic class 1 (18-21mmHg) thigh length open toe with silicone top band lymphoedema garment wide short size II Blueberry (Juzo UK Ltd) 2 device</t>
  </si>
  <si>
    <t>Welland FreeStyle Vie flushable colostomy bag with Dual Carb filter, medium PFM532 32mm Beige (Welland Medical Ltd) 30 device</t>
  </si>
  <si>
    <t>Welland FreeStyle Vie flushable colostomy bag with Dual Carb filter, medium PFM535 35mm Beige (Welland Medical Ltd) 30 device</t>
  </si>
  <si>
    <t>Welland FreeStyle Vie flushable colostomy bag with Dual Carb filter, medium PFM538 38mm Beige (Welland Medical Ltd) 30 device</t>
  </si>
  <si>
    <t>Welland FreeStyle Vie flushable colostomy bag with Dual Carb filter, medium PFM544 44mm Beige (Welland Medical Ltd) 30 device</t>
  </si>
  <si>
    <t>Juzo Dynamic class 2 (23-32mmHg) thigh length closed toe with silicone top band lymphoedema garment short size VI Blueberry (Juzo UK Ltd) 2 device</t>
  </si>
  <si>
    <t>Juzo Dynamic class 2 (23-32mmHg) thigh length closed toe with silicone top band lymphoedema garment standard size II Poppy seed (Juzo UK Ltd) 2 device</t>
  </si>
  <si>
    <t>Juzo Dynamic class 2 (23-32mmHg) thigh length closed toe with silicone top band lymphoedema garment standard size III Poppy seed (Juzo UK Ltd) 2 device</t>
  </si>
  <si>
    <t>Juzo Dynamic class 2 (23-32mmHg) thigh length closed toe with silicone top band lymphoedema garment wide extra short size I Blueberry (Juzo UK Ltd) 2 device</t>
  </si>
  <si>
    <t>Juzo Dynamic class 2 (23-32mmHg) thigh length closed toe with silicone top band lymphoedema garment wide extra short size II Blueberry (Juzo UK Ltd) 2 device</t>
  </si>
  <si>
    <t>Juzo Dynamic class 2 (23-32mmHg) thigh length closed toe with silicone top band lymphoedema garment wide extra short size V Poppy seed (Juzo UK Ltd) 2 device</t>
  </si>
  <si>
    <t>Juzo Dynamic class 2 (23-32mmHg) thigh length closed toe with silicone top band lymphoedema garment wide extra short size VI Poppy seed (Juzo UK Ltd) 2 device</t>
  </si>
  <si>
    <t>Juzo Dynamic class 2 (23-32mmHg) thigh length closed toe with silicone top band lymphoedema garment wide short size III Blueberry (Juzo UK Ltd) 2 device</t>
  </si>
  <si>
    <t>Juzo Dynamic class 2 (23-32mmHg) thigh length closed toe with silicone top band lymphoedema garment wide short size IV Blueberry (Juzo UK Ltd) 2 device</t>
  </si>
  <si>
    <t>Juzo Dynamic class 2 (23-32mmHg) thigh length closed toe with silicone top band lymphoedema garment wide standard size I Poppy seed (Juzo UK Ltd) 2 device</t>
  </si>
  <si>
    <t>Juzo Dynamic class 2 (23-32mmHg) thigh length closed toe with silicone top band lymphoedema garment wide standard size II Poppy seed (Juzo UK Ltd) 2 device</t>
  </si>
  <si>
    <t>Juzo Dynamic class 2 (23-32mmHg) thigh length closed toe with silicone top band lymphoedema garment wide standard size VI Blueberry (Juzo UK Ltd) 2 device</t>
  </si>
  <si>
    <t>Juzo Dynamic class 3 (34-46mmHg) thigh length closed toe with silicone top band lymphoedema garment short size I Blueberry (Juzo UK Ltd) 2 device</t>
  </si>
  <si>
    <t>Juzo Dynamic class 3 (34-46mmHg) thigh length closed toe with silicone top band lymphoedema garment short size III Poppy seed (Juzo UK Ltd) 2 device</t>
  </si>
  <si>
    <t>Juzo Dynamic class 3 (34-46mmHg) thigh length closed toe with silicone top band lymphoedema garment short size IV Poppy seed (Juzo UK Ltd) 2 device</t>
  </si>
  <si>
    <t>Juzo Dynamic class 3 (34-46mmHg) thigh length closed toe with silicone top band lymphoedema garment standard size II Blueberry (Juzo UK Ltd) 2 device</t>
  </si>
  <si>
    <t>Juzo Dynamic class 3 (34-46mmHg) thigh length closed toe with silicone top band lymphoedema garment standard size III Blueberry (Juzo UK Ltd) 2 device</t>
  </si>
  <si>
    <t>Juzo Dynamic class 3 (34-46mmHg) thigh length closed toe with silicone top band lymphoedema garment standard size VI Poppy seed (Juzo UK Ltd) 2 device</t>
  </si>
  <si>
    <t>Juzo Dynamic class 3 (34-46mmHg) thigh length closed toe with silicone top band lymphoedema garment wide short size I Poppy seed (Juzo UK Ltd) 2 device</t>
  </si>
  <si>
    <t>Juzo Dynamic class 3 (34-46mmHg) thigh length closed toe with silicone top band lymphoedema garment wide short size IV Blueberry (Juzo UK Ltd) 2 device</t>
  </si>
  <si>
    <t>Juzo Dynamic class 3 (34-46mmHg) thigh length closed toe with silicone top band lymphoedema garment wide short size V Blueberry (Juzo UK Ltd) 2 device</t>
  </si>
  <si>
    <t>Juzo Dynamic class 3 (34-46mmHg) thigh length closed toe with silicone top band lymphoedema garment wide standard size II Poppy seed (Juzo UK Ltd) 2 device</t>
  </si>
  <si>
    <t>Juzo Dynamic class 1 (18-21mmHg) thigh length open toe with silicone top band lymphoedema garment wide short size II Poppy seed (Juzo UK Ltd) 2 device</t>
  </si>
  <si>
    <t>Juzo Dynamic class 1 (18-21mmHg) thigh length open toe with silicone top band lymphoedema garment wide short size III Blueberry (Juzo UK Ltd) 2 device</t>
  </si>
  <si>
    <t>Juzo Dynamic class 1 (18-21mmHg) thigh length open toe with silicone top band lymphoedema garment wide short size III Poppy seed (Juzo UK Ltd) 2 device</t>
  </si>
  <si>
    <t>Juzo Dynamic class 1 (18-21mmHg) thigh length open toe with silicone top band lymphoedema garment wide standard size IV Blueberry (Juzo UK Ltd) 2 device</t>
  </si>
  <si>
    <t>Juzo Dynamic class 1 (18-21mmHg) thigh length open toe with silicone top band lymphoedema garment wide standard size IV Poppy seed (Juzo UK Ltd) 2 device</t>
  </si>
  <si>
    <t>Juzo Dynamic class 1 (18-21mmHg) thigh length open toe with silicone top band lymphoedema garment wide standard size V Blueberry (Juzo UK Ltd) 2 device</t>
  </si>
  <si>
    <t>Juzo Dynamic class 1 (18-21mmHg) thigh length open toe with silicone top band lymphoedema garment wide standard size V Poppy seed (Juzo UK Ltd) 2 device</t>
  </si>
  <si>
    <t>Juzo Dynamic class 2 (23-32mmHg) thigh length open toe with silicone top band lymphoedema garment extra short size VI Poppy seed (Juzo UK Ltd) 2 device</t>
  </si>
  <si>
    <t>Juzo Dynamic class 2 (23-32mmHg) thigh length open toe with silicone top band lymphoedema garment short size I Blueberry (Juzo UK Ltd) 2 device</t>
  </si>
  <si>
    <t>Juzo Dynamic class 2 (23-32mmHg) thigh length open toe with silicone top band lymphoedema garment short size I Poppy seed (Juzo UK Ltd) 2 device</t>
  </si>
  <si>
    <t>Juzo Dynamic class 2 (23-32mmHg) thigh length open toe with silicone top band lymphoedema garment short size II Blueberry (Juzo UK Ltd) 2 device</t>
  </si>
  <si>
    <t>Juzo Dynamic class 3 (34-46mmHg) thigh length closed toe with silicone top band lymphoedema garment wide standard size III Poppy seed (Juzo UK Ltd) 2 device</t>
  </si>
  <si>
    <t>Juzo Dynamic class 1 (18-21mmHg) thigh length closed toe with waist attachment lymphoedema garment left extra short size I Blueberry (Juzo UK Ltd) 1 device</t>
  </si>
  <si>
    <t>Juzo Dynamic class 1 (18-21mmHg) thigh length closed toe with waist attachment lymphoedema garment left extra short size II Blueberry (Juzo UK Ltd) 1 device</t>
  </si>
  <si>
    <t>Juzo Dynamic class 1 (18-21mmHg) thigh length closed toe with waist attachment lymphoedema garment left extra short size IV Poppy seed (Juzo UK Ltd) 1 device</t>
  </si>
  <si>
    <t>Juzo Dynamic class 1 (18-21mmHg) thigh length closed toe with waist attachment lymphoedema garment left extra short size V Poppy seed (Juzo UK Ltd) 1 device</t>
  </si>
  <si>
    <t>Juzo Dynamic class 1 (18-21mmHg) thigh length closed toe with waist attachment lymphoedema garment left short size III Blueberry (Juzo UK Ltd) 1 device</t>
  </si>
  <si>
    <t>Juzo Dynamic class 1 (18-21mmHg) thigh length closed toe with waist attachment lymphoedema garment left short size IV Blueberry (Juzo UK Ltd) 1 device</t>
  </si>
  <si>
    <t>Juzo Dynamic class 1 (18-21mmHg) thigh length closed toe with waist attachment lymphoedema garment left standard size I Poppy seed (Juzo UK Ltd) 1 device</t>
  </si>
  <si>
    <t>Juzo Dynamic class 1 (18-21mmHg) thigh length closed toe with waist attachment lymphoedema garment left standard size II Poppy seed (Juzo UK Ltd) 1 device</t>
  </si>
  <si>
    <t>Juzo Dynamic class 1 (18-21mmHg) thigh length closed toe with waist attachment lymphoedema garment left standard size V Blueberry (Juzo UK Ltd) 1 device</t>
  </si>
  <si>
    <t>Juzo Dynamic class 1 (18-21mmHg) thigh length closed toe with waist attachment lymphoedema garment left standard size VI Blueberry (Juzo UK Ltd) 1 device</t>
  </si>
  <si>
    <t>SenSura Mio light convex urostomy bag midi 16823 Starter hole 31mm-43mm Neutral grey (Coloplast Ltd) 10 device</t>
  </si>
  <si>
    <t>SenSura Mio light convex urostomy bag midi 16821 Starter hole 10mm-23mm Neutral grey (Coloplast Ltd) 10 device</t>
  </si>
  <si>
    <t>SenSura Mio light convex urostomy bag maxi 16827 Starter hole 31mm-43mm Neutral grey (Coloplast Ltd) 10 device</t>
  </si>
  <si>
    <t>SenSura Mio light convex urostomy bag maxi 16826 Starter hole 15mm-33mm Neutral grey (Coloplast Ltd) 10 device</t>
  </si>
  <si>
    <t>SenSura Mio soft convex ileostomy bag with filter, midi 16601 Starter hole 15mm-33mm Neutral grey (Coloplast Ltd) 10 device</t>
  </si>
  <si>
    <t>SenSura Mio soft convex ileostomy bag with filter, maxi 16605 Starter hole 15mm-33mm Neutral grey (Coloplast Ltd) 10 device</t>
  </si>
  <si>
    <t>SenSura Mio soft convex ileostomy bag with filter, maxi 16606 Starter hole 10mm-50mm Neutral grey (Coloplast Ltd) 10 device</t>
  </si>
  <si>
    <t>SenSura Mio soft convex ileostomy bag with filter, maxi 16610 25mm (cuts to 33mm) Neutral grey (Coloplast Ltd) 10 device</t>
  </si>
  <si>
    <t>NovaLife 1 colostomy bag with viewing option, midi 9010-35 Cut to fit 35mm-55mm/70mm Opaque (Dansac Ltd) 30 device</t>
  </si>
  <si>
    <t>NovaLife 1 colostomy bag with viewing option, midi 9010-40 Cut to fit 40mm-55mm/70mm Opaque (Dansac Ltd) 30 device</t>
  </si>
  <si>
    <t>NovaLife 1 convex colostomy bag with viewing option, midi 9310-35 35mm Opaque (Dansac Ltd) 10 device</t>
  </si>
  <si>
    <t>NovaLife 1 convex colostomy bag with viewing option, midi 9310-45 45mm Opaque (Dansac Ltd) 10 device</t>
  </si>
  <si>
    <t>NovaLife 1 convex ileostomy bag with viewing option, midi 9410-30 Cut to fit 30mm-37mm Opaque (Dansac Ltd) 10 device</t>
  </si>
  <si>
    <t>NovaLife 1 convex ileostomy bag with viewing option, midi 9410-40 Cut to fit 40mm-46mm Opaque (Dansac Ltd) 10 device</t>
  </si>
  <si>
    <t>NovaLife 1 ileostomy bag with viewing option, midi 9230-25 Cut to fit 25mm-55mm/70mm Opaque (Dansac Ltd) 30 device</t>
  </si>
  <si>
    <t>NovaLife 1 ileostomy bag with viewing option, midi 9230-30 Cut to fit 30mm-55mm/70mm Opaque (Dansac Ltd) 30 device</t>
  </si>
  <si>
    <t>Welland Aura flushable colostomy bag mini MHFS525 25mm Beige (Welland Medical Ltd) 30 device</t>
  </si>
  <si>
    <t>Welland Aura flushable colostomy bag mini MHFS529 29mm Beige (Welland Medical Ltd) 30 device</t>
  </si>
  <si>
    <t>Welland Aura flushable colostomy bag mini MHFS532 32mm Beige (Welland Medical Ltd) 30 device</t>
  </si>
  <si>
    <t>Welland Aura flushable colostomy bag mini MHFS535 35mm Beige (Welland Medical Ltd) 30 device</t>
  </si>
  <si>
    <t>Corsinel Suportx Easy Panel belt small CRL234W 78cm-90cm White (AMI Medical Ltd) 1 device</t>
  </si>
  <si>
    <t>Corsinel Suportx Easy Panel belt medium CRL235W 86cm-98cm White (AMI Medical Ltd) 1 device</t>
  </si>
  <si>
    <t>Corsinel Suportx Easy Panel belt large CRL236W 94cm-106cm White (AMI Medical Ltd) 1 device</t>
  </si>
  <si>
    <t>Corsinel Suportx Easy Panel belt extra large CRL237W 102cm-116cm White (AMI Medical Ltd) 1 device</t>
  </si>
  <si>
    <t>Corsinel Suportx Easy Panel belt XX large CRL238W 112cm-130cm White (AMI Medical Ltd) 1 device</t>
  </si>
  <si>
    <t>Option soft convex ileostomy bag with filter and soft touch closure, midi SC45-4325KV 45mm plateau, 25mm stoma Opaque (Oakmed Ltd) 20 device</t>
  </si>
  <si>
    <t>Option soft convex ileostomy bag with filter and soft touch closure, midi SC45-4330KV 45mm plateau, 30mm stoma Opaque (Oakmed Ltd) 20 device</t>
  </si>
  <si>
    <t>Option soft convex ileostomy bag with filter and soft touch closure, midi SC45-4335KV 45mm plateau, 35mm stoma Opaque (Oakmed Ltd) 20 device</t>
  </si>
  <si>
    <t>Option soft convex ileostomy bag with filter and soft touch closure, midi SC45-4340KV 45mm plateau, 40mm stoma Opaque (Oakmed Ltd) 20 device</t>
  </si>
  <si>
    <t>Pelican Platinum Contour convex ileostomy bag with filter, standard 418420 20mm Clear (Pelican Healthcare Ltd) 10 device</t>
  </si>
  <si>
    <t>Pelican Platinum Contour convex ileostomy bag with filter, standard 418425 25mm Clear (Pelican Healthcare Ltd) 10 device</t>
  </si>
  <si>
    <t>Pelican Platinum Contour convex ileostomy bag with filter, standard 418430 30mm Clear (Pelican Healthcare Ltd) 10 device</t>
  </si>
  <si>
    <t>Pelican Platinum Contour convex ileostomy bag with filter, standard 418435 35mm Clear (Pelican Healthcare Ltd) 10 device</t>
  </si>
  <si>
    <t>Pelican Platinum Contour convex urostomy bag with bung, standard 421412 Cut to fit 12mm-40mm Clear (Pelican Healthcare Ltd) 10 device</t>
  </si>
  <si>
    <t>Juzo Dynamic class 1 (18-21mmHg) thigh length closed toe with waist attachment lymphoedema garment right extra short size I Blueberry (Juzo UK Ltd) 1 device</t>
  </si>
  <si>
    <t>Juzo Dynamic class 1 (18-21mmHg) thigh length closed toe with waist attachment lymphoedema garment right extra short size III Poppy seed (Juzo UK Ltd) 1 device</t>
  </si>
  <si>
    <t>Juzo Dynamic class 1 (18-21mmHg) thigh length closed toe with waist attachment lymphoedema garment right extra short size IV Poppy seed (Juzo UK Ltd) 1 device</t>
  </si>
  <si>
    <t>Juzo Dynamic class 1 (18-21mmHg) thigh length closed toe with waist attachment lymphoedema garment right short size II Blueberry (Juzo UK Ltd) 1 device</t>
  </si>
  <si>
    <t>Juzo Dynamic class 1 (18-21mmHg) thigh length closed toe with waist attachment lymphoedema garment right short size III Blueberry (Juzo UK Ltd) 1 device</t>
  </si>
  <si>
    <t>Juzo Dynamic class 1 (18-21mmHg) thigh length closed toe with waist attachment lymphoedema garment right short size V Poppy seed (Juzo UK Ltd) 1 device</t>
  </si>
  <si>
    <t>Juzo Dynamic class 1 (18-21mmHg) thigh length closed toe with waist attachment lymphoedema garment right short size VI Poppy seed (Juzo UK Ltd) 1 device</t>
  </si>
  <si>
    <t>Juzo Dynamic class 1 (18-21mmHg) thigh length closed toe with waist attachment lymphoedema garment right standard size I Poppy seed (Juzo UK Ltd) 1 device</t>
  </si>
  <si>
    <t>Juzo Dynamic class 1 (18-21mmHg) thigh length closed toe with waist attachment lymphoedema garment right standard size IV Blueberry (Juzo UK Ltd) 1 device</t>
  </si>
  <si>
    <t>Juzo Dynamic class 1 (18-21mmHg) thigh length closed toe with waist attachment lymphoedema garment right standard size V Blueberry (Juzo UK Ltd) 1 device</t>
  </si>
  <si>
    <t>Juzo Dynamic class 2 (23-32mmHg) thigh length closed toe with waist attachment lymphoedema garment left extra short size II Poppy seed (Juzo UK Ltd) 1 device</t>
  </si>
  <si>
    <t>Juzo Dynamic class 2 (23-32mmHg) thigh length closed toe with waist attachment lymphoedema garment left extra short size III Poppy seed (Juzo UK Ltd) 1 device</t>
  </si>
  <si>
    <t>Juzo Dynamic class 2 (23-32mmHg) thigh length closed toe with waist attachment lymphoedema garment left short size I Blueberry (Juzo UK Ltd) 1 device</t>
  </si>
  <si>
    <t>Juzo Dynamic class 2 (23-32mmHg) thigh length closed toe with waist attachment lymphoedema garment left short size II Blueberry (Juzo UK Ltd) 1 device</t>
  </si>
  <si>
    <t>Juzo Dynamic class 2 (23-32mmHg) thigh length closed toe with waist attachment lymphoedema garment left short size IV Poppy seed (Juzo UK Ltd) 1 device</t>
  </si>
  <si>
    <t>Juzo Dynamic class 2 (23-32mmHg) thigh length closed toe with waist attachment lymphoedema garment left short size V Poppy seed (Juzo UK Ltd) 1 device</t>
  </si>
  <si>
    <t>Juzo Dynamic class 2 (23-32mmHg) thigh length closed toe with waist attachment lymphoedema garment left standard size III Blueberry (Juzo UK Ltd) 1 device</t>
  </si>
  <si>
    <t>Juzo Dynamic class 2 (23-32mmHg) thigh length closed toe with waist attachment lymphoedema garment left standard size IV Blueberry (Juzo UK Ltd) 1 device</t>
  </si>
  <si>
    <t>Juzo Dynamic class 2 (23-32mmHg) thigh length closed toe with waist attachment lymphoedema garment right extra short size I Poppy seed (Juzo UK Ltd) 1 device</t>
  </si>
  <si>
    <t>Juzo Dynamic class 2 (23-32mmHg) thigh length closed toe with waist attachment lymphoedema garment right extra short size II Poppy seed (Juzo UK Ltd) 1 device</t>
  </si>
  <si>
    <t>Juzo Dynamic class 2 (23-32mmHg) thigh length closed toe with waist attachment lymphoedema garment right extra short size V Blueberry (Juzo UK Ltd) 1 device</t>
  </si>
  <si>
    <t>Juzo Dynamic class 2 (23-32mmHg) thigh length closed toe with waist attachment lymphoedema garment right extra short size VI Blueberry (Juzo UK Ltd) 1 device</t>
  </si>
  <si>
    <t>Pelican Platinum Contour convex urostomy bag with bung, standard 422415 Cut to fit 15mm-60mm Clear (Pelican Healthcare Ltd) 10 device</t>
  </si>
  <si>
    <t>Pelican Platinum Contour convex urostomy bag with tap, standard 423425 25mm Clear (Pelican Healthcare Ltd) 10 device</t>
  </si>
  <si>
    <t>Pelican Platinum convex colostomy bag with filter, maxi 307612 Cut to fit 12mm-40mm Clear (Pelican Healthcare Ltd) 10 device</t>
  </si>
  <si>
    <t>Pelican Platinum convex colostomy bag with filter, standard 307412 Cut to fit 12mm-40mm Clear (Pelican Healthcare Ltd) 10 device</t>
  </si>
  <si>
    <t>Pelican Platinum convex colostomy bag with filter, standard 308415 Cut to fit 15mm-60mm Clear (Pelican Healthcare Ltd) 10 device</t>
  </si>
  <si>
    <t>Pelican Platinum convex urostomy bag with bung, standard 322415 Cut to fit 15mm-60mm Clear (Pelican Healthcare Ltd) 10 device</t>
  </si>
  <si>
    <t>Pelican Platinum convex urostomy bag with bung, mini 321212 Cut to fit 12mm-40mm Clear (Pelican Healthcare Ltd) 10 device</t>
  </si>
  <si>
    <t>Pelican Platinum convex urostomy bag with bung, maxi 321612 Cut to fit 12mm-40mm Clear (Pelican Healthcare Ltd) 10 device</t>
  </si>
  <si>
    <t>Pelican Platinum convex urostomy bag with bung, standard 321412 Cut to fit 12mm-40mm Clear (Pelican Healthcare Ltd) 10 device</t>
  </si>
  <si>
    <t>Confidence Natural Advance colostomy bag with filter and overlap, standard NA25 Starter hole 25mm Beige (Salts Healthcare) 30 device</t>
  </si>
  <si>
    <t>Confidence Natural Advance colostomy bag with filter and overlap, standard NA28 Starter hole 28mm Beige (Salts Healthcare) 30 device</t>
  </si>
  <si>
    <t>Confidence Natural Advance colostomy bag with filter and overlap, standard NA32 Starter hole 32mm Beige (Salts Healthcare) 30 device</t>
  </si>
  <si>
    <t>Confidence Natural Advance colostomy bag with filter and overlap, standard NA35 Starter hole 35mm Beige (Salts Healthcare) 30 device</t>
  </si>
  <si>
    <t>Confidence Natural Advance colostomy bag with filter and overlap, standard NA38 Starter hole 38mm Beige (Salts Healthcare) 30 device</t>
  </si>
  <si>
    <t>Esteem+ colostomy bag standard 413511 Mould to fit 40mm-50mm Opaque (ConvaTec Ltd) 30 device</t>
  </si>
  <si>
    <t>Moderma Flex colostomy bag with filter and SoftFlex skin barrier, midi 2214055 Cut to fit 15mm-55mm Beige (Hollister Ltd) 30 device</t>
  </si>
  <si>
    <t>Moderma Flex colostomy bag with filter and SoftFlex skin barrier, maxi 2234055 Cut to fit 15mm-55mm Beige (Hollister Ltd) 30 device</t>
  </si>
  <si>
    <t>Moderma Flex colostomy bag with filter and SoftFlex skin barrier, maxi oval 2234001 Cut to fit 15mm-65mm/75mm Beige (Hollister Ltd) 30 device</t>
  </si>
  <si>
    <t>Juzo Dynamic class 2 (23-32mmHg) thigh length open toe with silicone top band lymphoedema garment standard size III Blueberry (Juzo UK Ltd) 2 device</t>
  </si>
  <si>
    <t>Juzo Dynamic class 2 (23-32mmHg) thigh length open toe with silicone top band lymphoedema garment standard size III Poppy seed (Juzo UK Ltd) 2 device</t>
  </si>
  <si>
    <t>Juzo Dynamic class 2 (23-32mmHg) thigh length open toe with silicone top band lymphoedema garment standard size IV Blueberry (Juzo UK Ltd) 2 device</t>
  </si>
  <si>
    <t>Juzo Dynamic class 2 (23-32mmHg) thigh length open toe with silicone top band lymphoedema garment standard size IV Poppy seed (Juzo UK Ltd) 2 device</t>
  </si>
  <si>
    <t>Juzo Dynamic class 2 (23-32mmHg) thigh length open toe with silicone top band lymphoedema garment wide extra short size V Blueberry (Juzo UK Ltd) 2 device</t>
  </si>
  <si>
    <t>Juzo Dynamic class 2 (23-32mmHg) thigh length open toe with silicone top band lymphoedema garment wide extra short size V Poppy seed (Juzo UK Ltd) 2 device</t>
  </si>
  <si>
    <t>Juzo Dynamic class 2 (23-32mmHg) thigh length open toe with silicone top band lymphoedema garment wide extra short size VI Blueberry (Juzo UK Ltd) 2 device</t>
  </si>
  <si>
    <t>Juzo Dynamic class 2 (23-32mmHg) thigh length open toe with silicone top band lymphoedema garment wide extra short size VI Poppy seed (Juzo UK Ltd) 2 device</t>
  </si>
  <si>
    <t>Juzo Dynamic class 2 (23-32mmHg) thigh length open toe with silicone top band lymphoedema garment wide standard size I Poppy seed (Juzo UK Ltd) 2 device</t>
  </si>
  <si>
    <t>Juzo Dynamic class 2 (23-32mmHg) thigh length open toe with silicone top band lymphoedema garment wide standard size II Blueberry (Juzo UK Ltd) 2 device</t>
  </si>
  <si>
    <t>Juzo Dynamic class 2 (23-32mmHg) thigh length open toe with silicone top band lymphoedema garment wide standard size II Poppy seed (Juzo UK Ltd) 2 device</t>
  </si>
  <si>
    <t>Moderma Flex convex ileostomy bag with filter, FlexWear skin barrier, viewing option and Lock 'n' Roll closure, maxi 5683038 Cut to fit 13mm-38mm Beige (Hollister Ltd) 30 device</t>
  </si>
  <si>
    <t>Moderma Flex convex ileostomy bag with filter, FlexWear skin barrier, viewing option and Lock 'n' Roll closure, maxi 5683051 Cut to fit 13mm-51mm Beige (Hollister Ltd) 30 device</t>
  </si>
  <si>
    <t>Moderma Flex ileostomy bag with filter, FlexWear skin barrier, viewing option and Lock 'n' Roll closure, midi 5625064 Cut to fit 15mm-64mm Beige (Hollister Ltd) 30 device</t>
  </si>
  <si>
    <t>Moderma Flex ileostomy bag with filter, FlexWear skin barrier, viewing option and Lock 'n' Roll closure, maxi 5834064 Cut to fit 15mm-64mm Beige (Hollister Ltd) 30 device</t>
  </si>
  <si>
    <t>Aquaflush Stoma Stopper ACE8/100 8Fr, 100mm (CliniSupplies Ltd) 1 device</t>
  </si>
  <si>
    <t>Aquaflush Stoma Stopper ACE10/100 10Fr, 100mm (CliniSupplies Ltd) 1 device</t>
  </si>
  <si>
    <t>Aquaflush Stoma Stopper ACE12/100 12Fr, 100mm (CliniSupplies Ltd) 1 device</t>
  </si>
  <si>
    <t>Aquaflush Stoma Stopper ACE14/100 14Fr, 100mm (CliniSupplies Ltd) 1 device</t>
  </si>
  <si>
    <t>Conform 2 two piece ostomy system CeraPlus skin barrier with adhesive border 14500 45mm flange, cut to fit 13mm-32mm (Hollister Ltd) 5 device</t>
  </si>
  <si>
    <t>Conform 2 two piece ostomy system CeraPlus skin barrier with adhesive border 15500 55mm flange, cut to fit 13mm-44mm (Hollister Ltd) 5 device</t>
  </si>
  <si>
    <t>Conform 2 two piece ostomy system CeraPlus skin barrier with adhesive border 17500 70mm flange, cut to fit 13mm-57mm (Hollister Ltd) 5 device</t>
  </si>
  <si>
    <t>Moderma Flex convex colostomy bag with filter and CeraPlus skin barrier, midi 52601 Cut to fit 15mm-51mm Beige (Hollister Ltd) 30 device</t>
  </si>
  <si>
    <t>Moderma Flex convex ileostomy bag with filter, CeraPlus skin barrier and Lock 'n' Roll closure, midi 53701 Cut to fit 15mm-51mm Transparent (Hollister Ltd) 30 device</t>
  </si>
  <si>
    <t>Moderma Flex convex ileostomy bag with filter, CeraPlus skin barrier and Lock 'n' Roll closure, midi 53702 Cut to fit 15mm-25mm Transparent (Hollister Ltd) 30 device</t>
  </si>
  <si>
    <t>Moderma Flex convex ileostomy bag with filter, CeraPlus skin barrier and Lock 'n' Roll closure, maxi 54800 Cut to fit 15mm-38mm Beige (Hollister Ltd) 30 device</t>
  </si>
  <si>
    <t>Moderma Flex convex ileostomy bag with filter, CeraPlus skin barrier and Lock 'n' Roll closure, maxi 54801 Cut to fit 15mm-51mm Beige (Hollister Ltd) 30 device</t>
  </si>
  <si>
    <t>Moderma Flex ileostomy bag with filter, CeraPlus skin barrier, adhesive border and Lock 'n' Roll closure, midi 54235 35mm Beige (Hollister Ltd) 30 device</t>
  </si>
  <si>
    <t>Moderma Flex ileostomy bag with filter, CeraPlus skin barrier, adhesive border and Lock 'n' Roll closure, maxi 54325 25mm Beige (Hollister Ltd) 30 device</t>
  </si>
  <si>
    <t>Moderma Flex ileostomy bag with filter, CeraPlus skin barrier, adhesive border and Lock 'n' Roll closure, maxi 54330 30mm Beige (Hollister Ltd) 30 device</t>
  </si>
  <si>
    <t>Moderma Flex ileostomy bag with filter, CeraPlus skin barrier, adhesive border and Lock 'n' Roll closure, maxi 54335 35mm Beige (Hollister Ltd) 30 device</t>
  </si>
  <si>
    <t>Moderma Flex soft convex ileostomy bag with filter, CeraPlus skin barrier, adhesive border and Lock 'n' Roll closure, maxi 53100 Cut to fit 15mm-38mm Transparent (Hollister Ltd) 30 device</t>
  </si>
  <si>
    <t>Moderma Flex SoftFlex convex urostomy bag 2929130 30mm Beige (Hollister Ltd) 10 device</t>
  </si>
  <si>
    <t>Moderma Flex SoftFlex convex urostomy bag 2939135 35mm Transparent (Hollister Ltd) 10 device</t>
  </si>
  <si>
    <t>Moderma Flex SoftFlex convex urostomy bag 2939120 20mm Transparent (Hollister Ltd) 10 device</t>
  </si>
  <si>
    <t>Moderma Flex SoftFlex convex urostomy bag 2939125 25mm Transparent (Hollister Ltd) 10 device</t>
  </si>
  <si>
    <t>Juzo Dynamic class 2 (23-32mmHg) thigh length closed toe lymphoedema garment short size I Poppy seed (Juzo UK Ltd) 2 device</t>
  </si>
  <si>
    <t>Juzo Dynamic class 2 (23-32mmHg) thigh length closed toe lymphoedema garment short size II Blueberry (Juzo UK Ltd) 2 device</t>
  </si>
  <si>
    <t>Juzo Dynamic class 2 (23-32mmHg) thigh length closed toe lymphoedema garment short size II Poppy seed (Juzo UK Ltd) 2 device</t>
  </si>
  <si>
    <t>Juzo Dynamic class 2 (23-32mmHg) thigh length closed toe lymphoedema garment short size III Blueberry (Juzo UK Ltd) 2 device</t>
  </si>
  <si>
    <t>Juzo Dynamic class 2 (23-32mmHg) thigh length open toe with silicone top band lymphoedema garment wide standard size III Blueberry (Juzo UK Ltd) 2 device</t>
  </si>
  <si>
    <t>Juzo Dynamic class 3 (34-46mmHg) thigh length open toe with silicone top band lymphoedema garment short size IV Blueberry (Juzo UK Ltd) 2 device</t>
  </si>
  <si>
    <t>Juzo Dynamic class 3 (34-46mmHg) thigh length open toe with silicone top band lymphoedema garment short size IV Poppy seed (Juzo UK Ltd) 2 device</t>
  </si>
  <si>
    <t>Juzo Dynamic class 3 (34-46mmHg) thigh length open toe with silicone top band lymphoedema garment short size V Blueberry (Juzo UK Ltd) 2 device</t>
  </si>
  <si>
    <t>Juzo Dynamic class 3 (34-46mmHg) thigh length open toe with silicone top band lymphoedema garment short size V Poppy seed (Juzo UK Ltd) 2 device</t>
  </si>
  <si>
    <t>Juzo Dynamic class 3 (34-46mmHg) thigh length open toe with silicone top band lymphoedema garment standard size VI Blueberry (Juzo UK Ltd) 2 device</t>
  </si>
  <si>
    <t>Juzo Dynamic class 3 (34-46mmHg) thigh length open toe with silicone top band lymphoedema garment standard size VI Poppy seed (Juzo UK Ltd) 2 device</t>
  </si>
  <si>
    <t>Juzo Dynamic class 3 (34-46mmHg) thigh length open toe with silicone top band lymphoedema garment wide short size I Blueberry (Juzo UK Ltd) 2 device</t>
  </si>
  <si>
    <t>Juzo Dynamic class 3 (34-46mmHg) thigh length open toe with silicone top band lymphoedema garment wide short size I Poppy seed (Juzo UK Ltd) 2 device</t>
  </si>
  <si>
    <t>Juzo Dynamic class 3 (34-46mmHg) thigh length open toe with silicone top band lymphoedema garment wide short size II Blueberry (Juzo UK Ltd) 2 device</t>
  </si>
  <si>
    <t>Juzo Dynamic class 3 (34-46mmHg) thigh length open toe with silicone top band lymphoedema garment wide standard size II Poppy seed (Juzo UK Ltd) 2 device</t>
  </si>
  <si>
    <t>Juzo Dynamic class 2 (23-32mmHg) thigh length closed toe lymphoedema garment standard size IV Blueberry (Juzo UK Ltd) 2 device</t>
  </si>
  <si>
    <t>Juzo Dynamic class 2 (23-32mmHg) thigh length closed toe lymphoedema garment standard size IV Poppy seed (Juzo UK Ltd) 2 device</t>
  </si>
  <si>
    <t>Juzo Dynamic class 2 (23-32mmHg) thigh length closed toe lymphoedema garment standard size V Blueberry (Juzo UK Ltd) 2 device</t>
  </si>
  <si>
    <t>Juzo Dynamic class 2 (23-32mmHg) thigh length closed toe lymphoedema garment standard size V Poppy seed (Juzo UK Ltd) 2 device</t>
  </si>
  <si>
    <t>Juzo Dynamic class 3 (34-46mmHg) thigh length closed toe lymphoedema garment short size VI Blueberry (Juzo UK Ltd) 2 device</t>
  </si>
  <si>
    <t>Juzo Dynamic class 3 (34-46mmHg) thigh length closed toe lymphoedema garment short size VI Poppy seed (Juzo UK Ltd) 2 device</t>
  </si>
  <si>
    <t>Juzo Dynamic class 3 (34-46mmHg) thigh length closed toe lymphoedema garment standard size I Blueberry (Juzo UK Ltd) 2 device</t>
  </si>
  <si>
    <t>Juzo Dynamic class 3 (34-46mmHg) thigh length closed toe lymphoedema garment standard size I Poppy seed (Juzo UK Ltd) 2 device</t>
  </si>
  <si>
    <t>Juzo Dynamic class 1 (18-21mmHg) thigh length closed toe with silicone top band lymphoedema garment extra short size II Poppy seed (Juzo UK Ltd) 2 device</t>
  </si>
  <si>
    <t>Juzo Dynamic class 1 (18-21mmHg) thigh length closed toe with silicone top band lymphoedema garment extra short size III Blueberry (Juzo UK Ltd) 2 device</t>
  </si>
  <si>
    <t>Juzo Dynamic class 1 (18-21mmHg) thigh length closed toe with silicone top band lymphoedema garment extra short size III Poppy seed (Juzo UK Ltd) 2 device</t>
  </si>
  <si>
    <t>Juzo Dynamic class 1 (18-21mmHg) thigh length closed toe with silicone top band lymphoedema garment extra short size IV Blueberry (Juzo UK Ltd) 2 device</t>
  </si>
  <si>
    <t>Juzo Dynamic class 1 (18-21mmHg) thigh length closed toe with silicone top band lymphoedema garment short size V Blueberry (Juzo UK Ltd) 2 device</t>
  </si>
  <si>
    <t>Juzo Dynamic class 3 (34-46mmHg) thigh length open toe with silicone top band lymphoedema garment wide standard size III Blueberry (Juzo UK Ltd) 2 device</t>
  </si>
  <si>
    <t>Juzo Dynamic class 3 (34-46mmHg) thigh length open toe with silicone top band lymphoedema garment wide standard size III Poppy seed (Juzo UK Ltd) 2 device</t>
  </si>
  <si>
    <t>Juzo Dynamic class 3 (34-46mmHg) thigh length open toe with silicone top band lymphoedema garment wide standard size IV Blueberry (Juzo UK Ltd) 2 device</t>
  </si>
  <si>
    <t>Juzo Dynamic class 1 (18-21mmHg) thigh length open toe with waist attachment lymphoedema garment left extra short size V Blueberry (Juzo UK Ltd) 1 device</t>
  </si>
  <si>
    <t>Juzo Dynamic class 1 (18-21mmHg) thigh length open toe with waist attachment lymphoedema garment left extra short size V Poppy seed (Juzo UK Ltd) 1 device</t>
  </si>
  <si>
    <t>Juzo Dynamic class 1 (18-21mmHg) thigh length open toe with waist attachment lymphoedema garment left extra short size VI Blueberry (Juzo UK Ltd) 1 device</t>
  </si>
  <si>
    <t>Juzo Dynamic class 1 (18-21mmHg) thigh length open toe with waist attachment lymphoedema garment left extra short size VI Poppy seed (Juzo UK Ltd) 1 device</t>
  </si>
  <si>
    <t>Juzo Dynamic class 1 (18-21mmHg) thigh length open toe with waist attachment lymphoedema garment left standard size I Poppy seed (Juzo UK Ltd) 1 device</t>
  </si>
  <si>
    <t>Juzo Dynamic class 1 (18-21mmHg) thigh length open toe with waist attachment lymphoedema garment left standard size II Blueberry (Juzo UK Ltd) 1 device</t>
  </si>
  <si>
    <t>Juzo Dynamic class 1 (18-21mmHg) thigh length open toe with waist attachment lymphoedema garment left standard size II Poppy seed (Juzo UK Ltd) 1 device</t>
  </si>
  <si>
    <t>Juzo Dynamic class 1 (18-21mmHg) thigh length open toe with waist attachment lymphoedema garment left standard size III Blueberry (Juzo UK Ltd) 1 device</t>
  </si>
  <si>
    <t>Juzo Dynamic class 1 (18-21mmHg) thigh length closed toe with silicone top band lymphoedema garment short size V Poppy seed (Juzo UK Ltd) 2 device</t>
  </si>
  <si>
    <t>Juzo Dynamic class 1 (18-21mmHg) thigh length closed toe with silicone top band lymphoedema garment short size VI Blueberry (Juzo UK Ltd) 2 device</t>
  </si>
  <si>
    <t>Juzo Dynamic class 1 (18-21mmHg) thigh length closed toe with silicone top band lymphoedema garment short size VI Poppy seed (Juzo UK Ltd) 2 device</t>
  </si>
  <si>
    <t>Juzo Dynamic class 1 (18-21mmHg) thigh length closed toe with silicone top band lymphoedema garment wide extra short size I Blueberry (Juzo UK Ltd) 2 device</t>
  </si>
  <si>
    <t>Juzo Dynamic class 1 (18-21mmHg) thigh length closed toe with silicone top band lymphoedema garment wide extra short size I Poppy seed (Juzo UK Ltd) 2 device</t>
  </si>
  <si>
    <t>Juzo Dynamic class 1 (18-21mmHg) thigh length closed toe with silicone top band lymphoedema garment wide extra short size II Blueberry (Juzo UK Ltd) 2 device</t>
  </si>
  <si>
    <t>Juzo Dynamic class 1 (18-21mmHg) thigh length closed toe with silicone top band lymphoedema garment wide extra short size II Poppy seed (Juzo UK Ltd) 2 device</t>
  </si>
  <si>
    <t>Juzo Dynamic class 1 (18-21mmHg) thigh length closed toe with silicone top band lymphoedema garment wide extra short size III Blueberry (Juzo UK Ltd) 2 device</t>
  </si>
  <si>
    <t>Juzo Dynamic class 1 (18-21mmHg) thigh length closed toe with silicone top band lymphoedema garment wide short size III Poppy seed (Juzo UK Ltd) 2 device</t>
  </si>
  <si>
    <t>Juzo Dynamic class 1 (18-21mmHg) thigh length closed toe with silicone top band lymphoedema garment wide short size IV Blueberry (Juzo UK Ltd) 2 device</t>
  </si>
  <si>
    <t>Juzo Dynamic class 1 (18-21mmHg) thigh length closed toe with silicone top band lymphoedema garment wide short size IV Poppy seed (Juzo UK Ltd) 2 device</t>
  </si>
  <si>
    <t>Juzo Dynamic class 1 (18-21mmHg) thigh length closed toe with silicone top band lymphoedema garment wide short size V Blueberry (Juzo UK Ltd) 2 device</t>
  </si>
  <si>
    <t>Juzo Dynamic class 1 (18-21mmHg) thigh length closed toe with silicone top band lymphoedema garment wide standard size VI Blueberry (Juzo UK Ltd) 2 device</t>
  </si>
  <si>
    <t>Juzo Dynamic class 1 (18-21mmHg) thigh length closed toe with silicone top band lymphoedema garment wide standard size VI Poppy seed (Juzo UK Ltd) 2 device</t>
  </si>
  <si>
    <t>Juzo Dynamic class 2 (23-32mmHg) thigh length closed toe with silicone top band lymphoedema garment extra short size I Blueberry (Juzo UK Ltd) 2 device</t>
  </si>
  <si>
    <t>Juzo Dynamic class 2 (23-32mmHg) thigh length closed toe with silicone top band lymphoedema garment extra short size I Poppy seed (Juzo UK Ltd) 2 device</t>
  </si>
  <si>
    <t>Juzo Dynamic class 2 (23-32mmHg) thigh length closed toe with silicone top band lymphoedema garment short size II Poppy seed (Juzo UK Ltd) 2 device</t>
  </si>
  <si>
    <t>Juzo Dynamic class 2 (23-32mmHg) thigh length closed toe with silicone top band lymphoedema garment short size III Blueberry (Juzo UK Ltd) 2 device</t>
  </si>
  <si>
    <t>Juzo Dynamic class 2 (23-32mmHg) thigh length closed toe with silicone top band lymphoedema garment short size III Poppy seed (Juzo UK Ltd) 2 device</t>
  </si>
  <si>
    <t>Juzo Dynamic class 2 (23-32mmHg) thigh length closed toe with silicone top band lymphoedema garment short size IV Blueberry (Juzo UK Ltd) 2 device</t>
  </si>
  <si>
    <t>Juzo Dynamic class 2 (23-32mmHg) thigh length closed toe with silicone top band lymphoedema garment standard size IV Poppy seed (Juzo UK Ltd) 2 device</t>
  </si>
  <si>
    <t>Juzo Dynamic class 2 (23-32mmHg) thigh length closed toe with silicone top band lymphoedema garment standard size V Blueberry (Juzo UK Ltd) 2 device</t>
  </si>
  <si>
    <t>Juzo Dynamic class 2 (23-32mmHg) thigh length closed toe with waist attachment lymphoedema garment right short size III Poppy seed (Juzo UK Ltd) 1 device</t>
  </si>
  <si>
    <t>Juzo Dynamic class 2 (23-32mmHg) thigh length closed toe with waist attachment lymphoedema garment right short size IV Poppy seed (Juzo UK Ltd) 1 device</t>
  </si>
  <si>
    <t>Juzo Dynamic class 2 (23-32mmHg) thigh length closed toe with waist attachment lymphoedema garment right standard size II Blueberry (Juzo UK Ltd) 1 device</t>
  </si>
  <si>
    <t>Juzo Dynamic class 2 (23-32mmHg) thigh length closed toe with waist attachment lymphoedema garment right standard size III Blueberry (Juzo UK Ltd) 1 device</t>
  </si>
  <si>
    <t>Juzo Dynamic class 2 (23-32mmHg) thigh length closed toe with waist attachment lymphoedema garment right standard size V Poppy seed (Juzo UK Ltd) 1 device</t>
  </si>
  <si>
    <t>Juzo Dynamic class 2 (23-32mmHg) thigh length closed toe with waist attachment lymphoedema garment right standard size VI Poppy seed (Juzo UK Ltd) 1 device</t>
  </si>
  <si>
    <t>Juzo Dynamic class 3 (34-46mmHg) thigh length closed toe with waist attachment lymphoedema garment left short size IV Blueberry (Juzo UK Ltd) 1 device</t>
  </si>
  <si>
    <t>Juzo Dynamic class 3 (34-46mmHg) thigh length closed toe with waist attachment lymphoedema garment left short size V Blueberry (Juzo UK Ltd) 1 device</t>
  </si>
  <si>
    <t>Juzo Dynamic class 3 (34-46mmHg) thigh length closed toe with waist attachment lymphoedema garment left standard size II Poppy seed (Juzo UK Ltd) 1 device</t>
  </si>
  <si>
    <t>Juzo Dynamic class 3 (34-46mmHg) thigh length closed toe with waist attachment lymphoedema garment left standard size III Poppy seed (Juzo UK Ltd) 1 device</t>
  </si>
  <si>
    <t>Juzo Dynamic class 3 (34-46mmHg) thigh length closed toe with waist attachment lymphoedema garment left standard size VI Blueberry (Juzo UK Ltd) 1 device</t>
  </si>
  <si>
    <t>Juzo Dynamic class 2 (23-32mmHg) thigh length closed toe with silicone top band lymphoedema garment standard size V Poppy seed (Juzo UK Ltd) 2 device</t>
  </si>
  <si>
    <t>Juzo Dynamic class 2 (23-32mmHg) thigh length closed toe with silicone top band lymphoedema garment standard size VI Blueberry (Juzo UK Ltd) 2 device</t>
  </si>
  <si>
    <t>Juzo Dynamic class 2 (23-32mmHg) thigh length closed toe with silicone top band lymphoedema garment wide short size I Blueberry (Juzo UK Ltd) 2 device</t>
  </si>
  <si>
    <t>Juzo Dynamic class 2 (23-32mmHg) thigh length closed toe with silicone top band lymphoedema garment wide short size I Poppy seed (Juzo UK Ltd) 2 device</t>
  </si>
  <si>
    <t>Juzo Dynamic class 2 (23-32mmHg) thigh length closed toe with silicone top band lymphoedema garment wide short size II Blueberry (Juzo UK Ltd) 2 device</t>
  </si>
  <si>
    <t>Juzo Dynamic class 2 (23-32mmHg) thigh length closed toe with silicone top band lymphoedema garment wide short size II Poppy seed (Juzo UK Ltd) 2 device</t>
  </si>
  <si>
    <t>Juzo Dynamic class 2 (23-32mmHg) thigh length closed toe with silicone top band lymphoedema garment wide standard size III Poppy seed (Juzo UK Ltd) 2 device</t>
  </si>
  <si>
    <t>Juzo Dynamic class 2 (23-32mmHg) thigh length closed toe with silicone top band lymphoedema garment wide standard size IV Blueberry (Juzo UK Ltd) 2 device</t>
  </si>
  <si>
    <t>Juzo Dynamic class 2 (23-32mmHg) thigh length closed toe with silicone top band lymphoedema garment wide standard size IV Poppy seed (Juzo UK Ltd) 2 device</t>
  </si>
  <si>
    <t>Juzo Dynamic class 2 (23-32mmHg) thigh length closed toe with silicone top band lymphoedema garment wide standard size V Blueberry (Juzo UK Ltd) 2 device</t>
  </si>
  <si>
    <t>Juzo Dynamic class 3 (34-46mmHg) thigh length closed toe with silicone top band lymphoedema garment short size V Poppy seed (Juzo UK Ltd) 2 device</t>
  </si>
  <si>
    <t>Juzo Dynamic class 3 (34-46mmHg) thigh length closed toe with waist attachment lymphoedema garment right short size I Blueberry (Juzo UK Ltd) 1 device</t>
  </si>
  <si>
    <t>Juzo Dynamic class 3 (34-46mmHg) thigh length closed toe with waist attachment lymphoedema garment right short size IV Poppy seed (Juzo UK Ltd) 1 device</t>
  </si>
  <si>
    <t>Juzo Dynamic class 3 (34-46mmHg) thigh length closed toe with waist attachment lymphoedema garment right short size V Poppy seed (Juzo UK Ltd) 1 device</t>
  </si>
  <si>
    <t>Juzo Dynamic class 3 (34-46mmHg) thigh length closed toe with waist attachment lymphoedema garment right standard size III Blueberry (Juzo UK Ltd) 1 device</t>
  </si>
  <si>
    <t>Juzo Dynamic class 3 (34-46mmHg) thigh length closed toe with waist attachment lymphoedema garment right standard size IV Blueberry (Juzo UK Ltd) 1 device</t>
  </si>
  <si>
    <t>Juzo Dynamic class 3 (34-46mmHg) thigh length closed toe with waist attachment lymphoedema garment right standard size VI Poppy seed (Juzo UK Ltd) 1 device</t>
  </si>
  <si>
    <t>Juzo Dynamic class 1 (18-21mmHg) thigh length open toe lymphoedema garment extra short size I Poppy seed (Juzo UK Ltd) 2 device</t>
  </si>
  <si>
    <t>Juzo Dynamic class 1 (18-21mmHg) thigh length open toe lymphoedema garment extra short size V Blueberry (Juzo UK Ltd) 2 device</t>
  </si>
  <si>
    <t>Juzo Dynamic class 1 (18-21mmHg) thigh length open toe lymphoedema garment extra short size VI Blueberry (Juzo UK Ltd) 2 device</t>
  </si>
  <si>
    <t>Juzo Dynamic class 1 (18-21mmHg) thigh length open toe lymphoedema garment short size III Poppy seed (Juzo UK Ltd) 2 device</t>
  </si>
  <si>
    <t>Juzo Dynamic class 1 (18-21mmHg) thigh length open toe lymphoedema garment short size IV Poppy seed (Juzo UK Ltd) 2 device</t>
  </si>
  <si>
    <t>Juzo Dynamic class 1 (18-21mmHg) thigh length open toe lymphoedema garment standard size I Blueberry (Juzo UK Ltd) 2 device</t>
  </si>
  <si>
    <t>Moderma Flex urostomy bag 29135 35mm Beige (Hollister Ltd) 10 device</t>
  </si>
  <si>
    <t>Moderma Flex urostomy bag with Flextend barrier and adhesive border 29000 Starter hole 15mm-64mm Beige (Hollister Ltd) 10 device</t>
  </si>
  <si>
    <t>Moderma Flex urostomy bag with Flextend barrier and adhesive border 29025 25mm Beige (Hollister Ltd) 10 device</t>
  </si>
  <si>
    <t>Moderma Flex urostomy bag with Flextend barrier and adhesive border 29030 30mm Beige (Hollister Ltd) 10 device</t>
  </si>
  <si>
    <t>Pouchkins ileostomy bag with Lock 'n' Roll closure, child 3795 Cut to fit 0mm-50mm Clear (Hollister Ltd) 10 device</t>
  </si>
  <si>
    <t>Pouchkins ileostomy bag with Lock 'n' Roll closure, infant 3796 Cut to fit 0mm-38mm Clear (Hollister Ltd) 10 device</t>
  </si>
  <si>
    <t>Pouchkins Premie colostomy bag paediatric 3777 Cut to fit 0mm-15mm (Hollister Ltd) 15 device</t>
  </si>
  <si>
    <t>Pouchkins two piece ostomy system flange 3761 45mm ring, cut to fit 0mm-32mm (Hollister Ltd) 5 device</t>
  </si>
  <si>
    <t>Juzo Dynamic class 1 (18-21mmHg) thigh length open toe with waist attachment lymphoedema garment left standard size VI Poppy seed (Juzo UK Ltd) 1 device</t>
  </si>
  <si>
    <t>Juzo Dynamic class 1 (18-21mmHg) thigh length open toe with waist attachment lymphoedema garment right extra short size I Blueberry (Juzo UK Ltd) 1 device</t>
  </si>
  <si>
    <t>Juzo Dynamic class 1 (18-21mmHg) thigh length open toe with waist attachment lymphoedema garment right extra short size I Poppy seed (Juzo UK Ltd) 1 device</t>
  </si>
  <si>
    <t>Juzo Dynamic class 1 (18-21mmHg) thigh length open toe with waist attachment lymphoedema garment right extra short size II Blueberry (Juzo UK Ltd) 1 device</t>
  </si>
  <si>
    <t>Afex Active male urinal system with large briefs A100-L-08 (iMEDicare Ltd) 1 device</t>
  </si>
  <si>
    <t>Afex Active male urinal system with extra large briefs A100-XL-08 (iMEDicare Ltd) 1 device</t>
  </si>
  <si>
    <t>Afex Active male urinal system with XX large briefs A100-2X-08 (iMEDicare Ltd) 1 device</t>
  </si>
  <si>
    <t>Afex Active male urinal system with XXX large briefs A100-3X-08 (iMEDicare Ltd) 1 device</t>
  </si>
  <si>
    <t>Afex briefs extra small A200-XS-08 White (iMEDicare Ltd) 1 device</t>
  </si>
  <si>
    <t>Juzo Dynamic class 3 (34-46mmHg) thigh length closed toe with silicone top band lymphoedema garment short size VI Blueberry (Juzo UK Ltd) 2 device</t>
  </si>
  <si>
    <t>Juzo Dynamic class 3 (34-46mmHg) thigh length closed toe with silicone top band lymphoedema garment short size VI Poppy seed (Juzo UK Ltd) 2 device</t>
  </si>
  <si>
    <t>Juzo Dynamic class 3 (34-46mmHg) thigh length closed toe with silicone top band lymphoedema garment standard size I Blueberry (Juzo UK Ltd) 2 device</t>
  </si>
  <si>
    <t>Juzo Dynamic class 3 (34-46mmHg) thigh length closed toe with silicone top band lymphoedema garment standard size I Poppy seed (Juzo UK Ltd) 2 device</t>
  </si>
  <si>
    <t>Juzo Dynamic class 3 (34-46mmHg) thigh length closed toe with silicone top band lymphoedema garment wide short size II Blueberry (Juzo UK Ltd) 2 device</t>
  </si>
  <si>
    <t>Juzo Dynamic class 3 (34-46mmHg) thigh length closed toe with silicone top band lymphoedema garment wide short size II Poppy seed (Juzo UK Ltd) 2 device</t>
  </si>
  <si>
    <t>Juzo Dynamic class 3 (34-46mmHg) thigh length closed toe with silicone top band lymphoedema garment wide short size III Blueberry (Juzo UK Ltd) 2 device</t>
  </si>
  <si>
    <t>Juzo Dynamic class 3 (34-46mmHg) thigh length closed toe with silicone top band lymphoedema garment wide short size III Poppy seed (Juzo UK Ltd) 2 device</t>
  </si>
  <si>
    <t>Juzo Dynamic class 3 (34-46mmHg) thigh length closed toe with silicone top band lymphoedema garment wide standard size IV Poppy seed (Juzo UK Ltd) 2 device</t>
  </si>
  <si>
    <t>Juzo Dynamic class 3 (34-46mmHg) thigh length closed toe with silicone top band lymphoedema garment wide standard size V Blueberry (Juzo UK Ltd) 2 device</t>
  </si>
  <si>
    <t>Juzo Dynamic class 3 (34-46mmHg) thigh length closed toe with silicone top band lymphoedema garment wide standard size V Poppy seed (Juzo UK Ltd) 2 device</t>
  </si>
  <si>
    <t>Juzo Dynamic class 1 (18-21mmHg) thigh length open toe lymphoedema garment standard size II Blueberry (Juzo UK Ltd) 2 device</t>
  </si>
  <si>
    <t>Juzo Dynamic class 1 (18-21mmHg) thigh length open toe lymphoedema garment standard size V Poppy seed (Juzo UK Ltd) 2 device</t>
  </si>
  <si>
    <t>Juzo Dynamic class 1 (18-21mmHg) thigh length open toe lymphoedema garment standard size VI Poppy seed (Juzo UK Ltd) 2 device</t>
  </si>
  <si>
    <t>Juzo Dynamic class 2 (23-32mmHg) thigh length open toe lymphoedema garment extra short size IV Blueberry (Juzo UK Ltd) 2 device</t>
  </si>
  <si>
    <t>Juzo Dynamic class 2 (23-32mmHg) thigh length open toe lymphoedema garment extra short size V Blueberry (Juzo UK Ltd) 2 device</t>
  </si>
  <si>
    <t>Juzo Dynamic class 2 (23-32mmHg) thigh length open toe lymphoedema garment short size I Poppy seed (Juzo UK Ltd) 2 device</t>
  </si>
  <si>
    <t>Juzo Dynamic class 2 (23-32mmHg) thigh length open toe lymphoedema garment short size II Poppy seed (Juzo UK Ltd) 2 device</t>
  </si>
  <si>
    <t>Juzo Dynamic class 2 (23-32mmHg) thigh length open toe lymphoedema garment short size VI Blueberry (Juzo UK Ltd) 2 device</t>
  </si>
  <si>
    <t>Juzo Dynamic class 2 (23-32mmHg) thigh length open toe lymphoedema garment standard size I Blueberry (Juzo UK Ltd) 2 device</t>
  </si>
  <si>
    <t>Juzo Dynamic class 2 (23-32mmHg) thigh length open toe lymphoedema garment standard size IV Poppy seed (Juzo UK Ltd) 2 device</t>
  </si>
  <si>
    <t>Juzo Dynamic class 2 (23-32mmHg) thigh length open toe lymphoedema garment standard size V Poppy seed (Juzo UK Ltd) 2 device</t>
  </si>
  <si>
    <t>Juzo Dynamic class 3 (34-46mmHg) thigh length open toe lymphoedema garment short size II Blueberry (Juzo UK Ltd) 2 device</t>
  </si>
  <si>
    <t>Juzo Dynamic class 3 (34-46mmHg) thigh length open toe lymphoedema garment short size III Blueberry (Juzo UK Ltd) 2 device</t>
  </si>
  <si>
    <t>Juzo Dynamic class 3 (34-46mmHg) thigh length open toe lymphoedema garment short size IV Blueberry (Juzo UK Ltd) 2 device</t>
  </si>
  <si>
    <t>Juzo Dynamic class 3 (34-46mmHg) thigh length open toe lymphoedema garment short size VI Poppy seed (Juzo UK Ltd) 2 device</t>
  </si>
  <si>
    <t>Juzo Dynamic class 3 (34-46mmHg) thigh length open toe lymphoedema garment standard size I Poppy seed (Juzo UK Ltd) 2 device</t>
  </si>
  <si>
    <t>Juzo Dynamic class 3 (34-46mmHg) thigh length open toe lymphoedema garment standard size V Blueberry (Juzo UK Ltd) 2 device</t>
  </si>
  <si>
    <t>Juzo Dynamic class 3 (34-46mmHg) thigh length open toe lymphoedema garment standard size VI Blueberry (Juzo UK Ltd) 2 device</t>
  </si>
  <si>
    <t>Juzo Dynamic class 1 (18-21mmHg) thigh length open toe with silicone top band lymphoedema garment extra short size II Poppy seed (Juzo UK Ltd) 2 device</t>
  </si>
  <si>
    <t>Juzo Dynamic class 1 (18-21mmHg) thigh length open toe with silicone top band lymphoedema garment extra short size III Poppy seed (Juzo UK Ltd) 2 device</t>
  </si>
  <si>
    <t>Juzo Dynamic class 1 (18-21mmHg) thigh length open toe with silicone top band lymphoedema garment extra short size IV Poppy seed (Juzo UK Ltd) 2 device</t>
  </si>
  <si>
    <t>Juzo Dynamic class 1 (18-21mmHg) thigh length open toe with silicone top band lymphoedema garment short size I Blueberry (Juzo UK Ltd) 2 device</t>
  </si>
  <si>
    <t>Juzo Dynamic class 1 (18-21mmHg) thigh length open toe with silicone top band lymphoedema garment short size II Blueberry (Juzo UK Ltd) 2 device</t>
  </si>
  <si>
    <t>Juzo Dynamic class 1 (18-21mmHg) thigh length open toe with silicone top band lymphoedema garment short size V Poppy seed (Juzo UK Ltd) 2 device</t>
  </si>
  <si>
    <t>Juzo Dynamic class 1 (18-21mmHg) thigh length open toe with silicone top band lymphoedema garment short size VI Poppy seed (Juzo UK Ltd) 2 device</t>
  </si>
  <si>
    <t>Juzo Dynamic class 1 (18-21mmHg) thigh length open toe with silicone top band lymphoedema garment standard size III Blueberry (Juzo UK Ltd) 2 device</t>
  </si>
  <si>
    <t>Afex Mobility Assisted male urinal system with XX large briefs A120-2X-08 (iMEDicare Ltd) 1 device</t>
  </si>
  <si>
    <t>Afex Mobility Assisted male urinal system with XXX large briefs A120-3X-08 (iMEDicare Ltd) 1 device</t>
  </si>
  <si>
    <t>Afex Mobility Assisted male urinal system with extra large briefs A120-XL-08 (iMEDicare Ltd) 1 device</t>
  </si>
  <si>
    <t>Afex Mobility Assisted male urinal system with medium briefs A120-M-08 (iMEDicare Ltd) 1 device</t>
  </si>
  <si>
    <t>Afex urine collection bag A400-L-08 1.2litre (iMEDicare Ltd) 1 device</t>
  </si>
  <si>
    <t>Afex urine collection bag A400-E-08 1.5litre (iMEDicare Ltd) 1 device</t>
  </si>
  <si>
    <t>Afex urine collection bag A400-X-08 2litre (iMEDicare Ltd) 1 device</t>
  </si>
  <si>
    <t>Afex vented urine collection bag A400-V-08 500ml (iMEDicare Ltd) 1 device</t>
  </si>
  <si>
    <t>Butyl colostomy day bag KM 38 Black (Jade-Euro-Med) 1 device</t>
  </si>
  <si>
    <t>Child plastic bag WS120-01-M (Jade-Euro-Med) 1 device</t>
  </si>
  <si>
    <t>Child rubber bag WS110-01-G (Jade-Euro-Med) 1 device</t>
  </si>
  <si>
    <t>Child transverse rubber bag WS145-01-U (Jade-Euro-Med) 1 device</t>
  </si>
  <si>
    <t>Child's pubic pressure flange WS025-22-L Sheath 22mm, flange 25mm (Jade-Euro-Med) 1 device</t>
  </si>
  <si>
    <t>Chiron latex urostomy night bag WF213-38-G 38mm (Jade-Euro-Med) 1 device</t>
  </si>
  <si>
    <t>Chiron male plastic urinal WP145-01-H (Jade-Euro-Med) 1 device</t>
  </si>
  <si>
    <t>Chiron male rubber urinal with webbing belt WP124-01-S (Jade-Euro-Med) 1 device</t>
  </si>
  <si>
    <t>Chiron MKI colostomy set WE001-38-W (Jade-Euro-Med) 1 device</t>
  </si>
  <si>
    <t>Juzo Dynamic class 1 (18-21mmHg) thigh length open toe with waist attachment lymphoedema garment right short size IV Blueberry (Juzo UK Ltd) 1 device</t>
  </si>
  <si>
    <t>Chiron rubber ileostomy day bag WF001-44-Y 44mm White (Jade-Euro-Med) 1 device</t>
  </si>
  <si>
    <t>Chiron rubber ileostomy day bag WF001-51-V 51mm White (Jade-Euro-Med) 1 device</t>
  </si>
  <si>
    <t>Juzo Dynamic class 1 (18-21mmHg) thigh length open toe with waist attachment lymphoedema garment right short size IV Poppy seed (Juzo UK Ltd) 1 device</t>
  </si>
  <si>
    <t>Juzo Dynamic class 1 (18-21mmHg) thigh length open toe with waist attachment lymphoedema garment right short size V Blueberry (Juzo UK Ltd) 1 device</t>
  </si>
  <si>
    <t>Juzo Dynamic class 1 (18-21mmHg) thigh length open toe with silicone top band lymphoedema garment standard size IV Blueberry (Juzo UK Ltd) 2 device</t>
  </si>
  <si>
    <t>Juzo Dynamic class 1 (18-21mmHg) thigh length open toe with silicone top band lymphoedema garment standard size V Blueberry (Juzo UK Ltd) 2 device</t>
  </si>
  <si>
    <t>Juzo Dynamic class 1 (18-21mmHg) thigh length open toe with silicone top band lymphoedema garment wide extra short size I Poppy seed (Juzo UK Ltd) 2 device</t>
  </si>
  <si>
    <t>Juzo Dynamic class 1 (18-21mmHg) thigh length open toe with silicone top band lymphoedema garment wide extra short size II Poppy seed (Juzo UK Ltd) 2 device</t>
  </si>
  <si>
    <t>Juzo Dynamic class 1 (18-21mmHg) thigh length open toe with silicone top band lymphoedema garment wide extra short size VI Blueberry (Juzo UK Ltd) 2 device</t>
  </si>
  <si>
    <t>Juzo Dynamic class 1 (18-21mmHg) thigh length open toe with silicone top band lymphoedema garment wide short size I Blueberry (Juzo UK Ltd) 2 device</t>
  </si>
  <si>
    <t>Juzo Dynamic class 1 (18-21mmHg) thigh length open toe with silicone top band lymphoedema garment wide short size IV Poppy seed (Juzo UK Ltd) 2 device</t>
  </si>
  <si>
    <t>Juzo Dynamic class 1 (18-21mmHg) thigh length open toe with silicone top band lymphoedema garment wide short size V Poppy seed (Juzo UK Ltd) 2 device</t>
  </si>
  <si>
    <t>Juzo Dynamic class 1 (18-21mmHg) thigh length open toe with silicone top band lymphoedema garment wide standard size II Blueberry (Juzo UK Ltd) 2 device</t>
  </si>
  <si>
    <t>Juzo Dynamic class 1 (18-21mmHg) thigh length open toe with silicone top band lymphoedema garment wide standard size III Blueberry (Juzo UK Ltd) 2 device</t>
  </si>
  <si>
    <t>Juzo Dynamic class 1 (18-21mmHg) thigh length open toe with silicone top band lymphoedema garment wide standard size VI Poppy seed (Juzo UK Ltd) 2 device</t>
  </si>
  <si>
    <t>Drainable night drainage bag 2LNB 2litre (Jade-Euro-Med) 1 device</t>
  </si>
  <si>
    <t>Dribbling bag with tapes Fig 18 (Jade-Euro-Med) 1 device</t>
  </si>
  <si>
    <t>Elastic incontinence belt WB (Jade-Euro-Med) 1 device</t>
  </si>
  <si>
    <t>Essex urinal system with double based flange and bag KM 28 (Jade-Euro-Med) 1 device</t>
  </si>
  <si>
    <t>Incontinence sheath extra large WS165-07-T (Jade-Euro-Med) 1 device</t>
  </si>
  <si>
    <t>Incontinence sheath large WS165-05-P (Jade-Euro-Med) 1 device</t>
  </si>
  <si>
    <t>Incontinence sheath medium WS165-03-K (Jade-Euro-Med) 1 device</t>
  </si>
  <si>
    <t>Incontinence sheath small WS165-01-F (Jade-Euro-Med) 1 device</t>
  </si>
  <si>
    <t>Jade Ultra Flex sheath extra large M550 Clear (Jade-Euro-Med) 30 device</t>
  </si>
  <si>
    <t>Jade Ultra Flex sheath intermediate M530 Clear (Jade-Euro-Med) 30 device</t>
  </si>
  <si>
    <t>Jade velcro foam strap M450 (Jade-Euro-Med) 10 device</t>
  </si>
  <si>
    <t>Jockey belt JB/100 (Jade-Euro-Med) 1 device</t>
  </si>
  <si>
    <t>Leg bag connecting tube LBCT (Jade-Euro-Med) 1 device</t>
  </si>
  <si>
    <t>Male pubic pressure flange WS038-38-V 38mm (Jade-Euro-Med) 1 device</t>
  </si>
  <si>
    <t>Male pubic pressure flange WS038-41-J 41mm (Jade-Euro-Med) 1 device</t>
  </si>
  <si>
    <t>Male pubic pressure urinal Fig 101 (Jade-Euro-Med) 1 device</t>
  </si>
  <si>
    <t>Male pubic pressure urinal with inner sheath Fig 104 (Jade-Euro-Med) 1 device</t>
  </si>
  <si>
    <t>Mitcham non-adhesive urostomy bag standard WH002-25-P 25mm (Jade-Euro-Med) 10 device</t>
  </si>
  <si>
    <t>Rubber urinal belt WS101-91-40 102cm (Jade-Euro-Med) 1 device</t>
  </si>
  <si>
    <t>Rubber urinal belt WS101-91-42 107cm (Jade-Euro-Med) 1 device</t>
  </si>
  <si>
    <t>Rubber urinal belt WS101-91-44 112cm (Jade-Euro-Med) 1 device</t>
  </si>
  <si>
    <t>St Mark's ostomy flange WK144-38-Q 38mm diameter, 10mm deep, 76mm base Blue / Brown (Jade-Euro-Med) 1 device</t>
  </si>
  <si>
    <t>Juzo Dynamic class 2 (23-32mmHg) thigh length open toe with silicone top band lymphoedema garment extra short size I Poppy seed (Juzo UK Ltd) 2 device</t>
  </si>
  <si>
    <t>Juzo Dynamic class 2 (23-32mmHg) thigh length open toe with silicone top band lymphoedema garment extra short size V Blueberry (Juzo UK Ltd) 2 device</t>
  </si>
  <si>
    <t>Juzo Dynamic class 2 (23-32mmHg) thigh length open toe with silicone top band lymphoedema garment extra short size VI Blueberry (Juzo UK Ltd) 2 device</t>
  </si>
  <si>
    <t>Juzo Dynamic class 2 (23-32mmHg) thigh length open toe with silicone top band lymphoedema garment short size II Poppy seed (Juzo UK Ltd) 2 device</t>
  </si>
  <si>
    <t>Juzo Dynamic class 2 (23-32mmHg) thigh length open toe with silicone top band lymphoedema garment short size III Poppy seed (Juzo UK Ltd) 2 device</t>
  </si>
  <si>
    <t>Juzo Dynamic class 2 (23-32mmHg) thigh length open toe with silicone top band lymphoedema garment standard size I Blueberry (Juzo UK Ltd) 2 device</t>
  </si>
  <si>
    <t>Juzo Dynamic class 2 (23-32mmHg) thigh length open toe with silicone top band lymphoedema garment standard size II Blueberry (Juzo UK Ltd) 2 device</t>
  </si>
  <si>
    <t>Juzo Dynamic class 2 (23-32mmHg) thigh length open toe with silicone top band lymphoedema garment standard size V Poppy seed (Juzo UK Ltd) 2 device</t>
  </si>
  <si>
    <t>Juzo Dynamic class 2 (23-32mmHg) thigh length open toe with silicone top band lymphoedema garment standard size VI Poppy seed (Juzo UK Ltd) 2 device</t>
  </si>
  <si>
    <t>Juzo Dynamic class 2 (23-32mmHg) thigh length open toe with silicone top band lymphoedema garment wide extra short size III Blueberry (Juzo UK Ltd) 2 device</t>
  </si>
  <si>
    <t>Juzo Dynamic class 2 (23-32mmHg) thigh length open toe with silicone top band lymphoedema garment wide extra short size IV Blueberry (Juzo UK Ltd) 2 device</t>
  </si>
  <si>
    <t>St Mark's ostomy flange WK147-38-D 38mm diameter, 16mm deep, 76mm base Blue / Brown (Jade-Euro-Med) 1 device</t>
  </si>
  <si>
    <t>St Mark's ostomy flange WK117-32-Y 32mm diameter, 16mm deep, 76mm base (Jade-Euro-Med) 1 device</t>
  </si>
  <si>
    <t>St Mark's ostomy flange WK119-38-V 38mm diameter, 10mm deep, 76mm base (Jade-Euro-Med) 1 device</t>
  </si>
  <si>
    <t>St Mark's ostomy flange WK121-38-R 38mm diameter, 16mm deep, 76mm base (Jade-Euro-Med) 1 device</t>
  </si>
  <si>
    <t>Sterile leg bag LBWT 750 750ml bag, 30cm inlet tube (Jade-Euro-Med) 10 device</t>
  </si>
  <si>
    <t>Sterile leg bag LBWT 750 750ml bag, 38cm inlet tube (Jade-Euro-Med) 10 device</t>
  </si>
  <si>
    <t>Sterile leg bag LBWT 350 350ml bag, direct inlet (Jade-Euro-Med) 10 device</t>
  </si>
  <si>
    <t>Urinal net suspensory WS107-08-W (Jade-Euro-Med) 1 device</t>
  </si>
  <si>
    <t>Velcro leg strap VLS (Jade-Euro-Med) 2 device</t>
  </si>
  <si>
    <t>Juzo Dynamic class 1 (18-21mmHg) thigh length open toe with waist attachment lymphoedema garment right standard size II Blueberry (Juzo UK Ltd) 1 device</t>
  </si>
  <si>
    <t>Web and elastic ostomy belt KM 27 76mm (Jade-Euro-Med) 1 device</t>
  </si>
  <si>
    <t>Web and elastic ostomy belt child WL129-38-28-C 38mm width, 71cm length (Jade-Euro-Med) 1 device</t>
  </si>
  <si>
    <t>Web and elastic ostomy belt child WL129-38-30-N 38mm width, 76cm length (Jade-Euro-Med) 1 device</t>
  </si>
  <si>
    <t>Web and elastic ostomy belt child WL129-38-36-B 38mm width, 91cm length (Jade-Euro-Med) 1 device</t>
  </si>
  <si>
    <t>Web and elastic ostomy belt child WL129-25-28-J 25mm width, 71cm length (Jade-Euro-Med) 1 device</t>
  </si>
  <si>
    <t>Web and elastic ostomy belt with velcro fastening WL008-25-24-U 25mm width, 61cm length (Jade-Euro-Med) 1 device</t>
  </si>
  <si>
    <t>Web incontinence belt WS107-01-G 91cm (Jade-Euro-Med) 1 device</t>
  </si>
  <si>
    <t>Whiz Cleancatch Midstream urine collection device C830 30ml (JBOL Ltd) 1 device</t>
  </si>
  <si>
    <t>Whiz Cleancatch Midstream urine collection device with boric acid C8B30 30ml (JBOL Ltd) 1 device</t>
  </si>
  <si>
    <t>Whiz urine director ATD2002.1 (JBOL Ltd) 1 device</t>
  </si>
  <si>
    <t>Comfizz Level I female support briefs small/medium BRF-S/M-T Teal (Kavendor Ltd) 1 device</t>
  </si>
  <si>
    <t>Juzo Dynamic class 2 (23-32mmHg) thigh length open toe with silicone top band lymphoedema garment wide short size I Poppy seed (Juzo UK Ltd) 2 device</t>
  </si>
  <si>
    <t>Juzo Dynamic class 2 (23-32mmHg) thigh length open toe with silicone top band lymphoedema garment wide short size II Poppy seed (Juzo UK Ltd) 2 device</t>
  </si>
  <si>
    <t>Juzo Dynamic class 2 (23-32mmHg) thigh length open toe with silicone top band lymphoedema garment wide short size VI Blueberry (Juzo UK Ltd) 2 device</t>
  </si>
  <si>
    <t>Juzo Dynamic class 2 (23-32mmHg) thigh length open toe with silicone top band lymphoedema garment wide standard size I Blueberry (Juzo UK Ltd) 2 device</t>
  </si>
  <si>
    <t>Juzo Dynamic class 2 (23-32mmHg) thigh length open toe with silicone top band lymphoedema garment wide standard size III Poppy seed (Juzo UK Ltd) 2 device</t>
  </si>
  <si>
    <t>Juzo Dynamic class 2 (23-32mmHg) thigh length open toe with silicone top band lymphoedema garment wide standard size IV Poppy seed (Juzo UK Ltd) 2 device</t>
  </si>
  <si>
    <t>Juzo Dynamic class 3 (34-46mmHg) thigh length open toe with silicone top band lymphoedema garment short size II Blueberry (Juzo UK Ltd) 2 device</t>
  </si>
  <si>
    <t>Juzo Dynamic class 3 (34-46mmHg) thigh length open toe with silicone top band lymphoedema garment short size III Blueberry (Juzo UK Ltd) 2 device</t>
  </si>
  <si>
    <t>Juzo Dynamic class 3 (34-46mmHg) thigh length open toe with silicone top band lymphoedema garment short size VI Poppy seed (Juzo UK Ltd) 2 device</t>
  </si>
  <si>
    <t>Juzo Dynamic class 3 (34-46mmHg) thigh length open toe with silicone top band lymphoedema garment standard size I Poppy seed (Juzo UK Ltd) 2 device</t>
  </si>
  <si>
    <t>Juzo Dynamic class 3 (34-46mmHg) thigh length open toe with silicone top band lymphoedema garment standard size IV Blueberry (Juzo UK Ltd) 2 device</t>
  </si>
  <si>
    <t>Juzo Dynamic class 3 (34-46mmHg) thigh length open toe with silicone top band lymphoedema garment standard size V Blueberry (Juzo UK Ltd) 2 device</t>
  </si>
  <si>
    <t>Juzo Dynamic class 3 (34-46mmHg) thigh length open toe with silicone top band lymphoedema garment wide short size II Poppy seed (Juzo UK Ltd) 2 device</t>
  </si>
  <si>
    <t>Juzo Dynamic class 3 (34-46mmHg) thigh length open toe with silicone top band lymphoedema garment wide short size III Poppy seed (Juzo UK Ltd) 2 device</t>
  </si>
  <si>
    <t>Juzo Dynamic class 3 (34-46mmHg) thigh length open toe with silicone top band lymphoedema garment wide standard size I Blueberry (Juzo UK Ltd) 2 device</t>
  </si>
  <si>
    <t>Juzo Dynamic class 3 (34-46mmHg) thigh length open toe with silicone top band lymphoedema garment wide standard size II Blueberry (Juzo UK Ltd) 2 device</t>
  </si>
  <si>
    <t>Juzo Dynamic class 3 (34-46mmHg) thigh length open toe with silicone top band lymphoedema garment wide standard size IV Poppy seed (Juzo UK Ltd) 2 device</t>
  </si>
  <si>
    <t>Juzo Dynamic class 3 (34-46mmHg) thigh length open toe with silicone top band lymphoedema garment wide standard size V Poppy seed (Juzo UK Ltd) 2 device</t>
  </si>
  <si>
    <t>Juzo Dynamic class 1 (18-21mmHg) thigh length open toe with waist attachment lymphoedema garment left extra short size III Blueberry (Juzo UK Ltd) 1 device</t>
  </si>
  <si>
    <t>Juzo Dynamic class 1 (18-21mmHg) thigh length open toe with waist attachment lymphoedema garment left extra short size IV Blueberry (Juzo UK Ltd) 1 device</t>
  </si>
  <si>
    <t>Juzo Dynamic class 1 (18-21mmHg) thigh length open toe with waist attachment lymphoedema garment left short size I Poppy seed (Juzo UK Ltd) 1 device</t>
  </si>
  <si>
    <t>Juzo Dynamic class 1 (18-21mmHg) thigh length open toe with waist attachment lymphoedema garment left short size II Poppy seed (Juzo UK Ltd) 1 device</t>
  </si>
  <si>
    <t>Comfizz Level I female support briefs medium/large BRF-M/L-T Teal (Kavendor Ltd) 1 device</t>
  </si>
  <si>
    <t>Comfizz Level I female support briefs large/extra large BRF-L/XL-T Teal (Kavendor Ltd) 1 device</t>
  </si>
  <si>
    <t>Comfizz Level I female support briefs extra large/XX large BRF-XL/2XL-T Teal (Kavendor Ltd) 1 device</t>
  </si>
  <si>
    <t>Comfizz Level I female support briefs small/medium BRF-S/M-W White (Kavendor Ltd) 1 device</t>
  </si>
  <si>
    <t>Comfizz Level I female support briefs medium/large BRF-M/L-W White (Kavendor Ltd) 1 device</t>
  </si>
  <si>
    <t>Comfizz Level I female support briefs large/extra large BRF-L/XL-W White (Kavendor Ltd) 1 device</t>
  </si>
  <si>
    <t>Comfizz Level I female support vest small/medium VP-S/M(F) Pink (Kavendor Ltd) 1 device</t>
  </si>
  <si>
    <t>Comfizz Level I female support vest small/medium VW-S/M(F) White (Kavendor Ltd) 1 device</t>
  </si>
  <si>
    <t>Comfizz Level I female support vest medium/large VW-M/L(F) White (Kavendor Ltd) 1 device</t>
  </si>
  <si>
    <t>Comfizz Level I female support vest large/extra large VW-L/XL(F) White (Kavendor Ltd) 1 device</t>
  </si>
  <si>
    <t>Comfizz Level I junior boy support vest extra small VBL-JXS-(M) Blue (Kavendor Ltd) 1 device</t>
  </si>
  <si>
    <t>Comfizz Level I junior female support briefs small BRF-JS-P Pink (Kavendor Ltd) 1 device</t>
  </si>
  <si>
    <t>Comfizz Level I junior female support briefs medium BRF-JM-P Pink (Kavendor Ltd) 1 device</t>
  </si>
  <si>
    <t>Comfizz Level I junior female support briefs large BRF-JL-P Pink (Kavendor Ltd) 1 device</t>
  </si>
  <si>
    <t>Comfizz Level I junior female support briefs extra small BRF-JXS-B Black (Kavendor Ltd) 1 device</t>
  </si>
  <si>
    <t>Comfizz Level I junior unisex support boxers medium BOX-JM-B Black (Kavendor Ltd) 1 device</t>
  </si>
  <si>
    <t>Comfizz Level I junior unisex support boxers large BOX-JL-B Black (Kavendor Ltd) 1 device</t>
  </si>
  <si>
    <t>Comfizz Level I junior unisex support boxers small BOX-JS-W White (Kavendor Ltd) 1 device</t>
  </si>
  <si>
    <t>Comfizz Level I junior unisex support boxers medium BOX-JM-W White (Kavendor Ltd) 1 device</t>
  </si>
  <si>
    <t>Comfizz Level I junior waistband medium WWJM White (Kavendor Ltd) 1 device</t>
  </si>
  <si>
    <t>Comfizz Level I junior waistband medium WNJM Neutral (Kavendor Ltd) 1 device</t>
  </si>
  <si>
    <t>Comfizz Level I junior waistband large WBJL Black (Kavendor Ltd) 1 device</t>
  </si>
  <si>
    <t>Comfizz Level I junior waistband large WWJL White (Kavendor Ltd) 1 device</t>
  </si>
  <si>
    <t>Juzo Dynamic class 1 (18-21mmHg) thigh length open toe with waist attachment lymphoedema garment left short size V Blueberry (Juzo UK Ltd) 1 device</t>
  </si>
  <si>
    <t>Juzo Dynamic class 1 (18-21mmHg) thigh length open toe with waist attachment lymphoedema garment left short size VI Blueberry (Juzo UK Ltd) 1 device</t>
  </si>
  <si>
    <t>Juzo Dynamic class 1 (18-21mmHg) thigh length open toe with waist attachment lymphoedema garment left standard size I Blueberry (Juzo UK Ltd) 1 device</t>
  </si>
  <si>
    <t>Moderma Flex soft convex colostomy bag with filter, maxi 2281125 25mm Beige (Hollister Ltd) 30 device</t>
  </si>
  <si>
    <t>Moderma Flex soft convex colostomy bag with filter, maxi 2281135 35mm Beige (Hollister Ltd) 30 device</t>
  </si>
  <si>
    <t>Moderma Flex urostomy bag 29120 20mm Beige (Hollister Ltd) 10 device</t>
  </si>
  <si>
    <t>Moderma Flex urostomy bag 29500 Starter hole 15mm-55mm Transparent (Hollister Ltd) 10 device</t>
  </si>
  <si>
    <t>Moderma Flex urostomy bag with Flextend barrier and adhesive border 29035 35mm Beige (Hollister Ltd) 10 device</t>
  </si>
  <si>
    <t>Moderma Flex urostomy bag with Flextend barrier and adhesive border 29400 Starter hole 15mm-64mm Transparent (Hollister Ltd) 10 device</t>
  </si>
  <si>
    <t>Moderma Flex urostomy bag with Flextend barrier and adhesive border 29425 25mm Transparent (Hollister Ltd) 10 device</t>
  </si>
  <si>
    <t>Juzo Dynamic class 1 (18-21mmHg) thigh length open toe with waist attachment lymphoedema garment left standard size III Poppy seed (Juzo UK Ltd) 1 device</t>
  </si>
  <si>
    <t>Pouchkins urostomy bag paediatric 3797 Cut to fit 0mm-38mm (Hollister Ltd) 10 device</t>
  </si>
  <si>
    <t>Juzo Dynamic class 1 (18-21mmHg) thigh length open toe with waist attachment lymphoedema garment left standard size IV Poppy seed (Juzo UK Ltd) 1 device</t>
  </si>
  <si>
    <t>Juzo Dynamic class 1 (18-21mmHg) thigh length open toe with waist attachment lymphoedema garment left standard size V Blueberry (Juzo UK Ltd) 1 device</t>
  </si>
  <si>
    <t>Juzo Dynamic class 1 (18-21mmHg) thigh length open toe with waist attachment lymphoedema garment left standard size VI Blueberry (Juzo UK Ltd) 1 device</t>
  </si>
  <si>
    <t>Juzo Dynamic class 3 (34-46mmHg) thigh length closed toe with silicone top band lymphoedema garment wide standard size VI Blueberry (Juzo UK Ltd) 2 device</t>
  </si>
  <si>
    <t>Juzo Dynamic class 1 (18-21mmHg) thigh length closed toe with waist attachment lymphoedema garment left extra short size VI Poppy seed (Juzo UK Ltd) 1 device</t>
  </si>
  <si>
    <t>Juzo Dynamic class 1 (18-21mmHg) thigh length closed toe with waist attachment lymphoedema garment left short size I Blueberry (Juzo UK Ltd) 1 device</t>
  </si>
  <si>
    <t>Juzo Dynamic class 1 (18-21mmHg) thigh length closed toe with waist attachment lymphoedema garment left short size I Poppy seed (Juzo UK Ltd) 1 device</t>
  </si>
  <si>
    <t>Juzo Dynamic class 1 (18-21mmHg) thigh length closed toe with waist attachment lymphoedema garment left short size II Blueberry (Juzo UK Ltd) 1 device</t>
  </si>
  <si>
    <t>Juzo Dynamic class 1 (18-21mmHg) thigh length closed toe with waist attachment lymphoedema garment left short size II Poppy seed (Juzo UK Ltd) 1 device</t>
  </si>
  <si>
    <t>Juzo Dynamic class 1 (18-21mmHg) thigh length closed toe with waist attachment lymphoedema garment left standard size III Blueberry (Juzo UK Ltd) 1 device</t>
  </si>
  <si>
    <t>Juzo Dynamic class 1 (18-21mmHg) thigh length closed toe with waist attachment lymphoedema garment left standard size III Poppy seed (Juzo UK Ltd) 1 device</t>
  </si>
  <si>
    <t>Juzo Dynamic class 1 (18-21mmHg) thigh length closed toe with waist attachment lymphoedema garment left standard size IV Blueberry (Juzo UK Ltd) 1 device</t>
  </si>
  <si>
    <t>Juzo Dynamic class 1 (18-21mmHg) thigh length closed toe with waist attachment lymphoedema garment left standard size IV Poppy seed (Juzo UK Ltd) 1 device</t>
  </si>
  <si>
    <t>Juzo Dynamic class 1 (18-21mmHg) thigh length closed toe with waist attachment lymphoedema garment right extra short size V Poppy seed (Juzo UK Ltd) 1 device</t>
  </si>
  <si>
    <t>Comfizz Level I junior waistband large WNJL Neutral (Kavendor Ltd) 1 device</t>
  </si>
  <si>
    <t>Comfizz Level I unisex shallow support boxers medium/large BOX-M/L-B-sh Black (Kavendor Ltd) 1 device</t>
  </si>
  <si>
    <t>Comfizz Level I unisex shallow support boxers large/extra large BOX-L/XL-B-sh Black (Kavendor Ltd) 1 device</t>
  </si>
  <si>
    <t>Comfizz Level I unisex shallow support boxers small/medium BOX-S/M-W-sh White (Kavendor Ltd) 1 device</t>
  </si>
  <si>
    <t>Comfizz Level I unisex shallow support boxers medium/large BOX-M/L-W-sh White (Kavendor Ltd) 1 device</t>
  </si>
  <si>
    <t>Comfizz Level I unisex support boxers large/extra large BOX-L/XL-T Teal (Kavendor Ltd) 1 device</t>
  </si>
  <si>
    <t>Comfizz Level I unisex support boxers extra large/XX large BOX-XL/2XL-T Teal (Kavendor Ltd) 1 device</t>
  </si>
  <si>
    <t>Comfizz Level I unisex support boxers XX large/XXX large BOX-2XL/3XL-T Teal (Kavendor Ltd) 1 device</t>
  </si>
  <si>
    <t>Comfizz Level I unisex support boxers small/medium BOX-S/M-B Black (Kavendor Ltd) 1 device</t>
  </si>
  <si>
    <t>Comfizz Level I waistband XX large/XXX large WW2XL/3XL White (Kavendor Ltd) 1 device</t>
  </si>
  <si>
    <t>Comfizz Level I waistband extra large/XX large WBXL/2XL Black (Kavendor Ltd) 1 device</t>
  </si>
  <si>
    <t>Comfizz Level I waistband small/medium WBS/M Black (Kavendor Ltd) 1 device</t>
  </si>
  <si>
    <t>Comfizz Level I waistband small/medium WNS/M Neutral (Kavendor Ltd) 1 device</t>
  </si>
  <si>
    <t>Comfizz Level II female support briefs small/medium 2BRF-S/M-B Black (Kavendor Ltd) 1 device</t>
  </si>
  <si>
    <t>Comfizz Level II female support briefs large/extra large 2BRF-L/XL-B Black (Kavendor Ltd) 1 device</t>
  </si>
  <si>
    <t>Comfizz Level II female support briefs extra large/XX large 2BRF-XL/2XL-B Black (Kavendor Ltd) 1 device</t>
  </si>
  <si>
    <t>Comfizz Level II female support briefs XX large/XXX large 2BRF-2XL/3XL-B Black (Kavendor Ltd) 1 device</t>
  </si>
  <si>
    <t>Comfizz Level II unisex support boxers medium/large 2BOX-M/L-B Black (Kavendor Ltd) 1 device</t>
  </si>
  <si>
    <t>Comfizz Level II unisex support boxers extra large/XX large 2BOX-XL/2XL-B Black (Kavendor Ltd) 1 device</t>
  </si>
  <si>
    <t>Comfizz Level II unisex support boxers XX large/XXX large 2BOX-2XL/3XL-B Black (Kavendor Ltd) 1 device</t>
  </si>
  <si>
    <t>Comfizz Level III multisupport belt medium WWM-L3-0/15 80cm-89cm White (Kavendor Ltd) 1 device</t>
  </si>
  <si>
    <t>Comfizz Level III shallow support belt extra large WWXL-L3-72/10 72mm White (Kavendor Ltd) 1 device</t>
  </si>
  <si>
    <t>Comfizz Level III shallow support belt XX large WW2XL-L3-72/10 72mm White (Kavendor Ltd) 1 device</t>
  </si>
  <si>
    <t>Comfizz Level III shallow support belt XXX large WW3XL-L3-72/10 72mm White (Kavendor Ltd) 1 device</t>
  </si>
  <si>
    <t>Comfizz Level III shallow support belt XXXX large WW4XL-L3-72/10 72mm White (Kavendor Ltd) 1 device</t>
  </si>
  <si>
    <t>Comfizz Level III support belt medium WNM-L3-72/15 72mm Neutral (Kavendor Ltd) 1 device</t>
  </si>
  <si>
    <t>Comfizz Level III support belt large WNL-L3-72/15 72mm Neutral (Kavendor Ltd) 1 device</t>
  </si>
  <si>
    <t>Comfizz Level III support belt extra large WNXL-L3-72/15 72mm Neutral (Kavendor Ltd) 1 device</t>
  </si>
  <si>
    <t>Comfizz Level III support belt XX large WN2XL-L3-72/15 72mm Neutral (Kavendor Ltd) 1 device</t>
  </si>
  <si>
    <t>Comfizz Level III support belt XXX large WN3XL-L3-72/15 72mm Neutral (Kavendor Ltd) 1 device</t>
  </si>
  <si>
    <t>LINC-Flo non-sterile non-drainable night drainage bag LM2LNS 2litre, 100cm tube (LINC Medical Systems Ltd) 10 device</t>
  </si>
  <si>
    <t>LINC-Flo sterile leg bag with lever tap LM500LD-L 500ml bag, 30cm inlet tube (LINC Medical Systems Ltd) 10 device</t>
  </si>
  <si>
    <t>LINC-Flo sterile leg bag with lever tap LM500AD-L 500ml bag, adjustable inlet tube (LINC Medical Systems Ltd) 10 device</t>
  </si>
  <si>
    <t>LINC-Flo sterile leg bag with lever tap LM750AD-L 750ml bag, adjustable inlet tube (LINC Medical Systems Ltd) 10 device</t>
  </si>
  <si>
    <t>Juzo Dynamic class 1 (18-21mmHg) thigh length open toe with waist attachment lymphoedema garment right standard size III Poppy seed (Juzo UK Ltd) 1 device</t>
  </si>
  <si>
    <t>Juzo Dynamic class 1 (18-21mmHg) thigh length open toe with waist attachment lymphoedema garment right standard size IV Blueberry (Juzo UK Ltd) 1 device</t>
  </si>
  <si>
    <t>Juzo Dynamic class 1 (18-21mmHg) thigh length open toe with waist attachment lymphoedema garment right standard size IV Poppy seed (Juzo UK Ltd) 1 device</t>
  </si>
  <si>
    <t>Lemon Day-drop deodorant (Loxley Products) 7.5 ml LL07 [BSO pack = 1]</t>
  </si>
  <si>
    <t>Juzo Dynamic class 1 (18-21mmHg) thigh length open toe with waist attachment lymphoedema garment right standard size V Blueberry (Juzo UK Ltd) 1 device</t>
  </si>
  <si>
    <t>Juzo Dynamic class 1 (18-21mmHg) thigh length open toe with waist attachment lymphoedema garment right extra short size II Poppy seed (Juzo UK Ltd) 1 device</t>
  </si>
  <si>
    <t>Juzo Dynamic class 1 (18-21mmHg) thigh length open toe with waist attachment lymphoedema garment right extra short size III Blueberry (Juzo UK Ltd) 1 device</t>
  </si>
  <si>
    <t>Macrodom sheath GS7655 127mm tube (Hospital Management &amp; Supplies Ltd) 25 device</t>
  </si>
  <si>
    <t>Afex Active male urinal system with medium briefs A100-M-08 (iMEDicare Ltd) 1 device</t>
  </si>
  <si>
    <t>Afex briefs medium A200-M-08 White (iMEDicare Ltd) 1 device</t>
  </si>
  <si>
    <t>Afex briefs extra large A200-XL-08 White (iMEDicare Ltd) 1 device</t>
  </si>
  <si>
    <t>Afex leg bag holder A800-B-07 Black (iMEDicare Ltd) 1 device</t>
  </si>
  <si>
    <t>Afex low receptacle sheath A300-L-08 (iMEDicare Ltd) 1 device</t>
  </si>
  <si>
    <t>Afex Mobility Assisted male urinal system with small briefs A120-S-08 (iMEDicare Ltd) 1 device</t>
  </si>
  <si>
    <t>Afex Noctura leg bag configuration supplemental kit A130-N (iMEDicare Ltd) 1 device</t>
  </si>
  <si>
    <t>Afex tube assembly A700-A-08 (iMEDicare Ltd) 1 device</t>
  </si>
  <si>
    <t>Afex urine collection bag A400-B-08 500ml (iMEDicare Ltd) 1 device</t>
  </si>
  <si>
    <t>Adult plastic bag WS120-05-V (Jade-Euro-Med) 1 device</t>
  </si>
  <si>
    <t>Butyl ileostomy day bag KM 42 Black (Jade-Euro-Med) 1 device</t>
  </si>
  <si>
    <t>Chailey adult pubic pressure flange curved top WS202-32-D 32mm (Jade-Euro-Med) 1 device</t>
  </si>
  <si>
    <t>Chailey child pubic pressure flange curved top WS200-22-R 22mm (Jade-Euro-Med) 1 device</t>
  </si>
  <si>
    <t>Chailey male urinal with rubber bag WP100-01-P (Jade-Euro-Med) 1 device</t>
  </si>
  <si>
    <t>Child's pubic pressure flange WS032-25-K Sheath 25mm, flange 32mm (Jade-Euro-Med) 1 device</t>
  </si>
  <si>
    <t>Chiron butyl ileostomy day bag WF005-44-R 44mm Black (Jade-Euro-Med) 1 device</t>
  </si>
  <si>
    <t>Juzo Dynamic class 1 (18-21mmHg) thigh length open toe with waist attachment lymphoedema garment right extra short size V Poppy seed (Juzo UK Ltd) 1 device</t>
  </si>
  <si>
    <t>Chiron latex ileostomy night bag WF023-38-Y 38mm (Jade-Euro-Med) 1 device</t>
  </si>
  <si>
    <t>Juzo Dynamic class 1 (18-21mmHg) thigh length open toe with waist attachment lymphoedema garment right extra short size VI Poppy seed (Juzo UK Ltd) 1 device</t>
  </si>
  <si>
    <t>Juzo Dynamic class 1 (18-21mmHg) thigh length open toe with waist attachment lymphoedema garment right short size I Blueberry (Juzo UK Ltd) 1 device</t>
  </si>
  <si>
    <t>Juzo Dynamic class 1 (18-21mmHg) thigh length open toe with waist attachment lymphoedema garment right short size II Poppy seed (Juzo UK Ltd) 1 device</t>
  </si>
  <si>
    <t>Juzo Dynamic class 1 (18-21mmHg) thigh length open toe with waist attachment lymphoedema garment right short size III Poppy seed (Juzo UK Ltd) 1 device</t>
  </si>
  <si>
    <t>Chiron rubber ileostomy night bag with screw cap outlet on body side WF031-01-V 38mm White (Jade-Euro-Med) 1 device</t>
  </si>
  <si>
    <t>Chiron rubber urostomy day bag WF201-38-S 38mm White (Jade-Euro-Med) 1 device</t>
  </si>
  <si>
    <t>Double cotton face piece ostomy belt KM 22 (Jade-Euro-Med) 1 device</t>
  </si>
  <si>
    <t>Double cotton face piece ostomy belt with tape fixing KM 24 (Jade-Euro-Med) 1 device</t>
  </si>
  <si>
    <t>Essex urinal system with flange and plastic bags KM 29 (Jade-Euro-Med) 1 device</t>
  </si>
  <si>
    <t>Juzo Dynamic class 1 (18-21mmHg) thigh length open toe with waist attachment lymphoedema garment right short size V Poppy seed (Juzo UK Ltd) 1 device</t>
  </si>
  <si>
    <t>Eurosleeve All in One medium JES7 36cm-55cm Blue (Jade-Euro-Med) 4 device</t>
  </si>
  <si>
    <t>Fridjohn urinal M600 (Jade-Euro-Med) 1 device</t>
  </si>
  <si>
    <t>Jade Close Fit multi chamber non-sterile leg bag JECB500M 500ml bag, 10cm inlet tube (Jade-Euro-Med) 10 device</t>
  </si>
  <si>
    <t>Jade Close Fit multi chamber non-sterile leg bag JECB500XL 500ml bag, 38cm inlet tube (Jade-Euro-Med) 10 device</t>
  </si>
  <si>
    <t>Jade Naturaflex sheath intermediate M430 32mm Clear (Jade-Euro-Med) 30 device</t>
  </si>
  <si>
    <t>Jade Ultra Flex sheath medium M520 Clear (Jade-Euro-Med) 30 device</t>
  </si>
  <si>
    <t>Leg bag connecting tube with mount LBCTM (Jade-Euro-Med) 1 device</t>
  </si>
  <si>
    <t>Male drip urinal with tap M100 (Jade-Euro-Med) 1 device</t>
  </si>
  <si>
    <t>Male pubic pressure flange WS038-29-U 29mm (Jade-Euro-Med) 1 device</t>
  </si>
  <si>
    <t>Male pubic pressure flange WS038-35-P 35mm (Jade-Euro-Med) 1 device</t>
  </si>
  <si>
    <t>Male pubic pressure urinal plastic bag large straight top WP015-01-K (Jade-Euro-Med) 1 device</t>
  </si>
  <si>
    <t>Male pubic pressure urinal rubber bag large straight top WP003-01-V (Jade-Euro-Med) 1 device</t>
  </si>
  <si>
    <t>Male pubic pressure urinal rubber bag with double based flange, extra large straight top WP031-01-D (Jade-Euro-Med) 1 device</t>
  </si>
  <si>
    <t>Male urinal with inner sheath Fig 111a (Jade-Euro-Med) 1 device</t>
  </si>
  <si>
    <t>Male urinal with plastic bag and belt Fig 105 (Jade-Euro-Med) 1 device</t>
  </si>
  <si>
    <t>Mitcham bag female connector WH566-01-G (Jade-Euro-Med) 1 device</t>
  </si>
  <si>
    <t>Rubber urinal belt WS101-91-46 117cm (Jade-Euro-Med) 1 device</t>
  </si>
  <si>
    <t>Rubber urostomy night bag KM 47 White (Jade-Euro-Med) 1 device</t>
  </si>
  <si>
    <t>Juzo Dynamic class 1 (18-21mmHg) thigh length open toe with waist attachment lymphoedema garment right standard size I Poppy seed (Juzo UK Ltd) 1 device</t>
  </si>
  <si>
    <t>St Mark's ostomy flange WK141-25-S 25mm diameter, 13mm deep, 76mm base Blue / Brown (Jade-Euro-Med) 1 device</t>
  </si>
  <si>
    <t>St Mark's ostomy flange WK125-51-A 51mm diameter, 16mm deep, 102mm base (Jade-Euro-Med) 1 device</t>
  </si>
  <si>
    <t>St Mark's ostomy flange with dressing retainer WK126-01-N 38mm (Jade-Euro-Med) 1 device</t>
  </si>
  <si>
    <t>Sterile leg bag LBWT 500 500ml bag, 10cm inlet tube (Jade-Euro-Med) 10 device</t>
  </si>
  <si>
    <t>Sterile leg bag LBWT 750 750ml bag, direct inlet (Jade-Euro-Med) 10 device</t>
  </si>
  <si>
    <t>Surrey urinal MKII WP133-32-F 32mm (Jade-Euro-Med) 1 device</t>
  </si>
  <si>
    <t>Bendi sterile leg bag with swing tap 70.33-20S 700ml bag, 20cm inlet tube (Manfred Sauer UK Ltd) 10 device</t>
  </si>
  <si>
    <t>Bendi sterile leg bag with swing tap 70.33-35Sadj 700ml bag, 35cm adjustable inlet tube (Manfred Sauer UK Ltd) 10 device</t>
  </si>
  <si>
    <t>Comfort Plus sheath 56.24 24mm (Manfred Sauer UK Ltd) 30 device</t>
  </si>
  <si>
    <t>Comfort sheath 53.35 35mm (Manfred Sauer UK Ltd) 30 device</t>
  </si>
  <si>
    <t>Comfort sheath 53.37 37mm (Manfred Sauer UK Ltd) 30 device</t>
  </si>
  <si>
    <t>Comfort sheath extra thin 53.26D 26mm (Manfred Sauer UK Ltd) 30 device</t>
  </si>
  <si>
    <t>Comfort sheath extra thin 53.30D 30mm (Manfred Sauer UK Ltd) 30 device</t>
  </si>
  <si>
    <t>Comfort sheath extra thin 53.35D 35mm (Manfred Sauer UK Ltd) 30 device</t>
  </si>
  <si>
    <t>Comfort sterile leg bag with twist tap T711S 1litre bag, 49cm inlet (Manfred Sauer UK Ltd) 10 device</t>
  </si>
  <si>
    <t>Comfort XR sterile leg bag R711.1445SOadj 1litre bag, 45cm inlet (Manfred Sauer UK Ltd) 10 device</t>
  </si>
  <si>
    <t>Discreet sterile leg bag 70.06S 400ml bag, straight direct inlet tube (Manfred Sauer UK Ltd) 10 device</t>
  </si>
  <si>
    <t>Discreet sterile leg bag 70.04S 450ml bag, diagonal direct inlet tube (Manfred Sauer UK Ltd) 10 device</t>
  </si>
  <si>
    <t>K+IC sheath expander 100.01 (Manfred Sauer UK Ltd) 1 device</t>
  </si>
  <si>
    <t>K+IC sheath tip 100.05 (Manfred Sauer UK Ltd) 10 device</t>
  </si>
  <si>
    <t>Latex connector 55.38-10 (Manfred Sauer UK Ltd) 10 device</t>
  </si>
  <si>
    <t>Latex free connector 55.39-10 (Manfred Sauer UK Ltd) 10 device</t>
  </si>
  <si>
    <t>p.hold penis director wide PHW 4cm thick Green (Manfred Sauer UK Ltd) 1 device</t>
  </si>
  <si>
    <t>Preventox skin protecting film wipes 50.50 (Manfred Sauer UK Ltd) 50 device</t>
  </si>
  <si>
    <t>Preventox skin protecting film with roll-on applicator 50.58 (Manfred Sauer UK Ltd) 50 ml</t>
  </si>
  <si>
    <t>Juzo Dynamic class 1 (18-21mmHg) thigh length open toe with waist attachment lymphoedema garment right standard size V Poppy seed (Juzo UK Ltd) 1 device</t>
  </si>
  <si>
    <t>Smartflow drainable night drainage bag NB2 2litre, 120cm tube (Manfred Sauer UK Ltd) 10 device</t>
  </si>
  <si>
    <t>Juzo Dynamic class 1 (18-21mmHg) thigh length closed toe with waist attachment lymphoedema garment right extra short size VI Blueberry (Juzo UK Ltd) 1 device</t>
  </si>
  <si>
    <t>Juzo Dynamic class 1 (18-21mmHg) thigh length closed toe with waist attachment lymphoedema garment right extra short size VI Poppy seed (Juzo UK Ltd) 1 device</t>
  </si>
  <si>
    <t>Juzo Dynamic class 1 (18-21mmHg) thigh length closed toe with waist attachment lymphoedema garment right short size I Blueberry (Juzo UK Ltd) 1 device</t>
  </si>
  <si>
    <t>Juzo Dynamic class 1 (18-21mmHg) thigh length closed toe with waist attachment lymphoedema garment right standard size II Blueberry (Juzo UK Ltd) 1 device</t>
  </si>
  <si>
    <t>Juzo Dynamic class 1 (18-21mmHg) thigh length closed toe with waist attachment lymphoedema garment right standard size II Poppy seed (Juzo UK Ltd) 1 device</t>
  </si>
  <si>
    <t>Juzo Dynamic class 1 (18-21mmHg) thigh length closed toe with waist attachment lymphoedema garment right standard size III Blueberry (Juzo UK Ltd) 1 device</t>
  </si>
  <si>
    <t>Juzo Dynamic class 1 (18-21mmHg) thigh length closed toe with waist attachment lymphoedema garment right standard size III Poppy seed (Juzo UK Ltd) 1 device</t>
  </si>
  <si>
    <t>Juzo Dynamic class 2 (23-32mmHg) thigh length closed toe with waist attachment lymphoedema garment left extra short size IV Blueberry (Juzo UK Ltd) 1 device</t>
  </si>
  <si>
    <t>Juzo Dynamic class 2 (23-32mmHg) thigh length closed toe with waist attachment lymphoedema garment left extra short size IV Poppy seed (Juzo UK Ltd) 1 device</t>
  </si>
  <si>
    <t>Juzo Dynamic class 2 (23-32mmHg) thigh length closed toe with waist attachment lymphoedema garment left extra short size V Blueberry (Juzo UK Ltd) 1 device</t>
  </si>
  <si>
    <t>Juzo Dynamic class 2 (23-32mmHg) thigh length closed toe with waist attachment lymphoedema garment left extra short size V Poppy seed (Juzo UK Ltd) 1 device</t>
  </si>
  <si>
    <t>Surrey urinal MKII WP133-25-J 25mm (Jade-Euro-Med) 1 device</t>
  </si>
  <si>
    <t>Web and elastic ostomy belt KM 25 25mm (Jade-Euro-Med) 1 device</t>
  </si>
  <si>
    <t>Juzo Dynamic class 1 (18-21mmHg) thigh length open toe with waist attachment lymphoedema garment right standard size II Poppy seed (Juzo UK Ltd) 1 device</t>
  </si>
  <si>
    <t>Web and elastic ostomy belt WL002-51-42-G 51mm width, 107cm length (Jade-Euro-Med) 1 device</t>
  </si>
  <si>
    <t>Web and elastic ostomy belt child WL129-38-26-X 38mm width, 66cm length (Jade-Euro-Med) 1 device</t>
  </si>
  <si>
    <t>Web and elastic ostomy belt with velcro fastening WL008-25-32-T 25mm width, 81cm length (Jade-Euro-Med) 1 device</t>
  </si>
  <si>
    <t>Web incontinence belt WS105-91-38 97cm (Jade-Euro-Med) 1 device</t>
  </si>
  <si>
    <t>Web incontinence belt WS106-01-42 107cm (Jade-Euro-Med) 1 device</t>
  </si>
  <si>
    <t>Web incontinence belt WS105-91-34 86cm (Jade-Euro-Med) 1 device</t>
  </si>
  <si>
    <t>Urifix tape T115 (JLJ Healthcare Ltd) 5 m</t>
  </si>
  <si>
    <t>Comfizz Level I female shallow support briefs medium/large BRF-M/L-B-sh Black (Kavendor Ltd) 1 device</t>
  </si>
  <si>
    <t>Comfizz Level I female support briefs large/extra large BRF-L/XL-P Pink (Kavendor Ltd) 1 device</t>
  </si>
  <si>
    <t>Comfizz Level I female support briefs XX large/XXX large BRF-2XL/3XL-P Pink (Kavendor Ltd) 1 device</t>
  </si>
  <si>
    <t>Comfizz Level I female support briefs XX large/XXX large BRF-2XL/3XL-T Teal (Kavendor Ltd) 1 device</t>
  </si>
  <si>
    <t>Comfizz Level I female support briefs XX large/XXX large BRF-2XL/3XL-B Black (Kavendor Ltd) 1 device</t>
  </si>
  <si>
    <t>Comfizz Level I female support briefs XX large/XXX large BRF-2XL/3XL-N Neutral (Kavendor Ltd) 1 device</t>
  </si>
  <si>
    <t>Comfizz Level I female support briefs medium/large BRF-M/L-B Black (Kavendor Ltd) 1 device</t>
  </si>
  <si>
    <t>Comfizz Level I female support vest large/extra large VP-L/XL(F) Pink (Kavendor Ltd) 1 device</t>
  </si>
  <si>
    <t>Comfizz Level I female support vest small/medium VT-S/M(F) Teal (Kavendor Ltd) 1 device</t>
  </si>
  <si>
    <t>Comfizz Level I female support vest small/medium VB-S/M(F) Black (Kavendor Ltd) 1 device</t>
  </si>
  <si>
    <t>Comfizz Level I female support vest large/extra large VB-L/XL(F) Black (Kavendor Ltd) 1 device</t>
  </si>
  <si>
    <t>Comfizz Level I junior boy support vest medium VBL-JM-(M) Blue (Kavendor Ltd) 1 device</t>
  </si>
  <si>
    <t>Comfizz Level I junior boy support vest extra small VW-JXS-(M) White (Kavendor Ltd) 1 device</t>
  </si>
  <si>
    <t>Comfizz Level I junior female support briefs small BRF-JS-W White (Kavendor Ltd) 1 device</t>
  </si>
  <si>
    <t>Comfizz Level I junior female support briefs large BRF-JL-W White (Kavendor Ltd) 1 device</t>
  </si>
  <si>
    <t>Comfizz Level I junior female support briefs extra small BRF-JXS-P Pink (Kavendor Ltd) 1 device</t>
  </si>
  <si>
    <t>Comfizz Level I junior girl support vest extra small VW-JXS-(F) White (Kavendor Ltd) 1 device</t>
  </si>
  <si>
    <t>Comfizz Level I junior girl support vest large VP-JL-(F) Pink (Kavendor Ltd) 1 device</t>
  </si>
  <si>
    <t>Comfizz Level I junior unisex support boxers extra small BOX-JXS-W White (Kavendor Ltd) 1 device</t>
  </si>
  <si>
    <t>Comfizz Level I junior unisex support boxers extra small BOX-JXS-BL Blue (Kavendor Ltd) 1 device</t>
  </si>
  <si>
    <t>Comfizz Level I junior unisex support boxers medium BOX-JM-BL Blue (Kavendor Ltd) 1 device</t>
  </si>
  <si>
    <t>Comfizz Level I junior waistband small WBJS Black (Kavendor Ltd) 1 device</t>
  </si>
  <si>
    <t>Comfizz Level I junior waistband small WNJS Neutral (Kavendor Ltd) 1 device</t>
  </si>
  <si>
    <t>Comfizz Level I male support vest small/medium VW-S/M(M) White (Kavendor Ltd) 1 device</t>
  </si>
  <si>
    <t>Comfizz Level I male support vest large/extra large VW-L/XL(M) White (Kavendor Ltd) 1 device</t>
  </si>
  <si>
    <t>Comfizz Level I shallow waistband with silicone grip medium/large WNM/L-SH-si Neutral (Kavendor Ltd) 1 device</t>
  </si>
  <si>
    <t>Comfizz Level I unisex shallow support boxers small/medium BOX-S/M-B-sh Black (Kavendor Ltd) 1 device</t>
  </si>
  <si>
    <t>Comfizz Level I unisex shallow support boxers large/extra large BOX-L/XL-W-sh White (Kavendor Ltd) 1 device</t>
  </si>
  <si>
    <t>Comfizz Level I unisex support boxers medium/large BOX-M/L-N Neutral (Kavendor Ltd) 1 device</t>
  </si>
  <si>
    <t>Comfizz Level I unisex support boxers extra large/XX large BOX-XL/2XL-N Neutral (Kavendor Ltd) 1 device</t>
  </si>
  <si>
    <t>Comfizz Level I unisex support boxers extra large/XX large BOX-XL/2XL-P Pink (Kavendor Ltd) 1 device</t>
  </si>
  <si>
    <t>Comfizz Level I unisex support boxers small/medium BOX-S/M-T Teal (Kavendor Ltd) 1 device</t>
  </si>
  <si>
    <t>Comfizz Level I unisex support boxers large/extra large BOX-L/XL-B Black (Kavendor Ltd) 1 device</t>
  </si>
  <si>
    <t>Comfizz Level I unisex support boxers medium/large BOX-M/L-W White (Kavendor Ltd) 1 device</t>
  </si>
  <si>
    <t>Comfizz Level I unisex support boxers XX large/XXX large BOX-2XL/3XL-W White (Kavendor Ltd) 1 device</t>
  </si>
  <si>
    <t>Comfizz Level I waistband extra large/XX large WWXL/2XL White (Kavendor Ltd) 1 device</t>
  </si>
  <si>
    <t>Comfizz Level I waistband XX large/XXX large WN2XL/3XL Neutral (Kavendor Ltd) 1 device</t>
  </si>
  <si>
    <t>Comfizz Level I waistband small/medium WWS/M White (Kavendor Ltd) 1 device</t>
  </si>
  <si>
    <t>Comfizz Level I waistband medium/large WNM/L Neutral (Kavendor Ltd) 1 device</t>
  </si>
  <si>
    <t>Comfizz Level I waistband with silicone grip large/extra large WNL/XL-si Neutral (Kavendor Ltd) 1 device</t>
  </si>
  <si>
    <t>Comfizz Level I waistband with silicone grip XX large/XXX large WN2XL/3XL-si Neutral (Kavendor Ltd) 1 device</t>
  </si>
  <si>
    <t>Comfizz Level II female support briefs medium/large 2BRF-M/L-B Black (Kavendor Ltd) 1 device</t>
  </si>
  <si>
    <t>Comfizz Level II female support briefs medium/large 2BRF-M/L-W White (Kavendor Ltd) 1 device</t>
  </si>
  <si>
    <t>Comfizz Level II female support briefs extra large/XX large 2BRF-XL/2XL-W White (Kavendor Ltd) 1 device</t>
  </si>
  <si>
    <t>Comfizz Level II unisex support boxers extra large/XX large 2BOX-XL/2XL-W White (Kavendor Ltd) 1 device</t>
  </si>
  <si>
    <t>Comfizz Level II unisex support boxers small/medium 2BOX-S/M-B Black (Kavendor Ltd) 1 device</t>
  </si>
  <si>
    <t>Comfizz Level III multisupport belt extra large WWXL-L3-0/15 100cm-109cm White (Kavendor Ltd) 1 device</t>
  </si>
  <si>
    <t>Comfizz Level III multisupport belt XXX large WW3XL-L3-0/15 121cm-130cm White (Kavendor Ltd) 1 device</t>
  </si>
  <si>
    <t>Comfizz Level III shallow support belt XXXX large WW4XL-L3-60/10 60mm White (Kavendor Ltd) 1 device</t>
  </si>
  <si>
    <t>Comfizz Level III shallow support belt large WWL-L3-72/10 72mm White (Kavendor Ltd) 1 device</t>
  </si>
  <si>
    <t>Comfizz Level III support belt medium WNM-L3-85/15 85mm Neutral (Kavendor Ltd) 1 device</t>
  </si>
  <si>
    <t>Comfizz Level III support belt extra large WNXL-L3-85/15 85mm Neutral (Kavendor Ltd) 1 device</t>
  </si>
  <si>
    <t>Comfizz Level III support belt XX large WN2XL-L3-60/15 60mm Neutral (Kavendor Ltd) 1 device</t>
  </si>
  <si>
    <t>Comfizz Level III support belt XXXX large WN4XL-L3-60/15 60mm Neutral (Kavendor Ltd) 1 device</t>
  </si>
  <si>
    <t>Comfizz shallow waistband small/medium WNS/M-SH Neutral (Kavendor Ltd) 1 device</t>
  </si>
  <si>
    <t>Comfizz shallow waistband large/extra large WNL/XL-SH Neutral (Kavendor Ltd) 1 device</t>
  </si>
  <si>
    <t>Juzo Dynamic class 2 (23-32mmHg) thigh length open toe with waist attachment lymphoedema garment left extra short size V Blueberry (Juzo UK Ltd) 1 device</t>
  </si>
  <si>
    <t>Juzo Dynamic class 2 (23-32mmHg) thigh length open toe with waist attachment lymphoedema garment left extra short size V Poppy seed (Juzo UK Ltd) 1 device</t>
  </si>
  <si>
    <t>UltraLite colostomy bag 861460 60mm Transparent (Marlen Healthcare Ltd) 15 device</t>
  </si>
  <si>
    <t>UltraLite colostomy bag 861463 63mm Transparent (Marlen Healthcare Ltd) 15 device</t>
  </si>
  <si>
    <t>UltraLite colostomy bag 861467 67mm Transparent (Marlen Healthcare Ltd) 15 device</t>
  </si>
  <si>
    <t>UltraLite colostomy bag 861470 70mm Transparent (Marlen Healthcare Ltd) 15 device</t>
  </si>
  <si>
    <t>UltraLite colostomy bag 861432 32mm Transparent (Marlen Healthcare Ltd) 15 device</t>
  </si>
  <si>
    <t>UltraLite colostomy bag 801434 34mm Opaque (Marlen Healthcare Ltd) 15 device</t>
  </si>
  <si>
    <t>UltraLite colostomy bag 801438 38mm Opaque (Marlen Healthcare Ltd) 15 device</t>
  </si>
  <si>
    <t>UltraLite colostomy bag 801441 41mm Opaque (Marlen Healthcare Ltd) 15 device</t>
  </si>
  <si>
    <t>UltraLite colostomy bag 801429 29mm Opaque (Marlen Healthcare Ltd) 15 device</t>
  </si>
  <si>
    <t>UltraLite colostomy bag 801422 22mm Opaque (Marlen Healthcare Ltd) 15 device</t>
  </si>
  <si>
    <t>UltraLite colostomy bag 801419 19mm Opaque (Marlen Healthcare Ltd) 15 device</t>
  </si>
  <si>
    <t>UltraLite colostomy bag 801312 Starter hole Opaque (Marlen Healthcare Ltd) 15 device</t>
  </si>
  <si>
    <t>UltraLite colostomy bag 861312 Starter hole Transparent (Marlen Healthcare Ltd) 15 device</t>
  </si>
  <si>
    <t>UltraLite deep convex colostomy bag 861612 12mm Transparent (Marlen Healthcare Ltd) 10 device</t>
  </si>
  <si>
    <t>UltraLite deep convex colostomy bag 861616 16mm Transparent (Marlen Healthcare Ltd) 10 device</t>
  </si>
  <si>
    <t>UltraLite deep convex colostomy bag 861619 19mm Transparent (Marlen Healthcare Ltd) 10 device</t>
  </si>
  <si>
    <t>UltraLite deep convex colostomy bag 861622 22mm Transparent (Marlen Healthcare Ltd) 10 device</t>
  </si>
  <si>
    <t>UltraLite deep convex ileostomy bag 501629 29mm Opaque (Marlen Healthcare Ltd) 10 device</t>
  </si>
  <si>
    <t>UltraLite deep convex ileostomy bag 501632 32mm Opaque (Marlen Healthcare Ltd) 10 device</t>
  </si>
  <si>
    <t>LINC-Flo drainable night drainage bag with lever tap TZ02-L 2litre, 120cm tube (LINC Medical Systems Ltd) 10 device</t>
  </si>
  <si>
    <t>LINC-Flo drainable night drainage bag with lever tap and Pasteur drip chamber TZ01-L 2litre, 120cm tube (LINC Medical Systems Ltd) 10 device</t>
  </si>
  <si>
    <t>LINC-Flo sterile leg bag with lever tap LM500MD-L 500ml bag, 10cm inlet tube (LINC Medical Systems Ltd) 10 device</t>
  </si>
  <si>
    <t>LINC-Flo sterile leg bag with T tap LM350MD-T 350ml bag, 10cm inlet tube (LINC Medical Systems Ltd) 10 device</t>
  </si>
  <si>
    <t>LINC-Flo sterile leg bag with T tap LM750LD-T 750ml bag, 30cm inlet tube (LINC Medical Systems Ltd) 10 device</t>
  </si>
  <si>
    <t>LINC-Flo sterile non-drainable night drainage bag LM2LS 2litre, 100cm tube (LINC Medical Systems Ltd) 10 device</t>
  </si>
  <si>
    <t>Lemon Day-drop deodorant (Loxley Products) 15 ml LL08</t>
  </si>
  <si>
    <t>Bendi non-sterile leg bag with slide tap 70.47-35Padj 1.3litre bag, 35cm adjustable inlet tube (Manfred Sauer UK Ltd) 10 device</t>
  </si>
  <si>
    <t>Bendi non-sterile leg bag with swing tap 70.33-12 700ml bag, 12cm inlet tube (Manfred Sauer UK Ltd) 10 device</t>
  </si>
  <si>
    <t>Bendi non-sterile leg bag with swing tap 70.33-35adj 700ml bag, 35cm adjustable inlet tube (Manfred Sauer UK Ltd) 10 device</t>
  </si>
  <si>
    <t>Bendi sterile leg bag with swing tap 70.47-20S 1.3litre bag, 20cm inlet tube (Manfred Sauer UK Ltd) 10 device</t>
  </si>
  <si>
    <t>Comfort non-sterile leg bag with swing tap 710.1345adj 600ml bag, 45cm inlet (Manfred Sauer UK Ltd) 10 device</t>
  </si>
  <si>
    <t>Comfort Plus sheath 56.28 28mm (Manfred Sauer UK Ltd) 30 device</t>
  </si>
  <si>
    <t>Comfort Plus sheath 56.32 32mm (Manfred Sauer UK Ltd) 30 device</t>
  </si>
  <si>
    <t>Comfort sheath 53.18 18mm (Manfred Sauer UK Ltd) 30 device</t>
  </si>
  <si>
    <t>Comfort sheath 53.22 22mm (Manfred Sauer UK Ltd) 30 device</t>
  </si>
  <si>
    <t>Comfort sheath 53.40 40mm (Manfred Sauer UK Ltd) 30 device</t>
  </si>
  <si>
    <t>Comfort sheath 53.26 26mm (Manfred Sauer UK Ltd) 30 device</t>
  </si>
  <si>
    <t>Comfort sterile leg bag with swing tap 710.1445Sadj 600ml bag, 45cm inlet (Manfred Sauer UK Ltd) 10 device</t>
  </si>
  <si>
    <t>Discreet sterile leg bag latex free with twist tap 720.3200S 500ml bag, straight direct inlet tube (Manfred Sauer UK Ltd) 10 device</t>
  </si>
  <si>
    <t>K+IC sheath 103.30 30mm (Manfred Sauer UK Ltd) 30 device</t>
  </si>
  <si>
    <t>K+IC sheath 103.32 32mm (Manfred Sauer UK Ltd) 30 device</t>
  </si>
  <si>
    <t>Leg bag strap latex free narrow LB.NLF 20mm x 500mm (Manfred Sauer UK Ltd) 1 device</t>
  </si>
  <si>
    <t>p.hold penis director normal PHN 2cm thick Blue (Manfred Sauer UK Ltd) 1 device</t>
  </si>
  <si>
    <t>Juzo Dynamic class 1 (18-21mmHg) thigh length open toe with waist attachment lymphoedema garment right standard size VI Blueberry (Juzo UK Ltd) 1 device</t>
  </si>
  <si>
    <t>Juzo Dynamic class 2 (23-32mmHg) thigh length open toe with waist attachment lymphoedema garment left extra short size I Blueberry (Juzo UK Ltd) 1 device</t>
  </si>
  <si>
    <t>Juzo Dynamic class 2 (23-32mmHg) thigh length open toe with waist attachment lymphoedema garment left extra short size IV Poppy seed (Juzo UK Ltd) 1 device</t>
  </si>
  <si>
    <t>Juzo Dynamic class 2 (23-32mmHg) thigh length open toe with waist attachment lymphoedema garment left extra short size VI Blueberry (Juzo UK Ltd) 1 device</t>
  </si>
  <si>
    <t>SuperFlat Mini ileostomy bag 1534M Starter hole 12mm-55mm Beige (Marlen Healthcare Ltd) 30 device</t>
  </si>
  <si>
    <t>SuperFlat ileostomy bag 1534 Starter hole 12mm-55mm Beige (Marlen Healthcare Ltd) 30 device</t>
  </si>
  <si>
    <t>UltraLite colostomy bag 861448 48mm Transparent (Marlen Healthcare Ltd) 15 device</t>
  </si>
  <si>
    <t>UltraLite colostomy bag 861454 54mm Transparent (Marlen Healthcare Ltd) 15 device</t>
  </si>
  <si>
    <t>UltraLite colostomy bag 861476 76mm Transparent (Marlen Healthcare Ltd) 15 device</t>
  </si>
  <si>
    <t>UltraLite colostomy bag 861441 41mm Transparent (Marlen Healthcare Ltd) 15 device</t>
  </si>
  <si>
    <t>UltraLite colostomy bag 861422 22mm Transparent (Marlen Healthcare Ltd) 15 device</t>
  </si>
  <si>
    <t>UltraLite colostomy bag 861429 29mm Transparent (Marlen Healthcare Ltd) 15 device</t>
  </si>
  <si>
    <t>UltraLite colostomy bag 801444 44mm Opaque (Marlen Healthcare Ltd) 15 device</t>
  </si>
  <si>
    <t>UltraLite colostomy bag 801450 50mm Opaque (Marlen Healthcare Ltd) 15 device</t>
  </si>
  <si>
    <t>UltraLite colostomy bag 801473 73mm Opaque (Marlen Healthcare Ltd) 15 device</t>
  </si>
  <si>
    <t>Juzo Dynamic class 2 (23-32mmHg) thigh length closed toe with waist attachment lymphoedema garment left extra short size VI Blueberry (Juzo UK Ltd) 1 device</t>
  </si>
  <si>
    <t>Juzo Dynamic class 2 (23-32mmHg) thigh length closed toe with waist attachment lymphoedema garment left short size VI Poppy seed (Juzo UK Ltd) 1 device</t>
  </si>
  <si>
    <t>Juzo Dynamic class 2 (23-32mmHg) thigh length closed toe with waist attachment lymphoedema garment left standard size I Blueberry (Juzo UK Ltd) 1 device</t>
  </si>
  <si>
    <t>Juzo Dynamic class 2 (23-32mmHg) thigh length closed toe with waist attachment lymphoedema garment left standard size I Poppy seed (Juzo UK Ltd) 1 device</t>
  </si>
  <si>
    <t>Juzo Dynamic class 2 (23-32mmHg) thigh length closed toe with waist attachment lymphoedema garment left standard size II Blueberry (Juzo UK Ltd) 1 device</t>
  </si>
  <si>
    <t>Juzo Dynamic class 2 (23-32mmHg) thigh length closed toe with waist attachment lymphoedema garment right extra short size III Blueberry (Juzo UK Ltd) 1 device</t>
  </si>
  <si>
    <t>Juzo Dynamic class 2 (23-32mmHg) thigh length closed toe with waist attachment lymphoedema garment right extra short size III Poppy seed (Juzo UK Ltd) 1 device</t>
  </si>
  <si>
    <t>Juzo Dynamic class 2 (23-32mmHg) thigh length closed toe with waist attachment lymphoedema garment right extra short size IV Blueberry (Juzo UK Ltd) 1 device</t>
  </si>
  <si>
    <t>Juzo Dynamic class 2 (23-32mmHg) thigh length closed toe with waist attachment lymphoedema garment right extra short size IV Poppy seed (Juzo UK Ltd) 1 device</t>
  </si>
  <si>
    <t>Juzo Dynamic class 2 (23-32mmHg) thigh length closed toe with waist attachment lymphoedema garment right short size V Blueberry (Juzo UK Ltd) 1 device</t>
  </si>
  <si>
    <t>Juzo Dynamic class 2 (23-32mmHg) thigh length closed toe with waist attachment lymphoedema garment right short size V Poppy seed (Juzo UK Ltd) 1 device</t>
  </si>
  <si>
    <t>UltraLite colostomy bag 801432 32mm Opaque (Marlen Healthcare Ltd) 15 device</t>
  </si>
  <si>
    <t>UltraLite colostomy bag 801412 12mm Opaque (Marlen Healthcare Ltd) 15 device</t>
  </si>
  <si>
    <t>UltraLite deep convex colostomy bag 801616 16mm Opaque (Marlen Healthcare Ltd) 10 device</t>
  </si>
  <si>
    <t>UltraLite deep convex colostomy bag 801634 34mm Opaque (Marlen Healthcare Ltd) 10 device</t>
  </si>
  <si>
    <t>UltraLite deep convex colostomy bag 801641 41mm Opaque (Marlen Healthcare Ltd) 10 device</t>
  </si>
  <si>
    <t>UltraLite deep convex colostomy bag 801629 29mm Opaque (Marlen Healthcare Ltd) 10 device</t>
  </si>
  <si>
    <t>UltraLite deep convex colostomy bag 861632 32mm Transparent (Marlen Healthcare Ltd) 10 device</t>
  </si>
  <si>
    <t>UltraLite deep convex ileostomy bag 501619 19mm Opaque (Marlen Healthcare Ltd) 10 device</t>
  </si>
  <si>
    <t>UltraLite deep convex ileostomy bag 501625 25mm Opaque (Marlen Healthcare Ltd) 10 device</t>
  </si>
  <si>
    <t>UltraLite deep convex ileostomy bag 501641 41mm Opaque (Marlen Healthcare Ltd) 10 device</t>
  </si>
  <si>
    <t>UltraLite deep convex ileostomy bag 561612 12mm Transparent (Marlen Healthcare Ltd) 10 device</t>
  </si>
  <si>
    <t>UltraLite deep convex ileostomy bag 561634 34mm Transparent (Marlen Healthcare Ltd) 10 device</t>
  </si>
  <si>
    <t>UltraLite deep convex ileostomy bag 561641 41mm Transparent (Marlen Healthcare Ltd) 10 device</t>
  </si>
  <si>
    <t>UltraLite deep convex urostomy bag 761629 29mm Transparent (Marlen Healthcare Ltd) 10 device</t>
  </si>
  <si>
    <t>UltraLite deep convex urostomy bag 761634 34mm Transparent (Marlen Healthcare Ltd) 10 device</t>
  </si>
  <si>
    <t>UltraLite ileostomy bag 561412 12mm Transparent (Marlen Healthcare Ltd) 10 device</t>
  </si>
  <si>
    <t>UltraLite ileostomy bag 561419 19mm Transparent (Marlen Healthcare Ltd) 10 device</t>
  </si>
  <si>
    <t>UltraLite ileostomy bag 561441 41mm Transparent (Marlen Healthcare Ltd) 10 device</t>
  </si>
  <si>
    <t>UltraLite ileostomy bag 561448 48mm Transparent (Marlen Healthcare Ltd) 10 device</t>
  </si>
  <si>
    <t>UltraLite ileostomy bag 561470 70mm Transparent (Marlen Healthcare Ltd) 10 device</t>
  </si>
  <si>
    <t>UltraLite ileostomy bag 561476 76mm Transparent (Marlen Healthcare Ltd) 10 device</t>
  </si>
  <si>
    <t>UltraLite ileostomy bag 501422 22mm Opaque (Marlen Healthcare Ltd) 15 device</t>
  </si>
  <si>
    <t>UltraLite ileostomy bag 501429 29mm Opaque (Marlen Healthcare Ltd) 15 device</t>
  </si>
  <si>
    <t>UltraLite ileostomy bag 501450 50mm Opaque (Marlen Healthcare Ltd) 15 device</t>
  </si>
  <si>
    <t>UltraLite ileostomy bag 501457 57mm Opaque (Marlen Healthcare Ltd) 15 device</t>
  </si>
  <si>
    <t>UltraLite shallow convex colostomy bag 861512 12mm Transparent (Marlen Healthcare Ltd) 15 device</t>
  </si>
  <si>
    <t>UltraLite shallow convex colostomy bag 861519 19mm Transparent (Marlen Healthcare Ltd) 15 device</t>
  </si>
  <si>
    <t>UltraLite shallow convex colostomy bag 861534 34mm Transparent (Marlen Healthcare Ltd) 15 device</t>
  </si>
  <si>
    <t>UltraLite shallow convex colostomy bag 801512 12mm Opaque (Marlen Healthcare Ltd) 15 device</t>
  </si>
  <si>
    <t>UltraLite shallow convex colostomy bag 801534 34mm Opaque (Marlen Healthcare Ltd) 15 device</t>
  </si>
  <si>
    <t>UltraLite shallow convex colostomy bag 801541 41mm Opaque (Marlen Healthcare Ltd) 15 device</t>
  </si>
  <si>
    <t>UltraLite shallow convex colostomy bag 801563 63mm Opaque (Marlen Healthcare Ltd) 15 device</t>
  </si>
  <si>
    <t>UltraLite shallow convex colostomy bag 801570 70mm Opaque (Marlen Healthcare Ltd) 15 device</t>
  </si>
  <si>
    <t>UltraLite shallow convex colostomy bag 861567 67mm Transparent (Marlen Healthcare Ltd) 15 device</t>
  </si>
  <si>
    <t>UltraLite shallow convex colostomy bag 861560 60mm Transparent (Marlen Healthcare Ltd) 15 device</t>
  </si>
  <si>
    <t>UltraLite shallow convex colostomy bag 861557 57mm Transparent (Marlen Healthcare Ltd) 15 device</t>
  </si>
  <si>
    <t>UltraLite shallow convex ileostomy bag 501516 16mm Opaque (Marlen Healthcare Ltd) 15 device</t>
  </si>
  <si>
    <t>UltraLite shallow convex ileostomy bag 501544 44mm Opaque (Marlen Healthcare Ltd) 15 device</t>
  </si>
  <si>
    <t>UltraLite shallow convex ileostomy bag 501538 38mm Opaque (Marlen Healthcare Ltd) 15 device</t>
  </si>
  <si>
    <t>UltraLite shallow convex ileostomy bag 501563 63mm Opaque (Marlen Healthcare Ltd) 15 device</t>
  </si>
  <si>
    <t>UltraLite shallow convex ileostomy bag 501570 70mm Opaque (Marlen Healthcare Ltd) 15 device</t>
  </si>
  <si>
    <t>UltraLite shallow convex ileostomy bag 501557 57mm Opaque (Marlen Healthcare Ltd) 15 device</t>
  </si>
  <si>
    <t>UltraLite shallow convex ileostomy bag 561522 22mm Transparent (Marlen Healthcare Ltd) 10 device</t>
  </si>
  <si>
    <t>UltraLite shallow convex ileostomy bag 561529 29mm Transparent (Marlen Healthcare Ltd) 10 device</t>
  </si>
  <si>
    <t>UltraLite shallow convex ileostomy bag 561550 50mm Transparent (Marlen Healthcare Ltd) 10 device</t>
  </si>
  <si>
    <t>UltraLite shallow convex ileostomy bag 561557 57mm Transparent (Marlen Healthcare Ltd) 10 device</t>
  </si>
  <si>
    <t>UltraLite shallow convex ileostomy bag 561573 73mm Transparent (Marlen Healthcare Ltd) 10 device</t>
  </si>
  <si>
    <t>UltraLite shallow convex urostomy bag 761576 76mm Transparent (Marlen Healthcare Ltd) 10 device</t>
  </si>
  <si>
    <t>UltraLite shallow convex urostomy bag 761573 73mm Transparent (Marlen Healthcare Ltd) 10 device</t>
  </si>
  <si>
    <t>UltraLite shallow convex urostomy bag 761570 70mm Transparent (Marlen Healthcare Ltd) 10 device</t>
  </si>
  <si>
    <t>UltraLite shallow convex urostomy bag 761548 48mm Transparent (Marlen Healthcare Ltd) 10 device</t>
  </si>
  <si>
    <t>UltraLite shallow convex urostomy bag 761525 25mm Transparent (Marlen Healthcare Ltd) 10 device</t>
  </si>
  <si>
    <t>UltraLite shallow convex urostomy bag 761522 22mm Transparent (Marlen Healthcare Ltd) 10 device</t>
  </si>
  <si>
    <t>UltraLite urostomy bag 761476 76mm Transparent (Marlen Healthcare Ltd) 10 device</t>
  </si>
  <si>
    <t>UltraLite urostomy bag 761438 38mm Transparent (Marlen Healthcare Ltd) 10 device</t>
  </si>
  <si>
    <t>UltraLite urostomy bag 761429 29mm Transparent (Marlen Healthcare Ltd) 10 device</t>
  </si>
  <si>
    <t>UltraLite urostomy bag 761454 54mm Transparent (Marlen Healthcare Ltd) 10 device</t>
  </si>
  <si>
    <t>UltraLite urostomy bag 761419 19mm Transparent (Marlen Healthcare Ltd) 10 device</t>
  </si>
  <si>
    <t>UltraMax colostomy bag 83400 Starter hole Opaque (Marlen Healthcare Ltd) 30 device</t>
  </si>
  <si>
    <t>UltraMax colostomy bag 83432 32mm Opaque (Marlen Healthcare Ltd) 30 device</t>
  </si>
  <si>
    <t>UltraMax colostomy bag 83438 38mm Opaque (Marlen Healthcare Ltd) 30 device</t>
  </si>
  <si>
    <t>UltraMax colostomy bag 82400 Starter hole Transparent (Marlen Healthcare Ltd) 30 device</t>
  </si>
  <si>
    <t>UltraMax colostomy bag 82416 16mm Transparent (Marlen Healthcare Ltd) 30 device</t>
  </si>
  <si>
    <t>UltraMax colostomy bag 82438 38mm Transparent (Marlen Healthcare Ltd) 30 device</t>
  </si>
  <si>
    <t>UltraMax colostomy bag 82444 44mm Transparent (Marlen Healthcare Ltd) 30 device</t>
  </si>
  <si>
    <t>UltraMax convex colostomy bag 82522 22mm Transparent (Marlen Healthcare Ltd) 10 device</t>
  </si>
  <si>
    <t>UltraMax convex colostomy bag 82529 29mm Transparent (Marlen Healthcare Ltd) 10 device</t>
  </si>
  <si>
    <t>UltraMax convex colostomy bag 83512 12mm Opaque (Marlen Healthcare Ltd) 10 device</t>
  </si>
  <si>
    <t>UltraLite deep convex ileostomy bag 501634 34mm Opaque (Marlen Healthcare Ltd) 10 device</t>
  </si>
  <si>
    <t>UltraLite deep convex ileostomy bag 501638 38mm Opaque (Marlen Healthcare Ltd) 10 device</t>
  </si>
  <si>
    <t>UltraLite deep convex urostomy bag 761612 12mm Transparent (Marlen Healthcare Ltd) 10 device</t>
  </si>
  <si>
    <t>UltraLite deep convex urostomy bag 761616 16mm Transparent (Marlen Healthcare Ltd) 10 device</t>
  </si>
  <si>
    <t>UltraLite deep convex urostomy bag 761619 19mm Transparent (Marlen Healthcare Ltd) 10 device</t>
  </si>
  <si>
    <t>UltraLite deep convex urostomy bag 761622 22mm Transparent (Marlen Healthcare Ltd) 10 device</t>
  </si>
  <si>
    <t>UltraLite ileostomy bag 561425 25mm Transparent (Marlen Healthcare Ltd) 10 device</t>
  </si>
  <si>
    <t>UltraLite ileostomy bag 561429 29mm Transparent (Marlen Healthcare Ltd) 10 device</t>
  </si>
  <si>
    <t>UltraLite ileostomy bag 561432 32mm Transparent (Marlen Healthcare Ltd) 10 device</t>
  </si>
  <si>
    <t>UltraLite ileostomy bag 561434 34mm Transparent (Marlen Healthcare Ltd) 10 device</t>
  </si>
  <si>
    <t>UltraLite ileostomy bag 501312 Starter hole Opaque (Marlen Healthcare Ltd) 15 device</t>
  </si>
  <si>
    <t>UltraLite ileostomy bag 501412 12mm Opaque (Marlen Healthcare Ltd) 15 device</t>
  </si>
  <si>
    <t>UltraLite ileostomy bag 501416 16mm Opaque (Marlen Healthcare Ltd) 15 device</t>
  </si>
  <si>
    <t>UltraLite ileostomy bag 501419 19mm Opaque (Marlen Healthcare Ltd) 15 device</t>
  </si>
  <si>
    <t>UltraLite ileostomy bag 501467 67mm Opaque (Marlen Healthcare Ltd) 15 device</t>
  </si>
  <si>
    <t>UltraLite ileostomy bag 501470 70mm Opaque (Marlen Healthcare Ltd) 15 device</t>
  </si>
  <si>
    <t>UltraLite ileostomy bag 501460 60mm Opaque (Marlen Healthcare Ltd) 15 device</t>
  </si>
  <si>
    <t>UltraLite ileostomy bag 501473 73mm Opaque (Marlen Healthcare Ltd) 15 device</t>
  </si>
  <si>
    <t>UltraLite shallow convex colostomy bag 801519 19mm Opaque (Marlen Healthcare Ltd) 15 device</t>
  </si>
  <si>
    <t>UltraLite shallow convex colostomy bag 801522 22mm Opaque (Marlen Healthcare Ltd) 15 device</t>
  </si>
  <si>
    <t>UltraLite shallow convex colostomy bag 801525 25mm Opaque (Marlen Healthcare Ltd) 15 device</t>
  </si>
  <si>
    <t>UltraLite shallow convex colostomy bag 801529 29mm Opaque (Marlen Healthcare Ltd) 15 device</t>
  </si>
  <si>
    <t>UltraLite shallow convex colostomy bag 801532 32mm Opaque (Marlen Healthcare Ltd) 15 device</t>
  </si>
  <si>
    <t>UltraLite shallow convex colostomy bag 801573 73mm Opaque (Marlen Healthcare Ltd) 15 device</t>
  </si>
  <si>
    <t>Juzo Dynamic class 2 (23-32mmHg) thigh length closed toe with waist attachment lymphoedema garment right short size VI Blueberry (Juzo UK Ltd) 1 device</t>
  </si>
  <si>
    <t>Juzo Dynamic class 2 (23-32mmHg) thigh length closed toe with waist attachment lymphoedema garment right short size VI Poppy seed (Juzo UK Ltd) 1 device</t>
  </si>
  <si>
    <t>Juzo Dynamic class 2 (23-32mmHg) thigh length closed toe with waist attachment lymphoedema garment right standard size I Blueberry (Juzo UK Ltd) 1 device</t>
  </si>
  <si>
    <t>Juzo Dynamic class 3 (34-46mmHg) thigh length closed toe with waist attachment lymphoedema garment left short size I Poppy seed (Juzo UK Ltd) 1 device</t>
  </si>
  <si>
    <t>Juzo Dynamic class 3 (34-46mmHg) thigh length closed toe with waist attachment lymphoedema garment left short size II Blueberry (Juzo UK Ltd) 1 device</t>
  </si>
  <si>
    <t>Juzo Dynamic class 3 (34-46mmHg) thigh length closed toe with waist attachment lymphoedema garment left short size II Poppy seed (Juzo UK Ltd) 1 device</t>
  </si>
  <si>
    <t>Juzo Dynamic class 3 (34-46mmHg) thigh length closed toe with waist attachment lymphoedema garment left short size III Blueberry (Juzo UK Ltd) 1 device</t>
  </si>
  <si>
    <t>Juzo Dynamic class 3 (34-46mmHg) thigh length closed toe with waist attachment lymphoedema garment left standard size IV Blueberry (Juzo UK Ltd) 1 device</t>
  </si>
  <si>
    <t>Juzo Dynamic class 3 (34-46mmHg) thigh length closed toe with waist attachment lymphoedema garment left standard size IV Poppy seed (Juzo UK Ltd) 1 device</t>
  </si>
  <si>
    <t>Juzo Dynamic class 3 (34-46mmHg) thigh length closed toe with waist attachment lymphoedema garment left standard size V Blueberry (Juzo UK Ltd) 1 device</t>
  </si>
  <si>
    <t>Juzo Dynamic class 3 (34-46mmHg) thigh length closed toe with waist attachment lymphoedema garment left standard size V Poppy seed (Juzo UK Ltd) 1 device</t>
  </si>
  <si>
    <t>UltraLite shallow convex colostomy bag 801576 76mm Opaque (Marlen Healthcare Ltd) 15 device</t>
  </si>
  <si>
    <t>UltraLite shallow convex colostomy bag 861576 76mm Transparent (Marlen Healthcare Ltd) 15 device</t>
  </si>
  <si>
    <t>UltraLite shallow convex colostomy bag 861573 73mm Transparent (Marlen Healthcare Ltd) 15 device</t>
  </si>
  <si>
    <t>UltraLite shallow convex ileostomy bag 501522 22mm Opaque (Marlen Healthcare Ltd) 15 device</t>
  </si>
  <si>
    <t>UltraLite shallow convex ileostomy bag 501525 25mm Opaque (Marlen Healthcare Ltd) 15 device</t>
  </si>
  <si>
    <t>UltraLite shallow convex ileostomy bag 501529 29mm Opaque (Marlen Healthcare Ltd) 15 device</t>
  </si>
  <si>
    <t>UltraLite shallow convex ileostomy bag 501532 32mm Opaque (Marlen Healthcare Ltd) 15 device</t>
  </si>
  <si>
    <t>UltraLite shallow convex ileostomy bag 501560 60mm Opaque (Marlen Healthcare Ltd) 15 device</t>
  </si>
  <si>
    <t>UltraLite shallow convex ileostomy bag 561512 12mm Transparent (Marlen Healthcare Ltd) 10 device</t>
  </si>
  <si>
    <t>UltraLite shallow convex ileostomy bag 561516 16mm Transparent (Marlen Healthcare Ltd) 10 device</t>
  </si>
  <si>
    <t>UltraLite shallow convex ileostomy bag 561519 19mm Transparent (Marlen Healthcare Ltd) 10 device</t>
  </si>
  <si>
    <t>UltraLite shallow convex ileostomy bag 561560 60mm Transparent (Marlen Healthcare Ltd) 10 device</t>
  </si>
  <si>
    <t>UltraLite shallow convex ileostomy bag 561563 63mm Transparent (Marlen Healthcare Ltd) 10 device</t>
  </si>
  <si>
    <t>UltraLite shallow convex ileostomy bag 561567 67mm Transparent (Marlen Healthcare Ltd) 10 device</t>
  </si>
  <si>
    <t>UltraLite shallow convex ileostomy bag 561570 70mm Transparent (Marlen Healthcare Ltd) 10 device</t>
  </si>
  <si>
    <t>UltraLite shallow convex urostomy bag 761538 38mm Transparent (Marlen Healthcare Ltd) 10 device</t>
  </si>
  <si>
    <t>UltraLite shallow convex urostomy bag 761541 41mm Transparent (Marlen Healthcare Ltd) 10 device</t>
  </si>
  <si>
    <t>UltraLite shallow convex urostomy bag 761544 44mm Transparent (Marlen Healthcare Ltd) 10 device</t>
  </si>
  <si>
    <t>UltraLite shallow convex urostomy bag 761532 32mm Transparent (Marlen Healthcare Ltd) 10 device</t>
  </si>
  <si>
    <t>UltraLite urostomy bag 761432 32mm Transparent (Marlen Healthcare Ltd) 10 device</t>
  </si>
  <si>
    <t>UltraLite urostomy bag 761434 34mm Transparent (Marlen Healthcare Ltd) 10 device</t>
  </si>
  <si>
    <t>UltraLite urostomy bag 761422 22mm Transparent (Marlen Healthcare Ltd) 10 device</t>
  </si>
  <si>
    <t>Juzo Dynamic class 3 (34-46mmHg) thigh length closed toe with waist attachment lymphoedema garment right short size VI Poppy seed (Juzo UK Ltd) 1 device</t>
  </si>
  <si>
    <t>Juzo Dynamic class 3 (34-46mmHg) thigh length closed toe with waist attachment lymphoedema garment right standard size I Blueberry (Juzo UK Ltd) 1 device</t>
  </si>
  <si>
    <t>Juzo Dynamic class 3 (34-46mmHg) thigh length closed toe with waist attachment lymphoedema garment right standard size I Poppy seed (Juzo UK Ltd) 1 device</t>
  </si>
  <si>
    <t>Juzo Dynamic class 3 (34-46mmHg) thigh length closed toe with waist attachment lymphoedema garment right standard size II Blueberry (Juzo UK Ltd) 1 device</t>
  </si>
  <si>
    <t>Juzo Dynamic class 1 (18-21mmHg) thigh length open toe lymphoedema garment extra short size II Poppy seed (Juzo UK Ltd) 2 device</t>
  </si>
  <si>
    <t>Juzo Dynamic class 1 (18-21mmHg) thigh length open toe lymphoedema garment extra short size III Blueberry (Juzo UK Ltd) 2 device</t>
  </si>
  <si>
    <t>Juzo Dynamic class 1 (18-21mmHg) thigh length open toe lymphoedema garment extra short size III Poppy seed (Juzo UK Ltd) 2 device</t>
  </si>
  <si>
    <t>Juzo Dynamic class 1 (18-21mmHg) thigh length open toe lymphoedema garment extra short size IV Blueberry (Juzo UK Ltd) 2 device</t>
  </si>
  <si>
    <t>Juzo Dynamic class 1 (18-21mmHg) thigh length open toe lymphoedema garment extra short size IV Poppy seed (Juzo UK Ltd) 2 device</t>
  </si>
  <si>
    <t>Juzo Dynamic class 1 (18-21mmHg) thigh length open toe lymphoedema garment short size V Blueberry (Juzo UK Ltd) 2 device</t>
  </si>
  <si>
    <t>Juzo Dynamic class 1 (18-21mmHg) thigh length open toe lymphoedema garment short size V Poppy seed (Juzo UK Ltd) 2 device</t>
  </si>
  <si>
    <t>Juzo Dynamic class 1 (18-21mmHg) thigh length open toe lymphoedema garment short size VI Blueberry (Juzo UK Ltd) 2 device</t>
  </si>
  <si>
    <t>Juzo Dynamic class 1 (18-21mmHg) thigh length open toe lymphoedema garment short size VI Poppy seed (Juzo UK Ltd) 2 device</t>
  </si>
  <si>
    <t>Juzo Dynamic class 2 (23-32mmHg) thigh length open toe lymphoedema garment extra short size I Poppy seed (Juzo UK Ltd) 2 device</t>
  </si>
  <si>
    <t>Juzo Dynamic class 2 (23-32mmHg) thigh length open toe lymphoedema garment extra short size II Blueberry (Juzo UK Ltd) 2 device</t>
  </si>
  <si>
    <t>Juzo Dynamic class 2 (23-32mmHg) thigh length open toe lymphoedema garment extra short size II Poppy seed (Juzo UK Ltd) 2 device</t>
  </si>
  <si>
    <t>Juzo Dynamic class 2 (23-32mmHg) thigh length open toe lymphoedema garment extra short size III Blueberry (Juzo UK Ltd) 2 device</t>
  </si>
  <si>
    <t>Juzo Dynamic class 2 (23-32mmHg) thigh length open toe lymphoedema garment short size III Poppy seed (Juzo UK Ltd) 2 device</t>
  </si>
  <si>
    <t>Juzo Dynamic class 2 (23-32mmHg) thigh length open toe lymphoedema garment short size IV Blueberry (Juzo UK Ltd) 2 device</t>
  </si>
  <si>
    <t>Juzo Dynamic class 2 (23-32mmHg) thigh length open toe lymphoedema garment short size IV Poppy seed (Juzo UK Ltd) 2 device</t>
  </si>
  <si>
    <t>Juzo Dynamic class 2 (23-32mmHg) thigh length open toe lymphoedema garment short size V Blueberry (Juzo UK Ltd) 2 device</t>
  </si>
  <si>
    <t>Juzo Dynamic class 2 (23-32mmHg) thigh length open toe lymphoedema garment short size V Poppy seed (Juzo UK Ltd) 2 device</t>
  </si>
  <si>
    <t>Juzo Dynamic class 2 (23-32mmHg) thigh length open toe lymphoedema garment standard size VI Blueberry (Juzo UK Ltd) 2 device</t>
  </si>
  <si>
    <t>Juzo Dynamic class 2 (23-32mmHg) thigh length open toe lymphoedema garment standard size VI Poppy seed (Juzo UK Ltd) 2 device</t>
  </si>
  <si>
    <t>Juzo Dynamic class 3 (34-46mmHg) thigh length open toe lymphoedema garment short size I Blueberry (Juzo UK Ltd) 2 device</t>
  </si>
  <si>
    <t>Juzo Dynamic class 3 (34-46mmHg) thigh length open toe lymphoedema garment short size I Poppy seed (Juzo UK Ltd) 2 device</t>
  </si>
  <si>
    <t>Juzo Dynamic class 3 (34-46mmHg) thigh length open toe lymphoedema garment standard size II Poppy seed (Juzo UK Ltd) 2 device</t>
  </si>
  <si>
    <t>Juzo Dynamic class 3 (34-46mmHg) thigh length open toe lymphoedema garment standard size III Blueberry (Juzo UK Ltd) 2 device</t>
  </si>
  <si>
    <t>Juzo Dynamic class 3 (34-46mmHg) thigh length open toe lymphoedema garment standard size III Poppy seed (Juzo UK Ltd) 2 device</t>
  </si>
  <si>
    <t>Juzo Dynamic class 3 (34-46mmHg) thigh length open toe lymphoedema garment standard size IV Blueberry (Juzo UK Ltd) 2 device</t>
  </si>
  <si>
    <t>Juzo Dynamic class 1 (18-21mmHg) thigh length open toe with silicone top band lymphoedema garment extra short size V Blueberry (Juzo UK Ltd) 2 device</t>
  </si>
  <si>
    <t>Juzo Dynamic class 1 (18-21mmHg) thigh length open toe with silicone top band lymphoedema garment extra short size V Poppy seed (Juzo UK Ltd) 2 device</t>
  </si>
  <si>
    <t>Juzo Dynamic class 1 (18-21mmHg) thigh length open toe with silicone top band lymphoedema garment extra short size VI Blueberry (Juzo UK Ltd) 2 device</t>
  </si>
  <si>
    <t>Juzo Dynamic class 1 (18-21mmHg) thigh length open toe with silicone top band lymphoedema garment extra short size VI Poppy seed (Juzo UK Ltd) 2 device</t>
  </si>
  <si>
    <t>Juzo Dynamic class 1 (18-21mmHg) thigh length open toe with silicone top band lymphoedema garment standard size I Blueberry (Juzo UK Ltd) 2 device</t>
  </si>
  <si>
    <t>Juzo Dynamic class 1 (18-21mmHg) thigh length open toe with silicone top band lymphoedema garment standard size I Poppy seed (Juzo UK Ltd) 2 device</t>
  </si>
  <si>
    <t>Juzo Dynamic class 1 (18-21mmHg) thigh length open toe with silicone top band lymphoedema garment standard size II Blueberry (Juzo UK Ltd) 2 device</t>
  </si>
  <si>
    <t>Juzo Dynamic class 1 (18-21mmHg) thigh length open toe with silicone top band lymphoedema garment standard size II Poppy seed (Juzo UK Ltd) 2 device</t>
  </si>
  <si>
    <t>Juzo Dynamic class 1 (18-21mmHg) thigh length open toe with silicone top band lymphoedema garment wide extra short size III Poppy seed (Juzo UK Ltd) 2 device</t>
  </si>
  <si>
    <t>Juzo Dynamic class 1 (18-21mmHg) thigh length open toe with silicone top band lymphoedema garment wide extra short size IV Blueberry (Juzo UK Ltd) 2 device</t>
  </si>
  <si>
    <t>Juzo Dynamic class 1 (18-21mmHg) thigh length open toe with silicone top band lymphoedema garment wide extra short size IV Poppy seed (Juzo UK Ltd) 2 device</t>
  </si>
  <si>
    <t>Juzo Dynamic class 1 (18-21mmHg) thigh length open toe with silicone top band lymphoedema garment wide extra short size V Blueberry (Juzo UK Ltd) 2 device</t>
  </si>
  <si>
    <t>Juzo Dynamic class 1 (18-21mmHg) thigh length open toe with silicone top band lymphoedema garment wide short size VI Blueberry (Juzo UK Ltd) 2 device</t>
  </si>
  <si>
    <t>Juzo Dynamic class 1 (18-21mmHg) thigh length open toe with silicone top band lymphoedema garment wide short size VI Poppy seed (Juzo UK Ltd) 2 device</t>
  </si>
  <si>
    <t>Juzo Dynamic class 1 (18-21mmHg) thigh length open toe with silicone top band lymphoedema garment wide standard size I Blueberry (Juzo UK Ltd) 2 device</t>
  </si>
  <si>
    <t>Juzo Dynamic class 1 (18-21mmHg) thigh length open toe with silicone top band lymphoedema garment wide standard size I Poppy seed (Juzo UK Ltd) 2 device</t>
  </si>
  <si>
    <t>Juzo Dynamic class 2 (23-32mmHg) thigh length open toe with silicone top band lymphoedema garment extra short size II Blueberry (Juzo UK Ltd) 2 device</t>
  </si>
  <si>
    <t>Juzo Dynamic class 2 (23-32mmHg) thigh length open toe with silicone top band lymphoedema garment extra short size II Poppy seed (Juzo UK Ltd) 2 device</t>
  </si>
  <si>
    <t>Juzo Dynamic class 2 (23-32mmHg) thigh length open toe with silicone top band lymphoedema garment extra short size III Blueberry (Juzo UK Ltd) 2 device</t>
  </si>
  <si>
    <t>Juzo Dynamic class 2 (23-32mmHg) thigh length open toe with silicone top band lymphoedema garment extra short size III Poppy seed (Juzo UK Ltd) 2 device</t>
  </si>
  <si>
    <t>UltraMax convex colostomy bag 83519 19mm Opaque (Marlen Healthcare Ltd) 10 device</t>
  </si>
  <si>
    <t>UltraMax convex ileostomy bag 52500 Starter hole Transparent (Marlen Healthcare Ltd) 10 device</t>
  </si>
  <si>
    <t>UltraMax convex ileostomy bag 52516 16mm Transparent (Marlen Healthcare Ltd) 10 device</t>
  </si>
  <si>
    <t>UltraMax convex ileostomy bag 52538 38mm Transparent (Marlen Healthcare Ltd) 10 device</t>
  </si>
  <si>
    <t>UltraMax convex ileostomy bag 53512 12mm Opaque (Marlen Healthcare Ltd) 10 device</t>
  </si>
  <si>
    <t>UltraMax convex ileostomy bag 53529 29mm Opaque (Marlen Healthcare Ltd) 10 device</t>
  </si>
  <si>
    <t>UltraMax convex ileostomy bag 53534 34mm Opaque (Marlen Healthcare Ltd) 10 device</t>
  </si>
  <si>
    <t>UltraMax convex ileostomy bag with filter and split cover 53500F Starter hole Opaque (Marlen Healthcare Ltd) 10 device</t>
  </si>
  <si>
    <t>UltraMax convex ileostomy bag with filter and split cover 53525F 25mm Opaque (Marlen Healthcare Ltd) 10 device</t>
  </si>
  <si>
    <t>UltraMax convex urostomy bag 72522 22mm Transparent (Marlen Healthcare Ltd) 10 device</t>
  </si>
  <si>
    <t>UltraMax convex urostomy bag 72529 29mm Transparent (Marlen Healthcare Ltd) 10 device</t>
  </si>
  <si>
    <t>UltraMax Gemini two piece ostomy system colostomy bag with filter 25150 Transparent (Marlen Healthcare Ltd) 30 device</t>
  </si>
  <si>
    <t>UltraMax Gemini two piece ostomy system flange 20012 12mm (Marlen Healthcare Ltd) 5 device</t>
  </si>
  <si>
    <t>UltraMax Gemini two piece ostomy system flange 20034 34mm (Marlen Healthcare Ltd) 5 device</t>
  </si>
  <si>
    <t>UltraMax Gemini two piece ostomy system flange 20044 44mm (Marlen Healthcare Ltd) 5 device</t>
  </si>
  <si>
    <t>UltraMax Gemini two piece ostomy system shallow convex flange 21016 16mm (Marlen Healthcare Ltd) 5 device</t>
  </si>
  <si>
    <t>UltraMax Gemini two piece ostomy system shallow convex flange 21022 22mm (Marlen Healthcare Ltd) 5 device</t>
  </si>
  <si>
    <t>UltraMax Gemini two piece ostomy system shallow convex flange 21038 38mm (Marlen Healthcare Ltd) 5 device</t>
  </si>
  <si>
    <t>UltraMax Gemini two piece ostomy system urostomy bag 25350 Transparent (Marlen Healthcare Ltd) 10 device</t>
  </si>
  <si>
    <t>UltraMax ileostomy bag 52429 29mm Transparent (Marlen Healthcare Ltd) 30 device</t>
  </si>
  <si>
    <t>UltraMax ileostomy bag 52434 34mm Transparent (Marlen Healthcare Ltd) 30 device</t>
  </si>
  <si>
    <t>UltraMax ileostomy bag 53412 12mm Opaque (Marlen Healthcare Ltd) 30 device</t>
  </si>
  <si>
    <t>UltraLite urostomy bag 761425 25mm Transparent (Marlen Healthcare Ltd) 10 device</t>
  </si>
  <si>
    <t>UltraMax colostomy bag 83412 12mm Opaque (Marlen Healthcare Ltd) 30 device</t>
  </si>
  <si>
    <t>UltraMax colostomy bag 83416 16mm Opaque (Marlen Healthcare Ltd) 30 device</t>
  </si>
  <si>
    <t>UltraMax colostomy bag 83419 19mm Opaque (Marlen Healthcare Ltd) 30 device</t>
  </si>
  <si>
    <t>UltraMax colostomy bag 83422 22mm Opaque (Marlen Healthcare Ltd) 30 device</t>
  </si>
  <si>
    <t>UltraMax colostomy bag 83425 25mm Opaque (Marlen Healthcare Ltd) 30 device</t>
  </si>
  <si>
    <t>UltraMax colostomy bag 82422 22mm Transparent (Marlen Healthcare Ltd) 30 device</t>
  </si>
  <si>
    <t>UltraMax colostomy bag 82425 25mm Transparent (Marlen Healthcare Ltd) 30 device</t>
  </si>
  <si>
    <t>UltraMax colostomy bag 82429 29mm Transparent (Marlen Healthcare Ltd) 30 device</t>
  </si>
  <si>
    <t>UltraMax colostomy bag 82432 32mm Transparent (Marlen Healthcare Ltd) 30 device</t>
  </si>
  <si>
    <t>UltraMax convex colostomy bag 82532 32mm Transparent (Marlen Healthcare Ltd) 10 device</t>
  </si>
  <si>
    <t>UltraMax convex colostomy bag 82534 34mm Transparent (Marlen Healthcare Ltd) 10 device</t>
  </si>
  <si>
    <t>UltraMax convex colostomy bag 82538 38mm Transparent (Marlen Healthcare Ltd) 10 device</t>
  </si>
  <si>
    <t>UltraMax convex colostomy bag 83500 Starter hole Opaque (Marlen Healthcare Ltd) 10 device</t>
  </si>
  <si>
    <t>UltraMax convex ileostomy bag 52522 22mm Transparent (Marlen Healthcare Ltd) 10 device</t>
  </si>
  <si>
    <t>UltraMax convex ileostomy bag 52525 25mm Transparent (Marlen Healthcare Ltd) 10 device</t>
  </si>
  <si>
    <t>UltraMax convex ileostomy bag 52529 29mm Transparent (Marlen Healthcare Ltd) 10 device</t>
  </si>
  <si>
    <t>UltraMax convex ileostomy bag 52532 32mm Transparent (Marlen Healthcare Ltd) 10 device</t>
  </si>
  <si>
    <t>UltraMax convex ileostomy bag with filter 52500F Starter hole Transparent (Marlen Healthcare Ltd) 10 device</t>
  </si>
  <si>
    <t>UltraMax convex ileostomy bag with filter 52519F 19mm Transparent (Marlen Healthcare Ltd) 10 device</t>
  </si>
  <si>
    <t>UltraMax convex ileostomy bag with filter 52525F 25mm Transparent (Marlen Healthcare Ltd) 10 device</t>
  </si>
  <si>
    <t>UltraMax convex ileostomy bag with filter 52532F 32mm Transparent (Marlen Healthcare Ltd) 10 device</t>
  </si>
  <si>
    <t>UltraMax convex urostomy bag 72532 32mm Transparent (Marlen Healthcare Ltd) 10 device</t>
  </si>
  <si>
    <t>UltraMax convex urostomy bag 72534 34mm Transparent (Marlen Healthcare Ltd) 10 device</t>
  </si>
  <si>
    <t>Juzo Dynamic class 2 (23-32mmHg) thigh length open toe with silicone top band lymphoedema garment extra short size IV Blueberry (Juzo UK Ltd) 2 device</t>
  </si>
  <si>
    <t>Juzo Dynamic class 2 (23-32mmHg) thigh length open toe with silicone top band lymphoedema garment short size IV Poppy seed (Juzo UK Ltd) 2 device</t>
  </si>
  <si>
    <t>Juzo Dynamic class 2 (23-32mmHg) thigh length open toe with silicone top band lymphoedema garment short size V Blueberry (Juzo UK Ltd) 2 device</t>
  </si>
  <si>
    <t>Juzo Dynamic class 2 (23-32mmHg) thigh length open toe with silicone top band lymphoedema garment short size V Poppy seed (Juzo UK Ltd) 2 device</t>
  </si>
  <si>
    <t>Juzo Dynamic class 2 (23-32mmHg) thigh length open toe with silicone top band lymphoedema garment short size VI Blueberry (Juzo UK Ltd) 2 device</t>
  </si>
  <si>
    <t>Juzo Dynamic class 2 (23-32mmHg) thigh length open toe with silicone top band lymphoedema garment wide extra short size I Blueberry (Juzo UK Ltd) 2 device</t>
  </si>
  <si>
    <t>Juzo Dynamic class 2 (23-32mmHg) thigh length open toe with silicone top band lymphoedema garment wide extra short size I Poppy seed (Juzo UK Ltd) 2 device</t>
  </si>
  <si>
    <t>Juzo Dynamic class 2 (23-32mmHg) thigh length open toe with silicone top band lymphoedema garment wide extra short size II Blueberry (Juzo UK Ltd) 2 device</t>
  </si>
  <si>
    <t>Juzo Dynamic class 2 (23-32mmHg) thigh length open toe with silicone top band lymphoedema garment wide extra short size II Poppy seed (Juzo UK Ltd) 2 device</t>
  </si>
  <si>
    <t>Juzo Dynamic class 2 (23-32mmHg) thigh length open toe with silicone top band lymphoedema garment wide short size III Poppy seed (Juzo UK Ltd) 2 device</t>
  </si>
  <si>
    <t>Juzo Dynamic class 2 (23-32mmHg) thigh length open toe with silicone top band lymphoedema garment wide short size IV Blueberry (Juzo UK Ltd) 2 device</t>
  </si>
  <si>
    <t>UltraMax ileostomy bag 53419 19mm Opaque (Marlen Healthcare Ltd) 30 device</t>
  </si>
  <si>
    <t>UltraMax ileostomy bag 53434 34mm Opaque (Marlen Healthcare Ltd) 30 device</t>
  </si>
  <si>
    <t>UltraMax ileostomy bag 53441 41mm Opaque (Marlen Healthcare Ltd) 30 device</t>
  </si>
  <si>
    <t>UltraMax ileostomy bag with filter 52432F 32mm Transparent (Marlen Healthcare Ltd) 30 device</t>
  </si>
  <si>
    <t>UltraMax ileostomy bag with filter 52444F 44mm Transparent (Marlen Healthcare Ltd) 30 device</t>
  </si>
  <si>
    <t>UltraMax ileostomy bag with filter and split cover 53438F 38mm Opaque (Marlen Healthcare Ltd) 30 device</t>
  </si>
  <si>
    <t>UltraMax ileostomy bag with filter and split cover 53450F 50mm Opaque (Marlen Healthcare Ltd) 30 device</t>
  </si>
  <si>
    <t>UltraMax SkinTone ostomy belt 5005 (Marlen Healthcare Ltd) 1 device</t>
  </si>
  <si>
    <t>UltraMax urostomy bag 72400 Starter hole Transparent (Marlen Healthcare Ltd) 10 device</t>
  </si>
  <si>
    <t>UltraMax urostomy bag 72416 16mm Transparent (Marlen Healthcare Ltd) 10 device</t>
  </si>
  <si>
    <t>UltraMax urostomy bag 72432 32mm Transparent (Marlen Healthcare Ltd) 10 device</t>
  </si>
  <si>
    <t>UltraMax urostomy bag 72438 38mm Transparent (Marlen Healthcare Ltd) 10 device</t>
  </si>
  <si>
    <t>Medi Derma-S barrier cream sachets 60338 (Medicareplus International Ltd) 20 sachet</t>
  </si>
  <si>
    <t>Medi Derma-S non-sting barrier film foam 3ml applicator 61090 (Medicareplus International Ltd) 5 device</t>
  </si>
  <si>
    <t>Button washout set AS01 (Medicina Ltd) 1 device</t>
  </si>
  <si>
    <t>Keyhole dressing for washout set KD08 8Fr, 50mm x 3mm (Medicina Ltd) 30 device</t>
  </si>
  <si>
    <t>Stopper for washout set AP8/30 8Fr, 30mm (Medicina Ltd) 1 device</t>
  </si>
  <si>
    <t>Stopper for washout set AP12/100 12Fr, 100mm (Medicina Ltd) 1 device</t>
  </si>
  <si>
    <t>Stopper for washout set AP14/60 14Fr, 60mm (Medicina Ltd) 1 device</t>
  </si>
  <si>
    <t>Neovac drainable night drainage bag NVB2 2litre (Neomedic Ltd) 10 device</t>
  </si>
  <si>
    <t>Nu-Hope belt right extra large 6468F 103cm-115cm length, 225mm width, 56mm opening (Nu-Hope Laboratories Inc) 1 device</t>
  </si>
  <si>
    <t>Nu-Hope belt left XX large 6464H 118cm-130cm length, 225mm width, medium oval opening (Nu-Hope Laboratories Inc) 1 device</t>
  </si>
  <si>
    <t>Nu-Hope belt left XX large 6464J 118cm-130cm length, 225mm width, large oval opening (Nu-Hope Laboratories Inc) 1 device</t>
  </si>
  <si>
    <t>Juzo Dynamic class 2 (23-32mmHg) thigh length open toe with silicone top band lymphoedema garment wide short size IV Poppy seed (Juzo UK Ltd) 2 device</t>
  </si>
  <si>
    <t>Juzo Dynamic class 2 (23-32mmHg) thigh length open toe with silicone top band lymphoedema garment wide short size V Blueberry (Juzo UK Ltd) 2 device</t>
  </si>
  <si>
    <t>Juzo Dynamic class 2 (23-32mmHg) thigh length open toe with silicone top band lymphoedema garment wide standard size V Poppy seed (Juzo UK Ltd) 2 device</t>
  </si>
  <si>
    <t>Juzo Dynamic class 2 (23-32mmHg) thigh length open toe with silicone top band lymphoedema garment wide standard size VI Blueberry (Juzo UK Ltd) 2 device</t>
  </si>
  <si>
    <t>Juzo Dynamic class 2 (23-32mmHg) thigh length open toe with silicone top band lymphoedema garment wide standard size VI Poppy seed (Juzo UK Ltd) 2 device</t>
  </si>
  <si>
    <t>Juzo Dynamic class 3 (34-46mmHg) thigh length open toe with silicone top band lymphoedema garment short size I Blueberry (Juzo UK Ltd) 2 device</t>
  </si>
  <si>
    <t>Juzo Dynamic class 3 (34-46mmHg) thigh length open toe with silicone top band lymphoedema garment standard size II Blueberry (Juzo UK Ltd) 2 device</t>
  </si>
  <si>
    <t>Juzo Dynamic class 3 (34-46mmHg) thigh length open toe with silicone top band lymphoedema garment standard size II Poppy seed (Juzo UK Ltd) 2 device</t>
  </si>
  <si>
    <t>Juzo Dynamic class 3 (34-46mmHg) thigh length open toe with silicone top band lymphoedema garment standard size III Blueberry (Juzo UK Ltd) 2 device</t>
  </si>
  <si>
    <t>Juzo Dynamic class 3 (34-46mmHg) thigh length open toe with silicone top band lymphoedema garment standard size III Poppy seed (Juzo UK Ltd) 2 device</t>
  </si>
  <si>
    <t>Juzo Dynamic class 3 (34-46mmHg) thigh length open toe with silicone top band lymphoedema garment wide short size IV Poppy seed (Juzo UK Ltd) 2 device</t>
  </si>
  <si>
    <t>Juzo Dynamic class 3 (34-46mmHg) thigh length open toe with silicone top band lymphoedema garment wide short size V Blueberry (Juzo UK Ltd) 2 device</t>
  </si>
  <si>
    <t>Juzo Dynamic class 3 (34-46mmHg) thigh length open toe with silicone top band lymphoedema garment wide short size V Poppy seed (Juzo UK Ltd) 2 device</t>
  </si>
  <si>
    <t>Juzo Dynamic class 3 (34-46mmHg) thigh length open toe with silicone top band lymphoedema garment wide short size VI Blueberry (Juzo UK Ltd) 2 device</t>
  </si>
  <si>
    <t>Juzo Dynamic class 3 (34-46mmHg) thigh length open toe with silicone top band lymphoedema garment wide standard size VI Poppy seed (Juzo UK Ltd) 2 device</t>
  </si>
  <si>
    <t>Juzo Dynamic class 1 (18-21mmHg) thigh length open toe with waist attachment lymphoedema garment left extra short size I Blueberry (Juzo UK Ltd) 1 device</t>
  </si>
  <si>
    <t>Juzo Dynamic class 1 (18-21mmHg) thigh length open toe with waist attachment lymphoedema garment left extra short size I Poppy seed (Juzo UK Ltd) 1 device</t>
  </si>
  <si>
    <t>Juzo Dynamic class 1 (18-21mmHg) thigh length open toe with waist attachment lymphoedema garment left extra short size II Blueberry (Juzo UK Ltd) 1 device</t>
  </si>
  <si>
    <t>Juzo Dynamic class 1 (18-21mmHg) thigh length open toe with waist attachment lymphoedema garment left extra short size II Poppy seed (Juzo UK Ltd) 1 device</t>
  </si>
  <si>
    <t>Juzo Dynamic class 1 (18-21mmHg) thigh length open toe with waist attachment lymphoedema garment left short size III Blueberry (Juzo UK Ltd) 1 device</t>
  </si>
  <si>
    <t>Juzo Dynamic class 1 (18-21mmHg) thigh length open toe with waist attachment lymphoedema garment left short size III Poppy seed (Juzo UK Ltd) 1 device</t>
  </si>
  <si>
    <t>Juzo Dynamic class 1 (18-21mmHg) thigh length open toe with waist attachment lymphoedema garment left short size IV Blueberry (Juzo UK Ltd) 1 device</t>
  </si>
  <si>
    <t>UltraMax convex urostomy bag 72538 38mm Transparent (Marlen Healthcare Ltd) 10 device</t>
  </si>
  <si>
    <t>UltraMax Gemini two piece ostomy system colostomy bag with filter 25100 Opaque (Marlen Healthcare Ltd) 30 device</t>
  </si>
  <si>
    <t>UltraMax Gemini two piece ostomy system flange 20055 55mm (Marlen Healthcare Ltd) 5 device</t>
  </si>
  <si>
    <t>UltraMax Gemini two piece ostomy system ileostomy bag with filter and Kwick-Klose outlet 25250 Opaque (Marlen Healthcare Ltd) 30 device</t>
  </si>
  <si>
    <t>UltraMax Gemini two piece ostomy system ileostomy bag with filter and Kwick-Klose outlet 25260 Transparent (Marlen Healthcare Ltd) 30 device</t>
  </si>
  <si>
    <t>UltraMax Gemini two piece ostomy system shallow convex flange 21000 Starter hole 12mm (Marlen Healthcare Ltd) 5 device</t>
  </si>
  <si>
    <t>UltraMax ileostomy bag 52412 12mm Transparent (Marlen Healthcare Ltd) 30 device</t>
  </si>
  <si>
    <t>UltraMax ileostomy bag 52416 16mm Transparent (Marlen Healthcare Ltd) 30 device</t>
  </si>
  <si>
    <t>UltraMax ileostomy bag 52419 19mm Transparent (Marlen Healthcare Ltd) 30 device</t>
  </si>
  <si>
    <t>UltraMax ileostomy bag 52422 22mm Transparent (Marlen Healthcare Ltd) 30 device</t>
  </si>
  <si>
    <t>UltraMax ileostomy bag 52425 25mm Transparent (Marlen Healthcare Ltd) 30 device</t>
  </si>
  <si>
    <t>UltraMax ileostomy bag 53422 22mm Opaque (Marlen Healthcare Ltd) 30 device</t>
  </si>
  <si>
    <t>UltraMax ileostomy bag 53425 25mm Opaque (Marlen Healthcare Ltd) 30 device</t>
  </si>
  <si>
    <t>UltraMax ileostomy bag 53429 29mm Opaque (Marlen Healthcare Ltd) 30 device</t>
  </si>
  <si>
    <t>UltraMax ileostomy bag 53432 32mm Opaque (Marlen Healthcare Ltd) 30 device</t>
  </si>
  <si>
    <t>UltraMax ileostomy bag with filter 52455F 55mm Transparent (Marlen Healthcare Ltd) 30 device</t>
  </si>
  <si>
    <t>UltraMax ileostomy bag with filter and split cover 53400F Starter hole Opaque (Marlen Healthcare Ltd) 30 device</t>
  </si>
  <si>
    <t>UltraMax ileostomy bag with filter and split cover 53419F 19mm Opaque (Marlen Healthcare Ltd) 30 device</t>
  </si>
  <si>
    <t>UltraMax ileostomy bag with filter and split cover 53425F 25mm Opaque (Marlen Healthcare Ltd) 30 device</t>
  </si>
  <si>
    <t>UltraMax urostomy bag 72419 19mm Transparent (Marlen Healthcare Ltd) 10 device</t>
  </si>
  <si>
    <t>UltraMax urostomy bag 72422 22mm Transparent (Marlen Healthcare Ltd) 10 device</t>
  </si>
  <si>
    <t>UltraMax urostomy bag 72425 25mm Transparent (Marlen Healthcare Ltd) 10 device</t>
  </si>
  <si>
    <t>Nu-Hope belt right XX large 6469A 118cm-130cm length, 225mm width, 68mm opening (Nu-Hope Laboratories Inc) 1 device</t>
  </si>
  <si>
    <t>Nu-Hope belt right XX large 6469C 118cm-130cm length, 225mm width, 80mm opening (Nu-Hope Laboratories Inc) 1 device</t>
  </si>
  <si>
    <t>Nu-Hope belt right XX large 6469K 118cm-130cm length, 225mm width, extra large oval opening (Nu-Hope Laboratories Inc) 1 device</t>
  </si>
  <si>
    <t>Nu-Hope belt small 6400A 70cm-78cm length, 75mm width, 68mm opening (Nu-Hope Laboratories Inc) 1 device</t>
  </si>
  <si>
    <t>Nu-Hope belt small 6400C 70cm-78cm length, 75mm width, 80mm opening (Nu-Hope Laboratories Inc) 1 device</t>
  </si>
  <si>
    <t>Nu-Hope belt small 6400DC 70cm-78cm length, 75mm width, 72mm opening (Nu-Hope Laboratories Inc) 1 device</t>
  </si>
  <si>
    <t>Nu-Hope belt small 6420G 70cm-78cm length, 125mm width, 63mm opening (Nu-Hope Laboratories Inc) 1 device</t>
  </si>
  <si>
    <t>Nu-Hope belt small 6420H 70cm-78cm length, 125mm width, medium oval opening (Nu-Hope Laboratories Inc) 1 device</t>
  </si>
  <si>
    <t>Nu-Hope belt medium 6421B 80cm-88cm length, 125mm width, 75mm opening (Nu-Hope Laboratories Inc) 1 device</t>
  </si>
  <si>
    <t>Nu-Hope belt medium 6401A 80cm-88cm length, 75mm width, 68mm opening (Nu-Hope Laboratories Inc) 1 device</t>
  </si>
  <si>
    <t>Nu-Hope belt small 6410 70cm-78cm length, 100mm width, 60mm opening (Nu-Hope Laboratories Inc) 1 device</t>
  </si>
  <si>
    <t>Nu-Hope belt medium 6401F 80cm-88cm length, 75mm width, 56mm opening (Nu-Hope Laboratories Inc) 1 device</t>
  </si>
  <si>
    <t>Nu-Hope belt large 6402B 90cm-100cm length, 75mm width, 75mm opening (Nu-Hope Laboratories Inc) 1 device</t>
  </si>
  <si>
    <t>Nu-Hope belt large 6402DC 90cm-100cm length, 75mm width, 72mm opening (Nu-Hope Laboratories Inc) 1 device</t>
  </si>
  <si>
    <t>Nu-Hope belt large 6402H 90cm-100cm length, 75mm width, medium oval opening (Nu-Hope Laboratories Inc) 1 device</t>
  </si>
  <si>
    <t>Nu-Hope belt small 6410E 70cm-78cm length, 100mm width, 50mm opening (Nu-Hope Laboratories Inc) 1 device</t>
  </si>
  <si>
    <t>Nu-Hope belt small 6410G 70cm-78cm length, 100mm width, 63mm opening (Nu-Hope Laboratories Inc) 1 device</t>
  </si>
  <si>
    <t>Nu-Hope belt medium 6421E 80cm-88cm length, 125mm width, 50mm opening (Nu-Hope Laboratories Inc) 1 device</t>
  </si>
  <si>
    <t>Nu-Hope belt small 6410K 70cm-78cm length, 100mm width, extra large oval opening (Nu-Hope Laboratories Inc) 1 device</t>
  </si>
  <si>
    <t>Nu-Hope belt medium 6421G 80cm-88cm length, 125mm width, 63mm opening (Nu-Hope Laboratories Inc) 1 device</t>
  </si>
  <si>
    <t>UltraMax urostomy bag 72429 29mm Transparent (Marlen Healthcare Ltd) 10 device</t>
  </si>
  <si>
    <t>Medi Derma-S non-sting medical barrier film wipes 60307 (Medicareplus International Ltd) 30 device</t>
  </si>
  <si>
    <t>Stopper for washout set AP10/15 10Fr, 15mm (Medicina Ltd) 1 device</t>
  </si>
  <si>
    <t>Stopper for washout set AP10/30 10Fr, 30mm (Medicina Ltd) 1 device</t>
  </si>
  <si>
    <t>Stopper for washout set AP10/60 10Fr, 60mm (Medicina Ltd) 1 device</t>
  </si>
  <si>
    <t>Stopper for washout set AP12/30 12Fr, 30mm (Medicina Ltd) 1 device</t>
  </si>
  <si>
    <t>Nu-Hope belt left XX large 6464F 118cm-130cm length, 225mm width, 56mm opening (Nu-Hope Laboratories Inc) 1 device</t>
  </si>
  <si>
    <t>Nu-Hope belt right extra large 6468G 103cm-115cm length, 225mm width, 63mm opening (Nu-Hope Laboratories Inc) 1 device</t>
  </si>
  <si>
    <t>Nu-Hope belt left XX large 6464G 118cm-130cm length, 225mm width, 63mm opening (Nu-Hope Laboratories Inc) 1 device</t>
  </si>
  <si>
    <t>Nu-Hope belt right extra large 6468H 103cm-115cm length, 225mm width, medium oval opening (Nu-Hope Laboratories Inc) 1 device</t>
  </si>
  <si>
    <t>Nu-Hope belt right XX large 6469DC 118cm-130cm length, 225mm width, 72mm opening (Nu-Hope Laboratories Inc) 1 device</t>
  </si>
  <si>
    <t>Nu-Hope belt right XX large 6469E 118cm-130cm length, 225mm width, 50mm opening (Nu-Hope Laboratories Inc) 1 device</t>
  </si>
  <si>
    <t>Nu-Hope belt right XX large 6469F 118cm-130cm length, 225mm width, 56mm opening (Nu-Hope Laboratories Inc) 1 device</t>
  </si>
  <si>
    <t>Nu-Hope belt right XX large 6469G 118cm-130cm length, 225mm width, 63mm opening (Nu-Hope Laboratories Inc) 1 device</t>
  </si>
  <si>
    <t>Nu-Hope belt right XX large 6469H 118cm-130cm length, 225mm width, medium oval opening (Nu-Hope Laboratories Inc) 1 device</t>
  </si>
  <si>
    <t>Nu-Hope belt small 6400E 70cm-78cm length, 75mm width, 50mm opening (Nu-Hope Laboratories Inc) 1 device</t>
  </si>
  <si>
    <t>Nu-Hope belt small 6420E 70cm-78cm length, 125mm width, 50mm opening (Nu-Hope Laboratories Inc) 1 device</t>
  </si>
  <si>
    <t>Nu-Hope belt small 6400F 70cm-78cm length, 75mm width, 56mm opening (Nu-Hope Laboratories Inc) 1 device</t>
  </si>
  <si>
    <t>Nu-Hope belt small 6420F 70cm-78cm length, 125mm width, 56mm opening (Nu-Hope Laboratories Inc) 1 device</t>
  </si>
  <si>
    <t>Nu-Hope belt medium 6401B 80cm-88cm length, 75mm width, 75mm opening (Nu-Hope Laboratories Inc) 1 device</t>
  </si>
  <si>
    <t>Nu-Hope belt medium 6401C 80cm-88cm length, 75mm width, 80mm opening (Nu-Hope Laboratories Inc) 1 device</t>
  </si>
  <si>
    <t>Nu-Hope belt extra large 6403G 103cm-115cm length, 75mm width, 63mm opening (Nu-Hope Laboratories Inc) 1 device</t>
  </si>
  <si>
    <t>Nu-Hope belt medium 6411A 80cm-88cm length, 100mm width, 68mm opening (Nu-Hope Laboratories Inc) 1 device</t>
  </si>
  <si>
    <t>Nu-Hope belt medium 6411C 80cm-88cm length, 100mm width, 80mm opening (Nu-Hope Laboratories Inc) 1 device</t>
  </si>
  <si>
    <t>Nu-Hope belt XX large 6404A 118cm-130cm length, 75mm width, 68mm opening (Nu-Hope Laboratories Inc) 1 device</t>
  </si>
  <si>
    <t>Nu-Hope belt XX large 6404DC 118cm-130cm length, 75mm width, 72mm opening (Nu-Hope Laboratories Inc) 1 device</t>
  </si>
  <si>
    <t>Nu-Hope belt XX large 6404E 118cm-130cm length, 75mm width, 50mm opening (Nu-Hope Laboratories Inc) 1 device</t>
  </si>
  <si>
    <t>Nu-Hope belt XX large 6404H 118cm-130cm length, 75mm width, medium oval opening (Nu-Hope Laboratories Inc) 1 device</t>
  </si>
  <si>
    <t>Nu-Hope belt XX large 6404J 118cm-130cm length, 75mm width, large oval opening (Nu-Hope Laboratories Inc) 1 device</t>
  </si>
  <si>
    <t>Nu-Hope belt large 6422H 90cm-100cm length, 125mm width, medium oval opening (Nu-Hope Laboratories Inc) 1 device</t>
  </si>
  <si>
    <t>Nu-Hope belt small 6430 70cm-78cm length, 150mm width, 60mm opening (Nu-Hope Laboratories Inc) 1 device</t>
  </si>
  <si>
    <t>Nu-Hope belt large 6412A 90cm-100cm length, 100mm width, 68mm opening (Nu-Hope Laboratories Inc) 1 device</t>
  </si>
  <si>
    <t>Nu-Hope belt large 6412B 90cm-100cm length, 100mm width, 75mm opening (Nu-Hope Laboratories Inc) 1 device</t>
  </si>
  <si>
    <t>Nu-Hope belt medium 6431 80cm-88cm length, 150mm width, 60mm opening (Nu-Hope Laboratories Inc) 1 device</t>
  </si>
  <si>
    <t>Nu-Hope belt medium 6431A 80cm-88cm length, 150mm width, 68mm opening (Nu-Hope Laboratories Inc) 1 device</t>
  </si>
  <si>
    <t>Nu-Hope belt extra large 6423A 103cm-115cm length, 125mm width, 68mm opening (Nu-Hope Laboratories Inc) 1 device</t>
  </si>
  <si>
    <t>Nu-Hope belt medium 6431E 80cm-88cm length, 150mm width, 50mm opening (Nu-Hope Laboratories Inc) 1 device</t>
  </si>
  <si>
    <t>Nu-Hope belt medium 6431K 80cm-88cm length, 150mm width, extra large oval opening (Nu-Hope Laboratories Inc) 1 device</t>
  </si>
  <si>
    <t>Nu-Hope belt extra large 6423C 103cm-115cm length, 125mm width, 80mm opening (Nu-Hope Laboratories Inc) 1 device</t>
  </si>
  <si>
    <t>Nu-Hope belt large 6432 90cm-100cm length, 150mm width, 60mm opening (Nu-Hope Laboratories Inc) 1 device</t>
  </si>
  <si>
    <t>Nu-Hope belt large 6432A 90cm-100cm length, 150mm width, 68mm opening (Nu-Hope Laboratories Inc) 1 device</t>
  </si>
  <si>
    <t>Nu-Hope belt medium 6401DC 80cm-88cm length, 75mm width, 72mm opening (Nu-Hope Laboratories Inc) 1 device</t>
  </si>
  <si>
    <t>Nu-Hope belt medium 6401E 80cm-88cm length, 75mm width, 50mm opening (Nu-Hope Laboratories Inc) 1 device</t>
  </si>
  <si>
    <t>Nu-Hope belt small 6410B 70cm-78cm length, 100mm width, 75mm opening (Nu-Hope Laboratories Inc) 1 device</t>
  </si>
  <si>
    <t>Nu-Hope belt large 6402F 90cm-100cm length, 75mm width, 56mm opening (Nu-Hope Laboratories Inc) 1 device</t>
  </si>
  <si>
    <t>Nu-Hope belt small 6410C 70cm-78cm length, 100mm width, 80mm opening (Nu-Hope Laboratories Inc) 1 device</t>
  </si>
  <si>
    <t>Nu-Hope belt large 6402G 90cm-100cm length, 75mm width, 63mm opening (Nu-Hope Laboratories Inc) 1 device</t>
  </si>
  <si>
    <t>Nu-Hope belt extra large 6403A 103cm-115cm length, 75mm width, 68mm opening (Nu-Hope Laboratories Inc) 1 device</t>
  </si>
  <si>
    <t>Nu-Hope belt medium 6421F 80cm-88cm length, 125mm width, 56mm opening (Nu-Hope Laboratories Inc) 1 device</t>
  </si>
  <si>
    <t>Nu-Hope belt extra large 6403B 103cm-115cm length, 75mm width, 75mm opening (Nu-Hope Laboratories Inc) 1 device</t>
  </si>
  <si>
    <t>Nu-Hope belt small 6410J 70cm-78cm length, 100mm width, large oval opening (Nu-Hope Laboratories Inc) 1 device</t>
  </si>
  <si>
    <t>Nu-Hope belt large 6422 90cm-100cm length, 125mm width, 60mm opening (Nu-Hope Laboratories Inc) 1 device</t>
  </si>
  <si>
    <t>Nu-Hope belt extra large 6403J 103cm-115cm length, 75mm width, large oval opening (Nu-Hope Laboratories Inc) 1 device</t>
  </si>
  <si>
    <t>Nu-Hope belt medium 6411B 80cm-88cm length, 100mm width, 75mm opening (Nu-Hope Laboratories Inc) 1 device</t>
  </si>
  <si>
    <t>Nu-Hope belt extra large 6403K 103cm-115cm length, 75mm width, extra large oval opening (Nu-Hope Laboratories Inc) 1 device</t>
  </si>
  <si>
    <t>Nu-Hope belt large 6422C 90cm-100cm length, 125mm width, 80mm opening (Nu-Hope Laboratories Inc) 1 device</t>
  </si>
  <si>
    <t>Nu-Hope belt medium 6411G 80cm-88cm length, 100mm width, 63mm opening (Nu-Hope Laboratories Inc) 1 device</t>
  </si>
  <si>
    <t>Nu-Hope belt XX large 6404G 118cm-130cm length, 75mm width, 63mm opening (Nu-Hope Laboratories Inc) 1 device</t>
  </si>
  <si>
    <t>Nu-Hope belt large 6422DC 90cm-100cm length, 125mm width, 72mm opening (Nu-Hope Laboratories Inc) 1 device</t>
  </si>
  <si>
    <t>Nu-Hope belt small 6430A 70cm-78cm length, 150mm width, 68mm opening (Nu-Hope Laboratories Inc) 1 device</t>
  </si>
  <si>
    <t>Nu-Hope belt small 6430B 70cm-78cm length, 150mm width, 75mm opening (Nu-Hope Laboratories Inc) 1 device</t>
  </si>
  <si>
    <t>Nu-Hope belt extra large 6423J 103cm-115cm length, 125mm width, large oval opening (Nu-Hope Laboratories Inc) 1 device</t>
  </si>
  <si>
    <t>Nu-Hope belt extra large 6423K 103cm-115cm length, 125mm width, extra large oval opening (Nu-Hope Laboratories Inc) 1 device</t>
  </si>
  <si>
    <t>Nu-Hope belt extra large 6413B 103cm-115cm length, 100mm width, 75mm opening (Nu-Hope Laboratories Inc) 1 device</t>
  </si>
  <si>
    <t>Nu-Hope belt extra large 6413C 103cm-115cm length, 100mm width, 80mm opening (Nu-Hope Laboratories Inc) 1 device</t>
  </si>
  <si>
    <t>Nu-Hope belt XX large 6424C 118cm-130cm length, 125mm width, 80mm opening (Nu-Hope Laboratories Inc) 1 device</t>
  </si>
  <si>
    <t>Nu-Hope belt extra large 6413F 103cm-115cm length, 100mm width, 56mm opening (Nu-Hope Laboratories Inc) 1 device</t>
  </si>
  <si>
    <t>Nu-Hope belt XX large 6424E 118cm-130cm length, 125mm width, 50mm opening (Nu-Hope Laboratories Inc) 1 device</t>
  </si>
  <si>
    <t>Nu-Hope belt extra large 6413H 103cm-115cm length, 100mm width, medium oval opening (Nu-Hope Laboratories Inc) 1 device</t>
  </si>
  <si>
    <t>Nu-Hope belt extra large 6433E 103cm-115cm length, 150mm width, 50mm opening (Nu-Hope Laboratories Inc) 1 device</t>
  </si>
  <si>
    <t>Nu-Hope belt extra large 6433F 103cm-115cm length, 150mm width, 56mm opening (Nu-Hope Laboratories Inc) 1 device</t>
  </si>
  <si>
    <t>Nu-Hope belt XX large 6414 118cm-130cm length, 100mm width, 60mm opening (Nu-Hope Laboratories Inc) 1 device</t>
  </si>
  <si>
    <t>Nu-Hope belt extra large 6433K 103cm-115cm length, 150mm width, extra large oval opening (Nu-Hope Laboratories Inc) 1 device</t>
  </si>
  <si>
    <t>Nu-Hope belt XX large 6434 118cm-130cm length, 150mm width, 60mm opening (Nu-Hope Laboratories Inc) 1 device</t>
  </si>
  <si>
    <t>Nu-Hope belt XX large 6434C 118cm-130cm length, 150mm width, 80mm opening (Nu-Hope Laboratories Inc) 1 device</t>
  </si>
  <si>
    <t>Nu-Hope belt XX large 6414F 118cm-130cm length, 100mm width, 56mm opening (Nu-Hope Laboratories Inc) 1 device</t>
  </si>
  <si>
    <t>Nu-Hope belt XX large 6434E 118cm-130cm length, 150mm width, 50mm opening (Nu-Hope Laboratories Inc) 1 device</t>
  </si>
  <si>
    <t>Nu-Hope belt XX large 6434H 118cm-130cm length, 150mm width, medium oval opening (Nu-Hope Laboratories Inc) 1 device</t>
  </si>
  <si>
    <t>Nu-Hope belt XX large 6434J 118cm-130cm length, 150mm width, large oval opening (Nu-Hope Laboratories Inc) 1 device</t>
  </si>
  <si>
    <t>Nu-Hope belt large 6422E 90cm-100cm length, 125mm width, 50mm opening (Nu-Hope Laboratories Inc) 1 device</t>
  </si>
  <si>
    <t>Nu-Hope belt small 6430C 70cm-78cm length, 150mm width, 80mm opening (Nu-Hope Laboratories Inc) 1 device</t>
  </si>
  <si>
    <t>Nu-Hope belt large 6412 90cm-100cm length, 100mm width, 60mm opening (Nu-Hope Laboratories Inc) 1 device</t>
  </si>
  <si>
    <t>Nu-Hope belt small 6430DC 70cm-78cm length, 150mm width, 72mm opening (Nu-Hope Laboratories Inc) 1 device</t>
  </si>
  <si>
    <t>Nu-Hope belt large 6412E 90cm-100cm length, 100mm width, 50mm opening (Nu-Hope Laboratories Inc) 1 device</t>
  </si>
  <si>
    <t>Nu-Hope belt extra large 6423 103cm-115cm length, 125mm width, 60mm opening (Nu-Hope Laboratories Inc) 1 device</t>
  </si>
  <si>
    <t>Nu-Hope belt medium 6431B 80cm-88cm length, 150mm width, 75mm opening (Nu-Hope Laboratories Inc) 1 device</t>
  </si>
  <si>
    <t>Nu-Hope belt medium 6431C 80cm-88cm length, 150mm width, 80mm opening (Nu-Hope Laboratories Inc) 1 device</t>
  </si>
  <si>
    <t>Nu-Hope belt large 6412H 90cm-100cm length, 100mm width, medium oval opening (Nu-Hope Laboratories Inc) 1 device</t>
  </si>
  <si>
    <t>Nu-Hope belt extra large 6423E 103cm-115cm length, 125mm width, 50mm opening (Nu-Hope Laboratories Inc) 1 device</t>
  </si>
  <si>
    <t>Nu-Hope belt large 6412J 90cm-100cm length, 100mm width, large oval opening (Nu-Hope Laboratories Inc) 1 device</t>
  </si>
  <si>
    <t>Nu-Hope belt extra large 6423F 103cm-115cm length, 125mm width, 56mm opening (Nu-Hope Laboratories Inc) 1 device</t>
  </si>
  <si>
    <t>Nu-Hope belt extra large 6413 103cm-115cm length, 100mm width, 60mm opening (Nu-Hope Laboratories Inc) 1 device</t>
  </si>
  <si>
    <t>Nu-Hope belt large 6432G 90cm-100cm length, 150mm width, 63mm opening (Nu-Hope Laboratories Inc) 1 device</t>
  </si>
  <si>
    <t>Nu-Hope belt extra large 6413A 103cm-115cm length, 100mm width, 68mm opening (Nu-Hope Laboratories Inc) 1 device</t>
  </si>
  <si>
    <t>Nu-Hope belt large 6432H 90cm-100cm length, 150mm width, medium oval opening (Nu-Hope Laboratories Inc) 1 device</t>
  </si>
  <si>
    <t>Nu-Hope belt XX large 6424 118cm-130cm length, 125mm width, 60mm opening (Nu-Hope Laboratories Inc) 1 device</t>
  </si>
  <si>
    <t>Nu-Hope belt extra large 6433B 103cm-115cm length, 150mm width, 75mm opening (Nu-Hope Laboratories Inc) 1 device</t>
  </si>
  <si>
    <t>Nu-Hope belt XX large 6424DC 118cm-130cm length, 125mm width, 72mm opening (Nu-Hope Laboratories Inc) 1 device</t>
  </si>
  <si>
    <t>Nu-Hope belt extra large 6413G 103cm-115cm length, 100mm width, 63mm opening (Nu-Hope Laboratories Inc) 1 device</t>
  </si>
  <si>
    <t>Nu-Hope belt extra large 6433C 103cm-115cm length, 150mm width, 80mm opening (Nu-Hope Laboratories Inc) 1 device</t>
  </si>
  <si>
    <t>Nu-Hope belt extra large 6433G 103cm-115cm length, 150mm width, 63mm opening (Nu-Hope Laboratories Inc) 1 device</t>
  </si>
  <si>
    <t>Nu-Hope belt XX large 6414A 118cm-130cm length, 100mm width, 68mm opening (Nu-Hope Laboratories Inc) 1 device</t>
  </si>
  <si>
    <t>Nu-Hope belt extra large 6433H 103cm-115cm length, 150mm width, medium oval opening (Nu-Hope Laboratories Inc) 1 device</t>
  </si>
  <si>
    <t>Nu-Hope belt extra large 6433J 103cm-115cm length, 150mm width, large oval opening (Nu-Hope Laboratories Inc) 1 device</t>
  </si>
  <si>
    <t>Nu-Hope belt XX large 6434F 118cm-130cm length, 150mm width, 56mm opening (Nu-Hope Laboratories Inc) 1 device</t>
  </si>
  <si>
    <t>Nu-Hope belt XX large 6414G 118cm-130cm length, 100mm width, 63mm opening (Nu-Hope Laboratories Inc) 1 device</t>
  </si>
  <si>
    <t>Nu-Hope belt XX large 6434G 118cm-130cm length, 150mm width, 63mm opening (Nu-Hope Laboratories Inc) 1 device</t>
  </si>
  <si>
    <t>Nu-Hope belt XX large 6414H 118cm-130cm length, 100mm width, medium oval opening (Nu-Hope Laboratories Inc) 1 device</t>
  </si>
  <si>
    <t>Nu-Hope belt left small 6450B 70cm-78cm length, 200mm width, 75mm opening (Nu-Hope Laboratories Inc) 1 device</t>
  </si>
  <si>
    <t>Nu-Hope belt left small 6450C 70cm-78cm length, 200mm width, 80mm opening (Nu-Hope Laboratories Inc) 1 device</t>
  </si>
  <si>
    <t>Nu-Hope belt left small 6450DC 70cm-78cm length, 200mm width, 72mm opening (Nu-Hope Laboratories Inc) 1 device</t>
  </si>
  <si>
    <t>Nu-Hope belt left small 6450E 70cm-78cm length, 200mm width, 50mm opening (Nu-Hope Laboratories Inc) 1 device</t>
  </si>
  <si>
    <t>Nu-Hope belt left small 6450F 70cm-78cm length, 200mm width, 56mm opening (Nu-Hope Laboratories Inc) 1 device</t>
  </si>
  <si>
    <t>Juzo Dynamic class 2 (23-32mmHg) thigh length open toe with waist attachment lymphoedema garment left short size I Poppy seed (Juzo UK Ltd) 1 device</t>
  </si>
  <si>
    <t>Juzo Dynamic class 2 (23-32mmHg) thigh length open toe with waist attachment lymphoedema garment left short size II Blueberry (Juzo UK Ltd) 1 device</t>
  </si>
  <si>
    <t>Juzo Dynamic class 2 (23-32mmHg) thigh length open toe with waist attachment lymphoedema garment left short size II Poppy seed (Juzo UK Ltd) 1 device</t>
  </si>
  <si>
    <t>Juzo Dynamic class 2 (23-32mmHg) thigh length open toe with waist attachment lymphoedema garment left short size III Blueberry (Juzo UK Ltd) 1 device</t>
  </si>
  <si>
    <t>Juzo Dynamic class 1 (18-21mmHg) thigh length open toe with waist attachment lymphoedema garment left short size IV Poppy seed (Juzo UK Ltd) 1 device</t>
  </si>
  <si>
    <t>Moderma Flex soft convex colostomy bag with filter, maxi 2281025 Cut to fit 13mm-25mm Beige (Hollister Ltd) 30 device</t>
  </si>
  <si>
    <t>Moderma Flex soft convex colostomy bag with filter, maxi 2281038 Cut to fit 13mm-38mm Beige (Hollister Ltd) 30 device</t>
  </si>
  <si>
    <t>Moderma Flex soft convex colostomy bag with filter, maxi 2281055 Cut to fit 13mm-55mm Beige (Hollister Ltd) 30 device</t>
  </si>
  <si>
    <t>Moderma Flex urostomy bag 29130 30mm Beige (Hollister Ltd) 10 device</t>
  </si>
  <si>
    <t>Moderma Flex urostomy bag with Flextend barrier and adhesive border 29430 30mm Transparent (Hollister Ltd) 10 device</t>
  </si>
  <si>
    <t>Moderma Flex urostomy bag with Flextend barrier and adhesive border 29435 35mm Transparent (Hollister Ltd) 10 device</t>
  </si>
  <si>
    <t>Moderma Flex urostomy bag with Flextend barrier and adhesive border 29440 40mm Transparent (Hollister Ltd) 10 device</t>
  </si>
  <si>
    <t>Non-drainable night drainage bag 9651 2litre (Hollister Ltd) 10 device</t>
  </si>
  <si>
    <t>Juzo Dynamic class 1 (18-21mmHg) thigh length open toe with waist attachment lymphoedema garment left standard size IV Blueberry (Juzo UK Ltd) 1 device</t>
  </si>
  <si>
    <t>Juzo Dynamic class 1 (18-21mmHg) thigh length open toe with waist attachment lymphoedema garment right extra short size IV Blueberry (Juzo UK Ltd) 1 device</t>
  </si>
  <si>
    <t>Urostomy drain tube adaptor 7331 (Hollister Ltd) 10 device</t>
  </si>
  <si>
    <t>Afex briefs XX large A200-2X-08 White (iMEDicare Ltd) 1 device</t>
  </si>
  <si>
    <t>Afex briefs XXX large A200-3X-08 White (iMEDicare Ltd) 1 device</t>
  </si>
  <si>
    <t>Afex collection bag stabilizer A710-S-09 (iMEDicare Ltd) 1 device</t>
  </si>
  <si>
    <t>Afex high receptacle sheath A300-F-08 (iMEDicare Ltd) 1 device</t>
  </si>
  <si>
    <t>Afex Sedentary male urinal system with XXX large briefs A110-3X-08 (iMEDicare Ltd) 1 device</t>
  </si>
  <si>
    <t>Afex Sedentary male urinal system with extra large briefs A110-XL-08 (iMEDicare Ltd) 1 device</t>
  </si>
  <si>
    <t>Afex Sedentary male urinal system with XX large briefs A110-2X-08 (iMEDicare Ltd) 1 device</t>
  </si>
  <si>
    <t>Nu-Hope belt left small 6450A 70cm-78cm length, 200mm width, 68mm opening (Nu-Hope Laboratories Inc) 1 device</t>
  </si>
  <si>
    <t>Nu-Hope belt left small 6450H 70cm-78cm length, 200mm width, medium oval opening (Nu-Hope Laboratories Inc) 1 device</t>
  </si>
  <si>
    <t>Aldanex skin protectant (Partners Clinical Ltd) 115 gram 5273</t>
  </si>
  <si>
    <t>Lifteez non-sting medical adhesive remover aerosol 60833 (Medicareplus International Ltd) 50 ml</t>
  </si>
  <si>
    <t>Juzo Dynamic class 2 (23-32mmHg) thigh length open toe with waist attachment lymphoedema garment left extra short size VI Poppy seed (Juzo UK Ltd) 1 device</t>
  </si>
  <si>
    <t>Juzo Dynamic class 2 (23-32mmHg) thigh length open toe with waist attachment lymphoedema garment left short size IV Blueberry (Juzo UK Ltd) 1 device</t>
  </si>
  <si>
    <t>Juzo Dynamic class 2 (23-32mmHg) thigh length open toe with waist attachment lymphoedema garment left short size V Blueberry (Juzo UK Ltd) 1 device</t>
  </si>
  <si>
    <t>Juzo Dynamic class 2 (23-32mmHg) thigh length open toe with waist attachment lymphoedema garment left standard size II Poppy seed (Juzo UK Ltd) 1 device</t>
  </si>
  <si>
    <t>Juzo Dynamic class 2 (23-32mmHg) thigh length open toe with waist attachment lymphoedema garment left standard size III Poppy seed (Juzo UK Ltd) 1 device</t>
  </si>
  <si>
    <t>Juzo Dynamic class 2 (23-32mmHg) thigh length open toe with waist attachment lymphoedema garment left standard size VI Blueberry (Juzo UK Ltd) 1 device</t>
  </si>
  <si>
    <t>Juzo Dynamic class 2 (23-32mmHg) thigh length open toe with waist attachment lymphoedema garment right extra short size I Blueberry (Juzo UK Ltd) 1 device</t>
  </si>
  <si>
    <t>Juzo Dynamic class 2 (23-32mmHg) thigh length open toe with waist attachment lymphoedema garment right extra short size IV Poppy seed (Juzo UK Ltd) 1 device</t>
  </si>
  <si>
    <t>Juzo Dynamic class 2 (23-32mmHg) thigh length open toe with waist attachment lymphoedema garment right extra short size V Poppy seed (Juzo UK Ltd) 1 device</t>
  </si>
  <si>
    <t>Juzo Dynamic class 2 (23-32mmHg) thigh length open toe with waist attachment lymphoedema garment left standard size IV Blueberry (Juzo UK Ltd) 1 device</t>
  </si>
  <si>
    <t>Juzo Dynamic class 2 (23-32mmHg) thigh length open toe with waist attachment lymphoedema garment left standard size IV Poppy seed (Juzo UK Ltd) 1 device</t>
  </si>
  <si>
    <t>Juzo Dynamic class 2 (23-32mmHg) thigh length open toe with waist attachment lymphoedema garment left standard size V Blueberry (Juzo UK Ltd) 1 device</t>
  </si>
  <si>
    <t>Juzo Dynamic class 2 (23-32mmHg) thigh length open toe with waist attachment lymphoedema garment left standard size V Poppy seed (Juzo UK Ltd) 1 device</t>
  </si>
  <si>
    <t>Juzo Dynamic class 2 (23-32mmHg) thigh length open toe with waist attachment lymphoedema garment right extra short size VI Blueberry (Juzo UK Ltd) 1 device</t>
  </si>
  <si>
    <t>Juzo Dynamic class 2 (23-32mmHg) thigh length open toe with waist attachment lymphoedema garment right extra short size VI Poppy seed (Juzo UK Ltd) 1 device</t>
  </si>
  <si>
    <t>Juzo Dynamic class 2 (23-32mmHg) thigh length open toe with waist attachment lymphoedema garment right short size I Blueberry (Juzo UK Ltd) 1 device</t>
  </si>
  <si>
    <t>Juzo Dynamic class 2 (23-32mmHg) thigh length open toe with waist attachment lymphoedema garment right short size I Poppy seed (Juzo UK Ltd) 1 device</t>
  </si>
  <si>
    <t>Juzo Dynamic class 2 (23-32mmHg) thigh length open toe with waist attachment lymphoedema garment right short size II Blueberry (Juzo UK Ltd) 1 device</t>
  </si>
  <si>
    <t>Juzo Dynamic class 2 (23-32mmHg) thigh length open toe with waist attachment lymphoedema garment right standard size II Poppy seed (Juzo UK Ltd) 1 device</t>
  </si>
  <si>
    <t>Juzo Dynamic class 2 (23-32mmHg) thigh length open toe with waist attachment lymphoedema garment right standard size III Blueberry (Juzo UK Ltd) 1 device</t>
  </si>
  <si>
    <t>Juzo Dynamic class 2 (23-32mmHg) thigh length open toe with waist attachment lymphoedema garment right standard size III Poppy seed (Juzo UK Ltd) 1 device</t>
  </si>
  <si>
    <t>Juzo Dynamic class 2 (23-32mmHg) thigh length open toe with waist attachment lymphoedema garment right standard size IV Blueberry (Juzo UK Ltd) 1 device</t>
  </si>
  <si>
    <t>Juzo Dynamic class 3 (34-46mmHg) thigh length open toe with waist attachment lymphoedema garment left short size V Blueberry (Juzo UK Ltd) 1 device</t>
  </si>
  <si>
    <t>Juzo Dynamic class 3 (34-46mmHg) thigh length open toe with waist attachment lymphoedema garment left short size V Poppy seed (Juzo UK Ltd) 1 device</t>
  </si>
  <si>
    <t>Juzo Dynamic class 3 (34-46mmHg) thigh length open toe with waist attachment lymphoedema garment left short size VI Blueberry (Juzo UK Ltd) 1 device</t>
  </si>
  <si>
    <t>Juzo Dynamic class 3 (34-46mmHg) thigh length open toe with waist attachment lymphoedema garment left short size VI Poppy seed (Juzo UK Ltd) 1 device</t>
  </si>
  <si>
    <t>Juzo Dynamic class 3 (34-46mmHg) thigh length open toe with waist attachment lymphoedema garment right short size I Poppy seed (Juzo UK Ltd) 1 device</t>
  </si>
  <si>
    <t>Juzo Dynamic class 3 (34-46mmHg) thigh length open toe with waist attachment lymphoedema garment right short size II Blueberry (Juzo UK Ltd) 1 device</t>
  </si>
  <si>
    <t>Juzo Dynamic class 3 (34-46mmHg) thigh length open toe with waist attachment lymphoedema garment right short size II Poppy seed (Juzo UK Ltd) 1 device</t>
  </si>
  <si>
    <t>Juzo Dynamic class 3 (34-46mmHg) thigh length open toe with waist attachment lymphoedema garment right short size III Blueberry (Juzo UK Ltd) 1 device</t>
  </si>
  <si>
    <t>Juzo Dynamic class 3 (34-46mmHg) thigh length open toe with waist attachment lymphoedema garment right standard size III Poppy seed (Juzo UK Ltd) 1 device</t>
  </si>
  <si>
    <t>Juzo Dynamic class 3 (34-46mmHg) thigh length open toe with waist attachment lymphoedema garment right standard size IV Blueberry (Juzo UK Ltd) 1 device</t>
  </si>
  <si>
    <t>Juzo Dynamic class 3 (34-46mmHg) thigh length open toe with waist attachment lymphoedema garment right standard size IV Poppy seed (Juzo UK Ltd) 1 device</t>
  </si>
  <si>
    <t>Juzo Dynamic class 3 (34-46mmHg) thigh length open toe with waist attachment lymphoedema garment right standard size V Blueberry (Juzo UK Ltd) 1 device</t>
  </si>
  <si>
    <t>Juzo Dynamic class 3 (34-46mmHg) thigh length open toe with waist attachment lymphoedema garment right standard size V Poppy seed (Juzo UK Ltd) 1 device</t>
  </si>
  <si>
    <t>Juzo Dynamic class 1 (18-21mmHg) tights closed toe lymphoedema garment extra short size VI Blueberry (Juzo UK Ltd) 1 device</t>
  </si>
  <si>
    <t>Juzo Dynamic class 1 (18-21mmHg) tights closed toe lymphoedema garment extra short size VI Poppy seed (Juzo UK Ltd) 1 device</t>
  </si>
  <si>
    <t>Juzo Dynamic class 1 (18-21mmHg) tights closed toe lymphoedema garment short size I Blueberry (Juzo UK Ltd) 1 device</t>
  </si>
  <si>
    <t>Juzo Dynamic class 1 (18-21mmHg) tights closed toe lymphoedema garment short size I Poppy seed (Juzo UK Ltd) 1 device</t>
  </si>
  <si>
    <t>Juzo Dynamic class 1 (18-21mmHg) tights closed toe lymphoedema garment standard size II Poppy seed (Juzo UK Ltd) 1 device</t>
  </si>
  <si>
    <t>Juzo Dynamic class 1 (18-21mmHg) tights closed toe lymphoedema garment standard size III Blueberry (Juzo UK Ltd) 1 device</t>
  </si>
  <si>
    <t>Juzo Dynamic class 1 (18-21mmHg) tights closed toe lymphoedema garment standard size III Poppy seed (Juzo UK Ltd) 1 device</t>
  </si>
  <si>
    <t>Juzo Dynamic class 1 (18-21mmHg) tights closed toe lymphoedema garment standard size IV Blueberry (Juzo UK Ltd) 1 device</t>
  </si>
  <si>
    <t>Juzo Dynamic class 2 (23-32mmHg) tights closed toe lymphoedema garment extra short size IV Poppy seed (Juzo UK Ltd) 1 device</t>
  </si>
  <si>
    <t>Juzo Dynamic class 2 (23-32mmHg) tights closed toe lymphoedema garment extra short size V Blueberry (Juzo UK Ltd) 1 device</t>
  </si>
  <si>
    <t>Juzo Dynamic class 2 (23-32mmHg) tights closed toe lymphoedema garment extra short size V Poppy seed (Juzo UK Ltd) 1 device</t>
  </si>
  <si>
    <t>Juzo Dynamic class 2 (23-32mmHg) tights closed toe lymphoedema garment extra short size VI Blueberry (Juzo UK Ltd) 1 device</t>
  </si>
  <si>
    <t>Juzo Dynamic class 2 (23-32mmHg) tights closed toe lymphoedema garment extra short size VI Poppy seed (Juzo UK Ltd) 1 device</t>
  </si>
  <si>
    <t>Juzo Dynamic class 2 (23-32mmHg) tights closed toe lymphoedema garment standard size I Blueberry (Juzo UK Ltd) 1 device</t>
  </si>
  <si>
    <t>Juzo Dynamic class 2 (23-32mmHg) tights closed toe lymphoedema garment standard size I Poppy seed (Juzo UK Ltd) 1 device</t>
  </si>
  <si>
    <t>Juzo Dynamic class 2 (23-32mmHg) tights closed toe lymphoedema garment standard size II Blueberry (Juzo UK Ltd) 1 device</t>
  </si>
  <si>
    <t>Juzo Dynamic class 2 (23-32mmHg) tights closed toe lymphoedema garment standard size II Poppy seed (Juzo UK Ltd) 1 device</t>
  </si>
  <si>
    <t>Juzo Dynamic class 3 (34-46mmHg) tights closed toe lymphoedema garment short size III Poppy seed (Juzo UK Ltd) 1 device</t>
  </si>
  <si>
    <t>Juzo Dynamic class 3 (34-46mmHg) tights closed toe lymphoedema garment short size IV Blueberry (Juzo UK Ltd) 1 device</t>
  </si>
  <si>
    <t>Juzo Dynamic class 3 (34-46mmHg) tights closed toe lymphoedema garment short size IV Poppy seed (Juzo UK Ltd) 1 device</t>
  </si>
  <si>
    <t>Juzo Dynamic class 3 (34-46mmHg) tights closed toe lymphoedema garment short size V Blueberry (Juzo UK Ltd) 1 device</t>
  </si>
  <si>
    <t>Juzo Dynamic class 3 (34-46mmHg) tights closed toe lymphoedema garment standard size VI Blueberry (Juzo UK Ltd) 1 device</t>
  </si>
  <si>
    <t>Juzo Dynamic class 3 (34-46mmHg) tights closed toe lymphoedema garment standard size VI Poppy seed (Juzo UK Ltd) 1 device</t>
  </si>
  <si>
    <t>Afex Sedentary male urinal system with small briefs A110-S-08 (iMEDicare Ltd) 1 device</t>
  </si>
  <si>
    <t>Afex Sedentary male urinal system with medium briefs A110-M-08 (iMEDicare Ltd) 1 device</t>
  </si>
  <si>
    <t>Chailey adult pubic pressure flange curved top WS202-25-G 25mm (Jade-Euro-Med) 1 device</t>
  </si>
  <si>
    <t>Chailey adult pubic pressure flange curved top WS202-29-Q 29mm (Jade-Euro-Med) 1 device</t>
  </si>
  <si>
    <t>Chailey adult pubic pressure flange curved top WS202-35-K 35mm (Jade-Euro-Med) 1 device</t>
  </si>
  <si>
    <t>Chailey adult pubic pressure flange curved top WS202-38-R 38mm (Jade-Euro-Med) 1 device</t>
  </si>
  <si>
    <t>Chiron butyl ileostomy night bag WF025-44-C 44mm Black (Jade-Euro-Med) 1 device</t>
  </si>
  <si>
    <t>Juzo Dynamic class 1 (18-21mmHg) thigh length open toe with waist attachment lymphoedema garment right extra short size V Blueberry (Juzo UK Ltd) 1 device</t>
  </si>
  <si>
    <t>Chiron flange WK102-38-K 38mm diameter, 10mm deep (Jade-Euro-Med) 1 device</t>
  </si>
  <si>
    <t>Chiron flange WK104-32-F 32mm diameter, 16mm deep (Jade-Euro-Med) 1 device</t>
  </si>
  <si>
    <t>Chiron ostomy plaster WJ011-35-Q 102mm square, 35mm opening (Jade-Euro-Med) 10 plaster</t>
  </si>
  <si>
    <t>Juzo Dynamic class 1 (18-21mmHg) thigh length open toe with waist attachment lymphoedema garment right short size I Poppy seed (Juzo UK Ltd) 1 device</t>
  </si>
  <si>
    <t>Chiron ostomy plaster WJ012-35-U 127mm square, 35mm opening (Jade-Euro-Med) 10 plaster</t>
  </si>
  <si>
    <t>Juzo Dynamic class 1 (18-21mmHg) thigh length open toe with waist attachment lymphoedema garment right short size II Blueberry (Juzo UK Ltd) 1 device</t>
  </si>
  <si>
    <t>Chiron rubber urostomy night bag WF211-44-S 44mm White (Jade-Euro-Med) 1 device</t>
  </si>
  <si>
    <t>Chiron rubber urostomy night bag WF211-51-P 51mm White (Jade-Euro-Med) 1 device</t>
  </si>
  <si>
    <t>Double based pubic pressure flange WS160-38-J 38mm (Jade-Euro-Med) 1 device</t>
  </si>
  <si>
    <t>Double based pubic pressure flange WS160-32-V 32mm (Jade-Euro-Med) 1 device</t>
  </si>
  <si>
    <t>Eurosleeve large JES4 47cm-64cm (Jade-Euro-Med) 4 device</t>
  </si>
  <si>
    <t>Eurosleeve medium JES3 40cm-46cm (Jade-Euro-Med) 4 device</t>
  </si>
  <si>
    <t>Juzo Dynamic class 1 (18-21mmHg) tights open toe lymphoedema garment extra short size I Blueberry (Juzo UK Ltd) 1 device</t>
  </si>
  <si>
    <t>Juzo Dynamic class 1 (18-21mmHg) tights open toe lymphoedema garment extra short size I Poppy seed (Juzo UK Ltd) 1 device</t>
  </si>
  <si>
    <t>Juzo Dynamic class 1 (18-21mmHg) tights open toe lymphoedema garment short size II Blueberry (Juzo UK Ltd) 1 device</t>
  </si>
  <si>
    <t>Juzo Dynamic class 1 (18-21mmHg) tights open toe lymphoedema garment short size II Poppy seed (Juzo UK Ltd) 1 device</t>
  </si>
  <si>
    <t>Juzo Dynamic class 1 (18-21mmHg) tights open toe lymphoedema garment short size III Blueberry (Juzo UK Ltd) 1 device</t>
  </si>
  <si>
    <t>Juzo Dynamic class 1 (18-21mmHg) tights open toe lymphoedema garment short size III Poppy seed (Juzo UK Ltd) 1 device</t>
  </si>
  <si>
    <t>Juzo Dynamic class 1 (18-21mmHg) tights open toe lymphoedema garment standard size IV Poppy seed (Juzo UK Ltd) 1 device</t>
  </si>
  <si>
    <t>Juzo Dynamic class 1 (18-21mmHg) tights open toe lymphoedema garment standard size V Blueberry (Juzo UK Ltd) 1 device</t>
  </si>
  <si>
    <t>Juzo Dynamic class 1 (18-21mmHg) tights open toe lymphoedema garment standard size V Poppy seed (Juzo UK Ltd) 1 device</t>
  </si>
  <si>
    <t>Juzo Dynamic class 1 (18-21mmHg) tights open toe lymphoedema garment standard size VI Blueberry (Juzo UK Ltd) 1 device</t>
  </si>
  <si>
    <t>Juzo Dynamic class 2 (23-32mmHg) tights open toe lymphoedema garment short size I Blueberry (Juzo UK Ltd) 1 device</t>
  </si>
  <si>
    <t>Juzo Dynamic class 2 (23-32mmHg) tights open toe lymphoedema garment short size I Poppy seed (Juzo UK Ltd) 1 device</t>
  </si>
  <si>
    <t>Juzo Dynamic class 2 (23-32mmHg) tights open toe lymphoedema garment short size II Blueberry (Juzo UK Ltd) 1 device</t>
  </si>
  <si>
    <t>Juzo Dynamic class 2 (23-32mmHg) tights open toe lymphoedema garment short size II Poppy seed (Juzo UK Ltd) 1 device</t>
  </si>
  <si>
    <t>Juzo Dynamic class 2 (23-32mmHg) thigh length open toe with waist attachment lymphoedema garment right short size III Blueberry (Juzo UK Ltd) 1 device</t>
  </si>
  <si>
    <t>Juzo Dynamic class 2 (23-32mmHg) thigh length open toe with waist attachment lymphoedema garment right short size IV Blueberry (Juzo UK Ltd) 1 device</t>
  </si>
  <si>
    <t>Juzo Dynamic class 2 (23-32mmHg) thigh length open toe with waist attachment lymphoedema garment right short size VI Poppy seed (Juzo UK Ltd) 1 device</t>
  </si>
  <si>
    <t>Juzo Dynamic class 2 (23-32mmHg) thigh length open toe with waist attachment lymphoedema garment right standard size I Poppy seed (Juzo UK Ltd) 1 device</t>
  </si>
  <si>
    <t>Juzo Dynamic class 2 (23-32mmHg) thigh length open toe with waist attachment lymphoedema garment right standard size V Blueberry (Juzo UK Ltd) 1 device</t>
  </si>
  <si>
    <t>Juzo Dynamic class 2 (23-32mmHg) thigh length open toe with waist attachment lymphoedema garment right standard size VI Blueberry (Juzo UK Ltd) 1 device</t>
  </si>
  <si>
    <t>Juzo Dynamic class 3 (34-46mmHg) thigh length open toe with waist attachment lymphoedema garment left short size III Poppy seed (Juzo UK Ltd) 1 device</t>
  </si>
  <si>
    <t>Juzo Dynamic class 3 (34-46mmHg) thigh length open toe with waist attachment lymphoedema garment left short size IV Poppy seed (Juzo UK Ltd) 1 device</t>
  </si>
  <si>
    <t>Juzo Dynamic class 3 (34-46mmHg) thigh length open toe with waist attachment lymphoedema garment left standard size I Blueberry (Juzo UK Ltd) 1 device</t>
  </si>
  <si>
    <t>Juzo Dynamic class 3 (34-46mmHg) thigh length open toe with waist attachment lymphoedema garment left standard size II Blueberry (Juzo UK Ltd) 1 device</t>
  </si>
  <si>
    <t>Juzo Dynamic class 3 (34-46mmHg) thigh length open toe with waist attachment lymphoedema garment left standard size V Poppy seed (Juzo UK Ltd) 1 device</t>
  </si>
  <si>
    <t>Juzo Dynamic class 3 (34-46mmHg) thigh length open toe with waist attachment lymphoedema garment left standard size VI Poppy seed (Juzo UK Ltd) 1 device</t>
  </si>
  <si>
    <t>Juzo Dynamic class 3 (34-46mmHg) thigh length open toe with waist attachment lymphoedema garment right short size IV Blueberry (Juzo UK Ltd) 1 device</t>
  </si>
  <si>
    <t>Juzo Dynamic class 3 (34-46mmHg) thigh length open toe with waist attachment lymphoedema garment right short size V Blueberry (Juzo UK Ltd) 1 device</t>
  </si>
  <si>
    <t>Juzo Dynamic class 3 (34-46mmHg) thigh length open toe with waist attachment lymphoedema garment right standard size I Poppy seed (Juzo UK Ltd) 1 device</t>
  </si>
  <si>
    <t>Juzo Dynamic class 3 (34-46mmHg) thigh length open toe with waist attachment lymphoedema garment right standard size II Poppy seed (Juzo UK Ltd) 1 device</t>
  </si>
  <si>
    <t>Juzo Dynamic class 3 (34-46mmHg) thigh length open toe with waist attachment lymphoedema garment right standard size VI Blueberry (Juzo UK Ltd) 1 device</t>
  </si>
  <si>
    <t>Juzo Dynamic class 1 (18-21mmHg) tights closed toe lymphoedema garment extra short size I Blueberry (Juzo UK Ltd) 1 device</t>
  </si>
  <si>
    <t>Juzo Dynamic class 1 (18-21mmHg) tights closed toe lymphoedema garment extra short size IV Poppy seed (Juzo UK Ltd) 1 device</t>
  </si>
  <si>
    <t>Juzo Dynamic class 1 (18-21mmHg) tights closed toe lymphoedema garment extra short size V Poppy seed (Juzo UK Ltd) 1 device</t>
  </si>
  <si>
    <t>Juzo Dynamic class 1 (18-21mmHg) tights closed toe lymphoedema garment short size II Blueberry (Juzo UK Ltd) 1 device</t>
  </si>
  <si>
    <t>Juzo Dynamic class 1 (18-21mmHg) tights closed toe lymphoedema garment short size III Blueberry (Juzo UK Ltd) 1 device</t>
  </si>
  <si>
    <t>Juzo Dynamic class 1 (18-21mmHg) tights closed toe lymphoedema garment short size VI Poppy seed (Juzo UK Ltd) 1 device</t>
  </si>
  <si>
    <t>Eurosleeve standard JES2 34cm-39cm (Jade-Euro-Med) 4 device</t>
  </si>
  <si>
    <t>Eurosleeve small JES1 24cm-33cm (Jade-Euro-Med) 4 device</t>
  </si>
  <si>
    <t>Eurosleeve All in One small JES6 24cm-39cm Yellow (Jade-Euro-Med) 4 device</t>
  </si>
  <si>
    <t>Jade J2S drainable night drainage bag J2S 2litre (Jade-Euro-Med) 10 device</t>
  </si>
  <si>
    <t>Jade Naturaflex sheath small M410 25mm Clear (Jade-Euro-Med) 30 device</t>
  </si>
  <si>
    <t>Jade Naturaflex sheath medium M420 29mm Clear (Jade-Euro-Med) 30 device</t>
  </si>
  <si>
    <t>Jade Naturaflex sheath large M440 36mm Clear (Jade-Euro-Med) 30 device</t>
  </si>
  <si>
    <t>Male jockey urinal M200 (Jade-Euro-Med) 1 device</t>
  </si>
  <si>
    <t>Male jockey urinal rubber bag RB/M200 (Jade-Euro-Med) 1 device</t>
  </si>
  <si>
    <t>Male pubic pressure flange WS038-19-R 19mm (Jade-Euro-Med) 1 device</t>
  </si>
  <si>
    <t>Male pubic pressure flange WS038-22-E 22mm (Jade-Euro-Med) 1 device</t>
  </si>
  <si>
    <t>Male pubic pressure urinal plastic bag extra large straight top WP013-01-B (Jade-Euro-Med) 1 device</t>
  </si>
  <si>
    <t>Male pubic pressure urinal plastic bag with double based flange, large curved top WP035-01-V (Jade-Euro-Med) 1 device</t>
  </si>
  <si>
    <t>Male pubic pressure urinal plastic bag with double based flange, extra large straight top WP041-01-J (Jade-Euro-Med) 1 device</t>
  </si>
  <si>
    <t>Male pubic pressure urinal rubber bag large curved top WP001-01-M (Jade-Euro-Med) 1 device</t>
  </si>
  <si>
    <t>Male urinal with plastic bag and inner sheath Fig 106 (Jade-Euro-Med) 1 device</t>
  </si>
  <si>
    <t>Male urinal with plastic bag and scrotal support Fig 107 (Jade-Euro-Med) 1 device</t>
  </si>
  <si>
    <t>Male urinal with rubber bag Fig 5 (Jade-Euro-Med) 1 device</t>
  </si>
  <si>
    <t>Mitcham adhesive urostomy bag standard WH111-38-G 38mm (Jade-Euro-Med) 10 device</t>
  </si>
  <si>
    <t>St Mark's colostomy flange KM 54 (Jade-Euro-Med) 1 device</t>
  </si>
  <si>
    <t>St Mark's colostomy flange with diaphragm KM 55 (Jade-Euro-Med) 1 device</t>
  </si>
  <si>
    <t>Juzo Dynamic class 1 (18-21mmHg) thigh length open toe with waist attachment lymphoedema garment right short size VI Poppy seed (Juzo UK Ltd) 1 device</t>
  </si>
  <si>
    <t>Juzo Dynamic class 1 (18-21mmHg) thigh length open toe with waist attachment lymphoedema garment right standard size I Blueberry (Juzo UK Ltd) 1 device</t>
  </si>
  <si>
    <t>Juzo Dynamic class 2 (23-32mmHg) tights open toe lymphoedema garment standard size III Blueberry (Juzo UK Ltd) 1 device</t>
  </si>
  <si>
    <t>Juzo Dynamic class 2 (23-32mmHg) tights open toe lymphoedema garment standard size III Poppy seed (Juzo UK Ltd) 1 device</t>
  </si>
  <si>
    <t>Juzo Dynamic class 2 (23-32mmHg) tights open toe lymphoedema garment standard size IV Blueberry (Juzo UK Ltd) 1 device</t>
  </si>
  <si>
    <t>Juzo Dynamic class 2 (23-32mmHg) tights open toe lymphoedema garment standard size IV Poppy seed (Juzo UK Ltd) 1 device</t>
  </si>
  <si>
    <t>Juzo Dynamic class 2 (23-32mmHg) tights open toe lymphoedema garment standard size V Blueberry (Juzo UK Ltd) 1 device</t>
  </si>
  <si>
    <t>Juzo Dynamic class 3 (34-46mmHg) tights open toe lymphoedema garment short size V Poppy seed (Juzo UK Ltd) 1 device</t>
  </si>
  <si>
    <t>Juzo Dynamic class 3 (34-46mmHg) tights open toe lymphoedema garment short size VI Blueberry (Juzo UK Ltd) 1 device</t>
  </si>
  <si>
    <t>Juzo Dynamic class 3 (34-46mmHg) tights open toe lymphoedema garment short size VI Poppy seed (Juzo UK Ltd) 1 device</t>
  </si>
  <si>
    <t>Juzo Dynamic class 3 (34-46mmHg) tights open toe lymphoedema garment standard size I Blueberry (Juzo UK Ltd) 1 device</t>
  </si>
  <si>
    <t>Incontinence sheaths</t>
  </si>
  <si>
    <t>Advadraw (T) tracheostomy dressing 8cm x 8cm CR4416 (Advancis Medical) 1 dressing</t>
  </si>
  <si>
    <t>Sensotrach Duo Ped Slit tracheostomy dressing 6cm x 7cm 30623 (Severn Healthcare Technologies Ltd) 1 dressing</t>
  </si>
  <si>
    <t>Suportx breathable tube ostomy belt extra small SPX573B 15cm depth Black (AMI Medical Ltd) 1 device</t>
  </si>
  <si>
    <t>Suportx breathable tube ostomy belt extra small SPX573S 15cm depth Skin (AMI Medical Ltd) 1 device</t>
  </si>
  <si>
    <t>Suportx breathable tube ostomy belt extra small SPX573W 15cm depth White (AMI Medical Ltd) 1 device</t>
  </si>
  <si>
    <t>Suportx breathable tube ostomy belt extra small SPX583B 20cm depth Black (AMI Medical Ltd) 1 device</t>
  </si>
  <si>
    <t>Juzo Dynamic class 1 (18-21mmHg) tights closed toe lymphoedema garment standard size I Poppy seed (Juzo UK Ltd) 1 device</t>
  </si>
  <si>
    <t>Juzo Dynamic class 1 (18-21mmHg) tights closed toe lymphoedema garment standard size V Blueberry (Juzo UK Ltd) 1 device</t>
  </si>
  <si>
    <t>Juzo Dynamic class 1 (18-21mmHg) tights closed toe lymphoedema garment standard size VI Blueberry (Juzo UK Ltd) 1 device</t>
  </si>
  <si>
    <t>Juzo Dynamic class 2 (23-32mmHg) tights closed toe lymphoedema garment extra short size II Poppy seed (Juzo UK Ltd) 1 device</t>
  </si>
  <si>
    <t>Juzo Dynamic class 2 (23-32mmHg) tights closed toe lymphoedema garment extra short size III Poppy seed (Juzo UK Ltd) 1 device</t>
  </si>
  <si>
    <t>Juzo Dynamic class 2 (23-32mmHg) tights closed toe lymphoedema garment short size I Blueberry (Juzo UK Ltd) 1 device</t>
  </si>
  <si>
    <t>Juzo Dynamic class 2 (23-32mmHg) tights closed toe lymphoedema garment short size II Blueberry (Juzo UK Ltd) 1 device</t>
  </si>
  <si>
    <t>Juzo Dynamic class 2 (23-32mmHg) tights closed toe lymphoedema garment short size V Poppy seed (Juzo UK Ltd) 1 device</t>
  </si>
  <si>
    <t>Juzo Dynamic class 2 (23-32mmHg) tights closed toe lymphoedema garment short size VI Poppy seed (Juzo UK Ltd) 1 device</t>
  </si>
  <si>
    <t>Juzo Dynamic class 2 (23-32mmHg) tights closed toe lymphoedema garment standard size III Blueberry (Juzo UK Ltd) 1 device</t>
  </si>
  <si>
    <t>Juzo Dynamic class 2 (23-32mmHg) tights closed toe lymphoedema garment standard size IV Blueberry (Juzo UK Ltd) 1 device</t>
  </si>
  <si>
    <t>Juzo Dynamic class 2 (23-32mmHg) tights closed toe lymphoedema garment standard size V Blueberry (Juzo UK Ltd) 1 device</t>
  </si>
  <si>
    <t>Juzo Dynamic class 3 (34-46mmHg) tights closed toe lymphoedema garment short size I Poppy seed (Juzo UK Ltd) 1 device</t>
  </si>
  <si>
    <t>Juzo Dynamic class 3 (34-46mmHg) tights closed toe lymphoedema garment short size II Poppy seed (Juzo UK Ltd) 1 device</t>
  </si>
  <si>
    <t>Suportx breathable tube ostomy belt medium SPX575S 15cm depth Skin (AMI Medical Ltd) 1 device</t>
  </si>
  <si>
    <t>Suportx breathable tube ostomy belt medium SPX575W 15cm depth White (AMI Medical Ltd) 1 device</t>
  </si>
  <si>
    <t>Suportx breathable tube ostomy belt medium SPX585B 20cm depth Black (AMI Medical Ltd) 1 device</t>
  </si>
  <si>
    <t>Suportx breathable tube ostomy belt medium SPX585S 20cm depth Skin (AMI Medical Ltd) 1 device</t>
  </si>
  <si>
    <t>Suportx breathable tube ostomy belt medium SPX585W 20cm depth White (AMI Medical Ltd) 1 device</t>
  </si>
  <si>
    <t>Suportx breathable tube ostomy belt with hole extra large SPX687B 20cm depth Black (AMI Medical Ltd) 1 device</t>
  </si>
  <si>
    <t>Suportx breathable tube ostomy belt with hole extra large SPX687S 20cm depth Skin (AMI Medical Ltd) 1 device</t>
  </si>
  <si>
    <t>Suportx breathable tube ostomy belt with hole extra large SPX687W 20cm depth White (AMI Medical Ltd) 1 device</t>
  </si>
  <si>
    <t>Suportx breathable tube ostomy belt with hole extra large SPX697B 26cm depth Black (AMI Medical Ltd) 1 device</t>
  </si>
  <si>
    <t>Suportx breathable tube ostomy belt with hole large SPX686W 20cm depth White (AMI Medical Ltd) 1 device</t>
  </si>
  <si>
    <t>Suportx breathable tube ostomy belt with hole large SPX696B 26cm depth Black (AMI Medical Ltd) 1 device</t>
  </si>
  <si>
    <t>Suportx breathable tube ostomy belt with hole large SPX696S 26cm depth Skin (AMI Medical Ltd) 1 device</t>
  </si>
  <si>
    <t>Suportx breathable tube ostomy belt with hole large SPX696W 26cm depth White (AMI Medical Ltd) 1 device</t>
  </si>
  <si>
    <t>Suportx breathable tube ostomy belt with hole small SPX684S 20cm depth Skin (AMI Medical Ltd) 1 device</t>
  </si>
  <si>
    <t>Suportx breathable tube ostomy belt with hole small SPX684W 20cm depth White (AMI Medical Ltd) 1 device</t>
  </si>
  <si>
    <t>Suportx breathable tube ostomy belt with hole XX large SPX688B 20cm depth Black (AMI Medical Ltd) 1 device</t>
  </si>
  <si>
    <t>Suportx breathable tube ostomy belt with hole XX large SPX688S 20cm depth Skin (AMI Medical Ltd) 1 device</t>
  </si>
  <si>
    <t>Suportx breathable tube ostomy belt XX large SPX588W 20cm depth White (AMI Medical Ltd) 1 device</t>
  </si>
  <si>
    <t>Suportx breathable tube ostomy belt XX large SPX598B 26cm depth Black (AMI Medical Ltd) 1 device</t>
  </si>
  <si>
    <t>Juzo Dynamic class 3 (34-46mmHg) tights closed toe lymphoedema garment short size VI Blueberry (Juzo UK Ltd) 1 device</t>
  </si>
  <si>
    <t>Juzo Dynamic class 3 (34-46mmHg) tights closed toe lymphoedema garment standard size I Blueberry (Juzo UK Ltd) 1 device</t>
  </si>
  <si>
    <t>Juzo Dynamic class 3 (34-46mmHg) tights closed toe lymphoedema garment standard size III Poppy seed (Juzo UK Ltd) 1 device</t>
  </si>
  <si>
    <t>Juzo Dynamic class 3 (34-46mmHg) tights closed toe lymphoedema garment standard size IV Poppy seed (Juzo UK Ltd) 1 device</t>
  </si>
  <si>
    <t>Juzo Dynamic class 3 (34-46mmHg) tights closed toe lymphoedema garment standard size V Poppy seed (Juzo UK Ltd) 1 device</t>
  </si>
  <si>
    <t>Juzo Dynamic class 1 (18-21mmHg) tights open toe lymphoedema garment extra short size II Blueberry (Juzo UK Ltd) 1 device</t>
  </si>
  <si>
    <t>Juzo Dynamic class 1 (18-21mmHg) tights open toe lymphoedema garment extra short size III Blueberry (Juzo UK Ltd) 1 device</t>
  </si>
  <si>
    <t>Juzo Dynamic class 1 (18-21mmHg) tights open toe lymphoedema garment extra short size VI Poppy seed (Juzo UK Ltd) 1 device</t>
  </si>
  <si>
    <t>Juzo Dynamic class 1 (18-21mmHg) tights open toe lymphoedema garment short size I Poppy seed (Juzo UK Ltd) 1 device</t>
  </si>
  <si>
    <t>Juzo Dynamic class 1 (18-21mmHg) tights open toe lymphoedema garment short size IV Blueberry (Juzo UK Ltd) 1 device</t>
  </si>
  <si>
    <t>Juzo Dynamic class 1 (18-21mmHg) tights open toe lymphoedema garment short size V Blueberry (Juzo UK Ltd) 1 device</t>
  </si>
  <si>
    <t>Juzo Dynamic class 1 (18-21mmHg) tights open toe lymphoedema garment short size VI Blueberry (Juzo UK Ltd) 1 device</t>
  </si>
  <si>
    <t>Juzo Dynamic class 1 (18-21mmHg) tights open toe lymphoedema garment standard size II Poppy seed (Juzo UK Ltd) 1 device</t>
  </si>
  <si>
    <t>Juzo Dynamic class 1 (18-21mmHg) tights open toe lymphoedema garment standard size III Poppy seed (Juzo UK Ltd) 1 device</t>
  </si>
  <si>
    <t>Juzo Dynamic class 2 (23-32mmHg) tights open toe lymphoedema garment extra short size I Blueberry (Juzo UK Ltd) 1 device</t>
  </si>
  <si>
    <t>Juzo Dynamic class 2 (23-32mmHg) tights open toe lymphoedema garment extra short size II Blueberry (Juzo UK Ltd) 1 device</t>
  </si>
  <si>
    <t>Juzo Dynamic class 2 (23-32mmHg) tights open toe lymphoedema garment extra short size V Poppy seed (Juzo UK Ltd) 1 device</t>
  </si>
  <si>
    <t>Juzo Dynamic class 2 (23-32mmHg) tights open toe lymphoedema garment extra short size VI Poppy seed (Juzo UK Ltd) 1 device</t>
  </si>
  <si>
    <t>Juzo Dynamic class 2 (23-32mmHg) tights open toe lymphoedema garment short size III Blueberry (Juzo UK Ltd) 1 device</t>
  </si>
  <si>
    <t>Juzo Dynamic class 2 (23-32mmHg) tights open toe lymphoedema garment short size IV Blueberry (Juzo UK Ltd) 1 device</t>
  </si>
  <si>
    <t>Juzo Dynamic class 2 (23-32mmHg) tights open toe lymphoedema garment standard size I Poppy seed (Juzo UK Ltd) 1 device</t>
  </si>
  <si>
    <t>Juzo Dynamic class 2 (23-32mmHg) tights open toe lymphoedema garment standard size II Poppy seed (Juzo UK Ltd) 1 device</t>
  </si>
  <si>
    <t>Juzo Dynamic class 2 (23-32mmHg) tights open toe lymphoedema garment standard size VI Blueberry (Juzo UK Ltd) 1 device</t>
  </si>
  <si>
    <t>Juzo Dynamic class 3 (34-46mmHg) tights open toe lymphoedema garment short size I Blueberry (Juzo UK Ltd) 1 device</t>
  </si>
  <si>
    <t>Juzo Dynamic class 3 (34-46mmHg) tights open toe lymphoedema garment short size III Poppy seed (Juzo UK Ltd) 1 device</t>
  </si>
  <si>
    <t>Juzo Dynamic class 3 (34-46mmHg) tights open toe lymphoedema garment short size IV Poppy seed (Juzo UK Ltd) 1 device</t>
  </si>
  <si>
    <t>Juzo Dynamic class 3 (34-46mmHg) tights open toe lymphoedema garment standard size II Blueberry (Juzo UK Ltd) 1 device</t>
  </si>
  <si>
    <t>Juzo Dynamic class 3 (34-46mmHg) tights open toe lymphoedema garment standard size III Blueberry (Juzo UK Ltd) 1 device</t>
  </si>
  <si>
    <t>Suportx breathable tube ostomy belt XX large SPX598S 26cm depth Skin (AMI Medical Ltd) 1 device</t>
  </si>
  <si>
    <t>Suportx breathable tube ostomy belt XX large SPX598W 26cm depth White (AMI Medical Ltd) 1 device</t>
  </si>
  <si>
    <t>Suportx Easy Peel breathable ostomy belt extra large SPX567S 26cm depth Skin (AMI Medical Ltd) 1 device</t>
  </si>
  <si>
    <t>Suportx Easy Peel breathable ostomy belt extra large SPX567W 26cm depth White (AMI Medical Ltd) 1 device</t>
  </si>
  <si>
    <t>Suportx Easy Peel breathable ostomy belt extra small SPX543B 15cm depth Black (AMI Medical Ltd) 1 device</t>
  </si>
  <si>
    <t>Suportx Easy Peel breathable ostomy belt extra small SPX543S 15cm depth Skin (AMI Medical Ltd) 1 device</t>
  </si>
  <si>
    <t>Suportx Easy Peel breathable ostomy belt medium SPX545B 15cm depth Black (AMI Medical Ltd) 1 device</t>
  </si>
  <si>
    <t>Suportx Easy Peel breathable ostomy belt medium SPX545S 15cm depth Skin (AMI Medical Ltd) 1 device</t>
  </si>
  <si>
    <t>Suportx Easy Peel breathable ostomy belt medium SPX545W 15cm depth White (AMI Medical Ltd) 1 device</t>
  </si>
  <si>
    <t>Suportx Easy Peel breathable ostomy belt medium SPX555B 20cm depth Black (AMI Medical Ltd) 1 device</t>
  </si>
  <si>
    <t>Suportx Easy Peel breathable ostomy belt with hole extra large SPX647S 15cm depth Skin (AMI Medical Ltd) 1 device</t>
  </si>
  <si>
    <t>Suportx Easy Peel breathable ostomy belt with hole extra large SPX647W 15cm depth White (AMI Medical Ltd) 1 device</t>
  </si>
  <si>
    <t>Suportx Easy Peel breathable ostomy belt with hole extra large SPX657B 20cm depth Black (AMI Medical Ltd) 1 device</t>
  </si>
  <si>
    <t>Suportx Easy Peel breathable ostomy belt with hole extra large SPX657S 20cm depth Skin (AMI Medical Ltd) 1 device</t>
  </si>
  <si>
    <t>Suportx Easy Peel breathable ostomy belt with hole extra large SPX657W 20cm depth White (AMI Medical Ltd) 1 device</t>
  </si>
  <si>
    <t>Suportx Easy Peel breathable ostomy belt with hole large SPX656B 20cm depth Black (AMI Medical Ltd) 1 device</t>
  </si>
  <si>
    <t>Suportx Easy Peel breathable ostomy belt with hole large SPX656S 20cm depth Skin (AMI Medical Ltd) 1 device</t>
  </si>
  <si>
    <t>Suportx Easy Peel breathable ostomy belt with hole large SPX656W 20cm depth White (AMI Medical Ltd) 1 device</t>
  </si>
  <si>
    <t>Suportx Easy Peel breathable ostomy belt with hole large SPX666B 26cm depth Black (AMI Medical Ltd) 1 device</t>
  </si>
  <si>
    <t>Juzo Dynamic class 3 (34-46mmHg) tights open toe lymphoedema garment standard size VI Poppy seed (Juzo UK Ltd) 1 device</t>
  </si>
  <si>
    <t>Suportx breathable tube ostomy belt extra large SPX587W 20cm depth White (AMI Medical Ltd) 1 device</t>
  </si>
  <si>
    <t>Suportx breathable tube ostomy belt extra large SPX597S 26cm depth Skin (AMI Medical Ltd) 1 device</t>
  </si>
  <si>
    <t>Suportx breathable tube ostomy belt extra small SPX583W 20cm depth White (AMI Medical Ltd) 1 device</t>
  </si>
  <si>
    <t>Suportx breathable tube ostomy belt large SPX576S 15cm depth Skin (AMI Medical Ltd) 1 device</t>
  </si>
  <si>
    <t>Suportx breathable tube ostomy belt large SPX596B 26cm depth Black (AMI Medical Ltd) 1 device</t>
  </si>
  <si>
    <t>Suportx breathable tube ostomy belt large SPX596W 26cm depth White (AMI Medical Ltd) 1 device</t>
  </si>
  <si>
    <t>Suportx breathable tube ostomy belt medium SPX595B 26cm depth Black (AMI Medical Ltd) 1 device</t>
  </si>
  <si>
    <t>Suportx breathable tube ostomy belt medium SPX595W 26cm depth White (AMI Medical Ltd) 1 device</t>
  </si>
  <si>
    <t>Suportx breathable tube ostomy belt with hole extra large SPX677B 15cm depth Black (AMI Medical Ltd) 1 device</t>
  </si>
  <si>
    <t>Suportx breathable tube ostomy belt with hole extra large SPX677W 15cm depth White (AMI Medical Ltd) 1 device</t>
  </si>
  <si>
    <t>Suportx breathable tube ostomy belt with hole extra large SPX697S 26cm depth Skin (AMI Medical Ltd) 1 device</t>
  </si>
  <si>
    <t>Suportx breathable tube ostomy belt with hole extra small SPX673B 15cm depth Black (AMI Medical Ltd) 1 device</t>
  </si>
  <si>
    <t>Suportx breathable tube ostomy belt with hole extra small SPX673W 15cm depth White (AMI Medical Ltd) 1 device</t>
  </si>
  <si>
    <t>Suportx breathable tube ostomy belt with hole large SPX676S 15cm depth Skin (AMI Medical Ltd) 1 device</t>
  </si>
  <si>
    <t>Suportx breathable tube ostomy belt with hole large SPX686B 20cm depth Black (AMI Medical Ltd) 1 device</t>
  </si>
  <si>
    <t>Suportx breathable tube ostomy belt with hole medium SPX675S 15cm depth Skin (AMI Medical Ltd) 1 device</t>
  </si>
  <si>
    <t>Suportx Easy Peel breathable ostomy belt with hole small SPX644W 15cm depth White (AMI Medical Ltd) 1 device</t>
  </si>
  <si>
    <t>Suportx Easy Peel breathable ostomy belt with hole small SPX654B 20cm depth Black (AMI Medical Ltd) 1 device</t>
  </si>
  <si>
    <t>Suportx Easy Peel breathable ostomy belt with hole small SPX654S 20cm depth Skin (AMI Medical Ltd) 1 device</t>
  </si>
  <si>
    <t>Suportx Easy Peel breathable ostomy belt with hole small SPX654W 20cm depth White (AMI Medical Ltd) 1 device</t>
  </si>
  <si>
    <t>Suportx Easy Peel breathable ostomy belt XX large SPX558S 20cm depth Skin (AMI Medical Ltd) 1 device</t>
  </si>
  <si>
    <t>Suportx Easy Peel breathable ostomy belt XX large SPX558W 20cm depth White (AMI Medical Ltd) 1 device</t>
  </si>
  <si>
    <t>Suportx Easy Peel breathable ostomy belt XX large SPX568B 26cm depth Black (AMI Medical Ltd) 1 device</t>
  </si>
  <si>
    <t>Suportx Easy Peel breathable ostomy belt XX large SPX568S 26cm depth Skin (AMI Medical Ltd) 1 device</t>
  </si>
  <si>
    <t>Welland Aura convex colostomy bag maxi plus MHNCX013 Starter hole 60mm Clear (Welland Medical Ltd) 10 device</t>
  </si>
  <si>
    <t>Welland Aura convex colostomy bag midi MHNCS513 Starter hole 25mm Beige (Welland Medical Ltd) 10 device</t>
  </si>
  <si>
    <t>Welland Aura convex colostomy bag midi MHNCM513 Starter hole 35mm Beige (Welland Medical Ltd) 10 device</t>
  </si>
  <si>
    <t>Welland Aura convex colostomy bag midi MHNCM713 Starter hole 35mm Clear (Welland Medical Ltd) 10 device</t>
  </si>
  <si>
    <t>Welland Aura convex ileostomy bag midi MHNDM713 Starter hole 35mm Clear (Welland Medical Ltd) 10 device</t>
  </si>
  <si>
    <t>Welland Aura convex ileostomy bag midi MHNDL513 Starter hole 48mm Beige (Welland Medical Ltd) 10 device</t>
  </si>
  <si>
    <t>Welland Aura convex ileostomy bag midi plus MHNDX813 Starter hole 60mm Beige (Welland Medical Ltd) 10 device</t>
  </si>
  <si>
    <t>Gloria Med Gentleman class 1 (18-21mmHg) below knee closed toe max lymphoedema garment short extra large Black (Gardamed Ltd) 2 device</t>
  </si>
  <si>
    <t>Juzo Soft class 2 (23-32mmHg) armsleeve max lymphoedema garment size I Nutmeg (Juzo UK Ltd) 1 device</t>
  </si>
  <si>
    <t>Suportx breathable tube ostomy belt with hole medium SPX685B 20cm depth Black (AMI Medical Ltd) 1 device</t>
  </si>
  <si>
    <t>Suportx breathable tube ostomy belt with hole medium SPX695W 26cm depth White (AMI Medical Ltd) 1 device</t>
  </si>
  <si>
    <t>Suportx breathable tube ostomy belt with hole small SPX674S 15cm depth Skin (AMI Medical Ltd) 1 device</t>
  </si>
  <si>
    <t>Suportx breathable tube ostomy belt with hole small SPX684B 20cm depth Black (AMI Medical Ltd) 1 device</t>
  </si>
  <si>
    <t>Suportx breathable tube ostomy belt with hole XX large SPX688W 20cm depth White (AMI Medical Ltd) 1 device</t>
  </si>
  <si>
    <t>Suportx breathable tube ostomy belt with hole XX large SPX698S 26cm depth Skin (AMI Medical Ltd) 1 device</t>
  </si>
  <si>
    <t>Suportx breathable tube ostomy belt with hole XXX large SPX699W 26cm depth White (AMI Medical Ltd) 1 device</t>
  </si>
  <si>
    <t>Suportx breathable tube ostomy belt XX large SPX588S 20cm depth Skin (AMI Medical Ltd) 1 device</t>
  </si>
  <si>
    <t>Suportx breathable tube ostomy belt XXX large SPX589B 20cm depth Black (AMI Medical Ltd) 1 device</t>
  </si>
  <si>
    <t>Suportx breathable tube ostomy belt XXX large SPX589W 20cm depth White (AMI Medical Ltd) 1 device</t>
  </si>
  <si>
    <t>Suportx breathable tube ostomy belt XXX large SPX599S 26cm depth Skin (AMI Medical Ltd) 1 device</t>
  </si>
  <si>
    <t>Suportx Easy Peel breathable ostomy belt extra large SPX557B 20cm depth Black (AMI Medical Ltd) 1 device</t>
  </si>
  <si>
    <t>Suportx Easy Peel breathable ostomy belt extra large SPX557W 20cm depth White (AMI Medical Ltd) 1 device</t>
  </si>
  <si>
    <t>Suportx Easy Peel breathable ostomy belt extra small SPX553B 20cm depth Black (AMI Medical Ltd) 1 device</t>
  </si>
  <si>
    <t>Suportx Easy Peel breathable ostomy belt extra small SPX553W 20cm depth White (AMI Medical Ltd) 1 device</t>
  </si>
  <si>
    <t>Suportx Easy Peel breathable ostomy belt large SPX566B 26cm depth Black (AMI Medical Ltd) 1 device</t>
  </si>
  <si>
    <t>Suportx Easy Peel breathable ostomy belt large SPX566W 26cm depth White (AMI Medical Ltd) 1 device</t>
  </si>
  <si>
    <t>Suportx Easy Peel breathable ostomy belt medium SPX555S 20cm depth Skin (AMI Medical Ltd) 1 device</t>
  </si>
  <si>
    <t>Suportx Easy Peel breathable ostomy belt medium SPX565B 26cm depth Black (AMI Medical Ltd) 1 device</t>
  </si>
  <si>
    <t>Sterile leg bag LBWT 350 350ml bag, 30cm inlet tube (Jade-Euro-Med) 10 device</t>
  </si>
  <si>
    <t>Sterile leg bag LBWT 500 500ml bag, direct inlet (Jade-Euro-Med) 10 device</t>
  </si>
  <si>
    <t>Surrey urinal MKI WP130-25-V 25mm (Jade-Euro-Med) 1 device</t>
  </si>
  <si>
    <t>Web and elastic ostomy belt large WL002-25-03-W 25mm (Jade-Euro-Med) 1 device</t>
  </si>
  <si>
    <t>Web and elastic ostomy belt WL002-51-34-H 51mm width, 86cm length (Jade-Euro-Med) 1 device</t>
  </si>
  <si>
    <t>Web and elastic ostomy belt WL002-51-36-M 51mm width, 91cm length (Jade-Euro-Med) 1 device</t>
  </si>
  <si>
    <t>Web and elastic ostomy belt WL002-51-38-R 51mm width, 97cm length (Jade-Euro-Med) 1 device</t>
  </si>
  <si>
    <t>Web incontinence belt WS105-91-42 107cm (Jade-Euro-Med) 1 device</t>
  </si>
  <si>
    <t>Web incontinence belt WS105-91-44 112cm (Jade-Euro-Med) 1 device</t>
  </si>
  <si>
    <t>Web incontinence belt WS106-01-36 91cm (Jade-Euro-Med) 1 device</t>
  </si>
  <si>
    <t>Web incontinence belt WS106-01-38 97cm (Jade-Euro-Med) 1 device</t>
  </si>
  <si>
    <t>Comfizz Level I female shallow support briefs small/medium BRF-S/M-W-sh White (Kavendor Ltd) 1 device</t>
  </si>
  <si>
    <t>Comfizz Level I female shallow support briefs medium/large BRF-M/L-W-sh White (Kavendor Ltd) 1 device</t>
  </si>
  <si>
    <t>Comfizz Level I female shallow support briefs large/extra large BRF-L/XL-W-sh White (Kavendor Ltd) 1 device</t>
  </si>
  <si>
    <t>Comfizz Level I female support briefs small/medium BRF-S/M-P Pink (Kavendor Ltd) 1 device</t>
  </si>
  <si>
    <t>Comfizz Level I female support briefs XX large/XXX large BRF-2XL/3XL-W White (Kavendor Ltd) 1 device</t>
  </si>
  <si>
    <t>Comfizz Level I female support briefs small/medium BRF-S/M-N Neutral (Kavendor Ltd) 1 device</t>
  </si>
  <si>
    <t>Comfizz Level I female support briefs medium/large BRF-M/L-N Neutral (Kavendor Ltd) 1 device</t>
  </si>
  <si>
    <t>Comfizz Level I female support briefs large/extra large BRF-L/XL-N Neutral (Kavendor Ltd) 1 device</t>
  </si>
  <si>
    <t>Comfizz Level I female support vest medium/large VT-M/L(F) Teal (Kavendor Ltd) 1 device</t>
  </si>
  <si>
    <t>Comfizz Level I female support vest large/extra large VT-L/XL(F) Teal (Kavendor Ltd) 1 device</t>
  </si>
  <si>
    <t>Comfizz Level I female support vest extra large/XX large VT-XL/2XL(F) Teal (Kavendor Ltd) 1 device</t>
  </si>
  <si>
    <t>Comfizz Level I female support vest extra large/XX large VW-XL/2XL(F) White (Kavendor Ltd) 1 device</t>
  </si>
  <si>
    <t>Comfizz Level I junior boy support vest medium VW-JM-(M) White (Kavendor Ltd) 1 device</t>
  </si>
  <si>
    <t>Comfizz Level I junior boy support vest large VW-JL-(M) White (Kavendor Ltd) 1 device</t>
  </si>
  <si>
    <t>Comfizz Level I junior female support briefs small BRF-JS-B Black (Kavendor Ltd) 1 device</t>
  </si>
  <si>
    <t>Comfizz Level I junior female support briefs medium BRF-JM-B Black (Kavendor Ltd) 1 device</t>
  </si>
  <si>
    <t>Comfizz Level I junior girl support vest medium VW-JM-(F) White (Kavendor Ltd) 1 device</t>
  </si>
  <si>
    <t>Comfizz Level I junior girl support vest large VW-JL-(F) White (Kavendor Ltd) 1 device</t>
  </si>
  <si>
    <t>Comfizz Level I junior girl support vest extra small VP-JXS-(F) Pink (Kavendor Ltd) 1 device</t>
  </si>
  <si>
    <t>Comfizz Level I junior girl support vest small VP-JS-(F) Pink (Kavendor Ltd) 1 device</t>
  </si>
  <si>
    <t>Comfizz Level I junior girl support vest medium VP-JM-(F) Pink (Kavendor Ltd) 1 device</t>
  </si>
  <si>
    <t>Comfizz Level I junior unisex support boxers large BOX-JL-BL Blue (Kavendor Ltd) 1 device</t>
  </si>
  <si>
    <t>Comfizz Level I junior waistband extra small WBJXS Black (Kavendor Ltd) 1 device</t>
  </si>
  <si>
    <t>Comfizz Level I junior waistband extra small WNJXS Neutral (Kavendor Ltd) 1 device</t>
  </si>
  <si>
    <t>Comfizz Level I junior waistband extra small WWJXS White (Kavendor Ltd) 1 device</t>
  </si>
  <si>
    <t>Comfizz Level I male support vest medium/large VB-M/L(M) Black (Kavendor Ltd) 1 device</t>
  </si>
  <si>
    <t>Comfizz Level I male support vest large/extra large VB-L/XL(M) Black (Kavendor Ltd) 1 device</t>
  </si>
  <si>
    <t>Comfizz Level I male support vest extra large/XX large VB-XL/2XL(M) Black (Kavendor Ltd) 1 device</t>
  </si>
  <si>
    <t>Comfizz Level I male support vest extra large/XX large VW-XL/2XL(M) White (Kavendor Ltd) 1 device</t>
  </si>
  <si>
    <t>Comfizz Level I unisex support boxers XX large/XXX large BOX-2XL/3XL-N Neutral (Kavendor Ltd) 1 device</t>
  </si>
  <si>
    <t>Juzo Soft class 2 (23-32mmHg) armsleeve max lymphoedema garment size II Almond (Juzo UK Ltd) 1 device</t>
  </si>
  <si>
    <t>Juzo Soft class 2 (23-32mmHg) armsleeve with silicone border max lymphoedema garment size III Cinnamon (Juzo UK Ltd) 1 device</t>
  </si>
  <si>
    <t>Juzo Soft class 1 (18-21mmHg) armsleeve with silicone border lymphoedema garment size IV Black pepper (Juzo UK Ltd) 1 device</t>
  </si>
  <si>
    <t>Juzo Soft class 1 (18-21mmHg) armsleeve max lymphoedema garment size II Blueberry (Juzo UK Ltd) 1 device</t>
  </si>
  <si>
    <t>Juzo Soft class 2 (23-32mmHg) armsleeve with silicone border lymphoedema garment size I Almond (Juzo UK Ltd) 1 device</t>
  </si>
  <si>
    <t>Juzo Soft class 1 (18-21mmHg) armsleeve with silicone border lymphoedema garment size VI Almond (Juzo UK Ltd) 1 device</t>
  </si>
  <si>
    <t>Juzo Soft class 2 (23-32mmHg) armsleeve lymphoedema garment size V Black pepper (Juzo UK Ltd) 1 device</t>
  </si>
  <si>
    <t>Juzo Soft class 2 (23-32mmHg) armsleeve max lymphoedema garment size V Poppy seed (Juzo UK Ltd) 1 device</t>
  </si>
  <si>
    <t>Juzo Soft class 1 (18-21mmHg) armsleeve with silicone border lymphoedema garment size VI Cacao (Juzo UK Ltd) 1 device</t>
  </si>
  <si>
    <t>Juzo Soft class 1 (18-21mmHg) armsleeve with silicone border max lymphoedema garment size III Sesame (Juzo UK Ltd) 1 device</t>
  </si>
  <si>
    <t>Juzo Soft class 2 (23-32mmHg) armsleeve max lymphoedema garment size I Sesame (Juzo UK Ltd) 1 device</t>
  </si>
  <si>
    <t>Juzo Soft class 1 (18-21mmHg) armsleeve with silicone border lymphoedema garment size III Nutmeg (Juzo UK Ltd) 1 device</t>
  </si>
  <si>
    <t>Juzo Soft class 2 (23-32mmHg) armsleeve with silicone border lymphoedema garment size VI Cacao (Juzo UK Ltd) 1 device</t>
  </si>
  <si>
    <t>Juzo Soft class 2 (23-32mmHg) armsleeve with silicone border max lymphoedema garment size VI Nutmeg (Juzo UK Ltd) 1 device</t>
  </si>
  <si>
    <t>Comfizz Level I unisex support boxers small/medium BOX-S/M-P Pink (Kavendor Ltd) 1 device</t>
  </si>
  <si>
    <t>Comfizz Level I unisex support boxers medium/large BOX-M/L-P Pink (Kavendor Ltd) 1 device</t>
  </si>
  <si>
    <t>Comfizz Level I unisex support boxers large/extra large BOX-L/XL-P Pink (Kavendor Ltd) 1 device</t>
  </si>
  <si>
    <t>Comfizz Level I unisex support boxers large/extra large BOX-L/XL-W White (Kavendor Ltd) 1 device</t>
  </si>
  <si>
    <t>Comfizz Level I unisex support boxers extra large/XX large BOX-XL/2XL-B Black (Kavendor Ltd) 1 device</t>
  </si>
  <si>
    <t>Comfizz Level I unisex support boxers XX large/XXX large BOX-2XL/3XL-B Black (Kavendor Ltd) 1 device</t>
  </si>
  <si>
    <t>Comfizz Level I unisex support boxers extra large/XX large BOX-XL/2XL-W White (Kavendor Ltd) 1 device</t>
  </si>
  <si>
    <t>Comfizz Level I waistband large/extra large WBL/XL Black (Kavendor Ltd) 1 device</t>
  </si>
  <si>
    <t>Comfizz Level I waistband large/extra large WNL/XL Neutral (Kavendor Ltd) 1 device</t>
  </si>
  <si>
    <t>Comfizz Level I waistband large/extra large WWL/XL White (Kavendor Ltd) 1 device</t>
  </si>
  <si>
    <t>Comfizz Level I waistband with silicone grip small/medium WNS/M-si Neutral (Kavendor Ltd) 1 device</t>
  </si>
  <si>
    <t>Comfizz Level II female support briefs XX large/XXX large 2BRF-2XL/3XL-W White (Kavendor Ltd) 1 device</t>
  </si>
  <si>
    <t>Comfizz Level II unisex support boxers small/medium 2BOX-S/M-W White (Kavendor Ltd) 1 device</t>
  </si>
  <si>
    <t>Comfizz Level II unisex support boxers medium/large 2BOX-M/L-W White (Kavendor Ltd) 1 device</t>
  </si>
  <si>
    <t>Comfizz Level II unisex support boxers large/extra large 2BOX-L/XL-W White (Kavendor Ltd) 1 device</t>
  </si>
  <si>
    <t>Comfizz Level III multisupport belt XXXX large WW4XL-L3-0/15 131cm-140cm White (Kavendor Ltd) 1 device</t>
  </si>
  <si>
    <t>Comfizz Level III shallow support belt medium WWM-L3-60/10 60mm White (Kavendor Ltd) 1 device</t>
  </si>
  <si>
    <t>Comfizz Level III shallow support belt large WWL-L3-60/10 60mm White (Kavendor Ltd) 1 device</t>
  </si>
  <si>
    <t>Comfizz Level III shallow support belt extra large WWXL-L3-60/10 60mm White (Kavendor Ltd) 1 device</t>
  </si>
  <si>
    <t>Comfizz Level III shallow support belt XX large WW2XL-L3-60/10 60mm White (Kavendor Ltd) 1 device</t>
  </si>
  <si>
    <t>Comfizz Level III support belt XXX large WN3XL-L3-85/15 85mm Neutral (Kavendor Ltd) 1 device</t>
  </si>
  <si>
    <t>Comfizz Level III support belt XXXX large WN4XL-L3-85/15 85mm Neutral (Kavendor Ltd) 1 device</t>
  </si>
  <si>
    <t>Gloria Med Gentleman class 2 (23-32mmHg) below knee closed toe max lymphoedema garment short extra large Black (Gardamed Ltd) 2 device</t>
  </si>
  <si>
    <t>Juzo Soft class 2 (23-32mmHg) armsleeve with silicone border max lymphoedema garment size III Sesame (Juzo UK Ltd) 1 device</t>
  </si>
  <si>
    <t>Juzo Soft class 1 (18-21mmHg) armsleeve with silicone border lymphoedema garment size III Sesame (Juzo UK Ltd) 1 device</t>
  </si>
  <si>
    <t>Juzo Soft class 1 (18-21mmHg) armsleeve with silicone border lymphoedema garment size III Cinnamon (Juzo UK Ltd) 1 device</t>
  </si>
  <si>
    <t>Juzo Soft class 2 (23-32mmHg) armsleeve max lymphoedema garment size V Nutmeg (Juzo UK Ltd) 1 device</t>
  </si>
  <si>
    <t>Gloria Med Gentleman class 2 (23-32mmHg) below knee closed toe lymphoedema garment long large Black (Gardamed Ltd) 2 device</t>
  </si>
  <si>
    <t>Juzo Soft class 1 (18-21mmHg) armsleeve max lymphoedema garment size I Black pepper (Juzo UK Ltd) 1 device</t>
  </si>
  <si>
    <t>Juzo Soft class 1 (18-21mmHg) armsleeve max lymphoedema garment size III Sesame (Juzo UK Ltd) 1 device</t>
  </si>
  <si>
    <t>Juzo Soft class 1 (18-21mmHg) armsleeve max lymphoedema garment size III Cacao (Juzo UK Ltd) 1 device</t>
  </si>
  <si>
    <t>Juzo Soft class 2 (23-32mmHg) armsleeve lymphoedema garment size VI Nutmeg (Juzo UK Ltd) 1 device</t>
  </si>
  <si>
    <t>Juzo Soft class 1 (18-21mmHg) armsleeve with silicone border max lymphoedema garment size V Sesame (Juzo UK Ltd) 1 device</t>
  </si>
  <si>
    <t>Juzo Soft class 1 (18-21mmHg) armsleeve lymphoedema garment size III Nutmeg (Juzo UK Ltd) 1 device</t>
  </si>
  <si>
    <t>Juzo Soft class 1 (18-21mmHg) armsleeve max lymphoedema garment size IV Almond (Juzo UK Ltd) 1 device</t>
  </si>
  <si>
    <t>Juzo Soft class 2 (23-32mmHg) armsleeve with silicone border max lymphoedema garment size VI Almond (Juzo UK Ltd) 1 device</t>
  </si>
  <si>
    <t>Gloria Med Gentleman class 1 (18-21mmHg) below knee closed toe lymphoedema garment short small Dark grey (Gardamed Ltd) 2 device</t>
  </si>
  <si>
    <t>Juzo Soft class 1 (18-21mmHg) armsleeve max lymphoedema garment size V Sugar (Juzo UK Ltd) 1 device</t>
  </si>
  <si>
    <t>Juzo Soft class 1 (18-21mmHg) armsleeve with silicone border lymphoedema garment size V Sesame (Juzo UK Ltd) 1 device</t>
  </si>
  <si>
    <t>Gloria Med Gentleman class 2 (23-32mmHg) below knee closed toe max lymphoedema garment long medium Black (Gardamed Ltd) 2 device</t>
  </si>
  <si>
    <t>Juzo Soft class 1 (18-21mmHg) armsleeve with silicone border max lymphoedema garment size I Blueberry (Juzo UK Ltd) 1 device</t>
  </si>
  <si>
    <t>Juzo Soft class 1 (18-21mmHg) armsleeve with silicone border lymphoedema garment size II Cinnamon (Juzo UK Ltd) 1 device</t>
  </si>
  <si>
    <t>Juzo Soft class 2 (23-32mmHg) armsleeve with silicone border lymphoedema garment size IV Almond (Juzo UK Ltd) 1 device</t>
  </si>
  <si>
    <t>Juzo Soft class 1 (18-21mmHg) armsleeve with silicone border lymphoedema garment size I Poppy seed (Juzo UK Ltd) 1 device</t>
  </si>
  <si>
    <t>Juzo Soft class 2 (23-32mmHg) armsleeve with silicone border lymphoedema garment size II Cinnamon (Juzo UK Ltd) 1 device</t>
  </si>
  <si>
    <t>Juzo Soft class 2 (23-32mmHg) armsleeve lymphoedema garment size V Nutmeg (Juzo UK Ltd) 1 device</t>
  </si>
  <si>
    <t>Juzo Soft class 2 (23-32mmHg) armsleeve max lymphoedema garment size I Almond (Juzo UK Ltd) 1 device</t>
  </si>
  <si>
    <t>Gloria Med Gentleman class 1 (18-21mmHg) below knee closed toe max lymphoedema garment short large Dark grey (Gardamed Ltd) 2 device</t>
  </si>
  <si>
    <t>Juzo Soft class 2 (23-32mmHg) armsleeve with silicone border max lymphoedema garment size IV Poppy seed (Juzo UK Ltd) 1 device</t>
  </si>
  <si>
    <t>Juzo Soft class 1 (18-21mmHg) armsleeve lymphoedema garment size V Poppy seed (Juzo UK Ltd) 1 device</t>
  </si>
  <si>
    <t>Juzo Soft class 2 (23-32mmHg) armsleeve lymphoedema garment size V Sugar (Juzo UK Ltd) 1 device</t>
  </si>
  <si>
    <t>Suportx Easy Peel breathable ostomy belt small SPX554S 20cm depth Skin (AMI Medical Ltd) 1 device</t>
  </si>
  <si>
    <t>Suportx Easy Peel breathable ostomy belt with hole extra large SPX647B 15cm depth Black (AMI Medical Ltd) 1 device</t>
  </si>
  <si>
    <t>Suportx Easy Peel breathable ostomy belt with hole extra large SPX667S 26cm depth Skin (AMI Medical Ltd) 1 device</t>
  </si>
  <si>
    <t>Suportx Easy Peel breathable ostomy belt with hole extra small SPX643B 15cm depth Black (AMI Medical Ltd) 1 device</t>
  </si>
  <si>
    <t>Suportx Easy Peel breathable ostomy belt with hole extra small SPX653W 20cm depth White (AMI Medical Ltd) 1 device</t>
  </si>
  <si>
    <t>Suportx Easy Peel breathable ostomy belt with hole large SPX646S 15cm depth Skin (AMI Medical Ltd) 1 device</t>
  </si>
  <si>
    <t>Suportx Easy Peel breathable ostomy belt with hole large SPX666W 26cm depth White (AMI Medical Ltd) 1 device</t>
  </si>
  <si>
    <t>Suportx Easy Peel breathable ostomy belt with hole medium SPX645S 15cm depth Skin (AMI Medical Ltd) 1 device</t>
  </si>
  <si>
    <t>Suportx Easy Peel breathable ostomy belt with hole medium SPX665W 26cm depth White (AMI Medical Ltd) 1 device</t>
  </si>
  <si>
    <t>Suportx Easy Peel breathable ostomy belt with hole small SPX644S 15cm depth Skin (AMI Medical Ltd) 1 device</t>
  </si>
  <si>
    <t>Suportx Easy Peel breathable ostomy belt with hole XX large SPX658B 20cm depth Black (AMI Medical Ltd) 1 device</t>
  </si>
  <si>
    <t>Suportx Easy Peel breathable ostomy belt with hole XX large SPX658W 20cm depth White (AMI Medical Ltd) 1 device</t>
  </si>
  <si>
    <t>Suportx Easy Peel breathable ostomy belt with hole XXX large SPX669B 26cm depth Black (AMI Medical Ltd) 1 device</t>
  </si>
  <si>
    <t>Suportx Easy Peel breathable ostomy belt with hole XXX large SPX669W 26cm depth White (AMI Medical Ltd) 1 device</t>
  </si>
  <si>
    <t>Suportx Easy Peel breathable ostomy belt XXX large SPX559B 20cm depth Black (AMI Medical Ltd) 1 device</t>
  </si>
  <si>
    <t>Suportx Easy Peel breathable ostomy belt XXX large SPX559W 20cm depth White (AMI Medical Ltd) 1 device</t>
  </si>
  <si>
    <t>Welland Aura convex colostomy bag maxi MHNCM913 Starter hole 35mm Beige (Welland Medical Ltd) 10 device</t>
  </si>
  <si>
    <t>Welland Aura convex colostomy bag maxi MHNCL913 Starter hole 48mm Beige (Welland Medical Ltd) 10 device</t>
  </si>
  <si>
    <t>Comfizz Level III support belt medium WNM-L3-60/15 60mm Neutral (Kavendor Ltd) 1 device</t>
  </si>
  <si>
    <t>Comfizz Level III support belt large WNL-L3-60/15 60mm Neutral (Kavendor Ltd) 1 device</t>
  </si>
  <si>
    <t>Comfizz stoma protector SP1 (Kavendor Ltd) 1 device</t>
  </si>
  <si>
    <t>Juzo Dynamic class 1 (18-21mmHg) thigh length open toe with waist attachment lymphoedema garment right standard size III Blueberry (Juzo UK Ltd) 1 device</t>
  </si>
  <si>
    <t>LINC-Flo drainable night drainage bag with T tap SLC13 (LINC Medical Systems Ltd) 10 device</t>
  </si>
  <si>
    <t>LINC-Flo drainable night drainage bag TZ02 2litre, 120cm tube (LINC Medical Systems Ltd) 10 device</t>
  </si>
  <si>
    <t>LINC-Flo sterile leg bag with T tap LM500MD-T 500ml bag, 10cm inlet tube (LINC Medical Systems Ltd) 10 device</t>
  </si>
  <si>
    <t>LINC-Flo sterile leg bag with T tap LM500LD-T 500ml bag, 30cm inlet tube (LINC Medical Systems Ltd) 10 device</t>
  </si>
  <si>
    <t>LINC-Flo sterile leg bag with T tap LM500AD-T 500ml bag, adjustable inlet tube (LINC Medical Systems Ltd) 10 device</t>
  </si>
  <si>
    <t>LINC-Flo sterile leg bag with T tap LM750SD-T 750ml bag, direct inlet tube (LINC Medical Systems Ltd) 10 device</t>
  </si>
  <si>
    <t>Bendi non-sterile leg bag with swing tap 70.47-04 1.3litre bag, direct inlet tube (Manfred Sauer UK Ltd) 10 device</t>
  </si>
  <si>
    <t>Bendi non-sterile leg bag with swing tap 70.47-12 1.3litre bag, 12cm inlet tube (Manfred Sauer UK Ltd) 10 device</t>
  </si>
  <si>
    <t>Bendi non-sterile leg bag with swing tap 70.47-20 1.3litre bag, 20cm inlet tube (Manfred Sauer UK Ltd) 10 device</t>
  </si>
  <si>
    <t>Bendi non-sterile leg bag with swing tap 70.47-35adj 1.3litre bag, 35cm adjustable inlet tube (Manfred Sauer UK Ltd) 10 device</t>
  </si>
  <si>
    <t>Comfort non-sterile leg bag with slide tap 710.2345adj 600ml bag, 45cm inlet (Manfred Sauer UK Ltd) 10 device</t>
  </si>
  <si>
    <t>Comfort Plus sheath 56.35 35mm (Manfred Sauer UK Ltd) 30 device</t>
  </si>
  <si>
    <t>Comfort Plus sheath 56.40 40mm (Manfred Sauer UK Ltd) 30 device</t>
  </si>
  <si>
    <t>Comfort R sterile leg bag R710.1445SOadj 600ml bag, 45cm inlet (Manfred Sauer UK Ltd) 10 device</t>
  </si>
  <si>
    <t>Comfort sheath 53.30 30mm (Manfred Sauer UK Ltd) 30 device</t>
  </si>
  <si>
    <t>Comfort sterile leg bag with slide tap 710.2445Sadj 600ml bag, 45cm inlet (Manfred Sauer UK Ltd) 10 device</t>
  </si>
  <si>
    <t>Welland Aura convex colostomy bag midi plus MHNCX813 Starter hole 60mm Beige (Welland Medical Ltd) 10 device</t>
  </si>
  <si>
    <t>Welland Aura convex ileostomy bag maxi plus MHNDX013 Starter hole 60mm Clear (Welland Medical Ltd) 10 device</t>
  </si>
  <si>
    <t>Welland Aura convex ileostomy bag midi MHNDM513 Starter hole 35mm Beige (Welland Medical Ltd) 10 device</t>
  </si>
  <si>
    <t>Welland Aura convex urostomy bag maxi MHNUS913 Starter hole 25mm Beige (Welland Medical Ltd) 10 device</t>
  </si>
  <si>
    <t>Welland Aura convex urostomy bag midi MHNUM713 Starter hole 35mm Clear (Welland Medical Ltd) 10 device</t>
  </si>
  <si>
    <t>Welland Aura convex urostomy bag midi MHNUL713 Starter hole 48mm Clear (Welland Medical Ltd) 10 device</t>
  </si>
  <si>
    <t>Juzo Soft class 1 (18-21mmHg) armsleeve with silicone border max lymphoedema garment size III Blueberry (Juzo UK Ltd) 1 device</t>
  </si>
  <si>
    <t>Gloria Med Gentleman class 2 (23-32mmHg) below knee closed toe lymphoedema garment short extra large Black (Gardamed Ltd) 2 device</t>
  </si>
  <si>
    <t>Juzo Soft class 1 (18-21mmHg) armsleeve max lymphoedema garment size II Nutmeg (Juzo UK Ltd) 1 device</t>
  </si>
  <si>
    <t>Gloria Med Gentleman class 1 (18-21mmHg) below knee closed toe lymphoedema garment short medium Dark grey (Gardamed Ltd) 2 device</t>
  </si>
  <si>
    <t>Gloria Med Gentleman class 1 (18-21mmHg) below knee closed toe lymphoedema garment short large Black (Gardamed Ltd) 2 device</t>
  </si>
  <si>
    <t>Juzo Soft class 2 (23-32mmHg) armsleeve max lymphoedema garment size IV Almond (Juzo UK Ltd) 1 device</t>
  </si>
  <si>
    <t>Juzo Soft class 1 (18-21mmHg) armsleeve lymphoedema garment size V Nutmeg (Juzo UK Ltd) 1 device</t>
  </si>
  <si>
    <t>Juzo Soft class 2 (23-32mmHg) armsleeve with silicone border max lymphoedema garment size IV Cacao (Juzo UK Ltd) 1 device</t>
  </si>
  <si>
    <t>Juzo Soft class 2 (23-32mmHg) armsleeve with silicone border max lymphoedema garment size II Cacao (Juzo UK Ltd) 1 device</t>
  </si>
  <si>
    <t>Gloria Med Gentleman class 2 (23-32mmHg) below knee closed toe max lymphoedema garment short medium Black (Gardamed Ltd) 2 device</t>
  </si>
  <si>
    <t>Juzo Soft class 2 (23-32mmHg) armsleeve lymphoedema garment size I Poppy seed (Juzo UK Ltd) 1 device</t>
  </si>
  <si>
    <t>Juzo Soft class 1 (18-21mmHg) armsleeve lymphoedema garment size IV Poppy seed (Juzo UK Ltd) 1 device</t>
  </si>
  <si>
    <t>Gloria Med Gentleman class 1 (18-21mmHg) below knee closed toe max lymphoedema garment short medium Black (Gardamed Ltd) 2 device</t>
  </si>
  <si>
    <t>Juzo Soft class 2 (23-32mmHg) armsleeve with silicone border lymphoedema garment size II Blueberry (Juzo UK Ltd) 1 device</t>
  </si>
  <si>
    <t>Juzo Soft class 1 (18-21mmHg) armsleeve with silicone border max lymphoedema garment size IV Sesame (Juzo UK Ltd) 1 device</t>
  </si>
  <si>
    <t>Juzo Soft class 1 (18-21mmHg) armsleeve with silicone border max lymphoedema garment size V Cinnamon (Juzo UK Ltd) 1 device</t>
  </si>
  <si>
    <t>Juzo Soft class 1 (18-21mmHg) armsleeve with silicone border max lymphoedema garment size V Black pepper (Juzo UK Ltd) 1 device</t>
  </si>
  <si>
    <t>Juzo Soft class 1 (18-21mmHg) armsleeve with silicone border lymphoedema garment size III Almond (Juzo UK Ltd) 1 device</t>
  </si>
  <si>
    <t>Juzo Soft class 1 (18-21mmHg) armsleeve with silicone border max lymphoedema garment size III Cacao (Juzo UK Ltd) 1 device</t>
  </si>
  <si>
    <t>Juzo Soft class 1 (18-21mmHg) armsleeve lymphoedema garment size VI Sugar (Juzo UK Ltd) 1 device</t>
  </si>
  <si>
    <t>Gloria Med Gentleman class 2 (23-32mmHg) below knee closed toe lymphoedema garment long small Black (Gardamed Ltd) 2 device</t>
  </si>
  <si>
    <t>Juzo Soft class 1 (18-21mmHg) armsleeve with silicone border lymphoedema garment size IV Poppy seed (Juzo UK Ltd) 1 device</t>
  </si>
  <si>
    <t>K+IC sheath 103.35 35mm (Manfred Sauer UK Ltd) 30 device</t>
  </si>
  <si>
    <t>NephSys belt small NSBelt.01 (Manfred Sauer UK Ltd) 1 device</t>
  </si>
  <si>
    <t>NephSys belt adult NSBelt.02 (Manfred Sauer UK Ltd) 1 device</t>
  </si>
  <si>
    <t>NephSys drainage bag NS721.1720S 500ml, 20cm inlet (Manfred Sauer UK Ltd) 10 device</t>
  </si>
  <si>
    <t>NephSys drainage bag NS721.1730S 500ml, 30cm inlet (Manfred Sauer UK Ltd) 10 device</t>
  </si>
  <si>
    <t>Juzo Dynamic class 2 (23-32mmHg) thigh length open toe with waist attachment lymphoedema garment left extra short size II Blueberry (Juzo UK Ltd) 1 device</t>
  </si>
  <si>
    <t>Juzo Dynamic class 2 (23-32mmHg) thigh length open toe with waist attachment lymphoedema garment left extra short size II Poppy seed (Juzo UK Ltd) 1 device</t>
  </si>
  <si>
    <t>Juzo Dynamic class 2 (23-32mmHg) thigh length open toe with waist attachment lymphoedema garment left extra short size III Blueberry (Juzo UK Ltd) 1 device</t>
  </si>
  <si>
    <t>Juzo Dynamic class 2 (23-32mmHg) thigh length open toe with waist attachment lymphoedema garment left extra short size III Poppy seed (Juzo UK Ltd) 1 device</t>
  </si>
  <si>
    <t>Ultra MiniMax convex ileostomy bag with filter and split cover 535M Starter hole 12mm-38mm Beige (Marlen Healthcare Ltd) 10 device</t>
  </si>
  <si>
    <t>Ultra MiniMax convex ileostomy bag with filter and split cover 525M Starter hole 12mm-38mm Transparent (Marlen Healthcare Ltd) 10 device</t>
  </si>
  <si>
    <t>Ultra MiniMax ileostomy bag with filter and split cover 534M Starter hole 12mm-55mm Beige (Marlen Healthcare Ltd) 30 device</t>
  </si>
  <si>
    <t>Ultra MiniMax ileostomy bag with filter and split cover 524M Starter hole 12mm-55mm Transparent (Marlen Healthcare Ltd) 30 device</t>
  </si>
  <si>
    <t>UltraLite colostomy bag 861438 38mm Transparent (Marlen Healthcare Ltd) 15 device</t>
  </si>
  <si>
    <t>UltraLite colostomy bag 801476 76mm Opaque (Marlen Healthcare Ltd) 15 device</t>
  </si>
  <si>
    <t>UltraLite colostomy bag 861434 34mm Transparent (Marlen Healthcare Ltd) 15 device</t>
  </si>
  <si>
    <t>UltraLite colostomy bag 861412 12mm Transparent (Marlen Healthcare Ltd) 15 device</t>
  </si>
  <si>
    <t>UltraLite colostomy bag 861416 16mm Transparent (Marlen Healthcare Ltd) 15 device</t>
  </si>
  <si>
    <t>UltraLite colostomy bag 801457 57mm Opaque (Marlen Healthcare Ltd) 15 device</t>
  </si>
  <si>
    <t>UltraLite colostomy bag 801460 60mm Opaque (Marlen Healthcare Ltd) 15 device</t>
  </si>
  <si>
    <t>UltraLite colostomy bag 801463 63mm Opaque (Marlen Healthcare Ltd) 15 device</t>
  </si>
  <si>
    <t>UltraLite colostomy bag 801467 67mm Opaque (Marlen Healthcare Ltd) 15 device</t>
  </si>
  <si>
    <t>UltraLite deep convex colostomy bag 801619 19mm Opaque (Marlen Healthcare Ltd) 10 device</t>
  </si>
  <si>
    <t>UltraLite deep convex colostomy bag 801622 22mm Opaque (Marlen Healthcare Ltd) 10 device</t>
  </si>
  <si>
    <t>UltraLite deep convex colostomy bag 801625 25mm Opaque (Marlen Healthcare Ltd) 10 device</t>
  </si>
  <si>
    <t>UltraLite deep convex colostomy bag 801632 32mm Opaque (Marlen Healthcare Ltd) 10 device</t>
  </si>
  <si>
    <t>UltraLite deep convex colostomy bag 861634 34mm Transparent (Marlen Healthcare Ltd) 10 device</t>
  </si>
  <si>
    <t>UltraLite deep convex colostomy bag 861638 38mm Transparent (Marlen Healthcare Ltd) 10 device</t>
  </si>
  <si>
    <t>UltraLite deep convex colostomy bag 861641 41mm Transparent (Marlen Healthcare Ltd) 10 device</t>
  </si>
  <si>
    <t>UltraLite deep convex colostomy bag 861644 44mm Transparent (Marlen Healthcare Ltd) 10 device</t>
  </si>
  <si>
    <t>UltraLite deep convex ileostomy bag 501612 12mm Opaque (Marlen Healthcare Ltd) 10 device</t>
  </si>
  <si>
    <t>UltraLite deep convex ileostomy bag 561619 19mm Transparent (Marlen Healthcare Ltd) 10 device</t>
  </si>
  <si>
    <t>UltraLite deep convex ileostomy bag 561622 22mm Transparent (Marlen Healthcare Ltd) 10 device</t>
  </si>
  <si>
    <t>UltraLite deep convex ileostomy bag 561625 25mm Transparent (Marlen Healthcare Ltd) 10 device</t>
  </si>
  <si>
    <t>UltraLite deep convex ileostomy bag 561629 29mm Transparent (Marlen Healthcare Ltd) 10 device</t>
  </si>
  <si>
    <t>UltraLite deep convex urostomy bag 761638 38mm Transparent (Marlen Healthcare Ltd) 10 device</t>
  </si>
  <si>
    <t>UltraLite deep convex urostomy bag 761641 41mm Transparent (Marlen Healthcare Ltd) 10 device</t>
  </si>
  <si>
    <t>UltraLite deep convex urostomy bag 761644 44mm Transparent (Marlen Healthcare Ltd) 10 device</t>
  </si>
  <si>
    <t>UltraLite ileostomy bag 561312 Starter hole Transparent (Marlen Healthcare Ltd) 10 device</t>
  </si>
  <si>
    <t>UltraLite ileostomy bag 561454 54mm Transparent (Marlen Healthcare Ltd) 10 device</t>
  </si>
  <si>
    <t>UltraLite ileostomy bag 561457 57mm Transparent (Marlen Healthcare Ltd) 10 device</t>
  </si>
  <si>
    <t>Juzo Soft class 1 (18-21mmHg) armsleeve lymphoedema garment size II Sugar (Juzo UK Ltd) 1 device</t>
  </si>
  <si>
    <t>Juzo Soft class 2 (23-32mmHg) armsleeve with silicone border lymphoedema garment size II Sugar (Juzo UK Ltd) 1 device</t>
  </si>
  <si>
    <t>Juzo Soft class 2 (23-32mmHg) armsleeve with silicone border max lymphoedema garment size IV Nutmeg (Juzo UK Ltd) 1 device</t>
  </si>
  <si>
    <t>Gloria Med Gentleman class 1 (18-21mmHg) below knee closed toe max lymphoedema garment short large Black (Gardamed Ltd) 2 device</t>
  </si>
  <si>
    <t>Juzo Soft class 1 (18-21mmHg) armsleeve with silicone border max lymphoedema garment size IV Nutmeg (Juzo UK Ltd) 1 device</t>
  </si>
  <si>
    <t>Juzo Soft class 1 (18-21mmHg) armsleeve lymphoedema garment size V Cacao (Juzo UK Ltd) 1 device</t>
  </si>
  <si>
    <t>Juzo Soft class 2 (23-32mmHg) armsleeve max lymphoedema garment size II Cinnamon (Juzo UK Ltd) 1 device</t>
  </si>
  <si>
    <t>Gloria Med Gentleman class 1 (18-21mmHg) below knee closed toe lymphoedema garment long large Dark grey (Gardamed Ltd) 2 device</t>
  </si>
  <si>
    <t>Juzo Soft class 2 (23-32mmHg) armsleeve with silicone border max lymphoedema garment size I Cinnamon (Juzo UK Ltd) 1 device</t>
  </si>
  <si>
    <t>Juzo Soft class 1 (18-21mmHg) armsleeve with silicone border lymphoedema garment size I Nutmeg (Juzo UK Ltd) 1 device</t>
  </si>
  <si>
    <t>Juzo Soft class 1 (18-21mmHg) armsleeve max lymphoedema garment size VI Sesame (Juzo UK Ltd) 1 device</t>
  </si>
  <si>
    <t>Juzo Soft class 1 (18-21mmHg) armsleeve with silicone border max lymphoedema garment size II Almond (Juzo UK Ltd) 1 device</t>
  </si>
  <si>
    <t>Juzo Soft class 1 (18-21mmHg) armsleeve max lymphoedema garment size V Nutmeg (Juzo UK Ltd) 1 device</t>
  </si>
  <si>
    <t>Juzo Soft class 1 (18-21mmHg) armsleeve max lymphoedema garment size VI Nutmeg (Juzo UK Ltd) 1 device</t>
  </si>
  <si>
    <t>Juzo Soft class 2 (23-32mmHg) armsleeve lymphoedema garment size IV Sugar (Juzo UK Ltd) 1 device</t>
  </si>
  <si>
    <t>UltraLite ileostomy bag 561460 60mm Transparent (Marlen Healthcare Ltd) 10 device</t>
  </si>
  <si>
    <t>UltraLite ileostomy bag 561463 63mm Transparent (Marlen Healthcare Ltd) 10 device</t>
  </si>
  <si>
    <t>UltraLite ileostomy bag 501434 34mm Opaque (Marlen Healthcare Ltd) 15 device</t>
  </si>
  <si>
    <t>UltraLite ileostomy bag 501438 38mm Opaque (Marlen Healthcare Ltd) 15 device</t>
  </si>
  <si>
    <t>UltraLite ileostomy bag 501441 41mm Opaque (Marlen Healthcare Ltd) 15 device</t>
  </si>
  <si>
    <t>UltraLite ileostomy bag 501444 44mm Opaque (Marlen Healthcare Ltd) 15 device</t>
  </si>
  <si>
    <t>UltraLite ileostomy bag 501448 48mm Opaque (Marlen Healthcare Ltd) 15 device</t>
  </si>
  <si>
    <t>UltraLite shallow convex colostomy bag 861522 22mm Transparent (Marlen Healthcare Ltd) 15 device</t>
  </si>
  <si>
    <t>UltraLite shallow convex colostomy bag 861525 25mm Transparent (Marlen Healthcare Ltd) 15 device</t>
  </si>
  <si>
    <t>UltraLite shallow convex colostomy bag 861529 29mm Transparent (Marlen Healthcare Ltd) 15 device</t>
  </si>
  <si>
    <t>UltraLite shallow convex colostomy bag 861532 32mm Transparent (Marlen Healthcare Ltd) 15 device</t>
  </si>
  <si>
    <t>UltraLite shallow convex colostomy bag 801548 48mm Opaque (Marlen Healthcare Ltd) 15 device</t>
  </si>
  <si>
    <t>UltraLite shallow convex colostomy bag 801550 50mm Opaque (Marlen Healthcare Ltd) 15 device</t>
  </si>
  <si>
    <t>UltraLite shallow convex colostomy bag 801554 54mm Opaque (Marlen Healthcare Ltd) 15 device</t>
  </si>
  <si>
    <t>UltraLite shallow convex colostomy bag 801557 57mm Opaque (Marlen Healthcare Ltd) 15 device</t>
  </si>
  <si>
    <t>UltraLite shallow convex colostomy bag 861541 41mm Transparent (Marlen Healthcare Ltd) 15 device</t>
  </si>
  <si>
    <t>UltraLite shallow convex colostomy bag 861544 44mm Transparent (Marlen Healthcare Ltd) 15 device</t>
  </si>
  <si>
    <t>UltraLite shallow convex colostomy bag 861548 48mm Transparent (Marlen Healthcare Ltd) 15 device</t>
  </si>
  <si>
    <t>UltraLite shallow convex colostomy bag 861550 50mm Transparent (Marlen Healthcare Ltd) 15 device</t>
  </si>
  <si>
    <t>UltraLite shallow convex colostomy bag 861554 54mm Transparent (Marlen Healthcare Ltd) 15 device</t>
  </si>
  <si>
    <t>UltraLite shallow convex ileostomy bag 501541 41mm Opaque (Marlen Healthcare Ltd) 15 device</t>
  </si>
  <si>
    <t>UltraLite shallow convex ileostomy bag 501534 34mm Opaque (Marlen Healthcare Ltd) 15 device</t>
  </si>
  <si>
    <t>UltraLite shallow convex ileostomy bag 501573 73mm Opaque (Marlen Healthcare Ltd) 15 device</t>
  </si>
  <si>
    <t>UltraLite shallow convex ileostomy bag 501576 76mm Opaque (Marlen Healthcare Ltd) 15 device</t>
  </si>
  <si>
    <t>UltraLite shallow convex ileostomy bag 561534 34mm Transparent (Marlen Healthcare Ltd) 10 device</t>
  </si>
  <si>
    <t>UltraLite shallow convex ileostomy bag 561538 38mm Transparent (Marlen Healthcare Ltd) 10 device</t>
  </si>
  <si>
    <t>UltraLite shallow convex ileostomy bag 561541 41mm Transparent (Marlen Healthcare Ltd) 10 device</t>
  </si>
  <si>
    <t>UltraLite shallow convex ileostomy bag 561544 44mm Transparent (Marlen Healthcare Ltd) 10 device</t>
  </si>
  <si>
    <t>UltraLite shallow convex urostomy bag 761554 54mm Transparent (Marlen Healthcare Ltd) 10 device</t>
  </si>
  <si>
    <t>UltraLite shallow convex urostomy bag 761557 57mm Transparent (Marlen Healthcare Ltd) 10 device</t>
  </si>
  <si>
    <t>UltraLite shallow convex urostomy bag 761563 63mm Transparent (Marlen Healthcare Ltd) 10 device</t>
  </si>
  <si>
    <t>UltraLite shallow convex urostomy bag 761567 67mm Transparent (Marlen Healthcare Ltd) 10 device</t>
  </si>
  <si>
    <t>UltraLite shallow convex urostomy bag 761516 16mm Transparent (Marlen Healthcare Ltd) 10 device</t>
  </si>
  <si>
    <t>UltraLite shallow convex urostomy bag 761512 12mm Transparent (Marlen Healthcare Ltd) 10 device</t>
  </si>
  <si>
    <t>UltraLite urostomy bag 761467 67mm Transparent (Marlen Healthcare Ltd) 10 device</t>
  </si>
  <si>
    <t>UltraLite urostomy bag 761470 70mm Transparent (Marlen Healthcare Ltd) 10 device</t>
  </si>
  <si>
    <t>UltraLite urostomy bag 761463 63mm Transparent (Marlen Healthcare Ltd) 10 device</t>
  </si>
  <si>
    <t>UltraLite urostomy bag 761460 60mm Transparent (Marlen Healthcare Ltd) 10 device</t>
  </si>
  <si>
    <t>UltraLite urostomy bag 761444 44mm Transparent (Marlen Healthcare Ltd) 10 device</t>
  </si>
  <si>
    <t>UltraLite urostomy bag 761448 48mm Transparent (Marlen Healthcare Ltd) 10 device</t>
  </si>
  <si>
    <t>UltraLite urostomy bag 761412 12mm Transparent (Marlen Healthcare Ltd) 10 device</t>
  </si>
  <si>
    <t>UltraMax colostomy bag 83441 41mm Opaque (Marlen Healthcare Ltd) 30 device</t>
  </si>
  <si>
    <t>UltraMax colostomy bag 83444 44mm Opaque (Marlen Healthcare Ltd) 30 device</t>
  </si>
  <si>
    <t>UltraMax colostomy bag 83450 50mm Opaque (Marlen Healthcare Ltd) 30 device</t>
  </si>
  <si>
    <t>UltraMax colostomy bag 83455 55mm Opaque (Marlen Healthcare Ltd) 30 device</t>
  </si>
  <si>
    <t>UltraMax colostomy bag 82450 50mm Transparent (Marlen Healthcare Ltd) 30 device</t>
  </si>
  <si>
    <t>Juzo Soft class 1 (18-21mmHg) armsleeve lymphoedema garment size IV Sesame (Juzo UK Ltd) 1 device</t>
  </si>
  <si>
    <t>Juzo Soft class 2 (23-32mmHg) armsleeve with silicone border max lymphoedema garment size V Blueberry (Juzo UK Ltd) 1 device</t>
  </si>
  <si>
    <t>Juzo Soft class 2 (23-32mmHg) armsleeve lymphoedema garment size IV Poppy seed (Juzo UK Ltd) 1 device</t>
  </si>
  <si>
    <t>Juzo Soft class 2 (23-32mmHg) armsleeve with silicone border max lymphoedema garment size VI Sugar (Juzo UK Ltd) 1 device</t>
  </si>
  <si>
    <t>Juzo Soft class 1 (18-21mmHg) armsleeve with silicone border lymphoedema garment size VI Black pepper (Juzo UK Ltd) 1 device</t>
  </si>
  <si>
    <t>Juzo Soft class 1 (18-21mmHg) armsleeve max lymphoedema garment size VI Almond (Juzo UK Ltd) 1 device</t>
  </si>
  <si>
    <t>Juzo Soft class 1 (18-21mmHg) armsleeve max lymphoedema garment size II Cinnamon (Juzo UK Ltd) 1 device</t>
  </si>
  <si>
    <t>Juzo Soft class 2 (23-32mmHg) armsleeve with silicone border max lymphoedema garment size V Black pepper (Juzo UK Ltd) 1 device</t>
  </si>
  <si>
    <t>Gloria Med Gentleman class 1 (18-21mmHg) below knee closed toe lymphoedema garment short extra large Black (Gardamed Ltd) 2 device</t>
  </si>
  <si>
    <t>Juzo Soft class 1 (18-21mmHg) armsleeve lymphoedema garment size I Nutmeg (Juzo UK Ltd) 1 device</t>
  </si>
  <si>
    <t>Gloria Med Gentleman class 1 (18-21mmHg) below knee closed toe max lymphoedema garment short small Black (Gardamed Ltd) 2 device</t>
  </si>
  <si>
    <t>Juzo Soft class 2 (23-32mmHg) armsleeve with silicone border max lymphoedema garment size IV Cinnamon (Juzo UK Ltd) 1 device</t>
  </si>
  <si>
    <t>Juzo Soft class 1 (18-21mmHg) armsleeve lymphoedema garment size VI Almond (Juzo UK Ltd) 1 device</t>
  </si>
  <si>
    <t>Juzo Soft class 2 (23-32mmHg) armsleeve with silicone border lymphoedema garment size VI Sesame (Juzo UK Ltd) 1 device</t>
  </si>
  <si>
    <t>UltraMax colostomy bag 82455 55mm Transparent (Marlen Healthcare Ltd) 30 device</t>
  </si>
  <si>
    <t>UltraMax convex colostomy bag 82500 Starter hole Transparent (Marlen Healthcare Ltd) 10 device</t>
  </si>
  <si>
    <t>UltraMax convex colostomy bag 82512 12mm Transparent (Marlen Healthcare Ltd) 10 device</t>
  </si>
  <si>
    <t>UltraMax convex colostomy bag 82516 16mm Transparent (Marlen Healthcare Ltd) 10 device</t>
  </si>
  <si>
    <t>UltraMax convex colostomy bag 83525 25mm Opaque (Marlen Healthcare Ltd) 10 device</t>
  </si>
  <si>
    <t>UltraMax convex colostomy bag 83529 29mm Opaque (Marlen Healthcare Ltd) 10 device</t>
  </si>
  <si>
    <t>UltraMax convex colostomy bag 83532 32mm Opaque (Marlen Healthcare Ltd) 10 device</t>
  </si>
  <si>
    <t>UltraMax convex colostomy bag 83534 34mm Opaque (Marlen Healthcare Ltd) 10 device</t>
  </si>
  <si>
    <t>UltraMax convex ileostomy bag 53516 16mm Opaque (Marlen Healthcare Ltd) 10 device</t>
  </si>
  <si>
    <t>UltraMax convex ileostomy bag 53519 19mm Opaque (Marlen Healthcare Ltd) 10 device</t>
  </si>
  <si>
    <t>UltraMax convex ileostomy bag 53522 22mm Opaque (Marlen Healthcare Ltd) 10 device</t>
  </si>
  <si>
    <t>UltraMax convex ileostomy bag 53525 25mm Opaque (Marlen Healthcare Ltd) 10 device</t>
  </si>
  <si>
    <t>UltraMax convex ileostomy bag with filter and split cover 53538F 38mm Opaque (Marlen Healthcare Ltd) 10 device</t>
  </si>
  <si>
    <t>UltraMax convex urostomy bag 72500 Starter hole Transparent (Marlen Healthcare Ltd) 10 device</t>
  </si>
  <si>
    <t>UltraMax convex urostomy bag 72512 12mm Transparent (Marlen Healthcare Ltd) 10 device</t>
  </si>
  <si>
    <t>UltraMax convex urostomy bag 72516 16mm Transparent (Marlen Healthcare Ltd) 10 device</t>
  </si>
  <si>
    <t>UltraMax Gemini two piece ostomy system flange 20019 19mm (Marlen Healthcare Ltd) 5 device</t>
  </si>
  <si>
    <t>UltraMax Gemini two piece ostomy system flange 20022 22mm (Marlen Healthcare Ltd) 5 device</t>
  </si>
  <si>
    <t>UltraMax Gemini two piece ostomy system flange 20025 25mm (Marlen Healthcare Ltd) 5 device</t>
  </si>
  <si>
    <t>UltraMax Gemini two piece ostomy system flange 20029 29mm (Marlen Healthcare Ltd) 5 device</t>
  </si>
  <si>
    <t>UltraMax Gemini two piece ostomy system shallow convex flange 21025 25mm (Marlen Healthcare Ltd) 5 device</t>
  </si>
  <si>
    <t>UltraMax Gemini two piece ostomy system shallow convex flange 21029 29mm (Marlen Healthcare Ltd) 5 device</t>
  </si>
  <si>
    <t>UltraMax Gemini two piece ostomy system shallow convex flange 21032 32mm (Marlen Healthcare Ltd) 5 device</t>
  </si>
  <si>
    <t>UltraMax Gemini two piece ostomy system shallow convex flange 21034 34mm (Marlen Healthcare Ltd) 5 device</t>
  </si>
  <si>
    <t>UltraMax ileostomy bag 52441 41mm Transparent (Marlen Healthcare Ltd) 30 device</t>
  </si>
  <si>
    <t>UltraMax ileostomy bag 52444 44mm Transparent (Marlen Healthcare Ltd) 30 device</t>
  </si>
  <si>
    <t>UltraMax ileostomy bag 52450 50mm Transparent (Marlen Healthcare Ltd) 30 device</t>
  </si>
  <si>
    <t>UltraMax ileostomy bag 52455 55mm Transparent (Marlen Healthcare Ltd) 30 device</t>
  </si>
  <si>
    <t>UltraMax ileostomy bag 53450 50mm Opaque (Marlen Healthcare Ltd) 30 device</t>
  </si>
  <si>
    <t>UltraMax ileostomy bag 53455 55mm Opaque (Marlen Healthcare Ltd) 30 device</t>
  </si>
  <si>
    <t>UltraMax ileostomy bag with filter 52400F Starter hole Transparent (Marlen Healthcare Ltd) 30 device</t>
  </si>
  <si>
    <t>UltraMax ileostomy bag with filter 52419F 19mm Transparent (Marlen Healthcare Ltd) 30 device</t>
  </si>
  <si>
    <t>UltraMax ileostomy bag with filter 52425F 25mm Transparent (Marlen Healthcare Ltd) 30 device</t>
  </si>
  <si>
    <t>UltraMax ileostomy bag with filter and split cover 53455F 55mm Opaque (Marlen Healthcare Ltd) 30 device</t>
  </si>
  <si>
    <t>UltraMax Plus colostomy bag 8834 Cut to fit 12mm-80mm Covered (Marlen Healthcare Ltd) 30 device</t>
  </si>
  <si>
    <t>UltraMax Plus ileostomy bag 8524 Cut to fit 12mm-80mm Clear (Marlen Healthcare Ltd) 30 device</t>
  </si>
  <si>
    <t>UltraMax Plus ileostomy bag 8534 Cut to fit 12mm-80mm Covered (Marlen Healthcare Ltd) 30 device</t>
  </si>
  <si>
    <t>UltraMax urostomy bag 72444 44mm Transparent (Marlen Healthcare Ltd) 10 device</t>
  </si>
  <si>
    <t>UltraMax urostomy bag 72450 50mm Transparent (Marlen Healthcare Ltd) 10 device</t>
  </si>
  <si>
    <t>UltraMax urostomy bag 72455 55mm Transparent (Marlen Healthcare Ltd) 10 device</t>
  </si>
  <si>
    <t>Keyhole dressing for washout set KD10 10Fr, 50mm x 3mm (Medicina Ltd) 30 device</t>
  </si>
  <si>
    <t>Keyhole dressing for washout set KD12 12Fr, 50mm x 3mm (Medicina Ltd) 30 device</t>
  </si>
  <si>
    <t>Keyhole dressing for washout set KD14 14Fr, 50mm x 3mm (Medicina Ltd) 30 device</t>
  </si>
  <si>
    <t>Keyhole dressing for washout set KD18 18Fr, 50mm x 3mm (Medicina Ltd) 30 device</t>
  </si>
  <si>
    <t>Stopper for washout set AP14/100 14Fr, 100mm (Medicina Ltd) 1 device</t>
  </si>
  <si>
    <t>Medihoney barrier cream (Integra NeuroSciences Ltd) 50 gram</t>
  </si>
  <si>
    <t>Medihoney barrier cream sachets (Integra NeuroSciences Ltd) 20 sachet</t>
  </si>
  <si>
    <t>Juzo Soft class 1 (18-21mmHg) armsleeve lymphoedema garment size VI Black pepper (Juzo UK Ltd) 1 device</t>
  </si>
  <si>
    <t>Juzo Soft class 2 (23-32mmHg) armsleeve lymphoedema garment size II Poppy seed (Juzo UK Ltd) 1 device</t>
  </si>
  <si>
    <t>Juzo Soft class 1 (18-21mmHg) armsleeve with silicone border max lymphoedema garment size IV Blueberry (Juzo UK Ltd) 1 device</t>
  </si>
  <si>
    <t>Juzo Soft class 2 (23-32mmHg) armsleeve with silicone border lymphoedema garment size I Sesame (Juzo UK Ltd) 1 device</t>
  </si>
  <si>
    <t>Juzo Soft class 1 (18-21mmHg) armsleeve max lymphoedema garment size I Sugar (Juzo UK Ltd) 1 device</t>
  </si>
  <si>
    <t>Juzo Soft class 2 (23-32mmHg) armsleeve lymphoedema garment size I Cinnamon (Juzo UK Ltd) 1 device</t>
  </si>
  <si>
    <t>Juzo Soft class 1 (18-21mmHg) armsleeve lymphoedema garment size II Poppy seed (Juzo UK Ltd) 1 device</t>
  </si>
  <si>
    <t>Juzo Soft class 2 (23-32mmHg) armsleeve lymphoedema garment size IV Nutmeg (Juzo UK Ltd) 1 device</t>
  </si>
  <si>
    <t>Juzo Soft class 1 (18-21mmHg) armsleeve with silicone border max lymphoedema garment size III Nutmeg (Juzo UK Ltd) 1 device</t>
  </si>
  <si>
    <t>Juzo Soft class 1 (18-21mmHg) armsleeve lymphoedema garment size IV Blueberry (Juzo UK Ltd) 1 device</t>
  </si>
  <si>
    <t>Juzo Soft class 1 (18-21mmHg) armsleeve with silicone border max lymphoedema garment size V Almond (Juzo UK Ltd) 1 device</t>
  </si>
  <si>
    <t>Juzo Soft class 2 (23-32mmHg) armsleeve with silicone border max lymphoedema garment size IV Sesame (Juzo UK Ltd) 1 device</t>
  </si>
  <si>
    <t>Juzo Soft class 2 (23-32mmHg) armsleeve max lymphoedema garment size III Cacao (Juzo UK Ltd) 1 device</t>
  </si>
  <si>
    <t>Juzo Soft class 1 (18-21mmHg) armsleeve lymphoedema garment size II Almond (Juzo UK Ltd) 1 device</t>
  </si>
  <si>
    <t>Juzo Soft class 2 (23-32mmHg) armsleeve max lymphoedema garment size IV Blueberry (Juzo UK Ltd) 1 device</t>
  </si>
  <si>
    <t>Juzo Soft class 2 (23-32mmHg) armsleeve with silicone border max lymphoedema garment size I Sugar (Juzo UK Ltd) 1 device</t>
  </si>
  <si>
    <t>Juzo Soft class 2 (23-32mmHg) armsleeve lymphoedema garment size III Nutmeg (Juzo UK Ltd) 1 device</t>
  </si>
  <si>
    <t>Juzo Soft class 2 (23-32mmHg) armsleeve max lymphoedema garment size VI Blueberry (Juzo UK Ltd) 1 device</t>
  </si>
  <si>
    <t>Juzo Soft class 1 (18-21mmHg) armsleeve with silicone border lymphoedema garment size II Poppy seed (Juzo UK Ltd) 1 device</t>
  </si>
  <si>
    <t>Juzo Soft class 1 (18-21mmHg) armsleeve with silicone border lymphoedema garment size I Blueberry (Juzo UK Ltd) 1 device</t>
  </si>
  <si>
    <t>Juzo Soft class 2 (23-32mmHg) armsleeve with silicone border max lymphoedema garment size III Cacao (Juzo UK Ltd) 1 device</t>
  </si>
  <si>
    <t>Gloria Med Gentleman class 1 (18-21mmHg) below knee closed toe max lymphoedema garment short medium Dark grey (Gardamed Ltd) 2 device</t>
  </si>
  <si>
    <t>Juzo Soft class 1 (18-21mmHg) armsleeve max lymphoedema garment size III Blueberry (Juzo UK Ltd) 1 device</t>
  </si>
  <si>
    <t>Juzo Soft class 1 (18-21mmHg) armsleeve max lymphoedema garment size VI Poppy seed (Juzo UK Ltd) 1 device</t>
  </si>
  <si>
    <t>Juzo Soft class 1 (18-21mmHg) armsleeve with silicone border lymphoedema garment size IV Almond (Juzo UK Ltd) 1 device</t>
  </si>
  <si>
    <t>Juzo Soft class 1 (18-21mmHg) armsleeve with silicone border lymphoedema garment size I Black pepper (Juzo UK Ltd) 1 device</t>
  </si>
  <si>
    <t>Juzo Soft class 1 (18-21mmHg) armsleeve with silicone border lymphoedema garment size VI Sugar (Juzo UK Ltd) 1 device</t>
  </si>
  <si>
    <t>Gloria Med Gentleman class 2 (23-32mmHg) below knee closed toe max lymphoedema garment long large Dark grey (Gardamed Ltd) 2 device</t>
  </si>
  <si>
    <t>Juzo Soft class 1 (18-21mmHg) armsleeve with silicone border max lymphoedema garment size IV Black pepper (Juzo UK Ltd) 1 device</t>
  </si>
  <si>
    <t>Juzo Soft class 1 (18-21mmHg) armsleeve with silicone border lymphoedema garment size IV Blueberry (Juzo UK Ltd) 1 device</t>
  </si>
  <si>
    <t>Gloria Med Gentleman class 2 (23-32mmHg) below knee closed toe max lymphoedema garment long medium Dark grey (Gardamed Ltd) 2 device</t>
  </si>
  <si>
    <t>Juzo Soft class 2 (23-32mmHg) armsleeve lymphoedema garment size VI Sesame (Juzo UK Ltd) 1 device</t>
  </si>
  <si>
    <t>Juzo Soft class 2 (23-32mmHg) armsleeve with silicone border lymphoedema garment size III Blueberry (Juzo UK Ltd) 1 device</t>
  </si>
  <si>
    <t>Gloria Med Gentleman class 2 (23-32mmHg) below knee closed toe max lymphoedema garment short small Dark grey (Gardamed Ltd) 2 device</t>
  </si>
  <si>
    <t>Juzo Soft class 1 (18-21mmHg) armsleeve with silicone border max lymphoedema garment size III Poppy seed (Juzo UK Ltd) 1 device</t>
  </si>
  <si>
    <t>Juzo Soft class 2 (23-32mmHg) armsleeve max lymphoedema garment size V Sesame (Juzo UK Ltd) 1 device</t>
  </si>
  <si>
    <t>Juzo Soft class 2 (23-32mmHg) armsleeve with silicone border lymphoedema garment size V Cinnamon (Juzo UK Ltd) 1 device</t>
  </si>
  <si>
    <t>Juzo Soft class 2 (23-32mmHg) armsleeve max lymphoedema garment size III Sugar (Juzo UK Ltd) 1 device</t>
  </si>
  <si>
    <t>Juzo Soft class 2 (23-32mmHg) armsleeve with silicone border lymphoedema garment size IV Sesame (Juzo UK Ltd) 1 device</t>
  </si>
  <si>
    <t>Juzo Soft class 1 (18-21mmHg) armsleeve with silicone border max lymphoedema garment size I Cacao (Juzo UK Ltd) 1 device</t>
  </si>
  <si>
    <t>Juzo Soft class 1 (18-21mmHg) armsleeve lymphoedema garment size I Sesame (Juzo UK Ltd) 1 device</t>
  </si>
  <si>
    <t>Gloria Med Gentleman class 2 (23-32mmHg) below knee closed toe max lymphoedema garment short extra large Dark grey (Gardamed Ltd) 2 device</t>
  </si>
  <si>
    <t>Juzo Soft class 2 (23-32mmHg) armsleeve with silicone border max lymphoedema garment size V Sesame (Juzo UK Ltd) 1 device</t>
  </si>
  <si>
    <t>Nu-Hope belt right extra large 6468K 103cm-115cm length, 225mm width, extra large oval opening (Nu-Hope Laboratories Inc) 1 device</t>
  </si>
  <si>
    <t>Nu-Hope belt right medium 6466DC 80cm-88cm length, 225mm width, 72mm opening (Nu-Hope Laboratories Inc) 1 device</t>
  </si>
  <si>
    <t>Nu-Hope belt right medium 6466K 80cm-88cm length, 225mm width, extra large oval opening (Nu-Hope Laboratories Inc) 1 device</t>
  </si>
  <si>
    <t>Nu-Hope belt right medium 6466J 80cm-88cm length, 225mm width, large oval opening (Nu-Hope Laboratories Inc) 1 device</t>
  </si>
  <si>
    <t>Nu-Hope belt small 6420 70cm-78cm length, 125mm width, 60mm opening (Nu-Hope Laboratories Inc) 1 device</t>
  </si>
  <si>
    <t>Nu-Hope belt small 6420A 70cm-78cm length, 125mm width, 68mm opening (Nu-Hope Laboratories Inc) 1 device</t>
  </si>
  <si>
    <t>Nu-Hope belt small 6400B 70cm-78cm length, 75mm width, 75mm opening (Nu-Hope Laboratories Inc) 1 device</t>
  </si>
  <si>
    <t>Nu-Hope belt small 6420B 70cm-78cm length, 125mm width, 75mm opening (Nu-Hope Laboratories Inc) 1 device</t>
  </si>
  <si>
    <t>Nu-Hope belt small 6400J 70cm-78cm length, 75mm width, large oval opening (Nu-Hope Laboratories Inc) 1 device</t>
  </si>
  <si>
    <t>Nu-Hope belt small 6420J 70cm-78cm length, 125mm width, large oval opening (Nu-Hope Laboratories Inc) 1 device</t>
  </si>
  <si>
    <t>Nu-Hope belt small 6400K 70cm-78cm length, 75mm width, extra large oval opening (Nu-Hope Laboratories Inc) 1 device</t>
  </si>
  <si>
    <t>Nu-Hope belt small 6420K 70cm-78cm length, 125mm width, extra large oval opening (Nu-Hope Laboratories Inc) 1 device</t>
  </si>
  <si>
    <t>Nu-Hope belt medium 6421 80cm-88cm length, 125mm width, 60mm opening (Nu-Hope Laboratories Inc) 1 device</t>
  </si>
  <si>
    <t>Nu-Hope belt medium 6401H 80cm-88cm length, 75mm width, medium oval opening (Nu-Hope Laboratories Inc) 1 device</t>
  </si>
  <si>
    <t>Nu-Hope belt medium 6401J 80cm-88cm length, 75mm width, large oval opening (Nu-Hope Laboratories Inc) 1 device</t>
  </si>
  <si>
    <t>Nu-Hope belt medium 6401K 80cm-88cm length, 75mm width, extra large oval opening (Nu-Hope Laboratories Inc) 1 device</t>
  </si>
  <si>
    <t>Nu-Hope belt large 6402 90cm-100cm length, 75mm width, 60mm opening (Nu-Hope Laboratories Inc) 1 device</t>
  </si>
  <si>
    <t>Nu-Hope belt medium 6421C 80cm-88cm length, 125mm width, 80mm opening (Nu-Hope Laboratories Inc) 1 device</t>
  </si>
  <si>
    <t>Nu-Hope belt large 6402K 90cm-100cm length, 75mm width, extra large oval opening (Nu-Hope Laboratories Inc) 1 device</t>
  </si>
  <si>
    <t>Juzo Soft class 2 (23-32mmHg) armsleeve with silicone border lymphoedema garment size I Sugar (Juzo UK Ltd) 1 device</t>
  </si>
  <si>
    <t>Juzo Soft class 2 (23-32mmHg) armsleeve with silicone border lymphoedema garment size VI Cinnamon (Juzo UK Ltd) 1 device</t>
  </si>
  <si>
    <t>Juzo Soft class 1 (18-21mmHg) armsleeve with silicone border max lymphoedema garment size II Sesame (Juzo UK Ltd) 1 device</t>
  </si>
  <si>
    <t>Juzo Soft class 2 (23-32mmHg) armsleeve with silicone border max lymphoedema garment size V Cinnamon (Juzo UK Ltd) 1 device</t>
  </si>
  <si>
    <t>Juzo Soft class 2 (23-32mmHg) armsleeve max lymphoedema garment size I Poppy seed (Juzo UK Ltd) 1 device</t>
  </si>
  <si>
    <t>Juzo Soft class 1 (18-21mmHg) armsleeve with silicone border lymphoedema garment size II Almond (Juzo UK Ltd) 1 device</t>
  </si>
  <si>
    <t>Juzo Soft class 1 (18-21mmHg) armsleeve lymphoedema garment size IV Black pepper (Juzo UK Ltd) 1 device</t>
  </si>
  <si>
    <t>Juzo Soft class 2 (23-32mmHg) armsleeve with silicone border max lymphoedema garment size II Cinnamon (Juzo UK Ltd) 1 device</t>
  </si>
  <si>
    <t>Juzo Soft class 2 (23-32mmHg) armsleeve with silicone border max lymphoedema garment size III Poppy seed (Juzo UK Ltd) 1 device</t>
  </si>
  <si>
    <t>Juzo Soft class 1 (18-21mmHg) armsleeve max lymphoedema garment size IV Nutmeg (Juzo UK Ltd) 1 device</t>
  </si>
  <si>
    <t>Juzo Soft class 1 (18-21mmHg) armsleeve lymphoedema garment size II Blueberry (Juzo UK Ltd) 1 device</t>
  </si>
  <si>
    <t>Juzo Soft class 2 (23-32mmHg) armsleeve max lymphoedema garment size II Black pepper (Juzo UK Ltd) 1 device</t>
  </si>
  <si>
    <t>Juzo Soft class 2 (23-32mmHg) armsleeve with silicone border max lymphoedema garment size V Sugar (Juzo UK Ltd) 1 device</t>
  </si>
  <si>
    <t>Juzo Soft class 1 (18-21mmHg) armsleeve with silicone border max lymphoedema garment size I Black pepper (Juzo UK Ltd) 1 device</t>
  </si>
  <si>
    <t>Juzo Soft class 2 (23-32mmHg) armsleeve lymphoedema garment size IV Cinnamon (Juzo UK Ltd) 1 device</t>
  </si>
  <si>
    <t>Gloria Med Gentleman class 2 (23-32mmHg) below knee closed toe lymphoedema garment short extra large Dark grey (Gardamed Ltd) 2 device</t>
  </si>
  <si>
    <t>Juzo Soft class 1 (18-21mmHg) armsleeve lymphoedema garment size IV Sugar (Juzo UK Ltd) 1 device</t>
  </si>
  <si>
    <t>Gloria Med Gentleman class 2 (23-32mmHg) below knee closed toe lymphoedema garment short large Black (Gardamed Ltd) 2 device</t>
  </si>
  <si>
    <t>Juzo Soft class 2 (23-32mmHg) armsleeve lymphoedema garment size I Sesame (Juzo UK Ltd) 1 device</t>
  </si>
  <si>
    <t>Juzo Soft class 2 (23-32mmHg) armsleeve with silicone border lymphoedema garment size V Sesame (Juzo UK Ltd) 1 device</t>
  </si>
  <si>
    <t>Juzo Soft class 2 (23-32mmHg) armsleeve lymphoedema garment size II Sugar (Juzo UK Ltd) 1 device</t>
  </si>
  <si>
    <t>Gloria Med Gentleman class 2 (23-32mmHg) below knee closed toe max lymphoedema garment long extra large Dark grey (Gardamed Ltd) 2 device</t>
  </si>
  <si>
    <t>Juzo Soft class 2 (23-32mmHg) armsleeve max lymphoedema garment size VI Poppy seed (Juzo UK Ltd) 1 device</t>
  </si>
  <si>
    <t>Gloria Med Gentleman class 2 (23-32mmHg) below knee closed toe lymphoedema garment short medium Black (Gardamed Ltd) 2 device</t>
  </si>
  <si>
    <t>Juzo Soft class 1 (18-21mmHg) armsleeve max lymphoedema garment size IV Blueberry (Juzo UK Ltd) 1 device</t>
  </si>
  <si>
    <t>Juzo Soft class 2 (23-32mmHg) armsleeve max lymphoedema garment size I Cacao (Juzo UK Ltd) 1 device</t>
  </si>
  <si>
    <t>Juzo Soft class 1 (18-21mmHg) armsleeve with silicone border lymphoedema garment size V Black pepper (Juzo UK Ltd) 1 device</t>
  </si>
  <si>
    <t>Juzo Soft class 2 (23-32mmHg) armsleeve with silicone border lymphoedema garment size VI Poppy seed (Juzo UK Ltd) 1 device</t>
  </si>
  <si>
    <t>Juzo Soft class 2 (23-32mmHg) armsleeve with silicone border lymphoedema garment size II Nutmeg (Juzo UK Ltd) 1 device</t>
  </si>
  <si>
    <t>Juzo Soft class 1 (18-21mmHg) armsleeve with silicone border lymphoedema garment size V Cinnamon (Juzo UK Ltd) 1 device</t>
  </si>
  <si>
    <t>Juzo Soft class 2 (23-32mmHg) armsleeve max lymphoedema garment size I Black pepper (Juzo UK Ltd) 1 device</t>
  </si>
  <si>
    <t>Juzo Soft class 2 (23-32mmHg) armsleeve with silicone border max lymphoedema garment size I Cacao (Juzo UK Ltd) 1 device</t>
  </si>
  <si>
    <t>Juzo Soft class 1 (18-21mmHg) armsleeve lymphoedema garment size V Black pepper (Juzo UK Ltd) 1 device</t>
  </si>
  <si>
    <t>Juzo Soft class 1 (18-21mmHg) armsleeve with silicone border max lymphoedema garment size II Black pepper (Juzo UK Ltd) 1 device</t>
  </si>
  <si>
    <t>Juzo Soft class 1 (18-21mmHg) armsleeve max lymphoedema garment size I Almond (Juzo UK Ltd) 1 device</t>
  </si>
  <si>
    <t>Juzo Soft class 2 (23-32mmHg) armsleeve with silicone border lymphoedema garment size IV Cacao (Juzo UK Ltd) 1 device</t>
  </si>
  <si>
    <t>Juzo Soft class 1 (18-21mmHg) armsleeve max lymphoedema garment size VI Sugar (Juzo UK Ltd) 1 device</t>
  </si>
  <si>
    <t>Juzo Soft class 2 (23-32mmHg) armsleeve max lymphoedema garment size II Nutmeg (Juzo UK Ltd) 1 device</t>
  </si>
  <si>
    <t>Juzo Soft class 2 (23-32mmHg) armsleeve with silicone border lymphoedema garment size VI Almond (Juzo UK Ltd) 1 device</t>
  </si>
  <si>
    <t>Juzo Soft class 2 (23-32mmHg) armsleeve max lymphoedema garment size IV Cinnamon (Juzo UK Ltd) 1 device</t>
  </si>
  <si>
    <t>Juzo Soft class 1 (18-21mmHg) armsleeve lymphoedema garment size V Cinnamon (Juzo UK Ltd) 1 device</t>
  </si>
  <si>
    <t>Juzo Soft class 2 (23-32mmHg) armsleeve with silicone border max lymphoedema garment size III Black pepper (Juzo UK Ltd) 1 device</t>
  </si>
  <si>
    <t>Juzo Soft class 1 (18-21mmHg) armsleeve lymphoedema garment size I Sugar (Juzo UK Ltd) 1 device</t>
  </si>
  <si>
    <t>Juzo Soft class 2 (23-32mmHg) armsleeve max lymphoedema garment size III Sesame (Juzo UK Ltd) 1 device</t>
  </si>
  <si>
    <t>Juzo Soft class 1 (18-21mmHg) armsleeve with silicone border lymphoedema garment size I Sesame (Juzo UK Ltd) 1 device</t>
  </si>
  <si>
    <t>Juzo Soft class 2 (23-32mmHg) armsleeve with silicone border max lymphoedema garment size IV Almond (Juzo UK Ltd) 1 device</t>
  </si>
  <si>
    <t>Juzo Soft class 2 (23-32mmHg) armsleeve lymphoedema garment size III Sesame (Juzo UK Ltd) 1 device</t>
  </si>
  <si>
    <t>Juzo Soft class 1 (18-21mmHg) armsleeve with silicone border lymphoedema garment size VI Sesame (Juzo UK Ltd) 1 device</t>
  </si>
  <si>
    <t>Juzo Soft class 1 (18-21mmHg) armsleeve with silicone border lymphoedema garment size I Cacao (Juzo UK Ltd) 1 device</t>
  </si>
  <si>
    <t>Juzo Soft class 1 (18-21mmHg) armsleeve max lymphoedema garment size II Poppy seed (Juzo UK Ltd) 1 device</t>
  </si>
  <si>
    <t>Juzo Soft class 1 (18-21mmHg) armsleeve lymphoedema garment size II Cinnamon (Juzo UK Ltd) 1 device</t>
  </si>
  <si>
    <t>Juzo Soft class 1 (18-21mmHg) armsleeve max lymphoedema garment size IV Poppy seed (Juzo UK Ltd) 1 device</t>
  </si>
  <si>
    <t>Juzo Soft class 1 (18-21mmHg) armsleeve with silicone border lymphoedema garment size V Almond (Juzo UK Ltd) 1 device</t>
  </si>
  <si>
    <t>Gloria Med Gentleman class 1 (18-21mmHg) below knee closed toe lymphoedema garment short extra large Dark grey (Gardamed Ltd) 2 device</t>
  </si>
  <si>
    <t>Juzo Soft class 1 (18-21mmHg) armsleeve with silicone border max lymphoedema garment size VI Blueberry (Juzo UK Ltd) 1 device</t>
  </si>
  <si>
    <t>Juzo Soft class 2 (23-32mmHg) armsleeve max lymphoedema garment size IV Black pepper (Juzo UK Ltd) 1 device</t>
  </si>
  <si>
    <t>Juzo Soft class 2 (23-32mmHg) armsleeve with silicone border max lymphoedema garment size I Blueberry (Juzo UK Ltd) 1 device</t>
  </si>
  <si>
    <t>Juzo Soft class 1 (18-21mmHg) armsleeve lymphoedema garment size I Poppy seed (Juzo UK Ltd) 1 device</t>
  </si>
  <si>
    <t>Juzo Soft class 1 (18-21mmHg) armsleeve with silicone border lymphoedema garment size VI Cinnamon (Juzo UK Ltd) 1 device</t>
  </si>
  <si>
    <t>Gloria Med Gentleman class 1 (18-21mmHg) below knee closed toe max lymphoedema garment long medium Black (Gardamed Ltd) 2 device</t>
  </si>
  <si>
    <t>Juzo Soft class 1 (18-21mmHg) armsleeve max lymphoedema garment size III Cinnamon (Juzo UK Ltd) 1 device</t>
  </si>
  <si>
    <t>Gloria Med Gentleman class 2 (23-32mmHg) below knee closed toe lymphoedema garment short medium Dark grey (Gardamed Ltd) 2 device</t>
  </si>
  <si>
    <t>Juzo Soft class 1 (18-21mmHg) armsleeve with silicone border lymphoedema garment size III Sugar (Juzo UK Ltd) 1 device</t>
  </si>
  <si>
    <t>Juzo Soft class 1 (18-21mmHg) armsleeve lymphoedema garment size III Sesame (Juzo UK Ltd) 1 device</t>
  </si>
  <si>
    <t>Juzo Soft class 1 (18-21mmHg) armsleeve with silicone border lymphoedema garment size III Black pepper (Juzo UK Ltd) 1 device</t>
  </si>
  <si>
    <t>Juzo Soft class 2 (23-32mmHg) armsleeve max lymphoedema garment size V Black pepper (Juzo UK Ltd) 1 device</t>
  </si>
  <si>
    <t>Juzo Soft class 1 (18-21mmHg) armsleeve max lymphoedema garment size IV Sugar (Juzo UK Ltd) 1 device</t>
  </si>
  <si>
    <t>Juzo Soft class 1 (18-21mmHg) armsleeve with silicone border lymphoedema garment size II Nutmeg (Juzo UK Ltd) 1 device</t>
  </si>
  <si>
    <t>Juzo Soft class 1 (18-21mmHg) armsleeve with silicone border max lymphoedema garment size VI Cinnamon (Juzo UK Ltd) 1 device</t>
  </si>
  <si>
    <t>Gloria Med Gentleman class 1 (18-21mmHg) below knee closed toe max lymphoedema garment long small Dark grey (Gardamed Ltd) 2 device</t>
  </si>
  <si>
    <t>Juzo Soft class 1 (18-21mmHg) armsleeve with silicone border lymphoedema garment size III Poppy seed (Juzo UK Ltd) 1 device</t>
  </si>
  <si>
    <t>Juzo Soft class 1 (18-21mmHg) armsleeve max lymphoedema garment size V Sesame (Juzo UK Ltd) 1 device</t>
  </si>
  <si>
    <t>Juzo Soft class 1 (18-21mmHg) armsleeve with silicone border max lymphoedema garment size I Sesame (Juzo UK Ltd) 1 device</t>
  </si>
  <si>
    <t>Juzo Soft class 2 (23-32mmHg) armsleeve max lymphoedema garment size VI Almond (Juzo UK Ltd) 1 device</t>
  </si>
  <si>
    <t>Juzo Soft class 2 (23-32mmHg) armsleeve lymphoedema garment size III Black pepper (Juzo UK Ltd) 1 device</t>
  </si>
  <si>
    <t>Juzo Soft class 2 (23-32mmHg) armsleeve lymphoedema garment size VI Cinnamon (Juzo UK Ltd) 1 device</t>
  </si>
  <si>
    <t>Juzo Soft class 1 (18-21mmHg) armsleeve max lymphoedema garment size V Black pepper (Juzo UK Ltd) 1 device</t>
  </si>
  <si>
    <t>Juzo Soft class 1 (18-21mmHg) armsleeve max lymphoedema garment size II Sesame (Juzo UK Ltd) 1 device</t>
  </si>
  <si>
    <t>Juzo Soft class 1 (18-21mmHg) armsleeve max lymphoedema garment size V Cinnamon (Juzo UK Ltd) 1 device</t>
  </si>
  <si>
    <t>Juzo Soft class 1 (18-21mmHg) armsleeve with silicone border lymphoedema garment size III Cacao (Juzo UK Ltd) 1 device</t>
  </si>
  <si>
    <t>Juzo Soft class 1 (18-21mmHg) armsleeve max lymphoedema garment size V Almond (Juzo UK Ltd) 1 device</t>
  </si>
  <si>
    <t>Juzo Soft class 2 (23-32mmHg) armsleeve with silicone border max lymphoedema garment size II Poppy seed (Juzo UK Ltd) 1 device</t>
  </si>
  <si>
    <t>Juzo Soft class 2 (23-32mmHg) armsleeve lymphoedema garment size II Cacao (Juzo UK Ltd) 1 device</t>
  </si>
  <si>
    <t>Juzo Soft class 2 (23-32mmHg) armsleeve with silicone border max lymphoedema garment size I Poppy seed (Juzo UK Ltd) 1 device</t>
  </si>
  <si>
    <t>Juzo Soft class 1 (18-21mmHg) armsleeve with silicone border max lymphoedema garment size VI Sesame (Juzo UK Ltd) 1 device</t>
  </si>
  <si>
    <t>Juzo Soft class 2 (23-32mmHg) armsleeve lymphoedema garment size III Blueberry (Juzo UK Ltd) 1 device</t>
  </si>
  <si>
    <t>Juzo Soft class 2 (23-32mmHg) armsleeve with silicone border max lymphoedema garment size III Almond (Juzo UK Ltd) 1 device</t>
  </si>
  <si>
    <t>Juzo Soft class 2 (23-32mmHg) armsleeve with silicone border lymphoedema garment size III Almond (Juzo UK Ltd) 1 device</t>
  </si>
  <si>
    <t>Juzo Soft class 1 (18-21mmHg) armsleeve with silicone border max lymphoedema garment size II Cinnamon (Juzo UK Ltd) 1 device</t>
  </si>
  <si>
    <t>Juzo Soft class 2 (23-32mmHg) armsleeve with silicone border lymphoedema garment size III Sesame (Juzo UK Ltd) 1 device</t>
  </si>
  <si>
    <t>Juzo Soft class 2 (23-32mmHg) armsleeve with silicone border lymphoedema garment size IV Blueberry (Juzo UK Ltd) 1 device</t>
  </si>
  <si>
    <t>Juzo Soft class 1 (18-21mmHg) armsleeve lymphoedema garment size I Almond (Juzo UK Ltd) 1 device</t>
  </si>
  <si>
    <t>Juzo Soft class 1 (18-21mmHg) armsleeve with silicone border lymphoedema garment size VI Nutmeg (Juzo UK Ltd) 1 device</t>
  </si>
  <si>
    <t>Juzo Soft class 2 (23-32mmHg) armsleeve max lymphoedema garment size II Sesame (Juzo UK Ltd) 1 device</t>
  </si>
  <si>
    <t>Juzo Soft class 2 (23-32mmHg) armsleeve max lymphoedema garment size VI Black pepper (Juzo UK Ltd) 1 device</t>
  </si>
  <si>
    <t>BeneFoot medical shoe original post op male medium POMM (BeneCare Medical) 1 device</t>
  </si>
  <si>
    <t>Kerraped plantar ulcer shoe system single boot + PegAssist insole extra large KPUC005 (Crawford Healthcare Ltd) 1 device</t>
  </si>
  <si>
    <t>BeneFoot medical shoe original post op male large POML (BeneCare Medical) 1 device</t>
  </si>
  <si>
    <t>BeneFoot medical shoe high top female medium POHTWM (BeneCare Medical) 1 device</t>
  </si>
  <si>
    <t>Ulcer X open toe medical stocking and compression liner long medium plus Beige (Sigvaris Britain Ltd) 1 pack</t>
  </si>
  <si>
    <t>Mediven Ulcer Kit medical stocking and compression liner standard size II (Medi UK Ltd) 1 pack</t>
  </si>
  <si>
    <t>Ulcerkit Pro 35 compression system max strong fabric long small Beige (Gardamed Ltd) 1 pack</t>
  </si>
  <si>
    <t>Ulcerkit Pro 40 compression system max cotton fabric short extra large Beige (Gardamed Ltd) 1 pack</t>
  </si>
  <si>
    <t>Altipress 40 Ulcer Kit medical stocking and compression liner short XX large (Altimed Ltd) 1 pack</t>
  </si>
  <si>
    <t>Mediven Ulcer Kit medical stocking and compression liner standard size IV (Medi UK Ltd) 1 pack</t>
  </si>
  <si>
    <t>Carolon compression understocking pack short size B Ankle 20cm-22.5cm, calf 30.5cm-38cm White (Judd Medical Ltd) 3 device [BSO pack = 1]</t>
  </si>
  <si>
    <t>Carolon compression understocking pack short size G Ankle 33cm-35.5cm, calf 56cm-66cm White (Judd Medical Ltd) 3 device [BSO pack = 1]</t>
  </si>
  <si>
    <t>Ulcerkit Pro 40 compression system max strong fabric short small Beige (Gardamed Ltd) 1 pack</t>
  </si>
  <si>
    <t>Ulcerkit Pro 35 compression system strong fabric long large Beige (Gardamed Ltd) 1 pack</t>
  </si>
  <si>
    <t>Ulcerkit Pro 40 compression system max cotton fabric long extra large Beige (Gardamed Ltd) 1 pack</t>
  </si>
  <si>
    <t>Altipress compression liner long medium Soft beige (Altimed Ltd) 3 device [BSO pack = 1]</t>
  </si>
  <si>
    <t>Altipress 40 Ulcer Kit medical stocking and compression liner long extra large (Altimed Ltd) 1 pack</t>
  </si>
  <si>
    <t>Ulcer X open toe medical stocking and compression liner short extra large plus Beige (Sigvaris Britain Ltd) 1 pack</t>
  </si>
  <si>
    <t>Ulcerkit Pro 35 compression system max cotton fabric short extra large Beige (Gardamed Ltd) 1 pack</t>
  </si>
  <si>
    <t>Ulcerkit Pro 35 compression system strong fabric short extra large Beige (Gardamed Ltd) 1 pack</t>
  </si>
  <si>
    <t>Ulcerkit Pro 35 compression system max strong fabric short extra large Beige (Gardamed Ltd) 1 pack</t>
  </si>
  <si>
    <t>Carolon compression understocking pack regular size F Ankle 30.5cm-33cm, calf 51cm-58.5cm White (Judd Medical Ltd) 3 device [BSO pack = 1]</t>
  </si>
  <si>
    <t>Gloria Med Gentleman class 2 (23-32mmHg) below knee closed toe lymphoedema garment long extra large Dark grey (Gardamed Ltd) 2 device</t>
  </si>
  <si>
    <t>Juzo Soft class 2 (23-32mmHg) armsleeve with silicone border lymphoedema garment size III Cinnamon (Juzo UK Ltd) 1 device</t>
  </si>
  <si>
    <t>Juzo Soft class 2 (23-32mmHg) armsleeve max lymphoedema garment size V Cinnamon (Juzo UK Ltd) 1 device</t>
  </si>
  <si>
    <t>Juzo Soft class 2 (23-32mmHg) armsleeve with silicone border max lymphoedema garment size III Sugar (Juzo UK Ltd) 1 device</t>
  </si>
  <si>
    <t>Juzo Soft class 1 (18-21mmHg) armsleeve with silicone border lymphoedema garment size II Sesame (Juzo UK Ltd) 1 device</t>
  </si>
  <si>
    <t>Juzo Soft class 2 (23-32mmHg) armsleeve lymphoedema garment size VI Poppy seed (Juzo UK Ltd) 1 device</t>
  </si>
  <si>
    <t>Juzo Soft class 1 (18-21mmHg) armsleeve with silicone border max lymphoedema garment size IV Cacao (Juzo UK Ltd) 1 device</t>
  </si>
  <si>
    <t>Juzo Soft class 2 (23-32mmHg) armsleeve with silicone border lymphoedema garment size II Poppy seed (Juzo UK Ltd) 1 device</t>
  </si>
  <si>
    <t>Juzo Soft class 2 (23-32mmHg) armsleeve max lymphoedema garment size IV Cacao (Juzo UK Ltd) 1 device</t>
  </si>
  <si>
    <t>Juzo Soft class 1 (18-21mmHg) armsleeve with silicone border lymphoedema garment size V Nutmeg (Juzo UK Ltd) 1 device</t>
  </si>
  <si>
    <t>Juzo Soft class 2 (23-32mmHg) armsleeve with silicone border lymphoedema garment size II Cacao (Juzo UK Ltd) 1 device</t>
  </si>
  <si>
    <t>Juzo Soft class 1 (18-21mmHg) armsleeve with silicone border lymphoedema garment size IV Cinnamon (Juzo UK Ltd) 1 device</t>
  </si>
  <si>
    <t>Juzo Soft class 2 (23-32mmHg) armsleeve with silicone border max lymphoedema garment size IV Sugar (Juzo UK Ltd) 1 device</t>
  </si>
  <si>
    <t>Juzo Soft class 2 (23-32mmHg) armsleeve with silicone border max lymphoedema garment size I Black pepper (Juzo UK Ltd) 1 device</t>
  </si>
  <si>
    <t>Nu-Hope belt small 6410F 70cm-78cm length, 100mm width, 56mm opening (Nu-Hope Laboratories Inc) 1 device</t>
  </si>
  <si>
    <t>Nu-Hope belt medium 6421DC 80cm-88cm length, 125mm width, 72mm opening (Nu-Hope Laboratories Inc) 1 device</t>
  </si>
  <si>
    <t>Nu-Hope belt extra large 6403E 103cm-115cm length, 75mm width, 50mm opening (Nu-Hope Laboratories Inc) 1 device</t>
  </si>
  <si>
    <t>Nu-Hope belt extra large 6403F 103cm-115cm length, 75mm width, 56mm opening (Nu-Hope Laboratories Inc) 1 device</t>
  </si>
  <si>
    <t>Nu-Hope belt medium 6421J 80cm-88cm length, 125mm width, large oval opening (Nu-Hope Laboratories Inc) 1 device</t>
  </si>
  <si>
    <t>Nu-Hope belt medium 6421K 80cm-88cm length, 125mm width, extra large oval opening (Nu-Hope Laboratories Inc) 1 device</t>
  </si>
  <si>
    <t>Nu-Hope belt XX large 6404B 118cm-130cm length, 75mm width, 75mm opening (Nu-Hope Laboratories Inc) 1 device</t>
  </si>
  <si>
    <t>Nu-Hope belt large 6422A 90cm-100cm length, 125mm width, 68mm opening (Nu-Hope Laboratories Inc) 1 device</t>
  </si>
  <si>
    <t>Nu-Hope belt medium 6411E 80cm-88cm length, 100mm width, 50mm opening (Nu-Hope Laboratories Inc) 1 device</t>
  </si>
  <si>
    <t>Nu-Hope belt XX large 6404C 118cm-130cm length, 75mm width, 80mm opening (Nu-Hope Laboratories Inc) 1 device</t>
  </si>
  <si>
    <t>Nu-Hope belt XX large 6404K 118cm-130cm length, 75mm width, extra large opening (Nu-Hope Laboratories Inc) 1 device</t>
  </si>
  <si>
    <t>Nu-Hope belt large 6422F 90cm-100cm length, 125mm width, 56mm opening (Nu-Hope Laboratories Inc) 1 device</t>
  </si>
  <si>
    <t>Nu-Hope belt medium 6411K 80cm-88cm length, 100mm width, extra large oval opening (Nu-Hope Laboratories Inc) 1 device</t>
  </si>
  <si>
    <t>Nu-Hope belt large 6422G 90cm-100cm length, 125mm width, 63mm opening (Nu-Hope Laboratories Inc) 1 device</t>
  </si>
  <si>
    <t>Nu-Hope belt small 6430G 70cm-78cm length, 150mm width, 63mm opening (Nu-Hope Laboratories Inc) 1 device</t>
  </si>
  <si>
    <t>Nu-Hope belt small 6430H 70cm-78cm length, 150mm width, medium oval opening (Nu-Hope Laboratories Inc) 1 device</t>
  </si>
  <si>
    <t>Nu-Hope belt small 6430J 70cm-78cm length, 150mm width, large oval opening (Nu-Hope Laboratories Inc) 1 device</t>
  </si>
  <si>
    <t>Nu-Hope belt large 6412C 90cm-100cm length, 100mm width, 80mm opening (Nu-Hope Laboratories Inc) 1 device</t>
  </si>
  <si>
    <t>Nu-Hope belt medium 6431F 80cm-88cm length, 150mm width, 56mm opening (Nu-Hope Laboratories Inc) 1 device</t>
  </si>
  <si>
    <t>Nu-Hope belt medium 6431G 80cm-88cm length, 150mm width, 63mm opening (Nu-Hope Laboratories Inc) 1 device</t>
  </si>
  <si>
    <t>Ulcer X open toe medical stocking and compression liner long extra large Beige (Sigvaris Britain Ltd) 1 pack</t>
  </si>
  <si>
    <t>Altipress compression liner short large White (Altimed Ltd) 3 device [BSO pack = 1]</t>
  </si>
  <si>
    <t>Altipress compression liner regular medium Soft beige (Altimed Ltd) 3 device [BSO pack = 1]</t>
  </si>
  <si>
    <t>Carolon graduated compression system regular size D Ankle 25.5cm-28cm, calf 40.5cm-48.5cm (Judd Medical Ltd) 1 pack</t>
  </si>
  <si>
    <t>Altipress compression liner short extra large Soft beige (Altimed Ltd) 3 device [BSO pack = 1]</t>
  </si>
  <si>
    <t>Carolon compression understocking pack short size F Ankle 30.5cm-33cm, calf 51cm-58.5cm White (Judd Medical Ltd) 3 device [BSO pack = 1]</t>
  </si>
  <si>
    <t>JuxtaLite compression system long extra wide extra large (Medi UK Ltd) 1 pack</t>
  </si>
  <si>
    <t>Activa Leg Ulcer Hosiery Kit (40mmHg) medical stocking and compression liner small Sand/White (L&amp;R Medical UK Ltd) 1 pack</t>
  </si>
  <si>
    <t>Carolon graduated compression system short size B Ankle 20cm-22.5cm, calf 30.5cm-38cm (Judd Medical Ltd) 1 pack</t>
  </si>
  <si>
    <t>Altipress 40 Ulcer Kit medical stocking and compression liner regular extra large (Altimed Ltd) 1 pack</t>
  </si>
  <si>
    <t>Altipress 40 Ulcer Kit medical stocking and compression liner short large (Altimed Ltd) 1 pack</t>
  </si>
  <si>
    <t>Mediven Ulcer Kit medical stocking and compression liner standard size V (Medi UK Ltd) 1 pack</t>
  </si>
  <si>
    <t>Ulcerkit Pro 40 compression system strong fabric short medium Beige (Gardamed Ltd) 1 pack</t>
  </si>
  <si>
    <t>Juxta CURES compression system short (Medi UK Ltd) 1 pack</t>
  </si>
  <si>
    <t>Nu-Hope belt medium 6431H 80cm-88cm length, 150mm width, medium oval opening (Nu-Hope Laboratories Inc) 1 device</t>
  </si>
  <si>
    <t>Nu-Hope belt large 6412F 90cm-100cm length, 100mm width, 56mm opening (Nu-Hope Laboratories Inc) 1 device</t>
  </si>
  <si>
    <t>Nu-Hope belt medium 6431J 80cm-88cm length, 150mm width, large oval opening (Nu-Hope Laboratories Inc) 1 device</t>
  </si>
  <si>
    <t>Nu-Hope belt large 6432B 90cm-100cm length, 150mm width, 75mm opening (Nu-Hope Laboratories Inc) 1 device</t>
  </si>
  <si>
    <t>Nu-Hope belt extra large 6423H 103cm-115cm length, 125mm width, medium oval opening (Nu-Hope Laboratories Inc) 1 device</t>
  </si>
  <si>
    <t>Nu-Hope belt large 6432C 90cm-100cm length, 150mm width, 80mm opening (Nu-Hope Laboratories Inc) 1 device</t>
  </si>
  <si>
    <t>Nu-Hope belt large 6432DC 90cm-100cm length, 150mm width, 72mm opening (Nu-Hope Laboratories Inc) 1 device</t>
  </si>
  <si>
    <t>Nu-Hope belt XX large 6424A 118cm-130cm length, 125mm width, 68mm opening (Nu-Hope Laboratories Inc) 1 device</t>
  </si>
  <si>
    <t>Nu-Hope belt extra large 6413DC 103cm-115cm length, 100mm width, 72mm opening (Nu-Hope Laboratories Inc) 1 device</t>
  </si>
  <si>
    <t>Nu-Hope belt extra large 6413E 103cm-115cm length, 100mm width, 50mm opening (Nu-Hope Laboratories Inc) 1 device</t>
  </si>
  <si>
    <t>Nu-Hope belt XX large 6424B 118cm-130cm length, 125mm width, 75mm opening (Nu-Hope Laboratories Inc) 1 device</t>
  </si>
  <si>
    <t>Nu-Hope belt XX large 6424G 118cm-130cm length, 125mm width, 63mm opening (Nu-Hope Laboratories Inc) 1 device</t>
  </si>
  <si>
    <t>Nu-Hope belt extra large 6413J 103cm-115cm length, 100mm width, large oval opening (Nu-Hope Laboratories Inc) 1 device</t>
  </si>
  <si>
    <t>Nu-Hope belt XX large 6424H 118cm-130cm length, 125mm width, medium oval opening (Nu-Hope Laboratories Inc) 1 device</t>
  </si>
  <si>
    <t>Nu-Hope belt extra large 6413K 103cm-115cm length, 100mm width, extra large oval opening (Nu-Hope Laboratories Inc) 1 device</t>
  </si>
  <si>
    <t>Nu-Hope belt XX large 6414DC 118cm-130cm length, 100mm width, 72mm opening (Nu-Hope Laboratories Inc) 1 device</t>
  </si>
  <si>
    <t>Nu-Hope belt XX large 6414E 118cm-130cm length, 100mm width, 50mm opening (Nu-Hope Laboratories Inc) 1 device</t>
  </si>
  <si>
    <t>Nu-Hope belt XX large 6434A 118cm-130cm length, 150mm width, 68mm opening (Nu-Hope Laboratories Inc) 1 device</t>
  </si>
  <si>
    <t>Nu-Hope belt XX large 6434B 118cm-130cm length, 150mm width, 75mm opening (Nu-Hope Laboratories Inc) 1 device</t>
  </si>
  <si>
    <t>Ulcerkit Pro 40 compression system max cotton fabric long medium Beige (Gardamed Ltd) 1 pack</t>
  </si>
  <si>
    <t>Altipress compression liner short medium White (Altimed Ltd) 3 device [BSO pack = 1]</t>
  </si>
  <si>
    <t>Ulcerkit Pro 40 compression system max cotton fabric long small Beige (Gardamed Ltd) 1 pack</t>
  </si>
  <si>
    <t>Ulcerkit Pro 35 compression system max cotton fabric long medium Beige (Gardamed Ltd) 1 pack</t>
  </si>
  <si>
    <t>Ulcerkit Pro 40 compression system strong fabric long medium Beige (Gardamed Ltd) 1 pack</t>
  </si>
  <si>
    <t>Altipress compression liner short extra large White (Altimed Ltd) 3 device [BSO pack = 1]</t>
  </si>
  <si>
    <t>Ulcer X closed toe compression liner short small Beige (Sigvaris Britain Ltd) 4 device [BSO pack = 1]</t>
  </si>
  <si>
    <t>Activa Leg Ulcer Hosiery Kit (10mmHg) open toe compression liner pack small Sand (L&amp;R Medical UK Ltd) 3 device [BSO pack = 1]</t>
  </si>
  <si>
    <t>Activa Leg Ulcer Hosiery Kit (10mmHg) closed toe compression liner pack XX large Sand (L&amp;R Medical UK Ltd) 3 device [BSO pack = 1]</t>
  </si>
  <si>
    <t>Mediven Ulcer Kit medical stocking and compression liner petite size I (Medi UK Ltd) 1 pack</t>
  </si>
  <si>
    <t>ActiLymph Hosiery Kit medical stocking and compression liner extra large Sand (L&amp;R Medical UK Ltd) 1 pack</t>
  </si>
  <si>
    <t>Mediven Ulcer Kit medical stocking and compression liner standard size VII (Medi UK Ltd) 1 pack</t>
  </si>
  <si>
    <t>Altipress compression liner long extra large Soft beige (Altimed Ltd) 3 device [BSO pack = 1]</t>
  </si>
  <si>
    <t>Altipress compression liner regular medium White (Altimed Ltd) 3 device [BSO pack = 1]</t>
  </si>
  <si>
    <t>Altipress 40 Ulcer Kit medical stocking and compression liner long large (Altimed Ltd) 1 pack</t>
  </si>
  <si>
    <t>Ulcerkit Pro 35 compression system cotton fabric long extra large Beige (Gardamed Ltd) 1 pack</t>
  </si>
  <si>
    <t>ActiLymph Hosiery Kit medical stocking and compression liner XX large Sand (L&amp;R Medical UK Ltd) 1 pack</t>
  </si>
  <si>
    <t>Ulcerkit Pro 35 compression system max cotton fabric long small Beige (Gardamed Ltd) 1 pack</t>
  </si>
  <si>
    <t>Activa Leg Ulcer Hosiery Kit (40mmHg) medical stocking and compression liner medium Sand/White (L&amp;R Medical UK Ltd) 1 pack</t>
  </si>
  <si>
    <t>Mediven Ulcer Kit compression liner pack size IV (Medi UK Ltd) 1 pack</t>
  </si>
  <si>
    <t>Ulcerkit Pro 40 compression system cotton fabric long small Beige (Gardamed Ltd) 1 pack</t>
  </si>
  <si>
    <t>Carolon graduated compression system regular size A Ankle 17.5cm-20cm, calf 25.5cm-33cm (Judd Medical Ltd) 1 pack</t>
  </si>
  <si>
    <t>Activa Leg Ulcer Hosiery Kit (10mmHg) open toe compression liner pack large Sand (L&amp;R Medical UK Ltd) 3 device [BSO pack = 1]</t>
  </si>
  <si>
    <t>Venosan 8000 Ulcerfit (8000) compression liner pack small (Credenhill Ltd) 2 device [BSO pack = 1]</t>
  </si>
  <si>
    <t>Altipress 40 Ulcer Kit medical stocking and compression liner regular large (Altimed Ltd) 1 pack</t>
  </si>
  <si>
    <t>BeneFoot medical shoe original post op male extra large POMXL (BeneCare Medical) 1 device</t>
  </si>
  <si>
    <t>BeneFoot medical shoe high top male medium POHTMM (BeneCare Medical) 1 device</t>
  </si>
  <si>
    <t>Kerraped all purpose boot large (Crawford Healthcare Ltd) 1 device</t>
  </si>
  <si>
    <t>BeneFoot medical shoe high top female large POHTWL (BeneCare Medical) 1 device</t>
  </si>
  <si>
    <t>Kerraped plantar ulcer shoe system PegAssist insole extra large KPUI005 (Crawford Healthcare Ltd) 1 device</t>
  </si>
  <si>
    <t>Mediven Ulcer Kit compression liner pack size II (Medi UK Ltd) 1 pack</t>
  </si>
  <si>
    <t>Ulcer X open toe medical stocking and compression liner long extra large plus Beige (Sigvaris Britain Ltd) 1 pack</t>
  </si>
  <si>
    <t>Ulcerkit Pro 35 compression system max strong fabric short small Beige (Gardamed Ltd) 1 pack</t>
  </si>
  <si>
    <t>Altipress compression liner regular extra large Soft beige (Altimed Ltd) 3 device [BSO pack = 1]</t>
  </si>
  <si>
    <t>Altipress compression liner short large Soft beige (Altimed Ltd) 3 device [BSO pack = 1]</t>
  </si>
  <si>
    <t>Ulcerkit Pro 35 compression system max strong fabric short large Beige (Gardamed Ltd) 1 pack</t>
  </si>
  <si>
    <t>Ulcerkit Pro 35 compression system max strong fabric long large Beige (Gardamed Ltd) 1 pack</t>
  </si>
  <si>
    <t>JuxtaLite compression system short small (Medi UK Ltd) 1 pack</t>
  </si>
  <si>
    <t>Ulcer X open toe medical stocking and compression liner short large plus Beige (Sigvaris Britain Ltd) 1 pack</t>
  </si>
  <si>
    <t>JuxtaLite compression system short large (Medi UK Ltd) 1 pack</t>
  </si>
  <si>
    <t>JuxtaLite compression system short extra wide medium (Medi UK Ltd) 1 pack</t>
  </si>
  <si>
    <t>Activa Leg Ulcer Hosiery Kit (40mmHg) medical stocking and compression liner medium Black/Sand (L&amp;R Medical UK Ltd) 1 pack</t>
  </si>
  <si>
    <t>Carolon graduated compression system regular size C Ankle 22.5cm-25.5cm, calf 35.5cm-43cm (Judd Medical Ltd) 1 pack</t>
  </si>
  <si>
    <t>Venosan 8000 Ulcerfit (8000) compression liner pack large (Credenhill Ltd) 2 device [BSO pack = 1]</t>
  </si>
  <si>
    <t>Ulcerkit Pro 40 compression system strong fabric long extra large Beige (Gardamed Ltd) 1 pack</t>
  </si>
  <si>
    <t>Ulcer X closed toe compression liner long medium Beige (Sigvaris Britain Ltd) 4 device [BSO pack = 1]</t>
  </si>
  <si>
    <t>Activa Leg Ulcer Hosiery Kit (10mmHg) closed toe compression liner pack extra large Sand (L&amp;R Medical UK Ltd) 3 device [BSO pack = 1]</t>
  </si>
  <si>
    <t>Pocket Chamber with adult mask (nSpire Health Ltd) 1 device</t>
  </si>
  <si>
    <t>Free Breath Spacer with infant mask (MediQuest Ltd) 1 device</t>
  </si>
  <si>
    <t>A2A Spacer with small mask (Clement Clarke International Ltd) 1 device</t>
  </si>
  <si>
    <t>Nu-Hope belt XX large 6434K 118cm-130cm length, 150mm width, extra large oval opening (Nu-Hope Laboratories Inc) 1 device</t>
  </si>
  <si>
    <t>Nu-Hope belt XX large 6414K 118cm-130cm length, 100mm width, extra large oval opening (Nu-Hope Laboratories Inc) 1 device</t>
  </si>
  <si>
    <t>Nu-Hope belt left small 6440B 70cm-78cm length, 175mm width, 75mm opening (Nu-Hope Laboratories Inc) 1 device</t>
  </si>
  <si>
    <t>Nu-Hope belt left small 6440C 70cm-78cm length, 175mm width, 80mm opening (Nu-Hope Laboratories Inc) 1 device</t>
  </si>
  <si>
    <t>Aldanex skin protectant (Partners Clinical Ltd) 85 gram 5274</t>
  </si>
  <si>
    <t>Adapt slim barrier ring 7815 48mm (Hollister Ltd) 10 device</t>
  </si>
  <si>
    <t>Adapt No-Sting medical adhesive remover aerosol (Hollister Ltd) 50 ml 7737</t>
  </si>
  <si>
    <t>Juzo Dynamic class 2 (23-32mmHg) thigh length open toe with waist attachment lymphoedema garment left short size V Poppy seed (Juzo UK Ltd) 1 device</t>
  </si>
  <si>
    <t>Juzo Dynamic class 2 (23-32mmHg) thigh length open toe with waist attachment lymphoedema garment left short size VI Blueberry (Juzo UK Ltd) 1 device</t>
  </si>
  <si>
    <t>Juzo Dynamic class 2 (23-32mmHg) thigh length open toe with waist attachment lymphoedema garment left short size VI Poppy seed (Juzo UK Ltd) 1 device</t>
  </si>
  <si>
    <t>Juzo Dynamic class 2 (23-32mmHg) thigh length open toe with waist attachment lymphoedema garment left standard size I Blueberry (Juzo UK Ltd) 1 device</t>
  </si>
  <si>
    <t>Juzo Dynamic class 2 (23-32mmHg) thigh length open toe with waist attachment lymphoedema garment left standard size I Poppy seed (Juzo UK Ltd) 1 device</t>
  </si>
  <si>
    <t>Juzo Dynamic class 2 (23-32mmHg) thigh length open toe with waist attachment lymphoedema garment right extra short size II Blueberry (Juzo UK Ltd) 1 device</t>
  </si>
  <si>
    <t>Juzo Dynamic class 2 (23-32mmHg) thigh length open toe with waist attachment lymphoedema garment right extra short size II Poppy seed (Juzo UK Ltd) 1 device</t>
  </si>
  <si>
    <t>Pocket Chamber with infant mask (nSpire Health Ltd) 1 device</t>
  </si>
  <si>
    <t>Zerodouble gel (Thornton &amp; Ross Ltd) 500 gram</t>
  </si>
  <si>
    <t>Parafricta bootee slip on small White (APA Parafricta Ltd) 1 device</t>
  </si>
  <si>
    <t>Parafricta bootee slip on extra small White (APA Parafricta Ltd) 1 device</t>
  </si>
  <si>
    <t>Parafricta boxer extra small White (APA Parafricta Ltd) 1 device</t>
  </si>
  <si>
    <t>Genesis 3H constrictor ring size 7 013H-7 (Genesis Medical Ltd) 1 device</t>
  </si>
  <si>
    <t>White C-Flex constrictor ring medium VA005 (Vetco UK) 1 device</t>
  </si>
  <si>
    <t>Genesis 3H constrictor ring size 6 013H-6 (Genesis Medical Ltd) 1 device</t>
  </si>
  <si>
    <t>Genesis constrictor ring 0110E (Genesis Medical Ltd) 1 device</t>
  </si>
  <si>
    <t>Acidex Advance oral suspension peppermint (Wockhardt UK Ltd) 250 ml</t>
  </si>
  <si>
    <t>Acidex Advance oral suspension peppermint (Wockhardt UK Ltd) 500 ml</t>
  </si>
  <si>
    <t>Colecalciferol 10,000unit tablets</t>
  </si>
  <si>
    <t>Colecalciferol 30,000unit capsules</t>
  </si>
  <si>
    <t>Adanif XL 60mg tablets (Advanz Pharma) 28 tablet</t>
  </si>
  <si>
    <t>Adrenaline (base) for anaphylaxis 1mg/1ml (1 in 1,000) solution for injection pre-filled syringes (Martindale Pharmaceuticals Ltd) 1 pre-filled disposable injection</t>
  </si>
  <si>
    <t>Adrenaline (base) 1mg/1ml (1 in 1,000) solution for injection pre-filled syringes</t>
  </si>
  <si>
    <t>Alzain 25mg capsules (Dr Reddy's Laboratories (UK) Ltd) 56 capsule 4 x 14 capsules</t>
  </si>
  <si>
    <t>Alzain 300mg capsules (Dr Reddy's Laboratories (UK) Ltd) 56 capsule 4 x 14 capsules</t>
  </si>
  <si>
    <t>Alzain 50mg capsules (Dr Reddy's Laboratories (UK) Ltd) 56 capsule 4 x 14 capsules</t>
  </si>
  <si>
    <t>Alzain 50mg capsules (Dr Reddy's Laboratories (UK) Ltd) 84 capsule 6 x 14 capsules</t>
  </si>
  <si>
    <t>Avoca 75% silver nitrate applicators with thick handles (Bray Group Ltd) 50 applicator</t>
  </si>
  <si>
    <t>Bell's olive oil (Bell,Sons &amp; Co (Druggists) Ltd) 200 ml</t>
  </si>
  <si>
    <t>Olive oil liquid</t>
  </si>
  <si>
    <t>Bell's olive oil (Bell,Sons &amp; Co (Druggists) Ltd) 500 ml</t>
  </si>
  <si>
    <t>Bell's olive oil (Bell,Sons &amp; Co (Druggists) Ltd) 70 ml</t>
  </si>
  <si>
    <t>Bio-E-Vitamin 200unit capsules (Pharma Nord (UK) Ltd) 150 capsule</t>
  </si>
  <si>
    <t>Vitamin E 200unit capsules</t>
  </si>
  <si>
    <t>Bio-Glucosamine MEGA tablets (Pharma Nord (UK) Ltd) 140 tablet 7 x 20 tablets</t>
  </si>
  <si>
    <t>Glucosamine sulfate 500mg / Chondroitin sulfate 400mg tablets</t>
  </si>
  <si>
    <t>Bio-Glucosamine MEGA tablets (Pharma Nord (UK) Ltd) 60 tablet 2 x 30 tablets</t>
  </si>
  <si>
    <t>Brancico XL 50mg tablets (Zentiva Pharma UK Ltd) 60 tablet 6 x 10 tablets</t>
  </si>
  <si>
    <t>Brilique 60mg tablets (AstraZeneca UK Ltd) 56 tablet 4 x 14 tablets</t>
  </si>
  <si>
    <t>Briviact 25mg tablets (UCB Pharma Ltd) 56 tablet 4 x 14 tablets</t>
  </si>
  <si>
    <t>Brivaracetam 25mg tablets</t>
  </si>
  <si>
    <t>Brochlor 1% eye ointment (Sanofi) 4 gram</t>
  </si>
  <si>
    <t>Calpol Six Plus 250mg/5ml oral suspension sugar free (McNeil Products Ltd) 200 ml</t>
  </si>
  <si>
    <t>Capsorin 100mg capsules (Morningside Healthcare Ltd) 30 capsule 6 x 5 capsules</t>
  </si>
  <si>
    <t>Cardide SR 1.5mg tablets (Teva UK Ltd) 30 tablet 2 x 15 tablets</t>
  </si>
  <si>
    <t>Juzo Dynamic class 2 (23-32mmHg) thigh length open toe with waist attachment lymphoedema garment right extra short size III Blueberry (Juzo UK Ltd) 1 device</t>
  </si>
  <si>
    <t>Juzo Dynamic class 2 (23-32mmHg) thigh length open toe with waist attachment lymphoedema garment right extra short size III Poppy seed (Juzo UK Ltd) 1 device</t>
  </si>
  <si>
    <t>Juzo Dynamic class 2 (23-32mmHg) thigh length open toe with waist attachment lymphoedema garment right short size IV Poppy seed (Juzo UK Ltd) 1 device</t>
  </si>
  <si>
    <t>Juzo Dynamic class 2 (23-32mmHg) thigh length open toe with waist attachment lymphoedema garment right short size V Blueberry (Juzo UK Ltd) 1 device</t>
  </si>
  <si>
    <t>Juzo Dynamic class 2 (23-32mmHg) thigh length open toe with waist attachment lymphoedema garment right short size V Poppy seed (Juzo UK Ltd) 1 device</t>
  </si>
  <si>
    <t>Juzo Dynamic class 2 (23-32mmHg) thigh length open toe with waist attachment lymphoedema garment right short size VI Blueberry (Juzo UK Ltd) 1 device</t>
  </si>
  <si>
    <t>Juzo Dynamic class 3 (34-46mmHg) thigh length open toe with waist attachment lymphoedema garment left short size I Blueberry (Juzo UK Ltd) 1 device</t>
  </si>
  <si>
    <t>Juzo Dynamic class 3 (34-46mmHg) thigh length open toe with waist attachment lymphoedema garment left short size I Poppy seed (Juzo UK Ltd) 1 device</t>
  </si>
  <si>
    <t>Juzo Dynamic class 3 (34-46mmHg) thigh length open toe with waist attachment lymphoedema garment left short size II Blueberry (Juzo UK Ltd) 1 device</t>
  </si>
  <si>
    <t>Juzo Dynamic class 3 (34-46mmHg) thigh length open toe with waist attachment lymphoedema garment left short size II Poppy seed (Juzo UK Ltd) 1 device</t>
  </si>
  <si>
    <t>Juzo Dynamic class 3 (34-46mmHg) thigh length open toe with waist attachment lymphoedema garment left standard size III Blueberry (Juzo UK Ltd) 1 device</t>
  </si>
  <si>
    <t>Care Decongestant 30mg/5ml oral liquid (Thornton &amp; Ross Ltd) 100 ml</t>
  </si>
  <si>
    <t>Cholurso 500mg tablets (Mayoly UK Ltd) 60 tablet</t>
  </si>
  <si>
    <t>Cimizt 30microgram/150microgram tablets (Morningside Healthcare Ltd) 63 tablet 3 x 21 tablets</t>
  </si>
  <si>
    <t>Citramag effervescent powder sachets (Cambridge Healthcare Supplies Ltd) 10 sachet</t>
  </si>
  <si>
    <t>Citric acid 17.79g / Magnesium carbonate 11.57g effervescent powder sachets sugar free</t>
  </si>
  <si>
    <t>Consion XL 16mg capsules (Dr Reddy's Laboratories (UK) Ltd) 28 capsule</t>
  </si>
  <si>
    <t>Consion XL 24mg capsules (Dr Reddy's Laboratories (UK) Ltd) 28 capsule</t>
  </si>
  <si>
    <t>Consion XL 8mg capsules (Dr Reddy's Laboratories (UK) Ltd) 28 capsule</t>
  </si>
  <si>
    <t>Cositam XL 400microgram tablets (Consilient Health Ltd) 30 tablet 3 x 10 tablets</t>
  </si>
  <si>
    <t>Cubicole D3 400unit capsules (Cubic Pharmaceuticals Ltd) 30 capsule</t>
  </si>
  <si>
    <t>Colecalciferol 400unit capsules</t>
  </si>
  <si>
    <t>Cubicole D3 400unit tablets (Cubic Pharmaceuticals Ltd) 30 tablet</t>
  </si>
  <si>
    <t>Cubicole D3 600unit capsules (Cubic Pharmaceuticals Ltd) 30 capsule</t>
  </si>
  <si>
    <t>Colecalciferol 600unit capsules</t>
  </si>
  <si>
    <t>Desitrend 1000mg granules sachets (Desitin Pharma Ltd) 60 sachet</t>
  </si>
  <si>
    <t>Levetiracetam 1g granules sachets sugar free</t>
  </si>
  <si>
    <t>Desitrend 250mg granules sachets (Desitin Pharma Ltd) 60 sachet</t>
  </si>
  <si>
    <t>Levetiracetam 250mg granules sachets sugar free</t>
  </si>
  <si>
    <t>Desitrend 500mg granules sachets (Desitin Pharma Ltd) 60 sachet</t>
  </si>
  <si>
    <t>Levetiracetam 500mg granules sachets sugar free</t>
  </si>
  <si>
    <t>D-Max 20,000unit capsules (Nutraconcepts Ltd) 30 capsule</t>
  </si>
  <si>
    <t>D-Max 400unit capsules (Nutraconcepts Ltd) 30 capsule</t>
  </si>
  <si>
    <t>D-Max 5,000unit capsules (Nutraconcepts Ltd) 30 capsule</t>
  </si>
  <si>
    <t>Colecalciferol 5,000unit capsules</t>
  </si>
  <si>
    <t>Juzo Dynamic class 3 (34-46mmHg) thigh length open toe with waist attachment lymphoedema garment left standard size III Poppy seed (Juzo UK Ltd) 1 device</t>
  </si>
  <si>
    <t>Juzo Dynamic class 3 (34-46mmHg) thigh length open toe with waist attachment lymphoedema garment left standard size IV Blueberry (Juzo UK Ltd) 1 device</t>
  </si>
  <si>
    <t>Juzo Dynamic class 3 (34-46mmHg) thigh length open toe with waist attachment lymphoedema garment left standard size IV Poppy seed (Juzo UK Ltd) 1 device</t>
  </si>
  <si>
    <t>Juzo Dynamic class 3 (34-46mmHg) thigh length open toe with waist attachment lymphoedema garment right short size V Poppy seed (Juzo UK Ltd) 1 device</t>
  </si>
  <si>
    <t>Juzo Dynamic class 3 (34-46mmHg) thigh length open toe with waist attachment lymphoedema garment right short size VI Blueberry (Juzo UK Ltd) 1 device</t>
  </si>
  <si>
    <t>Juzo Dynamic class 3 (34-46mmHg) thigh length open toe with waist attachment lymphoedema garment right short size VI Poppy seed (Juzo UK Ltd) 1 device</t>
  </si>
  <si>
    <t>Juzo Dynamic class 3 (34-46mmHg) thigh length open toe with waist attachment lymphoedema garment right standard size I Blueberry (Juzo UK Ltd) 1 device</t>
  </si>
  <si>
    <t>Juzo Dynamic class 1 (18-21mmHg) tights closed toe lymphoedema garment extra short size II Blueberry (Juzo UK Ltd) 1 device</t>
  </si>
  <si>
    <t>Juzo Dynamic class 1 (18-21mmHg) tights closed toe lymphoedema garment extra short size II Poppy seed (Juzo UK Ltd) 1 device</t>
  </si>
  <si>
    <t>Juzo Dynamic class 1 (18-21mmHg) tights closed toe lymphoedema garment extra short size III Blueberry (Juzo UK Ltd) 1 device</t>
  </si>
  <si>
    <t>Juzo Dynamic class 1 (18-21mmHg) tights closed toe lymphoedema garment extra short size III Poppy seed (Juzo UK Ltd) 1 device</t>
  </si>
  <si>
    <t>Juzo Dynamic class 1 (18-21mmHg) tights closed toe lymphoedema garment short size IV Blueberry (Juzo UK Ltd) 1 device</t>
  </si>
  <si>
    <t>Juzo Dynamic class 1 (18-21mmHg) tights closed toe lymphoedema garment short size IV Poppy seed (Juzo UK Ltd) 1 device</t>
  </si>
  <si>
    <t>Juzo Dynamic class 1 (18-21mmHg) tights closed toe lymphoedema garment short size V Blueberry (Juzo UK Ltd) 1 device</t>
  </si>
  <si>
    <t>Juzo Dynamic class 1 (18-21mmHg) tights closed toe lymphoedema garment short size V Poppy seed (Juzo UK Ltd) 1 device</t>
  </si>
  <si>
    <t>Juzo Dynamic class 1 (18-21mmHg) tights closed toe lymphoedema garment short size VI Blueberry (Juzo UK Ltd) 1 device</t>
  </si>
  <si>
    <t>Juzo Dynamic class 1 (18-21mmHg) tights closed toe lymphoedema garment standard size VI Poppy seed (Juzo UK Ltd) 1 device</t>
  </si>
  <si>
    <t>Juzo Dynamic class 2 (23-32mmHg) tights closed toe lymphoedema garment extra short size I Blueberry (Juzo UK Ltd) 1 device</t>
  </si>
  <si>
    <t>Juzo Dynamic class 2 (23-32mmHg) tights closed toe lymphoedema garment extra short size I Poppy seed (Juzo UK Ltd) 1 device</t>
  </si>
  <si>
    <t>Juzo Dynamic class 2 (23-32mmHg) tights closed toe lymphoedema garment extra short size II Blueberry (Juzo UK Ltd) 1 device</t>
  </si>
  <si>
    <t>Juzo Dynamic class 2 (23-32mmHg) tights closed toe lymphoedema garment short size III Blueberry (Juzo UK Ltd) 1 device</t>
  </si>
  <si>
    <t>Juzo Dynamic class 2 (23-32mmHg) tights closed toe lymphoedema garment short size III Poppy seed (Juzo UK Ltd) 1 device</t>
  </si>
  <si>
    <t>Juzo Dynamic class 2 (23-32mmHg) tights closed toe lymphoedema garment short size IV Blueberry (Juzo UK Ltd) 1 device</t>
  </si>
  <si>
    <t>Juzo Dynamic class 2 (23-32mmHg) tights closed toe lymphoedema garment short size IV Poppy seed (Juzo UK Ltd) 1 device</t>
  </si>
  <si>
    <t>Juzo Dynamic class 2 (23-32mmHg) tights closed toe lymphoedema garment standard size V Poppy seed (Juzo UK Ltd) 1 device</t>
  </si>
  <si>
    <t>Juzo Dynamic class 2 (23-32mmHg) tights closed toe lymphoedema garment standard size VI Blueberry (Juzo UK Ltd) 1 device</t>
  </si>
  <si>
    <t>Econac 100mg suppositories (Advanz Pharma) 10 suppository</t>
  </si>
  <si>
    <t>Colecalciferol 3,000unit capsules</t>
  </si>
  <si>
    <t>Emla 5% cream (Aspen Pharma Trading Ltd) 5 gram 1 x 5g + 2 dressings</t>
  </si>
  <si>
    <t>Acetylcysteine 600mg tablets</t>
  </si>
  <si>
    <t>E-Tabs 100mg chewable tablets (Ennogen Healthcare International Ltd) 30 tablet</t>
  </si>
  <si>
    <t>Alpha tocopheryl acetate 100mg chewable tablets</t>
  </si>
  <si>
    <t>FSC Vitamin D3 400unit tablets (Bee Health Ltd) 60 tablet</t>
  </si>
  <si>
    <t>Galzemic XL 16mg capsules (Zentiva Pharma UK Ltd) 28 capsule 2 x 14 capsules</t>
  </si>
  <si>
    <t>Galzemic XL 24mg capsules (Zentiva Pharma UK Ltd) 28 capsule 2 x 14 capsules</t>
  </si>
  <si>
    <t>Glucient SR 1000mg tablets (Consilient Health Ltd) 56 tablet 4 x 14 tablets</t>
  </si>
  <si>
    <t>Glucient SR 750mg tablets (Consilient Health Ltd) 28 tablet 2 x 14 tablets</t>
  </si>
  <si>
    <t>Lift Glucose tablets lemon and lime (BBI Healthcare Ltd) 10 tablet</t>
  </si>
  <si>
    <t>HealthAid Vitamin B6 10mg tablets (HealthAid Ltd) 100 tablet</t>
  </si>
  <si>
    <t>HealthAid Vitamin B6 50mg tablets (HealthAid Ltd) 100 tablet</t>
  </si>
  <si>
    <t>HealthAid Vitamin C 1000mg chewable tablets (HealthAid Ltd) 100 tablet</t>
  </si>
  <si>
    <t>Ascorbic acid 1g chewable tablets</t>
  </si>
  <si>
    <t>HealthAid Vitamin C 1000mg chewable tablets (HealthAid Ltd) 30 tablet</t>
  </si>
  <si>
    <t>HealthAid Vitamin C 1000mg chewable tablets (HealthAid Ltd) 60 tablet</t>
  </si>
  <si>
    <t>Iasibon 50mg tablets (Aspire Pharma Ltd) 28 tablet 4 x 7 tablets</t>
  </si>
  <si>
    <t>Ifirmasta 150mg tablets (Krka UK Ltd) 28 tablet 2 x 14 tablets</t>
  </si>
  <si>
    <t>Ifirmasta 300mg tablets (Krka UK Ltd) 28 tablet 2 x 14 tablets</t>
  </si>
  <si>
    <t>Ifirmasta 75mg tablets (Krka UK Ltd) 28 tablet 2 x 14 tablets</t>
  </si>
  <si>
    <t>Irbesartan 75mg tablets</t>
  </si>
  <si>
    <t>Ipinnia XL 6mg tablets (Ethypharm UK Ltd) 28 tablet 4 x 7 tablets</t>
  </si>
  <si>
    <t>Ropinirole 6mg modified-release tablets</t>
  </si>
  <si>
    <t>Ipinnia XL 8mg tablets (Ethypharm UK Ltd) 28 tablet 4 x 7 tablets</t>
  </si>
  <si>
    <t>Ipramol nebuliser solution 2.5ml Steri-Neb unit dose vials (Teva UK Ltd) 60 unit dose 12 x 5 unit dose vials</t>
  </si>
  <si>
    <t>Salbutamol 2.5mg/2.5ml / Ipratropium bromide 500micrograms/2.5ml nebuliser liquid unit dose vials</t>
  </si>
  <si>
    <t>Vitamin D3 + Isoflavones 2,000unit tablets (Nutri Advanced Ltd) 90 tablet</t>
  </si>
  <si>
    <t>Colecalciferol 2,000unit tablets</t>
  </si>
  <si>
    <t>Lamberts MagAsorb 150mg tablets (Lamberts Healthcare Ltd) 180 tablet</t>
  </si>
  <si>
    <t>Magnesium citrate 150mg tablets</t>
  </si>
  <si>
    <t>Lamberts MagAsorb 150mg tablets (Lamberts Healthcare Ltd) 60 tablet</t>
  </si>
  <si>
    <t>Lamberts Vitamin B12 1000microgram tablets (Lamberts Healthcare Ltd) 60 tablet</t>
  </si>
  <si>
    <t>Lamberts Vitamin D3 4,000unit capsules (Lamberts Healthcare Ltd) 120 capsule</t>
  </si>
  <si>
    <t>Colecalciferol 4,000unit capsules</t>
  </si>
  <si>
    <t>Luventa XL 24mg capsules (Fontus Health Ltd) 28 capsule 2 x 14 capsules</t>
  </si>
  <si>
    <t>Luventa XL 8mg capsules (Fontus Health Ltd) 28 capsule 2 x 14 capsules</t>
  </si>
  <si>
    <t>Lynlor 10mg capsules (Accord-UK Ltd) 56 capsule 4 x 14 capsules</t>
  </si>
  <si>
    <t>Lynlor 20mg capsules (Accord-UK Ltd) 56 capsule 4 x 14 capsules</t>
  </si>
  <si>
    <t>Magnesium citrate 200mg tablets</t>
  </si>
  <si>
    <t>Magdose 100mg capsules (TriOn Pharma Ltd) 30 capsule</t>
  </si>
  <si>
    <t>Magnesium oxide 100mg capsules</t>
  </si>
  <si>
    <t>Magdose 160mg capsules (TriOn Pharma Ltd) 30 capsule</t>
  </si>
  <si>
    <t>Magnesium oxide 160mg capsules</t>
  </si>
  <si>
    <t>MagnaPhos 121.25mg/5ml (5mmol/5ml) oral solution (TriOn Pharma Ltd) 200 ml</t>
  </si>
  <si>
    <t>Magnesium glycerophosphate (magnesium 121.25mg/5ml (5mmol/5ml)) oral solution</t>
  </si>
  <si>
    <t>Juzo Dynamic class 2 (23-32mmHg) tights closed toe lymphoedema garment standard size VI Poppy seed (Juzo UK Ltd) 1 device</t>
  </si>
  <si>
    <t>Juzo Dynamic class 3 (34-46mmHg) tights closed toe lymphoedema garment short size I Blueberry (Juzo UK Ltd) 1 device</t>
  </si>
  <si>
    <t>Juzo Dynamic class 3 (34-46mmHg) tights closed toe lymphoedema garment standard size I Poppy seed (Juzo UK Ltd) 1 device</t>
  </si>
  <si>
    <t>Juzo Dynamic class 3 (34-46mmHg) tights closed toe lymphoedema garment standard size II Blueberry (Juzo UK Ltd) 1 device</t>
  </si>
  <si>
    <t>Juzo Dynamic class 3 (34-46mmHg) tights closed toe lymphoedema garment standard size II Poppy seed (Juzo UK Ltd) 1 device</t>
  </si>
  <si>
    <t>Juzo Dynamic class 3 (34-46mmHg) tights closed toe lymphoedema garment standard size III Blueberry (Juzo UK Ltd) 1 device</t>
  </si>
  <si>
    <t>Juzo Dynamic class 1 (18-21mmHg) tights open toe lymphoedema garment extra short size IV Blueberry (Juzo UK Ltd) 1 device</t>
  </si>
  <si>
    <t>Juzo Dynamic class 1 (18-21mmHg) tights open toe lymphoedema garment extra short size IV Poppy seed (Juzo UK Ltd) 1 device</t>
  </si>
  <si>
    <t>Juzo Dynamic class 1 (18-21mmHg) tights open toe lymphoedema garment extra short size V Blueberry (Juzo UK Ltd) 1 device</t>
  </si>
  <si>
    <t>Juzo Dynamic class 1 (18-21mmHg) tights open toe lymphoedema garment extra short size V Poppy seed (Juzo UK Ltd) 1 device</t>
  </si>
  <si>
    <t>Juzo Dynamic class 1 (18-21mmHg) tights open toe lymphoedema garment short size VI Poppy seed (Juzo UK Ltd) 1 device</t>
  </si>
  <si>
    <t>Juzo Dynamic class 1 (18-21mmHg) tights open toe lymphoedema garment standard size I Blueberry (Juzo UK Ltd) 1 device</t>
  </si>
  <si>
    <t>Juzo Dynamic class 1 (18-21mmHg) tights open toe lymphoedema garment standard size I Poppy seed (Juzo UK Ltd) 1 device</t>
  </si>
  <si>
    <t>Juzo Dynamic class 1 (18-21mmHg) tights open toe lymphoedema garment standard size II Blueberry (Juzo UK Ltd) 1 device</t>
  </si>
  <si>
    <t>Activa Leg Ulcer Hosiery Kit (10mmHg) closed toe compression liner pack extra large White (L&amp;R Medical UK Ltd) 3 device [BSO pack = 1]</t>
  </si>
  <si>
    <t>Mediven Ulcer Kit medical stocking and compression liner petite size VI (Medi UK Ltd) 1 pack</t>
  </si>
  <si>
    <t>Mediven Ulcer Kit medical stocking and compression liner petite size VII (Medi UK Ltd) 1 pack</t>
  </si>
  <si>
    <t>Activa Leg Ulcer Hosiery Kit (10mmHg) closed toe compression liner pack XX large White (L&amp;R Medical UK Ltd) 3 device [BSO pack = 1]</t>
  </si>
  <si>
    <t>Venosan 8000 Ulcerfit (8002) medical stocking and compression liner long small (Credenhill Ltd) 1 pack</t>
  </si>
  <si>
    <t>Mediven Ulcer Kit medical stocking and compression liner petite size V (Medi UK Ltd) 1 pack</t>
  </si>
  <si>
    <t>Carolon compression understocking pack regular size B Ankle 20cm-22.5cm, calf 30.5cm-38cm White (Judd Medical Ltd) 3 device [BSO pack = 1]</t>
  </si>
  <si>
    <t>Ulcerkit Pro 40 compression system max cotton fabric short small Beige (Gardamed Ltd) 1 pack</t>
  </si>
  <si>
    <t>Ulcerkit Pro 40 compression system strong fabric short extra large Beige (Gardamed Ltd) 1 pack</t>
  </si>
  <si>
    <t>Ulcer X open toe medical stocking and compression liner short medium Beige (Sigvaris Britain Ltd) 1 pack</t>
  </si>
  <si>
    <t>Carolon graduated compression system regular size G Ankle 33cm-35.5cm, calf 56cm-66cm (Judd Medical Ltd) 1 pack</t>
  </si>
  <si>
    <t>MagnaPhos 48.6mg (2mmol) capsules (TriOn Pharma Ltd) 50 capsule</t>
  </si>
  <si>
    <t>Magnesium glycerophosphate (magnesium 48.6mg (2mmol)) capsules</t>
  </si>
  <si>
    <t>Marixino 20mg tablets (Krka UK Ltd) 28 tablet 2 x 14 tablets</t>
  </si>
  <si>
    <t>Marol 100mg modified-release tablets (Teva UK Ltd) 60 tablet 6 x 10 tablets</t>
  </si>
  <si>
    <t>Marol 200mg modified-release tablets (Teva UK Ltd) 60 tablet 6 x 10 tablets</t>
  </si>
  <si>
    <t>Martapan 2mg/5ml oral solution (Martindale Pharmaceuticals Ltd) 150 ml</t>
  </si>
  <si>
    <t>Metyrapone 250mg capsules</t>
  </si>
  <si>
    <t>Mezzopram 10mg dispersible gastro-resistant tablets (Sandoz Ltd) 28 tablet 4 x 7 tablets</t>
  </si>
  <si>
    <t>Mezzopram 40mg dispersible gastro-resistant tablets (Sandoz Ltd) 7 tablet</t>
  </si>
  <si>
    <t>Migraitan 50mg tablets (Bristol Laboratories Ltd) 2 tablet</t>
  </si>
  <si>
    <t>Monosorb XL 60 tablets (Dexcel-Pharma Ltd) 28 tablet</t>
  </si>
  <si>
    <t>Monuril 3g granules for oral solution sachets (Zambon UK Ltd) 1 sachet</t>
  </si>
  <si>
    <t>Fosfomycin 3g granules for oral solution sachets</t>
  </si>
  <si>
    <t>Moventig 12.5mg tablets (Kyowa Kirin International UK NewCo Ltd) 30 tablet 3 x 10 tablets</t>
  </si>
  <si>
    <t>Mylatrip 2.5mg tablets (Viatris UK Healthcare Ltd) 6 tablet</t>
  </si>
  <si>
    <t>Myotonine 10mg tablets (Glenwood GmbH) 100 tablet 10 x 10 tablets</t>
  </si>
  <si>
    <t>Bethanechol chloride 10mg tablets</t>
  </si>
  <si>
    <t>Nandovar XL 80mg tablets (Sandoz Ltd) 28 tablet 4 x 7 tablets</t>
  </si>
  <si>
    <t>Natures Aid Vitamin D3 1,000unit tablets (Natures Aid Ltd) 90 tablet</t>
  </si>
  <si>
    <t>Natures Aid Vitamin D3 400unit tablets (Natures Aid Ltd) 90 tablet</t>
  </si>
  <si>
    <t>Natures Aid Vitamin D3 5,000unit tablets (Natures Aid Ltd) 60 tablet</t>
  </si>
  <si>
    <t>Nicotinamide 50mg tablets</t>
  </si>
  <si>
    <t>Juzo Dynamic class 2 (23-32mmHg) tights open toe lymphoedema garment extra short size II Poppy seed (Juzo UK Ltd) 1 device</t>
  </si>
  <si>
    <t>Juzo Dynamic class 2 (23-32mmHg) tights open toe lymphoedema garment extra short size III Blueberry (Juzo UK Ltd) 1 device</t>
  </si>
  <si>
    <t>Juzo Dynamic class 2 (23-32mmHg) tights open toe lymphoedema garment extra short size III Poppy seed (Juzo UK Ltd) 1 device</t>
  </si>
  <si>
    <t>Juzo Dynamic class 2 (23-32mmHg) tights open toe lymphoedema garment extra short size IV Blueberry (Juzo UK Ltd) 1 device</t>
  </si>
  <si>
    <t>Juzo Dynamic class 2 (23-32mmHg) tights open toe lymphoedema garment extra short size IV Poppy seed (Juzo UK Ltd) 1 device</t>
  </si>
  <si>
    <t>Juzo Dynamic class 2 (23-32mmHg) tights open toe lymphoedema garment short size V Blueberry (Juzo UK Ltd) 1 device</t>
  </si>
  <si>
    <t>Juzo Dynamic class 2 (23-32mmHg) tights open toe lymphoedema garment short size V Poppy seed (Juzo UK Ltd) 1 device</t>
  </si>
  <si>
    <t>Juzo Dynamic class 2 (23-32mmHg) tights open toe lymphoedema garment short size VI Blueberry (Juzo UK Ltd) 1 device</t>
  </si>
  <si>
    <t>Juzo Dynamic class 2 (23-32mmHg) tights open toe lymphoedema garment short size VI Poppy seed (Juzo UK Ltd) 1 device</t>
  </si>
  <si>
    <t>Juzo Dynamic class 3 (34-46mmHg) tights open toe lymphoedema garment short size I Poppy seed (Juzo UK Ltd) 1 device</t>
  </si>
  <si>
    <t>Juzo Dynamic class 3 (34-46mmHg) tights open toe lymphoedema garment short size II Blueberry (Juzo UK Ltd) 1 device</t>
  </si>
  <si>
    <t>Juzo Dynamic class 3 (34-46mmHg) tights open toe lymphoedema garment short size II Poppy seed (Juzo UK Ltd) 1 device</t>
  </si>
  <si>
    <t>Juzo Dynamic class 3 (34-46mmHg) tights open toe lymphoedema garment short size III Blueberry (Juzo UK Ltd) 1 device</t>
  </si>
  <si>
    <t>Juzo Dynamic class 3 (34-46mmHg) tights open toe lymphoedema garment standard size IV Blueberry (Juzo UK Ltd) 1 device</t>
  </si>
  <si>
    <t>Juzo Dynamic class 3 (34-46mmHg) tights open toe lymphoedema garment standard size IV Poppy seed (Juzo UK Ltd) 1 device</t>
  </si>
  <si>
    <t>Juzo Dynamic class 3 (34-46mmHg) tights open toe lymphoedema garment standard size V Blueberry (Juzo UK Ltd) 1 device</t>
  </si>
  <si>
    <t>Juzo Dynamic class 3 (34-46mmHg) tights open toe lymphoedema garment standard size V Poppy seed (Juzo UK Ltd) 1 device</t>
  </si>
  <si>
    <t>Suportx breathable tube ostomy belt extra large SPX577B 15cm depth Black (AMI Medical Ltd) 1 device</t>
  </si>
  <si>
    <t>Suportx breathable tube ostomy belt extra large SPX577S 15cm depth Skin (AMI Medical Ltd) 1 device</t>
  </si>
  <si>
    <t>Suportx breathable tube ostomy belt extra large SPX577W 15cm depth White (AMI Medical Ltd) 1 device</t>
  </si>
  <si>
    <t>Suportx breathable tube ostomy belt extra large SPX587B 20cm depth Black (AMI Medical Ltd) 1 device</t>
  </si>
  <si>
    <t>Suportx breathable tube ostomy belt extra large SPX587S 20cm depth Skin (AMI Medical Ltd) 1 device</t>
  </si>
  <si>
    <t>Suportx breathable tube ostomy belt large SPX576W 15cm depth White (AMI Medical Ltd) 1 device</t>
  </si>
  <si>
    <t>Suportx breathable tube ostomy belt large SPX586B 20cm depth Black (AMI Medical Ltd) 1 device</t>
  </si>
  <si>
    <t>Suportx breathable tube ostomy belt large SPX586S 20cm depth Skin (AMI Medical Ltd) 1 device</t>
  </si>
  <si>
    <t>Suportx breathable tube ostomy belt large SPX586W 20cm depth White (AMI Medical Ltd) 1 device</t>
  </si>
  <si>
    <t>Suportx breathable tube ostomy belt small SPX574S 15cm depth Skin (AMI Medical Ltd) 1 device</t>
  </si>
  <si>
    <t>Suportx breathable tube ostomy belt small SPX574W 15cm depth White (AMI Medical Ltd) 1 device</t>
  </si>
  <si>
    <t>Suportx breathable tube ostomy belt small SPX584B 20cm depth Black (AMI Medical Ltd) 1 device</t>
  </si>
  <si>
    <t>Suportx breathable tube ostomy belt small SPX584S 20cm depth Skin (AMI Medical Ltd) 1 device</t>
  </si>
  <si>
    <t>Suportx breathable tube ostomy belt with hole extra small SPX683B 20cm depth Black (AMI Medical Ltd) 1 device</t>
  </si>
  <si>
    <t>Suportx breathable tube ostomy belt with hole extra small SPX683S 20cm depth Skin (AMI Medical Ltd) 1 device</t>
  </si>
  <si>
    <t>Suportx breathable tube ostomy belt with hole extra small SPX683W 20cm depth White (AMI Medical Ltd) 1 device</t>
  </si>
  <si>
    <t>JuxtaLite compression system short extra large (Medi UK Ltd) 1 pack</t>
  </si>
  <si>
    <t>ActiLymph Hosiery Kit medical stocking and compression liner large Sand (L&amp;R Medical UK Ltd) 1 pack</t>
  </si>
  <si>
    <t>Altipress 40 Ulcer Kit medical stocking and compression liner long medium (Altimed Ltd) 1 pack</t>
  </si>
  <si>
    <t>Venosan 8000 Ulcerfit (8002) medical stocking and compression liner long medium (Credenhill Ltd) 1 pack</t>
  </si>
  <si>
    <t>Carolon compression understocking pack regular size C Ankle 22.5cm-25.5cm, calf 35.5cm-43cm White (Judd Medical Ltd) 3 device [BSO pack = 1]</t>
  </si>
  <si>
    <t>Ulcerkit Pro 35 compression system cotton fabric short large Beige (Gardamed Ltd) 1 pack</t>
  </si>
  <si>
    <t>Altipress 40 Ulcer Kit medical stocking and compression liner regular small (Altimed Ltd) 1 pack</t>
  </si>
  <si>
    <t>Venosan 8000 Ulcerfit (8002) medical stocking and compression liner short large (Credenhill Ltd) 1 pack</t>
  </si>
  <si>
    <t>JuxtaLite compression system long extra wide medium (Medi UK Ltd) 1 pack</t>
  </si>
  <si>
    <t>Carolon compression understocking pack short size A Ankle 17.5cm-20cm, calf 25.5cm-33cm White (Judd Medical Ltd) 3 device [BSO pack = 1]</t>
  </si>
  <si>
    <t>Venosan 8000 Ulcerfit (8002) medical stocking and compression liner short small (Credenhill Ltd) 1 pack</t>
  </si>
  <si>
    <t>ActiLymph Hosiery Kit medical stocking and compression liner large Black (L&amp;R Medical UK Ltd) 1 pack</t>
  </si>
  <si>
    <t>Altipress compression liner regular large White (Altimed Ltd) 3 device [BSO pack = 1]</t>
  </si>
  <si>
    <t>Mediven Ulcer Kit compression liner pack size V (Medi UK Ltd) 1 pack</t>
  </si>
  <si>
    <t>Numark Hayfever &amp; Allergy Relief 10mg tablets (Numark Ltd) 60 tablet</t>
  </si>
  <si>
    <t>Numark Hayfever Relief 50micrograms/dose nasal spray (Numark Ltd) 200 dose</t>
  </si>
  <si>
    <t>Numark Night Time Sleep Aid 25mg tablets (Numark Ltd) 20 tablet</t>
  </si>
  <si>
    <t>Diphenhydramine 25mg tablets</t>
  </si>
  <si>
    <t>Numark Night Time Sleep Aid 50mg tablets (Numark Ltd) 20 tablet</t>
  </si>
  <si>
    <t>Numark Allergy &amp; Hayfever 10mg tablets (Numark Ltd) 30 tablet</t>
  </si>
  <si>
    <t>Oxeltra 10mg modified-release tablets (Wockhardt UK Ltd) 56 tablet</t>
  </si>
  <si>
    <t>Oxeltra 15mg modified-release tablets (Wockhardt UK Ltd) 56 tablet</t>
  </si>
  <si>
    <t>Oxeltra 20mg modified-release tablets (Wockhardt UK Ltd) 56 tablet</t>
  </si>
  <si>
    <t>Oxeltra 30mg modified-release tablets (Wockhardt UK Ltd) 56 tablet</t>
  </si>
  <si>
    <t>Panitaz 10micrograms/hour transdermal patches (Dr Reddy's Laboratories (UK) Ltd) 4 patch</t>
  </si>
  <si>
    <t>Panitaz 20micrograms/hour transdermal patches (Dr Reddy's Laboratories (UK) Ltd) 4 patch</t>
  </si>
  <si>
    <t>Panitaz 5micrograms/hour transdermal patches (Dr Reddy's Laboratories (UK) Ltd) 4 patch</t>
  </si>
  <si>
    <t>Physeptone 1mg/ml mixture (Martindale Pharmaceuticals Ltd) 100 ml</t>
  </si>
  <si>
    <t>Physeptone 1mg/ml mixture (Martindale Pharmaceuticals Ltd) 2500 ml</t>
  </si>
  <si>
    <t>Physeptone 1mg/ml mixture (Martindale Pharmaceuticals Ltd) 500 ml</t>
  </si>
  <si>
    <t>Pipexus 3.15mg modified-release tablets (Ethypharm UK Ltd) 30 tablet 3 x 10 tablets</t>
  </si>
  <si>
    <t>Plenachol D3 20,000unit capsules (Accord-UK Ltd) 10 capsule</t>
  </si>
  <si>
    <t>Plenachol D3 40,000unit capsules (Accord-UK Ltd) 10 capsule</t>
  </si>
  <si>
    <t>Colecalciferol 40,000unit capsules</t>
  </si>
  <si>
    <t>Pollenase Allergy 2% eye drops (East Midlands Pharma Ltd) 10 ml</t>
  </si>
  <si>
    <t>Prefibin 2mg sublingual tablets (Sandoz Ltd) 7 tablet</t>
  </si>
  <si>
    <t>Ulcer X closed toe compression liner short medium Beige (Sigvaris Britain Ltd) 4 device [BSO pack = 1]</t>
  </si>
  <si>
    <t>Carolon graduated compression system short size G Ankle 33cm-35.5cm, calf 56cm-66cm (Judd Medical Ltd) 1 pack</t>
  </si>
  <si>
    <t>Carolon graduated compression system short size E Ankle 28cm-30.5cm, calf 45.5cm-53cm (Judd Medical Ltd) 1 pack</t>
  </si>
  <si>
    <t>JuxtaLite compression system long extra large (Medi UK Ltd) 1 pack</t>
  </si>
  <si>
    <t>Altipress compression liner regular XX large Soft beige (Altimed Ltd) 3 device [BSO pack = 1]</t>
  </si>
  <si>
    <t>Carolon graduated compression system regular size E Ankle 28cm-30.5cm, calf 45.5cm-53cm (Judd Medical Ltd) 1 pack</t>
  </si>
  <si>
    <t>Ulcerkit Pro 40 compression system max strong fabric short large Beige (Gardamed Ltd) 1 pack</t>
  </si>
  <si>
    <t>Ulcer X open toe medical stocking and compression liner short small plus Beige (Sigvaris Britain Ltd) 1 pack</t>
  </si>
  <si>
    <t>Activa Leg Ulcer Hosiery Kit (40mmHg) medical stocking and compression liner extra large Sand/White (L&amp;R Medical UK Ltd) 1 pack</t>
  </si>
  <si>
    <t>ActiLymph Hosiery Kit medical stocking and compression liner XX large Black (L&amp;R Medical UK Ltd) 1 pack</t>
  </si>
  <si>
    <t>Altipress compression liner regular small Soft beige (Altimed Ltd) 3 device [BSO pack = 1]</t>
  </si>
  <si>
    <t>Altipress 40 Ulcer Kit medical stocking and compression liner regular medium (Altimed Ltd) 1 pack</t>
  </si>
  <si>
    <t>Ulcerkit Pro 35 compression system cotton fabric short medium Beige (Gardamed Ltd) 1 pack</t>
  </si>
  <si>
    <t>Activa Leg Ulcer Hosiery Kit (40mmHg) medical stocking and compression liner XX large Sand/White (L&amp;R Medical UK Ltd) 1 pack</t>
  </si>
  <si>
    <t>JuxtaLite compression system long extra wide large (Medi UK Ltd) 1 pack</t>
  </si>
  <si>
    <t>Altipress 40 Ulcer Kit medical stocking and compression liner short medium (Altimed Ltd) 1 pack</t>
  </si>
  <si>
    <t>Altipress compression liner short medium Soft beige (Altimed Ltd) 3 device [BSO pack = 1]</t>
  </si>
  <si>
    <t>ActiLymph Hosiery Kit medical stocking and compression liner medium Black (L&amp;R Medical UK Ltd) 1 pack</t>
  </si>
  <si>
    <t>Ulcerkit Pro 35 compression system strong fabric short small Beige (Gardamed Ltd) 1 pack</t>
  </si>
  <si>
    <t>Ulcer X open toe medical stocking and compression liner long medium Beige (Sigvaris Britain Ltd) 1 pack</t>
  </si>
  <si>
    <t>Venosan 8000 Ulcerfit (8002) medical stocking and compression liner long large (Credenhill Ltd) 1 pack</t>
  </si>
  <si>
    <t>Activa Leg Ulcer Hosiery Kit (10mmHg) closed toe compression liner pack small Black (L&amp;R Medical UK Ltd) 3 device [BSO pack = 1]</t>
  </si>
  <si>
    <t>Space Chamber Plus Compact with medium mask (Medical Developments International Ltd) 1 device</t>
  </si>
  <si>
    <t>Space Chamber Plus Compact with small mask (Medical Developments International Ltd) 1 device</t>
  </si>
  <si>
    <t>Mentor constrictor ring large VA006 (Vetco UK) 1 device</t>
  </si>
  <si>
    <t>Parafricta boxer small White (APA Parafricta Ltd) 1 device</t>
  </si>
  <si>
    <t>Genesis 3H constrictor ring size 8 013H-8 (Genesis Medical Ltd) 1 device</t>
  </si>
  <si>
    <t>Genesis constrictor ring 0110D (Genesis Medical Ltd) 1 device</t>
  </si>
  <si>
    <t>Genesis 3H constrictor ring size 9 013H-9 (Genesis Medical Ltd) 1 device</t>
  </si>
  <si>
    <t>Acidex Advance oral suspension aniseed (Wockhardt UK Ltd) 500 ml</t>
  </si>
  <si>
    <t>Colecalciferol 50,000unit capsules</t>
  </si>
  <si>
    <t>Acetylcysteine 600mg capsules</t>
  </si>
  <si>
    <t>AirFluSal 25micrograms/dose / 125micrograms/dose inhaler (Sandoz Ltd) 120 dose</t>
  </si>
  <si>
    <t>Alzain 100mg capsules (Dr Reddy's Laboratories (UK) Ltd) 84 capsule 6 x 14 capsules</t>
  </si>
  <si>
    <t>Alzain 225mg capsules (Dr Reddy's Laboratories (UK) Ltd) 56 capsule 4 x 14 capsules</t>
  </si>
  <si>
    <t>Alzain 75mg capsules (Dr Reddy's Laboratories (UK) Ltd) 56 capsule 4 x 14 capsules</t>
  </si>
  <si>
    <t>Alzest 9.5mg/24hours transdermal patches (Dr Reddy's Laboratories (UK) Ltd) 30 patch</t>
  </si>
  <si>
    <t>Atrolak XL 200mg tablets (Accord-UK Ltd) 60 tablet</t>
  </si>
  <si>
    <t>Atrolak XL 50mg tablets (Accord-UK Ltd) 60 tablet</t>
  </si>
  <si>
    <t>Axalid 150mg capsules (Kent Pharma (UK) Ltd) 56 capsule 4 x 14 capsules</t>
  </si>
  <si>
    <t>Axalid 225mg capsules (Kent Pharma (UK) Ltd) 56 capsule 4 x 14 capsules</t>
  </si>
  <si>
    <t>Bell's Emollient 50 ointment (Bell,Sons &amp; Co (Druggists) Ltd) 250 gram</t>
  </si>
  <si>
    <t>D-Pearls 1,000unit capsules (Pharma Nord (UK) Ltd) 80 capsule 2 x 40 capsules</t>
  </si>
  <si>
    <t>D-Pearls 5,000unit capsules (Pharma Nord (UK) Ltd) 40 capsule</t>
  </si>
  <si>
    <t>Brancico XL 150mg tablets (Zentiva Pharma UK Ltd) 60 tablet 6 x 10 tablets</t>
  </si>
  <si>
    <t>Brancico XL 300mg tablets (Zentiva Pharma UK Ltd) 60 tablet 6 x 10 tablets</t>
  </si>
  <si>
    <t>Brymont 2mg/ml eye drops (Blumont Pharma Ltd) 5 ml</t>
  </si>
  <si>
    <t>Bupeaze 52.5micrograms/hour transdermal patches (Dr Reddy's Laboratories (UK) Ltd) 4 patch</t>
  </si>
  <si>
    <t>Calcium carbonate 250mg dispersible tablets</t>
  </si>
  <si>
    <t>Care Decongestant 60mg tablets (Thornton &amp; Ross Ltd) 12 tablet</t>
  </si>
  <si>
    <t>Cholurso 250mg tablets (Mayoly UK Ltd) 60 tablet 3 x 20 tablets</t>
  </si>
  <si>
    <t>Ursodeoxycholic acid 250mg tablets</t>
  </si>
  <si>
    <t>Clasteon 400mg capsules (Kent Pharma (UK) Ltd) 120 capsule 12 x 10 capsules</t>
  </si>
  <si>
    <t>Suportx breathable tube ostomy belt with hole large SPX676B 15cm depth Black (AMI Medical Ltd) 1 device</t>
  </si>
  <si>
    <t>Suportx breathable tube ostomy belt with hole medium SPX685S 20cm depth Skin (AMI Medical Ltd) 1 device</t>
  </si>
  <si>
    <t>Suportx breathable tube ostomy belt with hole medium SPX685W 20cm depth White (AMI Medical Ltd) 1 device</t>
  </si>
  <si>
    <t>Suportx breathable tube ostomy belt with hole medium SPX695B 26cm depth Black (AMI Medical Ltd) 1 device</t>
  </si>
  <si>
    <t>Suportx breathable tube ostomy belt with hole medium SPX695S 26cm depth Skin (AMI Medical Ltd) 1 device</t>
  </si>
  <si>
    <t>Suportx breathable tube ostomy belt with hole XXX large SPX689B 20cm depth Black (AMI Medical Ltd) 1 device</t>
  </si>
  <si>
    <t>Suportx breathable tube ostomy belt with hole XXX large SPX689S 20cm depth Skin (AMI Medical Ltd) 1 device</t>
  </si>
  <si>
    <t>Suportx breathable tube ostomy belt with hole XXX large SPX689W 20cm depth White (AMI Medical Ltd) 1 device</t>
  </si>
  <si>
    <t>Suportx breathable tube ostomy belt with hole XXX large SPX699B 26cm depth Black (AMI Medical Ltd) 1 device</t>
  </si>
  <si>
    <t>Suportx breathable tube ostomy belt XXX large SPX599W 26cm depth White (AMI Medical Ltd) 1 device</t>
  </si>
  <si>
    <t>Suportx Easy Peel breathable ostomy belt extra large SPX547B 15cm depth Black (AMI Medical Ltd) 1 device</t>
  </si>
  <si>
    <t>Suportx Easy Peel breathable ostomy belt extra large SPX547S 15cm depth Skin (AMI Medical Ltd) 1 device</t>
  </si>
  <si>
    <t>Suportx Easy Peel breathable ostomy belt extra large SPX547W 15cm depth White (AMI Medical Ltd) 1 device</t>
  </si>
  <si>
    <t>Suportx Easy Peel breathable ostomy belt large SPX546B 15cm depth Black (AMI Medical Ltd) 1 device</t>
  </si>
  <si>
    <t>Suportx Easy Peel breathable ostomy belt large SPX546S 15cm depth Skin (AMI Medical Ltd) 1 device</t>
  </si>
  <si>
    <t>Suportx Easy Peel breathable ostomy belt large SPX546W 15cm depth White (AMI Medical Ltd) 1 device</t>
  </si>
  <si>
    <t>Suportx Easy Peel breathable ostomy belt large SPX556B 20cm depth Black (AMI Medical Ltd) 1 device</t>
  </si>
  <si>
    <t>Suportx Easy Peel breathable ostomy belt large SPX556S 20cm depth Skin (AMI Medical Ltd) 1 device</t>
  </si>
  <si>
    <t>Suportx Easy Peel breathable ostomy belt medium SPX565W 26cm depth White (AMI Medical Ltd) 1 device</t>
  </si>
  <si>
    <t>ColeKal-D3 800unit tablets (Essential-Healthcare Ltd) 30 tablet</t>
  </si>
  <si>
    <t>CosmoCol Orange Flavour oral powder sachets (Stirling Anglian Pharmaceuticals Ltd) 20 sachet 10 x 2 sachets</t>
  </si>
  <si>
    <t>CosmoCol Orange Lemon and Lime oral powder sachets (Stirling Anglian Pharmaceuticals Ltd) 30 sachet 15 x 2 sachets</t>
  </si>
  <si>
    <t>Cubicole D3 10,000unit capsules (Cubic Pharmaceuticals Ltd) 30 capsule</t>
  </si>
  <si>
    <t>Cubicole D3 2,200unit capsules (Cubic Pharmaceuticals Ltd) 30 capsule</t>
  </si>
  <si>
    <t>Colecalciferol 2,200unit capsules</t>
  </si>
  <si>
    <t>Cubicole D3 3,000unit capsules (Cubic Pharmaceuticals Ltd) 30 capsule</t>
  </si>
  <si>
    <t>Cuprofen Maximum Strength 400mg tablets (Reckitt Benckiser Healthcare (UK) Ltd) 48 tablet 4 x 12 tablets</t>
  </si>
  <si>
    <t>Denela 5% cream (Teva UK Ltd) 5 gram 1 x 5g + 2 dressings</t>
  </si>
  <si>
    <t>Detrunorm XL 45mg capsules (Consilient Health Ltd) 28 capsule 2 x 14 capsules</t>
  </si>
  <si>
    <t>D-Max 1,000unit capsules (Nutraconcepts Ltd) 30 capsule</t>
  </si>
  <si>
    <t>Vitamin E 1,000unit capsules</t>
  </si>
  <si>
    <t>E-D3 2,500unit capsules (Ennogen Healthcare International Ltd) 30 capsule</t>
  </si>
  <si>
    <t>Elive Cod Liver Oil 1000mg capsules (Ennogen Healthcare Ltd) 30 capsule</t>
  </si>
  <si>
    <t>Elvanse 60mg capsules (Takeda UK Ltd) 28 capsule</t>
  </si>
  <si>
    <t>Emerres Una 1.5mg tablets (Morningside Healthcare Ltd) 1 tablet</t>
  </si>
  <si>
    <t>Enyglid 0.5mg tablets (Krka UK Ltd) 30 tablet 2 x 15 tablets</t>
  </si>
  <si>
    <t>Repaglinide 500microgram tablets</t>
  </si>
  <si>
    <t>Prefibin 8mg sublingual tablets (Sandoz Ltd) 7 tablet</t>
  </si>
  <si>
    <t>Premier Cod Liver Oil High Strength 1000mg capsules (Premier Health Products Ltd) 180 capsule</t>
  </si>
  <si>
    <t>Premier Cod Liver Oil High Strength 1000mg capsules (Premier Health Products Ltd) 30 capsule</t>
  </si>
  <si>
    <t>Premier Cod Liver Oil High Strength 1000mg capsules (Premier Health Products Ltd) 60 capsule</t>
  </si>
  <si>
    <t>Pro D3 30,000unit capsules (Synergy Biologics Ltd) 10 capsule</t>
  </si>
  <si>
    <t>Procysbi 25mg gastro-resistant capsules (Chiesi Ltd) 60 capsule</t>
  </si>
  <si>
    <t>Mercaptamine 25mg gastro-resistant capsules</t>
  </si>
  <si>
    <t>Pyridoxine 20mg tablets</t>
  </si>
  <si>
    <t>Relevtec 35micrograms/hour transdermal patches (Sandoz Ltd) 4 patch</t>
  </si>
  <si>
    <t>Relevtec 52.5micrograms/hour transdermal patches (Sandoz Ltd) 4 patch</t>
  </si>
  <si>
    <t>Relevtec 70micrograms/hour transdermal patches (Sandoz Ltd) 4 patch</t>
  </si>
  <si>
    <t>Relosorb XL 60mg tablets (Relonchem Ltd) 28 tablet 2 x 14 tablets</t>
  </si>
  <si>
    <t>Retalzem 60 modified-release tablets (Kent Pharma (UK) Ltd) 84 tablet</t>
  </si>
  <si>
    <t>SelenoPrecise 100microgram tablets (Pharma Nord (UK) Ltd) 60 tablet</t>
  </si>
  <si>
    <t>Selenium 100microgram tablets</t>
  </si>
  <si>
    <t>Shortec 50mg/1ml solution for injection ampoules (Qdem Pharmaceuticals Ltd) 5 ampoule</t>
  </si>
  <si>
    <t>Shortec liquid 1mg/ml oral solution (Qdem Pharmaceuticals Ltd) 250 ml</t>
  </si>
  <si>
    <t>Suportx Easy Peel breathable ostomy belt small SPX544B 15cm depth Black (AMI Medical Ltd) 1 device</t>
  </si>
  <si>
    <t>Suportx Easy Peel breathable ostomy belt small SPX544S 15cm depth Skin (AMI Medical Ltd) 1 device</t>
  </si>
  <si>
    <t>Suportx Easy Peel breathable ostomy belt small SPX544W 15cm depth White (AMI Medical Ltd) 1 device</t>
  </si>
  <si>
    <t>Suportx Easy Peel breathable ostomy belt with hole extra small SPX643S 15cm depth Skin (AMI Medical Ltd) 1 device</t>
  </si>
  <si>
    <t>Suportx Easy Peel breathable ostomy belt with hole extra small SPX643W 15cm depth White (AMI Medical Ltd) 1 device</t>
  </si>
  <si>
    <t>Suportx Easy Peel breathable ostomy belt with hole extra small SPX653B 20cm depth Black (AMI Medical Ltd) 1 device</t>
  </si>
  <si>
    <t>Suportx Easy Peel breathable ostomy belt with hole extra small SPX653S 20cm depth Skin (AMI Medical Ltd) 1 device</t>
  </si>
  <si>
    <t>Suportx Easy Peel breathable ostomy belt with hole medium SPX645W 15cm depth White (AMI Medical Ltd) 1 device</t>
  </si>
  <si>
    <t>Suportx Easy Peel breathable ostomy belt with hole medium SPX655B 20cm depth Black (AMI Medical Ltd) 1 device</t>
  </si>
  <si>
    <t>Suportx Easy Peel breathable ostomy belt with hole medium SPX655S 20cm depth Skin (AMI Medical Ltd) 1 device</t>
  </si>
  <si>
    <t>Suportx Easy Peel breathable ostomy belt with hole medium SPX655W 20cm depth White (AMI Medical Ltd) 1 device</t>
  </si>
  <si>
    <t>Suportx Easy Peel breathable ostomy belt with hole medium SPX665B 26cm depth Black (AMI Medical Ltd) 1 device</t>
  </si>
  <si>
    <t>Suportx Easy Peel breathable ostomy belt with hole XX large SPX668S 26cm depth Skin (AMI Medical Ltd) 1 device</t>
  </si>
  <si>
    <t>Suportx Easy Peel breathable ostomy belt with hole XX large SPX668W 26cm depth White (AMI Medical Ltd) 1 device</t>
  </si>
  <si>
    <t>Suportx Easy Peel breathable ostomy belt with hole XXX large SPX659B 20cm depth Black (AMI Medical Ltd) 1 device</t>
  </si>
  <si>
    <t>Suportx Easy Peel breathable ostomy belt with hole XXX large SPX659S 20cm depth Skin (AMI Medical Ltd) 1 device</t>
  </si>
  <si>
    <t>Suportx Easy Peel breathable ostomy belt XXX large SPX569B 26cm depth Black (AMI Medical Ltd) 1 device</t>
  </si>
  <si>
    <t>Suportx Easy Peel breathable ostomy belt XXX large SPX569S 26cm depth Skin (AMI Medical Ltd) 1 device</t>
  </si>
  <si>
    <t>Suportx Easy Peel breathable ostomy belt XXX large SPX569W 26cm depth White (AMI Medical Ltd) 1 device</t>
  </si>
  <si>
    <t>Welland Aura convex colostomy bag maxi MHNCS913 Starter hole 25mm Beige (Welland Medical Ltd) 10 device</t>
  </si>
  <si>
    <t>Welland Aura convex ileostomy bag maxi MHNDS913 Starter hole 25mm Beige (Welland Medical Ltd) 10 device</t>
  </si>
  <si>
    <t>Welland Aura convex ileostomy bag maxi MHNDM913 Starter hole 35mm Beige (Welland Medical Ltd) 10 device</t>
  </si>
  <si>
    <t>Welland Aura convex ileostomy bag maxi MHNDM313 Starter hole 35mm Clear (Welland Medical Ltd) 10 device</t>
  </si>
  <si>
    <t>Welland Aura convex ileostomy bag maxi MHNDL913 Starter hole 48mm Beige (Welland Medical Ltd) 10 device</t>
  </si>
  <si>
    <t>Welland Aura convex urostomy bag maxi MHNUM313 Starter hole 35mm Clear (Welland Medical Ltd) 10 device</t>
  </si>
  <si>
    <t>Welland Aura convex urostomy bag maxi MHNUL913 Starter hole 48mm Beige (Welland Medical Ltd) 10 device</t>
  </si>
  <si>
    <t>Welland Aura convex urostomy bag maxi MHNUL313 Starter hole 48mm Clear (Welland Medical Ltd) 10 device</t>
  </si>
  <si>
    <t>Welland Aura convex urostomy bag midi MHNUS513 Starter hole 25mm Beige (Welland Medical Ltd) 10 device</t>
  </si>
  <si>
    <t>Welland Aura convex urostomy bag midi MHNUM513 Starter hole 35mm Beige (Welland Medical Ltd) 10 device</t>
  </si>
  <si>
    <t>Juzo Soft class 1 (18-21mmHg) armsleeve with silicone border max lymphoedema garment size I Cinnamon (Juzo UK Ltd) 1 device</t>
  </si>
  <si>
    <t>Juzo Soft class 2 (23-32mmHg) armsleeve max lymphoedema garment size IV Nutmeg (Juzo UK Ltd) 1 device</t>
  </si>
  <si>
    <t>Juzo Soft class 2 (23-32mmHg) armsleeve with silicone border lymphoedema garment size V Cacao (Juzo UK Ltd) 1 device</t>
  </si>
  <si>
    <t>Gloria Med Gentleman class 2 (23-32mmHg) below knee closed toe lymphoedema garment short small Dark grey (Gardamed Ltd) 2 device</t>
  </si>
  <si>
    <t>Juzo Soft class 2 (23-32mmHg) armsleeve lymphoedema garment size I Blueberry (Juzo UK Ltd) 1 device</t>
  </si>
  <si>
    <t>Gloria Med Gentleman class 1 (18-21mmHg) below knee closed toe max lymphoedema garment short small Dark grey (Gardamed Ltd) 2 device</t>
  </si>
  <si>
    <t>Enyglid 1mg tablets (Krka UK Ltd) 30 tablet 2 x 15 tablets</t>
  </si>
  <si>
    <t>Repaglinide 1mg tablets</t>
  </si>
  <si>
    <t>Etolyn 600mg modified-release tablets (Viatris UK Healthcare Ltd) 30 tablet</t>
  </si>
  <si>
    <t>Fencino 75micrograms/hour transdermal patches (Luye Pharma Ltd) 5 patch</t>
  </si>
  <si>
    <t>Fosrenol 750mg oral powder sachets (Takeda UK Ltd) 90 sachet 9 x 10 sachets</t>
  </si>
  <si>
    <t>Lanthanum carbonate 750mg oral powder sachets</t>
  </si>
  <si>
    <t>FSC Co-Q-10 30mg capsules (Bee Health Ltd) 30 capsule</t>
  </si>
  <si>
    <t>G &amp; G CoQ10 100mg capsules (G &amp; G Food Supplies Ltd) 60 capsule</t>
  </si>
  <si>
    <t>Gamolen 40mg capsules (TriOn Pharma Ltd) 240 capsule</t>
  </si>
  <si>
    <t>Gamolenic acid 40mg capsules</t>
  </si>
  <si>
    <t>Gazylan XL 24mg capsules (Teva UK Ltd) 28 capsule 2 x 14 capsules</t>
  </si>
  <si>
    <t>Glucosamine sulfate 500mg capsules</t>
  </si>
  <si>
    <t>Hydrocortisone acetate 1% cream</t>
  </si>
  <si>
    <t>HealthAid Mega Cod Liver Oil 1000mg capsules (HealthAid Ltd) 60 capsule</t>
  </si>
  <si>
    <t>HealthAid Vitamin B1 100mg modified-release tablets (HealthAid Ltd) 90 tablet</t>
  </si>
  <si>
    <t>Thiamine 100mg modified-release tablets</t>
  </si>
  <si>
    <t>HealthAid Vitamin D3 1,000unit tablets (HealthAid Ltd) 1000 tablet</t>
  </si>
  <si>
    <t>Histergan 25mg tablets (Norma Chemicals Ltd) 20 tablet</t>
  </si>
  <si>
    <t>Hux D3 3,200unit capsules (Huxley Europe Ltd) 30 capsule</t>
  </si>
  <si>
    <t>Ipinnia XL 3mg tablets (Ethypharm UK Ltd) 28 tablet 4 x 7 tablets</t>
  </si>
  <si>
    <t>Ropinirole 3mg modified-release tablets</t>
  </si>
  <si>
    <t>J.L. Bragg's Charcoal capsules (J.L.Bragg (Ipswich) Ltd) 100 capsule</t>
  </si>
  <si>
    <t>Activated charcoal 300mg capsules</t>
  </si>
  <si>
    <t>Joy-rides 150microgram chewable tablets (Teva UK Ltd) 12 tablet</t>
  </si>
  <si>
    <t>Hyoscine hydrobromide 150microgram chewable tablets sugar free</t>
  </si>
  <si>
    <t>Kora LiquiD 3000units/ml oral solution (KoRa Healthcare) 100 ml</t>
  </si>
  <si>
    <t>Lamberts Cod Liver Oil 1000mg capsules (Lamberts Healthcare Ltd) 180 capsule</t>
  </si>
  <si>
    <t>Sterets Unisept 0.05% solution 100ml sachets (Molnlycke Health Care Ltd) 10 sachet</t>
  </si>
  <si>
    <t>Chlorhexidine gluconate 0.05% solution 100ml sachets</t>
  </si>
  <si>
    <t>Sterets Unisept 0.05% solution 25ml sachets (Molnlycke Health Care Ltd) 25 sachet</t>
  </si>
  <si>
    <t>Chlorhexidine gluconate 0.05% solution 25ml sachets</t>
  </si>
  <si>
    <t>SunVit-D3 2,000units/ml oral solution (SunVit-D3 Ltd) 50 ml</t>
  </si>
  <si>
    <t>Colecalciferol 10,000units/5ml oral solution sugar free</t>
  </si>
  <si>
    <t>SunVit-D3 2,200unit capsules (SunVit-D3 Ltd) 28 capsule</t>
  </si>
  <si>
    <t>SunVit-D3 3,200unit capsules (SunVit-D3 Ltd) 28 capsule</t>
  </si>
  <si>
    <t>SunVit-D3 400unit capsules (SunVit-D3 Ltd) 28 capsule</t>
  </si>
  <si>
    <t>Tamiflu 6mg/ml oral suspension (Roche Products Ltd) 65 ml</t>
  </si>
  <si>
    <t>Oseltamivir 6mg/ml oral suspension sugar free</t>
  </si>
  <si>
    <t>Tardisc XL 60 tablets (Dexcel-Pharma Ltd) 28 tablet 2 x 14 tablets</t>
  </si>
  <si>
    <t>Tolucombi 40mg/12.5mg tablets (Krka UK Ltd) 28 tablet 4 x 7 tablets</t>
  </si>
  <si>
    <t>Uard 120XL capsules (Ennogen Healthcare Ltd) 28 capsule 2 x 14 capsules</t>
  </si>
  <si>
    <t>Uard 180XL capsules (Ennogen Healthcare Ltd) 28 capsule 2 x 14 capsules</t>
  </si>
  <si>
    <t>Vencarm XL 150mg capsules (Aspire Pharma Ltd) 28 capsule 2 x 14 capsules</t>
  </si>
  <si>
    <t>Vencarm XL 225mg capsules (Aspire Pharma Ltd) 28 capsule 2 x 14 capsules</t>
  </si>
  <si>
    <t>Vencarm XL 37.5mg capsules (Aspire Pharma Ltd) 28 capsule 2 x 14 capsules</t>
  </si>
  <si>
    <t>Larafen CR 200mg capsules (Ennogen Pharma Ltd) 28 capsule 2 x 14 capsules</t>
  </si>
  <si>
    <t>LiquaMag GP (magnesium 121.25mg/5ml (5mmol/5ml)) oral solution (Fontus Health Ltd) 200 ml</t>
  </si>
  <si>
    <t>Magnesium glycerophosphate (magnesium 121.25mg/5ml (5mmol/5ml)) oral solution sugar free</t>
  </si>
  <si>
    <t>LMX 4 cream (Ferndale Pharmaceuticals Ltd) 30 gram</t>
  </si>
  <si>
    <t>Lunox Sleep Aid 25mg tablets (Crescent Pharma Ltd) 20 tablet 2 x 10 tablets</t>
  </si>
  <si>
    <t>Luventa XL 16mg capsules (Fontus Health Ltd) 28 capsule 2 x 14 capsules</t>
  </si>
  <si>
    <t>Lynlor 5mg capsules (Accord-UK Ltd) 56 capsule 4 x 14 capsules</t>
  </si>
  <si>
    <t>Magnesium glycerophosphate (magnesium 97.2mg (4mmol)) tablets</t>
  </si>
  <si>
    <t>MagnaPhos 97.2mg (4mmol) chewable tablets (TriOn Pharma Ltd) 50 tablet</t>
  </si>
  <si>
    <t>Mariosea XL 4mg capsules (Teva UK Ltd) 28 capsule 2 x 14 capsules</t>
  </si>
  <si>
    <t>Metharose 1mg/ml oral solution sugar free (Rosemont Pharmaceuticals Ltd) 500 ml</t>
  </si>
  <si>
    <t>Minims tetracaine hydrochloride 1% eye drops 0.5ml unit dose (Bausch &amp; Lomb UK Ltd) 20 unit dose</t>
  </si>
  <si>
    <t>Tetracaine 1% eye drops 0.5ml unit dose preservative free</t>
  </si>
  <si>
    <t>Mintreleq XL 200mg tablets (Aristo Pharma Ltd) 60 tablet 6 x 10 tablets</t>
  </si>
  <si>
    <t>Movicol Ready to Take oral solution 25ml sachets (Forum Health Products Ltd) 30 sachet</t>
  </si>
  <si>
    <t>Macrogol compound oral liquid 25ml sachets NPF sugar free</t>
  </si>
  <si>
    <t>Mucodyne Paediatric 250mg/5ml syrup (Sanofi) 125 ml</t>
  </si>
  <si>
    <t>Nasobec Hayfever 50micrograms/dose nasal spray (Teva UK Ltd) 180 dose</t>
  </si>
  <si>
    <t>Natures Aid Co-Q-10 100mg capsules (Natures Aid Ltd) 90 capsule</t>
  </si>
  <si>
    <t>Juzo Soft class 2 (23-32mmHg) armsleeve with silicone border lymphoedema garment size VI Blueberry (Juzo UK Ltd) 1 device</t>
  </si>
  <si>
    <t>Juzo Soft class 2 (23-32mmHg) armsleeve with silicone border max lymphoedema garment size V Cacao (Juzo UK Ltd) 1 device</t>
  </si>
  <si>
    <t>Juzo Soft class 1 (18-21mmHg) armsleeve with silicone border max lymphoedema garment size I Sugar (Juzo UK Ltd) 1 device</t>
  </si>
  <si>
    <t>Juzo Soft class 2 (23-32mmHg) armsleeve lymphoedema garment size IV Blueberry (Juzo UK Ltd) 1 device</t>
  </si>
  <si>
    <t>Juzo Soft class 1 (18-21mmHg) armsleeve max lymphoedema garment size II Almond (Juzo UK Ltd) 1 device</t>
  </si>
  <si>
    <t>Juzo Soft class 1 (18-21mmHg) armsleeve with silicone border lymphoedema garment size III Blueberry (Juzo UK Ltd) 1 device</t>
  </si>
  <si>
    <t>Juzo Soft class 1 (18-21mmHg) armsleeve with silicone border max lymphoedema garment size I Almond (Juzo UK Ltd) 1 device</t>
  </si>
  <si>
    <t>Juzo Soft class 2 (23-32mmHg) armsleeve with silicone border lymphoedema garment size III Cacao (Juzo UK Ltd) 1 device</t>
  </si>
  <si>
    <t>Juzo Soft class 1 (18-21mmHg) armsleeve with silicone border lymphoedema garment size I Sugar (Juzo UK Ltd) 1 device</t>
  </si>
  <si>
    <t>Gloria Med Gentleman class 2 (23-32mmHg) below knee closed toe max lymphoedema garment long large Black (Gardamed Ltd) 2 device</t>
  </si>
  <si>
    <t>Juzo Soft class 1 (18-21mmHg) armsleeve lymphoedema garment size VI Cinnamon (Juzo UK Ltd) 1 device</t>
  </si>
  <si>
    <t>Juzo Soft class 1 (18-21mmHg) armsleeve max lymphoedema garment size V Cacao (Juzo UK Ltd) 1 device</t>
  </si>
  <si>
    <t>Juzo Soft class 1 (18-21mmHg) armsleeve lymphoedema garment size II Cacao (Juzo UK Ltd) 1 device</t>
  </si>
  <si>
    <t>Gloria Med Gentleman class 1 (18-21mmHg) below knee closed toe lymphoedema garment long large Black (Gardamed Ltd) 2 device</t>
  </si>
  <si>
    <t>Juzo Soft class 2 (23-32mmHg) armsleeve with silicone border max lymphoedema garment size V Poppy seed (Juzo UK Ltd) 1 device</t>
  </si>
  <si>
    <t>Juzo Soft class 1 (18-21mmHg) armsleeve max lymphoedema garment size V Poppy seed (Juzo UK Ltd) 1 device</t>
  </si>
  <si>
    <t>Juzo Soft class 2 (23-32mmHg) armsleeve with silicone border lymphoedema garment size V Sugar (Juzo UK Ltd) 1 device</t>
  </si>
  <si>
    <t>Gloria Med Gentleman class 2 (23-32mmHg) below knee closed toe lymphoedema garment long extra large Black (Gardamed Ltd) 2 device</t>
  </si>
  <si>
    <t>Juzo Soft class 2 (23-32mmHg) armsleeve max lymphoedema garment size IV Sesame (Juzo UK Ltd) 1 device</t>
  </si>
  <si>
    <t>Juzo Soft class 1 (18-21mmHg) armsleeve with silicone border lymphoedema garment size IV Sesame (Juzo UK Ltd) 1 device</t>
  </si>
  <si>
    <t>Juzo Soft class 1 (18-21mmHg) armsleeve with silicone border max lymphoedema garment size IV Poppy seed (Juzo UK Ltd) 1 device</t>
  </si>
  <si>
    <t>Juzo Soft class 2 (23-32mmHg) armsleeve max lymphoedema garment size II Blueberry (Juzo UK Ltd) 1 device</t>
  </si>
  <si>
    <t>Juzo Soft class 2 (23-32mmHg) armsleeve with silicone border lymphoedema garment size II Almond (Juzo UK Ltd) 1 device</t>
  </si>
  <si>
    <t>Juzo Soft class 1 (18-21mmHg) armsleeve with silicone border max lymphoedema garment size IV Cinnamon (Juzo UK Ltd) 1 device</t>
  </si>
  <si>
    <t>Juzo Soft class 2 (23-32mmHg) armsleeve max lymphoedema garment size VI Sugar (Juzo UK Ltd) 1 device</t>
  </si>
  <si>
    <t>Juzo Soft class 1 (18-21mmHg) armsleeve with silicone border max lymphoedema garment size I Nutmeg (Juzo UK Ltd) 1 device</t>
  </si>
  <si>
    <t>Juzo Soft class 2 (23-32mmHg) armsleeve with silicone border lymphoedema garment size I Black pepper (Juzo UK Ltd) 1 device</t>
  </si>
  <si>
    <t>Juzo Soft class 2 (23-32mmHg) armsleeve with silicone border lymphoedema garment size V Blueberry (Juzo UK Ltd) 1 device</t>
  </si>
  <si>
    <t>Juzo Soft class 2 (23-32mmHg) armsleeve lymphoedema garment size IV Black pepper (Juzo UK Ltd) 1 device</t>
  </si>
  <si>
    <t>Juzo Soft class 2 (23-32mmHg) armsleeve max lymphoedema garment size III Almond (Juzo UK Ltd) 1 device</t>
  </si>
  <si>
    <t>Juzo Soft class 1 (18-21mmHg) armsleeve max lymphoedema garment size I Cinnamon (Juzo UK Ltd) 1 device</t>
  </si>
  <si>
    <t>Juzo Soft class 2 (23-32mmHg) armsleeve lymphoedema garment size V Almond (Juzo UK Ltd) 1 device</t>
  </si>
  <si>
    <t>Gloria Med Gentleman class 1 (18-21mmHg) below knee closed toe lymphoedema garment short large Dark grey (Gardamed Ltd) 2 device</t>
  </si>
  <si>
    <t>Juzo Soft class 1 (18-21mmHg) armsleeve with silicone border lymphoedema garment size V Sugar (Juzo UK Ltd) 1 device</t>
  </si>
  <si>
    <t>Juzo Soft class 1 (18-21mmHg) armsleeve with silicone border lymphoedema garment size V Cacao (Juzo UK Ltd) 1 device</t>
  </si>
  <si>
    <t>Juzo Soft class 2 (23-32mmHg) armsleeve with silicone border lymphoedema garment size V Black pepper (Juzo UK Ltd) 1 device</t>
  </si>
  <si>
    <t>Juzo Soft class 2 (23-32mmHg) armsleeve max lymphoedema garment size II Poppy seed (Juzo UK Ltd) 1 device</t>
  </si>
  <si>
    <t>Juzo Soft class 1 (18-21mmHg) armsleeve with silicone border max lymphoedema garment size VI Almond (Juzo UK Ltd) 1 device</t>
  </si>
  <si>
    <t>Juzo Soft class 2 (23-32mmHg) armsleeve with silicone border max lymphoedema garment size V Almond (Juzo UK Ltd) 1 device</t>
  </si>
  <si>
    <t>Juzo Soft class 1 (18-21mmHg) armsleeve lymphoedema garment size III Poppy seed (Juzo UK Ltd) 1 device</t>
  </si>
  <si>
    <t>Juzo Soft class 2 (23-32mmHg) armsleeve with silicone border max lymphoedema garment size I Sesame (Juzo UK Ltd) 1 device</t>
  </si>
  <si>
    <t>Juzo Soft class 1 (18-21mmHg) armsleeve lymphoedema garment size II Sesame (Juzo UK Ltd) 1 device</t>
  </si>
  <si>
    <t>Juzo Soft class 1 (18-21mmHg) armsleeve lymphoedema garment size III Cacao (Juzo UK Ltd) 1 device</t>
  </si>
  <si>
    <t>Juzo Soft class 2 (23-32mmHg) armsleeve lymphoedema garment size VI Sugar (Juzo UK Ltd) 1 device</t>
  </si>
  <si>
    <t>Juzo Soft class 1 (18-21mmHg) armsleeve lymphoedema garment size VI Cacao (Juzo UK Ltd) 1 device</t>
  </si>
  <si>
    <t>Juzo Soft class 1 (18-21mmHg) armsleeve max lymphoedema garment size I Blueberry (Juzo UK Ltd) 1 device</t>
  </si>
  <si>
    <t>Juzo Soft class 1 (18-21mmHg) armsleeve lymphoedema garment size III Almond (Juzo UK Ltd) 1 device</t>
  </si>
  <si>
    <t>Juzo Soft class 1 (18-21mmHg) armsleeve max lymphoedema garment size II Black pepper (Juzo UK Ltd) 1 device</t>
  </si>
  <si>
    <t>Juzo Soft class 2 (23-32mmHg) armsleeve with silicone border max lymphoedema garment size VI Black pepper (Juzo UK Ltd) 1 device</t>
  </si>
  <si>
    <t>Juzo Soft class 2 (23-32mmHg) armsleeve with silicone border max lymphoedema garment size II Sugar (Juzo UK Ltd) 1 device</t>
  </si>
  <si>
    <t>Juzo Soft class 2 (23-32mmHg) armsleeve with silicone border max lymphoedema garment size VI Cinnamon (Juzo UK Ltd) 1 device</t>
  </si>
  <si>
    <t>Juzo Soft class 1 (18-21mmHg) armsleeve with silicone border max lymphoedema garment size III Cinnamon (Juzo UK Ltd) 1 device</t>
  </si>
  <si>
    <t>Juzo Soft class 1 (18-21mmHg) armsleeve with silicone border lymphoedema garment size II Blueberry (Juzo UK Ltd) 1 device</t>
  </si>
  <si>
    <t>Juzo Soft class 2 (23-32mmHg) armsleeve lymphoedema garment size II Almond (Juzo UK Ltd) 1 device</t>
  </si>
  <si>
    <t>Juzo Soft class 1 (18-21mmHg) armsleeve lymphoedema garment size II Nutmeg (Juzo UK Ltd) 1 device</t>
  </si>
  <si>
    <t>Juzo Soft class 1 (18-21mmHg) armsleeve with silicone border lymphoedema garment size IV Nutmeg (Juzo UK Ltd) 1 device</t>
  </si>
  <si>
    <t>Juzo Soft class 1 (18-21mmHg) armsleeve lymphoedema garment size V Almond (Juzo UK Ltd) 1 device</t>
  </si>
  <si>
    <t>Gloria Med Gentleman class 2 (23-32mmHg) below knee closed toe lymphoedema garment long medium Black (Gardamed Ltd) 2 device</t>
  </si>
  <si>
    <t>Gloria Med Gentleman class 2 (23-32mmHg) below knee closed toe max lymphoedema garment short large Black (Gardamed Ltd) 2 device</t>
  </si>
  <si>
    <t>Juzo Soft class 2 (23-32mmHg) armsleeve lymphoedema garment size VI Almond (Juzo UK Ltd) 1 device</t>
  </si>
  <si>
    <t>Juzo Soft class 2 (23-32mmHg) armsleeve with silicone border lymphoedema garment size V Poppy seed (Juzo UK Ltd) 1 device</t>
  </si>
  <si>
    <t>Juzo Soft class 1 (18-21mmHg) armsleeve max lymphoedema garment size VI Blueberry (Juzo UK Ltd) 1 device</t>
  </si>
  <si>
    <t>Juzo Soft class 2 (23-32mmHg) armsleeve with silicone border lymphoedema garment size I Nutmeg (Juzo UK Ltd) 1 device</t>
  </si>
  <si>
    <t>Juzo Soft class 2 (23-32mmHg) armsleeve with silicone border max lymphoedema garment size III Blueberry (Juzo UK Ltd) 1 device</t>
  </si>
  <si>
    <t>Juzo Soft class 1 (18-21mmHg) armsleeve with silicone border lymphoedema garment size IV Sugar (Juzo UK Ltd) 1 device</t>
  </si>
  <si>
    <t>Juzo Soft class 2 (23-32mmHg) armsleeve max lymphoedema garment size V Sugar (Juzo UK Ltd) 1 device</t>
  </si>
  <si>
    <t>Juzo Soft class 1 (18-21mmHg) armsleeve with silicone border max lymphoedema garment size V Nutmeg (Juzo UK Ltd) 1 device</t>
  </si>
  <si>
    <t>Juzo Soft class 2 (23-32mmHg) armsleeve with silicone border max lymphoedema garment size II Black pepper (Juzo UK Ltd) 1 device</t>
  </si>
  <si>
    <t>Juzo Soft class 2 (23-32mmHg) armsleeve lymphoedema garment size V Cacao (Juzo UK Ltd) 1 device</t>
  </si>
  <si>
    <t>Juzo Soft class 2 (23-32mmHg) armsleeve with silicone border lymphoedema garment size I Cacao (Juzo UK Ltd) 1 device</t>
  </si>
  <si>
    <t>Juzo Soft class 1 (18-21mmHg) armsleeve lymphoedema garment size I Blueberry (Juzo UK Ltd) 1 device</t>
  </si>
  <si>
    <t>Juzo Soft class 1 (18-21mmHg) armsleeve lymphoedema garment size II Black pepper (Juzo UK Ltd) 1 device</t>
  </si>
  <si>
    <t>Natures Aid Natural Vitamin E 1,000unit softgels capsules (Natures Aid Ltd) 30 capsule</t>
  </si>
  <si>
    <t>Natures Aid Natural Vitamin E 400unit softgels capsules (Natures Aid Ltd) 60 capsule</t>
  </si>
  <si>
    <t>Nature's Remedy Vitamin D3 5,000unit tablets (Nature's Remedy Ltd) 100 tablet</t>
  </si>
  <si>
    <t>Natzon 2mg sublingual tablets (Morningside Healthcare Ltd) 7 tablet</t>
  </si>
  <si>
    <t>Nicotinamide 500mg capsules</t>
  </si>
  <si>
    <t>Noqdirna 50microgram oral lyophilisates (Ferring Pharmaceuticals Ltd) 30 tablet 3 x 10 tablets</t>
  </si>
  <si>
    <t>Numark Diarrhoea Relief 2mg capsules (Numark Ltd) 12 capsule</t>
  </si>
  <si>
    <t>Numark Allergy &amp; Hayfever 10mg tablets (Numark Ltd) 60 tablet</t>
  </si>
  <si>
    <t>Nurofen Long Lasting Pain Relief PR 300mg capsules (Reckitt Benckiser Healthcare (UK) Ltd) 24 capsule 2 x 12 capsules</t>
  </si>
  <si>
    <t>Ibuprofen 300mg modified-release capsules</t>
  </si>
  <si>
    <t>Olena 20mg dispersible tablets (Advanz Pharma) 28 tablet 2 x 14 tablets</t>
  </si>
  <si>
    <t>Fluoxetine 20mg dispersible tablets sugar free</t>
  </si>
  <si>
    <t>Omicur 5% medicated nail lacquer (Morningside Healthcare Ltd) 5 ml 2 x 2.5ml bottles</t>
  </si>
  <si>
    <t>Optrex Infected Eyes 0.5% eye drops (Reckitt Benckiser Healthcare (UK) Ltd) 10 ml</t>
  </si>
  <si>
    <t>Biotin 5mg tablets</t>
  </si>
  <si>
    <t>Oxeltra 40mg modified-release tablets (Wockhardt UK Ltd) 56 tablet</t>
  </si>
  <si>
    <t>Oxeltra 60mg modified-release tablets (Wockhardt UK Ltd) 56 tablet</t>
  </si>
  <si>
    <t>Paravict 500mg tablets (Ecogen Europe Ltd) 100 tablet 5 x 20 tablets</t>
  </si>
  <si>
    <t>Vencarm XL 75mg capsules (Aspire Pharma Ltd) 28 capsule 2 x 14 capsules</t>
  </si>
  <si>
    <t>Wellvone 750mg/5ml oral suspension (GlaxoSmithKline UK Ltd) 226 ml</t>
  </si>
  <si>
    <t>Atovaquone 750mg/5ml oral suspension sugar free</t>
  </si>
  <si>
    <t>Wilzin 50mg capsules (Recordati Rare Diseases UK Ltd) 250 capsule</t>
  </si>
  <si>
    <t>Zinc acetate 50mg capsules</t>
  </si>
  <si>
    <t>Xemacort 20mg/g / 1mg/g cream (Viatris UK Healthcare Ltd) 30 gram</t>
  </si>
  <si>
    <t>Xemacort 20mg/g / 1mg/g cream (Viatris UK Healthcare Ltd) 60 gram</t>
  </si>
  <si>
    <t>Xetinin XL 500mg tablets (Morningside Healthcare Ltd) 14 tablet</t>
  </si>
  <si>
    <t>Zaluron XL 50mg tablets (Fontus Health Ltd) 60 tablet 6 x 10 tablets</t>
  </si>
  <si>
    <t>Zamadol 100mg/2ml solution for injection ampoules (Viatris UK Healthcare Ltd) 5 ampoule</t>
  </si>
  <si>
    <t>Zemon 40 XL tablets (Kent Pharma (UK) Ltd) 28 tablet 2 x 14 tablets</t>
  </si>
  <si>
    <t>Zemplar 1microgram capsules (AbbVie Ltd) 28 capsule 4 x 7 capsules</t>
  </si>
  <si>
    <t>Paricalcitol 1microgram capsules</t>
  </si>
  <si>
    <t>Zlatal 7.5mg/0.3ml solution for injection pre-filled syringes (Nordic Pharma Ltd) 1 pre-filled disposable injection</t>
  </si>
  <si>
    <t>Methotrexate 7.5mg/0.3ml solution for injection pre-filled syringes</t>
  </si>
  <si>
    <t>skintoskin T-shirt long sleeve adult medium Unbleached (Effjey Ltd) 2 device</t>
  </si>
  <si>
    <t>Cotton garment impregnated with antimicrobial agents T-shirt adult medium</t>
  </si>
  <si>
    <t>skintoskin socks child 22-24 Brown (Effjey Ltd) 6 device</t>
  </si>
  <si>
    <t>skintoskin footless leggings adult medium female Unbleached (Effjey Ltd) 2 device</t>
  </si>
  <si>
    <t>Cotton garment impregnated with antimicrobial agents leggings adult medium</t>
  </si>
  <si>
    <t>Juzo Soft class 1 (18-21mmHg) armsleeve with silicone border lymphoedema garment size II Sugar (Juzo UK Ltd) 1 device</t>
  </si>
  <si>
    <t>Juzo Soft class 1 (18-21mmHg) armsleeve max lymphoedema garment size IV Cinnamon (Juzo UK Ltd) 1 device</t>
  </si>
  <si>
    <t>Juzo Soft class 1 (18-21mmHg) armsleeve max lymphoedema garment size VI Cinnamon (Juzo UK Ltd) 1 device</t>
  </si>
  <si>
    <t>Juzo Soft class 2 (23-32mmHg) armsleeve max lymphoedema garment size V Blueberry (Juzo UK Ltd) 1 device</t>
  </si>
  <si>
    <t>Juzo Soft class 1 (18-21mmHg) armsleeve max lymphoedema garment size I Sesame (Juzo UK Ltd) 1 device</t>
  </si>
  <si>
    <t>Juzo Soft class 2 (23-32mmHg) armsleeve max lymphoedema garment size I Sugar (Juzo UK Ltd) 1 device</t>
  </si>
  <si>
    <t>Juzo Soft class 2 (23-32mmHg) armsleeve max lymphoedema garment size VI Cacao (Juzo UK Ltd) 1 device</t>
  </si>
  <si>
    <t>Juzo Soft class 2 (23-32mmHg) armsleeve with silicone border lymphoedema garment size V Nutmeg (Juzo UK Ltd) 1 device</t>
  </si>
  <si>
    <t>Juzo Soft class 2 (23-32mmHg) armsleeve max lymphoedema garment size III Black pepper (Juzo UK Ltd) 1 device</t>
  </si>
  <si>
    <t>Juzo Soft class 1 (18-21mmHg) armsleeve with silicone border lymphoedema garment size VI Blueberry (Juzo UK Ltd) 1 device</t>
  </si>
  <si>
    <t>Juzo Soft class 2 (23-32mmHg) armsleeve lymphoedema garment size I Black pepper (Juzo UK Ltd) 1 device</t>
  </si>
  <si>
    <t>Juzo Soft class 2 (23-32mmHg) armsleeve with silicone border max lymphoedema garment size IV Black pepper (Juzo UK Ltd) 1 device</t>
  </si>
  <si>
    <t>Juzo Soft class 2 (23-32mmHg) armsleeve lymphoedema garment size I Nutmeg (Juzo UK Ltd) 1 device</t>
  </si>
  <si>
    <t>Juzo Soft class 2 (23-32mmHg) armsleeve max lymphoedema garment size III Blueberry (Juzo UK Ltd) 1 device</t>
  </si>
  <si>
    <t>Gloria Med Gentleman class 1 (18-21mmHg) below knee closed toe max lymphoedema garment long small Black (Gardamed Ltd) 2 device</t>
  </si>
  <si>
    <t>Gloria Med Gentleman class 1 (18-21mmHg) below knee closed toe max lymphoedema garment long extra large Dark grey (Gardamed Ltd) 2 device</t>
  </si>
  <si>
    <t>Gloria Med Gentleman class 1 (18-21mmHg) below knee closed toe lymphoedema garment long extra large Black (Gardamed Ltd) 2 device</t>
  </si>
  <si>
    <t>Juzo Soft class 2 (23-32mmHg) armsleeve lymphoedema garment size I Almond (Juzo UK Ltd) 1 device</t>
  </si>
  <si>
    <t>Juzo Soft class 1 (18-21mmHg) armsleeve max lymphoedema garment size IV Black pepper (Juzo UK Ltd) 1 device</t>
  </si>
  <si>
    <t>Juzo Soft class 1 (18-21mmHg) armsleeve with silicone border lymphoedema garment size II Black pepper (Juzo UK Ltd) 1 device</t>
  </si>
  <si>
    <t>Juzo Soft class 1 (18-21mmHg) armsleeve with silicone border lymphoedema garment size VI Poppy seed (Juzo UK Ltd) 1 device</t>
  </si>
  <si>
    <t>Juzo Soft class 2 (23-32mmHg) armsleeve with silicone border lymphoedema garment size V Almond (Juzo UK Ltd) 1 device</t>
  </si>
  <si>
    <t>Juzo Soft class 1 (18-21mmHg) armsleeve max lymphoedema garment size III Almond (Juzo UK Ltd) 1 device</t>
  </si>
  <si>
    <t>Juzo Soft class 2 (23-32mmHg) armsleeve with silicone border max lymphoedema garment size III Nutmeg (Juzo UK Ltd) 1 device</t>
  </si>
  <si>
    <t>Juzo Soft class 1 (18-21mmHg) armsleeve with silicone border max lymphoedema garment size V Poppy seed (Juzo UK Ltd) 1 device</t>
  </si>
  <si>
    <t>Juzo Soft class 1 (18-21mmHg) armsleeve lymphoedema garment size VI Poppy seed (Juzo UK Ltd) 1 device</t>
  </si>
  <si>
    <t>Juzo Soft class 1 (18-21mmHg) armsleeve with silicone border lymphoedema garment size IV Cacao (Juzo UK Ltd) 1 device</t>
  </si>
  <si>
    <t>Juzo Soft class 1 (18-21mmHg) armsleeve max lymphoedema garment size II Cacao (Juzo UK Ltd) 1 device</t>
  </si>
  <si>
    <t>Juzo Soft class 2 (23-32mmHg) armsleeve with silicone border lymphoedema garment size III Nutmeg (Juzo UK Ltd) 1 device</t>
  </si>
  <si>
    <t>skintoskin socks child 28-30 Brown (Effjey Ltd) 6 device</t>
  </si>
  <si>
    <t>skintoskin footless leggings adult large female Unbleached (Effjey Ltd) 2 device</t>
  </si>
  <si>
    <t>Cotton garment impregnated with antimicrobial agents leggings adult large</t>
  </si>
  <si>
    <t>Neo-Slip compression hosiery applicator small (Neo-Innovations UK Ltd) 1 device</t>
  </si>
  <si>
    <t>EzyAs compression hosiery applicator medium (Moore (UK) Ltd) 1 device</t>
  </si>
  <si>
    <t>Easy-Slide compression hosiery applicator large (Credenhill Ltd) 1 device</t>
  </si>
  <si>
    <t>TheraBite bite pads edentulous (Atos Medical AB) 4 device</t>
  </si>
  <si>
    <t>Sharpsguard disposal unit 1litre Yellow (Daniels Healthcare Ltd) 1 device</t>
  </si>
  <si>
    <t>Sharpsguard disposal unit 5litre Yellow (Daniels Healthcare Ltd) 1 device</t>
  </si>
  <si>
    <t>Dansac TRE Seals 071-20 20mm (45mm diameter) (Dansac Ltd) 30 device</t>
  </si>
  <si>
    <t>Dansac TRE Seals 071-30 30mm (57.5mm diameter) (Dansac Ltd) 30 device</t>
  </si>
  <si>
    <t>Dansac TRE Seals 071-40 40mm (70mm diameter) (Dansac Ltd) 30 device</t>
  </si>
  <si>
    <t>Haddenham EasyWrap Strong (30-40mmHg) thigh lymphoedema garment regular medium Sand (Haddenham Healthcare Ltd) 1 device</t>
  </si>
  <si>
    <t>Haddenham EasyWrap Strong (30-40mmHg) thigh lymphoedema garment short medium Sand (Haddenham Healthcare Ltd) 1 device</t>
  </si>
  <si>
    <t>Juzo Adjustable Compression System Light calf normal medium left Beige (Juzo UK Ltd) 1 device</t>
  </si>
  <si>
    <t>Juzo Soft class 2 (23-32mmHg) armsleeve with silicone border lymphoedema garment size II Sesame (Juzo UK Ltd) 1 device</t>
  </si>
  <si>
    <t>Juzo Soft class 2 (23-32mmHg) armsleeve with silicone border lymphoedema garment size VI Sugar (Juzo UK Ltd) 1 device</t>
  </si>
  <si>
    <t>Gloria Med Gentleman class 2 (23-32mmHg) below knee closed toe max lymphoedema garment long extra large Black (Gardamed Ltd) 2 device</t>
  </si>
  <si>
    <t>Juzo Soft class 2 (23-32mmHg) armsleeve lymphoedema garment size II Blueberry (Juzo UK Ltd) 1 device</t>
  </si>
  <si>
    <t>Juzo Soft class 2 (23-32mmHg) armsleeve with silicone border lymphoedema garment size IV Cinnamon (Juzo UK Ltd) 1 device</t>
  </si>
  <si>
    <t>Juzo Soft class 1 (18-21mmHg) armsleeve with silicone border max lymphoedema garment size VI Sugar (Juzo UK Ltd) 1 device</t>
  </si>
  <si>
    <t>Juzo Soft class 1 (18-21mmHg) armsleeve lymphoedema garment size I Cacao (Juzo UK Ltd) 1 device</t>
  </si>
  <si>
    <t>Juzo Soft class 2 (23-32mmHg) armsleeve with silicone border lymphoedema garment size III Poppy seed (Juzo UK Ltd) 1 device</t>
  </si>
  <si>
    <t>Juzo Soft class 1 (18-21mmHg) armsleeve with silicone border max lymphoedema garment size III Black pepper (Juzo UK Ltd) 1 device</t>
  </si>
  <si>
    <t>Juzo Soft class 1 (18-21mmHg) armsleeve with silicone border max lymphoedema garment size VI Black pepper (Juzo UK Ltd) 1 device</t>
  </si>
  <si>
    <t>Gloria Med Gentleman class 1 (18-21mmHg) below knee closed toe lymphoedema garment short medium Black (Gardamed Ltd) 2 device</t>
  </si>
  <si>
    <t>Gloria Med Gentleman class 1 (18-21mmHg) below knee closed toe max lymphoedema garment long extra large Black (Gardamed Ltd) 2 device</t>
  </si>
  <si>
    <t>Juzo Soft class 1 (18-21mmHg) armsleeve with silicone border max lymphoedema garment size II Blueberry (Juzo UK Ltd) 1 device</t>
  </si>
  <si>
    <t>Juzo Soft class 2 (23-32mmHg) armsleeve max lymphoedema garment size I Cinnamon (Juzo UK Ltd) 1 device</t>
  </si>
  <si>
    <t>Haddenham EasyWrap Strong (30-40mmHg) leg lymphoedema garment tall extra large Sand (Haddenham Healthcare Ltd) 1 device</t>
  </si>
  <si>
    <t>Haddenham EasyWrap Strong (30-40mmHg) thigh lymphoedema garment tall medium Sand (Haddenham Healthcare Ltd) 1 device</t>
  </si>
  <si>
    <t>Juzo Adjustable Compression System Light thigh long medium left Beige (Juzo UK Ltd) 1 device</t>
  </si>
  <si>
    <t>Haddenham EasyWrap Light (20-30mmHg) hand lymphoedema garment large left Sand (Haddenham Healthcare Ltd) 1 device</t>
  </si>
  <si>
    <t>Haddenham EasyWrap Strong (30-40mmHg) thigh lymphoedema garment short small Sand (Haddenham Healthcare Ltd) 1 device</t>
  </si>
  <si>
    <t>Haddenham EasyWrap Light (20-30mmHg) thigh lymphoedema garment tall medium Sand (Haddenham Healthcare Ltd) 1 device</t>
  </si>
  <si>
    <t>Juzo Adjustable Compression System Light calf long small left Beige (Juzo UK Ltd) 1 device</t>
  </si>
  <si>
    <t>Haddenham EasyWrap Strong (30-40mmHg) foot lymphoedema garment long extra large Sand (Haddenham Healthcare Ltd) 1 device</t>
  </si>
  <si>
    <t>Haddenham EasyWrap Strong (30-40mmHg) foot lymphoedema garment regular medium Sand (Haddenham Healthcare Ltd) 1 device</t>
  </si>
  <si>
    <t>Haddenham EasyWrap Strong (30-40mmHg) foot lymphoedema garment regular extra large Sand (Haddenham Healthcare Ltd) 1 device</t>
  </si>
  <si>
    <t>Haddenham EasyWrap Light (20-30mmHg) arm lymphoedema garment long medium right Sand (Haddenham Healthcare Ltd) 1 device</t>
  </si>
  <si>
    <t>Parvolex 2g/10ml concentrate for solution for infusion ampoules (Phoenix Labs Ltd) 10 ampoule</t>
  </si>
  <si>
    <t>Acetylcysteine 2g/10ml solution for infusion ampoules</t>
  </si>
  <si>
    <t>Physeptone 1mg/ml oral solution sugar free (Martindale Pharmaceuticals Ltd) 2500 ml</t>
  </si>
  <si>
    <t>Pipexus 0.52mg modified-release tablets (Ethypharm UK Ltd) 30 tablet 3 x 10 tablets</t>
  </si>
  <si>
    <t>Pipexus 1.57mg modified-release tablets (Ethypharm UK Ltd) 30 tablet 3 x 10 tablets</t>
  </si>
  <si>
    <t>Pipexus 2.62mg modified-release tablets (Ethypharm UK Ltd) 30 tablet 3 x 10 tablets</t>
  </si>
  <si>
    <t>Pollenshield Hayfever 10mg tablets (Accord-UK Ltd) 30 tablet 3 x 10 tablets</t>
  </si>
  <si>
    <t>Praluent 75mg/1ml solution for injection pre-filled pens (Sanofi) 2 pre-filled disposable injection</t>
  </si>
  <si>
    <t>Alirocumab 75mg/1ml solution for injection pre-filled disposable devices</t>
  </si>
  <si>
    <t>Prefibin 0.4mg sublingual tablets (Sandoz Ltd) 7 tablet</t>
  </si>
  <si>
    <t>Priligy 60mg tablets (A. Menarini Farmaceutica Internazionale SRL) 3 tablet</t>
  </si>
  <si>
    <t>Psytixol 20mg/1ml solution for injection ampoules (Viatris UK Healthcare Ltd) 10 ampoule</t>
  </si>
  <si>
    <t>Psytixol 50mg/0.5ml solution for injection ampoules (Viatris UK Healthcare Ltd) 10 ampoule</t>
  </si>
  <si>
    <t>Flupentixol 50mg/0.5ml solution for injection ampoules</t>
  </si>
  <si>
    <t>Quest Glucosamine sulfate 1500mg tablets (Quest Vitamins Ltd) 60 tablet</t>
  </si>
  <si>
    <t>Glucosamine sulfate 1.5g tablets</t>
  </si>
  <si>
    <t>Raponer XL 4mg tablets (Accord-UK Ltd) 28 tablet 2 x 14 tablets</t>
  </si>
  <si>
    <t>Reltebon 15mg modified-release tablets (Accord-UK Ltd) 56 tablet 4 x 14 tablets</t>
  </si>
  <si>
    <t>Reltebon 30mg modified-release tablets (Accord-UK Ltd) 56 tablet 4 x 14 tablets</t>
  </si>
  <si>
    <t>Repevax vaccine suspension for injection 0.5ml pre-filled syringes (Sanofi) 1 pre-filled disposable injection</t>
  </si>
  <si>
    <t>Diphtheria (low dose) / Tetanus / Pertussis (acellular component) / Poliomyelitis (inactivated) vaccine (adsorbed) suspension for injection 0.5ml pre-filled syringes</t>
  </si>
  <si>
    <t>Juzo Soft class 1 (18-21mmHg) armsleeve lymphoedema garment size VI Nutmeg (Juzo UK Ltd) 1 device</t>
  </si>
  <si>
    <t>Juzo Soft class 1 (18-21mmHg) armsleeve with silicone border max lymphoedema garment size V Cacao (Juzo UK Ltd) 1 device</t>
  </si>
  <si>
    <t>KEYA Smart testing strips (Inside-Biometrics Ltd) 50 strip</t>
  </si>
  <si>
    <t>Blood glucose and ketone testing strips</t>
  </si>
  <si>
    <t>Kerraped plantar ulcer shoe system PegAssist insole large KPUI004 (Crawford Healthcare Ltd) 1 device</t>
  </si>
  <si>
    <t>Kerraped all purpose boot medium (Crawford Healthcare Ltd) 1 device</t>
  </si>
  <si>
    <t>BeneFoot medical shoe high top male large POHTML (BeneCare Medical) 1 device</t>
  </si>
  <si>
    <t>BeneFoot medical shoe original post op female medium POWM (BeneCare Medical) 1 device</t>
  </si>
  <si>
    <t>Kerraped plantar ulcer shoe system PegAssist insole medium KPUI003 (Crawford Healthcare Ltd) 1 device</t>
  </si>
  <si>
    <t>Kerraped plantar ulcer shoe system single boot + PegAssist insole medium KPUC003 (Crawford Healthcare Ltd) 1 device</t>
  </si>
  <si>
    <t>Ulcerkit Pro 35 compression system cotton fabric long large Beige (Gardamed Ltd) 1 pack</t>
  </si>
  <si>
    <t>Activa Leg Ulcer Hosiery Kit (10mmHg) closed toe compression liner pack small White (L&amp;R Medical UK Ltd) 3 device [BSO pack = 1]</t>
  </si>
  <si>
    <t>Altipress 40 Ulcer Kit medical stocking and compression liner regular XX large (Altimed Ltd) 1 pack</t>
  </si>
  <si>
    <t>Activa Leg Ulcer Hosiery Kit (40mmHg) medical stocking and compression liner XX large Black/Sand (L&amp;R Medical UK Ltd) 1 pack</t>
  </si>
  <si>
    <t>Altipress compression liner regular extra large White (Altimed Ltd) 3 device [BSO pack = 1]</t>
  </si>
  <si>
    <t>Activa Leg Ulcer Hosiery Kit (10mmHg) closed toe compression liner pack XX large Black (L&amp;R Medical UK Ltd) 3 device [BSO pack = 1]</t>
  </si>
  <si>
    <t>Repinex XL 4mg tablets (Aspire Pharma Ltd) 28 tablet 2 x 14 tablets</t>
  </si>
  <si>
    <t>RoyalVit D3 1,000unit tablets (Regence Healthcare Ltd) 30 tablet</t>
  </si>
  <si>
    <t>Sastravi 175mg/43.75mg/200mg tablets (Accord-UK Ltd) 100 tablet</t>
  </si>
  <si>
    <t>Saxenda 6mg/ml solution for injection 3ml pre-filled pens (Novo Nordisk Ltd) 5 pre-filled disposable injection</t>
  </si>
  <si>
    <t>Selenium 200microgram tablets</t>
  </si>
  <si>
    <t>Sereflo 25micrograms/dose / 125micrograms/dose inhaler (Cipla EU Ltd) 120 dose</t>
  </si>
  <si>
    <t>Sevodyne 5micrograms/hour transdermal patches (Aspire Pharma Ltd) 4 patch</t>
  </si>
  <si>
    <t>Shortec 10mg/ml concentrate oral solution (Qdem Pharmaceuticals Ltd) 120 ml</t>
  </si>
  <si>
    <t>Sodium chloride 0.9% solution for injection 2ml Sure-Amp ampoules (Advanz Pharma) 20 ampoule</t>
  </si>
  <si>
    <t>Sondate XL 200mg tablets (Teva UK Ltd) 60 tablet 6 x 10 tablets</t>
  </si>
  <si>
    <t>Stirlescent 250mg effervescent tablets (Stirling Anglian Pharmaceuticals Ltd) 20 tablet 2 x 10 tablets</t>
  </si>
  <si>
    <t>Strivit-D3 800unit capsules (Strides Pharma UK Ltd) 30 capsule 3 x 10 capsules</t>
  </si>
  <si>
    <t>SunVit-D3 10,000unit tablets (SunVit-D3 Ltd) 28 tablet</t>
  </si>
  <si>
    <t>SunVit-D3 2,000units/ml oral drops (SunVit-D3 Ltd) 20 ml</t>
  </si>
  <si>
    <t>SunVit-D3 400unit tablets (SunVit-D3 Ltd) 28 tablet</t>
  </si>
  <si>
    <t>SunVit-D3 800unit tablets (SunVit-D3 Ltd) 28 tablet</t>
  </si>
  <si>
    <t>SynerVit-D3 20,000unit capsules (Synergy Pharmaceuticals) 30 capsule</t>
  </si>
  <si>
    <t>Sodium chloride 292.5mg/5ml (1mmol/ml) oral solution</t>
  </si>
  <si>
    <t>Tensaid XL 1.5mg tablets (Viatris UK Healthcare Ltd) 30 tablet 3 x 10 tablets</t>
  </si>
  <si>
    <t>Tephine 400microgram sublingual tablets (Sandoz Ltd) 50 tablet 5 x 10 tablets</t>
  </si>
  <si>
    <t>TicoVac Junior vaccine suspension for injection 0.25ml pre-filled syringes (Pfizer Ltd) 1 pre-filled disposable injection</t>
  </si>
  <si>
    <t>Tick-borne encephalitis vaccine (inactivated) suspension for injection 0.25ml pre-filled syringes</t>
  </si>
  <si>
    <t>Tolucombi 80mg/12.5mg tablets (Krka UK Ltd) 28 tablet 4 x 7 tablets</t>
  </si>
  <si>
    <t>Tolura 20mg tablets (Krka UK Ltd) 28 tablet 4 x 7 tablets</t>
  </si>
  <si>
    <t>Trangina XL 60mg tablets (Accord-UK Ltd) 28 tablet 2 x 14 tablets</t>
  </si>
  <si>
    <t>Uard 240XL capsules (Ennogen Healthcare Ltd) 28 capsule 2 x 14 capsules</t>
  </si>
  <si>
    <t>Ultra Glucosamine sulfate 500mg / Chondroitin sulfate 400mg tablets (Vitabiotics Ltd) 60 tablet 4 x 15 tablets</t>
  </si>
  <si>
    <t>Valni 20 Retard tablets (Tillomed Laboratories Ltd) 56 tablet</t>
  </si>
  <si>
    <t>Valupak Glucosamine 400mg / Chondroitin 100mg capsules (BR Pharmaceuticals Ltd) 30 capsule</t>
  </si>
  <si>
    <t>Glucosamine sulfate 400mg / Chondroitin sulfate 100mg capsules</t>
  </si>
  <si>
    <t>Vanquoral 25mg capsules (Teva UK Ltd) 30 capsule 3 x 10 capsules</t>
  </si>
  <si>
    <t>Vega Co-Enzyme Q10 30mg capsules (Vega Nutritionals Ltd) 60 capsule</t>
  </si>
  <si>
    <t>Ventra 20mg gastro-resistant capsules (Ethypharm UK Ltd) 28 capsule 4 x 7 capsules</t>
  </si>
  <si>
    <t>Verapress MR 240mg tablets (Dexcel-Pharma Ltd) 28 tablet 2 x 14 tablets</t>
  </si>
  <si>
    <t>Xifaxanta 200mg tablets (Norgine Pharmaceuticals Ltd) 9 tablet</t>
  </si>
  <si>
    <t>Yemex 100micrograms/hour transdermal patches (Sandoz Ltd) 5 patch</t>
  </si>
  <si>
    <t>Yiznell 0.03mg/3mg tablets (Lupin Healthcare (UK) Ltd) 63 tablet 3 x 21 tablets</t>
  </si>
  <si>
    <t>YourMAG (magnesium 97.2mg (4mmol)) chewable tablets (Your Products Ltd) 50 tablet</t>
  </si>
  <si>
    <t>Magnesium glycerophosphate (magnesium 97.2mg (4mmol)) chewable tablets</t>
  </si>
  <si>
    <t>Zaluron XL 200mg tablets (Fontus Health Ltd) 60 tablet 6 x 10 tablets</t>
  </si>
  <si>
    <t>Zaluron XL 400mg tablets (Fontus Health Ltd) 60 tablet 6 x 10 tablets</t>
  </si>
  <si>
    <t>Zemplar 2microgram capsules (AbbVie Ltd) 28 capsule 4 x 7 capsules</t>
  </si>
  <si>
    <t>Paricalcitol 2microgram capsules</t>
  </si>
  <si>
    <t>Zlatal 20mg/0.8ml solution for injection pre-filled syringes (Nordic Pharma Ltd) 1 pre-filled disposable injection</t>
  </si>
  <si>
    <t>Methotrexate 20mg/0.8ml solution for injection pre-filled syringes</t>
  </si>
  <si>
    <t>Zlatal 25mg/1ml solution for injection pre-filled syringes (Nordic Pharma Ltd) 1 pre-filled disposable injection</t>
  </si>
  <si>
    <t>Methotrexate 25mg/1ml solution for injection pre-filled syringes</t>
  </si>
  <si>
    <t>skintoskin T-shirt long sleeve adult large Unbleached (Effjey Ltd) 2 device</t>
  </si>
  <si>
    <t>Cotton garment impregnated with antimicrobial agents T-shirt adult large</t>
  </si>
  <si>
    <t>skintoskin socks adult 39-41 Blue (Effjey Ltd) 6 device</t>
  </si>
  <si>
    <t>skintoskin socks child 37-39 Brown (Effjey Ltd) 6 device</t>
  </si>
  <si>
    <t>skintoskin socks child 34-36 Brown (Effjey Ltd) 6 device</t>
  </si>
  <si>
    <t>skintoskin T-shirt short sleeve adult small Unbleached (Effjey Ltd) 2 device</t>
  </si>
  <si>
    <t>Cotton garment impregnated with antimicrobial agents T-shirt adult small</t>
  </si>
  <si>
    <t>skintoskin socks child 31-33 Brown (Effjey Ltd) 6 device</t>
  </si>
  <si>
    <t>Easy-Slide compression hosiery applicator medium (Credenhill Ltd) 1 device</t>
  </si>
  <si>
    <t>Magnide compression hosiery applicator medium (Credenhill Ltd) 1 device</t>
  </si>
  <si>
    <t>TheraBite bite pads paediatric (Atos Medical AB) 4 device</t>
  </si>
  <si>
    <t>InsuJet starter set 012005GBSP Blue (Reliance Medical Ltd) 1 pack</t>
  </si>
  <si>
    <t>Sharpsafe disposal unit 1.8litre Purple (Vernacare International Ltd) 1 device</t>
  </si>
  <si>
    <t>Sharpsafe disposal unit 7litre Purple (Vernacare International Ltd) 1 device</t>
  </si>
  <si>
    <t>Natura two piece ostomy system accordion flange, durahesive 421457 57mm flange, cut to fit 13mm-33mm (ConvaTec Ltd) 5 device</t>
  </si>
  <si>
    <t>Haddenham EasyWrap Light (20-30mmHg) hand lymphoedema garment small left Sand (Haddenham Healthcare Ltd) 1 device</t>
  </si>
  <si>
    <t>Juzo Adjustable Compression System Light foot normal large Beige (Juzo UK Ltd) 1 device</t>
  </si>
  <si>
    <t>Haddenham EasyWrap Light (20-30mmHg) thigh lymphoedema garment regular extra large Sand (Haddenham Healthcare Ltd) 1 device</t>
  </si>
  <si>
    <t>Haddenham EasyWrap Light (20-30mmHg) foot lymphoedema garment long extra large Sand (Haddenham Healthcare Ltd) 1 device</t>
  </si>
  <si>
    <t>Haddenham EasyWrap Light (20-30mmHg) foot lymphoedema garment regular medium Sand (Haddenham Healthcare Ltd) 1 device</t>
  </si>
  <si>
    <t>Juzo Adjustable Compression System Light thigh normal large left Beige (Juzo UK Ltd) 1 device</t>
  </si>
  <si>
    <t>Haddenham EasyWrap Light (20-30mmHg) foot lymphoedema garment long extra small Sand (Haddenham Healthcare Ltd) 1 device</t>
  </si>
  <si>
    <t>Juzo Adjustable Compression System Light calf long medium left Beige (Juzo UK Ltd) 1 device</t>
  </si>
  <si>
    <t>Activa Leg Ulcer Hosiery Kit (40mmHg) medical stocking and compression liner small Black/Sand (L&amp;R Medical UK Ltd) 1 pack</t>
  </si>
  <si>
    <t>Ulcerkit Pro 35 compression system max cotton fabric short large Beige (Gardamed Ltd) 1 pack</t>
  </si>
  <si>
    <t>Mediven Ulcer Kit compression liner pack size VI (Medi UK Ltd) 1 pack</t>
  </si>
  <si>
    <t>Venosan 8000 Ulcerfit (8000) compression liner pack medium (Credenhill Ltd) 2 device [BSO pack = 1]</t>
  </si>
  <si>
    <t>Altipress compression liner short small White (Altimed Ltd) 3 device [BSO pack = 1]</t>
  </si>
  <si>
    <t>Activa Leg Ulcer Hosiery Kit (10mmHg) closed toe compression liner pack large Sand (L&amp;R Medical UK Ltd) 3 device [BSO pack = 1]</t>
  </si>
  <si>
    <t>Altipress 40 Ulcer Kit medical stocking and compression liner short small (Altimed Ltd) 1 pack</t>
  </si>
  <si>
    <t>Altipress compression liner short small Soft beige (Altimed Ltd) 3 device [BSO pack = 1]</t>
  </si>
  <si>
    <t>Carolon compression understocking pack short size D Ankle 25.5cm-28cm, calf 40.5cm-48.5cm White (Judd Medical Ltd) 3 device [BSO pack = 1]</t>
  </si>
  <si>
    <t>Haddenham EasyWrap Light (20-30mmHg) arm lymphoedema garment long large right Sand (Haddenham Healthcare Ltd) 1 device</t>
  </si>
  <si>
    <t>Haddenham EasyWrap Light (20-30mmHg) leg lymphoedema garment tall small Sand (Haddenham Healthcare Ltd) 1 device</t>
  </si>
  <si>
    <t>Juzo Adjustable Compression System Light sleeve long extra large left Beige (Juzo UK Ltd) 1 device</t>
  </si>
  <si>
    <t>Juzo Adjustable Compression System Light knee normal extra large Beige (Juzo UK Ltd) 1 device</t>
  </si>
  <si>
    <t>Haddenham EasyWrap Strong (30-40mmHg) thigh lymphoedema garment regular small Sand (Haddenham Healthcare Ltd) 1 device</t>
  </si>
  <si>
    <t>Haddenham EasyWrap Strong (30-40mmHg) leg lymphoedema garment regular extra small Sand (Haddenham Healthcare Ltd) 1 device</t>
  </si>
  <si>
    <t>Haddenham EasyWrap Light (20-30mmHg) arm lymphoedema garment short small left Sand (Haddenham Healthcare Ltd) 1 device</t>
  </si>
  <si>
    <t>Haddenham EasyWrap Light (20-30mmHg) hand lymphoedema garment small right Sand (Haddenham Healthcare Ltd) 1 device</t>
  </si>
  <si>
    <t>Juzo Adjustable Compression System Light extender strap Beige (Juzo UK Ltd) 1 device</t>
  </si>
  <si>
    <t>Juzo Adjustable Compression System Light knee normal large Beige (Juzo UK Ltd) 1 device</t>
  </si>
  <si>
    <t>Haddenham EasyWrap Light (20-30mmHg) arm lymphoedema garment short medium left Sand (Haddenham Healthcare Ltd) 1 device</t>
  </si>
  <si>
    <t>Haddenham EasyWrap Strong (30-40mmHg) thigh lymphoedema garment tall extra large Sand (Haddenham Healthcare Ltd) 1 device</t>
  </si>
  <si>
    <t>Haddenham EasyWrap Light (20-30mmHg) leg lymphoedema garment regular extra large Sand (Haddenham Healthcare Ltd) 1 device</t>
  </si>
  <si>
    <t>Haddenham EasyWrap Light (20-30mmHg) thigh lymphoedema garment tall large Sand (Haddenham Healthcare Ltd) 1 device</t>
  </si>
  <si>
    <t>Juzo Adjustable Compression System Light thigh normal small left Beige (Juzo UK Ltd) 1 device</t>
  </si>
  <si>
    <t>Haddenham EasyWrap Light (20-30mmHg) thigh lymphoedema garment short medium Sand (Haddenham Healthcare Ltd) 1 device</t>
  </si>
  <si>
    <t>Haddenham EasyWrap Strong (30-40mmHg) leg lymphoedema garment tall large Sand (Haddenham Healthcare Ltd) 1 device</t>
  </si>
  <si>
    <t>Juzo Adjustable Compression System Light knee normal small Beige (Juzo UK Ltd) 1 device</t>
  </si>
  <si>
    <t>Juzo Adjustable Compression System Light thigh long extra large left Beige (Juzo UK Ltd) 1 device</t>
  </si>
  <si>
    <t>Juzo Adjustable Compression System Light thigh long small left Beige (Juzo UK Ltd) 1 device</t>
  </si>
  <si>
    <t>Haddenham EasyWrap Strong (30-40mmHg) leg lymphoedema garment tall medium Sand (Haddenham Healthcare Ltd) 1 device</t>
  </si>
  <si>
    <t>Haddenham EasyWrap Light (20-30mmHg) thigh lymphoedema garment short extra small Sand (Haddenham Healthcare Ltd) 1 device</t>
  </si>
  <si>
    <t>Haddenham EasyWrap Light (20-30mmHg) arm lymphoedema garment regular medium right Sand (Haddenham Healthcare Ltd) 1 device</t>
  </si>
  <si>
    <t>Juzo Adjustable Compression System Light calf long large left Beige (Juzo UK Ltd) 1 device</t>
  </si>
  <si>
    <t>Carolon compression understocking pack regular size G Ankle 33cm-35.5cm, calf 56cm-66cm White (Judd Medical Ltd) 3 device [BSO pack = 1]</t>
  </si>
  <si>
    <t>Ulcerkit Pro 35 compression system cotton fabric long small Beige (Gardamed Ltd) 1 pack</t>
  </si>
  <si>
    <t>Ulcerkit Pro 40 compression system max cotton fabric short medium Beige (Gardamed Ltd) 1 pack</t>
  </si>
  <si>
    <t>Ulcerkit Pro 35 compression system strong fabric long small Beige (Gardamed Ltd) 1 pack</t>
  </si>
  <si>
    <t>Ulcer X open toe medical stocking and compression liner long large plus Beige (Sigvaris Britain Ltd) 1 pack</t>
  </si>
  <si>
    <t>Ulcerkit Pro 40 compression system max cotton fabric long large Beige (Gardamed Ltd) 1 pack</t>
  </si>
  <si>
    <t>Mediven Ulcer Kit medical stocking and compression liner petite size III (Medi UK Ltd) 1 pack</t>
  </si>
  <si>
    <t>Carolon compression understocking pack regular size D Ankle 25.5cm-28cm, calf 40.5cm-48.5cm White (Judd Medical Ltd) 3 device [BSO pack = 1]</t>
  </si>
  <si>
    <t>Altipress compression liner long large Soft beige (Altimed Ltd) 3 device [BSO pack = 1]</t>
  </si>
  <si>
    <t>Juxta CURES compression system standard (Medi UK Ltd) 1 pack</t>
  </si>
  <si>
    <t>Juzo Adjustable Compression System Light sleeve long medium left Beige (Juzo UK Ltd) 1 device</t>
  </si>
  <si>
    <t>Haddenham EasyWrap Light (20-30mmHg) foot lymphoedema garment regular large Sand (Haddenham Healthcare Ltd) 1 device</t>
  </si>
  <si>
    <t>Haddenham EasyWrap Light (20-30mmHg) thigh lymphoedema garment tall extra small Sand (Haddenham Healthcare Ltd) 1 device</t>
  </si>
  <si>
    <t>Solidea Medical Gauntlet Arm Band class 2 (23-32mmHg) armsleeve lymphoedema garment extra large Camel (Calzificio Pinelli Srl) 1 device</t>
  </si>
  <si>
    <t>Haddenham EasyWrap Light (20-30mmHg) arm lymphoedema garment long large left Sand (Haddenham Healthcare Ltd) 1 device</t>
  </si>
  <si>
    <t>Haddenham EasyWrap Strong (30-40mmHg) thigh lymphoedema garment regular large Sand (Haddenham Healthcare Ltd) 1 device</t>
  </si>
  <si>
    <t>Juzo Adjustable Compression System Light sleeve long large left Beige (Juzo UK Ltd) 1 device</t>
  </si>
  <si>
    <t>OptiTip all silicone suprapubic catheter 12Ch 1007UB12OT 5ml balloon (LINC Medical Systems Ltd) 1 catheter</t>
  </si>
  <si>
    <t>OptiTip all silicone suprapubic catheter 16Ch 1007UB16OT 5ml-10ml balloon (LINC Medical Systems Ltd) 1 catheter</t>
  </si>
  <si>
    <t>Urinary suprapubic catheter 16Ch</t>
  </si>
  <si>
    <t>OptiTip all silicone suprapubic catheter female 12Ch 1007UBF12OT 5ml balloon (LINC Medical Systems Ltd) 1 catheter</t>
  </si>
  <si>
    <t>Zeroveen cream (Thornton &amp; Ross Ltd) 100 gram</t>
  </si>
  <si>
    <t>Generic Zeroveen cream</t>
  </si>
  <si>
    <t>Zeroveen cream (Thornton &amp; Ross Ltd) 500 gram</t>
  </si>
  <si>
    <t>Lube in a Tube lubricating jelly (Pharmahouse Ltd) 82 gram</t>
  </si>
  <si>
    <t>Generic Lube in a Tube lubricating jelly</t>
  </si>
  <si>
    <t>UltraMax Atlas deep convex colostomy bag with filter 82645 45mm Clear (Marlen Healthcare Ltd) 10 device</t>
  </si>
  <si>
    <t>UltraMax Atlas deep convex colostomy bag with filter and split cover 83612 12mm Beige (Marlen Healthcare Ltd) 10 device</t>
  </si>
  <si>
    <t>Ulcerkit Pro 35 compression system max cotton fabric short small Beige (Gardamed Ltd) 1 pack</t>
  </si>
  <si>
    <t>Altipress compression liner long extra large White (Altimed Ltd) 3 device [BSO pack = 1]</t>
  </si>
  <si>
    <t>JuxtaLite compression system short medium (Medi UK Ltd) 1 pack</t>
  </si>
  <si>
    <t>Mediven Ulcer Kit compression liner pack size VII (Medi UK Ltd) 1 pack</t>
  </si>
  <si>
    <t>Mediven Ulcer Kit medical stocking and compression liner standard size III (Medi UK Ltd) 1 pack</t>
  </si>
  <si>
    <t>Ulcerkit Pro 35 compression system cotton fabric short extra large Beige (Gardamed Ltd) 1 pack</t>
  </si>
  <si>
    <t>Ulcerkit Pro 35 compression system max strong fabric long extra large Beige (Gardamed Ltd) 1 pack</t>
  </si>
  <si>
    <t>Ulcerkit Pro 40 compression system cotton fabric long extra large Beige (Gardamed Ltd) 1 pack</t>
  </si>
  <si>
    <t>Ulcerkit Pro 35 compression system strong fabric short large Beige (Gardamed Ltd) 1 pack</t>
  </si>
  <si>
    <t>Activa Leg Ulcer Hosiery Kit (10mmHg) closed toe compression liner pack extra large Black (L&amp;R Medical UK Ltd) 3 device [BSO pack = 1]</t>
  </si>
  <si>
    <t>Carolon compression understocking pack regular size E Ankle 28cm-30.5cm, calf 45.5cm-53cm White (Judd Medical Ltd) 3 device [BSO pack = 1]</t>
  </si>
  <si>
    <t>Ulcerkit Pro 40 compression system cotton fabric short extra large Beige (Gardamed Ltd) 1 pack</t>
  </si>
  <si>
    <t>Juzo Adjustable Compression System Light thigh normal extra large left Beige (Juzo UK Ltd) 1 device</t>
  </si>
  <si>
    <t>Juzo Adjustable Compression System Light calf normal extra large left Beige (Juzo UK Ltd) 1 device</t>
  </si>
  <si>
    <t>Haddenham EasyWrap Light (20-30mmHg) arm lymphoedema garment long medium left Sand (Haddenham Healthcare Ltd) 1 device</t>
  </si>
  <si>
    <t>Juzo Adjustable Compression System Light foot normal medium Beige (Juzo UK Ltd) 1 device</t>
  </si>
  <si>
    <t>Haddenham EasyWrap Light (20-30mmHg) thigh lymphoedema garment regular extra small Sand (Haddenham Healthcare Ltd) 1 device</t>
  </si>
  <si>
    <t>Haddenham EasyWrap Strong (30-40mmHg) thigh lymphoedema garment tall large Sand (Haddenham Healthcare Ltd) 1 device</t>
  </si>
  <si>
    <t>Juzo Adjustable Compression System Light hand normal extra small Beige (Juzo UK Ltd) 1 device</t>
  </si>
  <si>
    <t>Haddenham EasyWrap Light (20-30mmHg) arm lymphoedema garment regular medium left Sand (Haddenham Healthcare Ltd) 1 device</t>
  </si>
  <si>
    <t>Haddenham EasyWrap Light (20-30mmHg) foot lymphoedema garment long small Sand (Haddenham Healthcare Ltd) 1 device</t>
  </si>
  <si>
    <t>Haddenham EasyWrap Light (20-30mmHg) arm lymphoedema garment short large right Sand (Haddenham Healthcare Ltd) 1 device</t>
  </si>
  <si>
    <t>Haddenham EasyWrap Light (20-30mmHg) thigh lymphoedema garment tall small Sand (Haddenham Healthcare Ltd) 1 device</t>
  </si>
  <si>
    <t>Haddenham EasyWrap Light (20-30mmHg) leg lymphoedema garment regular extra small Sand (Haddenham Healthcare Ltd) 1 device</t>
  </si>
  <si>
    <t>Juzo Adjustable Compression System Light foot long small Beige (Juzo UK Ltd) 1 device</t>
  </si>
  <si>
    <t>UltraMax Atlas deep convex colostomy bag with filter and split cover 83619 19mm Beige (Marlen Healthcare Ltd) 10 device</t>
  </si>
  <si>
    <t>UltraMax Atlas deep convex colostomy bag with filter and split cover 83622 22mm Beige (Marlen Healthcare Ltd) 10 device</t>
  </si>
  <si>
    <t>UltraMax Atlas deep convex ileostomy bag with filter and split cover 53622 22mm Beige (Marlen Healthcare Ltd) 10 device</t>
  </si>
  <si>
    <t>UltraMax Atlas deep convex ileostomy bag with filter and split cover 53625 25mm Beige (Marlen Healthcare Ltd) 10 device</t>
  </si>
  <si>
    <t>UltraMax Atlas deep convex ileostomy bag with filter and split cover 53632 32mm Beige (Marlen Healthcare Ltd) 10 device</t>
  </si>
  <si>
    <t>UltraMax Atlas deep convex ileostomy bag with filter and split cover 53638 38mm Beige (Marlen Healthcare Ltd) 10 device</t>
  </si>
  <si>
    <t>Haddenham Veni MTO class 1 (18-21mmHg) thigh length closed toe with waist attachment lymphoedema garment left VE-15 (Haddenham Healthcare Ltd) 1 device</t>
  </si>
  <si>
    <t>Haddenham Veni MTO class 2 (23-32mmHg) below knee closed toe lymphoedema garment VE-20 (Haddenham Healthcare Ltd) 2 device</t>
  </si>
  <si>
    <t>Haddenham Veni MTO class 1 (18-21mmHg) thigh length closed toe with waist attachment lymphoedema garment right VE-16 (Haddenham Healthcare Ltd) 1 device</t>
  </si>
  <si>
    <t>Haddenham Veni MTO class 1 (18-21mmHg) thigh length closed toe with silicone grip top lymphoedema garment VE-13 (Haddenham Healthcare Ltd) 2 device</t>
  </si>
  <si>
    <t>Haddenham Veni MTO class 3 (34-46mmHg) tights closed toe lymphoedema garment VE-37 (Haddenham Healthcare Ltd) 1 device</t>
  </si>
  <si>
    <t>Haddenham Veni MTO class 2 (23-32mmHg) one-legged tights closed toe lymphoedema garment left VE-29 (Haddenham Healthcare Ltd) 1 device</t>
  </si>
  <si>
    <t>Haddenham Veni MTO class 1 (18-21mmHg) below knee closed toe with silicone grip top lymphoedema garment VE-12 (Haddenham Healthcare Ltd) 2 device</t>
  </si>
  <si>
    <t>Haddenham Veni MTO class 3 (34-46mmHg) one-legged tights closed toe lymphoedema garment left VE-39 (Haddenham Healthcare Ltd) 1 device</t>
  </si>
  <si>
    <t>Haddenham EasyWrap Light (20-30mmHg) hand lymphoedema garment large right Sand (Haddenham Healthcare Ltd) 1 device</t>
  </si>
  <si>
    <t>Juzo Adjustable Compression System Light hand normal large Beige (Juzo UK Ltd) 1 device</t>
  </si>
  <si>
    <t>Haddenham EasyWrap Strong (30-40mmHg) thigh lymphoedema garment regular extra small Sand (Haddenham Healthcare Ltd) 1 device</t>
  </si>
  <si>
    <t>Haddenham EasyWrap Light (20-30mmHg) thigh lymphoedema garment short small Sand (Haddenham Healthcare Ltd) 1 device</t>
  </si>
  <si>
    <t>Juzo Adjustable Compression System Light thigh normal medium left Beige (Juzo UK Ltd) 1 device</t>
  </si>
  <si>
    <t>Juzo Adjustable Compression System Light sleeve normal large left Beige (Juzo UK Ltd) 1 device</t>
  </si>
  <si>
    <t>Haddenham EasyWrap Light (20-30mmHg) arm lymphoedema garment long small right Sand (Haddenham Healthcare Ltd) 1 device</t>
  </si>
  <si>
    <t>OptiTip all silicone suprapubic catheter paediatric 10Ch 1007UBS10OT 3ml balloon (LINC Medical Systems Ltd) 1 catheter</t>
  </si>
  <si>
    <t>Urinary suprapubic catheter paediatric 10Ch</t>
  </si>
  <si>
    <t>OptiTip all silicone suprapubic catheter 14Ch 1007UB14OT 5ml balloon (LINC Medical Systems Ltd) 1 catheter</t>
  </si>
  <si>
    <t>Urinary suprapubic catheter 14Ch</t>
  </si>
  <si>
    <t>Uniflo-Xtra all silicone catheter paediatric 8Ch 1007UBS08 3ml balloon (LINC Medical Systems Ltd) 1 catheter</t>
  </si>
  <si>
    <t>YES VM vaginal moisturiser tube (The Yes Yes Company Ltd) 100 ml</t>
  </si>
  <si>
    <t>UltraMax Atlas deep convex colostomy bag with filter 82625 25mm Clear (Marlen Healthcare Ltd) 10 device</t>
  </si>
  <si>
    <t>UltraMax Atlas deep convex colostomy bag with filter 82638 38mm Clear (Marlen Healthcare Ltd) 10 device</t>
  </si>
  <si>
    <t>Altipress compression liner long large White (Altimed Ltd) 3 device [BSO pack = 1]</t>
  </si>
  <si>
    <t>Carolon compression understocking pack short size C Ankle 22.5cm-25.5cm, calf 35.5cm-43cm White (Judd Medical Ltd) 3 device [BSO pack = 1]</t>
  </si>
  <si>
    <t>Ulcer X open toe medical stocking and compression liner short extra large Beige (Sigvaris Britain Ltd) 1 pack</t>
  </si>
  <si>
    <t>Ulcerkit Pro 35 compression system max strong fabric short medium Beige (Gardamed Ltd) 1 pack</t>
  </si>
  <si>
    <t>Ulcerkit Pro 40 compression system max strong fabric short medium Beige (Gardamed Ltd) 1 pack</t>
  </si>
  <si>
    <t>Ulcerkit Pro 40 compression system strong fabric short small Beige (Gardamed Ltd) 1 pack</t>
  </si>
  <si>
    <t>Ulcer X closed toe compression liner long extra large Beige (Sigvaris Britain Ltd) 4 device [BSO pack = 1]</t>
  </si>
  <si>
    <t>Venosan 8000 Ulcerfit (8002) medical stocking and compression liner short extra large (Credenhill Ltd) 1 pack</t>
  </si>
  <si>
    <t>Ulcerkit Pro 40 compression system cotton fabric long medium Beige (Gardamed Ltd) 1 pack</t>
  </si>
  <si>
    <t>Mediven Ulcer Kit medical stocking and compression liner standard size VI (Medi UK Ltd) 1 pack</t>
  </si>
  <si>
    <t>Altipress compression liner regular XX large White (Altimed Ltd) 3 device [BSO pack = 1]</t>
  </si>
  <si>
    <t>Space Chamber Plus with medium mask (Medical Developments International Ltd) 1 device</t>
  </si>
  <si>
    <t>Aloe Original Plus catheter male 12Ch PSAOM12 (Hunter Urology Ltd) 30 catheter</t>
  </si>
  <si>
    <t>Aloe Original Plus catheter male 16Ch PSAOM16 (Hunter Urology Ltd) 30 catheter</t>
  </si>
  <si>
    <t>Aloe Original Plus catheter paediatric 10Ch PSAOP10 (Hunter Urology Ltd) 30 catheter</t>
  </si>
  <si>
    <t>Aloe Original Plus catheter paediatric 8Ch PSAOP08 (Hunter Urology Ltd) 30 catheter</t>
  </si>
  <si>
    <t>Aloe Meatal Plus catheter male 10Ch ALOEMPS10 (Hunter Urology Ltd) 30 catheter</t>
  </si>
  <si>
    <t>Dilatation catheter male 10Ch</t>
  </si>
  <si>
    <t>Steve+ easyON compression hosiery applicator small (H &amp; R Healthcare Ltd) 1 device</t>
  </si>
  <si>
    <t>Skinnies Viscose stockinette leggings 11-14 years Black (Dermacea Ltd) 1 device</t>
  </si>
  <si>
    <t>Skinnies Viscose stockinette leggings 2-5 years Black (Dermacea Ltd) 1 device</t>
  </si>
  <si>
    <t>Skinnies Viscose stockinette leggings 5-8 years Black (Dermacea Ltd) 1 device</t>
  </si>
  <si>
    <t>Envarsus 1mg modified-release tablets (Chiesi Ltd) 30 tablet 3 x 10 tablets</t>
  </si>
  <si>
    <t>Tacrolimus 1mg modified-release tablets</t>
  </si>
  <si>
    <t>Envarsus 4mg modified-release tablets (Chiesi Ltd) 30 tablet 3 x 10 tablets</t>
  </si>
  <si>
    <t>Tacrolimus 4mg modified-release tablets</t>
  </si>
  <si>
    <t>Envarsus 750microgram modified-release tablets (Chiesi Ltd) 30 tablet 3 x 10 tablets</t>
  </si>
  <si>
    <t>Tacrolimus 750microgram modified-release tablets</t>
  </si>
  <si>
    <t>Gardasil 9 vaccine suspension for injection 0.5ml pre-filled syringes (Merck Sharp &amp; Dohme (UK) Ltd) 1 pre-filled disposable injection</t>
  </si>
  <si>
    <t>Human papillomavirus (type 6, 11, 16, 18, 31, 33, 45, 52, 58) vaccine (adsorbed) suspension for injection 0.5ml pre-filled syringes</t>
  </si>
  <si>
    <t>Actreen Lite Cath catheter female/paediatric 16Ch 228316E 20cm (B.Braun Medical Ltd) 30 catheter</t>
  </si>
  <si>
    <t>Actreen Hi-Lite catheter female 16Ch 238316E (B.Braun Medical Ltd) 30 catheter</t>
  </si>
  <si>
    <t>Actreen Glys luer lock catheter female 10Ch 227310E (B.Braun Medical Ltd) 10 catheter</t>
  </si>
  <si>
    <t>Actreen Hi-Lite catheter female 12Ch 238312E (B.Braun Medical Ltd) 30 catheter</t>
  </si>
  <si>
    <t>AeroChamber Plus with child mask (Trudell Medical UK Ltd) 1 device</t>
  </si>
  <si>
    <t>Pocket Chamber with teenager mask (nSpire Health Ltd) 1 device</t>
  </si>
  <si>
    <t>Free Breath Spacer with child mask (MediQuest Ltd) 1 device</t>
  </si>
  <si>
    <t>Parafricta boxer XX large White (APA Parafricta Ltd) 1 device</t>
  </si>
  <si>
    <t>Parafricta boxer large White (APA Parafricta Ltd) 1 device</t>
  </si>
  <si>
    <t>Parafricta bootee slip on medium White (APA Parafricta Ltd) 1 device</t>
  </si>
  <si>
    <t>Genesis constrictor ring 0110C (Genesis Medical Ltd) 1 device</t>
  </si>
  <si>
    <t>Genesis constrictor ring 0110F (Genesis Medical Ltd) 1 device</t>
  </si>
  <si>
    <t>Acumor XL 24mg capsules (Viatris UK Healthcare Ltd) 28 capsule 2 x 14 capsules</t>
  </si>
  <si>
    <t>Acumor XL 8mg capsules (Viatris UK Healthcare Ltd) 28 capsule 2 x 14 capsules</t>
  </si>
  <si>
    <t>Acetylcysteine 200mg granules for oral solution sachets</t>
  </si>
  <si>
    <t>Almuriva 4.6mg/24hours transdermal patches (Sandoz Ltd) 30 patch</t>
  </si>
  <si>
    <t>Almuriva 9.5mg/24hours transdermal patches (Sandoz Ltd) 30 patch</t>
  </si>
  <si>
    <t>Ascur 100mg chewable tablets (Ennogen Healthcare Ltd) 30 tablet</t>
  </si>
  <si>
    <t>Ascorbic acid 100mg chewable tablets</t>
  </si>
  <si>
    <t>Axalid 25mg capsules (Kent Pharma (UK) Ltd) 56 capsule 4 x 14 capsules</t>
  </si>
  <si>
    <t>Actreen Lite Cath catheter female/paediatric 10Ch 228310E 20cm (B.Braun Medical Ltd) 30 catheter</t>
  </si>
  <si>
    <t>Actreen Hi-Lite catheter female 10Ch 238310E (B.Braun Medical Ltd) 30 catheter</t>
  </si>
  <si>
    <t>Actreen Hi-Lite catheter male Tiemann tip 12Ch 238112E (B.Braun Medical Ltd) 30 catheter</t>
  </si>
  <si>
    <t>Actreen Glys set catheter male 18Ch 226218E (B.Braun Medical Ltd) 30 catheter</t>
  </si>
  <si>
    <t>Actreen Hi-Lite catheter male Tiemann tip 10Ch 238110E (B.Braun Medical Ltd) 30 catheter</t>
  </si>
  <si>
    <t>Actreen Hi-Lite catheter male 10Ch 238210E (B.Braun Medical Ltd) 30 catheter</t>
  </si>
  <si>
    <t>Actreen Lite Cath catheter male olive Tiemann tip 16Ch 228116E (B.Braun Medical Ltd) 30 catheter</t>
  </si>
  <si>
    <t>Actreen Lite Cath catheter male 16Ch 228216E (B.Braun Medical Ltd) 30 catheter</t>
  </si>
  <si>
    <t>Actreen Glys luer lock catheter male 16Ch 227216E (B.Braun Medical Ltd) 10 catheter</t>
  </si>
  <si>
    <t>Actreen Glys luer lock catheter male olive Tiemann tip 16Ch 227416E (B.Braun Medical Ltd) 10 catheter</t>
  </si>
  <si>
    <t>Actreen Glys luer lock catheter male 12Ch 227212E (B.Braun Medical Ltd) 10 catheter</t>
  </si>
  <si>
    <t>Biocath Aquamatic hydrogel coated pre-filled catheter female 22Ch D226822 10ml balloon (Bard Ltd) 1 catheter</t>
  </si>
  <si>
    <t>Foley catheter female 22Ch</t>
  </si>
  <si>
    <t>Biocath hydrogel coated catheter female 22Ch D226922 10ml balloon (Bard Ltd) 1 catheter</t>
  </si>
  <si>
    <t>Biocath Comprehensive Care Foley Tray catheter female 16Ch D22695S16 10ml balloon (Bard Ltd) 1 catheter</t>
  </si>
  <si>
    <t>Biocath Comprehensive Care Foley Tray catheter female 16Ch D22695M16 10ml balloon (Bard Ltd) 1 catheter</t>
  </si>
  <si>
    <t>Biocath Comprehensive Care Foley Tray catheter female 16Ch D22695L16 10ml balloon (Bard Ltd) 1 catheter</t>
  </si>
  <si>
    <t>Bardex I.C. Bard Tray catheter female 14Ch D23695M14 10ml balloon (Bard Ltd) 1 catheter</t>
  </si>
  <si>
    <t>Bardex I.C. Bard Tray catheter female 14Ch D23695S14 10ml balloon (Bard Ltd) 1 catheter</t>
  </si>
  <si>
    <t>Axalid 300mg capsules (Kent Pharma (UK) Ltd) 56 capsule 4 x 14 capsules</t>
  </si>
  <si>
    <t>Axalid 50mg capsules (Kent Pharma (UK) Ltd) 56 capsule 4 x 14 capsules</t>
  </si>
  <si>
    <t>Axalid 75mg capsules (Kent Pharma (UK) Ltd) 56 capsule 4 x 14 capsules</t>
  </si>
  <si>
    <t>Blerone XL 4mg capsules (Zentiva Pharma UK Ltd) 28 capsule</t>
  </si>
  <si>
    <t>Boostrix-IPV suspension for injection 0.5ml pre-filled syringes (GlaxoSmithKline UK Ltd) 1 pre-filled disposable injection</t>
  </si>
  <si>
    <t>Bramox 2.5mg tablets (Brancaster Pharma Ltd) 100 tablet 10 x 10 tablets</t>
  </si>
  <si>
    <t>Bramox 5mg tablets (Brancaster Pharma Ltd) 100 tablet 10 x 10 tablets</t>
  </si>
  <si>
    <t>Midodrine 5mg tablets</t>
  </si>
  <si>
    <t>Bupeaze 70micrograms/hour transdermal patches (Dr Reddy's Laboratories (UK) Ltd) 4 patch</t>
  </si>
  <si>
    <t>Charcodote 200mg/ml oral suspension (Teva UK Ltd) 250 ml</t>
  </si>
  <si>
    <t>Activated charcoal 200mg/ml oral suspension sugar free</t>
  </si>
  <si>
    <t>ColeKal-D3 3,200unit capsules (Essential-Healthcare Ltd) 30 capsule</t>
  </si>
  <si>
    <t>ColeKal-D3 800unit capsules (Essential-Healthcare Ltd) 30 capsule</t>
  </si>
  <si>
    <t>CosmoCol Paediatric oral powder 6.9g sachets (Stirling Anglian Pharmaceuticals Ltd) 30 sachet 15 x 2 sachets</t>
  </si>
  <si>
    <t>CosmoCol Plain oral powder sachets (Stirling Anglian Pharmaceuticals Ltd) 30 sachet 15 x 2 sachets</t>
  </si>
  <si>
    <t>Vitamin D3 High Strength 5,000unit tablets (Nutri Advanced Ltd) 60 tablet</t>
  </si>
  <si>
    <t>Danamep 75mg dispersible tablets (Ecogen Europe Ltd) 28 tablet 2 x 14 tablets</t>
  </si>
  <si>
    <t>Denela 5% cream (Teva UK Ltd) 25 gram 5 x 5g + 12 dressings</t>
  </si>
  <si>
    <t>Denela 5% cream (Teva UK Ltd) 30 gram</t>
  </si>
  <si>
    <t>Biocath Comprehensive Care Foley Tray catheter male 12Ch D22655S12 10ml balloon (Bard Ltd) 1 catheter</t>
  </si>
  <si>
    <t>Silastic silicone coated catheter male 22Ch 33422 30ml balloon (Bard Ltd) 1 catheter</t>
  </si>
  <si>
    <t>Foley catheter male 22Ch</t>
  </si>
  <si>
    <t>Biocath hydrogel coated catheter male 22Ch D226522 10ml balloon (Bard Ltd) 1 catheter</t>
  </si>
  <si>
    <t>Bardex I.C. Bard Tray catheter male 14Ch D23655L14 10ml balloon (Bard Ltd) 1 catheter</t>
  </si>
  <si>
    <t>Silastic silicone coated catheter male 28Ch 33428 30ml balloon (Bard Ltd) 1 catheter</t>
  </si>
  <si>
    <t>Foley catheter male 28Ch</t>
  </si>
  <si>
    <t>Silastic silicone coated catheter male 26Ch 33426 30ml balloon (Bard Ltd) 1 catheter</t>
  </si>
  <si>
    <t>Foley catheter male 26Ch</t>
  </si>
  <si>
    <t>Biocath hydrogel coated catheter male 24Ch D226624 30ml balloon (Bard Ltd) 1 catheter</t>
  </si>
  <si>
    <t>Foley catheter male 24Ch</t>
  </si>
  <si>
    <t>Silastic silicone coated catheter male 24Ch 33424 30ml balloon (Bard Ltd) 1 catheter</t>
  </si>
  <si>
    <t>Biocath hydrogel coated catheter male 16Ch D226516 10ml balloon (Bard Ltd) 1 catheter</t>
  </si>
  <si>
    <t>Foley all silicone catheter male 16Ch D165816 10ml balloon (Bard Ltd) 1 catheter</t>
  </si>
  <si>
    <t>Lubri-Sil Comprehensive Care Foley Tray catheter male 16Ch D17585L16 10ml balloon (Bard Ltd) 1 catheter</t>
  </si>
  <si>
    <t>Bardex I.C. Bard Tray catheter male 16Ch D23655M16 10ml balloon (Bard Ltd) 1 catheter</t>
  </si>
  <si>
    <t>Bardex I.C. Bard Tray catheter male 16Ch D23655L16 10ml balloon (Bard Ltd) 1 catheter</t>
  </si>
  <si>
    <t>Foley all silicone catheter male 18Ch D165818 10ml balloon (Bard Ltd) 1 catheter</t>
  </si>
  <si>
    <t>Foley catheter male 18Ch</t>
  </si>
  <si>
    <t>Silastic silicone coated catheter male 18Ch 33418 30ml balloon (Bard Ltd) 1 catheter</t>
  </si>
  <si>
    <t>Bardex I.C. silver alloy coated pre-filled catheter male 18Ch D236518S 10ml balloon (Bard Ltd) 1 catheter</t>
  </si>
  <si>
    <t>Bardex I.C. silver alloy coated pre-filled catheter male 20Ch D236520S 10ml balloon (Bard Ltd) 1 catheter</t>
  </si>
  <si>
    <t>Foley catheter male 20Ch</t>
  </si>
  <si>
    <t>UltraMax Atlas deep convex colostomy bag with filter and split cover 83625 25mm Beige (Marlen Healthcare Ltd) 10 device</t>
  </si>
  <si>
    <t>UltraMax Atlas deep convex colostomy bag with filter and split cover 83638 38mm Beige (Marlen Healthcare Ltd) 10 device</t>
  </si>
  <si>
    <t>UltraMax Atlas deep convex ileostomy bag with filter 52638 38mm Clear (Marlen Healthcare Ltd) 10 device</t>
  </si>
  <si>
    <t>UltraMax Atlas deep convex ileostomy bag with filter and split cover 53612 12mm Beige (Marlen Healthcare Ltd) 10 device</t>
  </si>
  <si>
    <t>UltraMax Atlas deep convex urostomy bag 72612 12mm Clear (Marlen Healthcare Ltd) 10 device</t>
  </si>
  <si>
    <t>UltraMax Atlas deep convex urostomy bag 72622 22mm Clear (Marlen Healthcare Ltd) 10 device</t>
  </si>
  <si>
    <t>Seal-Tight limb protector PICC/dressing mid-arm cover small 20318 (Autono-Med Ltd) 1 device</t>
  </si>
  <si>
    <t>Limb protectors mid-arm cover small</t>
  </si>
  <si>
    <t>Haddenham Veni MTO class 2 (23-32mmHg) thigh length closed toe with silicone grip top lymphoedema garment VE-23 (Haddenham Healthcare Ltd) 2 device</t>
  </si>
  <si>
    <t>Haddenham Veni MTO class 2 (23-32mmHg) one-legged tights closed toe lymphoedema garment right VE-28 (Haddenham Healthcare Ltd) 1 device</t>
  </si>
  <si>
    <t>Haddenham Veni MTO class 3 (34-46mmHg) thigh length closed toe with silicone grip top lymphoedema garment VE-33 (Haddenham Healthcare Ltd) 2 device</t>
  </si>
  <si>
    <t>Haddenham Veni MTO class 2 (23-32mmHg) thigh length closed toe lymphoedema garment VE-21 (Haddenham Healthcare Ltd) 2 device</t>
  </si>
  <si>
    <t>Haddenham Veni MTO class 2 (23-32mmHg) thigh length closed toe with waist attachment lymphoedema garment left VE-25 (Haddenham Healthcare Ltd) 1 device</t>
  </si>
  <si>
    <t>Haddenham Veni MTO class 1 (18-21mmHg) one-legged tights closed toe lymphoedema garment right VE-18 (Haddenham Healthcare Ltd) 1 device</t>
  </si>
  <si>
    <t>Aloe Meatal Plus catheter male 16Ch ALOEMPS16 (Hunter Urology Ltd) 30 catheter</t>
  </si>
  <si>
    <t>Aloe Original Plus catheter female 8Ch PSAOF08 (Hunter Urology Ltd) 30 catheter</t>
  </si>
  <si>
    <t>Silastic silicone coated catheter male 20Ch 33620 10ml balloon (Bard Ltd) 1 catheter</t>
  </si>
  <si>
    <t>Biocath hydrogel coated catheter paediatric 8Ch D226308 5ml balloon (Bard Ltd) 1 catheter</t>
  </si>
  <si>
    <t>Nelaton catheter male 22Ch</t>
  </si>
  <si>
    <t>Nelaton catheter male 24Ch</t>
  </si>
  <si>
    <t>Curan Lady catheter female 12Ch CL12 (CliniMed Ltd) 30 catheter</t>
  </si>
  <si>
    <t>Folysil X-Tra silicone pre-filled catheter with empty syringe for balloon deflation female 14Ch AA8B14 (Coloplast Ltd) 1 catheter</t>
  </si>
  <si>
    <t>Folysil X-Tra silicone pre-filled catheter with empty syringe for balloon deflation female 16Ch AA8B16 (Coloplast Ltd) 1 catheter</t>
  </si>
  <si>
    <t>Aloe Original Plus catheter female 10Ch PSAOF10 (Hunter Urology Ltd) 30 catheter</t>
  </si>
  <si>
    <t>Aloe Original Plus catheter male 10Ch PSAOM10 (Hunter Urology Ltd) 30 catheter</t>
  </si>
  <si>
    <t>Steve Glide Dolphin compression hosiery applicator small (H &amp; R Healthcare Ltd) 1 device</t>
  </si>
  <si>
    <t>Steve+ easyON compression hosiery applicator extra small (H &amp; R Healthcare Ltd) 1 device</t>
  </si>
  <si>
    <t>Skinnies Viscose stockinette leggings 8-11 years Black (Dermacea Ltd) 1 device</t>
  </si>
  <si>
    <t>Skinnies Viscose stockinette leggings medium adult Black (Dermacea Ltd) 1 device</t>
  </si>
  <si>
    <t>Skinnies Viscose stockinette vest long sleeve large adult Black (Dermacea Ltd) 1 device</t>
  </si>
  <si>
    <t>Skinnies Viscose stockinette vest long sleeve small adult Black (Dermacea Ltd) 1 device</t>
  </si>
  <si>
    <t>InVita D3 25,000unit capsules (Consilient Health Ltd) 3 capsule</t>
  </si>
  <si>
    <t>Colecalciferol 25,000unit capsules</t>
  </si>
  <si>
    <t>Norditropin NordiFlex 10mg/1.5ml solution for injection pre-filled pens (Novo Nordisk Ltd) 1 pre-filled disposable injection</t>
  </si>
  <si>
    <t>Somatropin (epr) 10mg/1.5ml solution for injection pre-filled disposable devices</t>
  </si>
  <si>
    <t>Microdot Plus lancets 0.2mm/33gauge (Cambridge Sensors Ltd) 100 lancet</t>
  </si>
  <si>
    <t>Actreen Glys luer lock catheter female 14Ch 227314E (B.Braun Medical Ltd) 10 catheter</t>
  </si>
  <si>
    <t>Actreen Glys set catheter female 14Ch 226314E (B.Braun Medical Ltd) 30 catheter</t>
  </si>
  <si>
    <t>Actreen Glys luer lock catheter female 16Ch 227316E (B.Braun Medical Ltd) 10 catheter</t>
  </si>
  <si>
    <t>Actreen Lite Cath catheter female/paediatric 12Ch 228312E 20cm (B.Braun Medical Ltd) 30 catheter</t>
  </si>
  <si>
    <t>Actreen Lite Cath catheter female/paediatric 8Ch 228308E 20cm (B.Braun Medical Ltd) 30 catheter</t>
  </si>
  <si>
    <t>Actreen Glys set catheter male 12Ch 226212E (B.Braun Medical Ltd) 30 catheter</t>
  </si>
  <si>
    <t>Folysil X-Tra silicone pre-filled catheter with empty syringe for balloon deflation female 18Ch AA8B18 (Coloplast Ltd) 1 catheter</t>
  </si>
  <si>
    <t>Foley catheter female 18Ch</t>
  </si>
  <si>
    <t>Folysil all silicone catheter male 16Ch AA7116 10ml balloon (Coloplast Ltd) 1 catheter</t>
  </si>
  <si>
    <t>Folysil X-Tra silicone open ended catheter with pre-filled syringe for balloon inflation and empty syringe for balloon deflation male 14Ch AA8C14 10ml balloon (Coloplast Ltd) 1 catheter</t>
  </si>
  <si>
    <t>Folysil all silicone open ended catheter male 14Ch AA7414 10ml balloon (Coloplast Ltd) 1 catheter</t>
  </si>
  <si>
    <t>Folysil all silicone catheter paediatric 10Ch AA7110 3ml balloon (Coloplast Ltd) 1 catheter</t>
  </si>
  <si>
    <t>Conveen EasiCath catheter female 10Ch 5370 (Coloplast Ltd) 25 catheter</t>
  </si>
  <si>
    <t>SpeediCath Compact catheter female 10Ch 28580 (Coloplast Ltd) 30 catheter</t>
  </si>
  <si>
    <t>Self-Cath catheter female 10Ch 210 (Coloplast Ltd) 30 catheter</t>
  </si>
  <si>
    <t>SpeediCath catheter female 12Ch 28512 (Coloplast Ltd) 30 catheter</t>
  </si>
  <si>
    <t>Self-Cath catheter male 12Ch 412 (Coloplast Ltd) 30 catheter</t>
  </si>
  <si>
    <t>Conveen EasiCath catheter male 8Ch 5348 (Coloplast Ltd) 25 catheter</t>
  </si>
  <si>
    <t>SpeediCath catheter boy 10Ch 28610 30cm (Coloplast Ltd) 30 catheter</t>
  </si>
  <si>
    <t>SpeediCath catheter male Tiemann tip 10Ch 28490 (Coloplast Ltd) 30 catheter</t>
  </si>
  <si>
    <t>Conveen EasiCath catheter male Tiemann tip 16Ch 5386 (Coloplast Ltd) 25 catheter</t>
  </si>
  <si>
    <t>Conveen EasiCath catheter male 16Ch 5356 (Coloplast Ltd) 25 catheter</t>
  </si>
  <si>
    <t>Self-Cath catheter male coude olive tip 16Ch 816 (Coloplast Ltd) 30 catheter</t>
  </si>
  <si>
    <t>Dilacort 2.5mg gastro-resistant tablets (Crescent Pharma Ltd) 28 tablet 2 x 14 tablets</t>
  </si>
  <si>
    <t>Dilacort 5mg gastro-resistant tablets (Crescent Pharma Ltd) 28 tablet 2 x 14 tablets</t>
  </si>
  <si>
    <t>Duciltia 30mg gastro-resistant capsules (Pharmathen S.A.) 28 capsule 2 x 14 capsules</t>
  </si>
  <si>
    <t>Duciltia 60mg gastro-resistant capsules (Pharmathen S.A.) 28 capsule 2 x 14 capsules</t>
  </si>
  <si>
    <t>Dulcamara / Lysimachia drops (Weleda (UK) Ltd) 25 ml</t>
  </si>
  <si>
    <t>Dulcamara / Lysimachia nummularia drops</t>
  </si>
  <si>
    <t>Riboflavin 100mg capsules</t>
  </si>
  <si>
    <t>E-D3 1,000unit capsules (Ennogen Healthcare International Ltd) 30 capsule</t>
  </si>
  <si>
    <t>E-D3 1,000unit tablets (Ennogen Healthcare International Ltd) 30 tablet</t>
  </si>
  <si>
    <t>Enyglid 2mg tablets (Krka UK Ltd) 90 tablet 6 x 15 tablets</t>
  </si>
  <si>
    <t>Epival CR 500mg tablets (G.L. Pharma UK Ltd) 30 tablet</t>
  </si>
  <si>
    <t>Sodium valproate 500mg modified-release tablets</t>
  </si>
  <si>
    <t>Erastig 13.3mg/24hours transdermal patches (Teva UK Ltd) 30 patch</t>
  </si>
  <si>
    <t>Exelon 13.3mg/24hours transdermal patches (Novartis Pharmaceuticals UK Ltd) 30 patch</t>
  </si>
  <si>
    <t>Fluomizin 10mg vaginal tablets (Gedeon Richter (UK) Ltd) 6 tablet</t>
  </si>
  <si>
    <t>Dequalinium chloride 10mg vaginal tablets</t>
  </si>
  <si>
    <t>Folpik XL 5mg tablets (Teva UK Ltd) 28 tablet</t>
  </si>
  <si>
    <t>Fosrenol 1000mg oral powder sachets (Takeda UK Ltd) 90 sachet 9 x 10 sachets</t>
  </si>
  <si>
    <t>G &amp; G Omega 3 1000mg softgels capsules (G &amp; G Food Supplies Ltd) 90 capsule</t>
  </si>
  <si>
    <t>G &amp; G Vitamin B2 50mg capsules (G &amp; G Food Supplies Ltd) 120 capsule</t>
  </si>
  <si>
    <t>Riboflavin 50mg capsules</t>
  </si>
  <si>
    <t>G &amp; G Vitamin B6 100mg capsules (G &amp; G Food Supplies Ltd) 120 capsule</t>
  </si>
  <si>
    <t>Pyridoxine 100mg capsules</t>
  </si>
  <si>
    <t>G &amp; G Vitamin D3 1,000unit capsules (G &amp; G Food Supplies Ltd) 120 capsule</t>
  </si>
  <si>
    <t>Health Plus Super Cod Liver Oil 1000mg capsules (Health+Plus Ltd) 90 capsule</t>
  </si>
  <si>
    <t>HealthAid Glucosamine sulfate 1500mg tablets (HealthAid Ltd) 30 tablet</t>
  </si>
  <si>
    <t>HealthAid Glucosamine sulfate 1500mg tablets (HealthAid Ltd) 90 tablet</t>
  </si>
  <si>
    <t>HealthAid Mega Cod Liver Oil 1000mg capsules (HealthAid Ltd) 30 capsule</t>
  </si>
  <si>
    <t>HealthAid Vitamin D3 1,000unit tablets (HealthAid Ltd) 30 tablet</t>
  </si>
  <si>
    <t>HealthAid Vitamin D3 10,000unit capsules (HealthAid Ltd) 30 capsule</t>
  </si>
  <si>
    <t>HealthAid Vitamin D3 20,000unit capsules (HealthAid Ltd) 30 capsule</t>
  </si>
  <si>
    <t>HealthAid Vitamin D3 5,000unit capsules (HealthAid Ltd) 30 capsule</t>
  </si>
  <si>
    <t>InVita D3 50,000unit capsules (Consilient Health Ltd) 3 capsule</t>
  </si>
  <si>
    <t>InVita D3 800unit capsules (Forum Health Products Ltd) 28 capsule 4 x 7 capsules</t>
  </si>
  <si>
    <t>Junior Ibuprofen 100mg/5ml oral suspension (Numark Ltd) 100 ml</t>
  </si>
  <si>
    <t>Lecado 100mg/25mg modified-release tablets (Sandoz Ltd) 60 tablet 6 x 10 tablets</t>
  </si>
  <si>
    <t>Lecado 200mg/50mg modified-release tablets (Sandoz Ltd) 60 tablet 6 x 10 tablets</t>
  </si>
  <si>
    <t>Leveraxo 60mg modified-release tablets (Viatris UK Healthcare Ltd) 56 tablet 4 x 14 tablets</t>
  </si>
  <si>
    <t>Lotprosin XL 16mg capsules (Accord-UK Ltd) 28 capsule 2 x 14 capsules</t>
  </si>
  <si>
    <t>Lotprosin XL 24mg capsules (Accord-UK Ltd) 28 capsule 2 x 14 capsules</t>
  </si>
  <si>
    <t>Maexeni 150microgram/30microgram tablets (Lupin Healthcare (UK) Ltd) 63 tablet 3 x 21 tablets</t>
  </si>
  <si>
    <t>Catheter valves</t>
  </si>
  <si>
    <t>Idrocath Kit catheter female 18Ch 50111 (GTA (UK) Ltd) 20 catheter</t>
  </si>
  <si>
    <t>Idrocath catheter female 18Ch 50011 (GTA (UK) Ltd) 20 catheter</t>
  </si>
  <si>
    <t>Idrocath catheter female 14Ch 50011 (GTA (UK) Ltd) 20 catheter</t>
  </si>
  <si>
    <t>Idrocath Kit catheter female 14Ch 50111 (GTA (UK) Ltd) 20 catheter</t>
  </si>
  <si>
    <t>Idrocath catheter male 14Ch 50010 (GTA (UK) Ltd) 20 catheter</t>
  </si>
  <si>
    <t>Idrocath catheter male 16Ch 50010 (GTA (UK) Ltd) 20 catheter</t>
  </si>
  <si>
    <t>Idrocath Kit catheter male 16Ch 50110 (GTA (UK) Ltd) 20 catheter</t>
  </si>
  <si>
    <t>LINC all silicone catheter with glycerine filled syringe male 12Ch Tiemann tip 1011UB12 5ml-10ml balloon (LINC Medical Systems Ltd) 1 catheter</t>
  </si>
  <si>
    <t>Advance catheter female 8Ch 92082 (Hollister Ltd) 25 catheter</t>
  </si>
  <si>
    <t>InstantCath catheter female 10Ch 9674 (Hollister Ltd) 25 catheter</t>
  </si>
  <si>
    <t>Advance catheter female 10Ch 92102 (Hollister Ltd) 25 catheter</t>
  </si>
  <si>
    <t>Actreen Hi-Lite catheter male 12Ch 238212E (B.Braun Medical Ltd) 30 catheter</t>
  </si>
  <si>
    <t>Actreen Lite Cath catheter male 18Ch 228218E (B.Braun Medical Ltd) 30 catheter</t>
  </si>
  <si>
    <t>Actreen Glys set catheter male 8Ch 226208E (B.Braun Medical Ltd) 30 catheter</t>
  </si>
  <si>
    <t>Actreen Lite Cath catheter male olive Tiemann tip 10Ch 228110E (B.Braun Medical Ltd) 30 catheter</t>
  </si>
  <si>
    <t>Actreen Hi-Lite catheter male Tiemann tip 14Ch 238114E (B.Braun Medical Ltd) 30 catheter</t>
  </si>
  <si>
    <t>Actreen Lite Cath catheter male olive Tiemann tip 14Ch 228114E (B.Braun Medical Ltd) 30 catheter</t>
  </si>
  <si>
    <t>Actreen Glys set catheter male Tiemann tip 16Ch 226116E (B.Braun Medical Ltd) 30 catheter</t>
  </si>
  <si>
    <t>Actreen Glys luer lock catheter male olive Tiemann tip 12Ch 227412E (B.Braun Medical Ltd) 10 catheter</t>
  </si>
  <si>
    <t>Biocath Aquamatic hydrogel coated pre-filled catheter female 16Ch D226816 10ml balloon (Bard Ltd) 1 catheter</t>
  </si>
  <si>
    <t>Bardex I.C. Bard Tray catheter female 16Ch D23695L16 10ml balloon (Bard Ltd) 1 catheter</t>
  </si>
  <si>
    <t>Biocath hydrogel coated catheter female 14Ch D226914 10ml balloon (Bard Ltd) 1 catheter</t>
  </si>
  <si>
    <t>Lubri-Sil Comprehensive Care Foley Tray catheter female 14Ch D17615S14 10ml balloon (Bard Ltd) 1 catheter</t>
  </si>
  <si>
    <t>Lubri-Sil Comprehensive Care Foley Tray catheter female 14Ch D17615L14 10ml balloon (Bard Ltd) 1 catheter</t>
  </si>
  <si>
    <t>Bardex I.C. Bard Tray catheter female 14Ch D23695L14 10ml balloon (Bard Ltd) 1 catheter</t>
  </si>
  <si>
    <t>Biocath Comprehensive Care Foley Tray catheter male 12Ch D22655M12 10ml balloon (Bard Ltd) 1 catheter</t>
  </si>
  <si>
    <t>Biocath Comprehensive Care Foley Tray catheter male 14Ch D22655L14 10ml balloon (Bard Ltd) 1 catheter</t>
  </si>
  <si>
    <t>Biocath hydrogel coated catheter male 22Ch D226622 30ml balloon (Bard Ltd) 1 catheter</t>
  </si>
  <si>
    <t>Magnesium glycerophosphate (magnesium 97.2mg (4mmol)) capsules</t>
  </si>
  <si>
    <t>Mandanol 500mg tablets (Crescent Pharma Ltd) 32 tablet 4 x 8 tablets</t>
  </si>
  <si>
    <t>Mintreleq XL 400mg tablets (Aristo Pharma Ltd) 60 tablet 6 x 10 tablets</t>
  </si>
  <si>
    <t>Mintreleq XL 50mg tablets (Aristo Pharma Ltd) 60 tablet 6 x 10 tablets</t>
  </si>
  <si>
    <t>Misofen 50mg/200microgram gastro-resistant tablets (Morningside Healthcare Ltd) 60 tablet 6 x 10 tablets</t>
  </si>
  <si>
    <t>Molap 4mg tablets (Rivopharm (UK) Ltd) 28 tablet</t>
  </si>
  <si>
    <t>Multi-Action Actifed 60mg/2.5mg tablets (McNeil Products Ltd) 12 tablet</t>
  </si>
  <si>
    <t>Pseudoephedrine hydrochloride 60mg / Triprolidine 2.5mg tablets</t>
  </si>
  <si>
    <t>Mydriacyl 1% eye drops (Alcon Eye Care UK Ltd) 5 ml</t>
  </si>
  <si>
    <t>Tropicamide 1% eye drops</t>
  </si>
  <si>
    <t>Natures Aid Co-Q-10 30mg capsules (Natures Aid Ltd) 90 capsule</t>
  </si>
  <si>
    <t>Natures Aid Glucosamine sulfate 1500mg tablets (Natures Aid Ltd) 90 tablet</t>
  </si>
  <si>
    <t>Natures Aid High Strength Cod Liver Oil 1000mg softgels capsules (Natures Aid Ltd) 180 capsule</t>
  </si>
  <si>
    <t>Noyada 5mg/5ml oral solution (Martindale Pharmaceuticals Ltd) 100 ml</t>
  </si>
  <si>
    <t>Numark Adult Dry Cough linctus (Numark Ltd) 200 ml</t>
  </si>
  <si>
    <t>Dextromethorphan 10mg/5ml oral solution</t>
  </si>
  <si>
    <t>Numark Hayfever 2% eye drops (Numark Ltd) 10 ml</t>
  </si>
  <si>
    <t>Nurofen Express 684mg caplets (Reckitt Benckiser Healthcare (UK) Ltd) 24 tablet 2 x 12 tablets</t>
  </si>
  <si>
    <t>Nuromol Dual Action Pain Relief 200mg/500mg tablets (Reckitt Benckiser Healthcare (UK) Ltd) 12 tablet</t>
  </si>
  <si>
    <t>Paracetamol 500mg / Ibuprofen 200mg tablets</t>
  </si>
  <si>
    <t>Nuromol Dual Action Pain Relief 200mg/500mg tablets (Reckitt Benckiser Healthcare (UK) Ltd) 24 tablet 2 x 12 tablets</t>
  </si>
  <si>
    <t>InstantCath Protect catheter 14Ch 9694 (Hollister Ltd) 25 catheter</t>
  </si>
  <si>
    <t>InstantCath catheter male 14Ch 9672 (Hollister Ltd) 25 catheter</t>
  </si>
  <si>
    <t>VaPro hydrophilic catheter male Tiemann tip 14Ch 73144 (Hollister Ltd) 30 catheter</t>
  </si>
  <si>
    <t>VaPro hydrophilic catheter male Tiemann tip 16Ch 73164 (Hollister Ltd) 30 catheter</t>
  </si>
  <si>
    <t>InstantCath catheter paediatric 8Ch 9678 (Hollister Ltd) 25 catheter</t>
  </si>
  <si>
    <t>Aloe Original Dilation catheter male 18Ch ABD18 (Hunter Urology Ltd) 30 catheter</t>
  </si>
  <si>
    <t>Dilatation catheter male 18Ch</t>
  </si>
  <si>
    <t>Aloe Meatal catheter male 10Ch ALOEM10 (Hunter Urology Ltd) 30 catheter</t>
  </si>
  <si>
    <t>Aloe Hydro catheter female 12Ch AHF12 (Hunter Urology Ltd) 30 catheter</t>
  </si>
  <si>
    <t>Smooth Nelaton catheter male 12Ch SNM12 (Hunter Urology Ltd) 30 catheter</t>
  </si>
  <si>
    <t>Aloe Hydro catheter male 12Ch AHM12 (Hunter Urology Ltd) 30 catheter</t>
  </si>
  <si>
    <t>Aloe Original catheter male 18Ch ABM18 (Hunter Urology Ltd) 30 catheter</t>
  </si>
  <si>
    <t>Aloe Hydro catheter paediatric 10Ch AHP10 (Hunter Urology Ltd) 30 catheter</t>
  </si>
  <si>
    <t>Smooth Nelaton catheter paediatric 10Ch SNP10 (Hunter Urology Ltd) 30 catheter</t>
  </si>
  <si>
    <t>Aloe Original catheter paediatric 10Ch ABP10 (Hunter Urology Ltd) 30 catheter</t>
  </si>
  <si>
    <t>HunterCath non-coated ISC catheter paediatric 10Ch SCP10 (Hunter Urology Ltd) 30 catheter</t>
  </si>
  <si>
    <t>LINC all silicone catheter with integral balloon and glycerine filled syringe standard 14Ch 08501405G 5ml balloon (LINC Medical Systems Ltd) 1 catheter</t>
  </si>
  <si>
    <t>LINC all silicone catheter with integral balloon and water filled syringe standard 14Ch 08501405W 5ml balloon (LINC Medical Systems Ltd) 1 catheter</t>
  </si>
  <si>
    <t>Biocath Aquamatic hydrogel coated pre-filled catheter male 14Ch D226414 10ml balloon (Bard Ltd) 1 catheter</t>
  </si>
  <si>
    <t>Bardex I.C. Bard Tray catheter male 14Ch D23655S14 10ml balloon (Bard Ltd) 1 catheter</t>
  </si>
  <si>
    <t>Biocath hydrogel coated catheter male 24Ch D226524 10ml balloon (Bard Ltd) 1 catheter</t>
  </si>
  <si>
    <t>Biocath Comprehensive Care Foley Tray catheter male 16Ch D22655M16 10ml balloon (Bard Ltd) 1 catheter</t>
  </si>
  <si>
    <t>Lubri-Sil Comprehensive Care Foley Tray catheter male 16Ch D17585S16 10ml balloon (Bard Ltd) 1 catheter</t>
  </si>
  <si>
    <t>Biocath Aquamatic hydrogel coated pre-filled catheter male 18Ch D226418 10ml balloon (Bard Ltd) 1 catheter</t>
  </si>
  <si>
    <t>Biocath hydrogel coated catheter male 20Ch D226620 30ml balloon (Bard Ltd) 1 catheter</t>
  </si>
  <si>
    <t>Foley all silicone catheter male 20Ch D165820 10ml balloon (Bard Ltd) 1 catheter</t>
  </si>
  <si>
    <t>Lubri-Sil Aquafil hydrogel coated silicone catheter male 20Ch D175820E 10ml balloon (Bard Ltd) 1 catheter</t>
  </si>
  <si>
    <t>Lubri-Sil hydrogel coated silicone catheter paediatric 8Ch D175808E 5ml balloon (Bard Ltd) 1 catheter</t>
  </si>
  <si>
    <t>Nelaton catheter male 20Ch</t>
  </si>
  <si>
    <t>Paxidorm 25mg tablets (Norma Chemicals Ltd) 20 tablet</t>
  </si>
  <si>
    <t>Perizam 1mg/ml oral suspension (Rosemont Pharmaceuticals Ltd) 150 ml</t>
  </si>
  <si>
    <t>Pipexus 0.26mg modified-release tablets (Ethypharm UK Ltd) 30 tablet 3 x 10 tablets</t>
  </si>
  <si>
    <t>Polyfusor S sodium chloride 0.9% infusion 1litre bottles (Fresenius Kabi Ltd) 1 bottle</t>
  </si>
  <si>
    <t>Sodium chloride 0.9% infusion 1litre polyethylene bottles</t>
  </si>
  <si>
    <t>Polyfusor W water for injections 1litre bottles (Fresenius Kabi Ltd) 1 bottle</t>
  </si>
  <si>
    <t>Water for injections 1litre bottles</t>
  </si>
  <si>
    <t>Polyfusor W water for injections 500ml bottles (Fresenius Kabi Ltd) 1 bottle</t>
  </si>
  <si>
    <t>Water for injections 500ml bottles</t>
  </si>
  <si>
    <t>Power Health Super Glucosamine 500mg &amp; Chondroitin 400mg capsules (Power Health Products Ltd) 90 capsule</t>
  </si>
  <si>
    <t>Glucosamine sulfate 500mg / Chondroitin sulfate 400mg capsules</t>
  </si>
  <si>
    <t>Premier Vitamin B6 10mg tablets (Premier Health Products Ltd) 90 tablet</t>
  </si>
  <si>
    <t>Premier Vitamin C 1000mg chewable tablets (Premier Health Products Ltd) 30 tablet</t>
  </si>
  <si>
    <t>Premier Vitamin C 1000mg chewable tablets (Premier Health Products Ltd) 60 tablet</t>
  </si>
  <si>
    <t>Psytixol 100mg/1ml solution for injection ampoules (Viatris UK Healthcare Ltd) 10 ampoule</t>
  </si>
  <si>
    <t>Ralvo 700mg medicated plasters (Grunenthal Ltd) 30 plaster 6 x 5 plasters</t>
  </si>
  <si>
    <t>LINC all silicone catheter with integral balloon and water filled syringe paediatric 10Ch 08501003W 3ml balloon (LINC Medical Systems Ltd) 1 catheter</t>
  </si>
  <si>
    <t>Urinary all silicone foley catheter with guidewire hole and glycerine filled syringe standard 14Ch 084614051G 5ml balloon (LINC Medical Systems Ltd) 1 catheter</t>
  </si>
  <si>
    <t>Urinary all silicone foley catheter with guidewire hole and sterile water filled syringe standard 16Ch 084616101W 10ml balloon (LINC Medical Systems Ltd) 1 catheter</t>
  </si>
  <si>
    <t>Urinary all silicone foley catheter with guidewire hole and glycerine filled syringe standard 16Ch 084616101G 10ml balloon (LINC Medical Systems Ltd) 1 catheter</t>
  </si>
  <si>
    <t>LINC all silicone open tipped suprapubic catheter with integral balloon and glycerine filled syringe standard 16Ch 08451610G 10ml balloon (LINC Medical Systems Ltd) 1 catheter</t>
  </si>
  <si>
    <t>LINC all silicone open tipped suprapubic catheter with integral balloon and water filled syringe female 20Ch 08472010W 10ml balloon (LINC Medical Systems Ltd) 1 catheter</t>
  </si>
  <si>
    <t>Urinary suprapubic catheter female 20Ch</t>
  </si>
  <si>
    <t>LINC all silicone open tipped suprapubic catheter with integral balloon and glycerine filled syringe female 20Ch 08472010G 10ml balloon (LINC Medical Systems Ltd) 1 catheter</t>
  </si>
  <si>
    <t>LINC all silicone open tipped suprapubic catheter with integral balloon and water filled syringe paediatric 10Ch 08471003W 3ml balloon (LINC Medical Systems Ltd) 1 catheter</t>
  </si>
  <si>
    <t>LINC all silicone open tipped suprapubic catheter with integral balloon and glycerine filled syringe paediatric 10Ch 08471003G 3ml balloon (LINC Medical Systems Ltd) 1 catheter</t>
  </si>
  <si>
    <t>iQ Cath catheter male 10Ch IQ2004.10 (Manfred Sauer UK Ltd) 30 catheter</t>
  </si>
  <si>
    <t>iQ Cath catheter male 14Ch IQ2004.14 (Manfred Sauer UK Ltd) 30 catheter</t>
  </si>
  <si>
    <t>iQ Cath integral gel sachet catheter male 16Ch IQ3104.16 (Manfred Sauer UK Ltd) 30 catheter</t>
  </si>
  <si>
    <t>iQ Cath set catheter male soft tip 16Ch IQ3604.16 (Manfred Sauer UK Ltd) 30 catheter</t>
  </si>
  <si>
    <t>iQ Cath Gel+ catheter male 16Ch IQ3204.16 (Manfred Sauer UK Ltd) 30 catheter</t>
  </si>
  <si>
    <t>Rapifen 1mg/2ml solution for injection ampoules (Piramal Critical Care Ltd) 10 ampoule</t>
  </si>
  <si>
    <t>Alfentanil 1mg/2ml solution for injection ampoules</t>
  </si>
  <si>
    <t>Reltebon 40mg modified-release tablets (Accord-UK Ltd) 56 tablet 4 x 14 tablets</t>
  </si>
  <si>
    <t>Reltebon 5mg modified-release tablets (Accord-UK Ltd) 28 tablet 2 x 14 tablets</t>
  </si>
  <si>
    <t>Reltebon 60mg modified-release tablets (Accord-UK Ltd) 56 tablet 4 x 14 tablets</t>
  </si>
  <si>
    <t>Reltebon 80mg modified-release tablets (Accord-UK Ltd) 56 tablet 4 x 14 tablets</t>
  </si>
  <si>
    <t>Sastravi 100mg/25mg/200mg tablets (Accord-UK Ltd) 100 tablet</t>
  </si>
  <si>
    <t>Seven Seas Simply Timeless Cod Liver Oil One-A-Day capsules (Seven Seas Ltd) 120 capsule</t>
  </si>
  <si>
    <t>Cod liver oil 525mg capsules</t>
  </si>
  <si>
    <t>Seven Seas Simply Timeless Cod Liver Oil One-A-Day capsules (Seven Seas Ltd) 30 capsule</t>
  </si>
  <si>
    <t>Seven Seas Simply Timeless Cod Liver Oil One-A-Day capsules (Seven Seas Ltd) 60 capsule</t>
  </si>
  <si>
    <t>Sevodyne 10micrograms/hour transdermal patches (Aspire Pharma Ltd) 4 patch</t>
  </si>
  <si>
    <t>Soltel 25micrograms/dose inhaler CFC free (Cipla EU Ltd) 120 dose</t>
  </si>
  <si>
    <t>Sondate XL 150mg tablets (Teva UK Ltd) 60 tablet 6 x 10 tablets</t>
  </si>
  <si>
    <t>2 way foley all silicone catheter male open tip 18Ch 5775 5ml-10ml balloon (Mediplus Ltd) 1 catheter</t>
  </si>
  <si>
    <t>2 way foley all silicone catheter male 18Ch 5778 5ml-10ml balloon (Mediplus Ltd) 1 catheter</t>
  </si>
  <si>
    <t>2 way foley all silicone catheter male 12Ch 5772 5ml-10ml balloon (Mediplus Ltd) 1 catheter</t>
  </si>
  <si>
    <t>UCath H2O catheter female 16Ch uCath/HF1216 12cm (Mediwatch UK Ltd) 30 catheter</t>
  </si>
  <si>
    <t>UCath H2O catheter female 16Ch uCath/HF1816 18cm (Mediwatch UK Ltd) 30 catheter</t>
  </si>
  <si>
    <t>UCath H2O catheter female 10Ch uCath/HF1210 12cm (Mediwatch UK Ltd) 30 catheter</t>
  </si>
  <si>
    <t>UCath H2O catheter female 10Ch uCath/HF1810 18cm (Mediwatch UK Ltd) 30 catheter</t>
  </si>
  <si>
    <t>UCath hydrophilic catheter male 18Ch M18 40cm (Mediwatch UK Ltd) 30 catheter</t>
  </si>
  <si>
    <t>UCath H2O catheter male 18Ch uCath/HM18 (Mediwatch UK Ltd) 30 catheter</t>
  </si>
  <si>
    <t>UltraSmooth hydrophilic dilatation catheter male 16Ch USD4016 (Peak Medical Ltd) 25 catheter</t>
  </si>
  <si>
    <t>UltraSmooth meatal dilatation catheter male 16Ch USMD16 (Peak Medical Ltd) 25 catheter</t>
  </si>
  <si>
    <t>UltraSmooth hydrophilic dilatation catheter male 18Ch USD4018 (Peak Medical Ltd) 25 catheter</t>
  </si>
  <si>
    <t>UltraSmooth meatal dilatation catheter male 18Ch USMD18 (Peak Medical Ltd) 25 catheter</t>
  </si>
  <si>
    <t>UltraSmooth Plus hydrophilic catheter male 16Ch USP4016 (Peak Medical Ltd) 25 catheter</t>
  </si>
  <si>
    <t>UltraSmooth Plus hydrophilic catheter male 18Ch USP4018 (Peak Medical Ltd) 25 catheter</t>
  </si>
  <si>
    <t>UltraSmooth Plus hydrophilic catheter female 10Ch USP1810 (Peak Medical Ltd) 25 catheter</t>
  </si>
  <si>
    <t>UltraSmooth Plus hydrophilic catheter female 16Ch USP1816 (Peak Medical Ltd) 25 catheter</t>
  </si>
  <si>
    <t>UltraSmooth Plus hydrophilic catheter female 18Ch USP1818 (Peak Medical Ltd) 25 catheter</t>
  </si>
  <si>
    <t>mtg Cath-Lean catheter female 12Ch 40412 (Pioneer Medical Europe Ltd) 25 catheter</t>
  </si>
  <si>
    <t>Sycrest 10mg sublingual tablets (Organon Pharma (UK) Ltd) 60 tablet 6 x 10 tablets</t>
  </si>
  <si>
    <t>Sycrest 5mg sublingual tablets (Organon Pharma (UK) Ltd) 60 tablet 6 x 10 tablets</t>
  </si>
  <si>
    <t>Asenapine 5mg sublingual tablets sugar free</t>
  </si>
  <si>
    <t>Teromeg 1000mg capsules (Advanz Pharma) 28 capsule</t>
  </si>
  <si>
    <t>Tolura 80mg tablets (Krka UK Ltd) 28 tablet 4 x 7 tablets</t>
  </si>
  <si>
    <t>Tramulief SR 100mg tablets (Advanz Pharma) 60 tablet 6 x 10 tablets</t>
  </si>
  <si>
    <t>Tramulief SR 150mg tablets (Advanz Pharma) 60 tablet 6 x 10 tablets</t>
  </si>
  <si>
    <t>Uricto 300mg tablets (Ennogen Pharma Ltd) 28 tablet 2 x 14 tablets</t>
  </si>
  <si>
    <t>Valios 10mg orodispersible tablets sugar free (Dr Reddy's Laboratories (UK) Ltd) 28 tablet</t>
  </si>
  <si>
    <t>Memantine 10mg orodispersible tablets sugar free</t>
  </si>
  <si>
    <t>Valios 20mg orodispersible tablets sugar free (Dr Reddy's Laboratories (UK) Ltd) 28 tablet</t>
  </si>
  <si>
    <t>Memantine 20mg orodispersible tablets sugar free</t>
  </si>
  <si>
    <t>Vascalpha 10mg modified-release tablets (Accord-UK Ltd) 28 tablet 2 x 14 tablets</t>
  </si>
  <si>
    <t>Vega Calcium plus Vitamin D tablets (Vega Nutritionals Ltd) 30 tablet</t>
  </si>
  <si>
    <t>Calcium carbonate 400mg / Ergocalciferol 2.5microgram tablets</t>
  </si>
  <si>
    <t>Vega Calcium plus Vitamin D tablets (Vega Nutritionals Ltd) 60 tablet</t>
  </si>
  <si>
    <t>Vera-Til SR 240mg tablets (Tillomed Laboratories Ltd) 28 tablet</t>
  </si>
  <si>
    <t>Victanyl 12micrograms/hour transdermal patches (Accord-UK Ltd) 5 patch</t>
  </si>
  <si>
    <t>Videne 7.5% surgical scrub solution (Ecolab Healthcare Division) 500 ml</t>
  </si>
  <si>
    <t>Povidone-Iodine 7.5% surgical scrub solution</t>
  </si>
  <si>
    <t>Prosys sterile catheter valve PCV3942 (CliniSupplies Ltd) 5 device</t>
  </si>
  <si>
    <t>Coloplast sterile catheter valve CV3808 (Coloplast Ltd) 10 device</t>
  </si>
  <si>
    <t>Folysil all silicone catheter female 14Ch AA7514 10ml balloon (Coloplast Ltd) 1 catheter</t>
  </si>
  <si>
    <t>Folysil X-Tra silicone pre-filled catheter with empty syringe for balloon deflation male 16Ch AA8A16 (Coloplast Ltd) 1 catheter</t>
  </si>
  <si>
    <t>Folysil X-Tra silicone pre-filled catheter with empty syringe for balloon deflation male 18Ch AA8A18 (Coloplast Ltd) 1 catheter</t>
  </si>
  <si>
    <t>Folysil all silicone open ended catheter male 12Ch AA7412 10ml balloon (Coloplast Ltd) 1 catheter</t>
  </si>
  <si>
    <t>Folysil all silicone catheter male 22Ch AA7122 10ml balloon (Coloplast Ltd) 1 catheter</t>
  </si>
  <si>
    <t>Conveen EasiCath catheter female 8Ch 5368 (Coloplast Ltd) 25 catheter</t>
  </si>
  <si>
    <t>Self-Cath catheter female 12Ch 212 (Coloplast Ltd) 30 catheter</t>
  </si>
  <si>
    <t>SpeediCath catheter male Tiemann tip 12Ch 28492 (Coloplast Ltd) 30 catheter</t>
  </si>
  <si>
    <t>Nelaton catheter paediatric 10Ch NC-1210-FP/25 (Pennine Healthcare Ltd) 10 catheter</t>
  </si>
  <si>
    <t>mtg EZ-Advancer Mini-Pak catheter male 14Ch 40114 (Pioneer Medical Europe Ltd) 25 catheter</t>
  </si>
  <si>
    <t>HydroSil rose catheter female 16Ch 71416 (Bard Ltd) 30 catheter</t>
  </si>
  <si>
    <t>HydroSil gripper catheter male 18Ch 73618 (Bard Ltd) 30 catheter</t>
  </si>
  <si>
    <t>HydroSil Silicone Hydrophilic Personal catheter male 18Ch 63618M (Bard Ltd) 30 catheter</t>
  </si>
  <si>
    <t>HydroSil Silicone Hydrophilic Personal catheter male 12Ch 63612M (Bard Ltd) 30 catheter</t>
  </si>
  <si>
    <t>HydroSil gripper catheter male 14Ch 73614 (Bard Ltd) 30 catheter</t>
  </si>
  <si>
    <t>Incontiaid Silver catheter female 8Ch 1315 (S.G.&amp; P.Payne Ltd) 1 catheter</t>
  </si>
  <si>
    <t>Reusable catheter female 8Ch</t>
  </si>
  <si>
    <t>Incontiaid Silver catheter female 14Ch 1318 (S.G.&amp; P.Payne Ltd) 1 catheter</t>
  </si>
  <si>
    <t>Reusable catheter female 14Ch</t>
  </si>
  <si>
    <t>Teleflex sterile catheter valve 850560-000000 (Teleflex) 1 device</t>
  </si>
  <si>
    <t>Brillant AquaFlate all silicone catheter female 24Ch DA210124 10ml balloon (Teleflex) 1 catheter</t>
  </si>
  <si>
    <t>Foley catheter female 24Ch</t>
  </si>
  <si>
    <t>PTFE AquaFlate coated latex catheter female 16Ch DP210116 10ml balloon (Teleflex) 1 catheter</t>
  </si>
  <si>
    <t>Brillant AquaFlate all silicone catheter female 16Ch DA210116 10ml balloon (Teleflex) 1 catheter</t>
  </si>
  <si>
    <t>Brillant AquaFlate all silicone catheter female 14Ch DA210114 10ml balloon (Teleflex) 1 catheter</t>
  </si>
  <si>
    <t>Brillant AquaFlate all silicone catheter male 18Ch DA310118 10ml balloon (Teleflex) 1 catheter</t>
  </si>
  <si>
    <t>Sympacath AquaFlate hydrogel coated latex catheter male 20Ch DH310120 10ml balloon (Teleflex) 1 catheter</t>
  </si>
  <si>
    <t>SafetyCat Active catheter female Ergothan tip 6Ch 851722-000060 (Teleflex) 30 catheter</t>
  </si>
  <si>
    <t>Riplex Jaques catheter female PVC 8Ch DT6114-5 (Teleflex) 5 catheter</t>
  </si>
  <si>
    <t>Flocath Hydro Gel catheter female 12Ch 851121 (Teleflex) 30 catheter</t>
  </si>
  <si>
    <t>SpeediCath catheter male 12Ch 28412 (Coloplast Ltd) 30 catheter</t>
  </si>
  <si>
    <t>Self-Cath catheter male 10Ch 410 (Coloplast Ltd) 30 catheter</t>
  </si>
  <si>
    <t>Conveen EasiCath catheter male 10Ch 5350 (Coloplast Ltd) 25 catheter</t>
  </si>
  <si>
    <t>Conveen EasiCath catheter male Tiemann tip 14Ch 5384 (Coloplast Ltd) 25 catheter</t>
  </si>
  <si>
    <t>SpeediCath catheter male 14Ch 28414 (Coloplast Ltd) 30 catheter</t>
  </si>
  <si>
    <t>Self-Cath catheter male 16Ch 416 (Coloplast Ltd) 30 catheter</t>
  </si>
  <si>
    <t>Conveen EasiCath catheter male 22Ch 5362 (Coloplast Ltd) 25 catheter</t>
  </si>
  <si>
    <t>Idrocath catheter female 8Ch 50011 (GTA (UK) Ltd) 20 catheter</t>
  </si>
  <si>
    <t>Idrocath catheter female 16Ch 50011 (GTA (UK) Ltd) 20 catheter</t>
  </si>
  <si>
    <t>Idrocath catheter female 12Ch 50011 (GTA (UK) Ltd) 20 catheter</t>
  </si>
  <si>
    <t>Idrocath Kit catheter male 12Ch 50110 (GTA (UK) Ltd) 20 catheter</t>
  </si>
  <si>
    <t>Idrocath Kit catheter male 8Ch 50110 (GTA (UK) Ltd) 20 catheter</t>
  </si>
  <si>
    <t>Idrocath Kit catheter male 14Ch 50110 (GTA (UK) Ltd) 20 catheter</t>
  </si>
  <si>
    <t>Idrocath catheter male 20Ch 50010 (GTA (UK) Ltd) 20 catheter</t>
  </si>
  <si>
    <t>Idrocath Kit catheter male 18Ch 50110 (GTA (UK) Ltd) 20 catheter</t>
  </si>
  <si>
    <t>Advance catheter female 14Ch 92142 (Hollister Ltd) 25 catheter</t>
  </si>
  <si>
    <t>Advance catheter male 8Ch 92084 (Hollister Ltd) 25 catheter</t>
  </si>
  <si>
    <t>Advance catheter male 12Ch 92124 (Hollister Ltd) 25 catheter</t>
  </si>
  <si>
    <t>Advance Plus catheter 10Ch 94104 (Hollister Ltd) 25 catheter</t>
  </si>
  <si>
    <t>Advance Plus catheter 14Ch 94144 (Hollister Ltd) 25 catheter</t>
  </si>
  <si>
    <t>Advance catheter male 16Ch 92164 (Hollister Ltd) 25 catheter</t>
  </si>
  <si>
    <t>Advance Plus catheter male Tiemann tip 16Ch 95164 (Hollister Ltd) 25 catheter</t>
  </si>
  <si>
    <t>Advance Plus catheter 18Ch 94184 (Hollister Ltd) 25 catheter</t>
  </si>
  <si>
    <t>Advance catheter male 18Ch 92184 (Hollister Ltd) 25 catheter</t>
  </si>
  <si>
    <t>Aloe Meatal catheter male 12Ch ALOEM12 (Hunter Urology Ltd) 30 catheter</t>
  </si>
  <si>
    <t>Aloe Original catheter female 14Ch ABF14 (Hunter Urology Ltd) 30 catheter</t>
  </si>
  <si>
    <t>Aloe Original catheter female 12Ch ABF12 (Hunter Urology Ltd) 30 catheter</t>
  </si>
  <si>
    <t>HunterCath non-coated ISC catheter female 8Ch SCF08 (Hunter Urology Ltd) 30 catheter</t>
  </si>
  <si>
    <t>Yemex 12micrograms/hour transdermal patches (Sandoz Ltd) 5 patch</t>
  </si>
  <si>
    <t>Yemex 25micrograms/hour transdermal patches (Sandoz Ltd) 5 patch</t>
  </si>
  <si>
    <t>Yemex 50micrograms/hour transdermal patches (Sandoz Ltd) 5 patch</t>
  </si>
  <si>
    <t>Yemex 75micrograms/hour transdermal patches (Sandoz Ltd) 5 patch</t>
  </si>
  <si>
    <t>Zing 220mg capsules (Ennogen Healthcare International Ltd) 30 capsule</t>
  </si>
  <si>
    <t>Zlatal 10mg/0.4ml solution for injection pre-filled syringes (Nordic Pharma Ltd) 1 pre-filled disposable injection</t>
  </si>
  <si>
    <t>Methotrexate 10mg/0.4ml solution for injection pre-filled syringes</t>
  </si>
  <si>
    <t>Zlatal 12.5mg/0.5ml solution for injection pre-filled syringes (Nordic Pharma Ltd) 1 pre-filled disposable injection</t>
  </si>
  <si>
    <t>Methotrexate 12.5mg/0.5ml solution for injection pre-filled syringes</t>
  </si>
  <si>
    <t>Zlatal 15mg/0.6ml solution for injection pre-filled syringes (Nordic Pharma Ltd) 1 pre-filled disposable injection</t>
  </si>
  <si>
    <t>Methotrexate 15mg/0.6ml solution for injection pre-filled syringes</t>
  </si>
  <si>
    <t>skintoskin boxer shorts adult small male Brown (Effjey Ltd) 2 device</t>
  </si>
  <si>
    <t>Cotton garment impregnated with antimicrobial agents boxer shorts adult small</t>
  </si>
  <si>
    <t>skintoskin T-shirt short sleeve adult large Unbleached (Effjey Ltd) 2 device</t>
  </si>
  <si>
    <t>skintoskin footless leggings adult extra large male Unbleached (Effjey Ltd) 2 device</t>
  </si>
  <si>
    <t>skintoskin boxer shorts adult small female Blue (Effjey Ltd) 2 device</t>
  </si>
  <si>
    <t>FemCap 26mm (Durbin Plc) 1 device</t>
  </si>
  <si>
    <t>Vaginal contraceptive cap silicone 26mm</t>
  </si>
  <si>
    <t>skintoskin boxer shorts adult medium male Brown (Effjey Ltd) 2 device</t>
  </si>
  <si>
    <t>Cotton garment impregnated with antimicrobial agents boxer shorts adult medium</t>
  </si>
  <si>
    <t>Smooth Nelaton catheter male 14Ch SNM14 (Hunter Urology Ltd) 30 catheter</t>
  </si>
  <si>
    <t>HunterCath non-coated ISC catheter male 14Ch SCM14 (Hunter Urology Ltd) 30 catheter</t>
  </si>
  <si>
    <t>HunterCath non-coated ISC catheter male 10Ch SCM10 (Hunter Urology Ltd) 30 catheter</t>
  </si>
  <si>
    <t>HunterCath non-coated ISC catheter male 16Ch SCM16 (Hunter Urology Ltd) 30 catheter</t>
  </si>
  <si>
    <t>Aloe Hydro catheter male 16Ch AHM16 (Hunter Urology Ltd) 30 catheter</t>
  </si>
  <si>
    <t>Aloe Original catheter paediatric 8Ch ABP08 (Hunter Urology Ltd) 30 catheter</t>
  </si>
  <si>
    <t>Smooth Nelaton catheter paediatric 8Ch SNP08 (Hunter Urology Ltd) 30 catheter</t>
  </si>
  <si>
    <t>LINC all silicone catheter with integral balloon and water filled syringe female 16Ch 085016101W 10ml balloon (LINC Medical Systems Ltd) 1 catheter</t>
  </si>
  <si>
    <t>LINC all silicone catheter with integral balloon and glycerine filled syringe female 14Ch 085014051G 5ml balloon (LINC Medical Systems Ltd) 1 catheter</t>
  </si>
  <si>
    <t>LINC all silicone catheter with integral balloon and glycerine filled syringe male 16Ch 08501630 30ml balloon (LINC Medical Systems Ltd) 1 catheter</t>
  </si>
  <si>
    <t>LINC all silicone catheter with glycerine filled syringe male 16Ch Tiemann tip 1011UB16 5ml-10ml balloon (LINC Medical Systems Ltd) 1 catheter</t>
  </si>
  <si>
    <t>LINC all silicone catheter with integral balloon and glycerine filled syringe standard 16Ch 08501610G 10ml balloon (LINC Medical Systems Ltd) 1 catheter</t>
  </si>
  <si>
    <t>LINC all silicone catheter with integral balloon and glycerine filled syringe paediatric 8Ch 08500803G 3ml balloon (LINC Medical Systems Ltd) 1 catheter</t>
  </si>
  <si>
    <t>LINC all silicone open tipped suprapubic catheter with integral balloon and water filled syringe standard 24Ch 08452410W 10ml balloon (LINC Medical Systems Ltd) 1 catheter</t>
  </si>
  <si>
    <t>Urinary suprapubic catheter 24Ch</t>
  </si>
  <si>
    <t>LINC all silicone open tipped suprapubic catheter with integral balloon and water filled syringe standard 22Ch 08452210W 10ml balloon (LINC Medical Systems Ltd) 1 catheter</t>
  </si>
  <si>
    <t>Urinary suprapubic catheter 22Ch</t>
  </si>
  <si>
    <t>Urinary all silicone foley catheter with guidewire hole and glycerine filled syringe standard 20Ch 084620101G 10ml balloon (LINC Medical Systems Ltd) 1 catheter</t>
  </si>
  <si>
    <t>Urinary suprapubic catheter 20Ch</t>
  </si>
  <si>
    <t>Liquick Pure catheter female Ergothan tip 12Ch 851322-000120 (Teleflex) 30 catheter</t>
  </si>
  <si>
    <t>SafetyCat Active catheter female Ergothan tip 12Ch 851722-000120 (Teleflex) 30 catheter</t>
  </si>
  <si>
    <t>Flocath Quick catheter female 18Ch with 0.9% sterile saline solution 851221 (Teleflex) 30 catheter</t>
  </si>
  <si>
    <t>Liquick Base catheter female 10Ch 630110 (Teleflex) 60 catheter</t>
  </si>
  <si>
    <t>Riplex Jaques catheter female PVC 16Ch DT6114-5 (Teleflex) 5 catheter</t>
  </si>
  <si>
    <t>Flocath Quick catheter female 14Ch with 0.9% sterile saline solution 851221 (Teleflex) 30 catheter</t>
  </si>
  <si>
    <t>Flocath Hydro Gel catheter female 14Ch 851121 (Teleflex) 30 catheter</t>
  </si>
  <si>
    <t>Flocath Intro Gel catheter female 14Ch 851621 (Teleflex) 30 catheter</t>
  </si>
  <si>
    <t>MobiLoc catheter male 14Ch 550014G (Teleflex) 60 catheter</t>
  </si>
  <si>
    <t>Liquick Base catheter male Tiemann tip 14Ch 631014 (Teleflex) 60 catheter</t>
  </si>
  <si>
    <t>Flocath Hydro Gel catheter male 16Ch 851141 (Teleflex) 30 catheter</t>
  </si>
  <si>
    <t>Flocath Intro Gel catheter male 16Ch 851641 (Teleflex) 30 catheter</t>
  </si>
  <si>
    <t>Liquick Plus catheter male 16Ch 620016 (Teleflex) 30 catheter</t>
  </si>
  <si>
    <t>SafetyCat Active catheter male Ergothan tip 16Ch 851742-000160 (Teleflex) 30 catheter</t>
  </si>
  <si>
    <t>Flocath Hydro Gel catheter male Tiemann tip 14Ch 851143 (Teleflex) 30 catheter</t>
  </si>
  <si>
    <t>Flocath Quick catheter male 14Ch with 0.9% sterile saline solution 851241 (Teleflex) 30 catheter</t>
  </si>
  <si>
    <t>Flocath Intro Gel catheter male 14Ch 851641 (Teleflex) 30 catheter</t>
  </si>
  <si>
    <t>Riplex extra long catheter PVC 12Ch DT6116 (Teleflex) 5 catheter</t>
  </si>
  <si>
    <t>Flocath Hydro Gel catheter male 12Ch 851141 (Teleflex) 30 catheter</t>
  </si>
  <si>
    <t>Flocath Quick catheter male 12Ch with 0.9% sterile saline solution 851241 (Teleflex) 30 catheter</t>
  </si>
  <si>
    <t>Liquick Base catheter paediatric 10Ch 630210 (Teleflex) 60 catheter</t>
  </si>
  <si>
    <t>MobiLoc catheter paediatric 10Ch 550210G (Teleflex) 60 catheter</t>
  </si>
  <si>
    <t>SafetyCat Active catheter paediatric Ergothan tip 8Ch 851732-000080 (Teleflex) 30 catheter</t>
  </si>
  <si>
    <t>OptiSmooth hydrophilic catheter female 10Ch OS1810 18cm (Vesica Urology Ltd) 30 catheter</t>
  </si>
  <si>
    <t>OptiSmooth hydrophilic catheter female 12Ch OS1812 18cm (Vesica Urology Ltd) 30 catheter</t>
  </si>
  <si>
    <t>OptiSmooth hydrophilic catheter female mini 12Ch OS1212 12cm (Vesica Urology Ltd) 30 catheter</t>
  </si>
  <si>
    <t>OptiSmooth hydrophilic catheter female mini 16Ch OS1216 12cm (Vesica Urology Ltd) 30 catheter</t>
  </si>
  <si>
    <t>OptiSmooth Mitro catheter male 18Ch OSM4018 40cm (Vesica Urology Ltd) 60 catheter</t>
  </si>
  <si>
    <t>OptiSmooth Mitro catheter male 18Ch OSM5018 50cm (Vesica Urology Ltd) 60 catheter</t>
  </si>
  <si>
    <t>OptiSmooth hydrophilic catheter male 18Ch OS4018 40cm (Vesica Urology Ltd) 30 catheter</t>
  </si>
  <si>
    <t>OptiSmooth Mitro catheter male 8Ch OSM5008 50cm (Vesica Urology Ltd) 60 catheter</t>
  </si>
  <si>
    <t>LoFric Primo catheter female non PVC 12Ch 4131225 20cm (Wellspect HealthCare) 30 catheter</t>
  </si>
  <si>
    <t>LoFric Primo catheter female non PVC 12Ch 4141225 15cm (Wellspect HealthCare) 30 catheter</t>
  </si>
  <si>
    <t>LoFric Insti-Cath catheter female 12Ch 4081225 20cm (Wellspect HealthCare) 30 catheter</t>
  </si>
  <si>
    <t>LoFric catheter male non PVC 16Ch 4001625 (Wellspect HealthCare) 30 catheter</t>
  </si>
  <si>
    <t>LoFric Origo catheter male Tiemann tip 16Ch 4441625 40cm (Wellspect HealthCare) 30 catheter</t>
  </si>
  <si>
    <t>mtg EZ-Advancer Mini-Pak catheter male 12Ch 40112 (Pioneer Medical Europe Ltd) 25 catheter</t>
  </si>
  <si>
    <t>mtg EZ-Advancer catheter male firm 12Ch 30112 (Pioneer Medical Europe Ltd) 25 catheter</t>
  </si>
  <si>
    <t>Souvenaid liquid (Any flavour) 125 ml</t>
  </si>
  <si>
    <t>Generic Souvenaid liquid</t>
  </si>
  <si>
    <t>Glycerin, Lemon and Honey with Glucose oral solution (Thornton &amp; Ross Ltd) 200 ml</t>
  </si>
  <si>
    <t>Menodoron drops (Weleda (UK) Ltd) 25 ml</t>
  </si>
  <si>
    <t>Generic Menodoron drops</t>
  </si>
  <si>
    <t>Meritene Energis oral powder 30g sachets (Any Flavour) 15 sachet</t>
  </si>
  <si>
    <t>Generic Meritene Energis oral powder 30g sachets</t>
  </si>
  <si>
    <t>PaediaSure Compact liquid (Any Flavour) 500 ml 4 x 125ml bottles</t>
  </si>
  <si>
    <t>Generic PaediaSure Compact liquid</t>
  </si>
  <si>
    <t>Cambridge Pro800 soup oral powder 54g sachets (Any Flavour) 14 sachet</t>
  </si>
  <si>
    <t>Generic Cambridge Pro800 soup oral powder 54g sachets</t>
  </si>
  <si>
    <t>Brillant Plus AquaFlate all silicone catheter male 16Ch Tiemann tip 850084-000160 10ml balloon (Teleflex) 1 catheter</t>
  </si>
  <si>
    <t>Brillant Plus AquaFlate all silicone catheter male 18Ch Tiemann tip 850084-000180 10ml balloon (Teleflex) 1 catheter</t>
  </si>
  <si>
    <t>Brillant Plus AquaFlate all silicone catheter male 20Ch Tiemann tip 850084-000200 10ml balloon (Teleflex) 1 catheter</t>
  </si>
  <si>
    <t>Brillant Plus AquaFlate all silicone catheter male 22Ch Tiemann tip 850084-000220 10ml balloon (Teleflex) 1 catheter</t>
  </si>
  <si>
    <t>Ugo fix catheter strap medium 3003 80cm (Optimum Medical Solutions Ltd) 5 device</t>
  </si>
  <si>
    <t>Prosys Flofit self adhesive sheath standard PSS31STD/B 31mm (CliniSupplies Ltd) 30 device</t>
  </si>
  <si>
    <t>Ugo fix catheter strap long 3009 130cm (Optimum Medical Solutions Ltd) 5 device</t>
  </si>
  <si>
    <t>Prosys Flofit self adhesive sheath wide band PSS28WIDEBD/B 28mm (CliniSupplies Ltd) 30 device</t>
  </si>
  <si>
    <t>Panda baby sterile leg bag LM100LD-L 100ml bag, 30cm tube (LINC Medical Systems Ltd) 10 device</t>
  </si>
  <si>
    <t>LINC-Flo single use sterile drainable night drainage bag LM3LS 3litre, 120cm tube (LINC Medical Systems Ltd) 10 device</t>
  </si>
  <si>
    <t>Panda baby sterile leg bag LM100MD-L 100ml bag, 10cm tube (LINC Medical Systems Ltd) 10 device</t>
  </si>
  <si>
    <t>Panda baby sterile leg bag LM100SD-L 100ml bag, direct tube (LINC Medical Systems Ltd) 10 device</t>
  </si>
  <si>
    <t>Panda baby sterile leg bag LM200LD-L 200ml bag, 30cm tube (LINC Medical Systems Ltd) 10 device</t>
  </si>
  <si>
    <t>Panda baby sterile leg bag LM200MD-L 200ml bag, 10cm tube (LINC Medical Systems Ltd) 10 device</t>
  </si>
  <si>
    <t>Esteem+ Flex convex colostomy bag 421613 Cut to fit 20mm-35mm (ConvaTec Ltd) 30 device</t>
  </si>
  <si>
    <t>Esteem+ Flex convex colostomy bag S421612 Cut to fit 20mm-43mm (ConvaTec Ltd) 30 device</t>
  </si>
  <si>
    <t>Esteem+ Flex convex ileostomy bag 421622 30mm plateau, cut to fit 20mm-25mm (ConvaTec Ltd) 10 device</t>
  </si>
  <si>
    <t>Uro-Tainer PHMB polihexanide 0.02% catheter maintenance solution FB99965 (B.Braun Medical Ltd) 100 ml</t>
  </si>
  <si>
    <t>Polihexanide 0.02% catheter maintenance solution</t>
  </si>
  <si>
    <t>skintoskin footless leggings adult medium male Unbleached (Effjey Ltd) 2 device</t>
  </si>
  <si>
    <t>skintoskin T-shirt short sleeve adult medium Unbleached (Effjey Ltd) 2 device</t>
  </si>
  <si>
    <t>skintoskin footless leggings adult small male Unbleached (Effjey Ltd) 2 device</t>
  </si>
  <si>
    <t>Cotton garment impregnated with antimicrobial agents leggings adult small</t>
  </si>
  <si>
    <t>Sharpsafe disposal unit 1litre Orange (Vernacare International Ltd) 1 device</t>
  </si>
  <si>
    <t>Sharpsafe disposal unit 4litre Purple (Vernacare International Ltd) 1 device</t>
  </si>
  <si>
    <t>Sharpsafe disposal unit 9litre Purple (Vernacare International Ltd) 1 device</t>
  </si>
  <si>
    <t>Juzo Adjustable Compression System Light foot normal extra large Beige (Juzo UK Ltd) 1 device</t>
  </si>
  <si>
    <t>Haddenham EasyWrap Strong (30-40mmHg) foot lymphoedema garment regular large Sand (Haddenham Healthcare Ltd) 1 device</t>
  </si>
  <si>
    <t>Haddenham EasyWrap Light (20-30mmHg) foot lymphoedema garment regular extra small Sand (Haddenham Healthcare Ltd) 1 device</t>
  </si>
  <si>
    <t>Haddenham EasyWrap Strong (30-40mmHg) leg lymphoedema garment tall extra small Sand (Haddenham Healthcare Ltd) 1 device</t>
  </si>
  <si>
    <t>Juzo Adjustable Compression System Light sleeve long small left Beige (Juzo UK Ltd) 1 device</t>
  </si>
  <si>
    <t>Haddenham EasyWrap Light (20-30mmHg) leg lymphoedema garment tall extra small Sand (Haddenham Healthcare Ltd) 1 device</t>
  </si>
  <si>
    <t>Juzo Adjustable Compression System Light foot long medium Beige (Juzo UK Ltd) 1 device</t>
  </si>
  <si>
    <t>Juzo Adjustable Compression System Light sleeve normal medium left Beige (Juzo UK Ltd) 1 device</t>
  </si>
  <si>
    <t>Juzo Adjustable Compression System Light sleeve normal extra large left Beige (Juzo UK Ltd) 1 device</t>
  </si>
  <si>
    <t>Haddenham EasyWrap Light (20-30mmHg) arm lymphoedema garment regular small left Sand (Haddenham Healthcare Ltd) 1 device</t>
  </si>
  <si>
    <t>Haddenham EasyWrap Light (20-30mmHg) arm lymphoedema garment regular small right Sand (Haddenham Healthcare Ltd) 1 device</t>
  </si>
  <si>
    <t>Haddenham EasyWrap Light (20-30mmHg) arm lymphoedema garment regular large left Sand (Haddenham Healthcare Ltd) 1 device</t>
  </si>
  <si>
    <t>Haddenham EasyWrap Light (20-30mmHg) thigh lymphoedema garment regular small Sand (Haddenham Healthcare Ltd) 1 device</t>
  </si>
  <si>
    <t>Haddenham EasyWrap Strong (30-40mmHg) thigh lymphoedema garment short extra large Sand (Haddenham Healthcare Ltd) 1 device</t>
  </si>
  <si>
    <t>Haddenham EasyWrap Light (20-30mmHg) hand lymphoedema garment medium right Sand (Haddenham Healthcare Ltd) 1 device</t>
  </si>
  <si>
    <t>Juzo Adjustable Compression System Light calf normal large left Beige (Juzo UK Ltd) 1 device</t>
  </si>
  <si>
    <t>Haddenham EasyWrap Strong (30-40mmHg) foot lymphoedema garment long large Sand (Haddenham Healthcare Ltd) 1 device</t>
  </si>
  <si>
    <t>Solidea Medical Gauntlet Arm Band class 2 (23-32mmHg) armsleeve lymphoedema garment medium Camel (Calzificio Pinelli Srl) 1 device</t>
  </si>
  <si>
    <t>Haddenham EasyWrap Light (20-30mmHg) hand lymphoedema garment extra small left Sand (Haddenham Healthcare Ltd) 1 device</t>
  </si>
  <si>
    <t>LoFric catheter male non PVC Tiemann tip 16Ch 4051625 (Wellspect HealthCare) 30 catheter</t>
  </si>
  <si>
    <t>LoFric Primo catheter male non PVC Tiemann tip 16Ch 4151625 (Wellspect HealthCare) 30 catheter</t>
  </si>
  <si>
    <t>Afex briefs extra small A200-XS-08 Black (iMEDicare Ltd) 1 device</t>
  </si>
  <si>
    <t>Afex briefs small A200-S-08 Black (iMEDicare Ltd) 1 device</t>
  </si>
  <si>
    <t>Afex briefs medium A200-M-08 Black (iMEDicare Ltd) 1 device</t>
  </si>
  <si>
    <t>LoFric Primo catheter male non PVC Tiemann tip 10Ch 4151025 (Wellspect HealthCare) 30 catheter</t>
  </si>
  <si>
    <t>Ugo 10 non-sterile drainable night drainage bag 10/NS/SU/DO 2litre (Optimum Medical Solutions Ltd) 10 device</t>
  </si>
  <si>
    <t>Conveen Optima latex free self-sealing Urisheath standard length 22028 28mm (Coloplast Ltd) 30 device</t>
  </si>
  <si>
    <t>Esteem+ Flex convex ileostomy bag 421615 50mm plateau, cut to fit 20mm-43mm (ConvaTec Ltd) 10 device</t>
  </si>
  <si>
    <t>Esteem+ Flex convex urostomy bag 421629 30mm plateau, 15mm stoma (ConvaTec Ltd) 10 device</t>
  </si>
  <si>
    <t>Ugo 5C sterile leg bag with lever tap 5C/350/DI/L 350ml bag, direct inlet (Optimum Medical Solutions Ltd) 10 device</t>
  </si>
  <si>
    <t>Renew protective powder ABP2 (Respond Healthcare Ltd) 50 gram</t>
  </si>
  <si>
    <t>Welland Aura Profile colostomy bag maxi MHCCS913 Starter hole 25mm Beige (Welland Medical Ltd) 10 device</t>
  </si>
  <si>
    <t>b.sure Quickfit latex free self-adhering sheath shorter length B35 35mm (Manfred Sauer UK Ltd) 30 device</t>
  </si>
  <si>
    <t>Silca sterile leg bag 730350 350ml bag, long tube (Richardson Healthcare Ltd) 10 device</t>
  </si>
  <si>
    <t>Silca sterile leg bag 720350 350ml bag, short tube (Richardson Healthcare Ltd) 10 device</t>
  </si>
  <si>
    <t>Welland Aura Profile colostomy bag maxi plus MHCCX213 Starter hole 60mm Beige (Welland Medical Ltd) 10 device</t>
  </si>
  <si>
    <t>Solidea Medical Gauntlet Arm Band class 2 (23-32mmHg) armsleeve lymphoedema garment large Camel (Calzificio Pinelli Srl) 1 device</t>
  </si>
  <si>
    <t>Juzo Adjustable Compression System Light foot long extra small Beige (Juzo UK Ltd) 1 device</t>
  </si>
  <si>
    <t>Haddenham EasyWrap Light (20-30mmHg) arm lymphoedema garment long small left Sand (Haddenham Healthcare Ltd) 1 device</t>
  </si>
  <si>
    <t>Juzo Adjustable Compression System Light foot long extra large Beige (Juzo UK Ltd) 1 device</t>
  </si>
  <si>
    <t>Juzo Adjustable Compression System Light knee normal medium Beige (Juzo UK Ltd) 1 device</t>
  </si>
  <si>
    <t>Haddenham EasyWrap Strong (30-40mmHg) leg lymphoedema garment regular large Sand (Haddenham Healthcare Ltd) 1 device</t>
  </si>
  <si>
    <t>Juzo Adjustable Compression System Light calf normal extra small left Beige (Juzo UK Ltd) 1 device</t>
  </si>
  <si>
    <t>Haddenham EasyWrap Strong (30-40mmHg) foot lymphoedema garment long extra small Sand (Haddenham Healthcare Ltd) 1 device</t>
  </si>
  <si>
    <t>Haddenham EasyWrap Light (20-30mmHg) arm lymphoedema garment short medium right Sand (Haddenham Healthcare Ltd) 1 device</t>
  </si>
  <si>
    <t>Haddenham EasyWrap Strong (30-40mmHg) foot lymphoedema garment regular small Sand (Haddenham Healthcare Ltd) 1 device</t>
  </si>
  <si>
    <t>Haddenham EasyWrap Light (20-30mmHg) foot lymphoedema garment regular small Sand (Haddenham Healthcare Ltd) 1 device</t>
  </si>
  <si>
    <t>Welland Aura Profile ileostomy bag maxi plus MHCDX213 Starter hole 60mm Beige (Welland Medical Ltd) 10 device</t>
  </si>
  <si>
    <t>Welland Aura Profile ileostomy bag maxi plus MHCDX013 Starter hole 60mm Clear (Welland Medical Ltd) 10 device</t>
  </si>
  <si>
    <t>Welland Aura Profile ileostomy bag midi MHCDS513 Starter hole 25mm Beige (Welland Medical Ltd) 10 device</t>
  </si>
  <si>
    <t>Welland Aura Profile ileostomy bag midi MHCDM513 Starter hole 35mm Beige (Welland Medical Ltd) 10 device</t>
  </si>
  <si>
    <t>Allacan 10mg tablets (Bristol Laboratories Ltd) 14 tablet</t>
  </si>
  <si>
    <t>2 way foley all silicone catheter with stylet and glycerine filled syringe for balloon inflation and empty syringe for balloon deflation paediatric 6Ch 08500601SG 1.5ml balloon (LINC Medical Systems Ltd) 1 catheter</t>
  </si>
  <si>
    <t>2 way foley all silicone catheter with stylet and sterile water filled syringe for balloon inflation and empty syringe for balloon deflation paediatric 6Ch 08500601SW 1.5ml balloon (LINC Medical Systems Ltd) 1 catheter</t>
  </si>
  <si>
    <t>OptiSmooth Mitro XL catheter male 10Ch OSMXL4010 40cm (Vesica Urology Ltd) 60 catheter</t>
  </si>
  <si>
    <t>OptiSmooth Mitro XL catheter male 12Ch OSMXL4012 40cm (Vesica Urology Ltd) 60 catheter</t>
  </si>
  <si>
    <t>Calci-D 1000mg/1,000unit chewable tablets (Forum Health Products Ltd) 28 tablet 2 x 14 tablets</t>
  </si>
  <si>
    <t>Colecalciferol 1,000unit / Calcium carbonate 2.5g chewable tablets</t>
  </si>
  <si>
    <t>Calpol Six Plus 250mg/5ml oral suspension sugar free (McNeil Products Ltd) 80 ml</t>
  </si>
  <si>
    <t>(DT) Phenobarbital 200mg/1ml solution for injection ampoules 10 ampoule</t>
  </si>
  <si>
    <t>Phenobarbital 200mg/1ml solution for injection ampoules</t>
  </si>
  <si>
    <t>Haddenham EasyWrap Strong (30-40mmHg) foot lymphoedema garment long medium Sand (Haddenham Healthcare Ltd) 1 device</t>
  </si>
  <si>
    <t>Haddenham EasyWrap Light (20-30mmHg) thigh lymphoedema garment regular medium Sand (Haddenham Healthcare Ltd) 1 device</t>
  </si>
  <si>
    <t>Haddenham EasyWrap Light (20-30mmHg) leg lymphoedema garment tall medium Sand (Haddenham Healthcare Ltd) 1 device</t>
  </si>
  <si>
    <t>Juzo Adjustable Compression System Light hand normal medium Beige (Juzo UK Ltd) 1 device</t>
  </si>
  <si>
    <t>Haddenham EasyWrap Light (20-30mmHg) leg lymphoedema garment tall extra large Sand (Haddenham Healthcare Ltd) 1 device</t>
  </si>
  <si>
    <t>Juzo Adjustable Compression System Light hand normal small Beige (Juzo UK Ltd) 1 device</t>
  </si>
  <si>
    <t>Haddenham EasyWrap Light (20-30mmHg) foot lymphoedema garment long medium Sand (Haddenham Healthcare Ltd) 1 device</t>
  </si>
  <si>
    <t>OptiTip all silicone suprapubic catheter 18Ch 1007UB18OT 5ml-10ml balloon (LINC Medical Systems Ltd) 1 catheter</t>
  </si>
  <si>
    <t>Urinary suprapubic catheter 18Ch</t>
  </si>
  <si>
    <t>OptiTip all silicone suprapubic catheter female 14Ch 1007UBF14OT 5ml balloon (LINC Medical Systems Ltd) 1 catheter</t>
  </si>
  <si>
    <t>Urinary suprapubic catheter female 14Ch</t>
  </si>
  <si>
    <t>OptiTip all silicone suprapubic catheter female 18Ch 1007UBF18OT 5ml-10ml balloon (LINC Medical Systems Ltd) 1 catheter</t>
  </si>
  <si>
    <t>Urinary suprapubic catheter female 18Ch</t>
  </si>
  <si>
    <t>OptiTip all silicone suprapubic catheter paediatric 8Ch 1007UBS08OT 3ml balloon (LINC Medical Systems Ltd) 1 catheter</t>
  </si>
  <si>
    <t>Beambridge bed bottle without tap 6-BB (Beambridge Medical) 1 device</t>
  </si>
  <si>
    <t>UltraMax Atlas deep convex colostomy bag with filter 82612 12mm Clear (Marlen Healthcare Ltd) 10 device</t>
  </si>
  <si>
    <t>Urinary all silicone foley catheter with guidewire hole and sterile water filled syringe standard 14Ch 084614051W 5ml balloon (LINC Medical Systems Ltd) 1 catheter</t>
  </si>
  <si>
    <t>LINC all silicone open tipped suprapubic catheter with integral balloon and water filled syringe standard 16Ch 08451610W 10ml balloon (LINC Medical Systems Ltd) 1 catheter</t>
  </si>
  <si>
    <t>LINC all silicone open tipped suprapubic catheter with integral balloon and water filled syringe female 14Ch 08471405W 5ml balloon (LINC Medical Systems Ltd) 1 catheter</t>
  </si>
  <si>
    <t>LINC all silicone open tipped suprapubic catheter with integral balloon and glycerine filled syringe female 18Ch 08471810G 10ml balloon (LINC Medical Systems Ltd) 1 catheter</t>
  </si>
  <si>
    <t>iQ Cath Solo for Gel catheter male 16Ch IQ3004.16 (Manfred Sauer UK Ltd) 30 catheter</t>
  </si>
  <si>
    <t>iQ Cath catheter male 16Ch IQ2004.16 (Manfred Sauer UK Ltd) 30 catheter</t>
  </si>
  <si>
    <t>2 way foley all silicone catheter female 16Ch 5786 5ml-10ml balloon (Mediplus Ltd) 1 catheter</t>
  </si>
  <si>
    <t>2 way foley all silicone catheter male open tip 16Ch 5779 5ml-10ml balloon (Mediplus Ltd) 1 catheter</t>
  </si>
  <si>
    <t>UCath hydrophilic catheter female 16Ch F1216 12cm (Mediwatch UK Ltd) 30 catheter</t>
  </si>
  <si>
    <t>UCath hydrophilic catheter female 14Ch F1214 12cm (Mediwatch UK Ltd) 30 catheter</t>
  </si>
  <si>
    <t>UCath hydrophilic catheter female 12Ch F1212 12cm (Mediwatch UK Ltd) 30 catheter</t>
  </si>
  <si>
    <t>UCath hydrophilic catheter female 10Ch F1210 12cm (Mediwatch UK Ltd) 30 catheter</t>
  </si>
  <si>
    <t>UCath H2O catheter male 12Ch uCath/HM12 (Mediwatch UK Ltd) 30 catheter</t>
  </si>
  <si>
    <t>UCath H2O catheter male 10Ch uCath/HM10 (Mediwatch UK Ltd) 30 catheter</t>
  </si>
  <si>
    <t>UCath H2O catheter paediatric 10Ch uCath/HP10 (Mediwatch UK Ltd) 30 catheter</t>
  </si>
  <si>
    <t>UCath H2O catheter paediatric 8Ch uCath/HP08 (Mediwatch UK Ltd) 30 catheter</t>
  </si>
  <si>
    <t>UltraSmooth meatal dilatation catheter male 12Ch USMD12 (Peak Medical Ltd) 25 catheter</t>
  </si>
  <si>
    <t>(DT) Phenobarbital 30mg/1ml solution for injection ampoules 10 ampoule</t>
  </si>
  <si>
    <t>Phenobarbital 30mg/1ml solution for injection ampoules</t>
  </si>
  <si>
    <t>(DT) Pyrazinamide 500mg tablets 30 tablet</t>
  </si>
  <si>
    <t>Pyrazinamide 500mg tablets</t>
  </si>
  <si>
    <t>(DT) Sodium citrate 4g oral powder sachets 6 sachet</t>
  </si>
  <si>
    <t>Sodium citrate 4g oral powder sachets</t>
  </si>
  <si>
    <t>(DT) Levodopa 100mg / Carbidopa 25mg / Entacapone 200mg tablets 100 tablet</t>
  </si>
  <si>
    <t>(DT) Levodopa 125mg / Carbidopa 31.25mg / Entacapone 200mg tablets 30 tablet</t>
  </si>
  <si>
    <t>(DT) Levodopa 125mg / Carbidopa 31.25mg / Entacapone 200mg tablets 100 tablet</t>
  </si>
  <si>
    <t>(DT) Levodopa 150mg / Carbidopa 37.5mg / Entacapone 200mg tablets 30 tablet</t>
  </si>
  <si>
    <t>(DT) Octreotide 100micrograms/1ml solution for injection pre-filled syringes 5 pre-filled disposable injection</t>
  </si>
  <si>
    <t>Octreotide 100micrograms/1ml solution for injection pre-filled syringes</t>
  </si>
  <si>
    <t>(DT) Procarbazine 50mg capsules 50 capsule</t>
  </si>
  <si>
    <t>Procarbazine 50mg capsules</t>
  </si>
  <si>
    <t>(DT) Sildenafil 20mg tablets 90 tablet</t>
  </si>
  <si>
    <t>(DT) Sodium bicarbonate 8.4% (1mmol/ml) solution for injection 100ml bottles 10 bottle</t>
  </si>
  <si>
    <t>Sodium bicarbonate 8.4% (1mmol/ml) solution for injection 100ml bottles</t>
  </si>
  <si>
    <t>(DT) Metformin 1g/5ml oral solution sugar free 150 ml</t>
  </si>
  <si>
    <t>Metformin 1g/5ml oral solution sugar free</t>
  </si>
  <si>
    <t>(DT) Metformin 850mg/5ml oral solution sugar free 150 ml</t>
  </si>
  <si>
    <t>Metformin 850mg/5ml oral solution sugar free</t>
  </si>
  <si>
    <t>(DT) Nortriptyline 50mg tablets 30 tablet</t>
  </si>
  <si>
    <t>Nortriptyline 50mg tablets</t>
  </si>
  <si>
    <t>DEKAs Essential capsules (Alveolus Biomedical B.V.) 60 capsule</t>
  </si>
  <si>
    <t>Generic DEKAs Essential capsules</t>
  </si>
  <si>
    <t>DEKAs Plus liquid (Alveolus Biomedical B.V.) 60 ml</t>
  </si>
  <si>
    <t>Generic DEKAs Plus liquid sugar free</t>
  </si>
  <si>
    <t>Delacet herbal head lice solution (Sunshine Health Ltd) 100 ml</t>
  </si>
  <si>
    <t>Elave body wash (Ovelle Pharmaceuticals) 1000 ml</t>
  </si>
  <si>
    <t>UltraMax Atlas deep convex colostomy bag with filter 82619 19mm Clear (Marlen Healthcare Ltd) 10 device</t>
  </si>
  <si>
    <t>UltraMax Atlas deep convex ileostomy bag with filter 52612 12mm Clear (Marlen Healthcare Ltd) 10 device</t>
  </si>
  <si>
    <t>UltraMax Atlas deep convex ileostomy bag with filter 52619 19mm Clear (Marlen Healthcare Ltd) 10 device</t>
  </si>
  <si>
    <t>UltraMax Atlas deep convex ileostomy bag with filter 52622 22mm Clear (Marlen Healthcare Ltd) 10 device</t>
  </si>
  <si>
    <t>UltraMax Atlas deep convex ileostomy bag with filter 52625 25mm Clear (Marlen Healthcare Ltd) 10 device</t>
  </si>
  <si>
    <t>UltraMax Atlas deep convex ileostomy bag with filter 52632 32mm Clear (Marlen Healthcare Ltd) 10 device</t>
  </si>
  <si>
    <t>UltraMax Atlas deep convex urostomy bag 72625 25mm Clear (Marlen Healthcare Ltd) 10 device</t>
  </si>
  <si>
    <t>UltraMax Atlas deep convex urostomy bag 72632 32mm Clear (Marlen Healthcare Ltd) 10 device</t>
  </si>
  <si>
    <t>UltraMax Atlas deep convex urostomy bag 72638 38mm Clear (Marlen Healthcare Ltd) 10 device</t>
  </si>
  <si>
    <t>UltraMax Atlas deep convex urostomy bag 72645 45mm Clear (Marlen Healthcare Ltd) 10 device</t>
  </si>
  <si>
    <t>Rennie Spearmint chewable tablets (Bayer Plc) 48 tablet 4 x 12 tablets</t>
  </si>
  <si>
    <t>Rennie Spearmint chewable tablets (Bayer Plc) 96 tablet 8 x 12 tablets</t>
  </si>
  <si>
    <t>Rennie Ice chewable tablets (Bayer Plc) 48 tablet 4 x 12 tablets</t>
  </si>
  <si>
    <t>Seal-Tight limb protector PICC/dressing mid-arm cover large 20319 (Autono-Med Ltd) 1 device</t>
  </si>
  <si>
    <t>Limb protectors mid-arm cover large</t>
  </si>
  <si>
    <t>Haddenham Veni MTO class 1 (18-21mmHg) tights closed toe lymphoedema garment VE-17 (Haddenham Healthcare Ltd) 1 device</t>
  </si>
  <si>
    <t>Haddenham Veni MTO class 1 (18-21mmHg) below knee closed toe lymphoedema garment VE-10 (Haddenham Healthcare Ltd) 2 device</t>
  </si>
  <si>
    <t>Haddenham Veni MTO class 3 (34-46mmHg) below knee closed toe lymphoedema garment VE-30 (Haddenham Healthcare Ltd) 2 device</t>
  </si>
  <si>
    <t>UltraSmooth meatal dilatation catheter male 14Ch USMD14 (Peak Medical Ltd) 25 catheter</t>
  </si>
  <si>
    <t>Dilatation catheter male 14Ch</t>
  </si>
  <si>
    <t>UltraSmooth Plus hydrophilic catheter male 12Ch USP4012 (Peak Medical Ltd) 25 catheter</t>
  </si>
  <si>
    <t>Nelaton catheter female 10Ch FC-1410/FP (Pennine Healthcare Ltd) 10 catheter</t>
  </si>
  <si>
    <t>UltraSmooth Plus hydrophilic catheter female 12Ch USP1812 (Peak Medical Ltd) 25 catheter</t>
  </si>
  <si>
    <t>UltraSmooth Plus hydrophilic catheter female 14Ch USP1814 (Peak Medical Ltd) 25 catheter</t>
  </si>
  <si>
    <t>Nelaton catheter male 16Ch NC-1216/FP (Pennine Healthcare Ltd) 10 catheter</t>
  </si>
  <si>
    <t>Nelaton catheter male 14Ch NC-1214/FP (Pennine Healthcare Ltd) 10 catheter</t>
  </si>
  <si>
    <t>Nelaton catheter paediatric 8Ch NC-1208/FP/25 (Pennine Healthcare Ltd) 10 catheter</t>
  </si>
  <si>
    <t>HydroSil discreet catheter female 14Ch 61614C (Bard Ltd) 30 catheter</t>
  </si>
  <si>
    <t>HydroSil discreet catheter female 16Ch 61616C (Bard Ltd) 30 catheter</t>
  </si>
  <si>
    <t>HydroSil discreet catheter female 18Ch 61618C (Bard Ltd) 30 catheter</t>
  </si>
  <si>
    <t>HydroSil Silicone Hydrophilic Personal catheter female 18Ch 71618 (Bard Ltd) 30 catheter</t>
  </si>
  <si>
    <t>HydroSil gripper catheter male 12Ch 73612 (Bard Ltd) 30 catheter</t>
  </si>
  <si>
    <t>HydroSil Silicone Hydrophilic Personal catheter male 14Ch 63614M (Bard Ltd) 30 catheter</t>
  </si>
  <si>
    <t>HydroSil Silicone Hydrophilic Personal catheter male 16Ch 63616M (Bard Ltd) 30 catheter</t>
  </si>
  <si>
    <t>Incontiaid Silver catheter female 10Ch 1316 (S.G.&amp; P.Payne Ltd) 1 catheter</t>
  </si>
  <si>
    <t>Reusable catheter female 10Ch</t>
  </si>
  <si>
    <t>Sympacath AquaFlate hydrogel coated latex catheter female 14Ch DH210114 10ml balloon (Teleflex) 1 catheter</t>
  </si>
  <si>
    <t>Brillant AquaFlate all silicone catheter female 18Ch DA210118 10ml balloon (Teleflex) 1 catheter</t>
  </si>
  <si>
    <t>PTFE AquaFlate coated latex catheter male 18Ch DP310118 10ml balloon (Teleflex) 1 catheter</t>
  </si>
  <si>
    <t>Haddenham Veni MTO class 2 (23-32mmHg) below knee closed toe with silicone grip top lymphoedema garment VE-22 (Haddenham Healthcare Ltd) 2 device</t>
  </si>
  <si>
    <t>Haddenham Veni MTO class 2 (23-32mmHg) tights closed toe lymphoedema garment VE-27 (Haddenham Healthcare Ltd) 1 device</t>
  </si>
  <si>
    <t>Haddenham Veni MTO class 1 (18-21mmHg) one-legged tights closed toe lymphoedema garment left VE-19 (Haddenham Healthcare Ltd) 1 device</t>
  </si>
  <si>
    <t>Haddenham Veni MTO class 3 (34-46mmHg) one-legged tights closed toe lymphoedema garment right VE-38 (Haddenham Healthcare Ltd) 1 device</t>
  </si>
  <si>
    <t>Aloe Original Plus catheter male 14Ch PSAOM14 (Hunter Urology Ltd) 30 catheter</t>
  </si>
  <si>
    <t>Aloe Original Plus catheter paediatric 6Ch PSAOP06 (Hunter Urology Ltd) 30 catheter</t>
  </si>
  <si>
    <t>Steve+ easyON compression hosiery applicator medium (H &amp; R Healthcare Ltd) 1 device</t>
  </si>
  <si>
    <t>Skinnies Viscose stockinette vest long sleeve 11-14 years Black (Dermacea Ltd) 1 device</t>
  </si>
  <si>
    <t>Skinnies Viscose stockinette vest long sleeve 2-5 years Black (Dermacea Ltd) 1 device</t>
  </si>
  <si>
    <t>Skinnies Viscose stockinette vest long sleeve 5-8 years Black (Dermacea Ltd) 1 device</t>
  </si>
  <si>
    <t>Skinnies Viscose stockinette vest long sleeve 6-24 months Black (Dermacea Ltd) 1 device</t>
  </si>
  <si>
    <t>Sialanar 320micrograms/ml oral solution (Proveca Ltd) 250 ml</t>
  </si>
  <si>
    <t>TicoVac vaccine suspension for injection 0.5ml pre-filled syringes (Pfizer Ltd) 1 pre-filled disposable injection</t>
  </si>
  <si>
    <t>Tick-borne encephalitis vaccine (inactivated) suspension for injection 0.5ml pre-filled syringes</t>
  </si>
  <si>
    <t>Actreen Lite Cath catheter female/paediatric 14Ch 228314E 20cm (B.Braun Medical Ltd) 30 catheter</t>
  </si>
  <si>
    <t>Tegretol Prolonged Release 400mg tablets (Novartis Pharmaceuticals UK Ltd) 56 tablet 4 x 14 tablets</t>
  </si>
  <si>
    <t>Haddenham Veni class 1 (18-21mmHg) thigh length closed toe with grip top lymphoedema garment extra wide long size I Beige (Haddenham Healthcare Ltd) 2 device</t>
  </si>
  <si>
    <t>Easyhaler Salbutamol sulfate 200micrograms/dose dry powder inhaler (Orion Pharma (UK) Ltd) 200 dose [BSO pack = 1]</t>
  </si>
  <si>
    <t>Hedrin Once spray gel (Thornton &amp; Ross Ltd) 100 ml</t>
  </si>
  <si>
    <t>Frebini Original Fibre liquid (Fresenius Kabi Ltd) 500 ml</t>
  </si>
  <si>
    <t>Generic Frebini Original Fibre liquid</t>
  </si>
  <si>
    <t>Gyno-Daktarin 2% vaginal cream (Janssen-Cilag Ltd) 78 gram</t>
  </si>
  <si>
    <t>Miconazole 2% vaginal cream</t>
  </si>
  <si>
    <t>Salazopyrin 500mg tablets (Pfizer Ltd) 112 tablet</t>
  </si>
  <si>
    <t>Salazopyrin EN-Tabs 500mg (Pfizer Ltd) 112 tablet</t>
  </si>
  <si>
    <t>GBUK gellhorn pessary size 6, 76mm diameter, silicone, standard stem (GBUK Healthcare) 1 device</t>
  </si>
  <si>
    <t>Haddenham Veni class 2 (23-32mmHg) below knee closed toe lymphoedema garment extra wide long size I Beige (Haddenham Healthcare Ltd) 2 device</t>
  </si>
  <si>
    <t>GBUK gellhorn pessary size 7, 83mm diameter, silicone, standard stem (GBUK Healthcare) 1 device</t>
  </si>
  <si>
    <t>Meptid 200mg tablets (Almirall Ltd) 112 tablet 8 x 14 tablets</t>
  </si>
  <si>
    <t>Haddenham Veni class 2 (23-32mmHg) thigh length open toe with grip top lymphoedema garment extra wide long size I Beige (Haddenham Healthcare Ltd) 2 device</t>
  </si>
  <si>
    <t>Havrix Junior Monodose vaccine suspension for injection 0.5ml pre-filled syringes (GlaxoSmithKline UK Ltd) 10 pre-filled disposable injection</t>
  </si>
  <si>
    <t>OptiLube Active sterile lubricating jelly (Optimum Medical Solutions Ltd) 6 ml 1 x 6ml syringe 1160 [BSO pack = 1]</t>
  </si>
  <si>
    <t>Adcal-D3 Dissolve 1500mg/400unit effervescent tablets (Kyowa Kirin International UK NewCo Ltd) 56 tablet 4 x 14 tablets</t>
  </si>
  <si>
    <t>Colecalciferol 400unit / Calcium carbonate 1.5g effervescent tablets</t>
  </si>
  <si>
    <t>Zydol XL 400mg tablets (Grunenthal Ltd) 30 tablet 3 x 10 tablets</t>
  </si>
  <si>
    <t>GBUK gellhorn pessary size 4, 64mm diameter, silicone, short stem (GBUK Healthcare) 1 device</t>
  </si>
  <si>
    <t>Reminyl XL 8mg capsules (Takeda UK Ltd) 28 capsule 4 x 7 capsules</t>
  </si>
  <si>
    <t>Calcium lactate gluconate 2.263g / Calcium carbonate 1.75g effervescent tablets sugar free</t>
  </si>
  <si>
    <t>One-Alpha 2micrograms/ml oral drops (Neon Healthcare Ltd) 10 ml</t>
  </si>
  <si>
    <t>Savlon antiseptic cream (Thornton &amp; Ross Ltd) 60 gram</t>
  </si>
  <si>
    <t>Conveen Urisheath and Uriliner system very small 5120 20mm (Coloplast Ltd) 30 device</t>
  </si>
  <si>
    <t>Dovobet gel (LEO Pharma) 60 gram</t>
  </si>
  <si>
    <t>Web and elastic ostomy belt small WL002-25-01-S 25mm (Jade-Euro-Med) 1 device</t>
  </si>
  <si>
    <t>Simpla S4 drainable night drainage bag long tube 340805 2litre (Coloplast Ltd) 10 device</t>
  </si>
  <si>
    <t>LimbO limb protector adult half leg slim build standard MP76 (Thesis Technology Products and Services Ltd) 1 device</t>
  </si>
  <si>
    <t>Limb protectors adult half leg slim build standard</t>
  </si>
  <si>
    <t>Brillant AquaFlate all silicone catheter male 20Ch DA310120 10ml balloon (Teleflex) 1 catheter</t>
  </si>
  <si>
    <t>Brillant AquaFlate all silicone catheter male 22Ch DA310122 10ml balloon (Teleflex) 1 catheter</t>
  </si>
  <si>
    <t>Sympacath AquaFlate hydrogel coated latex catheter male 22Ch DH310122 10ml balloon (Teleflex) 1 catheter</t>
  </si>
  <si>
    <t>Liquick Pure catheter female Ergothan tip 8Ch 851322-000080 (Teleflex) 30 catheter</t>
  </si>
  <si>
    <t>Flocath Hydro Gel catheter female 8Ch 851121 (Teleflex) 30 catheter</t>
  </si>
  <si>
    <t>SafetyCat Active catheter female Ergothan tip 8Ch 851722-000080 (Teleflex) 30 catheter</t>
  </si>
  <si>
    <t>Liquick Base catheter female 12Ch 630112 (Teleflex) 60 catheter</t>
  </si>
  <si>
    <t>Flocath Quick catheter female 20Ch with 0.9% sterile saline solution 851221 (Teleflex) 30 catheter</t>
  </si>
  <si>
    <t>Nelaton catheter female 20Ch</t>
  </si>
  <si>
    <t>Flocath Hydro Gel catheter female 16Ch 851121 (Teleflex) 30 catheter</t>
  </si>
  <si>
    <t>Flocath Quick catheter female 16Ch with 0.9% sterile saline solution 851221 (Teleflex) 30 catheter</t>
  </si>
  <si>
    <t>mtg EZ-Advancer catheter male firm 16Ch 30116 (Pioneer Medical Europe Ltd) 25 catheter</t>
  </si>
  <si>
    <t>SafetyCat non-coated ISC catheter male 16Ch 22082216 (Teleflex) 50 catheter</t>
  </si>
  <si>
    <t>Liquick Base catheter male 16Ch 630016 (Teleflex) 60 catheter</t>
  </si>
  <si>
    <t>Liquick Base catheter male Tiemann tip 16Ch 631016 (Teleflex) 60 catheter</t>
  </si>
  <si>
    <t>Flocath Quick catheter male 16Ch with 0.9% sterile saline solution 851241 (Teleflex) 30 catheter</t>
  </si>
  <si>
    <t>Flocath Hydro Gel catheter male Tiemann tip 16Ch 851143 (Teleflex) 30 catheter</t>
  </si>
  <si>
    <t>SafetyCat Active catheter male 16Ch 851741-000160 (Teleflex) 30 catheter</t>
  </si>
  <si>
    <t>Riplex Jaques catheter male PVC 8Ch DT6115-5 (Teleflex) 5 catheter</t>
  </si>
  <si>
    <t>Riplex extra long catheter PVC 10Ch DT6116 (Teleflex) 5 catheter</t>
  </si>
  <si>
    <t>Flocath Intro Gel catheter male Tiemann tip 14Ch 851643 (Teleflex) 30 catheter</t>
  </si>
  <si>
    <t>Elave shampoo (Ovelle Pharmaceuticals) 250 ml</t>
  </si>
  <si>
    <t>Generic Elave shampoo</t>
  </si>
  <si>
    <t>Hedrin 4% spray (Thornton &amp; Ross Ltd) 120 ml</t>
  </si>
  <si>
    <t>Dimeticone 4% cutaneous spray</t>
  </si>
  <si>
    <t>Menopace tablets (Vitabiotics Ltd) 30 tablet 2 x 15 tablets</t>
  </si>
  <si>
    <t>Menopace tablets (Vitabiotics Ltd) 90 tablet 6 x 15 tablets</t>
  </si>
  <si>
    <t>Phorpain Maximum Strength 10% gel (Advanz Pharma) 30 gram</t>
  </si>
  <si>
    <t>Veil toning lotion and skin freshener (Thomas Blake Cosmetic Creams Ltd) 250 ml</t>
  </si>
  <si>
    <t>Nutrisorb Multivitamins liquid (BioCare Ltd) 30 ml</t>
  </si>
  <si>
    <t>Multivitamin liquid</t>
  </si>
  <si>
    <t>Voractiv tablets (Genus Pharmaceuticals Ltd) 60 tablet 6 x 10 tablets</t>
  </si>
  <si>
    <t>Generic Voractiv tablets</t>
  </si>
  <si>
    <t>Xerostom dry mouth spray (Oraldent Ltd) 15 ml</t>
  </si>
  <si>
    <t>Generic Xerostom dry mouth spray sugar free</t>
  </si>
  <si>
    <t>Infyna Plus hydrophilic catheter female 12Ch 86121 (Hollister Ltd) 30 catheter</t>
  </si>
  <si>
    <t>Liquick X-treme catheter male 16Ch 851842-000160 43cm (Teleflex) 30 catheter</t>
  </si>
  <si>
    <t>Infyna Plus hydrophilic catheter female 8Ch 86081 (Hollister Ltd) 30 catheter</t>
  </si>
  <si>
    <t>Liquick X-treme catheter female 14Ch 851822-000140 20cm (Teleflex) 30 catheter</t>
  </si>
  <si>
    <t>Adex gel (Dermal Laboratories Ltd) 100 gram</t>
  </si>
  <si>
    <t>Generic Adex gel</t>
  </si>
  <si>
    <t>Adex gel (Dermal Laboratories Ltd) 500 gram</t>
  </si>
  <si>
    <t>Laryvox Touch HME HighFlow filter cassette Beige 49850-04 (Severn Healthcare Technologies Ltd) 30 device</t>
  </si>
  <si>
    <t>Adapt CeraRing convex barrier ring 89530 30mm (Hollister Ltd) 10 device</t>
  </si>
  <si>
    <t>SafetyCat Active catheter male Ergothan tip 14Ch 851742-000140 (Teleflex) 30 catheter</t>
  </si>
  <si>
    <t>Flocath Quick catheter male 18Ch with 0.9% sterile saline solution 851241 (Teleflex) 30 catheter</t>
  </si>
  <si>
    <t>SafetyCat Active catheter male Ergothan tip 12Ch 851742-000120 (Teleflex) 30 catheter</t>
  </si>
  <si>
    <t>Flocath Intro Gel catheter male 12Ch 851641 (Teleflex) 30 catheter</t>
  </si>
  <si>
    <t>SafetyCat non-coated ISC catheter paediatric 8Ch 22082008 (Teleflex) 50 catheter</t>
  </si>
  <si>
    <t>Flocath Hydro Gel catheter paediatric 8Ch 851131 (Teleflex) 30 catheter</t>
  </si>
  <si>
    <t>Flocath Hydro Gel catheter paediatric 6Ch 851131 (Teleflex) 30 catheter</t>
  </si>
  <si>
    <t>OptiSmooth hydrophilic catheter female 14Ch OS1814 18cm (Vesica Urology Ltd) 30 catheter</t>
  </si>
  <si>
    <t>OptiSmooth hydrophilic catheter male 10Ch OS4010 40cm (Vesica Urology Ltd) 30 catheter</t>
  </si>
  <si>
    <t>OptiSmooth Mitro catheter male 12Ch OSM4012 40cm (Vesica Urology Ltd) 60 catheter</t>
  </si>
  <si>
    <t>OptiSmooth Mitro catheter male 14Ch OSM5014 50cm (Vesica Urology Ltd) 60 catheter</t>
  </si>
  <si>
    <t>OptiSmooth hydrophilic catheter male 12Ch OS4012 40cm (Vesica Urology Ltd) 30 catheter</t>
  </si>
  <si>
    <t>OptiSmooth Mitro catheter male 8Ch OSM4008 40cm (Vesica Urology Ltd) 60 catheter</t>
  </si>
  <si>
    <t>OptiSmooth hydrophilic catheter paediatric 10Ch OS3010 30cm (Vesica Urology Ltd) 30 catheter</t>
  </si>
  <si>
    <t>LoFric catheter female non PVC 14Ch 4031425 20cm (Wellspect HealthCare) 30 catheter</t>
  </si>
  <si>
    <t>LoFric Primo catheter female non PVC 14Ch 4141425 15cm (Wellspect HealthCare) 30 catheter</t>
  </si>
  <si>
    <t>LoFric Insti-Cath catheter female 14Ch 4081425 20cm (Wellspect HealthCare) 30 catheter</t>
  </si>
  <si>
    <t>LoFric Sense hydrophilic catheter female 10Ch 4161025 15cm (Wellspect HealthCare) 30 catheter</t>
  </si>
  <si>
    <t>LoFric catheter female non PVC 12Ch 4041225 15cm (Wellspect HealthCare) 30 catheter</t>
  </si>
  <si>
    <t>Aloe Hydro Plus catheter female 12Ch PSAHF12 (Hunter Urology Ltd) 30 catheter</t>
  </si>
  <si>
    <t>Aloe Hydro Plus catheter female 8Ch PSAHF08 (Hunter Urology Ltd) 30 catheter</t>
  </si>
  <si>
    <t>Aloe Hydro Plus catheter male 12Ch PSAHM12 (Hunter Urology Ltd) 30 catheter</t>
  </si>
  <si>
    <t>Aloe Hydro Plus catheter male 16Ch PSAHM16 (Hunter Urology Ltd) 30 catheter</t>
  </si>
  <si>
    <t>Ring pessary 7.5mm thick, 74mm diameter, polythene 1 device</t>
  </si>
  <si>
    <t>Ring pessary 7.5mm thick, 74mm diameter, polythene</t>
  </si>
  <si>
    <t>Ring pessary 7.5mm thick, 90mm diameter, polythene 1 device</t>
  </si>
  <si>
    <t>Ring pessary 7.5mm thick, 90mm diameter, polythene</t>
  </si>
  <si>
    <t>Ring pessary 1.25cm thick, 62mm diameter, PVC 1 device</t>
  </si>
  <si>
    <t>Ring pessary 1.25cm thick, 62mm diameter, PVC</t>
  </si>
  <si>
    <t>Ring pessary 1.25cm thick, 74mm diameter, PVC 1 device</t>
  </si>
  <si>
    <t>Ring pessary 1.25cm thick, 74mm diameter, PVC</t>
  </si>
  <si>
    <t>Ring pessary 7.5mm thick, 53mm diameter, polythene 1 device</t>
  </si>
  <si>
    <t>Ring pessary 7.5mm thick, 53mm diameter, polythene</t>
  </si>
  <si>
    <t>Ring pessary 7.5mm thick, 65mm diameter, polythene 1 device</t>
  </si>
  <si>
    <t>Ring pessary 7.5mm thick, 65mm diameter, polythene</t>
  </si>
  <si>
    <t>Ring pessary 7.5mm thick, 77mm diameter, polythene 1 device</t>
  </si>
  <si>
    <t>Ring pessary 7.5mm thick, 77mm diameter, polythene</t>
  </si>
  <si>
    <t>Ring pessary 7.5mm thick, 95mm diameter, polythene 1 device</t>
  </si>
  <si>
    <t>Ring pessary 7.5mm thick, 95mm diameter, polythene</t>
  </si>
  <si>
    <t>Dressit sterile dressing pack with medium/large gloves (Richardson Healthcare Ltd) 1 pack</t>
  </si>
  <si>
    <t>Nurse It sterile dressing pack with small/medium gloves (Medicareplus International Ltd) 1 pack</t>
  </si>
  <si>
    <t>Kerraped Plus all purpose boot extra large (Crawford Healthcare Ltd) 1 device</t>
  </si>
  <si>
    <t>Actreen Mini Cath catheter female 14Ch 228014E (B.Braun Medical Ltd) 30 catheter</t>
  </si>
  <si>
    <t>Actreen Mini set catheter female 14Ch 239014E (B.Braun Medical Ltd) 30 catheter</t>
  </si>
  <si>
    <t>Actreen Hi-Lite catheter female 14Ch 238314E (B.Braun Medical Ltd) 30 catheter</t>
  </si>
  <si>
    <t>Actreen Glys set catheter female 10Ch 226310E (B.Braun Medical Ltd) 30 catheter</t>
  </si>
  <si>
    <t>Actreen Lite Cath catheter male 12Ch 228212E (B.Braun Medical Ltd) 30 catheter</t>
  </si>
  <si>
    <t>Actreen Glys set catheter male Tiemann tip 8Ch 226108E (B.Braun Medical Ltd) 30 catheter</t>
  </si>
  <si>
    <t>Actreen Glys luer lock catheter male olive Tiemann tip 10Ch 227410E (B.Braun Medical Ltd) 10 catheter</t>
  </si>
  <si>
    <t>Actreen Glys luer lock catheter male 10Ch 227210E (B.Braun Medical Ltd) 10 catheter</t>
  </si>
  <si>
    <t>Actreen Glys set catheter male Tiemann tip 10Ch 226110E (B.Braun Medical Ltd) 30 catheter</t>
  </si>
  <si>
    <t>Actreen Glys luer lock catheter male olive Tiemann tip 14Ch 227414E (B.Braun Medical Ltd) 10 catheter</t>
  </si>
  <si>
    <t>Actreen Glys luer lock catheter male 14Ch 227214E (B.Braun Medical Ltd) 10 catheter</t>
  </si>
  <si>
    <t>Actreen Hi-Lite catheter male Tiemann tip 16Ch 238116E (B.Braun Medical Ltd) 30 catheter</t>
  </si>
  <si>
    <t>Actreen Hi-Lite catheter male 16Ch 238216E (B.Braun Medical Ltd) 30 catheter</t>
  </si>
  <si>
    <t>Biocath hydrogel coated catheter female 18Ch D226918 10ml balloon (Bard Ltd) 1 catheter</t>
  </si>
  <si>
    <t>Biocath Comprehensive Care Foley Tray catheter female 12Ch D22695S12 10ml balloon (Bard Ltd) 1 catheter</t>
  </si>
  <si>
    <t>Biocath Aquamatic hydrogel coated pre-filled catheter female 18Ch D226818 10ml balloon (Bard Ltd) 1 catheter</t>
  </si>
  <si>
    <t>Lubri-Sil Aquafil hydrogel coated silicone catheter female 16Ch D176116E 10ml balloon (Bard Ltd) 1 catheter</t>
  </si>
  <si>
    <t>Biocath Aquamatic hydrogel coated pre-filled catheter female 20Ch D226820 10ml balloon (Bard Ltd) 1 catheter</t>
  </si>
  <si>
    <t>Foley catheter female 20Ch</t>
  </si>
  <si>
    <t>Biocath Comprehensive Care Foley Tray catheter female 14Ch D22695L14 10ml balloon (Bard Ltd) 1 catheter</t>
  </si>
  <si>
    <t>Biocath Comprehensive Care Foley Tray catheter female 14Ch D22695S14 10ml balloon (Bard Ltd) 1 catheter</t>
  </si>
  <si>
    <t>Biocath Comprehensive Care Foley Tray catheter female 14Ch D22695M14 10ml balloon (Bard Ltd) 1 catheter</t>
  </si>
  <si>
    <t>Lubri-Sil Comprehensive Care Foley Tray catheter male 14Ch D17585S14 10ml balloon (Bard Ltd) 1 catheter</t>
  </si>
  <si>
    <t>Lubri-Sil Comprehensive Care Foley Tray catheter male 14Ch D17585M14 10ml balloon (Bard Ltd) 1 catheter</t>
  </si>
  <si>
    <t>Bardex I.C. silver alloy coated pre-filled catheter male 14Ch D236514S 10ml balloon (Bard Ltd) 1 catheter</t>
  </si>
  <si>
    <t>Biocath Aquamatic hydrogel coated pre-filled catheter male 22Ch D226422 10ml balloon (Bard Ltd) 1 catheter</t>
  </si>
  <si>
    <t>Lubri-Sil Aquafil hydrogel coated silicone catheter male 14Ch D175814E 10ml balloon (Bard Ltd) 1 catheter</t>
  </si>
  <si>
    <t>Silastic silicone coated catheter male 14Ch 33614 10ml balloon (Bard Ltd) 1 catheter</t>
  </si>
  <si>
    <t>Biocath hydrogel coated catheter male 14Ch D226514 10ml balloon (Bard Ltd) 1 catheter</t>
  </si>
  <si>
    <t>Biocath hydrogel coated catheter male 14Ch D226614 30ml balloon (Bard Ltd) 1 catheter</t>
  </si>
  <si>
    <t>Lubri-Sil Aquafil hydrogel coated silicone catheter male 22Ch D175822E 10ml balloon (Bard Ltd) 1 catheter</t>
  </si>
  <si>
    <t>Silastic silicone coated catheter male 22Ch 33622 10ml balloon (Bard Ltd) 1 catheter</t>
  </si>
  <si>
    <t>Bardex I.C. silver alloy coated pre-filled catheter male 22Ch D236522S 10ml balloon (Bard Ltd) 1 catheter</t>
  </si>
  <si>
    <t>Lubri-Sil Aquafil hydrogel coated silicone catheter male 16Ch D175816E 10ml balloon (Bard Ltd) 1 catheter</t>
  </si>
  <si>
    <t>Biocath Aquamatic hydrogel coated pre-filled catheter male 16Ch D226416 10ml balloon (Bard Ltd) 1 catheter</t>
  </si>
  <si>
    <t>Biocath hydrogel coated catheter male 16Ch D226616 30ml balloon (Bard Ltd) 1 catheter</t>
  </si>
  <si>
    <t>LoFric Primo catheter female non PVC 18Ch 4131825 20cm (Wellspect HealthCare) 30 catheter</t>
  </si>
  <si>
    <t>LoFric Primo catheter male non PVC 12Ch 4101225 (Wellspect HealthCare) 30 catheter</t>
  </si>
  <si>
    <t>LoFric catheter male non PVC 18Ch 4001825 (Wellspect HealthCare) 30 catheter</t>
  </si>
  <si>
    <t>LoFric Insti-Cath catheter male 10Ch 4071025 40cm (Wellspect HealthCare) 30 catheter</t>
  </si>
  <si>
    <t>LoFric Primo catheter male non PVC 10Ch 4101025 (Wellspect HealthCare) 30 catheter</t>
  </si>
  <si>
    <t>LoFric Insti-Cath catheter male 14Ch 4071425 40cm (Wellspect HealthCare) 30 catheter</t>
  </si>
  <si>
    <t>LoFric Origo catheter male 16Ch 4431625 40cm (Wellspect HealthCare) 30 catheter</t>
  </si>
  <si>
    <t>LoFric catheter paediatric non PVC 10Ch 4021025 30cm (Wellspect HealthCare) 30 catheter</t>
  </si>
  <si>
    <t>LoFric Primo catheter paediatric non PVC 8Ch 4110825 (Wellspect HealthCare) 30 catheter</t>
  </si>
  <si>
    <t>Biocath hydrogel coated catheter male 18Ch D226518 10ml balloon (Bard Ltd) 1 catheter</t>
  </si>
  <si>
    <t>Biocath hydrogel coated catheter male 18Ch D226618 30ml balloon (Bard Ltd) 1 catheter</t>
  </si>
  <si>
    <t>Lubri-Sil Aquafil hydrogel coated silicone catheter male 18Ch D175818E 10ml balloon (Bard Ltd) 1 catheter</t>
  </si>
  <si>
    <t>Silastic silicone coated catheter male 20Ch 33420 30ml balloon (Bard Ltd) 1 catheter</t>
  </si>
  <si>
    <t>Kerraped Plus all purpose boot large (Crawford Healthcare Ltd) 1 device</t>
  </si>
  <si>
    <t>Provox Luna adhesive 8014 (Atos Medical AB) 15 device</t>
  </si>
  <si>
    <t>Provox Luna HME filter cassette 8013 (Atos Medical AB) 30 device</t>
  </si>
  <si>
    <t>Confidence Be colostomy bag with filter and overlap, large BL13B Starter hole 13mm-55mm Black (Salts Healthcare) 30 device</t>
  </si>
  <si>
    <t>Confidence Be colostomy bag with filter and overlap, large BL13ST Starter hole 13mm-55mm Stone (Salts Healthcare) 30 device</t>
  </si>
  <si>
    <t>Confidence Be colostomy bag with filter and overlap, standard B35B 35mm Black (Salts Healthcare) 30 device</t>
  </si>
  <si>
    <t>Confidence Be colostomy bag with filter and overlap, standard B35ST 35mm Stone (Salts Healthcare) 30 device</t>
  </si>
  <si>
    <t>Confidence Be colostomy bag with filter and overlap, standard B35W 35mm White (Salts Healthcare) 30 device</t>
  </si>
  <si>
    <t>Confidence Be colostomy bag with filter and overlap, standard B38B 38mm Black (Salts Healthcare) 30 device</t>
  </si>
  <si>
    <t>Confidence Be ileostomy bag with filter and overlap, mini BDM13B Starter hole 13mm-55mm Black (Salts Healthcare) 30 device</t>
  </si>
  <si>
    <t>Confidence Be ileostomy bag with filter and overlap, mini BDM13ST Starter hole 13mm-55mm Stone (Salts Healthcare) 30 device</t>
  </si>
  <si>
    <t>Confidence Be ileostomy bag with filter and overlap, mini BDM13W Starter hole 13mm-55mm White (Salts Healthcare) 30 device</t>
  </si>
  <si>
    <t>Confidence Be ileostomy bag with filter and overlap, standard BD25B 25mm Black (Salts Healthcare) 30 device</t>
  </si>
  <si>
    <t>Confidence Be ileostomy bag with filter and overlap, standard BD38ST 38mm Stone (Salts Healthcare) 30 device</t>
  </si>
  <si>
    <t>Confidence Be ileostomy bag with filter and overlap, standard BD38W 38mm White (Salts Healthcare) 30 device</t>
  </si>
  <si>
    <t>Confidence Be ileostomy bag with filter and overlap, standard BD41B 41mm Black (Salts Healthcare) 30 device</t>
  </si>
  <si>
    <t>Confidence Be ileostomy bag with filter and overlap, standard BD41ST 41mm Stone (Salts Healthcare) 30 device</t>
  </si>
  <si>
    <t>Curan Man catheter male 14Ch CM14 (CliniMed Ltd) 30 catheter</t>
  </si>
  <si>
    <t>Dermacolor camouflage creme D61 (Kryolan UK Ltd) 30 gram</t>
  </si>
  <si>
    <t>Dermacolor camouflage creme D706 (Kryolan UK Ltd) 30 gram</t>
  </si>
  <si>
    <t>Dermacolor camouflage creme DFD (Kryolan UK Ltd) 30 gram</t>
  </si>
  <si>
    <t>Dermacolor camouflage creme DG178 (Kryolan UK Ltd) 30 gram</t>
  </si>
  <si>
    <t>MooGoo Skin Milk Udder cream (MooGoo EU Ltd) 120 gram</t>
  </si>
  <si>
    <t>Generic MooGoo Skin Milk Udder cream</t>
  </si>
  <si>
    <t>Nordimet 10mg/0.4ml solution for injection pre-filled pens (Nordic Pharma Ltd) 1 pre-filled disposable injection</t>
  </si>
  <si>
    <t>Methotrexate 10mg/0.4ml solution for injection pre-filled disposable devices</t>
  </si>
  <si>
    <t>Opticrom Hayfever 2% eye drops (Thornton &amp; Ross Ltd) 5 ml</t>
  </si>
  <si>
    <t>SenSura Mio Click two piece ostomy system high output ileostomy bag with filter and soft outlet, XXX large 18631 60mm Neutral grey (Coloplast Ltd) 10 device</t>
  </si>
  <si>
    <t>SenSura Mio Click two piece ostomy system high output ileostomy bag with filter and soft outlet, XXX large 18641 60mm Transparent (Coloplast Ltd) 10 device</t>
  </si>
  <si>
    <t>SenSura Mio Click two piece ostomy system high output ileostomy bag with filter and soft outlet, XXX large 18632 70mm Neutral grey (Coloplast Ltd) 10 device</t>
  </si>
  <si>
    <t>SenSura Mio Click two piece ostomy system high output ileostomy bag with filter and soft outlet, XXX large 18642 70mm Transparent (Coloplast Ltd) 10 device</t>
  </si>
  <si>
    <t>SenSura Mio Flex two piece ostomy system high output ileostomy bag with filter, XX large 18651 70mm Neutral grey (Coloplast Ltd) 10 device</t>
  </si>
  <si>
    <t>SenSura Mio Flex two piece ostomy system high output ileostomy bag with filter, XX large 18656 70mm Transparent (Coloplast Ltd) 10 device</t>
  </si>
  <si>
    <t>SenSura Mio high output ileostomy bag with filter, extra large 18661 Starter hole 10mm-100mm Neutral grey (Coloplast Ltd) 10 device</t>
  </si>
  <si>
    <t>SenSura Mio high output ileostomy bag with filter, extra large 18666 Starter hole 10mm-100mm Transparent (Coloplast Ltd) 10 device</t>
  </si>
  <si>
    <t>mtg EZ-Advancer catheter male soft 14Ch 30214 (Pioneer Medical Europe Ltd) 25 catheter</t>
  </si>
  <si>
    <t>mtg EZ-Advancer Mini-Pak catheter male 16Ch 40116 (Pioneer Medical Europe Ltd) 25 catheter</t>
  </si>
  <si>
    <t>mtg EZ-Advancer Adolescent catheter paediatric 10Ch 30110 (Pioneer Medical Europe Ltd) 25 catheter</t>
  </si>
  <si>
    <t>Pro-Soup oral powder 25g sachets (Any flavour) 4 sachet</t>
  </si>
  <si>
    <t>Generic Pro-Soup oral powder 25g sachets</t>
  </si>
  <si>
    <t>DEKAs Plus softgels capsules (Alveolus Biomedical B.V.) 60 capsule</t>
  </si>
  <si>
    <t>Generic DEKAs Plus softgels capsules</t>
  </si>
  <si>
    <t>Dermacolor body camouflage DJ2 (Kryolan UK Ltd) 50 ml</t>
  </si>
  <si>
    <t>Aptamil First milk powder (Nutricia Ltd) 900 gram</t>
  </si>
  <si>
    <t>Generic Milupa Aptamil First milk powder</t>
  </si>
  <si>
    <t>SOS Rehydrate oral powder sachets (Any Flavour) 10 sachet</t>
  </si>
  <si>
    <t>Generic SOS Rehydrate oral powder sachets</t>
  </si>
  <si>
    <t>Orgran gluten free mini outback animals cookies (Any Flavour) 175 gram</t>
  </si>
  <si>
    <t>Oraldene 0.1% mouthwash peppermint (McNeil Products Ltd) 200 ml</t>
  </si>
  <si>
    <t>Premier Multivitamin &amp; Iron tablets (Premier Health Products Ltd) 90 tablet</t>
  </si>
  <si>
    <t>SpeediCath Compact Eve catheter female 10Ch 28110 (Coloplast Ltd) 30 catheter</t>
  </si>
  <si>
    <t>Brillant Plus AquaFlate all silicone catheter male 12Ch Tiemann tip 850084-000120 10ml balloon (Teleflex) 1 catheter</t>
  </si>
  <si>
    <t>Prosys Flofit self adhesive sheath pop on PSS28POPON/B 28mm (CliniSupplies Ltd) 30 device</t>
  </si>
  <si>
    <t>Prosys Flofit self adhesive sheath standard PSS24STD/B 24mm (CliniSupplies Ltd) 30 device</t>
  </si>
  <si>
    <t>Prosys Flofit self adhesive sheath standard PSS28STD/B 28mm (CliniSupplies Ltd) 30 device</t>
  </si>
  <si>
    <t>Ugo fix catheter strap extra long 3010 180cm (Optimum Medical Solutions Ltd) 5 device</t>
  </si>
  <si>
    <t>Ugo fix sleeve leg bag holder large 3007 40cm-70cm (Optimum Medical Solutions Ltd) 4 device</t>
  </si>
  <si>
    <t>Ugo fix sleeve leg bag holder extra large 3008 65cm-90cm (Optimum Medical Solutions Ltd) 4 device</t>
  </si>
  <si>
    <t>U-drain consumable pack straight connector U/D-CTN-002 (U-drain Ltd) 1 device</t>
  </si>
  <si>
    <t>Teleflex sterile leg bag with lever tap 850355-000000 500ml bag, 30cm tubing (Teleflex) 10 device</t>
  </si>
  <si>
    <t>Jade Ultra Flex Short sheath medium M320 29mm Clear (Jade-Euro-Med) 30 device</t>
  </si>
  <si>
    <t>Jade Ultra Flex Extra sheath medium M620 29mm Clear (Jade-Euro-Med) 30 device</t>
  </si>
  <si>
    <t>Jade Ultra Flex Extra sheath large M640 36mm Clear (Jade-Euro-Med) 30 device</t>
  </si>
  <si>
    <t>Peezy Midstream Universal with boric acid urine collection system PE 41 (Forte Medical Ltd) 1 device</t>
  </si>
  <si>
    <t>Peezy Midstream Primary with boric acid urine collection system PE 51 (Forte Medical Ltd) 1 device</t>
  </si>
  <si>
    <t>UltraSmooth MCath4 catheter male 8Ch USM4008 40cm (Peak Medical Ltd) 60 catheter</t>
  </si>
  <si>
    <t>Esteem+ Flex convex colostomy bag 421614 Cut to fit 20mm-25mm (ConvaTec Ltd) 30 device</t>
  </si>
  <si>
    <t>LoFric catheter male non PVC Tiemann tip 14Ch 4051425 (Wellspect HealthCare) 30 catheter</t>
  </si>
  <si>
    <t>Afex briefs large A200-L-08 Black (iMEDicare Ltd) 1 device</t>
  </si>
  <si>
    <t>Afex briefs XXX large A200-3X-08 Black (iMEDicare Ltd) 1 device</t>
  </si>
  <si>
    <t>Ugo 13 sterile drainable night drainage bag 13/S/D/T 2litre (Optimum Medical Solutions Ltd) 10 device</t>
  </si>
  <si>
    <t>Ugo 12 sterile drainable night drainage bag 12/S/D/L 2litre (Optimum Medical Solutions Ltd) 10 device</t>
  </si>
  <si>
    <t>Esteem+ Flex convex ileostomy bag 421616 50mm plateau, 25mm stoma (ConvaTec Ltd) 10 device</t>
  </si>
  <si>
    <t>Esteem+ Flex convex ileostomy bag 421618 50mm plateau, 35mm stoma (ConvaTec Ltd) 10 device</t>
  </si>
  <si>
    <t>Ugo 6C sterile leg bag with lever tap 6C/350/ST/L 350ml bag, short tube (Optimum Medical Solutions Ltd) 10 device</t>
  </si>
  <si>
    <t>Ugo 1C sterile leg bag with lever tap 1C/500/ST/L 500ml bag, short tube (Optimum Medical Solutions Ltd) 10 device</t>
  </si>
  <si>
    <t>Esteem+ Flex convex urostomy bag 421626 40mm plateau, cut to fit 10mm-35mm (ConvaTec Ltd) 10 device</t>
  </si>
  <si>
    <t>Esteem+ Flex convex urostomy bag 421625 50mm plateau, 20mm stoma (ConvaTec Ltd) 10 device</t>
  </si>
  <si>
    <t>Welland Aura Profile colostomy bag maxi MHCCM913 Starter hole 35mm Beige (Welland Medical Ltd) 10 device</t>
  </si>
  <si>
    <t>b.sure Quickfit latex free self-adhering sheath shorter length B22 22mm (Manfred Sauer UK Ltd) 30 device</t>
  </si>
  <si>
    <t>b.sure Quickfit latex free self-adhering sheath shorter length B26 26mm (Manfred Sauer UK Ltd) 30 device</t>
  </si>
  <si>
    <t>Silca sterile drainable night drainage bag 710200 (Richardson Healthcare Ltd) 10 device</t>
  </si>
  <si>
    <t>Silca sterile leg bag 720500 500ml bag, short tube (Richardson Healthcare Ltd) 10 device</t>
  </si>
  <si>
    <t>Welland Aura Profile colostomy bag maxi plus MHCCX013 Starter hole 60mm Clear (Welland Medical Ltd) 10 device</t>
  </si>
  <si>
    <t>Welland Aura Profile colostomy bag midi MHCCM513 Starter hole 35mm Beige (Welland Medical Ltd) 10 device</t>
  </si>
  <si>
    <t>Welland Aura Profile ileostomy bag maxi MHCDS913 Starter hole 25mm Beige (Welland Medical Ltd) 10 device</t>
  </si>
  <si>
    <t>Welland Aura Profile ileostomy bag maxi MHCDM313 Starter hole 35mm Clear (Welland Medical Ltd) 10 device</t>
  </si>
  <si>
    <t>Welland Aura Profile ileostomy bag midi MHCDL513 Starter hole 48mm Beige (Welland Medical Ltd) 10 device</t>
  </si>
  <si>
    <t>iQ Cath integrated saline sachet hydrophilic catheter male 12Ch IQ2104.12 (Manfred Sauer UK Ltd) 30 catheter</t>
  </si>
  <si>
    <t>iQ Cath integrated saline sachet hydrophilic catheter male 16Ch IQ2104.16 (Manfred Sauer UK Ltd) 30 catheter</t>
  </si>
  <si>
    <t>Ensure Plus milkshake style liquid (Any flavour) 200 ml</t>
  </si>
  <si>
    <t>Generic Ensure Plus milkshake style liquid</t>
  </si>
  <si>
    <t>Nutrison Protein Advance liquid (Nutricia Ltd) 500 ml</t>
  </si>
  <si>
    <t>Generic Nutrison Protein Advance liquid</t>
  </si>
  <si>
    <t>Orgran gluten free toasted corn crispibread (Healthy Food Brands Ltd) 125 gram</t>
  </si>
  <si>
    <t>Ovitrelle 250micrograms/0.5ml solution for injection pre-filled pens (Merck Serono Ltd) 1 pre-filled disposable injection</t>
  </si>
  <si>
    <t>Choriogonadotropin alfa 250micrograms/0.5ml solution for injection pre-filled disposable devices</t>
  </si>
  <si>
    <t>GlucoRx CarePoint Ultra hypodermic insulin needles for pre-filled / reusable pen injectors screw on 4mm/32gauge (GlucoRx Ltd) 100 needle</t>
  </si>
  <si>
    <t>Brillant Plus AquaFlate all silicone catheter male 18Ch Cylindrical tip 850081-000180 10ml balloon (Teleflex) 1 catheter</t>
  </si>
  <si>
    <t>Brillant Plus AquaFlate all silicone catheter male 14Ch Cylindrical tip 850081-000140 10ml balloon (Teleflex) 1 catheter</t>
  </si>
  <si>
    <t>Brillant Plus AquaFlate all silicone catheter male 20Ch Cylindrical tip 850081-000200 10ml balloon (Teleflex) 1 catheter</t>
  </si>
  <si>
    <t>GentleCath Glide hydrophilic catheter male 12Ch 421566 (ConvaTec Ltd) 30 catheter</t>
  </si>
  <si>
    <t>Clinistretch Short bandage 12cm x 5m (Haddenham Healthcare Ltd) 1 bandage</t>
  </si>
  <si>
    <t>Clinistretch Short bandage 8cm x 5m (Haddenham Healthcare Ltd) 1 bandage</t>
  </si>
  <si>
    <t>Octenisan md nasal gel (Schulke &amp; Mayr UK Ltd) 6 ml</t>
  </si>
  <si>
    <t>Generic Octenisan md nasal gel</t>
  </si>
  <si>
    <t>Provox FreeHands HME Moist filter cassette 8220 (Atos Medical AB) 30 device</t>
  </si>
  <si>
    <t>Comfishield Pads CSPAD-Pearl-60 60mm aperture Pearl (Kavendor Ltd) 1 device</t>
  </si>
  <si>
    <t>Ostomy pressure plates/shields</t>
  </si>
  <si>
    <t>Comfy Care class 1 (18-21mmHg) below knee open toe lymphoedema garment extra large 45cm-50cm Beige (Ortho Europe) 2 device</t>
  </si>
  <si>
    <t>Relaxit Micro-enema 5ml (Supra Enterprises Ltd) 12 enema</t>
  </si>
  <si>
    <t>Lyrica 100mg capsules (Viatris UK Healthcare Ltd) 84 capsule 4 x 21 capsules</t>
  </si>
  <si>
    <t>Lyrica 200mg capsules (Viatris UK Healthcare Ltd) 84 capsule 4 x 21 capsules</t>
  </si>
  <si>
    <t>V.A.C. WhiteFoam dressing kit large (KCI Medical Ltd) 1 dressing</t>
  </si>
  <si>
    <t>Truss Spring Special Double Extra   1</t>
  </si>
  <si>
    <t>Truss Spring Special Single Extra   1</t>
  </si>
  <si>
    <t>Compression hosiery class II thigh length stocking circular knit standard stock size 2 stocking</t>
  </si>
  <si>
    <t>Compression hosiery class II thigh length stocking circular knit standard stock size</t>
  </si>
  <si>
    <t>Welland Aura Profile urostomy bag maxi MHCUM313 Starter hole 35mm Clear (Welland Medical Ltd) 10 device</t>
  </si>
  <si>
    <t>Welland Aura Profile urostomy bag maxi MHCUL313 Starter hole 48mm Clear (Welland Medical Ltd) 10 device</t>
  </si>
  <si>
    <t>2 way foley all silicone catheter with stylet and sterile water filled syringe for balloon inflation and empty syringe for balloon deflation paediatric 8Ch 08500803SW 3ml balloon (LINC Medical Systems Ltd) 1 catheter</t>
  </si>
  <si>
    <t>2 way foley all silicone catheter with stylet and sterile water filled syringe for balloon inflation and empty syringe for balloon deflation paediatric 10Ch 08501003SW 3ml balloon (LINC Medical Systems Ltd) 1 catheter</t>
  </si>
  <si>
    <t>Arnica Bumps &amp; Bruises skin salve ointment (Weleda (UK) Ltd) 25 gram</t>
  </si>
  <si>
    <t>Arnica montana 5% ointment</t>
  </si>
  <si>
    <t>Actreen Hi-Lite set catheter male 10Ch 242210E (B.Braun Medical Ltd) 30 catheter</t>
  </si>
  <si>
    <t>Actreen Hi-Lite set catheter male 12Ch 242212E (B.Braun Medical Ltd) 30 catheter</t>
  </si>
  <si>
    <t>Actreen Hi-Lite set catheter male 18Ch 242218E (B.Braun Medical Ltd) 30 catheter</t>
  </si>
  <si>
    <t>(DT) Flupentixol 100mg/1ml solution for injection ampoules 10 ampoule</t>
  </si>
  <si>
    <t>ChloraPrep solution 1.5ml applicators (Becton, Dickinson UK Ltd) 20 applicator</t>
  </si>
  <si>
    <t>Chlorhexidine gluconate 2% / Isopropyl alcohol 70% solution 1.5ml applicators</t>
  </si>
  <si>
    <t>(DT) Paracetamol 1g suppositories 10 suppository</t>
  </si>
  <si>
    <t>Paracetamol 1g suppositories</t>
  </si>
  <si>
    <t>Prosys all silicone catheter female 16Ch PCF16F10 10ml balloon (CliniSupplies Ltd) 1 catheter</t>
  </si>
  <si>
    <t>Prosys all silicone catheter female 18Ch PCF18F10 10ml balloon (CliniSupplies Ltd) 1 catheter</t>
  </si>
  <si>
    <t>Prosys all silicone catheter male 18Ch PCF18M10 10ml balloon (CliniSupplies Ltd) 1 catheter</t>
  </si>
  <si>
    <t>Prosys all silicone catheter male 16Ch PCF16M10 10ml balloon (CliniSupplies Ltd) 1 catheter</t>
  </si>
  <si>
    <t>Folysil X-Tra silicone open ended catheter with pre-filled syringe for balloon inflation and empty syringe for balloon deflation male 18Ch AA8C18 10ml balloon (Coloplast Ltd) 1 catheter</t>
  </si>
  <si>
    <t>Folysil all silicone catheter male 18Ch AA7118 10ml balloon (Coloplast Ltd) 1 catheter</t>
  </si>
  <si>
    <t>Folysil all silicone catheter male 20Ch AA7120 10ml balloon (Coloplast Ltd) 1 catheter</t>
  </si>
  <si>
    <t>Folysil X-Tra silicone pre-filled catheter with empty syringe for balloon deflation male 20Ch AA8A20 (Coloplast Ltd) 1 catheter</t>
  </si>
  <si>
    <t>Folysil X-Tra silicone pre-filled catheter with empty syringe for balloon deflation male 12Ch AA8A12 (Coloplast Ltd) 1 catheter</t>
  </si>
  <si>
    <t>SpeediCath Compact Plus catheter female 14Ch 28814 (Coloplast Ltd) 30 catheter</t>
  </si>
  <si>
    <t>SpeediCath Compact catheter female 14Ch 28584 (Coloplast Ltd) 30 catheter</t>
  </si>
  <si>
    <t>Self-Cath catheter female 14Ch 214 (Coloplast Ltd) 30 catheter</t>
  </si>
  <si>
    <t>Conveen EasiCath catheter female 14Ch 5374 (Coloplast Ltd) 25 catheter</t>
  </si>
  <si>
    <t>(DT) Tiotropium bromide 10microgram inhalation powder capsules with device 30 capsule</t>
  </si>
  <si>
    <t>(DT) Urea 5% / Lauromacrogols 3% cream 100 gram</t>
  </si>
  <si>
    <t>(DT) Ursodeoxycholic acid 250mg tablets 60 tablet</t>
  </si>
  <si>
    <t>(DT) Glycerol liquid 200 ml</t>
  </si>
  <si>
    <t>Glycerol liquid</t>
  </si>
  <si>
    <t>(DT) Hydrocortisone sodium phosphate 100mg/1ml solution for injection ampoules 5 ampoule</t>
  </si>
  <si>
    <t>Hydrocortisone sodium phosphate 100mg/1ml solution for injection ampoules</t>
  </si>
  <si>
    <t>(DT) Levodopa 175mg / Carbidopa 43.75mg / Entacapone 200mg tablets 30 tablet</t>
  </si>
  <si>
    <t>(DT) Levodopa 200mg / Carbidopa 50mg / Entacapone 200mg tablets 30 tablet</t>
  </si>
  <si>
    <t>(DT) Zolmitriptan 5mg tablets 6 tablet</t>
  </si>
  <si>
    <t>Zolmitriptan 5mg tablets</t>
  </si>
  <si>
    <t>(DT) Folic acid 5mg/5ml oral solution sugar free 150 ml</t>
  </si>
  <si>
    <t>Folic acid 5mg/5ml oral solution sugar free</t>
  </si>
  <si>
    <t>(DT) Magnesium glycerophosphate (magnesium 121.25mg/5ml (5mmol/5ml)) oral solution 200 ml</t>
  </si>
  <si>
    <t>(DT) Quetiapine 20mg/ml oral suspension sugar free 150 ml</t>
  </si>
  <si>
    <t>Quetiapine 20mg/ml oral suspension sugar free</t>
  </si>
  <si>
    <t>(DT) Saxagliptin 5mg / Dapagliflozin 10mg tablets 28 tablet</t>
  </si>
  <si>
    <t>Saxagliptin 5mg / Dapagliflozin 10mg tablets</t>
  </si>
  <si>
    <t>Dermacolor body camouflage D18 (Kryolan UK Ltd) 50 ml</t>
  </si>
  <si>
    <t>Dermacolor camouflage creme D0 (Kryolan UK Ltd) 30 gram</t>
  </si>
  <si>
    <t>Gaviscon Double Action chewable tablets mint (Reckitt Benckiser Healthcare (UK) Ltd) 12 tablet 2 x 6 tablets</t>
  </si>
  <si>
    <t>Generic Gaviscon Double Action chewable tablets sugar free</t>
  </si>
  <si>
    <t>SpeediCath catheter male 18Ch 28418 (Coloplast Ltd) 30 catheter</t>
  </si>
  <si>
    <t>Conveen EasiCath catheter male 12Ch 5352 (Coloplast Ltd) 25 catheter</t>
  </si>
  <si>
    <t>Self-Cath catheter male coude taper tip 14Ch 614 (Coloplast Ltd) 30 catheter</t>
  </si>
  <si>
    <t>Self-Cath catheter male coude olive tip 14Ch 814 (Coloplast Ltd) 30 catheter</t>
  </si>
  <si>
    <t>Self-Cath catheter male 14Ch 414 (Coloplast Ltd) 30 catheter</t>
  </si>
  <si>
    <t>Conveen EasiCath catheter male 20Ch 5360 (Coloplast Ltd) 25 catheter</t>
  </si>
  <si>
    <t>SpeediCath catheter paediatric 10Ch 28710 (Coloplast Ltd) 30 catheter</t>
  </si>
  <si>
    <t>Dover all silicone catheter male 22Ch 8887805227 10ml balloon (Covidien (UK) Commercial Ltd) 1 catheter</t>
  </si>
  <si>
    <t>Gaviscon Double Action chewable tablets mint (Reckitt Benckiser Healthcare (UK) Ltd) 48 tablet 6 x 8 tablets</t>
  </si>
  <si>
    <t>Kalms Lavender One-A-Day 80mg capsules (G.R. Lane Health Products Ltd) 14 capsule</t>
  </si>
  <si>
    <t>Lavender oil 80mg capsules</t>
  </si>
  <si>
    <t>Lotil cream (Fenton Pharmaceuticals Ltd) 50 ml</t>
  </si>
  <si>
    <t>Generic Maalox Plus oral suspension sugar free</t>
  </si>
  <si>
    <t>Aptamil Follow On milk (Nutricia Ltd) 900 gram</t>
  </si>
  <si>
    <t>Generic Milupa Aptamil Follow On milk</t>
  </si>
  <si>
    <t>Natures Aid Cranberry 200mg tablets (Natures Aid Ltd) 30 tablet</t>
  </si>
  <si>
    <t>Cranberry tablets</t>
  </si>
  <si>
    <t>Osmolite HP liquid (Abbott Laboratories Ltd) 500 ml</t>
  </si>
  <si>
    <t>Generic Osmolite HP liquid</t>
  </si>
  <si>
    <t>Palladone 2mg/1ml solution for injection ampoules (Napp Pharmaceuticals Ltd) 5 ampoule</t>
  </si>
  <si>
    <t>Hydromorphone 2mg/1ml solution for injection ampoules</t>
  </si>
  <si>
    <t>Promensil Original Formula tablets (Pharmacare (Europe) Ltd) 30 tablet</t>
  </si>
  <si>
    <t>Herbal tablets</t>
  </si>
  <si>
    <t>Renapro Shot 60ml bottles wild berry (Stanningley Pharma Ltd) 30 bottle</t>
  </si>
  <si>
    <t>Generic Renapro Shot 60ml bottles</t>
  </si>
  <si>
    <t>Guaifenesin 100mg/5ml oral solution sugar free</t>
  </si>
  <si>
    <t>Spatone Apple with Vitamin C 25ml sachets (Nelsons) 28 sachet</t>
  </si>
  <si>
    <t>Generic Spatone Apple with Vitamin C 25ml sachets</t>
  </si>
  <si>
    <t>Sudafed Mucus Relief Day &amp; Night capsules (McNeil Products Ltd) 16 capsule 1 x (2 x (6 caps + 2 caps))</t>
  </si>
  <si>
    <t>UltraDEX toothpaste (Periproducts Ltd) 75 ml</t>
  </si>
  <si>
    <t>Generic UltraDEX toothpaste sugar free</t>
  </si>
  <si>
    <t>Welland Aura Profile urostomy bag midi MHCUM713 Starter hole 35mm Clear (Welland Medical Ltd) 10 device</t>
  </si>
  <si>
    <t>Welland Aura Profile urostomy bag midi MHCUL713 Starter hole 48mm Clear (Welland Medical Ltd) 10 device</t>
  </si>
  <si>
    <t>MultiFix Gentle catheter securement device small 3031 (Optimum Medical Solutions Ltd) 10 device</t>
  </si>
  <si>
    <t>Idrocath Kit catheter male 22Ch 50110 (GTA (UK) Ltd) 20 catheter</t>
  </si>
  <si>
    <t>Idrocath Kit catheter male 24Ch 50110 (GTA (UK) Ltd) 20 catheter</t>
  </si>
  <si>
    <t>Idrocath catheter male 24Ch 50010 (GTA (UK) Ltd) 20 catheter</t>
  </si>
  <si>
    <t>Idrocath Kit catheter child 8Ch 50113 (GTA (UK) Ltd) 20 catheter</t>
  </si>
  <si>
    <t>Idrocath catheter paediatric 6Ch 50012 (GTA (UK) Ltd) 20 catheter</t>
  </si>
  <si>
    <t>Idrocath Kit catheter paediatric 6Ch 50112 (GTA (UK) Ltd) 20 catheter</t>
  </si>
  <si>
    <t>Idrocath Kit catheter paediatric 8Ch 50112 (GTA (UK) Ltd) 20 catheter</t>
  </si>
  <si>
    <t>Idrocath catheter paediatric 8Ch 50012 (GTA (UK) Ltd) 20 catheter</t>
  </si>
  <si>
    <t>Advance Plus catheter 12Ch 94124 (Hollister Ltd) 25 catheter</t>
  </si>
  <si>
    <t>InstantCath catheter male 10Ch 9670 (Hollister Ltd) 25 catheter</t>
  </si>
  <si>
    <t>Advance catheter male 10Ch 92104 (Hollister Ltd) 25 catheter</t>
  </si>
  <si>
    <t>Advance Plus catheter 16Ch 94164 (Hollister Ltd) 25 catheter</t>
  </si>
  <si>
    <t>Aloe Hydro catheter female 14Ch AHF14 (Hunter Urology Ltd) 30 catheter</t>
  </si>
  <si>
    <t>Smooth Nelaton catheter female 14Ch SNF14 (Hunter Urology Ltd) 30 catheter</t>
  </si>
  <si>
    <t>Aloe Original catheter female 10Ch ABF10 (Hunter Urology Ltd) 30 catheter</t>
  </si>
  <si>
    <t>Aloe Hydro catheter female 10Ch AHF10 (Hunter Urology Ltd) 30 catheter</t>
  </si>
  <si>
    <t>Smooth Nelaton catheter female 10Ch SNF10 (Hunter Urology Ltd) 30 catheter</t>
  </si>
  <si>
    <t>Aloe Hydro catheter male 14Ch AHM14 (Hunter Urology Ltd) 30 catheter</t>
  </si>
  <si>
    <t>Smooth Nelaton catheter male 10Ch SNM10 (Hunter Urology Ltd) 30 catheter</t>
  </si>
  <si>
    <t>Aloe Original catheter male 10Ch ABM10 (Hunter Urology Ltd) 30 catheter</t>
  </si>
  <si>
    <t>Euro sterile catheter valve JECV (Jade-Euro-Med) 5 device</t>
  </si>
  <si>
    <t>Euro sterile bag with dual tap JEDT (Jade-Euro-Med) 10 device</t>
  </si>
  <si>
    <t>Care-Flo sterile catheter valve CF1 (LINC Medical Systems Ltd) 5 device</t>
  </si>
  <si>
    <t>LINC all silicone catheter with integral balloon and water filled syringe female 14Ch 085014051W 5ml balloon (LINC Medical Systems Ltd) 1 catheter</t>
  </si>
  <si>
    <t>LINC all silicone catheter with integral balloon and water filled syringe standard 18Ch 08501810W 10ml balloon (LINC Medical Systems Ltd) 1 catheter</t>
  </si>
  <si>
    <t>LINC all silicone catheter with glycerine filled syringe male 18Ch Tiemann tip 1011UB18 5ml-10ml balloon (LINC Medical Systems Ltd) 1 catheter</t>
  </si>
  <si>
    <t>LINC all silicone catheter with integral balloon and glycerine filled syringe standard 18Ch 08501810G 10ml balloon (LINC Medical Systems Ltd) 1 catheter</t>
  </si>
  <si>
    <t>LINC all silicone open tipped suprapubic catheter with integral balloon and water filled syringe standard 20Ch 08452010W 10ml balloon (LINC Medical Systems Ltd) 1 catheter</t>
  </si>
  <si>
    <t>LINC all silicone open tipped suprapubic catheter with integral balloon and glycerine filled syringe standard 20Ch 08452010G 10ml balloon (LINC Medical Systems Ltd) 1 catheter</t>
  </si>
  <si>
    <t>Urinary all silicone foley catheter with guidewire hole and sterile water filled syringe standard 20Ch 084620101W 10ml balloon (LINC Medical Systems Ltd) 1 catheter</t>
  </si>
  <si>
    <t>LINC all silicone open tipped suprapubic catheter with integral balloon and glycerine filled syringe standard 18Ch 08451810G 10ml balloon (LINC Medical Systems Ltd) 1 catheter</t>
  </si>
  <si>
    <t>Urinary all silicone foley catheter with guidewire hole and glycerine filled syringe standard 18Ch 084618101G 10ml balloon (LINC Medical Systems Ltd) 1 catheter</t>
  </si>
  <si>
    <t>Urinary all silicone foley catheter with guidewire hole and sterile water filled syringe standard 18Ch 084618101W 10ml balloon (LINC Medical Systems Ltd) 1 catheter</t>
  </si>
  <si>
    <t>LINC all silicone open tipped suprapubic catheter with integral balloon and glycerine filled syringe female 16Ch 08471610G 10ml balloon (LINC Medical Systems Ltd) 1 catheter</t>
  </si>
  <si>
    <t>Urinary suprapubic catheter female 16Ch</t>
  </si>
  <si>
    <t>LINC all silicone open tipped suprapubic catheter with integral balloon and water filled syringe female 16Ch 08471610W 10ml balloon (LINC Medical Systems Ltd) 1 catheter</t>
  </si>
  <si>
    <t>iQ Cath integral gel sachet catheter male 14Ch IQ3104.14 (Manfred Sauer UK Ltd) 30 catheter</t>
  </si>
  <si>
    <t>iQ Cath Gel+ catheter male 14Ch IQ3204.14 (Manfred Sauer UK Ltd) 30 catheter</t>
  </si>
  <si>
    <t>iQ Cath set catheter male soft tip 14Ch IQ3604.14 (Manfred Sauer UK Ltd) 30 catheter</t>
  </si>
  <si>
    <t>iQ Cath Original Solo double wrapped hydrophilic catheter male 14Ch IQ2014.14 (Manfred Sauer UK Ltd) 30 catheter</t>
  </si>
  <si>
    <t>iQ Cath Gel+ catheter male 12Ch IQ3204.12 (Manfred Sauer UK Ltd) 30 catheter</t>
  </si>
  <si>
    <t>iQ Cath set catheter male soft tip 12Ch IQ3604.12 (Manfred Sauer UK Ltd) 30 catheter</t>
  </si>
  <si>
    <t>Comfishield Pads CSPAD-Sand-60 60mm aperture Sand (Kavendor Ltd) 1 device</t>
  </si>
  <si>
    <t>Comfishield Pads CSPAD-Sand-75 75mm aperture Sand (Kavendor Ltd) 1 device</t>
  </si>
  <si>
    <t>Pelican Platinum with Vitamin E convex colostomy bag with filter, mini 407212E Cut to fit 12mm-40mm Clear (Pelican Healthcare Ltd) 10 device</t>
  </si>
  <si>
    <t>Pelican Platinum with Vitamin E convex colostomy bag with filter, standard 407435E 35mm Clear (Pelican Healthcare Ltd) 10 device</t>
  </si>
  <si>
    <t>Pelican Platinum with Vitamin E convex colostomy bag with filter, standard 408415E Cut to fit 15mm-60mm Clear (Pelican Healthcare Ltd) 10 device</t>
  </si>
  <si>
    <t>Pelican Platinum with Vitamin E convex ileostomy bag with filter, mini 418212E Cut to fit 12mm-40mm Clear (Pelican Healthcare Ltd) 10 device</t>
  </si>
  <si>
    <t>Salts mouldable seals with aloe, standard SMSAS35 35mm-70mm (Salts Healthcare) 30 device</t>
  </si>
  <si>
    <t>Salts mouldable seals with aloe, thin SMSAT35 35mm-70mm (Salts Healthcare) 30 device</t>
  </si>
  <si>
    <t>Comfishield Pads CSPAD-Jet-60 60mm aperture Jet (Kavendor Ltd) 1 device</t>
  </si>
  <si>
    <t>Comfishield Pads CSPAD-Jet-75 75mm aperture Jet (Kavendor Ltd) 1 device</t>
  </si>
  <si>
    <t>Comfishield Pads CSPAD-Pearl-75 75mm aperture Pearl (Kavendor Ltd) 1 device</t>
  </si>
  <si>
    <t>Pelican Platinum with Vitamin E convex colostomy bag with filter, standard 407440E 40mm Clear (Pelican Healthcare Ltd) 10 device</t>
  </si>
  <si>
    <t>Pelican Platinum with Vitamin E convex colostomy bag with filter, standard 407412E Cut to fit 12mm-40mm Clear (Pelican Healthcare Ltd) 10 device</t>
  </si>
  <si>
    <t>Pelican Platinum with Vitamin E convex ileostomy bag with filter, maxi 418612E Cut to fit 12mm-40mm Clear (Pelican Healthcare Ltd) 10 device</t>
  </si>
  <si>
    <t>Pelican Platinum with Vitamin E convex ileostomy bag with filter, standard 418430E 30mm Clear (Pelican Healthcare Ltd) 10 device</t>
  </si>
  <si>
    <t>Inhixa 40mg/0.4ml solution for injection pre-filled syringes (Techdow Pharma England Ltd) 10 pre-filled disposable injection</t>
  </si>
  <si>
    <t>Inhixa 80mg/0.8ml solution for injection pre-filled syringes (Techdow Pharma England Ltd) 10 pre-filled disposable injection</t>
  </si>
  <si>
    <t>MultiFix Gentle catheter securement device large 3030 (Optimum Medical Solutions Ltd) 10 device</t>
  </si>
  <si>
    <t>Prosys Flofit self adhesive sheath standard PSS40STD/B 40mm (CliniSupplies Ltd) 30 device</t>
  </si>
  <si>
    <t>Adapt CeraRing oval convex barrier ring 89601 22mm x 38mm (Hollister Ltd) 10 device</t>
  </si>
  <si>
    <t>Adapt CeraRing oval convex barrier ring 89603 38mm x 56mm (Hollister Ltd) 10 device</t>
  </si>
  <si>
    <t>Adapt CeraRing convex barrier ring 89520 20mm (Hollister Ltd) 10 device</t>
  </si>
  <si>
    <t>Pelican Platinum convex high output ileostomy bag maxi 318712E Cut to fit 12mm-40mm Clear (Pelican Healthcare Ltd) 10 device</t>
  </si>
  <si>
    <t>Aloe Hydro Plus catheter female 14Ch PSAHF14 (Hunter Urology Ltd) 30 catheter</t>
  </si>
  <si>
    <t>Aloe Hydro Plus catheter paediatric 6Ch PSAHP06 (Hunter Urology Ltd) 30 catheter</t>
  </si>
  <si>
    <t>Infyna hydrophilic catheter female 14Ch 88141 17cm (Hollister Ltd) 30 catheter</t>
  </si>
  <si>
    <t>Steve+ Ring compression hosiery applicator extra small (H &amp; R Healthcare Ltd) 1 device</t>
  </si>
  <si>
    <t>Ring pessary 7.5mm thick, 50mm diameter, polythene 1 device</t>
  </si>
  <si>
    <t>Ring pessary 7.5mm thick, 50mm diameter, polythene</t>
  </si>
  <si>
    <t>Ring pessary 7.5mm thick, 59mm diameter, polythene 1 device</t>
  </si>
  <si>
    <t>Ring pessary 7.5mm thick, 59mm diameter, polythene</t>
  </si>
  <si>
    <t>Ring pessary 7.5mm thick, 85mm diameter, polythene 1 device</t>
  </si>
  <si>
    <t>Ring pessary 7.5mm thick, 85mm diameter, polythene</t>
  </si>
  <si>
    <t>Ring pessary 7.5mm thick, 80mm diameter, polythene 1 device</t>
  </si>
  <si>
    <t>Ring pessary 7.5mm thick, 80mm diameter, polythene</t>
  </si>
  <si>
    <t>Mandanol 500mg caplets (Crescent Pharma Ltd) 100 tablet 10 x 10 tablets</t>
  </si>
  <si>
    <t>Naltrexone 8mg / Bupropion 90mg modified-release tablets</t>
  </si>
  <si>
    <t>Comfizz Level I shallow waistband with silicone grip medium/large WBM/L-SH-si Black (Kavendor Ltd) 1 device</t>
  </si>
  <si>
    <t>Comfizz Level I shallow waistband with silicone grip medium/large WWM/L-SH-si White (Kavendor Ltd) 1 device</t>
  </si>
  <si>
    <t>Comfizz Level I shallow waistband with silicone grip XX large/XXX large WN2XL/3XL-SH-si Neutral (Kavendor Ltd) 1 device</t>
  </si>
  <si>
    <t>Comfizz Level I shallow waistband with silicone grip XX large/XXX large WW2XL/3XL-SH-si White (Kavendor Ltd) 1 device</t>
  </si>
  <si>
    <t>Comfizz Level I shallow waistband with silicone grip XX large/XXX large WB2XL/3XL-SH-si Black (Kavendor Ltd) 1 device</t>
  </si>
  <si>
    <t>Comfizz Level I waistband with silicone grip extra large/XX large WBXL/2XL-si Black (Kavendor Ltd) 1 device</t>
  </si>
  <si>
    <t>Comfizz Level I waistband with silicone grip large/extra large WBL/XL-si Black (Kavendor Ltd) 1 device</t>
  </si>
  <si>
    <t>Comfizz Level I waistband with silicone grip medium/large WBM/L-si Black (Kavendor Ltd) 1 device</t>
  </si>
  <si>
    <t>Comfizz Level I waistband with silicone grip XX large/XXX large WB2XL/3XL-si Black (Kavendor Ltd) 1 device</t>
  </si>
  <si>
    <t>Uniflo-Xtra all silicone catheter female 18Ch 1007UBF18 5ml balloon (LINC Medical Systems Ltd) 1 catheter</t>
  </si>
  <si>
    <t>Uniflo-Xtra all silicone catheter female 14Ch 1007UBF14 5ml balloon (LINC Medical Systems Ltd) 1 catheter</t>
  </si>
  <si>
    <t>Prontosan Debridement pad (B.Braun Medical Ltd) 1 pad</t>
  </si>
  <si>
    <t>Aerobika mucus clearance device (Trudell Medical UK Ltd) 1 device</t>
  </si>
  <si>
    <t>Briviact 10mg/ml oral solution (UCB Pharma Ltd) 300 ml</t>
  </si>
  <si>
    <t>Brivaracetam 50mg/5ml oral solution sugar free</t>
  </si>
  <si>
    <t>Nordimet 15mg/0.6ml solution for injection pre-filled pens (Nordic Pharma Ltd) 1 pre-filled disposable injection</t>
  </si>
  <si>
    <t>Methotrexate 15mg/0.6ml solution for injection pre-filled disposable devices</t>
  </si>
  <si>
    <t>iQ Cath Original Solo double wrapped hydrophilic catheter male 12Ch IQ2014.12 (Manfred Sauer UK Ltd) 30 catheter</t>
  </si>
  <si>
    <t>iQ Cath integral gel sachet catheter male 12Ch IQ3104.12 (Manfred Sauer UK Ltd) 30 catheter</t>
  </si>
  <si>
    <t>UCath H2O catheter female 14Ch uCath/HF1814 18cm (Mediwatch UK Ltd) 30 catheter</t>
  </si>
  <si>
    <t>UCath H2O catheter female 14Ch uCath/HF1214 12cm (Mediwatch UK Ltd) 30 catheter</t>
  </si>
  <si>
    <t>UCath H2O catheter female 12Ch uCath/HF1812 18cm (Mediwatch UK Ltd) 30 catheter</t>
  </si>
  <si>
    <t>UCath hydrophilic catheter female 12Ch F1812 18cm (Mediwatch UK Ltd) 30 catheter</t>
  </si>
  <si>
    <t>UCath H2O catheter male 14Ch uCath/HM14 (Mediwatch UK Ltd) 30 catheter</t>
  </si>
  <si>
    <t>UCath hydrophilic catheter male 14Ch M14 40cm (Mediwatch UK Ltd) 30 catheter</t>
  </si>
  <si>
    <t>UCath H2O catheter male 16Ch uCath/HM16 (Mediwatch UK Ltd) 30 catheter</t>
  </si>
  <si>
    <t>UCath hydrophilic catheter male 16Ch M16 40cm (Mediwatch UK Ltd) 30 catheter</t>
  </si>
  <si>
    <t>UCath hydrophilic catheter paediatric 10Ch P10 30cm (Mediwatch UK Ltd) 30 catheter</t>
  </si>
  <si>
    <t>Nelaton catheter female 14Ch FC-1414/FP (Pennine Healthcare Ltd) 10 catheter</t>
  </si>
  <si>
    <t>HydroSil rose catheter female 14Ch 71414 (Bard Ltd) 30 catheter</t>
  </si>
  <si>
    <t>HydroSil rose catheter female 10Ch 71410 (Bard Ltd) 30 catheter</t>
  </si>
  <si>
    <t>HydroSil discreet catheter female 12Ch 61612C (Bard Ltd) 30 catheter</t>
  </si>
  <si>
    <t>HydroSil rose catheter female 12Ch 71412 (Bard Ltd) 30 catheter</t>
  </si>
  <si>
    <t>HydroSil Silicone Hydrophilic Personal catheter paediatric 10Ch 62610P (Bard Ltd) 30 catheter</t>
  </si>
  <si>
    <t>HydroSil Silicone Hydrophilic Personal catheter paediatric 8Ch 62608P (Bard Ltd) 30 catheter</t>
  </si>
  <si>
    <t>HydroSil gripper catheter paediatric 8Ch 72608 (Bard Ltd) 30 catheter</t>
  </si>
  <si>
    <t>Sympacath AquaFlate hydrogel coated latex catheter female 22Ch DH210122 10ml balloon (Teleflex) 1 catheter</t>
  </si>
  <si>
    <t>Haddenham EasyWrap Light (20-30mmHg) arm lymphoedema garment regular extra large left Sand (Haddenham Healthcare Ltd) 1 device</t>
  </si>
  <si>
    <t>Haddenham EasyWrap Light (20-30mmHg) arm lymphoedema garment short extra large left Sand (Haddenham Healthcare Ltd) 1 device</t>
  </si>
  <si>
    <t>Haddenham EasyWrap Light (20-30mmHg) arm lymphoedema garment short extra large right Sand (Haddenham Healthcare Ltd) 1 device</t>
  </si>
  <si>
    <t>Haddenham EasyWrap Light (20-30mmHg) arm lymphoedema garment long extra large left Sand (Haddenham Healthcare Ltd) 1 device</t>
  </si>
  <si>
    <t>Barkat gluten free sage &amp; onion stuffing mix (Gluten Free Foods Ltd) 250 gram</t>
  </si>
  <si>
    <t>Bell's Dry Tickly Cough 750mg/5ml syrup (Bell,Sons &amp; Co (Druggists) Ltd) 200 ml</t>
  </si>
  <si>
    <t>Glycerol 750mg/5ml oral solution</t>
  </si>
  <si>
    <t>Benadryl Allergy One A Day 10mg tablets (McNeil Products Ltd) 14 tablet 2 x 7 tablets</t>
  </si>
  <si>
    <t>Benadryl Allergy One A Day 10mg tablets (McNeil Products Ltd) 30 tablet 3 x 10 tablets</t>
  </si>
  <si>
    <t>Multibionta Vitality Multivitamin tablets (Seven Seas Ltd) 90 tablet</t>
  </si>
  <si>
    <t>Nordimet 17.5mg/0.7ml solution for injection pre-filled pens (Nordic Pharma Ltd) 1 pre-filled disposable injection</t>
  </si>
  <si>
    <t>Methotrexate 17.5mg/0.7ml solution for injection pre-filled disposable devices</t>
  </si>
  <si>
    <t>Nordimet 25mg/1ml solution for injection pre-filled pens (Nordic Pharma Ltd) 1 pre-filled disposable injection</t>
  </si>
  <si>
    <t>Methotrexate 25mg/1ml solution for injection pre-filled disposable devices</t>
  </si>
  <si>
    <t>Pharmaton Vitality capsules (Sanofi) 100 capsule</t>
  </si>
  <si>
    <t>Generic Pharmaton Vitality capsules</t>
  </si>
  <si>
    <t>Laryngotec Kombi laryngectomy tube 90mm length (non-fenestrated) 14920-1290 Size 12 (Severn Healthcare Technologies Ltd) 1 device</t>
  </si>
  <si>
    <t>Brillant AquaFlate all silicone catheter female 22Ch DA210122 10ml balloon (Teleflex) 1 catheter</t>
  </si>
  <si>
    <t>Sympacath AquaFlate hydrogel coated latex catheter female 20Ch DH210120 10ml balloon (Teleflex) 1 catheter</t>
  </si>
  <si>
    <t>PTFE AquaFlate coated latex catheter female 18Ch DP210118 10ml balloon (Teleflex) 1 catheter</t>
  </si>
  <si>
    <t>Sympacath AquaFlate hydrogel coated latex catheter female 18Ch DH210118 10ml balloon (Teleflex) 1 catheter</t>
  </si>
  <si>
    <t>Brillant AquaFlate all silicone catheter male 16Ch DA310116 10ml balloon (Teleflex) 1 catheter</t>
  </si>
  <si>
    <t>PTFE AquaFlate coated latex catheter male 16Ch DP310116 10ml balloon (Teleflex) 1 catheter</t>
  </si>
  <si>
    <t>Sympacath AquaFlate hydrogel coated latex catheter male 14Ch DH310114 10ml balloon (Teleflex) 1 catheter</t>
  </si>
  <si>
    <t>Brillant AquaFlate all silicone catheter male 14Ch DA310114 10ml balloon (Teleflex) 1 catheter</t>
  </si>
  <si>
    <t>Sympacath AquaFlate hydrogel coated latex catheter male 24Ch DH310124 10ml balloon (Teleflex) 1 catheter</t>
  </si>
  <si>
    <t>Flocath Quick catheter female 10Ch with 0.9% sterile saline solution 851221 (Teleflex) 30 catheter</t>
  </si>
  <si>
    <t>Flocath Quick catheter female 8Ch with 0.9% sterile saline solution 851221 (Teleflex) 30 catheter</t>
  </si>
  <si>
    <t>Riplex Jaques catheter female PVC 14Ch DT6114-5 (Teleflex) 5 catheter</t>
  </si>
  <si>
    <t>Liquick Pure catheter female 14Ch 851321-000140 (Teleflex) 30 catheter</t>
  </si>
  <si>
    <t>Liquick Pure catheter female Ergothan tip 14Ch 851322-000140 (Teleflex) 30 catheter</t>
  </si>
  <si>
    <t>SafetyCat Active catheter female Ergothan tip 14Ch 851722-000140 (Teleflex) 30 catheter</t>
  </si>
  <si>
    <t>Liquick Base catheter female 14Ch 630114 (Teleflex) 60 catheter</t>
  </si>
  <si>
    <t>SafetyCat non-coated ISC catheter female 10Ch 22082110 (Teleflex) 50 catheter</t>
  </si>
  <si>
    <t>SafetyCat non-coated ISC catheter female 12Ch 22082112 (Teleflex) 50 catheter</t>
  </si>
  <si>
    <t>Laryngotec Kombi laryngectomy tube 90mm length (non-fenestrated) 14920-1390 Size 13 (Severn Healthcare Technologies Ltd) 1 device</t>
  </si>
  <si>
    <t>Laryngotec Kombi Lingo laryngectomy tube 44mm length (fenestrated) 14720-1244 Size 12 (Severn Healthcare Technologies Ltd) 1 device</t>
  </si>
  <si>
    <t>Laryngotec Kombi Lingo laryngectomy tube 44mm length (fenestrated) 14720-1344 Size 13 (Severn Healthcare Technologies Ltd) 1 device</t>
  </si>
  <si>
    <t>Laryngotec Kombi Lingo laryngectomy tube 62mm length (fenestrated) 14720-1262 Size 12 (Severn Healthcare Technologies Ltd) 1 device</t>
  </si>
  <si>
    <t>Laryvox tape flexible oval 48220 (Severn Healthcare Technologies Ltd) 15 device</t>
  </si>
  <si>
    <t>Option Alginate low profile soft convex colostomy bag with filter, plus LPSCA40-0425K 40mm plateau, 25mm stoma Opaque (Oakmed Ltd) 20 device</t>
  </si>
  <si>
    <t>Option hydrocolloid low profile soft convex urostomy bag LPSCU47-0035 47mm plateau, 35mm stoma Opaque (Oakmed Ltd) 20 device</t>
  </si>
  <si>
    <t>Option hydrocolloid low profile soft convex urostomy bag LPSCU47-0040 47mm plateau, 40mm stoma Opaque (Oakmed Ltd) 20 device</t>
  </si>
  <si>
    <t>Option hydrocolloid low profile soft convex urostomy bag LPSCU47-0045 47mm plateau, 45mm stoma Opaque (Oakmed Ltd) 20 device</t>
  </si>
  <si>
    <t>SenSura Mio Concave Click two piece ostomy system baseplate 18500 40mm coupling, starter hole 10mm-35mm (Coloplast Ltd) 5 device</t>
  </si>
  <si>
    <t>SenSura Mio Concave ileostomy bag with filter, midi 18213 30mm Neutral grey (Coloplast Ltd) 10 device</t>
  </si>
  <si>
    <t>SenSura Mio Concave ileostomy bag with filter, midi 18201 Starter hole 10mm-40mm Neutral grey (Coloplast Ltd) 10 device</t>
  </si>
  <si>
    <t>SenSura Mio Concave urostomy bag maxi 18403 25mm Neutral grey (Coloplast Ltd) 10 device</t>
  </si>
  <si>
    <t>Mediven Elegance class 1 (18-21mmHg) made to measure tights open toe lymphoedema garment DTLTG1 (Medi UK Ltd) 1 device</t>
  </si>
  <si>
    <t>Ring pessary 1.25cm thick, 68mm diameter, PVC 1 device</t>
  </si>
  <si>
    <t>Ring pessary 1.25cm thick, 68mm diameter, PVC</t>
  </si>
  <si>
    <t>Ring pessary 1.25cm thick, 100mm diameter, PVC 1 device</t>
  </si>
  <si>
    <t>Ring pessary 1.25cm thick, 100mm diameter, PVC</t>
  </si>
  <si>
    <t>Ring pessary 1.25cm thick, 53mm diameter, PVC 1 device</t>
  </si>
  <si>
    <t>Ring pessary 1.25cm thick, 53mm diameter, PVC</t>
  </si>
  <si>
    <t>Ring pessary 1.25cm thick, 77mm diameter, PVC 1 device</t>
  </si>
  <si>
    <t>Ring pessary 1.25cm thick, 77mm diameter, PVC</t>
  </si>
  <si>
    <t>Steve+ Handles compression hosiery applicator handle extra small (H &amp; R Healthcare Ltd) 1 device</t>
  </si>
  <si>
    <t>Multi-Pack sterile dressing pack with large gloves (Rocialle Healthcare Ltd) 1 pack</t>
  </si>
  <si>
    <t>Kerraped Plus all purpose boot small (Crawford Healthcare Ltd) 1 device</t>
  </si>
  <si>
    <t>Provox FreeHands Support adhesive 8024 (Atos Medical AB) 15 device</t>
  </si>
  <si>
    <t>Provox FreeHands Support flat 8021 (Atos Medical AB) 1 device</t>
  </si>
  <si>
    <t>Confidence Be colostomy bag with filter and overlap, mini BM13B Starter hole 13mm-55mm Black (Salts Healthcare) 30 device</t>
  </si>
  <si>
    <t>Confidence Be colostomy bag with filter and overlap, mini BM13W Starter hole 13mm-55mm White (Salts Healthcare) 30 device</t>
  </si>
  <si>
    <t>Confidence Be colostomy bag with filter and overlap, standard B32B 32mm Black (Salts Healthcare) 30 device</t>
  </si>
  <si>
    <t>Confidence Be colostomy bag with filter and overlap, standard B32W 32mm White (Salts Healthcare) 30 device</t>
  </si>
  <si>
    <t>Confidence Be colostomy bag with filter and overlap, standard B38ST 38mm Stone (Salts Healthcare) 30 device</t>
  </si>
  <si>
    <t>Confidence Be colostomy bag with filter and overlap, standard B41B 41mm Black (Salts Healthcare) 30 device</t>
  </si>
  <si>
    <t>Confidence Be colostomy bag with filter, standard BT13ST Starter hole 13mm-55mm Stone (Salts Healthcare) 30 device</t>
  </si>
  <si>
    <t>Confidence Be ileostomy bag with filter and overlap, large BDL13ST Starter hole 13mm-55mm Stone (Salts Healthcare) 30 device</t>
  </si>
  <si>
    <t>MobiStom catheter male 16Ch 570016G 40cm (Teleflex) 60 catheter</t>
  </si>
  <si>
    <t>Liquick Base catheter male 12Ch 630012 (Teleflex) 60 catheter</t>
  </si>
  <si>
    <t>Riplex Jaques catheter male PVC 16Ch DT6115-5 (Teleflex) 5 catheter</t>
  </si>
  <si>
    <t>Flocath Intro Gel catheter male 8Ch 851641 (Teleflex) 30 catheter</t>
  </si>
  <si>
    <t>Flocath Hydro Gel catheter male 8Ch 851141 (Teleflex) 30 catheter</t>
  </si>
  <si>
    <t>Liquick Plus catheter male 14Ch 620014 (Teleflex) 30 catheter</t>
  </si>
  <si>
    <t>Flocath Hydro Gel catheter male 14Ch 851141 (Teleflex) 30 catheter</t>
  </si>
  <si>
    <t>MobiStom catheter male 18Ch 570018G 40cm (Teleflex) 60 catheter</t>
  </si>
  <si>
    <t>Flocath Hydro Gel catheter male 20Ch 851141 (Teleflex) 30 catheter</t>
  </si>
  <si>
    <t>Flocath Quick catheter male 20Ch with 0.9% sterile saline solution 851241 (Teleflex) 30 catheter</t>
  </si>
  <si>
    <t>Flocath Intro Gel catheter male 18Ch 851641 (Teleflex) 30 catheter</t>
  </si>
  <si>
    <t>Flocath Hydro Gel catheter male 18Ch 851141 (Teleflex) 30 catheter</t>
  </si>
  <si>
    <t>Flocath Hydro Gel catheter male Tiemann tip 18Ch 851143 (Teleflex) 30 catheter</t>
  </si>
  <si>
    <t>OptiSmooth hydrophilic catheter male 14Ch OS4014 40cm (Vesica Urology Ltd) 30 catheter</t>
  </si>
  <si>
    <t>OptiSmooth hydrophilic catheter male 16Ch OS4016 40cm (Vesica Urology Ltd) 30 catheter</t>
  </si>
  <si>
    <t>OptiSmooth Mitro catheter male 16Ch OSM4016 40cm (Vesica Urology Ltd) 60 catheter</t>
  </si>
  <si>
    <t>OptiSmooth Mitro catheter male 16Ch OSM5016 50cm (Vesica Urology Ltd) 60 catheter</t>
  </si>
  <si>
    <t>LoFric catheter female non PVC 16Ch 4031625 20cm (Wellspect HealthCare) 30 catheter</t>
  </si>
  <si>
    <t>LoFric Primo catheter female non PVC 10Ch 4131025 20cm (Wellspect HealthCare) 30 catheter</t>
  </si>
  <si>
    <t>LoFric Primo catheter female non PVC 10Ch 4141025 15cm (Wellspect HealthCare) 30 catheter</t>
  </si>
  <si>
    <t>Mediven Plus class 2 (23-32mmHg) made to measure below knee closed toe lymphoedema garment DTPK2 (Medi UK Ltd) 1 device</t>
  </si>
  <si>
    <t>Mediven Plus class 2 (23-32mmHg) made to measure below knee open toe lymphoedema garment DTPK2 (Medi UK Ltd) 1 device</t>
  </si>
  <si>
    <t>Mediven Plus class 2 (23-32mmHg) made to measure one-legged panty open toe lymphoedema garment DTPOP2 (Medi UK Ltd) 1 device</t>
  </si>
  <si>
    <t>Mediven Plus class 2 (23-32mmHg) made to measure tights open toe lymphoedema garment DTPTG2 (Medi UK Ltd) 1 device</t>
  </si>
  <si>
    <t>Mediven Elegance class 1 (18-21mmHg) made to measure below knee open toe lymphoedema garment DTLK1 (Medi UK Ltd) 1 device</t>
  </si>
  <si>
    <t>Mediven Plus class 3 (34-46mmHg) made to measure below knee closed toe lymphoedema garment DTPK3 (Medi UK Ltd) 1 device</t>
  </si>
  <si>
    <t>Mediven Plus class 3 (34-46mmHg) made to measure below knee open toe lymphoedema garment DTPK3 (Medi UK Ltd) 1 device</t>
  </si>
  <si>
    <t>Mediven Elegance class 2 (23-32mmHg) made to measure thigh length closed toe lymphoedema garment DTLT2 (Medi UK Ltd) 1 device</t>
  </si>
  <si>
    <t>Mediven Elegance class 2 (23-32mmHg) made to measure thigh length open toe lymphoedema garment DTLT2 (Medi UK Ltd) 1 device</t>
  </si>
  <si>
    <t>Mediven Elegance class 2 (23-32mmHg) made to measure tights closed toe lymphoedema garment DTLTG2 (Medi UK Ltd) 1 device</t>
  </si>
  <si>
    <t>Mediven Elegance class 2 (23-32mmHg) made to measure tights open toe lymphoedema garment DTLTG2 (Medi UK Ltd) 1 device</t>
  </si>
  <si>
    <t>SenSura Mio Concave urostomy bag maxi 18404 30mm Neutral grey (Coloplast Ltd) 10 device</t>
  </si>
  <si>
    <t>SenSura Mio Concave urostomy bag maxi 18401 Starter hole10mm-40mm Neutral grey (Coloplast Ltd) 10 device</t>
  </si>
  <si>
    <t>SenSura Mio Concave urostomy bag midi 18400 Starter hole10mm-40mm Neutral grey (Coloplast Ltd) 10 device</t>
  </si>
  <si>
    <t>Natura accordion convex flange, durahesive 421633 45mm flange, cut to fit 13mm-22mm (ConvaTec Ltd) 5 device</t>
  </si>
  <si>
    <t>Option soft convex ileostomy bag with filter and soft touch closure SC57-4120KV 57mm plateau, cut to fit 20mm-57mm Opaque (Oakmed Ltd) 10 device</t>
  </si>
  <si>
    <t>Option hydrocolloid low profile soft convex colostomy bag with filter, plus LPSC28-0425K 28mm plateau, 25mm stoma Opaque (Oakmed Ltd) 20 device</t>
  </si>
  <si>
    <t>Option hydrocolloid low profile soft convex colostomy bag with filter, plus LPSC28-0420K 28mm plateau, cut to fit 20mm-28mm Opaque (Oakmed Ltd) 20 device</t>
  </si>
  <si>
    <t>Option hydrocolloid low profile soft convex colostomy bag with filter, plus LPSC40-0420K 40mm plateau, cut to fit 20mm-40mm Opaque (Oakmed Ltd) 20 device</t>
  </si>
  <si>
    <t>SenSura Mio Concave Click two piece ostomy system baseplate 18523 60mm coupling, 40mm stoma (Coloplast Ltd) 5 device</t>
  </si>
  <si>
    <t>SenSura Mio Concave Click two piece ostomy system baseplate 18520 60mm coupling, starter hole 10mm-55mm (Coloplast Ltd) 5 device</t>
  </si>
  <si>
    <t>SenSura Mio Concave Click two piece ostomy system baseplate 18530 70mm coupling, starter hole 10mm-65mm (Coloplast Ltd) 5 device</t>
  </si>
  <si>
    <t>SenSura Mio Concave colostomy bag with filter, maxi 18102 Starter hole 10mm-40mm Neutral grey (Coloplast Ltd) 10 device</t>
  </si>
  <si>
    <t>UltraSmooth Aqua hydrophilic catheter male Tiemann tip 14Ch USAT4214 (Peak Medical Ltd) 30 catheter</t>
  </si>
  <si>
    <t>UltraSmooth Aqua hydrophilic catheter male Tiemann tip 16Ch USAT4216 (Peak Medical Ltd) 30 catheter</t>
  </si>
  <si>
    <t>UltraSmooth hydrophilic meatal dilatation catheter male taper tip 16Ch USMDT16 (Peak Medical Ltd) 30 catheter</t>
  </si>
  <si>
    <t>Covonia Cold &amp; Flu Formula oral solution (Thornton &amp; Ross Ltd) 160 ml</t>
  </si>
  <si>
    <t>Dermacolor camouflage creme DM0 (Kryolan UK Ltd) 30 gram</t>
  </si>
  <si>
    <t>Fobumix Easyhaler 160micrograms/dose / 4.5micrograms/dose dry powder inhaler (Orion Pharma (UK) Ltd) 120 dose</t>
  </si>
  <si>
    <t>Fobumix Easyhaler 160micrograms/dose / 4.5micrograms/dose dry powder inhaler (Orion Pharma (UK) Ltd) 60 dose</t>
  </si>
  <si>
    <t>Vedrop 50mg/ml oral solution (Recordati Rare Diseases UK Ltd) 20 ml</t>
  </si>
  <si>
    <t>Tocofersolan 50mg/ml oral solution sugar free</t>
  </si>
  <si>
    <t>Vedrop 50mg/ml oral solution (Recordati Rare Diseases UK Ltd) 60 ml</t>
  </si>
  <si>
    <t>(DT) Acetylcysteine 2g/10ml solution for infusion ampoules 10 ampoule</t>
  </si>
  <si>
    <t>(DT) Adrenaline (base) 150micrograms/0.3ml (1 in 2,000) solution for injection pre-filled disposable devices 1 pre-filled disposable injection</t>
  </si>
  <si>
    <t>(DT) Insulin degludec 100units/ml / Liraglutide 3.6mg/ml solution for injection 3ml pre-filled disposable devices 3 pre-filled disposable injection</t>
  </si>
  <si>
    <t>(DT) Insulin lispro biphasic 50/50 100units/ml suspension for injection 3ml cartridges 5 cartridge</t>
  </si>
  <si>
    <t>Suboxone 16mg/4mg sublingual tablets (Indivior UK Ltd) 28 tablet 4 x 7 tablets</t>
  </si>
  <si>
    <t>Buprenorphine 16mg / Naloxone 4mg sublingual tablets sugar free</t>
  </si>
  <si>
    <t>LoFric catheter female non PVC 10Ch 4031025 20cm (Wellspect HealthCare) 30 catheter</t>
  </si>
  <si>
    <t>LoFric Insti-Cath catheter female 10Ch 4081025 20cm (Wellspect HealthCare) 30 catheter</t>
  </si>
  <si>
    <t>LoFric catheter female non PVC 18Ch 4031825 20cm (Wellspect HealthCare) 30 catheter</t>
  </si>
  <si>
    <t>LoFric catheter male non PVC 20Ch 4002025 (Wellspect HealthCare) 30 catheter</t>
  </si>
  <si>
    <t>LoFric catheter male non PVC 22Ch 4002225 (Wellspect HealthCare) 30 catheter</t>
  </si>
  <si>
    <t>LoFric Primo catheter male non PVC 18Ch 4101825 (Wellspect HealthCare) 30 catheter</t>
  </si>
  <si>
    <t>LoFric Origo catheter male Tiemann tip 12Ch 4441225 40cm (Wellspect HealthCare) 30 catheter</t>
  </si>
  <si>
    <t>LoFric Origo catheter male 12Ch 4431225 40cm (Wellspect HealthCare) 30 catheter</t>
  </si>
  <si>
    <t>LoFric Origo catheter male Tiemann tip 14Ch 4441425 40cm (Wellspect HealthCare) 30 catheter</t>
  </si>
  <si>
    <t>LoFric catheter male non PVC 14Ch 4001425 (Wellspect HealthCare) 30 catheter</t>
  </si>
  <si>
    <t>LoFric Primo catheter male non PVC 14Ch 4101425 (Wellspect HealthCare) 30 catheter</t>
  </si>
  <si>
    <t>LoFric Insti-Cath catheter paediatric 10Ch 4401025 20cm (Wellspect HealthCare) 30 catheter</t>
  </si>
  <si>
    <t>LoFric Primo catheter paediatric non PVC 10Ch 4111025 (Wellspect HealthCare) 30 catheter</t>
  </si>
  <si>
    <t>LoFric Origo catheter paediatric 12Ch 4421225 30cm (Wellspect HealthCare) 30 catheter</t>
  </si>
  <si>
    <t>Nelaton catheter paediatric 12Ch</t>
  </si>
  <si>
    <t>Microdot Plus lancets 0.3mm/30gauge (Cambridge Sensors Ltd) 100 lancet</t>
  </si>
  <si>
    <t>DEKAs Plus chewable tablets (Alveolus Biomedical B.V.) 60 tablet</t>
  </si>
  <si>
    <t>Generic DEKAs Plus chewable tablets</t>
  </si>
  <si>
    <t>Meritene Energis Soup oral powder 50g sachets (Any Flavour) 10 sachet</t>
  </si>
  <si>
    <t>Generic Meritene Energis Soup oral powder 50g sachets</t>
  </si>
  <si>
    <t>Mrs Crimble's gluten free cheese crackers (Any Flavour) 130 gram</t>
  </si>
  <si>
    <t>EnergieShake Complete 1.5kcal liquid (Any Flavour) 200 ml</t>
  </si>
  <si>
    <t>Generic EnergieShake Complete 1.5kcal liquid</t>
  </si>
  <si>
    <t>EnergieShake Powder oral powder 57g sachets (Any Flavour) 4 sachet</t>
  </si>
  <si>
    <t>Generic EnergieShake Powder oral powder 57g sachets</t>
  </si>
  <si>
    <t>SpeediCath Compact Eve catheter female 14Ch 28114 (Coloplast Ltd) 30 catheter</t>
  </si>
  <si>
    <t>Prosys Flofit self adhesive sheath pop on PSS31POPON/B 31mm (CliniSupplies Ltd) 30 device</t>
  </si>
  <si>
    <t>Confidence Be ileostomy bag with filter and overlap, standard BD25W 25mm White (Salts Healthcare) 30 device</t>
  </si>
  <si>
    <t>Confidence Be ileostomy bag with filter and overlap, standard BD28ST 28mm Stone (Salts Healthcare) 30 device</t>
  </si>
  <si>
    <t>Confidence Be ileostomy bag with filter and overlap, standard BD35B 35mm Black (Salts Healthcare) 30 device</t>
  </si>
  <si>
    <t>Confidence Be ileostomy bag with filter and overlap, standard BD35W 35mm White (Salts Healthcare) 30 device</t>
  </si>
  <si>
    <t>Confidence Be ileostomy bag with filter and overlap, standard BD13B Starter hole 13mm-55mm Black (Salts Healthcare) 30 device</t>
  </si>
  <si>
    <t>Confidence Be ileostomy bag with filter and overlap, standard BD13W Starter hole 13mm-55mm White (Salts Healthcare) 30 device</t>
  </si>
  <si>
    <t>AeroChamber Plus Flow-Vu Anti-Static with adult large mask (Trudell Medical UK Ltd) 1 device</t>
  </si>
  <si>
    <t>Dermacolor body camouflage D2 (Kryolan UK Ltd) 50 ml</t>
  </si>
  <si>
    <t>Dermacolor camouflage creme D406 (Kryolan UK Ltd) 30 gram</t>
  </si>
  <si>
    <t>Docusol Paediatric 12.5mg/5ml oral solution (Typharm Ltd) 125 ml</t>
  </si>
  <si>
    <t>Germolene New Skin liquid (Bayer Plc) 20 ml</t>
  </si>
  <si>
    <t>Generic Germolene New Skin liquid</t>
  </si>
  <si>
    <t>MacuShield Gold capsules (Alliance Pharmaceuticals Ltd) 90 capsule</t>
  </si>
  <si>
    <t>Generic MacuShield Gold capsules</t>
  </si>
  <si>
    <t>Orgran gluten free chocolate muffin mix (Healthy Food Brands Ltd) 375 gram</t>
  </si>
  <si>
    <t>SenSura Mio Click two piece ostomy system high output ileostomy bag with filter and soft outlet, XXX large 18640 50mm Transparent (Coloplast Ltd) 10 device</t>
  </si>
  <si>
    <t>SenSura Mio Click two piece ostomy system high output ileostomy bag with filter and wide outlet, mini 18620 40mm Neutral grey (Coloplast Ltd) 10 device</t>
  </si>
  <si>
    <t>SenSura Mio Click two piece ostomy system high output ileostomy bag with filter and wide outlet, mini 18622 60mm Neutral grey (Coloplast Ltd) 10 device</t>
  </si>
  <si>
    <t>SenSura Mio Click two piece ostomy system high output ileostomy bag with filter and wide outlet, XXX large 18603 70mm Neutral grey (Coloplast Ltd) 10 device</t>
  </si>
  <si>
    <t>(DT) Naproxen 250mg/5ml oral suspension 100 ml</t>
  </si>
  <si>
    <t>Naproxen 250mg/5ml oral suspension</t>
  </si>
  <si>
    <t>(DT) Ursodeoxycholic acid 500mg tablets 100 tablet</t>
  </si>
  <si>
    <t>(DT) Alfentanil 5mg/1ml solution for injection ampoules 10 ampoule</t>
  </si>
  <si>
    <t>Alfentanil 5mg/1ml solution for injection ampoules</t>
  </si>
  <si>
    <t>(DT) Dulaglutide 1.5mg/0.5ml solution for injection pre-filled disposable devices 4 pre-filled disposable injection</t>
  </si>
  <si>
    <t>(DT) Flupentixol 200mg/1ml solution for injection ampoules 5 ampoule</t>
  </si>
  <si>
    <t>(DT) Flupentixol 20mg/1ml solution for injection ampoules 10 ampoule</t>
  </si>
  <si>
    <t>(DT) Flupentixol 40mg/2ml solution for injection ampoules 10 ampoule</t>
  </si>
  <si>
    <t>(DT) Morphine 100mg modified-release capsules 60 capsule</t>
  </si>
  <si>
    <t>(DT) Nabilone 1mg capsules 20 capsule</t>
  </si>
  <si>
    <t>Nabilone 1mg capsules</t>
  </si>
  <si>
    <t>(DT) Nabilone 250microgram capsules 20 capsule</t>
  </si>
  <si>
    <t>Nabilone 250microgram capsules</t>
  </si>
  <si>
    <t>(DT) Insulin soluble human 100units/ml solution for injection 3ml cartridges 5 cartridge</t>
  </si>
  <si>
    <t>(DT) Chlorhexidine gluconate 4% solution 5000 ml</t>
  </si>
  <si>
    <t>(DT) Hydroxycarbamide 1g tablets 30 tablet</t>
  </si>
  <si>
    <t>Hydroxycarbamide 1g tablets</t>
  </si>
  <si>
    <t>(DT) Macrogol 3350 oral powder 8.5g sachets sugar free 28 sachet</t>
  </si>
  <si>
    <t>Macrogol 3350 oral powder 8.5g sachets sugar free</t>
  </si>
  <si>
    <t>(DT) Morphine sulfate 20mg/1ml solution for injection ampoules 10 ampoule</t>
  </si>
  <si>
    <t>Morphine sulfate 20mg/1ml solution for injection ampoules</t>
  </si>
  <si>
    <t>(DT) Ethinylestradiol 2.7mg / Etonogestrel 11.7mg vaginal delivery system 3 system</t>
  </si>
  <si>
    <t>Ethinylestradiol 2.7mg / Etonogestrel 11.7mg vaginal delivery system</t>
  </si>
  <si>
    <t>(DT) Ethinylestradiol 20microgram / Desogestrel 150microgram tablets 63 tablet</t>
  </si>
  <si>
    <t>SenSura Mio Flex two piece ostomy system high output ileostomy bag with filter, XX large 18650 50mm Neutral grey (Coloplast Ltd) 10 device</t>
  </si>
  <si>
    <t>SenSura Mio high output ileostomy bag with filter, extra large 18665 Starter hole 10mm-70mm Transparent (Coloplast Ltd) 10 device</t>
  </si>
  <si>
    <t>SenSura Mio light convex high output ileostomy bag with filter, extra large 18676 Starter hole 10mm-43mm Transparent (Coloplast Ltd) 10 device</t>
  </si>
  <si>
    <t>AllStar Pro hypodermic insulin injection pen reusable for 3ml cartridge 1 unit dial up / range 1-80 units Silver (Sanofi) 1 device</t>
  </si>
  <si>
    <t>Hypodermic insulin injection pen reusable for 3ml cartridge 1 unit dial up / range 1-80 units</t>
  </si>
  <si>
    <t>iQ Cath integrated saline sachet hydrophilic catheter male 10Ch IQ2104.10 (Manfred Sauer UK Ltd) 30 catheter</t>
  </si>
  <si>
    <t>iQ Cath integrated saline sachet hydrophilic catheter male 18Ch IQ2104.18 (Manfred Sauer UK Ltd) 30 catheter</t>
  </si>
  <si>
    <t>Dermacolor camouflage creme D16 (Kryolan UK Ltd) 30 gram</t>
  </si>
  <si>
    <t>Germolene Wound Care cream (Bayer Plc) 30 gram</t>
  </si>
  <si>
    <t>Chlorhexidine hydrochloride 0.5% cream</t>
  </si>
  <si>
    <t>Humatrope 6mg powder and solvent for solution for injection cartridges (Eli Lilly and Company Ltd) 1 cartridge</t>
  </si>
  <si>
    <t>Somatropin (rbe) 6mg powder and solvent for solution for injection cartridges</t>
  </si>
  <si>
    <t>Megadophilus capsules (Health+Plus Ltd) 60 capsule</t>
  </si>
  <si>
    <t>Nicorette Icy White 2mg medicated chewing gum (McNeil Products Ltd) 210 piece 14 x 15 pieces</t>
  </si>
  <si>
    <t>Pelican Platinum with Vitamin E ileostomy bag with filter, mini 218212E Cut to fit 12mm-65mm Clear (Pelican Healthcare Ltd) 30 device</t>
  </si>
  <si>
    <t>Independence Extra Sticky wound drainage bag EA2 (Independence Products Ltd) 10 device</t>
  </si>
  <si>
    <t>GentleCath Glide hydrophilic catheter female 12Ch 421572 (ConvaTec Ltd) 30 catheter</t>
  </si>
  <si>
    <t>GentleCath Glide hydrophilic catheter male 16Ch 421568 (ConvaTec Ltd) 30 catheter</t>
  </si>
  <si>
    <t>GentleCath Glide hydrophilic catheter female 14Ch 421573 (ConvaTec Ltd) 30 catheter</t>
  </si>
  <si>
    <t>GentleCath Glide hydrophilic catheter male 10Ch 421565 (ConvaTec Ltd) 30 catheter</t>
  </si>
  <si>
    <t>Clinistretch Short bandage 10cm x 5m (Haddenham Healthcare Ltd) 1 bandage</t>
  </si>
  <si>
    <t>Clinistretch bandage 8cm x 6m (Haddenham Healthcare Ltd) 1 bandage</t>
  </si>
  <si>
    <t>Short stretch compression bandage 8cm x 6m</t>
  </si>
  <si>
    <t>Exmaben cream (Ascot Laboratories Ltd) 500 gram</t>
  </si>
  <si>
    <t>Comfishield Set CSSET-Pearl-60 60mm aperture Pearl (Kavendor Ltd) 1 device</t>
  </si>
  <si>
    <t>Comfishield Set CSSET-Pearl-75 75mm aperture Pearl (Kavendor Ltd) 1 device</t>
  </si>
  <si>
    <t>Pelican Platinum with Vitamin E colostomy bag with filter, standard 207412E Cut to fit 12mm-65mm Clear (Pelican Healthcare Ltd) 30 device</t>
  </si>
  <si>
    <t>Pelican Platinum with Vitamin E convex colostomy bag with filter, maxi 407612E Cut to fit 12mm-40mm Clear (Pelican Healthcare Ltd) 10 device</t>
  </si>
  <si>
    <t>Pelican Platinum with Vitamin E convex ileostomy bag with filter, standard 418425E 25mm Clear (Pelican Healthcare Ltd) 10 device</t>
  </si>
  <si>
    <t>Pelican Platinum with Vitamin E convex ileostomy bag with filter, standard 418440E 40mm Clear (Pelican Healthcare Ltd) 10 device</t>
  </si>
  <si>
    <t>Pelican Platinum with Vitamin E ileostomy bag with filter, standard 218412E Cut to fit 12mm-65mm Clear (Pelican Healthcare Ltd) 30 device</t>
  </si>
  <si>
    <t>Salts mouldable seals with aloe, standard SMSAS15 15mm-40mm (Salts Healthcare) 30 device</t>
  </si>
  <si>
    <t>Comfishield Pads CSPAD-Sand-90 90mm aperture Sand (Kavendor Ltd) 1 device</t>
  </si>
  <si>
    <t>Comfishield Set CSSET-Sand-60 60mm aperture Sand (Kavendor Ltd) 1 device</t>
  </si>
  <si>
    <t>Pelican Platinum with Vitamin E colostomy bag with filter, standard 207440E 40mm Clear (Pelican Healthcare Ltd) 30 device</t>
  </si>
  <si>
    <t>Pelican Platinum with Vitamin E convex colostomy bag with filter, standard 407425E 25mm Clear (Pelican Healthcare Ltd) 10 device</t>
  </si>
  <si>
    <t>Pelican Platinum with Vitamin E convex urostomy bag with bung, maxi 421612E Cut to fit 12mm-40mm Clear (Pelican Healthcare Ltd) 10 device</t>
  </si>
  <si>
    <t>Pelican Platinum with Vitamin E convex urostomy bag with bung, standard 421420E 20mm Clear (Pelican Healthcare Ltd) 10 device</t>
  </si>
  <si>
    <t>Haliborange Baby &amp; Toddler Multivitamin liquid (Seven Seas Ltd) 250 ml</t>
  </si>
  <si>
    <t>Multivitamin liquid sugar free</t>
  </si>
  <si>
    <t>Natures Aid Vitamin D3 400units/ml for infants and children oral drops (Natures Aid Ltd) 50 ml</t>
  </si>
  <si>
    <t>Colecalciferol 400units/ml oral drops sugar free</t>
  </si>
  <si>
    <t>Strepsils Extra Triple Action Blackcurrant 2.4mg lozenges (Reckitt Benckiser Healthcare (UK) Ltd) 24 lozenge 3 x 8 lozenges</t>
  </si>
  <si>
    <t>Hexylresorcinol 2.4mg lozenges</t>
  </si>
  <si>
    <t>Prosys sterile leg bag with non-flocked back and slide tap PH500L+ 500ml bag, long tube (CliniSupplies Ltd) 10 device</t>
  </si>
  <si>
    <t>Comfizz Level I shallow waistband with silicone grip large/extra large WBL/XL-SH-si Black (Kavendor Ltd) 1 device</t>
  </si>
  <si>
    <t>Comfizz Level I waistband with silicone grip large/extra large WWL/XL-si White (Kavendor Ltd) 1 device</t>
  </si>
  <si>
    <t>Comfizz Level I waistband with silicone grip small/medium WBS/M-si Black (Kavendor Ltd) 1 device</t>
  </si>
  <si>
    <t>Comfizz Level I shallow waistband with silicone grip extra large/XX large WBXL/2XL-SH-si Black (Kavendor Ltd) 1 device</t>
  </si>
  <si>
    <t>Comfizz Level I shallow waistband with silicone grip small/medium WBS/M-SH-si Black (Kavendor Ltd) 1 device</t>
  </si>
  <si>
    <t>Moderma Flex convex urostomy bag with CeraPlus skin barrier 59701 Cut to fit 13mm-38mm Transparent (Hollister Ltd) 10 device</t>
  </si>
  <si>
    <t>Uniflo-Xtra all silicone catheter male 12Ch 1007UB12 5ml balloon (LINC Medical Systems Ltd) 1 catheter</t>
  </si>
  <si>
    <t>(DT) Ethinylestradiol 30microgram / Desogestrel 150microgram tablets 63 tablet</t>
  </si>
  <si>
    <t>(DT) Ferrous sulfate 125mg/ml oral drops sugar free 15 ml</t>
  </si>
  <si>
    <t>Co-magaldrox 200mg/175mg/5ml oral suspension sugar free</t>
  </si>
  <si>
    <t>(DT) Ferric maltol (iron 30mg) capsules 56 capsule</t>
  </si>
  <si>
    <t>Ferric maltol (iron 30mg) capsules</t>
  </si>
  <si>
    <t>(DT) Somatropin (rbe) 1.4mg powder and solvent for solution for injection pre-filled disposable devices 7 pre-filled disposable injection</t>
  </si>
  <si>
    <t>(DT) Somatropin (rbe) 1.6mg powder and solvent for solution for injection pre-filled disposable devices 7 pre-filled disposable injection</t>
  </si>
  <si>
    <t>(DT) Somatropin (rbe) 1.8mg powder and solvent for solution for injection pre-filled disposable devices 7 pre-filled disposable injection</t>
  </si>
  <si>
    <t>(DT) Somatropin (rbe) 12mg powder and solvent for solution for injection cartridges 1 cartridge</t>
  </si>
  <si>
    <t>Somatropin (rbe) 12mg powder and solvent for solution for injection cartridges</t>
  </si>
  <si>
    <t>(DT) Timolol 5mg/ml eye drops preservative free 5 ml</t>
  </si>
  <si>
    <t>Timolol 5mg/ml eye drops preservative free</t>
  </si>
  <si>
    <t>GlucoZen.auto testing strips (GlucoZen Ltd) 100 strip</t>
  </si>
  <si>
    <t>Opticlear adhesive remover wipes 33500 (Severn Healthcare Technologies Ltd) 30 device</t>
  </si>
  <si>
    <t>Haddenham Star Cotton MTO class 2 (23-32mmHg) thigh length closed toe with grip top lymphoedema garment SC-23 (Haddenham Healthcare Ltd) 2 device</t>
  </si>
  <si>
    <t>Haddenham Star Cotton MTO class 1 (18-21mmHg) thigh length closed toe with grip top lymphoedema garment SC-13 (Haddenham Healthcare Ltd) 2 device</t>
  </si>
  <si>
    <t>Haddenham Star Cotton MTO class 1 (18-21mmHg) thigh length closed toe with waistband lymphoedema garment SC-14 (Haddenham Healthcare Ltd) 2 device</t>
  </si>
  <si>
    <t>Uniflo-Xtra all silicone catheter male 18Ch 1007UB18 5ml balloon (LINC Medical Systems Ltd) 1 catheter</t>
  </si>
  <si>
    <t>Aymes ActaCal Creme dessert (Any Flavour) 500 gram 4 x 125g pots</t>
  </si>
  <si>
    <t>Generic Aymes ActaCal Creme dessert</t>
  </si>
  <si>
    <t>Dermacolor camouflage creme D18 (Kryolan UK Ltd) 30 gram</t>
  </si>
  <si>
    <t>Inhixa 20mg/0.2ml solution for injection pre-filled syringes (Techdow Pharma England Ltd) 10 pre-filled disposable injection</t>
  </si>
  <si>
    <t>Priorix vaccine powder and solvent for solution for injection 0.5ml pre-filled syringes (GlaxoSmithKline UK Ltd) 1 pre-filled disposable injection</t>
  </si>
  <si>
    <t>Measles, Mumps and Rubella vaccine (live) powder and solvent for solution for injection 0.5ml pre-filled syringes</t>
  </si>
  <si>
    <t>Remedy barrier moisturising cream (Medline Industries Ltd) 118 ml MSCE309534</t>
  </si>
  <si>
    <t>Haddenham EasyWrap Light (20-30mmHg) arm lymphoedema garment long extra large right Sand (Haddenham Healthcare Ltd) 1 device</t>
  </si>
  <si>
    <t>Haddenham EasyWrap Light (20-30mmHg) arm lymphoedema garment regular extra large right Sand (Haddenham Healthcare Ltd) 1 device</t>
  </si>
  <si>
    <t>Prevalon heel protector III Calf circ 25cm-46cm (Stryker UK Ltd) 1 device</t>
  </si>
  <si>
    <t>Navina Classic System small 69007 (Wellspect HealthCare) 1 device</t>
  </si>
  <si>
    <t>Accrete D3 One a Day 1000mg/880unit chewable tablets (Thornton &amp; Ross Ltd) 30 tablet</t>
  </si>
  <si>
    <t>Echinaforce tablets (A.Vogel UK Ltd) 120 tablet</t>
  </si>
  <si>
    <t>Echinacea tablets</t>
  </si>
  <si>
    <t>Imodium Original 2mg capsules (McNeil Products Ltd) 12 capsule</t>
  </si>
  <si>
    <t>Multibionta Vitality Multivitamin tablets (Seven Seas Ltd) 60 tablet</t>
  </si>
  <si>
    <t>Pharmaton Vitality capsules (Sanofi) 30 capsule</t>
  </si>
  <si>
    <t>Samaritan olive oil (Thornton &amp; Ross Ltd) 92 ml</t>
  </si>
  <si>
    <t>Laryngotec Kombi laryngectomy tube 44mm length (non-fenestrated) 14920-1344 Size 13 (Severn Healthcare Technologies Ltd) 1 device</t>
  </si>
  <si>
    <t>Laryngotec Kombi laryngectomy tube 87mm length (non-fenestrated) 14920-1187 Size 11 (Severn Healthcare Technologies Ltd) 1 device</t>
  </si>
  <si>
    <t>Laryngotec Kombi Lingo laryngectomy tube 90mm length (fenestrated) 14720-1290 Size 12 (Severn Healthcare Technologies Ltd) 1 device</t>
  </si>
  <si>
    <t>Laryvox tape flexible round 48120 (Severn Healthcare Technologies Ltd) 15 device</t>
  </si>
  <si>
    <t>Laryngotec Kombi laryngectomy tube 65mm length (non-fenestrated) 14920-0765 Size 7 (Severn Healthcare Technologies Ltd) 1 device</t>
  </si>
  <si>
    <t>Laryngotec Kombi Lingo laryngectomy tube 65mm length (fenestrated) 14720-0765 Size 7 (Severn Healthcare Technologies Ltd) 1 device</t>
  </si>
  <si>
    <t>Option hydrocolloid low profile soft convex colostomy bag with filter, plus LPSC40-0430K 40mm plateau, 30mm stoma Opaque (Oakmed Ltd) 20 device</t>
  </si>
  <si>
    <t>Option hydrocolloid low profile soft convex colostomy bag with filter, plus LPSC47-0430K 47mm plateau, 30mm stoma Opaque (Oakmed Ltd) 20 device</t>
  </si>
  <si>
    <t>Option hydrocolloid low profile soft convex urostomy bag LPSCU40-0015 40mm plateau, cut to fit 15mm-40mm Opaque (Oakmed Ltd) 20 device</t>
  </si>
  <si>
    <t>Option hydrocolloid low profile soft convex urostomy bag LPSCU47-0030 47mm plateau, 30mm stoma Opaque (Oakmed Ltd) 20 device</t>
  </si>
  <si>
    <t>SenSura Mio Concave colostomy bag with filter, maxi 18122 30mm Neutral grey (Coloplast Ltd) 10 device</t>
  </si>
  <si>
    <t>SenSura Mio Concave colostomy bag with filter, maxi 18131 40mm Neutral grey (Coloplast Ltd) 10 device</t>
  </si>
  <si>
    <t>SenSura Mio Concave ileostomy bag with filter, maxi 18230 Starter hole 10mm-60mm Neutral grey (Coloplast Ltd) 10 device</t>
  </si>
  <si>
    <t>SenSura Mio Concave ileostomy bag with filter, midi 18212 25mm Neutral grey (Coloplast Ltd) 10 device</t>
  </si>
  <si>
    <t>Mediven Elegance class 1 (18-21mmHg) made to measure thigh length open toe lymphoedema garment DTLT1 (Medi UK Ltd) 1 device</t>
  </si>
  <si>
    <t>Mediven Plus class 2 (23-32mmHg) made to measure thigh length open toe lymphoedema garment DTPT2 (Medi UK Ltd) 1 device</t>
  </si>
  <si>
    <t>Mediven Plus class 2 (23-32mmHg) made to measure thigh length closed toe with waist attachment lymphoedema garment DTPW2 (Medi UK Ltd) 1 device</t>
  </si>
  <si>
    <t>Mediven Plus class 2 (23-32mmHg) made to measure tights closed toe lymphoedema garment DTPTG2 (Medi UK Ltd) 1 device</t>
  </si>
  <si>
    <t>Mediven Plus class 3 (34-46mmHg) made to measure one-legged panty closed toe lymphoedema garment DTPOP3 (Medi UK Ltd) 1 device</t>
  </si>
  <si>
    <t>Mediven Plus class 3 (34-46mmHg) made to measure tights open toe lymphoedema garment DTPTG3 (Medi UK Ltd) 1 device</t>
  </si>
  <si>
    <t>Mediven Plus fly for men for lymphoedema garment DTFLY (Medi UK Ltd) 1 device</t>
  </si>
  <si>
    <t>Mediven Plus class 1 (18-21mmHg) made to measure below knee open toe lymphoedema garment DTPK1 (Medi UK Ltd) 1 device</t>
  </si>
  <si>
    <t>Mediven Plus soft abdominal panel for lymphoedema garment DTSAP (Medi UK Ltd) 1 device</t>
  </si>
  <si>
    <t>Mediven Plus class 1 (18-21mmHg) made to measure below knee closed toe lymphoedema garment DTPK1 (Medi UK Ltd) 1 device</t>
  </si>
  <si>
    <t>Mediven Plus class 1 (18-21mmHg) made to measure thigh length closed toe lymphoedema garment DTPT1 (Medi UK Ltd) 1 device</t>
  </si>
  <si>
    <t>Mediven Plus class 1 (18-21mmHg) made to measure tights closed toe lymphoedema garment DTPTG1 (Medi UK Ltd) 1 device</t>
  </si>
  <si>
    <t>Natura accordion convex flange, durahesive 421637 70mm flange, cut to fit 13mm-48mm (ConvaTec Ltd) 5 device</t>
  </si>
  <si>
    <t>Option Alginate low profile soft convex colostomy bag with filter, plus LPSCA28-0420K 28mm plateau, cut to fit 20mm-28mm Opaque (Oakmed Ltd) 20 device</t>
  </si>
  <si>
    <t>Option Alginate low profile soft convex colostomy bag with filter, plus LPSCA47-0440K 47mm plateau, 40mm stoma Opaque (Oakmed Ltd) 20 device</t>
  </si>
  <si>
    <t>Option Alginate low profile soft convex colostomy bag with filter, plus LPSCA47-0420K 47mm plateau, cut to fit 20mm-47mm Opaque (Oakmed Ltd) 20 device</t>
  </si>
  <si>
    <t>Option hydrocolloid low profile soft convex colostomy bag with filter, plus LPSC47-0425K 47mm plateau, 25mm stoma Opaque (Oakmed Ltd) 20 device</t>
  </si>
  <si>
    <t>Option hydrocolloid low profile soft convex colostomy bag with filter, plus LPSC47-0440K 47mm plateau, 40mm stoma Opaque (Oakmed Ltd) 20 device</t>
  </si>
  <si>
    <t>SenSura Mio Concave Click two piece ostomy system baseplate 18511 50mm coupling, 25mm stoma (Coloplast Ltd) 5 device</t>
  </si>
  <si>
    <t>SenSura Mio Concave Click two piece ostomy system baseplate 18510 50mm coupling, starter hole 10mm-45mm (Coloplast Ltd) 5 device</t>
  </si>
  <si>
    <t>SenSura Mio Concave colostomy bag with filter, midi 18111 25mm Neutral grey (Coloplast Ltd) 10 device</t>
  </si>
  <si>
    <t>SenSura Mio Concave colostomy bag with filter, midi 18101 Starter hole 10mm-40mm Neutral grey (Coloplast Ltd) 10 device</t>
  </si>
  <si>
    <t>SenSura Mio Concave ileostomy bag with filter, mini 18200 Starter hole 10mm-40mm Neutral grey (Coloplast Ltd) 10 device</t>
  </si>
  <si>
    <t>UltraFrame flange extender UFWAFH33 (CliniMed Ltd) 20 plaster</t>
  </si>
  <si>
    <t>Neria guard subcutaneous drug delivery device 60cm tubing 9mm needle 27gauge 704060-5229 (Unomedical Ltd) 10 device</t>
  </si>
  <si>
    <t>Feminesse vaginal moisturiser tube (Crescent Pharma OTC Ltd) 33 gram</t>
  </si>
  <si>
    <t>UltraSmooth Aqua hydrophilic catheter male Tiemann tip 10Ch USAT4210 (Peak Medical Ltd) 30 catheter</t>
  </si>
  <si>
    <t>UltraSmooth hydrophilic meatal dilatation catheter male taper tip 18Ch USMDT18 (Peak Medical Ltd) 30 catheter</t>
  </si>
  <si>
    <t>UltraSmooth hydrophilic meatal dilatation catheter male taper tip 12Ch USMDT12 (Peak Medical Ltd) 30 catheter</t>
  </si>
  <si>
    <t>UltraSmooth Aqua hydrophilic catheter male Tiemann tip 12Ch USAT4212 (Peak Medical Ltd) 30 catheter</t>
  </si>
  <si>
    <t>CPI sacral bag standard with solidifier AB200-S (Orthopaedic Innovation Ltd) 1 device</t>
  </si>
  <si>
    <t>TRUEplus lancets 0.36mm/28gauge (Trividia Health UK Ltd) 100 lancet</t>
  </si>
  <si>
    <t>Fobumix Easyhaler 80micrograms/dose / 4.5micrograms/dose dry powder inhaler (Orion Pharma (UK) Ltd) 120 dose</t>
  </si>
  <si>
    <t>Generic Pharmaton Active Life caplets</t>
  </si>
  <si>
    <t>Testogel 16.2mg/g gel (Besins Healthcare (UK) Ltd) 88 gram</t>
  </si>
  <si>
    <t>Testosterone 16.2mg/g transdermal gel (20.25mg per actuation)</t>
  </si>
  <si>
    <t>(DT) Adrenaline (base) 150micrograms/0.3ml (1 in 2,000) solution for injection pre-filled disposable devices 2 pre-filled disposable injection</t>
  </si>
  <si>
    <t>(DT) Estradiol 500micrograms / Dydrogesterone 2.5mg tablets 84 tablet</t>
  </si>
  <si>
    <t>(DT) Hepatitis A (inactivated) / Hepatitis B (rDNA) vaccine (adsorbed) suspension for injection 1ml pre-filled syringes 1 pre-filled disposable injection</t>
  </si>
  <si>
    <t>Prosys Flofit self adhesive sheath pop on PSS35POPON/B 35mm (CliniSupplies Ltd) 30 device</t>
  </si>
  <si>
    <t>Prosys Flofit self adhesive sheath pop on PSS40POPON/B 40mm (CliniSupplies Ltd) 30 device</t>
  </si>
  <si>
    <t>Anal plugs</t>
  </si>
  <si>
    <t>Ugo fix sleeve leg bag holder small 3005 24cm-39cm (Optimum Medical Solutions Ltd) 4 device</t>
  </si>
  <si>
    <t>Prosys Flofit self adhesive sheath wide band PSS35WIDEBD/B 35mm (CliniSupplies Ltd) 30 device</t>
  </si>
  <si>
    <t>Ugo fix sleeve leg bag holder medium 3006 36cm-55cm (Optimum Medical Solutions Ltd) 4 device</t>
  </si>
  <si>
    <t>Jade Ultra Flex Short sheath intermediate M330 32mm Clear (Jade-Euro-Med) 30 device</t>
  </si>
  <si>
    <t>Jade Ultra Flex Short sheath large M340 36mm Clear (Jade-Euro-Med) 30 device</t>
  </si>
  <si>
    <t>Jade Ultra Flex Short sheath extra large M350 41mm Clear (Jade-Euro-Med) 30 device</t>
  </si>
  <si>
    <t>Jade Ultra Flex Extra sheath small M610 25mm Clear (Jade-Euro-Med) 30 device</t>
  </si>
  <si>
    <t>UltraSmooth MCath4 catheter male 12Ch USM4012 40cm (Peak Medical Ltd) 60 catheter</t>
  </si>
  <si>
    <t>UltraSmooth MCath4 catheter male 10Ch USM4010 40cm (Peak Medical Ltd) 60 catheter</t>
  </si>
  <si>
    <t>UltraSmooth MCath4 catheter male 14Ch USM4014 40cm (Peak Medical Ltd) 60 catheter</t>
  </si>
  <si>
    <t>UltraSmooth MCath4 catheter male 16Ch USM4016 40cm (Peak Medical Ltd) 60 catheter</t>
  </si>
  <si>
    <t>LoFric catheter male non PVC Tiemann tip 12Ch 4051225 (Wellspect HealthCare) 30 catheter</t>
  </si>
  <si>
    <t>LoFric Primo catheter male non PVC Tiemann tip 12Ch 4151225 (Wellspect HealthCare) 30 catheter</t>
  </si>
  <si>
    <t>LoFric Primo catheter male non PVC Tiemann tip 18Ch 4151825 (Wellspect HealthCare) 30 catheter</t>
  </si>
  <si>
    <t>NephSys drainage bag with twist tap NS721.3730S 500ml, 30cm inlet (Manfred Sauer UK Ltd) 10 device</t>
  </si>
  <si>
    <t>Suspensory system bags</t>
  </si>
  <si>
    <t>NephSys drainage bag with twist tap NS721.3720S 500ml, 20cm inlet (Manfred Sauer UK Ltd) 10 device</t>
  </si>
  <si>
    <t>Ugo 9 non-sterile non-drainable night drainage bag 9/NS/SU/DO 2litre (Optimum Medical Solutions Ltd) 10 device</t>
  </si>
  <si>
    <t>Non-drainable night drainage bags</t>
  </si>
  <si>
    <t>Loc-Strap catheter retaining strap 49999 (Rochester Medical Ltd) 5 device</t>
  </si>
  <si>
    <t>Ugo fix leg bag strap 3011 45cm and 75cm straps (Optimum Medical Solutions Ltd) 20 device 10 x 2 straps</t>
  </si>
  <si>
    <t>Esteem+ Flex convex ileostomy bag 421620 40mm plateau, 25mm stoma (ConvaTec Ltd) 10 device</t>
  </si>
  <si>
    <t>Esteem+ Flex convex ileostomy bag 421621 40mm plateau, 30mm stoma (ConvaTec Ltd) 10 device</t>
  </si>
  <si>
    <t>Ugo 3C sterile leg bag with T tap 3C/500/ST/T 500ml bag, short tube (Optimum Medical Solutions Ltd) 10 device</t>
  </si>
  <si>
    <t>Ugo 4C sterile leg bag with T tap 4C/500/LT/T 500ml bag, long tube (Optimum Medical Solutions Ltd) 10 device</t>
  </si>
  <si>
    <t>Ugo 7C sterile leg bag with lever tap 7C/750/ST/L 750ml bag, short tube (Optimum Medical Solutions Ltd) 10 device</t>
  </si>
  <si>
    <t>Esteem+ Flex convex urostomy bag 421628 30mm plateau, cut to fit 10mm-25mm (ConvaTec Ltd) 10 device</t>
  </si>
  <si>
    <t>Welland Aura Profile colostomy bag maxi MHCCM313 Starter hole 35mm Clear (Welland Medical Ltd) 10 device</t>
  </si>
  <si>
    <t>Welland Aura Profile colostomy bag maxi MHCCL913 Starter hole 48mm Beige (Welland Medical Ltd) 10 device</t>
  </si>
  <si>
    <t>b.sure Quickfit latex free self-adhering sheath shorter length B18 18mm (Manfred Sauer UK Ltd) 30 device</t>
  </si>
  <si>
    <t>b.sure Quickfit latex free self-adhering sheath shorter length B28 28mm (Manfred Sauer UK Ltd) 30 device</t>
  </si>
  <si>
    <t>b.sure Quickfit latex free self-adhering sheath shorter length B30 30mm (Manfred Sauer UK Ltd) 30 device</t>
  </si>
  <si>
    <t>Silca sterile leg bag 730750 750ml bag, long tube (Richardson Healthcare Ltd) 10 device</t>
  </si>
  <si>
    <t>Welland Aura Profile colostomy bag midi MHCCL513 Starter hole 48mm Beige (Welland Medical Ltd) 10 device</t>
  </si>
  <si>
    <t>Haddenham Star Cotton MTO class 2 (23-32mmHg) below knee closed toe with grip top lymphoedema garment SC-22 (Haddenham Healthcare Ltd) 2 device</t>
  </si>
  <si>
    <t>GreenFine hypodermic insulin needles for pre-filled / reusable pen injectors screw on 5mm/31gauge (Neon Diagnostics Ltd) 100 needle</t>
  </si>
  <si>
    <t>GreenFine hypodermic insulin needles for pre-filled / reusable pen injectors screw on 8mm/31gauge (Neon Diagnostics Ltd) 100 needle</t>
  </si>
  <si>
    <t>GreenFine hypodermic insulin needles for pre-filled / reusable pen injectors screw on 6mm/31gauge (Neon Diagnostics Ltd) 100 needle</t>
  </si>
  <si>
    <t>GreenFine hypodermic insulin needles for pre-filled / reusable pen injectors screw on 4mm/32gauge (Neon Diagnostics Ltd) 100 needle</t>
  </si>
  <si>
    <t>Unifine Pentips hypodermic insulin needles for pre-filled / reusable pen injectors screw on 4mm/33gauge (Owen Mumford Ltd) 100 needle</t>
  </si>
  <si>
    <t>Curan Advantage catheter unisex 14Ch WHU14 (CliniMed Ltd) 30 catheter</t>
  </si>
  <si>
    <t>Nelaton catheter unisex 14Ch</t>
  </si>
  <si>
    <t>Curan Advantage catheter unisex 8Ch WHU08 (CliniMed Ltd) 30 catheter</t>
  </si>
  <si>
    <t>Nelaton catheter unisex 8Ch</t>
  </si>
  <si>
    <t>Curan Advantage catheter female 8Ch WHF08 (CliniMed Ltd) 30 catheter</t>
  </si>
  <si>
    <t>Curan Advantage catheter female 14Ch WHF14 (CliniMed Ltd) 30 catheter</t>
  </si>
  <si>
    <t>Neon Verifine Safety lancets 1.8mm/23gauge (Neon Diagnostics Ltd) 100 lancet</t>
  </si>
  <si>
    <t>Neon Verifine Safety lancets 1.8mm/28gauge (Neon Diagnostics Ltd) 100 lancet</t>
  </si>
  <si>
    <t>Neon Verifine Safety lancets 1.8mm/30gauge (Neon Diagnostics Ltd) 100 lancet</t>
  </si>
  <si>
    <t>Aceteff 600mg effervescent tablets (Dunelm Pharmaceuticals Ltd) 30 tablet 2 x 15 tablets</t>
  </si>
  <si>
    <t>Acetylcysteine 600mg effervescent tablets sugar free</t>
  </si>
  <si>
    <t>Atrolak XL 150mg tablets (Accord-UK Ltd) 60 tablet</t>
  </si>
  <si>
    <t>Aurobeverine MR 200mg capsules (Milpharm Ltd) 60 capsule</t>
  </si>
  <si>
    <t>Bupramyl 10micrograms/hour transdermal patches (Viatris UK Healthcare Ltd) 4 patch</t>
  </si>
  <si>
    <t>Bupramyl 20micrograms/hour transdermal patches (Viatris UK Healthcare Ltd) 4 patch</t>
  </si>
  <si>
    <t>Bupramyl 5micrograms/hour transdermal patches (Viatris UK Healthcare Ltd) 4 patch</t>
  </si>
  <si>
    <t>Cholib 145mg/40mg tablets (Viatris UK Healthcare Ltd) 30 tablet 3 x 10 tablets</t>
  </si>
  <si>
    <t>Fenofibrate 145mg / Simvastatin 40mg tablets</t>
  </si>
  <si>
    <t>Diarrhoea Relief 2mg capsules (Herbal Concepts Ltd) 6 capsule</t>
  </si>
  <si>
    <t>(DT) Estradiol 25micrograms/24hours transdermal patches 8 patch</t>
  </si>
  <si>
    <t>Eylamdo 20mg/ml / 5mg/ml eye drops (Aspire Pharma Ltd) 5 ml</t>
  </si>
  <si>
    <t>Dorzolamide 20mg/ml / Timolol 5mg/ml eye drops preservative free</t>
  </si>
  <si>
    <t>Eysano 5mg/ml eye drops (Aspire Pharma Ltd) 5 ml</t>
  </si>
  <si>
    <t>Flarin 200mg capsules (infirst Ltd) 30 capsule</t>
  </si>
  <si>
    <t>Ilaxten 20mg tablets (A. Menarini Farmaceutica Internazionale SRL) 30 tablet 3 x 10 tablets</t>
  </si>
  <si>
    <t>Bilastine 20mg tablets</t>
  </si>
  <si>
    <t>(DT) Estradiol 50micrograms/24hours transdermal patches 24 patch</t>
  </si>
  <si>
    <t>InVita D3 5,600unit capsules (Consilient Health Ltd) 4 capsule</t>
  </si>
  <si>
    <t>Colecalciferol 5,600unit capsules</t>
  </si>
  <si>
    <t>Magdose 500mg capsules (TriOn Pharma Ltd) 30 capsule</t>
  </si>
  <si>
    <t>Magnesium oxide 500mg capsules</t>
  </si>
  <si>
    <t>(DT) Colecalciferol 25,000unit capsules 3 capsule</t>
  </si>
  <si>
    <t>(DT) Colecalciferol 5,600unit capsules 4 capsule</t>
  </si>
  <si>
    <t>(DT) Hydrocortisone 0.25% / Crotamiton 10% cream 15 gram</t>
  </si>
  <si>
    <t>(DT) Methotrexate 20mg/0.8ml solution for injection pre-filled disposable devices 1 pre-filled disposable injection</t>
  </si>
  <si>
    <t>Methotrexate 20mg/0.8ml solution for injection pre-filled disposable devices</t>
  </si>
  <si>
    <t>(DT) Methotrexate 25mg/1ml solution for injection pre-filled disposable devices 1 pre-filled disposable injection</t>
  </si>
  <si>
    <t>(DT) Beclometasone 200micrograms/dose dry powder inhaler 200 dose</t>
  </si>
  <si>
    <t>Beclometasone 200micrograms/dose dry powder inhaler</t>
  </si>
  <si>
    <t>(DT) Beclometasone 250micrograms/dose inhaler CFC free 200 dose</t>
  </si>
  <si>
    <t>(DT) Clotrimazole 1% spray 40 ml</t>
  </si>
  <si>
    <t>(DT) Dulaglutide 0.75mg/0.5ml solution for injection pre-filled disposable devices 4 pre-filled disposable injection</t>
  </si>
  <si>
    <t>(DT) Flupentixol 50mg/0.5ml solution for injection ampoules 10 ampoule</t>
  </si>
  <si>
    <t>(DT) Ibuprofen 300mg modified-release capsules 24 capsule</t>
  </si>
  <si>
    <t>(DT) Lanreotide 120mg/0.5ml solution for injection pre-filled syringes 1 pre-filled disposable injection</t>
  </si>
  <si>
    <t>Lanreotide 120mg/0.5ml solution for injection pre-filled syringes</t>
  </si>
  <si>
    <t>(DT) Levofloxacin 5mg/ml eye drops 0.3ml unit dose preservative free 30 unit dose</t>
  </si>
  <si>
    <t>Levofloxacin 5mg/ml eye drops 0.3ml unit dose preservative free</t>
  </si>
  <si>
    <t>(DT) Peppermint water BP 1973 100 ml</t>
  </si>
  <si>
    <t>Peppermint water BP 1973</t>
  </si>
  <si>
    <t>(DT) Somatropin (rbe) 2mg powder and solvent for solution for injection pre-filled disposable devices 7 pre-filled disposable injection</t>
  </si>
  <si>
    <t>(DT) Chlorhexidine gluconate 0.5% solution 500 ml</t>
  </si>
  <si>
    <t>Chlorhexidine gluconate 0.5% solution</t>
  </si>
  <si>
    <t>Welland Aura Profile colostomy bag midi plus MHCCX813 Starter hole 60mm Beige (Welland Medical Ltd) 10 device</t>
  </si>
  <si>
    <t>Welland Aura Profile urostomy bag maxi MHCUS913 Starter hole 25mm Beige (Welland Medical Ltd) 10 device</t>
  </si>
  <si>
    <t>Welland Aura Profile urostomy bag maxi MHCUM913 Starter hole 35mm Beige (Welland Medical Ltd) 10 device</t>
  </si>
  <si>
    <t>Allacan 10mg tablets (Bristol Laboratories Ltd) 30 tablet 2 x 15 tablets</t>
  </si>
  <si>
    <t>Allacan 10mg tablets (Bristol Laboratories Ltd) 7 tablet</t>
  </si>
  <si>
    <t>Anabact 0.75% gel (Cambridge Healthcare Supplies Ltd) 40 gram</t>
  </si>
  <si>
    <t>Actreen Hi-Lite set catheter male 16Ch 242216E (B.Braun Medical Ltd) 30 catheter</t>
  </si>
  <si>
    <t>Actreen Hi-Lite set catheter male Tiemann tip 10Ch 242110E (B.Braun Medical Ltd) 30 catheter</t>
  </si>
  <si>
    <t>Actreen Hi-Lite set catheter male Tiemann tip 14Ch 242114E (B.Braun Medical Ltd) 30 catheter</t>
  </si>
  <si>
    <t>Actreen Hi-Lite set catheter male Tiemann tip 16Ch 242116E (B.Braun Medical Ltd) 30 catheter</t>
  </si>
  <si>
    <t>Actreen Hi-Lite set catheter male Tiemann tip 12Ch 242112E (B.Braun Medical Ltd) 30 catheter</t>
  </si>
  <si>
    <t>(DT) Magnesium hydroxide 7.45-8.35% oral suspension BP 200 ml</t>
  </si>
  <si>
    <t>(DT) Mercaptopurine 20mg/ml oral suspension 100 ml</t>
  </si>
  <si>
    <t>(DT) Furosemide 20mg/2ml solution for injection ampoules 10 ampoule</t>
  </si>
  <si>
    <t>Furosemide 20mg/2ml solution for injection ampoules</t>
  </si>
  <si>
    <t>(DT) Levodopa 200mg / Carbidopa 50mg / Entacapone 200mg tablets 100 tablet</t>
  </si>
  <si>
    <t>(DT) Levodopa 50mg / Carbidopa 12.5mg / Entacapone 200mg tablets 30 tablet</t>
  </si>
  <si>
    <t>(DT) Levodopa 50mg / Carbidopa 12.5mg / Entacapone 200mg tablets 100 tablet</t>
  </si>
  <si>
    <t>(DT) Levodopa 75mg / Carbidopa 18.75mg / Entacapone 200mg tablets 30 tablet</t>
  </si>
  <si>
    <t>(DT) Levodopa 75mg / Carbidopa 18.75mg / Entacapone 200mg tablets 100 tablet</t>
  </si>
  <si>
    <t>(DT) Aspirin 300mg suppositories 10 suppository</t>
  </si>
  <si>
    <t>Aspirin 300mg suppositories</t>
  </si>
  <si>
    <t>(DT) Dexamfetamine 10mg tablets 30 tablet</t>
  </si>
  <si>
    <t>Dexamfetamine 10mg tablets</t>
  </si>
  <si>
    <t>(DT) Diphenhydramine 25mg tablets 20 tablet</t>
  </si>
  <si>
    <t>(DT) Sevelamer 2.4g oral powder sachets sugar free 60 sachet</t>
  </si>
  <si>
    <t>MagnaPhos 97.2mg/5ml (4mmol/5ml) oral solution (TriOn Pharma Ltd) 200 ml</t>
  </si>
  <si>
    <t>Magnesium glycerophosphate (magnesium 97.2mg/5ml (4mmol/5ml)) oral solution</t>
  </si>
  <si>
    <t>MagnEss 160mg capsules (Essential-Healthcare Ltd) 30 capsule</t>
  </si>
  <si>
    <t>Maloff Protect 250mg/100mg tablets (Glenmark Pharmaceuticals Europe Ltd) 24 tablet 2 x 12 tablets</t>
  </si>
  <si>
    <t>Methofill 20mg/0.4ml solution for injection pre-filled injector (Accord-UK Ltd) 1 pre-filled disposable injection</t>
  </si>
  <si>
    <t>Methofill 22.5mg/0.45ml solution for injection pre-filled injector (Accord-UK Ltd) 1 pre-filled disposable injection</t>
  </si>
  <si>
    <t>Methofill 25mg/0.5ml solution for injection pre-filled injector (Accord-UK Ltd) 1 pre-filled disposable injection</t>
  </si>
  <si>
    <t>Methofill 30mg/0.6ml solution for injection pre-filled injector (Accord-UK Ltd) 1 pre-filled disposable injection</t>
  </si>
  <si>
    <t>Methotrexate 30mg/0.6ml solution for injection pre-filled disposable devices</t>
  </si>
  <si>
    <t>Numark Allergy &amp; Hayfever 10mg tablets (Numark Ltd) 14 tablet</t>
  </si>
  <si>
    <t>Numark Constipation Relief 5mg gastro-resistant tablets (Numark Ltd) 20 tablet</t>
  </si>
  <si>
    <t>Numark cystitis treatment 4g oral powder sachets (Numark Ltd) 6 sachet</t>
  </si>
  <si>
    <t>Nurofen for Children Singles 100mg/5ml oral suspension 5ml sachets strawberry (Reckitt Benckiser Healthcare (UK) Ltd) 16 sachet</t>
  </si>
  <si>
    <t>Ibuprofen 100mg/5ml oral suspension 5ml sachets sugar free</t>
  </si>
  <si>
    <t>Nurofen Pain Relief 200mg capsules (Reckitt Benckiser Healthcare (UK) Ltd) 16 capsule 2 x 8 capsules</t>
  </si>
  <si>
    <t>(DT) Meloxicam 15mg orodispersible tablets sugar free 30 tablet</t>
  </si>
  <si>
    <t>Meloxicam 15mg orodispersible tablets sugar free</t>
  </si>
  <si>
    <t>Pollenshield Hayfever Relief 10mg tablets (Accord-UK Ltd) 7 tablet</t>
  </si>
  <si>
    <t>Polyfusor S sodium chloride 0.9% infusion 500ml bottles (Fresenius Kabi Ltd) 1 bottle</t>
  </si>
  <si>
    <t>Sodium chloride 0.9% infusion 500ml polyethylene bottles</t>
  </si>
  <si>
    <t>PyriDose 20mg tablets (TriOn Pharma Ltd) 28 tablet</t>
  </si>
  <si>
    <t>Ranicalm 75mg tablets (Bristol Laboratories Ltd) 12 tablet</t>
  </si>
  <si>
    <t>Ranitidine 75mg tablets</t>
  </si>
  <si>
    <t>Rennie Orange 500mg chewable tablets (Bayer Plc) 24 tablet</t>
  </si>
  <si>
    <t>Calcium carbonate 500mg chewable tablets</t>
  </si>
  <si>
    <t>Rennie Orange 500mg chewable tablets (Bayer Plc) 48 tablet</t>
  </si>
  <si>
    <t>(DT) Meloxicam 7.5mg orodispersible tablets sugar free 30 tablet</t>
  </si>
  <si>
    <t>Meloxicam 7.5mg orodispersible tablets sugar free</t>
  </si>
  <si>
    <t>(DT) Methadone 50mg/1ml solution for injection ampoules 10 ampoule</t>
  </si>
  <si>
    <t>Methadone 50mg/1ml solution for injection ampoules</t>
  </si>
  <si>
    <t>SunVit-D3 50,000unit tablets (SunVit-D3 Ltd) 15 tablet</t>
  </si>
  <si>
    <t>Colecalciferol 50,000unit tablets</t>
  </si>
  <si>
    <t>SunVit-D3 800unit capsules (SunVit-D3 Ltd) 28 capsule</t>
  </si>
  <si>
    <t>WindSetlers 100mg capsules (Thornton &amp; Ross Ltd) 24 capsule 3 x 8 capsules</t>
  </si>
  <si>
    <t>Simeticone 100mg capsules</t>
  </si>
  <si>
    <t>WindSetlers 100mg capsules (Thornton &amp; Ross Ltd) 8 capsule</t>
  </si>
  <si>
    <t>Xadago 50mg tablets (Zambon UK Ltd) 30 tablet 3 x 10 tablets</t>
  </si>
  <si>
    <t>Xarelto 15mg/20mg treatment initiation pack (Bayer Plc) 49 tablet 1 x (42 tablets + 7 tablets)</t>
  </si>
  <si>
    <t>Rivaroxaban 15mg tablets and Rivaroxaban 20mg tablets</t>
  </si>
  <si>
    <t>(DT) Rufinamide 200mg tablets 60 tablet</t>
  </si>
  <si>
    <t>(DT) Rufinamide 400mg tablets 60 tablet</t>
  </si>
  <si>
    <t>(DT) Chlorhexidine gluconate 4% solution 250 ml</t>
  </si>
  <si>
    <t>(DT) Ondansetron 4mg/2ml solution for injection ampoules 10 ampoule</t>
  </si>
  <si>
    <t>(DT) Ropinirole 6mg modified-release tablets 28 tablet</t>
  </si>
  <si>
    <t>(DT) Escitalopram 20mg/ml oral drops sugar free 15 ml</t>
  </si>
  <si>
    <t>Escitalopram 20mg/ml oral drops sugar free</t>
  </si>
  <si>
    <t>(DT) Salicylic acid 16.7% / Lactic acid 15% paint 15 ml</t>
  </si>
  <si>
    <t>(DT) Acetylcysteine 600mg effervescent tablets sugar free 30 tablet</t>
  </si>
  <si>
    <t>(DT) Lurasidone 37mg tablets 28 tablet</t>
  </si>
  <si>
    <t>(DT) Progesterone micronised 200mg vaginal capsules 21 capsule</t>
  </si>
  <si>
    <t>(DT) Somatropin (rbe) 200microgram powder and solvent for solution for injection pre-filled disposable devices 7 pre-filled disposable injection</t>
  </si>
  <si>
    <t>(DT) Somatropin (rbe) 5.3mg powder and solvent for solution for injection cartridges 1 cartridge</t>
  </si>
  <si>
    <t>(DT) Timolol 2.5mg/ml eye drops preservative free 5 ml</t>
  </si>
  <si>
    <t>Timolol 2.5mg/ml eye drops preservative free</t>
  </si>
  <si>
    <t>Provox TubeHolder tracheostomy tube holder 7668 (Atos Medical AB) 1 device</t>
  </si>
  <si>
    <t>Esteem+ colostomy bag small 421820 40mm Opaque (ConvaTec Ltd) 30 device</t>
  </si>
  <si>
    <t>Haddenham Star Cotton MTO class 1 (18-21mmHg) tights closed toe lymphoedema garment SC-17 (Haddenham Healthcare Ltd) 1 device</t>
  </si>
  <si>
    <t>(DT) Sodium chloride 292.5mg/5ml (1mmol/ml) oral solution 100 ml</t>
  </si>
  <si>
    <t>Combudoron ointment (Weleda (UK) Ltd) 25 gram</t>
  </si>
  <si>
    <t>Arnica / Urtica urens ointment</t>
  </si>
  <si>
    <t>Complete Amino Acid Mix powder (Nutricia Ltd) 200 gram</t>
  </si>
  <si>
    <t>Generic Complete Amino Acid Mix powder</t>
  </si>
  <si>
    <t>Dermacolor camouflage creme D707 (Kryolan UK Ltd) 30 gram</t>
  </si>
  <si>
    <t>Dermacolor camouflage creme D708 (Kryolan UK Ltd) 30 gram</t>
  </si>
  <si>
    <t>Dermacolor camouflage creme D9 (Kryolan UK Ltd) 30 gram</t>
  </si>
  <si>
    <t>Dermacolor camouflage creme DM1 (Kryolan UK Ltd) 30 gram</t>
  </si>
  <si>
    <t>Eucerin AntiREDNESS soothing care cream (Beiersdorf UK Ltd) 50 ml</t>
  </si>
  <si>
    <t>Generic Eucerin AntiREDNESS soothing care cream</t>
  </si>
  <si>
    <t>Fluarix Tetra vaccine suspension for injection 0.5ml pre-filled syringes (GlaxoSmithKline UK Ltd) 1 pre-filled disposable injection</t>
  </si>
  <si>
    <t>Influenza vaccine (split virion, inactivated) suspension for injection 0.5ml pre-filled syringes</t>
  </si>
  <si>
    <t>Lifestyle gluten free high fibre bread sliced (Ultrapharm Ltd) 400 gram</t>
  </si>
  <si>
    <t>Lotil cream (Fenton Pharmaceuticals Ltd) 114 ml</t>
  </si>
  <si>
    <t>Lotil cream (Fenton Pharmaceuticals Ltd) 30 ml</t>
  </si>
  <si>
    <t>Nutrof Total capsules (Thea Pharmaceuticals Ltd) 30 capsule</t>
  </si>
  <si>
    <t>Optrex Hayfever Relief 2% eye drops (Reckitt Benckiser Healthcare (UK) Ltd) 10 ml</t>
  </si>
  <si>
    <t>Orajel 10% dental gel (Church &amp; Dwight UK Ltd) 5.3 gram [BSO pack = 6]</t>
  </si>
  <si>
    <t>Orgran gluten free all purpose plain flour (Healthy Food Brands Ltd) 500 gram</t>
  </si>
  <si>
    <t>Rabies vaccine powder and solvent for solution for injection 1ml pre-filled syringes</t>
  </si>
  <si>
    <t>Rayblock face cream SPF 40 (Cubic Pharmaceuticals Ltd) 50 ml</t>
  </si>
  <si>
    <t>Sudafed Sinus Max Strength capsules (McNeil Products Ltd) 16 capsule 2 x 8 capsules</t>
  </si>
  <si>
    <t>Generic Lemsip Max Cold &amp; Flu capsules</t>
  </si>
  <si>
    <t>Swalloweze Clear Instant Food &amp; Fluid Thickener powder (Nualtra Ltd) 165 gram</t>
  </si>
  <si>
    <t>Generic Swalloweze Clear Instant Food &amp; Fluid Thickener powder sugar free</t>
  </si>
  <si>
    <t>Trevicta 175mg/0.875ml prolonged-release suspension for injection pre-filled syringes (Janssen-Cilag Ltd) 1 pre-filled disposable injection</t>
  </si>
  <si>
    <t>Paliperidone 175mg/0.875ml prolonged-release suspension for injection pre-filled syringes</t>
  </si>
  <si>
    <t>Trevicta 350mg/1.75ml prolonged-release suspension for injection pre-filled syringes (Janssen-Cilag Ltd) 1 pre-filled disposable injection</t>
  </si>
  <si>
    <t>Paliperidone 350mg/1.75ml prolonged-release suspension for injection pre-filled syringes</t>
  </si>
  <si>
    <t>Omnican Fine hypodermic insulin needles for pre-filled / reusable pen injectors screw on 6mm/32gauge (B.Braun Medical Ltd) 100 needle</t>
  </si>
  <si>
    <t>Omnican Fine hypodermic insulin needles for pre-filled / reusable pen injectors screw on 5mm/32gauge (B.Braun Medical Ltd) 100 needle</t>
  </si>
  <si>
    <t>Infyna Plus hydrophilic catheter female 14Ch 86141 (Hollister Ltd) 30 catheter</t>
  </si>
  <si>
    <t>Liquick X-treme catheter female 12Ch 851822-000120 20cm (Teleflex) 30 catheter</t>
  </si>
  <si>
    <t>Liquick X-treme catheter male 14Ch 851842-000140 43cm (Teleflex) 30 catheter</t>
  </si>
  <si>
    <t>Oralieve moisturising mouth spray (Oralieve UK) 50 ml</t>
  </si>
  <si>
    <t>Generic Oralieve moisturising mouth spray sugar free</t>
  </si>
  <si>
    <t>Hydra-Neb 0.9% inhalation solution 2.5ml vials (Venture Healthcare Ltd) 20 vial</t>
  </si>
  <si>
    <t>Sodium chloride 0.9% inhalation solution 2.5ml vials</t>
  </si>
  <si>
    <t>VisuXL eye drops preservative free (Visufarma UK Ltd) 10 ml</t>
  </si>
  <si>
    <t>Generic VisuXL eye drops preservative free</t>
  </si>
  <si>
    <t>Optase Moist Heat Mask eye compress (Scope Ophthalmics Ltd) 1 device</t>
  </si>
  <si>
    <t>Generic Optase Moist Heat Mask eye compress</t>
  </si>
  <si>
    <t>Pelican Platinum Contour convex high output ileostomy bag maxi 418712E Cut to fit 12mm-40mm Clear (Pelican Healthcare Ltd) 10 device</t>
  </si>
  <si>
    <t>(DT) Sodium citrate 441.17mg/5ml oral solution 30 ml</t>
  </si>
  <si>
    <t>Sodium citrate 441.17mg/5ml oral solution</t>
  </si>
  <si>
    <t>Adore class 2 (23-32mmHg) thigh length closed toe lymphoedema garment standard medium Natural tan (L&amp;R Medical UK Ltd) 2 device</t>
  </si>
  <si>
    <t>NovaLife TRE 1 soft convex colostomy bag midi 3071-35 35mm Beige (Dansac Ltd) 10 device</t>
  </si>
  <si>
    <t>NovaLife TRE 1 soft convex colostomy bag midi 3071-24 Cut to fit 15mm-24mm Beige (Dansac Ltd) 10 device</t>
  </si>
  <si>
    <t>NovaLife TRE 1 soft convex ileostomy bag maxi 3083-25 25mm Beige (Dansac Ltd) 10 device</t>
  </si>
  <si>
    <t>NovaLife TRE 1 soft convex ileostomy bag maxi 3081-40 40mm Beige (Dansac Ltd) 10 device</t>
  </si>
  <si>
    <t>NovaLife TRE 1 soft convex colostomy bag maxi 3071-54 Cut to fit 15mm-54mm Beige (Dansac Ltd) 10 device</t>
  </si>
  <si>
    <t>NovaLife TRE 1 soft convex colostomy bag midi 3071-34 Cut to fit 15mm-34mm Beige (Dansac Ltd) 10 device</t>
  </si>
  <si>
    <t>NovaLife TRE 1 soft convex ileostomy bag maxi 3083-30 30mm Beige (Dansac Ltd) 10 device</t>
  </si>
  <si>
    <t>NovaLife TRE 1 soft convex ileostomy bag maxi 3083-35 35mm Beige (Dansac Ltd) 10 device</t>
  </si>
  <si>
    <t>Adore class 1 (18-21mmHg) below knee closed toe lymphoedema garment petite large Black (L&amp;R Medical UK Ltd) 2 device</t>
  </si>
  <si>
    <t>Adore class 1 (18-21mmHg) below knee closed toe lymphoedema garment petite large Natural tan (L&amp;R Medical UK Ltd) 2 device</t>
  </si>
  <si>
    <t>Adore class 1 (18-21mmHg) below knee closed toe lymphoedema garment petite medium Natural tan (L&amp;R Medical UK Ltd) 2 device</t>
  </si>
  <si>
    <t>Adore class 1 (18-21mmHg) below knee closed toe lymphoedema garment petite small Black (L&amp;R Medical UK Ltd) 2 device</t>
  </si>
  <si>
    <t>Adore class 1 (18-21mmHg) below knee closed toe lymphoedema garment standard extra large Black (L&amp;R Medical UK Ltd) 2 device</t>
  </si>
  <si>
    <t>Adore class 2 (23-32mmHg) below knee closed toe lymphoedema garment standard large Black (L&amp;R Medical UK Ltd) 2 device</t>
  </si>
  <si>
    <t>Adore class 2 (23-32mmHg) below knee closed toe lymphoedema garment standard medium Black (L&amp;R Medical UK Ltd) 2 device</t>
  </si>
  <si>
    <t>Adore class 2 (23-32mmHg) thigh length closed toe lymphoedema garment standard extra large Black (L&amp;R Medical UK Ltd) 2 device</t>
  </si>
  <si>
    <t>Adore class 2 (23-32mmHg) thigh length closed toe lymphoedema garment standard large Black (L&amp;R Medical UK Ltd) 2 device</t>
  </si>
  <si>
    <t>Adore class 2 (23-32mmHg) thigh length closed toe lymphoedema garment standard small Black (L&amp;R Medical UK Ltd) 2 device</t>
  </si>
  <si>
    <t>Adore class 2 (23-32mmHg) thigh length closed toe lymphoedema garment standard small Natural tan (L&amp;R Medical UK Ltd) 2 device</t>
  </si>
  <si>
    <t>Adore class 2 (23-32mmHg) thigh length closed toe lymphoedema garment standard extra large Natural tan (L&amp;R Medical UK Ltd) 2 device</t>
  </si>
  <si>
    <t>Adore class 2 (23-32mmHg) thigh length closed toe lymphoedema garment standard large Natural tan (L&amp;R Medical UK Ltd) 2 device</t>
  </si>
  <si>
    <t>Hero H-2 XL layer 2 bandage 10cm x 6.5m (Hero Healthcare Ltd) 1 bandage</t>
  </si>
  <si>
    <t>Generic Hero H-2 XL layer 2 bandage 10cm x 6.5m</t>
  </si>
  <si>
    <t>Hero H-2 XL multi-layer compression bandage kit 25cm-32cm ankle circumference (Hero Healthcare Ltd) 1 pack</t>
  </si>
  <si>
    <t>Generic Hero H-2 XL multi-layer compression bandage kit 25cm-32cm ankle circumference</t>
  </si>
  <si>
    <t>Hero H-2 Lite multi-layer compression bandage kit 18cm-25cm ankle circumference (Hero Healthcare Ltd) 1 pack</t>
  </si>
  <si>
    <t>Generic Hero H-2 Lite multi-layer compression bandage kit 18cm-25cm ankle circumference</t>
  </si>
  <si>
    <t>Eyreida 0.3mg/ml eye drops (Aspire Pharma Ltd) 3 ml</t>
  </si>
  <si>
    <t>Bimatoprost 300micrograms/ml eye drops preservative free</t>
  </si>
  <si>
    <t>Eythalm 1mg/ml eye drops (Aspire Pharma Ltd) 6 ml</t>
  </si>
  <si>
    <t>Dexamethasone 0.1% eye drops preservative free</t>
  </si>
  <si>
    <t>Kyleena 19.5mg intrauterine device (Bayer Plc) 1 device</t>
  </si>
  <si>
    <t>Levonorgestrel 19.5mg intrauterine device</t>
  </si>
  <si>
    <t>Yaltormin SR 500mg tablets (Wockhardt UK Ltd) 28 tablet</t>
  </si>
  <si>
    <t>Yaltormin SR 750mg tablets (Wockhardt UK Ltd) 28 tablet</t>
  </si>
  <si>
    <t>Aymes Shake Compact powder 57g sachets (Any flavour) 7 sachet</t>
  </si>
  <si>
    <t>Generic Aymes Shake Compact powder 57g sachets</t>
  </si>
  <si>
    <t>Aymes ActaSolve High Energy powder 85g sachets (Any Flavour) 6 sachet</t>
  </si>
  <si>
    <t>Generic Aymes ActaSolve High Energy powder 85g sachets</t>
  </si>
  <si>
    <t>PKU gel powder 24g sachets (Any flavour) 30 sachet</t>
  </si>
  <si>
    <t>Generic PKU gel powder 24g sachets</t>
  </si>
  <si>
    <t>PKU sphere15 oral powder 27g sachets (Any flavour) 30 sachet</t>
  </si>
  <si>
    <t>Generic PKU sphere15 oral powder 27g sachets</t>
  </si>
  <si>
    <t>Promin low protein burger mix 62g sachets (Any flavour) 4 sachet</t>
  </si>
  <si>
    <t>Generic Promin low protein burger mix 62g sachets</t>
  </si>
  <si>
    <t>Promin low protein dessert 36.5g sachets (Any flavour) 6 sachet</t>
  </si>
  <si>
    <t>Generic Promin low protein dessert 36.5g sachets</t>
  </si>
  <si>
    <t>Respi-Clear 0.9% inhalation solution 2.5ml vials (Essential-Healthcare Ltd) 20 vial</t>
  </si>
  <si>
    <t>Phlexy-Vits powder 7g sachets (Nutricia Ltd) 30 sachet</t>
  </si>
  <si>
    <t>Generic Phlexy-Vits powder 7g sachets</t>
  </si>
  <si>
    <t>Pro-Cal powder starter pack (Vitaflo International Ltd) 8 sachet 1 x (8 x 15g sachets)</t>
  </si>
  <si>
    <t>(DT) Darbepoetin alfa 100micrograms/0.5ml solution for injection pre-filled syringes 4 pre-filled disposable injection</t>
  </si>
  <si>
    <t>(DT) Darbepoetin alfa 10micrograms/0.4ml solution for injection pre-filled syringes 4 pre-filled disposable injection</t>
  </si>
  <si>
    <t>(DT) Darbepoetin alfa 150micrograms/0.3ml solution for injection pre-filled syringes 4 pre-filled disposable injection</t>
  </si>
  <si>
    <t>(DT) Glyceryl trinitrate 5mg/24hours transdermal patches 28 patch</t>
  </si>
  <si>
    <t>(DT) Somatropin (rbe) 12mg powder and solvent for solution for injection pre-filled disposable devices 1 pre-filled disposable injection</t>
  </si>
  <si>
    <t>Haddenham Star Cotton MTO class 2 (23-32mmHg) one-legged tights closed toe lymphoedema garment left SC-29 (Haddenham Healthcare Ltd) 1 device</t>
  </si>
  <si>
    <t>Haddenham Star Cotton MTO class 2 (23-32mmHg) thigh length closed toe with waist attachment lymphoedema garment left SC-25 (Haddenham Healthcare Ltd) 1 device</t>
  </si>
  <si>
    <t>Haddenham Star Cotton MTO class 1 (18-21mmHg) below knee closed toe lymphoedema garment SC-10 (Haddenham Healthcare Ltd) 2 device</t>
  </si>
  <si>
    <t>Haddenham Star Cotton MTO class 2 (23-32mmHg) thigh length closed toe with waistband lymphoedema garment SC-24 (Haddenham Healthcare Ltd) 2 device</t>
  </si>
  <si>
    <t>Haddenham Star Cotton MTO class 1 (18-21mmHg) one-legged tights closed toe lymphoedema garment right SC-18 (Haddenham Healthcare Ltd) 1 device</t>
  </si>
  <si>
    <t>UltraSmooth Aqua hydrophilic catheter female 10Ch USA1410 (Peak Medical Ltd) 30 catheter</t>
  </si>
  <si>
    <t>Curan Advantage catheter male 12Ch WHM12 (CliniMed Ltd) 30 catheter</t>
  </si>
  <si>
    <t>Curan Advantage catheter unisex 10Ch WHU10 (CliniMed Ltd) 30 catheter</t>
  </si>
  <si>
    <t>Nelaton catheter unisex 10Ch</t>
  </si>
  <si>
    <t>Curan Advantage catheter female 12Ch WHF12 (CliniMed Ltd) 30 catheter</t>
  </si>
  <si>
    <t>UltraSmooth Aqua hydrophilic catheter male 10Ch USA4210 (Peak Medical Ltd) 30 catheter</t>
  </si>
  <si>
    <t>UltraSmooth Aqua hydrophilic catheter paediatric 10Ch USA3410 (Peak Medical Ltd) 30 catheter</t>
  </si>
  <si>
    <t>Acetyl-NAC 600mg capsules (TriOn Pharma Ltd) 30 capsule</t>
  </si>
  <si>
    <t>Calpol Infant 120mg/5ml oral suspension 5ml sachets sugar free (McNeil Products Ltd) 12 sachet</t>
  </si>
  <si>
    <t>Paracetamol 120mg/5ml oral suspension 5ml sachets sugar free</t>
  </si>
  <si>
    <t>(DT) Soya oil 82.95% / Lauromacrogols 15% bath oil 500 ml</t>
  </si>
  <si>
    <t>(DT) Tafluprost 15micrograms/ml / Timolol 5mg/ml eye drops 0.3ml unit dose preservative free 30 unit dose</t>
  </si>
  <si>
    <t>(DT) Tetracaine 4% gel 1.5 gram</t>
  </si>
  <si>
    <t>Provox LaryTube 55mm length (with ring) 7625 Diameter 9.5mm inner, 12mm outer (Atos Medical AB) 1 device</t>
  </si>
  <si>
    <t>Provox LaryTube 27mm length (standard) 7605 Diameter 10.5mm inner, 13.5mm outer (Atos Medical AB) 1 device</t>
  </si>
  <si>
    <t>Provox LaryTube 27mm length (standard) 7609 Diameter 12mm inner, 15mm outer (Atos Medical AB) 1 device</t>
  </si>
  <si>
    <t>Provox LaryTube 27mm length (standard) 7613 Diameter 13.5mm inner, 17mm outer (Atos Medical AB) 1 device</t>
  </si>
  <si>
    <t>Fulcionel ostomy/hernia support belt medium F505 20cm deep Black (CUI International) 1 device</t>
  </si>
  <si>
    <t>Fulcionel ostomy/hernia support belt with adjustable opening extra large left F932 26cm deep Black (CUI International) 1 device</t>
  </si>
  <si>
    <t>Fulcionel ostomy/hernia support belt with adjustable opening extra large right F914 20cm deep Beige (CUI International) 1 device</t>
  </si>
  <si>
    <t>Fulcionel ostomy/hernia support belt with adjustable opening extra large right F926 26cm deep Beige (CUI International) 1 device</t>
  </si>
  <si>
    <t>Fulcionel ostomy/hernia support belt with adjustable opening small left F929 26cm deep Beige (CUI International) 1 device</t>
  </si>
  <si>
    <t>Fulcionel ostomy/hernia support belt with adjustable opening small right F911 20cm deep Black (CUI International) 1 device</t>
  </si>
  <si>
    <t>Fulcionel ostomy/hernia support belt with adjustable opening small right F911 20cm deep Beige (CUI International) 1 device</t>
  </si>
  <si>
    <t>Fulcionel ostomy/hernia support belt with adjustable opening small right F923 26cm deep Black (CUI International) 1 device</t>
  </si>
  <si>
    <t>Fulcionel ostomy/hernia support belt with adjustable opening XX large left F921 20cm deep Black (CUI International) 1 device</t>
  </si>
  <si>
    <t>Fulcionel medium support hernia belt extra large F738 26cm deep Beige (CUI International) 1 device</t>
  </si>
  <si>
    <t>Fulcionel medium support hernia belt large F727 20cm deep Beige (CUI International) 1 device</t>
  </si>
  <si>
    <t>Fulcionel medium support hernia belt large F737 26cm deep Beige (CUI International) 1 device</t>
  </si>
  <si>
    <t>Fulcionel medium support hernia belt medium F716 15cm deep Beige (CUI International) 1 device</t>
  </si>
  <si>
    <t>Fulcionel ostomy/hernia support belt with adjustable opening extra large right F914 20cm deep Black (CUI International) 1 device</t>
  </si>
  <si>
    <t>Fulcionel ostomy/hernia support belt with adjustable opening extra large right F926 26cm deep Black (CUI International) 1 device</t>
  </si>
  <si>
    <t>Fulcionel ostomy/hernia support belt with adjustable opening extra small left F916 20cm deep Black (CUI International) 1 device</t>
  </si>
  <si>
    <t>Fulcionel ostomy/hernia support belt with adjustable opening extra small left F928 26cm deep Black (CUI International) 1 device</t>
  </si>
  <si>
    <t>Fulcionel ostomy/hernia support belt with adjustable opening small left F929 26cm deep Black (CUI International) 1 device</t>
  </si>
  <si>
    <t>Fulcionel ostomy/hernia support belt with adjustable opening small right F923 26cm deep Beige (CUI International) 1 device</t>
  </si>
  <si>
    <t>Fulcionel ostomy/hernia support belt with adjustable opening XX large left F921 20cm deep Beige (CUI International) 1 device</t>
  </si>
  <si>
    <t>Fulcionel ostomy/hernia support belt with adjustable opening XX large left F933 26cm deep Black (CUI International) 1 device</t>
  </si>
  <si>
    <t>Fulcionel ostomy/hernia support belt with adjustable opening XX large right F915 20cm deep Beige (CUI International) 1 device</t>
  </si>
  <si>
    <t>4SURE hypodermic insulin needles for pre-filled / reusable pen injectors screw on 8mm/31gauge (Nipro Diagnostics (UK) Ltd) 100 needle</t>
  </si>
  <si>
    <t>4SURE hypodermic insulin needles for pre-filled / reusable pen injectors screw on 5mm/32gauge (Nipro Diagnostics (UK) Ltd) 100 needle</t>
  </si>
  <si>
    <t>4SURE hypodermic insulin needles for pre-filled / reusable pen injectors screw on 6mm/31gauge (Nipro Diagnostics (UK) Ltd) 100 needle</t>
  </si>
  <si>
    <t>Pelican Platinum convex high output ileostomy bag maxi 320715E Cut to fit 15mm-60mm Clear (Pelican Healthcare Ltd) 10 device</t>
  </si>
  <si>
    <t>Aloe Hydro Plus catheter male 14Ch PSAHM14 (Hunter Urology Ltd) 30 catheter</t>
  </si>
  <si>
    <t>Aloe Hydro Plus catheter paediatric 10Ch PSAHP10 (Hunter Urology Ltd) 30 catheter</t>
  </si>
  <si>
    <t>Aloe Hydro Plus catheter paediatric 8Ch PSAHP08 (Hunter Urology Ltd) 30 catheter</t>
  </si>
  <si>
    <t>Infyna hydrophilic catheter female 12Ch 88121 17cm (Hollister Ltd) 30 catheter</t>
  </si>
  <si>
    <t>Steve+ Ring compression hosiery applicator medium (H &amp; R Healthcare Ltd) 1 device</t>
  </si>
  <si>
    <t>Steve+ Ring compression hosiery applicator small (H &amp; R Healthcare Ltd) 1 device</t>
  </si>
  <si>
    <t>Ring pessary 1.25cm thick, 59mm diameter, PVC 1 device</t>
  </si>
  <si>
    <t>Ring pessary 1.25cm thick, 59mm diameter, PVC</t>
  </si>
  <si>
    <t>Ring pessary 1.25cm thick, 71mm diameter, PVC 1 device</t>
  </si>
  <si>
    <t>Ring pessary 1.25cm thick, 71mm diameter, PVC</t>
  </si>
  <si>
    <t>Ring pessary 7.5mm thick, 56mm diameter, polythene 1 device</t>
  </si>
  <si>
    <t>Ring pessary 7.5mm thick, 56mm diameter, polythene</t>
  </si>
  <si>
    <t>Ring pessary 7.5mm thick, 68mm diameter, polythene 1 device</t>
  </si>
  <si>
    <t>Ring pessary 7.5mm thick, 68mm diameter, polythene</t>
  </si>
  <si>
    <t>Steve+ Handles compression hosiery applicator handle small (H &amp; R Healthcare Ltd) 1 device</t>
  </si>
  <si>
    <t>Steve+ Handles compression hosiery applicator handle large (H &amp; R Healthcare Ltd) 1 device</t>
  </si>
  <si>
    <t>Calpol Six Plus 250mg/5ml oral suspension 5ml sachets sugar free (McNeil Products Ltd) 12 sachet</t>
  </si>
  <si>
    <t>Paracetamol 250mg/5ml oral suspension 5ml sachets sugar free</t>
  </si>
  <si>
    <t>Ceptava 180mg gastro-resistant tablets (Sandoz Ltd) 120 tablet 12 x 10 tablets</t>
  </si>
  <si>
    <t>Ciprofloxacin 2mg/ml ear drops 0.25ml unit dose preservative free</t>
  </si>
  <si>
    <t>(DT) Estradiol 100micrograms/24hours transdermal patches 4 patch</t>
  </si>
  <si>
    <t>ColeKal-D3 1,000unit capsules (Essential-Healthcare Ltd) 30 capsule</t>
  </si>
  <si>
    <t>Desitrend 500mg/5ml concentrate for solution for infusion ampoules (Desitin Pharma Ltd) 10 ampoule</t>
  </si>
  <si>
    <t>Levetiracetam 500mg/5ml solution for infusion ampoules</t>
  </si>
  <si>
    <t>Distilled Witch Hazel (Thornton &amp; Ross Ltd) 200 ml</t>
  </si>
  <si>
    <t>(DT) Estradiol 37.5micrograms/24hours transdermal patches 8 patch</t>
  </si>
  <si>
    <t>EveryDay-D 400unit chewable tablets (Vega Nutritionals Ltd) 100 tablet</t>
  </si>
  <si>
    <t>Colecalciferol 400unit chewable tablets</t>
  </si>
  <si>
    <t>Eykappo 5mg/ml eye drops (Aspire Pharma Ltd) 10 ml</t>
  </si>
  <si>
    <t>Chloramphenicol 0.5% eye drops preservative free</t>
  </si>
  <si>
    <t>Glucosamine hydrochloride 750mg tablets</t>
  </si>
  <si>
    <t>HealthAid Vitamin C 1000mg modified-release tablets (HealthAid Ltd) 30 tablet</t>
  </si>
  <si>
    <t>HealthAid Vitamin D3 50,000unit tablets (HealthAid Ltd) 30 tablet</t>
  </si>
  <si>
    <t>(DT) Estradiol 50micrograms/24hours transdermal patches 12 patch</t>
  </si>
  <si>
    <t>Maloff Protect 250mg/100mg tablets (Glenmark Pharmaceuticals Europe Ltd) 36 tablet 3 x 12 tablets</t>
  </si>
  <si>
    <t>Methofill 10mg/0.2ml solution for injection pre-filled injector (Accord-UK Ltd) 1 pre-filled disposable injection</t>
  </si>
  <si>
    <t>Methofill 15mg/0.3ml solution for injection pre-filled injector (Accord-UK Ltd) 1 pre-filled disposable injection</t>
  </si>
  <si>
    <t>NACSYS 600mg effervescent tablets (Alturix Ltd) 30 tablet 3 tubes of 10 tablets</t>
  </si>
  <si>
    <t>Nidef 60mg modified-release tablets (Morningside Healthcare Ltd) 28 tablet 2 x 14 tablets</t>
  </si>
  <si>
    <t>Numark Diarrhoea Relief Instants 2mg orodispersible tablets (Numark Ltd) 6 tablet</t>
  </si>
  <si>
    <t>Numark Hayfever &amp; Allergy Relief 10mg tablets (Numark Ltd) 14 tablet</t>
  </si>
  <si>
    <t>Nurofen for Children 100mg chewable capsules (Reckitt Benckiser Healthcare (UK) Ltd) 12 capsule</t>
  </si>
  <si>
    <t>Ibuprofen 100mg chewable capsules</t>
  </si>
  <si>
    <t>Nurofen Joint &amp; Back Pain Relief Max Strength 10% gel (Reckitt Benckiser Healthcare (UK) Ltd) 40 gram</t>
  </si>
  <si>
    <t>Opiodur 100micrograms/hour transdermal patches (Zentiva Pharma UK Ltd) 5 patch</t>
  </si>
  <si>
    <t>Premier Vitamin C 500mg chewable tablets (Premier Health Products Ltd) 30 tablet</t>
  </si>
  <si>
    <t>Ascorbic acid 500mg chewable tablets</t>
  </si>
  <si>
    <t>Premier Vitamin C Time Release 1000mg tablets (Premier Health Products Ltd) 30 tablet</t>
  </si>
  <si>
    <t>Pro D3 20,000unit Vegan capsules (Synergy Biologics Ltd) 30 capsule 3 x 10 capsules</t>
  </si>
  <si>
    <t>Pro D3 800unit Vegan capsules (Synergy Biologics Ltd) 30 capsule 3 x 10 capsules</t>
  </si>
  <si>
    <t>Ropiqual XL 2mg tablets (Milpharm Ltd) 28 tablet</t>
  </si>
  <si>
    <t>Soft silicone fixation tape 10cm</t>
  </si>
  <si>
    <t>Provox adhesive strips 8015 (Atos Medical AB) 10 device</t>
  </si>
  <si>
    <t>Confidence Be colostomy bag with filter and overlap, standard B25B 25mm Black (Salts Healthcare) 30 device</t>
  </si>
  <si>
    <t>Confidence Be colostomy bag with filter and overlap, standard B25ST 25mm Stone (Salts Healthcare) 30 device</t>
  </si>
  <si>
    <t>Confidence Be colostomy bag with filter and overlap, standard B25W 25mm White (Salts Healthcare) 30 device</t>
  </si>
  <si>
    <t>Confidence Be colostomy bag with filter and overlap, standard B28B 28mm Black (Salts Healthcare) 30 device</t>
  </si>
  <si>
    <t>Confidence Be colostomy bag with filter and overlap, standard B28ST 28mm Stone (Salts Healthcare) 30 device</t>
  </si>
  <si>
    <t>Confidence Be colostomy bag with filter and overlap, standard B41W 41mm White (Salts Healthcare) 30 device</t>
  </si>
  <si>
    <t>Confidence Be colostomy bag with filter and overlap, standard B13B Starter hole 13mm-55mm Black (Salts Healthcare) 30 device</t>
  </si>
  <si>
    <t>Confidence Be colostomy bag with filter and overlap, standard B13ST Starter hole 13mm-55mm Stone (Salts Healthcare) 30 device</t>
  </si>
  <si>
    <t>Confidence Be colostomy bag with filter and overlap, standard B13W Starter hole 13mm-55mm White (Salts Healthcare) 30 device</t>
  </si>
  <si>
    <t>Confidence Be ileostomy bag with filter and overlap, standard BD28W 28mm White (Salts Healthcare) 30 device</t>
  </si>
  <si>
    <t>Confidence Be ileostomy bag with filter and overlap, standard BD32B 32mm Black (Salts Healthcare) 30 device</t>
  </si>
  <si>
    <t>Confidence Be ileostomy bag with filter and overlap, standard BD32ST 32mm Stone (Salts Healthcare) 30 device</t>
  </si>
  <si>
    <t>Confidence Be ileostomy bag with filter and overlap, standard BD32W 32mm White (Salts Healthcare) 30 device</t>
  </si>
  <si>
    <t>Confidence Be ileostomy bag with filter, standard BDT13ST Starter hole 13mm-55mm Stone (Salts Healthcare) 30 device</t>
  </si>
  <si>
    <t>Independence Fusion 3ml applicator BW2 (Independence Products Ltd) 5 device</t>
  </si>
  <si>
    <t>BD Viva hypodermic insulin needles for pre-filled / reusable pen injectors screw on 6mm/31gauge (Becton, Dickinson UK Ltd) 90 needle</t>
  </si>
  <si>
    <t>Curan Man catheter male 12Ch CM12 (CliniMed Ltd) 30 catheter</t>
  </si>
  <si>
    <t>AeroChamber Plus Flow-Vu Anti-Static with small mask infant 0-18 months (Trudell Medical UK Ltd) 1 device</t>
  </si>
  <si>
    <t>AeroChamber Plus Flow-Vu Anti-Static (Trudell Medical UK Ltd) 1 device</t>
  </si>
  <si>
    <t>AeroChamber Plus Flow-Vu Anti-Static youth 5+ years (Trudell Medical UK Ltd) 1 device</t>
  </si>
  <si>
    <t>Kalms Night One-A-Night 385mg tablets (G.R. Lane Health Products Ltd) 21 tablet</t>
  </si>
  <si>
    <t>Valerian root extract 385mg tablets</t>
  </si>
  <si>
    <t>K.Yo semi-solid food 100g pots chocolate (Vitaflo International Ltd) 4 pot</t>
  </si>
  <si>
    <t>Generic K.Yo semi-solid food 100g pots</t>
  </si>
  <si>
    <t>Quadrivalent influenza vaccine (split virion, inactivated) suspension for injection 0.5ml pre-filled syringes (Sanofi) 10 pre-filled disposable injection</t>
  </si>
  <si>
    <t>Scholl Verruca Removal System 40% medicated plasters (Scholl's Wellness Company Ltd) 30 plaster 15 plasters + 15 pads</t>
  </si>
  <si>
    <t>Salicylic acid 40% medicated plasters</t>
  </si>
  <si>
    <t>Strepsils Sore Throat and Blocked Nose lozenges (Reckitt Benckiser Healthcare (UK) Ltd) 36 lozenge 3 x 12 lozenges</t>
  </si>
  <si>
    <t>SenSura Mio Click two piece ostomy system high output ileostomy bag with filter and wide outlet, XXX large 18610 40mm Transparent (Coloplast Ltd) 10 device</t>
  </si>
  <si>
    <t>SenSura Mio Click two piece ostomy system high output ileostomy bag with filter and wide outlet, XXX large 18601 50mm Neutral grey (Coloplast Ltd) 10 device</t>
  </si>
  <si>
    <t>SenSura Mio Click two piece ostomy system high output ileostomy bag with filter and wide outlet, XXX large 18611 50mm Transparent (Coloplast Ltd) 10 device</t>
  </si>
  <si>
    <t>SenSura Mio Click two piece ostomy system high output ileostomy bag with filter and wide outlet, XXX large 18602 60mm Neutral grey (Coloplast Ltd) 10 device</t>
  </si>
  <si>
    <t>SenSura Mio Click two piece ostomy system high output ileostomy bag with filter and wide outlet, XXX large 18612 60mm Transparent (Coloplast Ltd) 10 device</t>
  </si>
  <si>
    <t>SenSura Mio post-op ileostomy bag 18691 Starter hole 10mm-100mm Transparent (Coloplast Ltd) 5 device</t>
  </si>
  <si>
    <t>SenSura Mio post-op ileostomy bag 18690 Starter hole 10mm-70mm Transparent (Coloplast Ltd) 5 device</t>
  </si>
  <si>
    <t>SenSura Mio soft convex high output ileostomy bag with filter, extra large 18670 Starter hole 10mm-50mm Neutral grey (Coloplast Ltd) 10 device</t>
  </si>
  <si>
    <t>SenSura Mio soft convex high output ileostomy bag with filter, extra large 18671 Starter hole 10mm-50mm Transparent (Coloplast Ltd) 10 device</t>
  </si>
  <si>
    <t>HyFiber liquid 30ml sachets (Nutrinovo Ltd) 100 sachet</t>
  </si>
  <si>
    <t>Generic HyFiber liquid 30ml sachets gluten free</t>
  </si>
  <si>
    <t>Imuvac vaccine suspension for injection 0.5ml pre-filled syringes (Viatris UK Healthcare Ltd) 1 pre-filled disposable injection</t>
  </si>
  <si>
    <t>Influenza vaccine (surface antigen, inactivated) suspension for injection 0.5ml pre-filled syringes</t>
  </si>
  <si>
    <t>Imuvac vaccine suspension for injection 0.5ml pre-filled syringes (Viatris UK Healthcare Ltd) 10 pre-filled disposable injection</t>
  </si>
  <si>
    <t>Lipsore 5% cream (Bell,Sons &amp; Co (Druggists) Ltd) 2 gram</t>
  </si>
  <si>
    <t>Pelican Platinum with Vitamin E ileostomy bag with filter, standard 218425E 25mm Clear (Pelican Healthcare Ltd) 30 device</t>
  </si>
  <si>
    <t>Pelican Platinum with Vitamin E ileostomy bag with filter, standard 218430E 30mm Clear (Pelican Healthcare Ltd) 30 device</t>
  </si>
  <si>
    <t>Salts mouldable seals with aloe, large SMSAL 15mm-100mm (Salts Healthcare) 10 device</t>
  </si>
  <si>
    <t>Salts mouldable seals with aloe, thin SMSAT15 15mm-40mm (Salts Healthcare) 30 device</t>
  </si>
  <si>
    <t>Brillant Plus AquaFlate all silicone catheter male 12Ch Cylindrical tip 850081-000120 10ml balloon (Teleflex) 1 catheter</t>
  </si>
  <si>
    <t>Brillant Plus AquaFlate all silicone catheter male 22Ch Cylindrical tip 850081-000220 10ml balloon (Teleflex) 1 catheter</t>
  </si>
  <si>
    <t>Ropiqual XL 8mg tablets (Milpharm Ltd) 28 tablet</t>
  </si>
  <si>
    <t>Setlers Antacid peppermint chewable tablets (Thornton &amp; Ross Ltd) 36 tablet 3 x 12 tablets</t>
  </si>
  <si>
    <t>SunVit-D3 200unit with Calcium 500mg chewable tablets (SunVit-D3 Ltd) 100 tablet</t>
  </si>
  <si>
    <t>SunVit-D3 40,000unit capsules (SunVit-D3 Ltd) 10 capsule</t>
  </si>
  <si>
    <t>Vanquoral 10mg capsules (Teva UK Ltd) 60 capsule 6 x 10 capsules</t>
  </si>
  <si>
    <t>Venlasov XL 150mg capsules (Sovereign Medical Ltd) 28 capsule 2 x 14 capsules</t>
  </si>
  <si>
    <t>VistaPrep oral powder 110g sachets (Tillotts Pharma UK Ltd) 4 sachet</t>
  </si>
  <si>
    <t>Zinamide 500mg tablets (Genus Pharmaceuticals Ltd) 30 tablet 3 x 10 tablets</t>
  </si>
  <si>
    <t>Zochek 10mg modified-release tablets (Milpharm Ltd) 30 tablet</t>
  </si>
  <si>
    <t>(DT) Paliperidone 6mg modified-release tablets 28 tablet</t>
  </si>
  <si>
    <t>(DT) Rufinamide 100mg tablets 10 tablet</t>
  </si>
  <si>
    <t>(DT) Somatropin (rbe) 10mg/1.5ml solution for injection cartridges 5 cartridge</t>
  </si>
  <si>
    <t>(DT) Somatropin (rbe) 5mg/1.5ml solution for injection cartridges 5 cartridge</t>
  </si>
  <si>
    <t>Somatropin (rbe) 5mg/1.5ml solution for injection cartridges</t>
  </si>
  <si>
    <t>Provox LaryButton 7685 Diameter 18mm length, 12mm outer (Atos Medical AB) 1 device</t>
  </si>
  <si>
    <t>Provox LaryButton 7687 Diameter 18mm length, 16mm outer (Atos Medical AB) 1 device</t>
  </si>
  <si>
    <t>NovaLife TRE 1 soft convex colostomy bag maxi 3071-40 40mm Beige (Dansac Ltd) 10 device</t>
  </si>
  <si>
    <t>NovaLife TRE 1 soft convex colostomy bag midi 3071-30 30mm Beige (Dansac Ltd) 10 device</t>
  </si>
  <si>
    <t>NovaLife TRE 1 soft convex ileostomy bag maxi 3081-45 45mm Beige (Dansac Ltd) 10 device</t>
  </si>
  <si>
    <t>NovaLife TRE 1 soft convex ileostomy bag maxi 3083-34 Cut to fit 15mm-34mm Beige (Dansac Ltd) 10 device</t>
  </si>
  <si>
    <t>Option hydrocolloid soft convex high output ileostomy bag with filter SCHV25-4115K 25mm plateau, cut to fit 15mm-24mm Opaque (Oakmed Ltd) 10 device</t>
  </si>
  <si>
    <t>Zerolon barrier cream (Thornton &amp; Ross Ltd) 92 gram 162757</t>
  </si>
  <si>
    <t>Option hydrocolloid soft convex high output ileostomy bag with filter SCHV45-4115K 45mm plateau, cut to fit 15mm-44mm Opaque (Oakmed Ltd) 10 device</t>
  </si>
  <si>
    <t>Adore class 1 (18-21mmHg) below knee closed toe lymphoedema garment petite extra large Black (L&amp;R Medical UK Ltd) 2 device</t>
  </si>
  <si>
    <t>Adore class 1 (18-21mmHg) below knee closed toe lymphoedema garment standard medium Black (L&amp;R Medical UK Ltd) 2 device</t>
  </si>
  <si>
    <t>Adore class 1 (18-21mmHg) below knee closed toe lymphoedema garment standard large Black (L&amp;R Medical UK Ltd) 2 device</t>
  </si>
  <si>
    <t>Adore class 1 (18-21mmHg) below knee closed toe lymphoedema garment standard medium Natural tan (L&amp;R Medical UK Ltd) 2 device</t>
  </si>
  <si>
    <t>Adore class 2 (23-32mmHg) below knee closed toe lymphoedema garment petite small Black (L&amp;R Medical UK Ltd) 2 device</t>
  </si>
  <si>
    <t>Adore class 1 (18-21mmHg) thigh length closed toe lymphoedema garment standard large Black (L&amp;R Medical UK Ltd) 2 device</t>
  </si>
  <si>
    <t>Adore class 2 (23-32mmHg) below knee closed toe lymphoedema garment standard small Natural tan (L&amp;R Medical UK Ltd) 2 device</t>
  </si>
  <si>
    <t>(DT) Brivaracetam 75mg tablets 56 tablet</t>
  </si>
  <si>
    <t>Brivaracetam 75mg tablets</t>
  </si>
  <si>
    <t>(DT) Carbimazole 10mg tablets 100 tablet</t>
  </si>
  <si>
    <t>Carbimazole 10mg tablets</t>
  </si>
  <si>
    <t>(DT) Carbimazole 15mg tablets 100 tablet</t>
  </si>
  <si>
    <t>Carbimazole 15mg tablets</t>
  </si>
  <si>
    <t>(DT) Ciprofloxacin 2mg/ml ear drops 0.25ml unit dose preservative free 15 unit dose</t>
  </si>
  <si>
    <t>(DT) Hepatitis B (rDNA) 10micrograms/0.5ml vaccine suspension for injection pre-filled syringes 1 pre-filled disposable injection</t>
  </si>
  <si>
    <t>(DT) Hepatitis B (rDNA) 20micrograms/1ml vaccine suspension for injection pre-filled syringes 1 pre-filled disposable injection</t>
  </si>
  <si>
    <t>(DT) Insulin glulisine 100units/ml solution for injection 10ml vials 1 vial</t>
  </si>
  <si>
    <t>(DT) Insulin glulisine 100units/ml solution for injection 3ml cartridges 5 cartridge</t>
  </si>
  <si>
    <t>Prosys catheter retaining strap abdominal PCS85 (CliniSupplies Ltd) 5 device</t>
  </si>
  <si>
    <t>Provox HME stomafilter with StabiliBase OptiDerm adhesive 7318 (Atos Medical AB) 1 device</t>
  </si>
  <si>
    <t>Esteem+ colostomy bag large 421833 30mm Clear (ConvaTec Ltd) 30 device</t>
  </si>
  <si>
    <t>Esteem+ colostomy bag large 421827 30mm Opaque (ConvaTec Ltd) 30 device</t>
  </si>
  <si>
    <t>Natura+ two piece ostomy system colostomy bag with filter and window, standard 421676 32mm Opaque (ConvaTec Ltd) 30 device</t>
  </si>
  <si>
    <t>Natura+ two piece ostomy system colostomy bag with filter and window, standard 421803 45mm Clear (ConvaTec Ltd) 30 device</t>
  </si>
  <si>
    <t>Natura+ two piece ostomy system colostomy bag with filter and window, standard 421804 57mm Clear (ConvaTec Ltd) 30 device</t>
  </si>
  <si>
    <t>Natura+ two piece ostomy system colostomy bag with filter and window, standard 421805 70mm Clear (ConvaTec Ltd) 30 device</t>
  </si>
  <si>
    <t>Natura+ two piece ostomy system colostomy bag with filter and window, standard 421678 38mm Opaque (ConvaTec Ltd) 30 device</t>
  </si>
  <si>
    <t>Natura+ two piece ostomy system colostomy bag with filter and window, standard 421680 45mm Opaque (ConvaTec Ltd) 30 device</t>
  </si>
  <si>
    <t>Natura+ two piece ostomy system colostomy bag with filter and window, standard 421682 57mm Opaque (ConvaTec Ltd) 30 device</t>
  </si>
  <si>
    <t>Natura+ two piece ostomy system colostomy bag with filter and window, standard 421798 70mm Opaque (ConvaTec Ltd) 30 device</t>
  </si>
  <si>
    <t>Bupivacaine 0.5% solution for injection 10ml Sure-Amp ampoules (Advanz Pharma) 20 ampoule</t>
  </si>
  <si>
    <t>Minims oxybuprocaine hydrochloride 0.4% eye drops 0.5ml unit dose (Bausch &amp; Lomb UK Ltd) 20 unit dose</t>
  </si>
  <si>
    <t>Oxybuprocaine 0.4% eye drops 0.5ml unit dose preservative free</t>
  </si>
  <si>
    <t>Rennie Sugar Free chewable tablets (Bayer Plc) 24 tablet 4 x 6 tablets</t>
  </si>
  <si>
    <t>Calcium carbonate 680mg / Magnesium carbonate heavy 80mg chewable tablets sugar free</t>
  </si>
  <si>
    <t>Rennie Sugar Free chewable tablets (Bayer Plc) 48 tablet 4 x 12 tablets</t>
  </si>
  <si>
    <t>(DT) Colecalciferol 2,400units/ml oral drops sugar free 10 ml</t>
  </si>
  <si>
    <t>(DT) Diazoxide 50mg tablets 100 tablet</t>
  </si>
  <si>
    <t>(DT) Insulin isophane biphasic porcine 30/70 100units/ml suspension for injection 3ml cartridges 5 cartridge</t>
  </si>
  <si>
    <t>(DT) Stiripentol 500mg capsules 60 capsule</t>
  </si>
  <si>
    <t>(DT) Zinc oxide impregnated medicated stockings 4 stocking</t>
  </si>
  <si>
    <t>Brillant Plus AquaFlate all silicone catheter male 24Ch Cylindrical tip 850081-000240 10ml balloon (Teleflex) 1 catheter</t>
  </si>
  <si>
    <t>Clinistretch bandage 10cm x 6m (Haddenham Healthcare Ltd) 1 bandage</t>
  </si>
  <si>
    <t>Short stretch compression bandage 10cm x 6m</t>
  </si>
  <si>
    <t>Clinistretch bandage 4cm x 6m (Haddenham Healthcare Ltd) 1 bandage</t>
  </si>
  <si>
    <t>Clinistretch bandage 12cm x 6m (Haddenham Healthcare Ltd) 1 bandage</t>
  </si>
  <si>
    <t>Short stretch compression bandage 12cm x 6m</t>
  </si>
  <si>
    <t>Exmalatum cream (Ascot Laboratories Ltd) 500 gram</t>
  </si>
  <si>
    <t>Comfishield Set CSSET-Jet-90 90mm aperture Jet (Kavendor Ltd) 1 device</t>
  </si>
  <si>
    <t>Comfishield Set CSSET-Sand-90 90mm aperture Sand (Kavendor Ltd) 1 device</t>
  </si>
  <si>
    <t>Pelican Platinum with Vitamin E colostomy bag with filter, mini 207212E Cut to fit 12mm-65mm Clear (Pelican Healthcare Ltd) 30 device</t>
  </si>
  <si>
    <t>Pelican Platinum with Vitamin E colostomy bag with filter, standard 207430E 30mm Clear (Pelican Healthcare Ltd) 30 device</t>
  </si>
  <si>
    <t>Pelican Platinum with Vitamin E colostomy bag with filter, standard 207435E 35mm Clear (Pelican Healthcare Ltd) 30 device</t>
  </si>
  <si>
    <t>Pelican Platinum with Vitamin E convex urostomy bag with bung, standard 421412E Cut to fit 12mm-40mm Clear (Pelican Healthcare Ltd) 10 device</t>
  </si>
  <si>
    <t>Pelican Platinum with Vitamin E ileostomy bag with filter, maxi 218612E Cut to fit 12mm-65mm Clear (Pelican Healthcare Ltd) 30 device</t>
  </si>
  <si>
    <t>Pelican Platinum with Vitamin E ileostomy bag with filter, standard 218435E 35mm Clear (Pelican Healthcare Ltd) 30 device</t>
  </si>
  <si>
    <t>Comfishield Set CSSET-Sand-75 75mm aperture Sand (Kavendor Ltd) 1 device</t>
  </si>
  <si>
    <t>Comfishield Set CSSET-Pearl-90 90mm aperture Pearl (Kavendor Ltd) 1 device</t>
  </si>
  <si>
    <t>Pelican Platinum with Vitamin E colostomy bag with filter, maxi 207612E Cut to fit 12mm-65mm Clear (Pelican Healthcare Ltd) 30 device</t>
  </si>
  <si>
    <t>Pelican Platinum with Vitamin E colostomy bag with filter, standard 207425E 25mm Clear (Pelican Healthcare Ltd) 30 device</t>
  </si>
  <si>
    <t>Adore class 2 (23-32mmHg) below knee closed toe lymphoedema garment petite extra large Black (L&amp;R Medical UK Ltd) 2 device</t>
  </si>
  <si>
    <t>Adore class 2 (23-32mmHg) below knee closed toe lymphoedema garment petite large Black (L&amp;R Medical UK Ltd) 2 device</t>
  </si>
  <si>
    <t>Adore class 2 (23-32mmHg) below knee closed toe lymphoedema garment standard large Natural tan (L&amp;R Medical UK Ltd) 2 device</t>
  </si>
  <si>
    <t>Adore class 2 (23-32mmHg) thigh length closed toe lymphoedema garment standard medium Black (L&amp;R Medical UK Ltd) 2 device</t>
  </si>
  <si>
    <t>Hero H-2 multi-layer compression bandage kit 18cm-25cm ankle circumference (Hero Healthcare Ltd) 1 pack</t>
  </si>
  <si>
    <t>Generic Hero H-2 multi-layer compression bandage kit 18cm-25cm ankle circumference</t>
  </si>
  <si>
    <t>Children's Chloraseptic 0.71% Sore Throat spray (Prestige Brands (UK) Ltd) 15 ml</t>
  </si>
  <si>
    <t>Nitrolingual 400micrograms/dose pump sublingual spray (Beaumont Pharma Ltd) 75 dose</t>
  </si>
  <si>
    <t>SunVit-D3 400unit Vegan tablets (SunVit-D3 Ltd) 60 tablet</t>
  </si>
  <si>
    <t>Yaltormin SR 1000mg tablets (Wockhardt UK Ltd) 28 tablet</t>
  </si>
  <si>
    <t>Aymes Shake powder 57g sachets (Any flavour) 7 sachet</t>
  </si>
  <si>
    <t>Generic Aymes Shake powder</t>
  </si>
  <si>
    <t>Foodlink Complete powder with fibre 63g sachets (Any flavour) 7 sachet</t>
  </si>
  <si>
    <t>Generic Foodlink Complete powder with fibre 63g sachets</t>
  </si>
  <si>
    <t>PKU Anamix Junior powder 36g sachets (Any flavour) 30 sachet</t>
  </si>
  <si>
    <t>Generic PKU Anamix Junior powder 36g sachets</t>
  </si>
  <si>
    <t>PKU express plus15 powder 25g sachets (Any Flavour) 30 sachet</t>
  </si>
  <si>
    <t>Generic PKU express plus15 powder 25g sachets</t>
  </si>
  <si>
    <t>Promin low protein sausage mix 30g sachets (Any flavour) 4 sachet</t>
  </si>
  <si>
    <t>Generic Promin low protein sausage mix 30g sachets</t>
  </si>
  <si>
    <t>PKU express plus20 powder 34g sachets lemon (Vitaflo International Ltd) 30 sachet</t>
  </si>
  <si>
    <t>Generic PKU express plus20 powder 34g sachets</t>
  </si>
  <si>
    <t>PKU express plus20 powder 34g sachets tropical (Vitaflo International Ltd) 30 sachet</t>
  </si>
  <si>
    <t>Calshake powder 87g sachets neutral (Fresenius Kabi Ltd) 7 sachet</t>
  </si>
  <si>
    <t>Generic Calshake powder sachets</t>
  </si>
  <si>
    <t>Calshake powder 87g sachets vanilla (Fresenius Kabi Ltd) 7 sachet</t>
  </si>
  <si>
    <t>Foodlink Complete Starter Pack powder (Nualtra Ltd) 5 sachet 1 x (5 x 57g sachets)</t>
  </si>
  <si>
    <t>Generic Foodlink Complete Starter Pack powder</t>
  </si>
  <si>
    <t>Neocate Spoon powder 37g sachets (Nutricia Ltd) 15 sachet</t>
  </si>
  <si>
    <t>Generic Neocate Spoon powder 37g sachets</t>
  </si>
  <si>
    <t>Promin low protein hot breakfast powder 57g sachets apple &amp; cinnamon (Firstplay Dietary Foods Ltd) 6 sachet</t>
  </si>
  <si>
    <t>Generic Promin low protein hot breakfast powder sachets</t>
  </si>
  <si>
    <t>Promin low protein hot breakfast powder 57g sachets banana (Firstplay Dietary Foods Ltd) 6 sachet</t>
  </si>
  <si>
    <t>Renamil powder 100g sachets (Stanningley Pharma Ltd) 10 sachet</t>
  </si>
  <si>
    <t>Generic Renamil powder 100g sachets</t>
  </si>
  <si>
    <t>Resource ThickenUp Clear powder 1.2g sachets (Nestle Health Science) 24 sachet</t>
  </si>
  <si>
    <t>(DT) Cefaclor 250mg/5ml oral suspension 100 ml</t>
  </si>
  <si>
    <t>(DT) Darbepoetin alfa 300micrograms/0.6ml solution for injection pre-filled syringes 1 pre-filled disposable injection</t>
  </si>
  <si>
    <t>(DT) Darbepoetin alfa 40micrograms/0.4ml solution for injection pre-filled syringes 4 pre-filled disposable injection</t>
  </si>
  <si>
    <t>(DT) Fentanyl 1.6mg lozenges 30 lozenge</t>
  </si>
  <si>
    <t>(DT) Glyceryl trinitrate 10mg/24hours transdermal patches 28 patch</t>
  </si>
  <si>
    <t>(DT) Memantine 5mg/10mg/15mg/20mg tablets treatment initiation pack 28 tablet</t>
  </si>
  <si>
    <t>(DT) Mycophenolic acid 360mg gastro-resistant tablets 120 tablet</t>
  </si>
  <si>
    <t>(DT) Rotigotine 3mg/24hours transdermal patches 28 patch</t>
  </si>
  <si>
    <t>Rotigotine 3mg/24hours transdermal patches</t>
  </si>
  <si>
    <t>(DT) Sodium lauryl ether sulfo-succinate 6% / Sodium lauryl ether sulfate 2.7% shampoo 125 ml</t>
  </si>
  <si>
    <t>(DT) Water for injections 100ml vials 25 vial</t>
  </si>
  <si>
    <t>Water for injections 100ml vials</t>
  </si>
  <si>
    <t>Provox LaryTube 36mm length (standard) 7614 Diameter 13.5mm inner, 17mm outer (Atos Medical AB) 1 device</t>
  </si>
  <si>
    <t>Provox LaryTube 36mm length (with ring) 7626 Diameter 10.5mm inner, 13.5mm outer (Atos Medical AB) 1 device</t>
  </si>
  <si>
    <t>Provox LaryTube 55mm length (with ring) 7627 Diameter 10.5mm inner, 13.5mm outer (Atos Medical AB) 1 device</t>
  </si>
  <si>
    <t>Provox LaryTube 55mm length (standard) 7607 Diameter 10.5mm inner, 13.5mm outer (Atos Medical AB) 1 device</t>
  </si>
  <si>
    <t>Provox LaryTube 36mm length (with ring) 7630 Diameter 13.5mm inner, 17mm outer (Atos Medical AB) 1 device</t>
  </si>
  <si>
    <t>Fulcionel medium support hernia belt small F715 15cm deep Beige (CUI International) 1 device</t>
  </si>
  <si>
    <t>Fulcionel ostomy/hernia support belt extra large F519 26cm deep Black (CUI International) 1 device</t>
  </si>
  <si>
    <t>Fulcionel ostomy/hernia support belt large F507 20cm deep Black (CUI International) 1 device</t>
  </si>
  <si>
    <t>Fulcionel ostomy/hernia support belt with adjustable opening extra small right F922 26cm deep Beige (CUI International) 1 device</t>
  </si>
  <si>
    <t>Fulcionel ostomy/hernia support belt with adjustable opening large left F931 26cm deep Black (CUI International) 1 device</t>
  </si>
  <si>
    <t>Fulcionel ostomy/hernia support belt with adjustable opening medium left F930 26cm deep Black (CUI International) 1 device</t>
  </si>
  <si>
    <t>Fulcionel ostomy/hernia support belt with adjustable opening medium right F924 26cm deep Beige (CUI International) 1 device</t>
  </si>
  <si>
    <t>Fulcionel ostomy/hernia support belt with adjustable opening XX large left F933 26cm deep Beige (CUI International) 1 device</t>
  </si>
  <si>
    <t>Fulcionel ostomy/hernia support belt with hole cutting and bespoke fitting extra large F510 20cm deep Black (CUI International) 1 device</t>
  </si>
  <si>
    <t>Fulcionel made to measure ostomy/hernia support belt male M141 Beige (CUI International) 1 device</t>
  </si>
  <si>
    <t>Fulcionel medium support hernia belt extra large F728 20cm deep Beige (CUI International) 1 device</t>
  </si>
  <si>
    <t>Fulcionel medium support hernia belt small F735 26cm deep Beige (CUI International) 1 device</t>
  </si>
  <si>
    <t>Fulcionel ostomy/hernia support belt small F513 26cm deep Black (CUI International) 1 device</t>
  </si>
  <si>
    <t>Fulcionel ostomy/hernia support belt with adjustable opening extra large left F920 20cm deep Beige (CUI International) 1 device</t>
  </si>
  <si>
    <t>Fulcionel ostomy/hernia support belt with adjustable opening extra small right F910 20cm deep Black (CUI International) 1 device</t>
  </si>
  <si>
    <t>Fulcionel ostomy/hernia support belt with adjustable opening extra small right F922 26cm deep Black (CUI International) 1 device</t>
  </si>
  <si>
    <t>Fulcionel ostomy/hernia support belt with adjustable opening medium right F912 20cm deep Black (CUI International) 1 device</t>
  </si>
  <si>
    <t>Fulcionel ostomy/hernia support belt with adjustable opening medium right F924 26cm deep Black (CUI International) 1 device</t>
  </si>
  <si>
    <t>Fulcionel ostomy/hernia support belt with adjustable opening XX large right F927 26cm deep Black (CUI International) 1 device</t>
  </si>
  <si>
    <t>Fulcionel ostomy/hernia support belt with hole cutting and bespoke fitting extra large F520 26cm deep Black (CUI International) 1 device</t>
  </si>
  <si>
    <t>4SURE hypodermic insulin needles for pre-filled / reusable pen injectors screw on 6mm/32gauge (Nipro Diagnostics (UK) Ltd) 100 needle</t>
  </si>
  <si>
    <t>4SURE hypodermic insulin needles for pre-filled / reusable pen injectors screw on 4mm/31gauge (Nipro Diagnostics (UK) Ltd) 100 needle</t>
  </si>
  <si>
    <t>MagnEss Gly 48.6mg (2mmol) capsules (Essential-Healthcare Ltd) 50 capsule</t>
  </si>
  <si>
    <t>(DT) Brivaracetam 100mg tablets 56 tablet</t>
  </si>
  <si>
    <t>(DT) Brivaracetam 25mg tablets 56 tablet</t>
  </si>
  <si>
    <t>(DT) Docusate 120mg/10g enema 6 enema</t>
  </si>
  <si>
    <t>Pelican Platinum with Vitamin E convex urostomy bag with bung, standard 421430E 30mm Clear (Pelican Healthcare Ltd) 10 device</t>
  </si>
  <si>
    <t>Cystadrops 3.8mg/ml eye drops (Recordati Rare Diseases UK Ltd) 5 ml</t>
  </si>
  <si>
    <t>Mercaptamine 3.8mg/ml eye drops</t>
  </si>
  <si>
    <t>Dermacolor body camouflage D1W (Kryolan UK Ltd) 50 ml</t>
  </si>
  <si>
    <t>Dermacolor camouflage creme DM2 2/3 (Kryolan UK Ltd) 30 gram</t>
  </si>
  <si>
    <t>Zebinix 200mg tablets (BIAL Pharma UK Ltd) 60 tablet 4 x 15 tablets</t>
  </si>
  <si>
    <t>Eslicarbazepine 200mg tablets</t>
  </si>
  <si>
    <t>Prosys sterile leg bag with non-flocked back and lever tap PH500S-LT 500ml bag, short tube (CliniSupplies Ltd) 10 device</t>
  </si>
  <si>
    <t>Prosys sterile leg bag with non-flocked back and lever tap PH500L-LT 500ml bag, long tube (CliniSupplies Ltd) 10 device</t>
  </si>
  <si>
    <t>Comfizz Level I waistband with silicone grip small/medium WWS/M-si White (Kavendor Ltd) 1 device</t>
  </si>
  <si>
    <t>Comfizz Level I waistband with silicone grip XX large/XXX large WW2XL/3XL-si White (Kavendor Ltd) 1 device</t>
  </si>
  <si>
    <t>Moderma Flex convex urostomy bag with CeraPlus skin barrier 59700 Cut to fit 13mm-25mm Transparent (Hollister Ltd) 10 device</t>
  </si>
  <si>
    <t>Moderma Flex urostomy bag with CeraPlus skin barrier 59400 Cut to fit 13mm-64mm Transparent (Hollister Ltd) 10 device</t>
  </si>
  <si>
    <t>MySharps disposal unit pocket container (LiteOptics Ltd) 1 device</t>
  </si>
  <si>
    <t>Uniflo-Xtra all silicone catheter male 14Ch 1007UB14 5ml balloon (LINC Medical Systems Ltd) 1 catheter</t>
  </si>
  <si>
    <t>Uniflo-Xtra all silicone catheter female 12Ch 1007UBF12 5ml balloon (LINC Medical Systems Ltd) 1 catheter</t>
  </si>
  <si>
    <t>4SURE testing strips (Nipro Diagnostics (UK) Ltd) 50 strip</t>
  </si>
  <si>
    <t>Provox Tracheofix laryngectomy protector 1430H 70mm x 70mm (1 strip) Beige (Atos Medical AB) 10 device</t>
  </si>
  <si>
    <t>Provox Tracheofix laryngectomy protector 1435 70mm x 70mm (2 strips) Ivory (Atos Medical AB) 10 device</t>
  </si>
  <si>
    <t>Provox Luna ShowerAid 8016 (Atos Medical AB) 1 device</t>
  </si>
  <si>
    <t>Provox Tracheofix laryngectomy protector 1429H 55mm x 60mm (1 strip) Beige (Atos Medical AB) 10 device</t>
  </si>
  <si>
    <t>Fulcionel ostomy/hernia support tube belt extra small F801B 15cm depth Black (CUI International) 1 device</t>
  </si>
  <si>
    <t>Fulcionel ostomy/hernia support tube belt extra small F813BE 20cm depth Beige (CUI International) 1 device</t>
  </si>
  <si>
    <t>Fulcionel ostomy/hernia support tube belt extra small F825BE 26cm depth Beige (CUI International) 1 device</t>
  </si>
  <si>
    <t>Fulcionel ostomy/hernia support tube belt extra small F825W 26cm depth White (CUI International) 1 device</t>
  </si>
  <si>
    <t>Fulcionel ostomy/hernia support tube belt small F802BE 15cm depth Beige (CUI International) 1 device</t>
  </si>
  <si>
    <t>Fulcionel ostomy/hernia support tube belt small F802B 15cm depth Black (CUI International) 1 device</t>
  </si>
  <si>
    <t>Fulcionel ostomy/hernia support tube belt small F802W 15cm depth White (CUI International) 1 device</t>
  </si>
  <si>
    <t>Fulcionel ostomy/hernia support tube belt small F814BE 20cm depth Beige (CUI International) 1 device</t>
  </si>
  <si>
    <t>Fulcionel ostomy/hernia support tube belt with hole cutting large F834B 26cm depth Black (CUI International) 1 device</t>
  </si>
  <si>
    <t>Fulcionel ostomy/hernia support tube belt with hole cutting medium F821BE 20cm depth Beige (CUI International) 1 device</t>
  </si>
  <si>
    <t>Fulcionel ostomy/hernia support tube belt with hole cutting medium F821B 20cm depth Black (CUI International) 1 device</t>
  </si>
  <si>
    <t>Fulcionel ostomy/hernia support tube belt with hole cutting medium F821W 20cm depth White (CUI International) 1 device</t>
  </si>
  <si>
    <t>(DT) Fentanyl 200microgram sublingual tablets sugar free 10 tablet</t>
  </si>
  <si>
    <t>(DT) Glycopyrronium bromide 600micrograms/3ml solution for injection ampoules 10 ampoule</t>
  </si>
  <si>
    <t>Glycopyrronium bromide 600micrograms/3ml solution for injection ampoules</t>
  </si>
  <si>
    <t>(DT) Guanfacine 2mg modified-release tablets 28 tablet</t>
  </si>
  <si>
    <t>Guanfacine 2mg modified-release tablets</t>
  </si>
  <si>
    <t>(DT) Guanfacine 4mg modified-release tablets 28 tablet</t>
  </si>
  <si>
    <t>(DT) Levetiracetam 500mg/5ml solution for infusion vials 10 vial</t>
  </si>
  <si>
    <t>(DT) Ondansetron 4mg orodispersible films sugar free 10 film</t>
  </si>
  <si>
    <t>Ondansetron 4mg orodispersible films sugar free</t>
  </si>
  <si>
    <t>(DT) Trazodone 100mg/5ml oral solution sugar free 120 ml</t>
  </si>
  <si>
    <t>Trazodone 100mg/5ml oral solution sugar free</t>
  </si>
  <si>
    <t>Prosys catheter retaining strap adult PCS50 (CliniSupplies Ltd) 5 device</t>
  </si>
  <si>
    <t>Esteem+ colostomy bag large 421834 35mm Clear (ConvaTec Ltd) 30 device</t>
  </si>
  <si>
    <t>Esteem+ colostomy bag large 421836 50mm Clear (ConvaTec Ltd) 30 device</t>
  </si>
  <si>
    <t>Esteem+ colostomy bag small 421818 30mm Opaque (ConvaTec Ltd) 30 device</t>
  </si>
  <si>
    <t>Natura+ two piece ostomy system colostomy bag with filter and window, large 421799 38mm Opaque (ConvaTec Ltd) 30 device</t>
  </si>
  <si>
    <t>Natura+ two piece ostomy system colostomy bag with filter and window, small 421795 38mm Opaque (ConvaTec Ltd) 30 device</t>
  </si>
  <si>
    <t>Esteem+ colostomy bag large 421826 25mm Opaque (ConvaTec Ltd) 30 device</t>
  </si>
  <si>
    <t>Esteem+ colostomy bag large 421835 40mm Clear (ConvaTec Ltd) 30 device</t>
  </si>
  <si>
    <t>Natura+ two piece ostomy system colostomy bag with filter and window, large 421802 70mm Opaque (ConvaTec Ltd) 30 device</t>
  </si>
  <si>
    <t>Natura+ two piece ostomy system colostomy bag with filter and window, small 421796 45mm Opaque (ConvaTec Ltd) 30 device</t>
  </si>
  <si>
    <t>Aymes ActaSolve Savoury powder 57g sachets (Any Flavour) 7 sachet</t>
  </si>
  <si>
    <t>Generic Aymes ActaSolve Savoury powder 57g sachets</t>
  </si>
  <si>
    <t>Venladex XL 225mg tablets (Dexcel-Pharma Ltd) 28 tablet 2 x 14 tablets</t>
  </si>
  <si>
    <t>(DT) Benzalkonium chloride 0.5% shampoo 250 ml</t>
  </si>
  <si>
    <t>(DT) Coal tar 2.5% scalp lotion 250 ml</t>
  </si>
  <si>
    <t>(DT) Coal tar 6% cream 225 ml</t>
  </si>
  <si>
    <t>(DT) Estradiol 7.5micrograms/24hours vaginal delivery system 1 device</t>
  </si>
  <si>
    <t>(DT) Hydrocortisone sodium phosphate 3.35mg/ml eye drops 0.4ml unit dose preservative free 30 unit dose</t>
  </si>
  <si>
    <t>Hydrocortisone sodium phosphate 3.35mg/ml eye drops 0.4ml unit dose preservative free</t>
  </si>
  <si>
    <t>(DT) Insulin isophane human 100units/ml suspension for injection 10ml vials 1 vial</t>
  </si>
  <si>
    <t>(DT) Insulin soluble porcine 100units/ml solution for injection 10ml vials 1 vial</t>
  </si>
  <si>
    <t>(DT) Povidone-Iodine 7.5% surgical scrub solution 500 ml</t>
  </si>
  <si>
    <t>Sildenafil 10mg/ml oral suspension sugar free</t>
  </si>
  <si>
    <t>Fulcionel ostomy/hernia support tube belt with hole cutting XX large F812BE 15cm depth Beige (CUI International) 1 device</t>
  </si>
  <si>
    <t>Fulcionel ostomy/hernia support tube belt with hole cutting XX large F812W 15cm depth White (CUI International) 1 device</t>
  </si>
  <si>
    <t>Fulcionel ostomy/hernia support tube belt XX large F806B 15cm depth Black (CUI International) 1 device</t>
  </si>
  <si>
    <t>Fulcionel ostomy/hernia support tube belt XX large F818W 20cm depth White (CUI International) 1 device</t>
  </si>
  <si>
    <t>Provox Tracheofix laryngectomy protector 1427 55mm x 60mm (1 strip) Ivory (Atos Medical AB) 10 device</t>
  </si>
  <si>
    <t>Fulcionel ostomy/hernia support tube belt XX large F806W 15cm depth White (CUI International) 1 device</t>
  </si>
  <si>
    <t>Fulcionel ostomy/hernia support tube belt XX large F818BE 20cm depth Beige (CUI International) 1 device</t>
  </si>
  <si>
    <t>Fulcionel ostomy/hernia support tube belt XX large F830BE 26cm depth Beige (CUI International) 1 device</t>
  </si>
  <si>
    <t>Fulcionel ostomy/hernia support tube belt XX large F830B 26cm depth Black (CUI International) 1 device</t>
  </si>
  <si>
    <t>Fulcionel ostomy/hernia support tube belt extra large F829W 26cm depth White (CUI International) 1 device</t>
  </si>
  <si>
    <t>Fulcionel ostomy/hernia support tube belt extra small F801W 15cm depth White (CUI International) 1 device</t>
  </si>
  <si>
    <t>Fulcionel ostomy/hernia support tube belt extra small F813B 20cm depth Black (CUI International) 1 device</t>
  </si>
  <si>
    <t>Fulcionel ostomy/hernia support tube belt extra small F813W 20cm depth White (CUI International) 1 device</t>
  </si>
  <si>
    <t>Fulcionel ostomy/hernia support tube belt with hole cutting extra large F811B 15cm depth Black (CUI International) 1 device</t>
  </si>
  <si>
    <t>Fulcionel ostomy/hernia support tube belt with hole cutting extra large F811W 15cm depth White (CUI International) 1 device</t>
  </si>
  <si>
    <t>Fulcionel ostomy/hernia support tube belt with hole cutting extra large F835BE 26cm depth Beige (CUI International) 1 device</t>
  </si>
  <si>
    <t>Fulcionel ostomy/hernia support tube belt with hole cutting extra large F835B 26cm depth Black (CUI International) 1 device</t>
  </si>
  <si>
    <t>Fulcionel ostomy/hernia support tube belt with hole cutting medium F809W 15cm depth White (CUI International) 1 device</t>
  </si>
  <si>
    <t>Fulcionel ostomy/hernia support tube belt with hole cutting small F808B 15cm depth Black (CUI International) 1 device</t>
  </si>
  <si>
    <t>Fulcionel ostomy/hernia support tube belt with hole cutting small F808W 15cm depth White (CUI International) 1 device</t>
  </si>
  <si>
    <t>Fulcionel ostomy/hernia support tube belt with hole cutting small F832B 26cm depth Black (CUI International) 1 device</t>
  </si>
  <si>
    <t>Inhixa 60mg/0.6ml solution for injection pre-filled syringes (Techdow Pharma England Ltd) 10 pre-filled disposable injection</t>
  </si>
  <si>
    <t>Lamberts Omega 369 1200mg capsules (Lamberts Healthcare Ltd) 120 capsule</t>
  </si>
  <si>
    <t>Generic Omega 369 1200mg capsules</t>
  </si>
  <si>
    <t>Nevanac 3mg/ml eye drops (Novartis Pharmaceuticals UK Ltd) 3 ml</t>
  </si>
  <si>
    <t>Nepafenac 3mg/ml eye drops</t>
  </si>
  <si>
    <t>Generic Sofradex ear/eye drops</t>
  </si>
  <si>
    <t>Glycerol 750microlitres/5ml oral solution sugar free</t>
  </si>
  <si>
    <t>True Metrix testing strips (Trividia Health UK Ltd) 50 strip</t>
  </si>
  <si>
    <t>Prevalon heel protector I Calf circ 25cm-46cm (Stryker UK Ltd) 1 device</t>
  </si>
  <si>
    <t>Prevalon heel protector petite Calf circ 13cm-25cm (Stryker UK Ltd) 1 device</t>
  </si>
  <si>
    <t>Navina Smart System small 69010 (Wellspect HealthCare) 1 device</t>
  </si>
  <si>
    <t>Navina anal irrigation system rectal catheter set small 68943 (Wellspect HealthCare) 10 device</t>
  </si>
  <si>
    <t>Echinaforce tablets (A.Vogel UK Ltd) 42 tablet</t>
  </si>
  <si>
    <t>Enstilar 50micrograms/g / 0.5 mg/g cutaneous foam (LEO Pharma) 120 gram 2 x 60g</t>
  </si>
  <si>
    <t>Eydelto 20mg/ml eye drops (Aspire Pharma Ltd) 5 ml</t>
  </si>
  <si>
    <t>Dorzolamide 20mg/ml eye drops preservative free</t>
  </si>
  <si>
    <t>Fenpaed 100mg/5ml oral suspension (Pinewood Healthcare) 100 ml</t>
  </si>
  <si>
    <t>Tamfrex XL 400microgram capsules (Milpharm Ltd) 30 capsule 3 x 10 capsules</t>
  </si>
  <si>
    <t>TransiSoft oral powder 8.5g sachets (Mayoly UK Ltd) 28 sachet</t>
  </si>
  <si>
    <t>Trelegy Ellipta 92micrograms/dose / 55micrograms/dose / 22micrograms/dose dry powder inhaler (GlaxoSmithKline UK Ltd) 30 dose</t>
  </si>
  <si>
    <t>Generic Trelegy Ellipta 92micrograms/dose / 55micrograms/dose / 22micrograms/dose dry powder inhaler</t>
  </si>
  <si>
    <t>Laryvox tape standard extra large oval 48300 (Severn Healthcare Technologies Ltd) 15 device</t>
  </si>
  <si>
    <t>Laryvox tape standard oval 48200 (Severn Healthcare Technologies Ltd) 15 device</t>
  </si>
  <si>
    <t>Laryvox tape standard round 48100 (Severn Healthcare Technologies Ltd) 15 device</t>
  </si>
  <si>
    <t>Laryngotec Kombi laryngectomy tube 62mm length (non-fenestrated) 14920-1362 Size 13 (Severn Healthcare Technologies Ltd) 1 device</t>
  </si>
  <si>
    <t>Option hydrocolloid low profile soft convex colostomy bag with filter, plus LPSC47-0445K 47mm plateau, 45mm stoma Opaque (Oakmed Ltd) 20 device</t>
  </si>
  <si>
    <t>Option hydrocolloid low profile soft convex colostomy bag with filter, plus LPSC47-0420K 47mm plateau, cut to fit 20mm-47mm Opaque (Oakmed Ltd) 20 device</t>
  </si>
  <si>
    <t>Option hydrocolloid low profile soft convex urostomy bag LPSCU28-0020 28mm plateau, 20mm stoma Opaque (Oakmed Ltd) 20 device</t>
  </si>
  <si>
    <t>Option hydrocolloid low profile soft convex urostomy bag LPSCU40-0020 40mm plateau, 20mm stoma Opaque (Oakmed Ltd) 20 device</t>
  </si>
  <si>
    <t>Option hydrocolloid low profile soft convex urostomy bag LPSCU40-0030 40mm plateau, 30mm stoma Opaque (Oakmed Ltd) 20 device</t>
  </si>
  <si>
    <t>SenSura Mio Concave colostomy bag with filter, maxi 18135 Starter hole 10mm-60mm Transparent (Coloplast Ltd) 10 device</t>
  </si>
  <si>
    <t>SenSura Mio Concave colostomy bag with filter, midi 18110 Starter hole 10mm-50mm Neutral grey (Coloplast Ltd) 10 device</t>
  </si>
  <si>
    <t>SenSura Mio Concave ileostomy bag with filter, maxi 18222 30mm Neutral grey (Coloplast Ltd) 10 device</t>
  </si>
  <si>
    <t>SenSura Mio Concave ileostomy bag with filter, maxi 18223 35mm Neutral grey (Coloplast Ltd) 10 device</t>
  </si>
  <si>
    <t>Provox Tracheofix laryngectomy protector 1428 70mm x 70mm (1 strip) Ivory (Atos Medical AB) 10 device</t>
  </si>
  <si>
    <t>Fulcionel ostomy/hernia support tube belt extra large F817BE 20cm depth Beige (CUI International) 1 device</t>
  </si>
  <si>
    <t>Fulcionel ostomy/hernia support tube belt extra small F801BE 15cm depth Beige (CUI International) 1 device</t>
  </si>
  <si>
    <t>Fulcionel ostomy/hernia support tube belt large F804B 15cm depth Black (CUI International) 1 device</t>
  </si>
  <si>
    <t>Fulcionel ostomy/hernia support tube belt large F828BE 26cm depth Beige (CUI International) 1 device</t>
  </si>
  <si>
    <t>Fulcionel ostomy/hernia support tube belt large F828W 26cm depth White (CUI International) 1 device</t>
  </si>
  <si>
    <t>Fulcionel ostomy/hernia support tube belt medium F803W 15cm depth White (CUI International) 1 device</t>
  </si>
  <si>
    <t>Fulcionel ostomy/hernia support tube belt medium F827BE 26cm depth Beige (CUI International) 1 device</t>
  </si>
  <si>
    <t>Fulcionel ostomy/hernia support tube belt small F826B 26cm depth Black (CUI International) 1 device</t>
  </si>
  <si>
    <t>Fulcionel ostomy/hernia support tube belt with hole cutting extra large F823B 20cm depth Black (CUI International) 1 device</t>
  </si>
  <si>
    <t>Fulcionel ostomy/hernia support tube belt with hole cutting extra small F807W 15cm depth White (CUI International) 1 device</t>
  </si>
  <si>
    <t>Fulcionel ostomy/hernia support tube belt with hole cutting large F810BE 15cm depth Beige (CUI International) 1 device</t>
  </si>
  <si>
    <t>Fulcionel ostomy/hernia support tube belt with hole cutting large F822BE 20cm depth Beige (CUI International) 1 device</t>
  </si>
  <si>
    <t>Fulcionel ostomy/hernia support tube belt with hole cutting medium F833BE 26cm depth Beige (CUI International) 1 device</t>
  </si>
  <si>
    <t>Fulcionel ostomy/hernia support tube belt with hole cutting medium F833W 26cm depth White (CUI International) 1 device</t>
  </si>
  <si>
    <t>Fulcionel ostomy/hernia support tube belt with hole cutting XX large F824BE 20cm depth Beige (CUI International) 1 device</t>
  </si>
  <si>
    <t>Fulcionel ostomy/hernia support tube belt XX large F806BE 15cm depth Beige (CUI International) 1 device</t>
  </si>
  <si>
    <t>Fulcionel ostomy/hernia support tube belt XX large F830W 26cm depth White (CUI International) 1 device</t>
  </si>
  <si>
    <t>Comfizz Level II double layer support boxers large/extra large BOX-L/XL-B-D Black (Kavendor Ltd) 1 device</t>
  </si>
  <si>
    <t>Comfizz Level II double layer support boxers medium/large BOX-M/L-B-D Black (Kavendor Ltd) 1 device</t>
  </si>
  <si>
    <t>Fulcionel ostomy/hernia support tube belt extra large F805B 15cm depth Black (CUI International) 1 device</t>
  </si>
  <si>
    <t>Fulcionel ostomy/hernia support tube belt extra large F817W 20cm depth White (CUI International) 1 device</t>
  </si>
  <si>
    <t>Fulcionel ostomy/hernia support tube belt large F804BE 15cm depth Beige (CUI International) 1 device</t>
  </si>
  <si>
    <t>Fulcionel ostomy/hernia support tube belt large F816BE 20cm depth Beige (CUI International) 1 device</t>
  </si>
  <si>
    <t>Fulcionel ostomy/hernia support tube belt small F826BE 26cm depth Beige (CUI International) 1 device</t>
  </si>
  <si>
    <t>Fulcionel ostomy/hernia support tube belt with hole cutting extra large F811BE 15cm depth Beige (CUI International) 1 device</t>
  </si>
  <si>
    <t>Fulcionel ostomy/hernia support tube belt with hole cutting extra small F819BE 20cm depth Beige (CUI International) 1 device</t>
  </si>
  <si>
    <t>Fulcionel ostomy/hernia support tube belt with hole cutting extra small F819W 20cm depth White (CUI International) 1 device</t>
  </si>
  <si>
    <t>Fulcionel ostomy/hernia support tube belt with hole cutting large F834W 26cm depth White (CUI International) 1 device</t>
  </si>
  <si>
    <t>Fulcionel ostomy/hernia support tube belt with hole cutting medium F809B 15cm depth Black (CUI International) 1 device</t>
  </si>
  <si>
    <t>4SURE lancets sterile single use 0.195mm/33gauge (Nipro Diagnostics (UK) Ltd) 100 lancet</t>
  </si>
  <si>
    <t>(DT) Ciclosporin 100mg/ml oral solution sugar free 50 ml</t>
  </si>
  <si>
    <t>(DT) Darbepoetin alfa 150micrograms/0.3ml solution for injection pre-filled disposable devices 1 pre-filled disposable injection</t>
  </si>
  <si>
    <t>Mediven Elegance class 1 (18-21mmHg) made to measure below knee closed toe lymphoedema garment DTLK1 (Medi UK Ltd) 1 device</t>
  </si>
  <si>
    <t>Mediven Plus class 3 (34-46mmHg) made to measure thigh length closed toe lymphoedema garment DTPT3 (Medi UK Ltd) 1 device</t>
  </si>
  <si>
    <t>Mediven Plus class 3 (34-46mmHg) made to measure thigh length closed toe with waist attachment lymphoedema garment DTPW3 (Medi UK Ltd) 1 device</t>
  </si>
  <si>
    <t>Mediven Plus class 3 (34-46mmHg) made to measure thigh length open toe with waist attachment lymphoedema garment DTPW3 (Medi UK Ltd) 1 device</t>
  </si>
  <si>
    <t>Mediven Plus class 3 (34-46mmHg) made to measure tights closed toe lymphoedema garment DTPTG3 (Medi UK Ltd) 1 device</t>
  </si>
  <si>
    <t>Mediven Plus class 1 (18-21mmHg) made to measure one-legged panty closed toe lymphoedema garment DTPOP1 (Medi UK Ltd) 1 device</t>
  </si>
  <si>
    <t>Mediven Plus class 1 (18-21mmHg) made to measure thigh length open toe lymphoedema garment DTPT1 (Medi UK Ltd) 1 device</t>
  </si>
  <si>
    <t>Mediven Plus class 1 (18-21mmHg) made to measure thigh length open toe with waist attachment lymphoedema garment DTPW1 (Medi UK Ltd) 1 device</t>
  </si>
  <si>
    <t>(DT) Epoetin beta 10,000units/0.6ml solution for injection pre-filled syringes 6 pre-filled disposable injection</t>
  </si>
  <si>
    <t>(DT) Epoetin beta 20,000units/0.6ml solution for injection pre-filled syringes 6 pre-filled disposable injection</t>
  </si>
  <si>
    <t>Epoetin beta 20,000units/0.6ml solution for injection pre-filled syringes</t>
  </si>
  <si>
    <t>(DT) Epoetin beta 500units/0.3ml solution for injection pre-filled syringes 6 pre-filled disposable injection</t>
  </si>
  <si>
    <t>(DT) Insulin isophane biphasic porcine 30/70 100units/ml suspension for injection 10ml vials 1 vial</t>
  </si>
  <si>
    <t>(DT) Sucroferric oxyhydroxide (iron 500mg) chewable tablets 90 tablet</t>
  </si>
  <si>
    <t>(DT) Timothy grass pollen allergen extract 75,000 SQ-T oral lyophilisates sugar free 30 tablet</t>
  </si>
  <si>
    <t>KliarVax Olive Oil ear drops (Essential-Healthcare Ltd) 10 ml</t>
  </si>
  <si>
    <t>(DT) Bimatoprost 300micrograms/ml eye drops 3 ml</t>
  </si>
  <si>
    <t>Bimatoprost 300micrograms/ml eye drops</t>
  </si>
  <si>
    <t>(DT) Cinchocaine 5mg / Hydrocortisone 5mg suppositories 12 suppository</t>
  </si>
  <si>
    <t>(DT) Co-codamol 8mg/500mg capsules 100 capsule</t>
  </si>
  <si>
    <t>(DT) Dorzolamide 20mg/ml eye drops preservative free 5 ml</t>
  </si>
  <si>
    <t>(DT) Hydrocortisone 20mg modified-release tablets 50 tablet</t>
  </si>
  <si>
    <t>(DT) Levetiracetam 1g granules sachets sugar free 60 sachet</t>
  </si>
  <si>
    <t>(DT) Levetiracetam 500mg granules sachets sugar free 60 sachet</t>
  </si>
  <si>
    <t>(DT) Olmesartan medoxomil 40mg / Amlodipine 10mg tablets 28 tablet</t>
  </si>
  <si>
    <t>Olmesartan medoxomil 40mg / Amlodipine 10mg tablets</t>
  </si>
  <si>
    <t>(DT) Fentanyl 1.2mg lozenges 3 lozenge</t>
  </si>
  <si>
    <t>(DT) Fentanyl 200microgram lozenges 30 lozenge</t>
  </si>
  <si>
    <t>(DT) Fentanyl 800microgram lozenges 30 lozenge</t>
  </si>
  <si>
    <t>(DT) Hydrogen peroxide 1.5% mouthwash sugar free 300 ml</t>
  </si>
  <si>
    <t>(DT) Methotrexate 12.5mg/0.25ml solution for injection pre-filled disposable devices 1 pre-filled disposable injection</t>
  </si>
  <si>
    <t>(DT) Methotrexate 17.5mg/0.35ml solution for injection pre-filled disposable devices 1 pre-filled disposable injection</t>
  </si>
  <si>
    <t>(DT) Morphine 120mg modified-release capsules 28 capsule</t>
  </si>
  <si>
    <t>(DT) Morphine 90mg modified-release capsules 28 capsule</t>
  </si>
  <si>
    <t>(DT) Potassium citrate 1.5g / Citric acid 250mg effervescent tablets sugar free 12 tablet</t>
  </si>
  <si>
    <t>(DT) Terbinafine 1% gel 15 gram</t>
  </si>
  <si>
    <t>Terbinafine 1% gel</t>
  </si>
  <si>
    <t>(DT) White soft paraffin 15% / Liquid paraffin 6% cream 500 gram</t>
  </si>
  <si>
    <t>White soft paraffin 15% / Liquid paraffin 6% cream</t>
  </si>
  <si>
    <t>Comfizz Level III two part support belt extra large WSXL-L3-60/17(TP) 60mm Slate (Kavendor Ltd) 1 device</t>
  </si>
  <si>
    <t>(DT) Soya oil 84.75% bath oil 500 ml</t>
  </si>
  <si>
    <t>Comfizz Level III two part support belt large WSL-L3-60/17(TP) 60mm Slate (Kavendor Ltd) 1 device</t>
  </si>
  <si>
    <t>(DT) Chloramphenicol 0.5% eye drops preservative free 10 ml</t>
  </si>
  <si>
    <t>Moderma Flex soft convex urostomy bag with CeraPlus skin barrier, adhesive border and enhanced tap 59900 Cut to fit 13mm-25mm (Hollister Ltd) 10 device</t>
  </si>
  <si>
    <t>(DT) Degarelix 80mg powder and solvent for solution for injection vials 1 vial</t>
  </si>
  <si>
    <t>Degarelix 80mg powder and solvent for solution for injection vials</t>
  </si>
  <si>
    <t>(DT) Insulin degludec 200units/ml solution for injection 3ml pre-filled disposable devices 3 pre-filled disposable injection</t>
  </si>
  <si>
    <t>(DT) Epoetin beta 3,000units/0.3ml solution for injection pre-filled syringes 6 pre-filled disposable injection</t>
  </si>
  <si>
    <t>(DT) Epoetin beta 30,000units/0.6ml solution for injection pre-filled syringes 4 pre-filled disposable injection</t>
  </si>
  <si>
    <t>(DT) Epoetin beta 4,000units/0.3ml solution for injection pre-filled syringes 6 pre-filled disposable injection</t>
  </si>
  <si>
    <t>(DT) Epoetin beta 5,000units/0.3ml solution for injection pre-filled syringes 6 pre-filled disposable injection</t>
  </si>
  <si>
    <t>(DT) Paracetamol 500mg effervescent tablets 100 tablet</t>
  </si>
  <si>
    <t>Paracetamol 500mg effervescent tablets</t>
  </si>
  <si>
    <t>(DT) Brivaracetam 50mg/5ml oral solution sugar free 300 ml</t>
  </si>
  <si>
    <t>(DT) Cholera vaccine (inactivated, oral) effervescent powder and suspension for oral suspension 2 dose</t>
  </si>
  <si>
    <t>(DT) Cinchocaine 0.5% / Hydrocortisone 0.5% ointment 30 gram</t>
  </si>
  <si>
    <t>(DT) Hydrocortisone 5mg modified-release tablets 50 tablet</t>
  </si>
  <si>
    <t>(DT) Imiquimod 3.75% cream 250mg sachets 28 sachet</t>
  </si>
  <si>
    <t>Provox Swab cleaning swab medium 8251 (Atos Medical AB) 50 swab</t>
  </si>
  <si>
    <t>(DT) Simeticone 42mg/5ml oral drops 100 ml</t>
  </si>
  <si>
    <t>(DT) Insulin glargine 300units/ml solution for injection 1.5ml pre-filled disposable devices 3 pre-filled disposable injection</t>
  </si>
  <si>
    <t>(DT) Paliperidone 150mg/1.5ml prolonged-release suspension for injection pre-filled syringes 1 pre-filled disposable injection</t>
  </si>
  <si>
    <t>(DT) Paliperidone 75mg/0.75ml prolonged-release suspension for injection pre-filled syringes 1 pre-filled disposable injection</t>
  </si>
  <si>
    <t>(DT) Perampanel 4mg tablets 28 tablet</t>
  </si>
  <si>
    <t>(DT) Perampanel 8mg tablets 28 tablet</t>
  </si>
  <si>
    <t>Perampanel 8mg tablets</t>
  </si>
  <si>
    <t>(DT) Somatropin (rmc) 12mg/1.5ml solution for injection cartridges 1 cartridge</t>
  </si>
  <si>
    <t>(DT) Somatropin (rmc) 6mg/1.03ml solution for injection cartridges 1 cartridge</t>
  </si>
  <si>
    <t>Pelican Platinum two piece ostomy system baseplate 600020 60mm ring, 20mm stoma (Pelican Healthcare Ltd) 5 device</t>
  </si>
  <si>
    <t>Pelican Platinum two piece ostomy system colostomy bag standard 807415 80mm (Pelican Healthcare Ltd) 30 device</t>
  </si>
  <si>
    <t>SenSura Mio Click two piece ostomy system urostomy bag maxi 11499 60mm Neutral grey (Coloplast Ltd) 30 device</t>
  </si>
  <si>
    <t>Comfizz Level III two part support belt large WSL-L3-75/17(TP) 75mm Slate (Kavendor Ltd) 1 device</t>
  </si>
  <si>
    <t>Comfizz Level III two part support belt medium WSM-L3-60/17(TP) 60mm Slate (Kavendor Ltd) 1 device</t>
  </si>
  <si>
    <t>Comfizz Level III two part support belt XXXX large WS4XL-L3-90/17(TP) 90mm Slate (Kavendor Ltd) 1 device</t>
  </si>
  <si>
    <t>Moderma Flex soft convex urostomy bag with CeraPlus skin barrier, adhesive border, enhanced tap and viewing option 59825 25mm (Hollister Ltd) 10 device</t>
  </si>
  <si>
    <t>Pico 7 dressing kit 10cm x 40cm (Smith &amp; Nephew Healthcare Ltd) 1 kit</t>
  </si>
  <si>
    <t>Pelican Platinum two piece ostomy system baseplate 600015 60mm ring, cut to fit 15mm-37.5mm (Pelican Healthcare Ltd) 5 device</t>
  </si>
  <si>
    <t>Mediven Plus class 1 (18-21mmHg) made to measure one-legged panty open toe lymphoedema garment DTPOP1 (Medi UK Ltd) 1 device</t>
  </si>
  <si>
    <t>Option Alginate low profile soft convex colostomy bag with filter, plus LPSCA40-0435K 40mm plateau, 35mm stoma Opaque (Oakmed Ltd) 20 device</t>
  </si>
  <si>
    <t>Option Alginate low profile soft convex colostomy bag with filter, plus LPSCA40-0420K 40mm plateau, cut to fit 20mm-40mm Opaque (Oakmed Ltd) 20 device</t>
  </si>
  <si>
    <t>Option Alginate low profile soft convex colostomy bag with filter, plus LPSCA47-0425K 47mm plateau, 25mm stoma Opaque (Oakmed Ltd) 20 device</t>
  </si>
  <si>
    <t>Option Alginate low profile soft convex colostomy bag with filter, plus LPSCA47-0430K 47mm plateau, 30mm stoma Opaque (Oakmed Ltd) 20 device</t>
  </si>
  <si>
    <t>Option hydrocolloid low profile soft convex urostomy bag LPSCU28-0015 28mm plateau, cut to fit 15mm-28mm Opaque (Oakmed Ltd) 20 device</t>
  </si>
  <si>
    <t>Option hydrocolloid low profile soft convex urostomy bag LPSCU40-0025 40mm plateau, 25mm stoma Opaque (Oakmed Ltd) 20 device</t>
  </si>
  <si>
    <t>Option hydrocolloid low profile soft convex urostomy bag LPSCU47-0020 47mm plateau, 20mm stoma Opaque (Oakmed Ltd) 20 device</t>
  </si>
  <si>
    <t>Option hydrocolloid low profile soft convex urostomy bag LPSCU47-0015 47mm plateau, cut to fit 15mm-47mm Opaque (Oakmed Ltd) 20 device</t>
  </si>
  <si>
    <t>Option soft convex colostomy bag with filter, plus SC57-0420K 57mm plateau, cut to fit 20mm-57mm Opaque (Oakmed Ltd) 20 device</t>
  </si>
  <si>
    <t>SenSura Mio Concave colostomy bag with filter, mini 18100 Starter hole 10mm-40mm Neutral grey (Coloplast Ltd) 10 device</t>
  </si>
  <si>
    <t>SenSura Mio Concave ileostomy bag with filter, maxi 18202 Starter hole 10mm-40mm Neutral grey (Coloplast Ltd) 10 device</t>
  </si>
  <si>
    <t>SenSura Mio Concave ileostomy bag with filter, maxi 18220 Starter hole 10mm-50mm Neutral grey (Coloplast Ltd) 10 device</t>
  </si>
  <si>
    <t>SenSura Mio Concave ileostomy bag with filter, midi 18210 Starter hole 10mm-50mm Neutral grey (Coloplast Ltd) 10 device</t>
  </si>
  <si>
    <t>Neria guard subcutaneous drug delivery device 12cm tubing 9mm needle 27gauge 704012-5229 (Unomedical Ltd) 10 device</t>
  </si>
  <si>
    <t>Sterile subcutaneous drug delivery device 12cm tubing 9mm needle 27gauge</t>
  </si>
  <si>
    <t>(DT) Ulipristal 30mg tablets 1 tablet</t>
  </si>
  <si>
    <t>(DT) Lidocaine 10mg/dose spray sugar free 50 ml</t>
  </si>
  <si>
    <t>Lidocaine 10mg/dose spray sugar free</t>
  </si>
  <si>
    <t>(DT) Liquid paraffin light 70% gel 150 gram</t>
  </si>
  <si>
    <t>Liquid paraffin light 70% gel</t>
  </si>
  <si>
    <t>(DT) Methotrexate 10mg/0.2ml solution for injection pre-filled disposable devices 1 pre-filled disposable injection</t>
  </si>
  <si>
    <t>(DT) Moxifloxacin 0.5% eye drops 5 ml</t>
  </si>
  <si>
    <t>Moxifloxacin 0.5% eye drops</t>
  </si>
  <si>
    <t>Provox Swab cleaning swab XtraLarge 8258 (Atos Medical AB) 50 swab</t>
  </si>
  <si>
    <t>Provox Swab cleaning swab small 8250 (Atos Medical AB) 50 swab</t>
  </si>
  <si>
    <t>(DT) Mesalazine 500mg gastro-resistant modified-release granules sachets sugar free 100 sachet</t>
  </si>
  <si>
    <t>(DT) Mesalazine 500mg gastro-resistant tablets 100 tablet</t>
  </si>
  <si>
    <t>(DT) Nystatin 100,000units/g / Chlorhexidine acetate 1% / Hydrocortisone 1% ointment 30 gram</t>
  </si>
  <si>
    <t>Nystatin 100,000units/g / Chlorhexidine acetate 1% / Hydrocortisone 1% ointment</t>
  </si>
  <si>
    <t>Comfizz Level III two part support belt XX large WS2XL-L3-90/17(TP) 90mm Slate (Kavendor Ltd) 1 device</t>
  </si>
  <si>
    <t>Tearvis 1% eye drops (Sai-Meds Ltd) 10 ml</t>
  </si>
  <si>
    <t>Comfizz Level III two part support belt XXX large WS3XL-L3-60/17(TP) 60mm Slate (Kavendor Ltd) 1 device</t>
  </si>
  <si>
    <t>Comfizz Level III two part support belt XXXX large WS4XL-L3-60/17(TP) 60mm Slate (Kavendor Ltd) 1 device</t>
  </si>
  <si>
    <t>(DT) Linagliptin 2.5mg / Metformin 1g tablets 56 tablet</t>
  </si>
  <si>
    <t>(DT) Linagliptin 2.5mg / Metformin 850mg tablets 56 tablet</t>
  </si>
  <si>
    <t>(DT) Lorazepam 1mg/ml oral solution sugar free 150 ml</t>
  </si>
  <si>
    <t>Lorazepam 1mg/ml oral solution sugar free</t>
  </si>
  <si>
    <t>Pelican Platinum two piece ostomy system colostomy bag with filter, standard 607415 60mm (Pelican Healthcare Ltd) 30 device</t>
  </si>
  <si>
    <t>Pelican Platinum two piece ostomy system ileostomy bag standard 818415 80mm (Pelican Healthcare Ltd) 30 device</t>
  </si>
  <si>
    <t>Sigvaris CompreFLEX (20-50mmHg) standard calf lymphoedema garment regular small Black (Sigvaris Britain Ltd) 1 device</t>
  </si>
  <si>
    <t>Sigvaris CompreFLEX (20-50mmHg) standard calf lymphoedema garment tall medium Beige (Sigvaris Britain Ltd) 1 device</t>
  </si>
  <si>
    <t>Sigvaris CompreFLEX (20-50mmHg) standard calf lymphoedema garment tall extra large Beige (Sigvaris Britain Ltd) 1 device</t>
  </si>
  <si>
    <t>Sigvaris CompreFLEX (20-50mmHg) standard thigh lymphoedema garment regular small left Beige (Sigvaris Britain Ltd) 1 device</t>
  </si>
  <si>
    <t>Sigvaris CompreFLEX (20-50mmHg) standard thigh lymphoedema garment regular large left Beige (Sigvaris Britain Ltd) 1 device</t>
  </si>
  <si>
    <t>Sigvaris CompreFLEX (20-50mmHg) standard thigh lymphoedema garment tall extra large left Black (Sigvaris Britain Ltd) 1 device</t>
  </si>
  <si>
    <t>Sigvaris CompreFLEX (20-50mmHg) standard thigh lymphoedema garment tall small left Beige (Sigvaris Britain Ltd) 1 device</t>
  </si>
  <si>
    <t>Sigvaris CompreBoot (30-40mmHg) standard foot lymphoedema garment regular small Beige (Sigvaris Britain Ltd) 1 device</t>
  </si>
  <si>
    <t>Sigvaris CompreFLEX (20-50mmHg) standard calf lymphoedema garment regular medium Black (Sigvaris Britain Ltd) 1 device</t>
  </si>
  <si>
    <t>Sigvaris CompreFLEX (20-50mmHg) standard calf lymphoedema garment regular small Beige (Sigvaris Britain Ltd) 1 device</t>
  </si>
  <si>
    <t>Sigvaris CompreFLEX (20-50mmHg) standard thigh lymphoedema garment regular medium left Black (Sigvaris Britain Ltd) 1 device</t>
  </si>
  <si>
    <t>Sigvaris CompreFLEX (20-50mmHg) standard thigh lymphoedema garment regular extra large right Black (Sigvaris Britain Ltd) 1 device</t>
  </si>
  <si>
    <t>Sigvaris CompreFLEX (20-50mmHg) standard thigh lymphoedema garment tall large right Black (Sigvaris Britain Ltd) 1 device</t>
  </si>
  <si>
    <t>Salineb 0.9% inhalation solution 2.5ml vials (Sai-Meds Ltd) 20 vial 2 x 10 vials</t>
  </si>
  <si>
    <t>Dificlir 200mg tablets (Tillotts Pharma UK Ltd) 20 tablet 2 x 10 tablets</t>
  </si>
  <si>
    <t>Fidaxomicin 200mg tablets</t>
  </si>
  <si>
    <t>FSC Glucosamine sulfate 500mg / Chondroitin 400mg tablets (Bee Health Ltd) 30 tablet</t>
  </si>
  <si>
    <t>Glucosamine sulfate 500mg / Chondroitin 400mg tablets (Manx Healthcare Ltd) 30 tablet</t>
  </si>
  <si>
    <t>Metuxtan SR 500mg tablets (Accord-UK Ltd) 28 tablet</t>
  </si>
  <si>
    <t>Natures Aid Glucosamine sulfate 500mg / Chondroitin 400mg tablets (Natures Aid Ltd) 90 tablet</t>
  </si>
  <si>
    <t>Neria guard subcutaneous drug delivery device 110cm tubing 9mm needle 27gauge 704110-5229 (Unomedical Ltd) 10 device</t>
  </si>
  <si>
    <t>Neria guard subcutaneous drug delivery device 12cm tubing 6mm needle 27gauge 704012-5226 (Unomedical Ltd) 10 device</t>
  </si>
  <si>
    <t>Sterile subcutaneous drug delivery device 12cm tubing 6mm needle 27gauge</t>
  </si>
  <si>
    <t>Neria guard subcutaneous drug delivery device 60cm tubing 6mm needle 27gauge 704060-5226 (Unomedical Ltd) 10 device</t>
  </si>
  <si>
    <t>CPI extremity bag standard with solidifier EB100-S (Orthopaedic Innovation Ltd) 1 device</t>
  </si>
  <si>
    <t>CPI Pulsar irrigator P1200 (Orthopaedic Innovation Ltd) 1 device</t>
  </si>
  <si>
    <t>CPI sacral bag wide with solidifier AB200-SW (Orthopaedic Innovation Ltd) 1 device</t>
  </si>
  <si>
    <t>CPI extremity bag long with solidifier EB100-SL (Orthopaedic Innovation Ltd) 1 device</t>
  </si>
  <si>
    <t>(DT) Diltiazem 120mg modified-release capsules 28 capsule</t>
  </si>
  <si>
    <t>(DT) Diltiazem 180mg modified-release capsules 28 capsule</t>
  </si>
  <si>
    <t>(DT) Diltiazem 180mg modified-release capsules 56 capsule</t>
  </si>
  <si>
    <t>(DT) Diphtheria / Tetanus / Poliomyelitis (inactivated) vaccine (adsorbed) suspension for injection 0.5ml pre-filled syringes 1 pre-filled disposable injection</t>
  </si>
  <si>
    <t>Diphtheria / Tetanus / Poliomyelitis (inactivated) vaccine (adsorbed) suspension for injection 0.5ml pre-filled syringes</t>
  </si>
  <si>
    <t>(DT) Methotrexate 10mg/0.4ml solution for injection pre-filled disposable devices 1 pre-filled disposable injection</t>
  </si>
  <si>
    <t>(DT) Methotrexate 12.5mg/0.5ml solution for injection pre-filled disposable devices 1 pre-filled disposable injection</t>
  </si>
  <si>
    <t>Methotrexate 12.5mg/0.5ml solution for injection pre-filled disposable devices</t>
  </si>
  <si>
    <t>Nicorette QuickMist 1mg/dose mouthspray cool berry (McNeil Products Ltd) 26.4 ml 2 x 13.2ml bottles</t>
  </si>
  <si>
    <t>Premier Glucosamine sulfate 500mg / Chondroitin 400mg caplets (Premier Health Products Ltd) 180 tablet</t>
  </si>
  <si>
    <t>Premier Glucosamine sulfate 500mg / Chondroitin 400mg caplets (Premier Health Products Ltd) 60 tablet</t>
  </si>
  <si>
    <t>(DT) Bupivacaine 25mg/10ml (0.25%) solution for injection ampoules 5 ampoule</t>
  </si>
  <si>
    <t>(DT) Bupivacaine 50mg/10ml (0.5%) solution for injection ampoules 5 ampoule</t>
  </si>
  <si>
    <t>(DT) Epoetin alfa 10,000units/1ml solution for injection pre-filled syringes 6 pre-filled disposable injection</t>
  </si>
  <si>
    <t>(DT) Epoetin alfa 20,000units/0.5ml solution for injection pre-filled syringes 1 pre-filled disposable injection</t>
  </si>
  <si>
    <t>Epoetin alfa 20,000units/0.5ml solution for injection pre-filled syringes</t>
  </si>
  <si>
    <t>Levobunolol 0.5% eye drops 0.4ml unit dose preservative free</t>
  </si>
  <si>
    <t>(DT) Methyl salicylate 30% / Menthol 8% cream 35 gram</t>
  </si>
  <si>
    <t>Methyl salicylate 30% / Menthol 8% cream</t>
  </si>
  <si>
    <t>(DT) Sodium phenylbutyrate 500mg tablets 250 tablet</t>
  </si>
  <si>
    <t>(DT) Tocofersolan 50mg/ml oral solution sugar free 20 ml</t>
  </si>
  <si>
    <t>(DT) Midazolam 10mg/1ml oromucosal solution pre-filled oral syringes sugar free 1 unit dose</t>
  </si>
  <si>
    <t>(DT) Oxycodone 40mg / Naloxone 20mg modified-release tablets 56 tablet</t>
  </si>
  <si>
    <t>Pelican Platinum two piece ostomy system baseplate 600030 60mm ring, 30mm stoma (Pelican Healthcare Ltd) 5 device</t>
  </si>
  <si>
    <t>Pelican Platinum two piece ostomy system baseplate 600037 60mm ring, 37.5mm stoma (Pelican Healthcare Ltd) 5 device</t>
  </si>
  <si>
    <t>Pelican Platinum two piece ostomy system baseplate 800045 80mm ring, 45mm stoma (Pelican Healthcare Ltd) 5 device</t>
  </si>
  <si>
    <t>Pelican Platinum two piece ostomy system baseplate 800015 80mm ring, cut to fit 15mm-50mm stoma (Pelican Healthcare Ltd) 5 device</t>
  </si>
  <si>
    <t>Comfizz Level III two part support belt XX large WS2XL-L3-60/17(TP) 60mm Slate (Kavendor Ltd) 1 device</t>
  </si>
  <si>
    <t>Comfizz Level III two part support belt XX large WS2XL-L3-75/17(TP) 75mm Slate (Kavendor Ltd) 1 device</t>
  </si>
  <si>
    <t>Comfizz Level III two part support belt XXX large WS3XL-L3-75/17(TP) 75mm Slate (Kavendor Ltd) 1 device</t>
  </si>
  <si>
    <t>Comfizz Level III two part support belt XXX large WS3XL-L3-90/17(TP) 90mm Slate (Kavendor Ltd) 1 device</t>
  </si>
  <si>
    <t>Pelican Platinum two piece ostomy system baseplate 800050 80mm ring, 50mm stoma (Pelican Healthcare Ltd) 5 device</t>
  </si>
  <si>
    <t>Pelican Platinum two piece ostomy system colostomy bag maxi 807615 80mm (Pelican Healthcare Ltd) 30 device</t>
  </si>
  <si>
    <t>Pico 7 dressing kit 25cm x 25cm (Smith &amp; Nephew Healthcare Ltd) 1 kit</t>
  </si>
  <si>
    <t>Pelican Platinum two piece ostomy system colostomy bag with filter, maxi 607615 60mm (Pelican Healthcare Ltd) 30 device</t>
  </si>
  <si>
    <t>(DT) Methotrexate 15mg/0.6ml solution for injection pre-filled disposable devices 1 pre-filled disposable injection</t>
  </si>
  <si>
    <t>(DT) Methotrexate 17.5mg/0.7ml solution for injection pre-filled disposable devices 1 pre-filled disposable injection</t>
  </si>
  <si>
    <t>(DT) Beclometasone 50micrograms/dose inhaler CFC free 200 dose</t>
  </si>
  <si>
    <t>(DT) Bromfenac 900micrograms/ml eye drops 5 ml</t>
  </si>
  <si>
    <t>Bromfenac 900micrograms/ml eye drops</t>
  </si>
  <si>
    <t>(DT) Cetrimide 0.5% cream 30 gram</t>
  </si>
  <si>
    <t>(DT) Entecavir 1mg tablets 30 tablet</t>
  </si>
  <si>
    <t>Entecavir 1mg tablets</t>
  </si>
  <si>
    <t>(DT) Entecavir 500microgram tablets 30 tablet</t>
  </si>
  <si>
    <t>Entecavir 500microgram tablets</t>
  </si>
  <si>
    <t>(DT) Urea 5% cream 50 ml</t>
  </si>
  <si>
    <t>(DT) Urea 5% cream 75 ml</t>
  </si>
  <si>
    <t>(DT) Tacrolimus 750microgram capsules 50 capsule</t>
  </si>
  <si>
    <t>(DT) Valsartan 3mg/ml oral solution 160 ml</t>
  </si>
  <si>
    <t>Valsartan 3mg/ml oral solution</t>
  </si>
  <si>
    <t>(DT) Arnica montana gel 100 ml</t>
  </si>
  <si>
    <t>(DT) Arnica montana gel 50 ml</t>
  </si>
  <si>
    <t>(DT) Methotrexate 10mg/0.4ml solution for injection pre-filled syringes 1 pre-filled disposable injection</t>
  </si>
  <si>
    <t>(DT) Midazolam 50mg/10ml solution for injection ampoules 10 ampoule</t>
  </si>
  <si>
    <t>Midazolam 50mg/10ml solution for injection ampoules</t>
  </si>
  <si>
    <t>(DT) Octreotide 100micrograms/1ml solution for injection vials 5 vial</t>
  </si>
  <si>
    <t>Octreotide 100micrograms/1ml solution for injection vials</t>
  </si>
  <si>
    <t>(DT) Octreotide 500micrograms/1ml solution for injection pre-filled syringes 5 pre-filled disposable injection</t>
  </si>
  <si>
    <t>Octreotide 500micrograms/1ml solution for injection pre-filled syringes</t>
  </si>
  <si>
    <t>(DT) Lurasidone 74mg tablets 28 tablet</t>
  </si>
  <si>
    <t>(DT) Nepafenac 1mg/ml eye drops 5 ml</t>
  </si>
  <si>
    <t>Nepafenac 1mg/ml eye drops</t>
  </si>
  <si>
    <t>(DT) Nepafenac 3mg/ml eye drops 3 ml</t>
  </si>
  <si>
    <t>(DT) Opicapone 50mg capsules 30 capsule</t>
  </si>
  <si>
    <t>Opicapone 50mg capsules</t>
  </si>
  <si>
    <t>(DT) Somatropin (rbe) 600microgram powder and solvent for solution for injection pre-filled disposable devices 7 pre-filled disposable injection</t>
  </si>
  <si>
    <t>(DT) Somatropin (rbe) 800microgram powder and solvent for solution for injection pre-filled disposable devices 7 pre-filled disposable injection</t>
  </si>
  <si>
    <t>(DT) Nifedipine 20mg modified-release tablets 56 tablet</t>
  </si>
  <si>
    <t>Esteem+ colostomy bag standard 421686 Cut to fit 20mm-70mm Opaque (ConvaTec Ltd) 30 device</t>
  </si>
  <si>
    <t>Esteem+ colostomy bag standard 421688 30mm Opaque (ConvaTec Ltd) 30 device</t>
  </si>
  <si>
    <t>Haddenham Star Cotton MTO class 1 (18-21mmHg) thigh length closed toe lymphoedema garment SC-11 (Haddenham Healthcare Ltd) 2 device</t>
  </si>
  <si>
    <t>Haddenham Star Cotton MTO class 1 (18-21mmHg) thigh length closed toe with waist attachment lymphoedema garment left SC-15 (Haddenham Healthcare Ltd) 1 device</t>
  </si>
  <si>
    <t>Haddenham Star Cotton MTO class 1 (18-21mmHg) thigh length closed toe with waist attachment lymphoedema garment right SC-16 (Haddenham Healthcare Ltd) 1 device</t>
  </si>
  <si>
    <t>Haddenham Star Cotton MTO class 1 (18-21mmHg) one-legged tights closed toe lymphoedema garment left SC-19 (Haddenham Healthcare Ltd) 1 device</t>
  </si>
  <si>
    <t>Haddenham Veni MTO class 2 (23-32mmHg) thigh length closed toe with waistband lymphoedema garment VE-24 (Haddenham Healthcare Ltd) 2 device</t>
  </si>
  <si>
    <t>Haddenham Veni MTO class 3 (34-46mmHg) thigh length closed toe with waistband lymphoedema garment VE-34 (Haddenham Healthcare Ltd) 2 device</t>
  </si>
  <si>
    <t>Haddenham Star Cotton MTO class 2 (23-32mmHg) thigh length closed toe with waist attachment lymphoedema garment right SC-26 (Haddenham Healthcare Ltd) 1 device</t>
  </si>
  <si>
    <t>UltraSmooth Aqua hydrophilic catheter female 14Ch USA1414 (Peak Medical Ltd) 30 catheter</t>
  </si>
  <si>
    <t>UltraSmooth Aqua hydrophilic catheter female 16Ch USA1416 (Peak Medical Ltd) 30 catheter</t>
  </si>
  <si>
    <t>UltraSmooth Aqua hydrophilic catheter female 12Ch USA1412 (Peak Medical Ltd) 30 catheter</t>
  </si>
  <si>
    <t>UltraSmooth Aqua hydrophilic catheter male 8Ch USA4208 (Peak Medical Ltd) 30 catheter</t>
  </si>
  <si>
    <t>Curan Advantage catheter male 10Ch WHM10 (CliniMed Ltd) 30 catheter</t>
  </si>
  <si>
    <t>Curan Advantage catheter male 14Ch WHM14 (CliniMed Ltd) 30 catheter</t>
  </si>
  <si>
    <t>Curan Advantage catheter male 16Ch WHM16 (CliniMed Ltd) 30 catheter</t>
  </si>
  <si>
    <t>UltraSmooth Aqua hydrophilic catheter male 18Ch USA4218 (Peak Medical Ltd) 30 catheter</t>
  </si>
  <si>
    <t>UltraSmooth Aqua hydrophilic catheter male 16Ch USA4216 (Peak Medical Ltd) 30 catheter</t>
  </si>
  <si>
    <t>Colecalciferol 2,200unit tablets</t>
  </si>
  <si>
    <t>Alkapamid XL 1.5mg tablets (HBS Healthcare Ltd) 30 tablet 3 x 10 tablets</t>
  </si>
  <si>
    <t>Allerief 2mg/5ml oral solution (Crescent Pharma Ltd) 150 ml</t>
  </si>
  <si>
    <t>Chlorphenamine 2mg/5ml oral solution sugar free</t>
  </si>
  <si>
    <t>(DT) Cimetidine 200mg tablets 60 tablet</t>
  </si>
  <si>
    <t>Cimetidine 200mg tablets</t>
  </si>
  <si>
    <t>BioCare Vitamin C 500mg capsules (BioCare Ltd) 180 capsule</t>
  </si>
  <si>
    <t>Ascorbic acid 500mg capsules</t>
  </si>
  <si>
    <t>BioCare Vitamin C 500mg capsules (BioCare Ltd) 60 capsule</t>
  </si>
  <si>
    <t>B-Max 1,000microgram capsules (Nutraconcepts Ltd) 30 capsule</t>
  </si>
  <si>
    <t>Mecobalamin 1mg capsules</t>
  </si>
  <si>
    <t>Calprofen 100mg/5ml oral suspension 5ml sachets (McNeil Products Ltd) 12 sachet</t>
  </si>
  <si>
    <t>Sigvaris CompreFLEX extender strap Beige (Sigvaris Britain Ltd) 1 device</t>
  </si>
  <si>
    <t>Sigvaris CompreFLEX (20-50mmHg) standard thigh lymphoedema garment regular small left Black (Sigvaris Britain Ltd) 1 device</t>
  </si>
  <si>
    <t>Sigvaris CompreFLEX (20-50mmHg) standard thigh lymphoedema garment regular small right Black (Sigvaris Britain Ltd) 1 device</t>
  </si>
  <si>
    <t>Sigvaris CompreFLEX (20-50mmHg) standard thigh lymphoedema garment regular medium right Black (Sigvaris Britain Ltd) 1 device</t>
  </si>
  <si>
    <t>Sigvaris CompreFLEX (20-50mmHg) standard thigh lymphoedema garment regular large left Black (Sigvaris Britain Ltd) 1 device</t>
  </si>
  <si>
    <t>Sigvaris CompreFLEX (20-50mmHg) standard thigh lymphoedema garment tall medium right Beige (Sigvaris Britain Ltd) 1 device</t>
  </si>
  <si>
    <t>Sigvaris CompreFLEX (20-50mmHg) standard thigh lymphoedema garment tall extra large left Beige (Sigvaris Britain Ltd) 1 device</t>
  </si>
  <si>
    <t>Sigvaris CompreFLEX (20-50mmHg) standard thigh lymphoedema garment tall extra large right Beige (Sigvaris Britain Ltd) 1 device</t>
  </si>
  <si>
    <t>Sigvaris CompreBoot (30-40mmHg) standard foot lymphoedema garment long small Beige (Sigvaris Britain Ltd) 1 device</t>
  </si>
  <si>
    <t>Sigvaris CompreBoot (30-40mmHg) standard foot lymphoedema garment long medium/large Beige (Sigvaris Britain Ltd) 1 device</t>
  </si>
  <si>
    <t>Capsorin 100mg/ml oral solution (Morningside Healthcare Ltd) 50 ml</t>
  </si>
  <si>
    <t>Care Ibuprofen for Children 100mg/5ml oral suspension (Thornton &amp; Ross Ltd) 100 ml</t>
  </si>
  <si>
    <t>Carmil XL 60mg tablets (Milpharm Ltd) 28 tablet</t>
  </si>
  <si>
    <t>ColeKal-D3 4,000unit tablets (Essential-Healthcare Ltd) 70 tablet</t>
  </si>
  <si>
    <t>CyanocoMinn 1mg modified-release tablets (Essential-Healthcare Ltd) 50 tablet</t>
  </si>
  <si>
    <t>Cyanokit 5g powder for solution for infusion vials (SERB) 1 vial</t>
  </si>
  <si>
    <t>Hydroxocobalamin 5g powder for solution for infusion vials</t>
  </si>
  <si>
    <t>Vitamin D3 Lemon Melts 2,000unit tablets (Nutri Advanced Ltd) 120 tablet</t>
  </si>
  <si>
    <t>Colecalciferol 2,000unit orodispersible tablets sugar free</t>
  </si>
  <si>
    <t>(DT) Estradiol 50micrograms/24hours / Levonorgestrel 7micrograms/24hours transdermal patches 4 patch</t>
  </si>
  <si>
    <t>(DT) Estradiol 50micrograms/24hours transdermal patches 8 patch</t>
  </si>
  <si>
    <t>Happinose 0.3% ointment (Diomed Developments Ltd) 14 gram</t>
  </si>
  <si>
    <t>Levomenthol 0.3% ointment</t>
  </si>
  <si>
    <t>HealthAid Vitamin C 1000mg modified-release tablets (HealthAid Ltd) 100 tablet</t>
  </si>
  <si>
    <t>Lamberts Iron 14mg tablets (Lamberts Healthcare Ltd) 100 tablet</t>
  </si>
  <si>
    <t>Ferrous citrate 62mg tablets</t>
  </si>
  <si>
    <t>Lamberts Vitamin B12 100microgram tablets (Lamberts Healthcare Ltd) 100 tablet</t>
  </si>
  <si>
    <t>Cyanocobalamin 100microgram tablets</t>
  </si>
  <si>
    <t>Levocarnitine 1.5g/5ml (30%) oral solution paediatric (Star Pharmaceuticals Ltd) 40 ml</t>
  </si>
  <si>
    <t>Levocarnitine 1.5g/5ml oral solution paediatric</t>
  </si>
  <si>
    <t>Beambridge bed bottle closed end 6-BBC (Beambridge Medical) 1 device</t>
  </si>
  <si>
    <t>Laryvox Extra HME filter cassette 49860 (Severn Healthcare Technologies Ltd) 30 device</t>
  </si>
  <si>
    <t>Laryvox Touch HME HighFlow filter cassette Clear 49850-13 (Severn Healthcare Technologies Ltd) 30 device</t>
  </si>
  <si>
    <t>Comfizz Level I support boxers with cup small/medium BOX-S/M-W(M) White (Kavendor Ltd) 1 device</t>
  </si>
  <si>
    <t>Comfizz Level I support thong medium/large TH-M/L-W White (Kavendor Ltd) 1 device</t>
  </si>
  <si>
    <t>Natura+ two piece ostomy system urostomy bag with soft tap, standard 413437 45mm Clear (ConvaTec Ltd) 10 device</t>
  </si>
  <si>
    <t>Comfizz Level I support boxers with cup small/medium BOX-S/M-B(M) Black (Kavendor Ltd) 1 device</t>
  </si>
  <si>
    <t>Comfizz Level I support thong large/extra large TH-L/XL-W White (Kavendor Ltd) 1 device</t>
  </si>
  <si>
    <t>Natura+ two piece ostomy system urostomy bag with soft tap, standard 413438 57mm Clear (ConvaTec Ltd) 10 device</t>
  </si>
  <si>
    <t>Pelican Platinum with Vitamin E barrier film spray 130200E (Pelican Healthcare Ltd) 50 ml</t>
  </si>
  <si>
    <t>SensaCath hydrophilic catheter female 14Ch PSCF14 (CliniSupplies Ltd) 30 catheter</t>
  </si>
  <si>
    <t>SensaCath hydrophilic catheter female 10Ch PSCF10 (CliniSupplies Ltd) 30 catheter</t>
  </si>
  <si>
    <t>Sigvaris Melany compression hosiery applicator small (Sigvaris Britain Ltd) 1 device</t>
  </si>
  <si>
    <t>Sigvaris Melany compression hosiery applicator large (Sigvaris Britain Ltd) 1 device</t>
  </si>
  <si>
    <t>Dacadis MR 30mg tablets (Viatris UK Healthcare Ltd) 56 tablet 4 x 14 tablets</t>
  </si>
  <si>
    <t>Influvac sub-unit Tetra vaccine suspension for injection 0.5ml pre-filled syringes (Viatris UK Healthcare Ltd) 10 pre-filled disposable injection</t>
  </si>
  <si>
    <t>Lorapaed Allergy Relief 5mg/5ml oral solution (Pinewood Healthcare) 70 ml</t>
  </si>
  <si>
    <t>Meijumet 1000mg modified-release tablets (Medreich Plc) 56 tablet 4 x 14 tablets</t>
  </si>
  <si>
    <t>Meijumet 500mg modified-release tablets (Medreich Plc) 28 tablet 2 x 14 tablets</t>
  </si>
  <si>
    <t>Meijumet 500mg modified-release tablets (Medreich Plc) 56 tablet 4 x 14 tablets</t>
  </si>
  <si>
    <t>Meijumet 750mg modified-release tablets (Medreich Plc) 28 tablet 2 x 14 tablets</t>
  </si>
  <si>
    <t>Fludroxycortide 0.0125% cream</t>
  </si>
  <si>
    <t>(DT) Hyetellose 0.44% eye drops 0.5ml unit dose preservative free 20 unit dose</t>
  </si>
  <si>
    <t>Numark Ibuprofen Pain Relief 5% gel (Numark Ltd) 50 gram</t>
  </si>
  <si>
    <t>Numark Paediatric Simple linctus (Numark Ltd) 200 ml</t>
  </si>
  <si>
    <t>Numark Vitamin C 500mg chewable tablets (Numark Ltd) 30 tablet</t>
  </si>
  <si>
    <t>Opiodur 25micrograms/hour transdermal patches (Zentiva Pharma UK Ltd) 5 patch</t>
  </si>
  <si>
    <t>Opiodur 50micrograms/hour transdermal patches (Zentiva Pharma UK Ltd) 5 patch</t>
  </si>
  <si>
    <t>Opiodur 75micrograms/hour transdermal patches (Zentiva Pharma UK Ltd) 5 patch</t>
  </si>
  <si>
    <t>Orlos 60mg capsules (Crescent Pharma Ltd) 84 capsule 6 x 14 capsules</t>
  </si>
  <si>
    <t>Premier Vitamin C Time Release 1000mg tablets (Premier Health Products Ltd) 60 tablet</t>
  </si>
  <si>
    <t>Premier Vitamin D3 1,000unit tablets (Premier Health Products Ltd) 30 tablet</t>
  </si>
  <si>
    <t>Otezla 30mg tablets (Amgen Ltd) 56 tablet 4 x 14 tablets</t>
  </si>
  <si>
    <t>Apremilast 30mg tablets</t>
  </si>
  <si>
    <t>Otezla tablets treatment initiation pack (Amgen Ltd) 27 tablet 1x(4tabs+4tabs+19tabs)</t>
  </si>
  <si>
    <t>Generic Otezla tablets treatment initiation pack</t>
  </si>
  <si>
    <t>(DT) Fondaparinux sodium 7.5mg/0.6ml solution for injection pre-filled syringes 10 pre-filled disposable injection</t>
  </si>
  <si>
    <t>(DT) Sodium bicarbonate 8.4% (1mmol/ml) solution for injection 250ml bottles 10 bottle</t>
  </si>
  <si>
    <t>Sodium bicarbonate 8.4% (1mmol/ml) solution for injection 250ml bottles</t>
  </si>
  <si>
    <t>(DT) Tranexamic acid 500mg/5ml solution for injection ampoules 10 ampoule</t>
  </si>
  <si>
    <t>Ugo 1H sterile leg bag with lever tap 1H/500/ST/L 500ml bag, short tube (Optimum Medical Solutions Ltd) 10 device</t>
  </si>
  <si>
    <t>Provox TubeBrush tracheostomy cleaning brush 12mm 7661 (Atos Medical AB) 6 device</t>
  </si>
  <si>
    <t>Sofshield laryngectomy protector AS4056 Medium Blue (Insight Medical Products Ltd) 10 device</t>
  </si>
  <si>
    <t>NovaLife TRE 1 open convex ileostomy bag midi 3042-46 Cut to fit 15mm-46mm Clear (Dansac Ltd) 10 device</t>
  </si>
  <si>
    <t>Option Primo colostomy bag with filter, mini HP11C20 20mm Opaque (Oakmed Ltd) 30 device</t>
  </si>
  <si>
    <t>Option Primo colostomy bag with filter, mini HP11C45 45mm Opaque (Oakmed Ltd) 30 device</t>
  </si>
  <si>
    <t>Adapt No-Sting medical adhesive remover aerosol (Hollister Ltd) 100 ml 7731</t>
  </si>
  <si>
    <t>Premier Vitamin D3 1,000unit tablets (Premier Health Products Ltd) 90 tablet</t>
  </si>
  <si>
    <t>Premier Vitamin D3 400unit tablets (Premier Health Products Ltd) 90 tablet</t>
  </si>
  <si>
    <t>Sastravi 150mg/37.5mg/200mg tablets (Accord-UK Ltd) 30 tablet</t>
  </si>
  <si>
    <t>Sastravi 50mg/12.5mg/200mg tablets (Accord-UK Ltd) 100 tablet</t>
  </si>
  <si>
    <t>Sastravi 50mg/12.5mg/200mg tablets (Accord-UK Ltd) 30 tablet</t>
  </si>
  <si>
    <t>Sastravi 75mg/18.75mg/200mg tablets (Accord-UK Ltd) 100 tablet</t>
  </si>
  <si>
    <t>SunVit-D3 2,500unit capsules (SunVit-D3 Ltd) 28 capsule</t>
  </si>
  <si>
    <t>(DT) Metronidazole 500mg suppositories 10 suppository</t>
  </si>
  <si>
    <t>(DT) Tacrolimus 1mg modified-release capsules 50 capsule</t>
  </si>
  <si>
    <t>(DT) Tacrolimus 1mg modified-release capsules 100 capsule</t>
  </si>
  <si>
    <t>(DT) Tacrolimus 500microgram modified-release capsules 50 capsule</t>
  </si>
  <si>
    <t>Tacrolimus 500microgram modified-release capsules</t>
  </si>
  <si>
    <t>Provox LaryButton 7688 Diameter 18mm length, 18mm outer (Atos Medical AB) 1 device</t>
  </si>
  <si>
    <t>Provox LaryButton 7671 Diameter 8mm length, 12mm outer (Atos Medical AB) 1 device</t>
  </si>
  <si>
    <t>Provox LaryButton 7672 Diameter 8mm length, 14mm outer (Atos Medical AB) 1 device</t>
  </si>
  <si>
    <t>Provox LaryButton 7673 Diameter 8mm length, 16mm outer (Atos Medical AB) 1 device</t>
  </si>
  <si>
    <t>NovaLife TRE 1 soft convex ileostomy bag midi 3081-25 25mm Beige (Dansac Ltd) 10 device</t>
  </si>
  <si>
    <t>NovaLife TRE 1 soft convex ileostomy bag midi 3081-30 30mm Beige (Dansac Ltd) 10 device</t>
  </si>
  <si>
    <t>Sigvaris CompreFLEX extender strap Black (Sigvaris Britain Ltd) 1 device</t>
  </si>
  <si>
    <t>Sigvaris CompreFLEX (20-50mmHg) standard thigh lymphoedema garment regular medium left Beige (Sigvaris Britain Ltd) 1 device</t>
  </si>
  <si>
    <t>Sigvaris CompreFLEX (20-50mmHg) standard thigh lymphoedema garment regular extra large left Beige (Sigvaris Britain Ltd) 1 device</t>
  </si>
  <si>
    <t>Sigvaris CompreFLEX (20-50mmHg) standard thigh lymphoedema garment regular extra large right Beige (Sigvaris Britain Ltd) 1 device</t>
  </si>
  <si>
    <t>Sigvaris CompreFLEX (20-50mmHg) standard thigh lymphoedema garment tall medium left Black (Sigvaris Britain Ltd) 1 device</t>
  </si>
  <si>
    <t>Glucosamine sulfate 500mg / Chondroitin 400mg tablets (Zanza Specials International Ltd) 100 tablet</t>
  </si>
  <si>
    <t>Glucosamine sulfate 500mg / Chondroitin 400mg tablets (Zanza Specials International Ltd) 30 tablet</t>
  </si>
  <si>
    <t>HiBiScrub 4% solution (Molnlycke Health Care Ltd) 125 ml</t>
  </si>
  <si>
    <t>Ketofall 0.25mg/ml eye drops 0.4ml unit dose (Scope Ophthalmics Ltd) 30 unit dose 6 x 5 unit doses</t>
  </si>
  <si>
    <t>Ketotifen 250micrograms/ml eye drops 0.4ml unit dose preservative free</t>
  </si>
  <si>
    <t>Schollmed Once Weekly Fungal Nail Treatment 5% medicated nail lacquer (Scholl's Wellness Company Ltd) 3 ml</t>
  </si>
  <si>
    <t>Strepsils Menthol 1.2mg/600microgram lozenges (Reckitt Benckiser Healthcare (UK) Ltd) 36 lozenge</t>
  </si>
  <si>
    <t>NovaLife TRE 1 closed convex colostomy bag midi 3032-37 Cut to fit 15mm-37mm Clear (Dansac Ltd) 10 device</t>
  </si>
  <si>
    <t>Option Primo colostomy bag with filter, mini HP11C10 Cut to fit 10mm-50mm Opaque (Oakmed Ltd) 30 device</t>
  </si>
  <si>
    <t>Sigvaris Style Colours (15-20mmHg) below knee closed toe lymphoedema garment male long XX large Black / Aubergine (Sigvaris Britain Ltd) 2 device</t>
  </si>
  <si>
    <t>Sigvaris Style Colours (15-20mmHg) below knee closed toe lymphoedema garment male normal extra large Black / Aubergine (Sigvaris Britain Ltd) 2 device</t>
  </si>
  <si>
    <t>Sigvaris Style Colours (15-20mmHg) below knee closed toe lymphoedema garment male long medium Blue / Grey (Sigvaris Britain Ltd) 2 device</t>
  </si>
  <si>
    <t>Sigvaris Style Colours (15-20mmHg) below knee closed toe lymphoedema garment male long small Blue / Grey (Sigvaris Britain Ltd) 2 device</t>
  </si>
  <si>
    <t>e-Chamber La Petite Spacer with mask (Bird Healthcare Ltd) 1 device</t>
  </si>
  <si>
    <t>e-Chamber La Petite Spacer (Bird Healthcare Ltd) 1 device</t>
  </si>
  <si>
    <t>Sudafed Sinus-Ease 0.1% nasal spray (McNeil Products Ltd) 15 ml</t>
  </si>
  <si>
    <t>SunVit-D3 10,000units/5ml oral solution (SunVit-D3 Ltd) 50 ml</t>
  </si>
  <si>
    <t>(DT) Epoetin alfa 4,000units/0.4ml solution for injection pre-filled syringes 6 pre-filled disposable injection</t>
  </si>
  <si>
    <t>(DT) Epoetin alfa 40,000units/1ml solution for injection pre-filled syringes 1 pre-filled disposable injection</t>
  </si>
  <si>
    <t>Epoetin alfa 40,000units/1ml solution for injection pre-filled syringes</t>
  </si>
  <si>
    <t>(DT) Paliperidone 175mg/0.875ml prolonged-release suspension for injection pre-filled syringes 1 pre-filled disposable injection</t>
  </si>
  <si>
    <t>(DT) Paliperidone 263mg/1.315ml prolonged-release suspension for injection pre-filled syringes 1 pre-filled disposable injection</t>
  </si>
  <si>
    <t>Paliperidone 263mg/1.315ml prolonged-release suspension for injection pre-filled syringes</t>
  </si>
  <si>
    <t>(DT) Paliperidone 350mg/1.75ml prolonged-release suspension for injection pre-filled syringes 1 pre-filled disposable injection</t>
  </si>
  <si>
    <t>(DT) Paliperidone 525mg/2.625ml prolonged-release suspension for injection pre-filled syringes 1 pre-filled disposable injection</t>
  </si>
  <si>
    <t>Laryvox Extra HME HighFlow filter cassette 49861 (Severn Healthcare Technologies Ltd) 30 device</t>
  </si>
  <si>
    <t>Laryvox Touch HME HighFlow filter cassette Blue Metallic 49850-01 (Severn Healthcare Technologies Ltd) 30 device</t>
  </si>
  <si>
    <t>Comfizz Level I support thong small/medium TH-S/M-B Black (Kavendor Ltd) 1 device</t>
  </si>
  <si>
    <t>NovaLife TRE 1 soft convex ileostomy bag midi 3081-35 35mm Beige (Dansac Ltd) 10 device</t>
  </si>
  <si>
    <t>NovaLife TRE 1 soft convex ileostomy bag midi 3081-24 Cut to fit 15mm-24mm Beige (Dansac Ltd) 10 device</t>
  </si>
  <si>
    <t>Adore class 1 (18-21mmHg) below knee closed toe lymphoedema garment petite extra large Natural tan (L&amp;R Medical UK Ltd) 2 device</t>
  </si>
  <si>
    <t>Adore class 1 (18-21mmHg) below knee closed toe lymphoedema garment petite medium Black (L&amp;R Medical UK Ltd) 2 device</t>
  </si>
  <si>
    <t>Adore class 1 (18-21mmHg) below knee closed toe lymphoedema garment petite small Natural tan (L&amp;R Medical UK Ltd) 2 device</t>
  </si>
  <si>
    <t>Adore class 1 (18-21mmHg) below knee closed toe lymphoedema garment standard extra large Natural tan (L&amp;R Medical UK Ltd) 2 device</t>
  </si>
  <si>
    <t>Adore class 1 (18-21mmHg) thigh length closed toe lymphoedema garment standard extra large Black (L&amp;R Medical UK Ltd) 2 device</t>
  </si>
  <si>
    <t>Adore class 1 (18-21mmHg) thigh length closed toe lymphoedema garment standard small Natural tan (L&amp;R Medical UK Ltd) 2 device</t>
  </si>
  <si>
    <t>Adore class 1 (18-21mmHg) thigh length closed toe lymphoedema garment standard large Natural tan (L&amp;R Medical UK Ltd) 2 device</t>
  </si>
  <si>
    <t>Adore class 1 (18-21mmHg) thigh length closed toe lymphoedema garment standard medium Black (L&amp;R Medical UK Ltd) 2 device</t>
  </si>
  <si>
    <t>Adore class 1 (18-21mmHg) thigh length closed toe lymphoedema garment standard medium Natural tan (L&amp;R Medical UK Ltd) 2 device</t>
  </si>
  <si>
    <t>Adore class 2 (23-32mmHg) below knee closed toe lymphoedema garment standard medium Natural tan (L&amp;R Medical UK Ltd) 2 device</t>
  </si>
  <si>
    <t>Adore class 2 (23-32mmHg) below knee closed toe lymphoedema garment petite large Natural tan (L&amp;R Medical UK Ltd) 2 device</t>
  </si>
  <si>
    <t>Adore class 2 (23-32mmHg) below knee closed toe lymphoedema garment petite medium Natural tan (L&amp;R Medical UK Ltd) 2 device</t>
  </si>
  <si>
    <t>Depakote 250mg gastro-resistant tablets (Sanofi) 30 tablet 3 x 10 tablets</t>
  </si>
  <si>
    <t>Epilim 100mg crushable tablets (Sanofi) 30 tablet 3 x 10 tablets</t>
  </si>
  <si>
    <t>Sodium valproate 100mg tablets</t>
  </si>
  <si>
    <t>Magdose 160mg tablets (TriOn Pharma Ltd) 30 tablet</t>
  </si>
  <si>
    <t>Magnesium oxide 160mg tablets</t>
  </si>
  <si>
    <t>PyridoxEss 20mg tablets (Essential-Healthcare Ltd) 28 tablet 2 x 14 tablets</t>
  </si>
  <si>
    <t>(DT) Apremilast 30mg tablets 56 tablet</t>
  </si>
  <si>
    <t>(DT) Dexamethasone 0.1% eye drops preservative free 6 ml</t>
  </si>
  <si>
    <t>Laryngotec Kombi Stoma Button Fix 15950-10 Size 10 (Severn Healthcare Technologies Ltd) 1 device</t>
  </si>
  <si>
    <t>(DT) Insulin soluble human 100units/ml solution for injection 10ml vials 1 vial</t>
  </si>
  <si>
    <t>(DT) Mercaptamine 150mg capsules 100 capsule</t>
  </si>
  <si>
    <t>(DT) Paracetamol 250mg/5ml oral suspension 5ml sachets sugar free 12 sachet</t>
  </si>
  <si>
    <t>(DT) Tiagabine 10mg tablets 100 tablet</t>
  </si>
  <si>
    <t>Laryngotec Kombi Stoma Button Fix 15950-09 Size 9 (Severn Healthcare Technologies Ltd) 1 device</t>
  </si>
  <si>
    <t>Comfizz Level I support thong small/medium TH-S/M-W White (Kavendor Ltd) 1 device</t>
  </si>
  <si>
    <t>Comfizz Level II waistband large/extra large 2WNL/XL Neutral (Kavendor Ltd) 1 device</t>
  </si>
  <si>
    <t>Comfizz Level II waistband XX large/XXX large 2WN2XL/3XL Neutral (Kavendor Ltd) 1 device</t>
  </si>
  <si>
    <t>Comfizz Level II waistband medium/large 2WNM/L Neutral (Kavendor Ltd) 1 device</t>
  </si>
  <si>
    <t>Comfizz Level II waistband small/medium 2WNS/M Neutral (Kavendor Ltd) 1 device</t>
  </si>
  <si>
    <t>SensaCath hydrophilic catheter male 16Ch PSCM16 (CliniSupplies Ltd) 30 catheter</t>
  </si>
  <si>
    <t>PulmoClear 3% inhalation solution 4ml vials (TriOn Pharma Ltd) 60 vial 6 x 10 vials</t>
  </si>
  <si>
    <t>Sodium chloride 3% inhalation solution 4ml vials</t>
  </si>
  <si>
    <t>PulmoClear 6% inhalation solution 4ml vials (TriOn Pharma Ltd) 60 vial 6 x 10 vials</t>
  </si>
  <si>
    <t>Sodium chloride 6% inhalation solution 4ml vials</t>
  </si>
  <si>
    <t>PulmoClear 7% inhalation solution 4ml vials (TriOn Pharma Ltd) 60 vial 6 x 10 vials</t>
  </si>
  <si>
    <t>CanesOasis Cystitis Relief 4g granules for oral solution sachets (Bayer Plc) 6 sachet</t>
  </si>
  <si>
    <t>Rennie Liquid Heartburn Relief oral suspension (Bayer Plc) 250 ml</t>
  </si>
  <si>
    <t>Aymes Shake powder (Any Flavour) 1600 gram 1 x 1600g pot</t>
  </si>
  <si>
    <t>Fondaparinux sodium 1.5mg/0.3ml solution for injection pre-filled syringes</t>
  </si>
  <si>
    <t>(DT) Fondaparinux sodium 10mg/0.8ml solution for injection pre-filled syringes 10 pre-filled disposable injection</t>
  </si>
  <si>
    <t>(DT) Fondaparinux sodium 2.5mg/0.5ml solution for injection pre-filled syringes 10 pre-filled disposable injection</t>
  </si>
  <si>
    <t>(DT) Fondaparinux sodium 5mg/0.4ml solution for injection pre-filled syringes 10 pre-filled disposable injection</t>
  </si>
  <si>
    <t>(DT) Sodium valproate 300mg/3ml solution for injection ampoules 5 ampoule</t>
  </si>
  <si>
    <t>Sodium valproate 300mg/3ml solution for injection ampoules</t>
  </si>
  <si>
    <t>(DT) Sodium valproate 400mg/4ml solution for injection ampoules 5 ampoule</t>
  </si>
  <si>
    <t>Sodium valproate 400mg/4ml solution for injection ampoules</t>
  </si>
  <si>
    <t>NovaLife TRE 1 colostomy bag maxi 3006-15 Cut to fit 15mm-70mm/90mm Clear (Dansac Ltd) 30 device</t>
  </si>
  <si>
    <t>NovaLife TRE 1 ileostomy bag mini 3026-15 Cut to fit 15mm-38mm/50mm Clear (Dansac Ltd) 30 device</t>
  </si>
  <si>
    <t>Adore class 2 (23-32mmHg) below knee closed toe lymphoedema garment petite small Natural tan (L&amp;R Medical UK Ltd) 2 device</t>
  </si>
  <si>
    <t>Adore class 2 (23-32mmHg) below knee closed toe lymphoedema garment standard extra large Natural tan (L&amp;R Medical UK Ltd) 2 device</t>
  </si>
  <si>
    <t>Hypodermic U100 insulin syringe sterile single use / single patient use 0.3ml with not less than 12mm needle 0.33mm/29gauge 10 syringe</t>
  </si>
  <si>
    <t>Hypodermic U100 insulin syringe sterile single use / single patient use 0.3ml with not less than 12mm needle 0.33mm/29gauge</t>
  </si>
  <si>
    <t>Pollenase Hayfever Relief for Adults 50micrograms/dose nasal spray (East Midlands Pharma Ltd) 100 dose</t>
  </si>
  <si>
    <t>Glytactin Complete 15 81g bars (Any flavour) 7 bar</t>
  </si>
  <si>
    <t>Generic Glytactin Complete 15 81g bars</t>
  </si>
  <si>
    <t>Loprofin low protein breakfast flakes (Any Flavour) 375 gram</t>
  </si>
  <si>
    <t>PKU express plus15 powder 25g sachets lemon (Vitaflo International Ltd) 30 sachet</t>
  </si>
  <si>
    <t>PKU express plus15 powder 25g sachets orange (Vitaflo International Ltd) 30 sachet</t>
  </si>
  <si>
    <t>PKU express plus15 powder 25g sachets tropical (Vitaflo International Ltd) 30 sachet</t>
  </si>
  <si>
    <t>PKU express plus15 powder 25g sachets unflavoured (Vitaflo International Ltd) 30 sachet</t>
  </si>
  <si>
    <t>Promin low protein hot breakfast powder 57g sachets chocolate (Firstplay Dietary Foods Ltd) 6 sachet</t>
  </si>
  <si>
    <t>Provox LaryTube 27mm length (standard) 7601 Diameter 9.5mm inner, 12mm outer (Atos Medical AB) 1 device</t>
  </si>
  <si>
    <t>(DT) Darbepoetin alfa 500micrograms/1ml solution for injection pre-filled syringes 1 pre-filled disposable injection</t>
  </si>
  <si>
    <t>(DT) Darbepoetin alfa 50micrograms/0.5ml solution for injection pre-filled syringes 4 pre-filled disposable injection</t>
  </si>
  <si>
    <t>Laryngotec Kombi Stoma Button Fix short 15960-08 Size 8 (Severn Healthcare Technologies Ltd) 1 device</t>
  </si>
  <si>
    <t>Option Alginate colostomy bag with filter, mini AHP11C40 40mm Opaque (Oakmed Ltd) 30 device</t>
  </si>
  <si>
    <t>Option Alginate colostomy bag with filter, mini AHP11C10 Cut to fit 10mm-50mm Opaque (Oakmed Ltd) 30 device</t>
  </si>
  <si>
    <t>Option Alginate colostomy bag with filter, standard AHP5C55 55mm Opaque (Oakmed Ltd) 30 device</t>
  </si>
  <si>
    <t>Option Alginate colostomy bag with filter, standard AHP5C60 60mm Opaque (Oakmed Ltd) 30 device</t>
  </si>
  <si>
    <t>Option low profile soft convex ileostomy bag with filter and soft covering to both sides, midi LPSC47-4315KV 47mm plateau, cut to fit 15mm-47mm Opaque (Oakmed Ltd) 20 device</t>
  </si>
  <si>
    <t>Option Primo ileostomy bag with filter and soft covering to one side HP8D25C 25mm Clear (Oakmed Ltd) 30 device</t>
  </si>
  <si>
    <t>Option Primo ileostomy bag with filter and soft covering to one side HP8D40C 40mm Clear (Oakmed Ltd) 30 device</t>
  </si>
  <si>
    <t>Option soft convex urostomy bag SCU45-0015C 45mm plateau, cut to fit 15mm-44mm Clear (Oakmed Ltd) 20 device</t>
  </si>
  <si>
    <t>Option Alginate colostomy bag with filter, mini AHP11C30 30mm Opaque (Oakmed Ltd) 30 device</t>
  </si>
  <si>
    <t>Option Alginate colostomy bag with filter, standard AHP5C30 30mm Opaque (Oakmed Ltd) 30 device</t>
  </si>
  <si>
    <t>Option Primo colostomy bag with filter and soft covering to one side HP5C45C 45mm Clear (Oakmed Ltd) 30 device</t>
  </si>
  <si>
    <t>Option Primo ileostomy bag with filter and soft covering to one side HP8D50C 50mm Clear (Oakmed Ltd) 30 device</t>
  </si>
  <si>
    <t>Venoflex Micro class 1 (18-21mmHg) below knee closed toe lymphoedema garment long size 1 Caramel (Thuasne UK Ltd) 2 device</t>
  </si>
  <si>
    <t>Option Primo colostomy bag with filter, mini HP9C10C Cut to fit 10mm-50mm Clear (Oakmed Ltd) 30 device</t>
  </si>
  <si>
    <t>NovaLife TRE 1 colostomy bag maxi 3008-15 Cut to fit 15mm-55mm/70mm Clear (Dansac Ltd) 30 device</t>
  </si>
  <si>
    <t>NovaLife TRE 1 colostomy bag midi 3002-15 Cut to fit 15mm-55mm/70mm Clear (Dansac Ltd) 30 device</t>
  </si>
  <si>
    <t>NovaLife TRE 1 ileostomy bag midi 3024-15 Cut to fit 15mm-55mm/70mm Clear (Dansac Ltd) 30 device</t>
  </si>
  <si>
    <t>NovaLife TRE 1 open convex ileostomy bag midi 3042-37 Cut to fit 15mm-37mm Clear (Dansac Ltd) 10 device</t>
  </si>
  <si>
    <t>Sigvaris Style Colours (15-20mmHg) below knee closed toe lymphoedema garment male long extra large Black / Aubergine (Sigvaris Britain Ltd) 2 device</t>
  </si>
  <si>
    <t>Sigvaris Style Colours (15-20mmHg) below knee closed toe lymphoedema garment male long large Black / Aubergine (Sigvaris Britain Ltd) 2 device</t>
  </si>
  <si>
    <t>Sigvaris Style Colours (15-20mmHg) below knee closed toe lymphoedema garment male normal large Black / Aubergine (Sigvaris Britain Ltd) 2 device</t>
  </si>
  <si>
    <t>Sigvaris Style Colours (15-20mmHg) below knee closed toe lymphoedema garment male normal medium Blue / Grey (Sigvaris Britain Ltd) 2 device</t>
  </si>
  <si>
    <t>Sigvaris Style Colours (15-20mmHg) below knee closed toe lymphoedema garment male normal small Blue / Grey (Sigvaris Britain Ltd) 2 device</t>
  </si>
  <si>
    <t>Sigvaris Style Colours (15-20mmHg) below knee closed toe lymphoedema garment male normal small Black / Aubergine (Sigvaris Britain Ltd) 2 device</t>
  </si>
  <si>
    <t>Sigvaris Style Colours (15-20mmHg) below knee closed toe lymphoedema garment male normal XX large Black / Aubergine (Sigvaris Britain Ltd) 2 device</t>
  </si>
  <si>
    <t>Venoflex Micro class 1 (18-21mmHg) below knee closed toe lymphoedema garment long size 2 Caramel (Thuasne UK Ltd) 2 device</t>
  </si>
  <si>
    <t>Venoflex Micro class 1 (18-21mmHg) below knee closed toe lymphoedema garment long size 1 Light (Thuasne UK Ltd) 2 device</t>
  </si>
  <si>
    <t>Venoflex Micro class 1 (18-21mmHg) below knee closed toe lymphoedema garment long size 4 Light (Thuasne UK Ltd) 2 device</t>
  </si>
  <si>
    <t>Venoflex Micro class 1 (18-21mmHg) below knee closed toe lymphoedema garment long size 5 Light (Thuasne UK Ltd) 2 device</t>
  </si>
  <si>
    <t>Venoflex Micro class 1 (18-21mmHg) below knee closed toe lymphoedema garment short size 4 Caramel (Thuasne UK Ltd) 2 device</t>
  </si>
  <si>
    <t>Venoflex Micro class 1 (18-21mmHg) below knee closed toe lymphoedema garment short size 5 Caramel (Thuasne UK Ltd) 2 device</t>
  </si>
  <si>
    <t>Venoflex Micro class 1 (18-21mmHg) below knee open toe lymphoedema garment long size 1 Black (Thuasne UK Ltd) 2 device</t>
  </si>
  <si>
    <t>Venoflex Micro class 1 (18-21mmHg) below knee closed toe lymphoedema garment long size 6 Light (Thuasne UK Ltd) 2 device</t>
  </si>
  <si>
    <t>Venoflex Micro class 1 (18-21mmHg) below knee closed toe lymphoedema garment short size 3 Caramel (Thuasne UK Ltd) 2 device</t>
  </si>
  <si>
    <t>Pico 7 dressing kit 15cm x 20cm (Smith &amp; Nephew Healthcare Ltd) 1 kit</t>
  </si>
  <si>
    <t>Venoflex Micro class 1 (18-21mmHg) below knee open toe lymphoedema garment long size 5 Black (Thuasne UK Ltd) 2 device</t>
  </si>
  <si>
    <t>Venoflex Micro class 1 (18-21mmHg) below knee closed toe lymphoedema garment short size 6 Caramel (Thuasne UK Ltd) 2 device</t>
  </si>
  <si>
    <t>Venoflex Micro class 1 (18-21mmHg) below knee open toe lymphoedema garment short size 2 Black (Thuasne UK Ltd) 2 device</t>
  </si>
  <si>
    <t>Venoflex Micro class 1 (18-21mmHg) below knee open toe lymphoedema garment short size 3 Caramel (Thuasne UK Ltd) 2 device</t>
  </si>
  <si>
    <t>Venoflex Micro class 1 (18-21mmHg) below knee open toe lymphoedema garment long size 4 Black (Thuasne UK Ltd) 2 device</t>
  </si>
  <si>
    <t>Venoflex Micro class 1 (18-21mmHg) below knee open toe lymphoedema garment long size 5 Light (Thuasne UK Ltd) 2 device</t>
  </si>
  <si>
    <t>Venoflex Micro class 1 (18-21mmHg) below knee open toe lymphoedema garment short size 1 Light (Thuasne UK Ltd) 2 device</t>
  </si>
  <si>
    <t>Venoflex Micro class 1 (18-21mmHg) below knee open toe lymphoedema garment short size 2 Light (Thuasne UK Ltd) 2 device</t>
  </si>
  <si>
    <t>Venoflex Micro class 1 (18-21mmHg) below knee open toe lymphoedema garment short size 6 Black (Thuasne UK Ltd) 2 device</t>
  </si>
  <si>
    <t>Venoflex Micro class 1 (18-21mmHg) below knee open toe lymphoedema garment short size 6 Light (Thuasne UK Ltd) 2 device</t>
  </si>
  <si>
    <t>Venoflex Micro class 1 (18-21mmHg) thigh length closed toe with dotted silicone band lymphoedema garment long size 1 Light (Thuasne UK Ltd) 2 device</t>
  </si>
  <si>
    <t>Venoflex Micro class 1 (18-21mmHg) thigh length closed toe with dotted silicone band lymphoedema garment long size 3 Light (Thuasne UK Ltd) 2 device</t>
  </si>
  <si>
    <t>Venoflex Micro class 1 (18-21mmHg) thigh length closed toe with dotted silicone band lymphoedema garment long size 4 Black (Thuasne UK Ltd) 2 device</t>
  </si>
  <si>
    <t>Venoflex Micro class 1 (18-21mmHg) thigh length closed toe with dotted silicone band lymphoedema garment long size 5 Caramel (Thuasne UK Ltd) 2 device</t>
  </si>
  <si>
    <t>Venoflex Micro class 1 (18-21mmHg) thigh length closed toe with dotted silicone band lymphoedema garment normal size 2 Black (Thuasne UK Ltd) 2 device</t>
  </si>
  <si>
    <t>Venoflex Micro class 1 (18-21mmHg) thigh length closed toe with dotted silicone band lymphoedema garment normal size 3 Light (Thuasne UK Ltd) 2 device</t>
  </si>
  <si>
    <t>(DT) Darbepoetin alfa 60micrograms/0.3ml solution for injection pre-filled syringes 4 pre-filled disposable injection</t>
  </si>
  <si>
    <t>(DT) Darbepoetin alfa 80micrograms/0.4ml solution for injection pre-filled syringes 4 pre-filled disposable injection</t>
  </si>
  <si>
    <t>(DT) Nicotine 7mg/24hours transdermal patches 7 patch</t>
  </si>
  <si>
    <t>(DT) Quinagolide 50microgram tablets and Quinagolide 25microgram tablets 6 tablet</t>
  </si>
  <si>
    <t>Quinagolide 50microgram tablets and Quinagolide 25microgram tablets</t>
  </si>
  <si>
    <t>Provox LaryTube 36mm length (standard) 7602 Diameter 9.5mm inner, 12mm outer (Atos Medical AB) 1 device</t>
  </si>
  <si>
    <t>Provox LaryTube 55mm length (standard) 7611 Diameter 12mm inner, 15mm outer (Atos Medical AB) 1 device</t>
  </si>
  <si>
    <t>Provox LaryTube 55mm length (standard) 7615 Diameter 13.5mm inner, 17mm outer (Atos Medical AB) 1 device</t>
  </si>
  <si>
    <t>Ultraveen Itch Relief cream (Dermatonics Ltd) 125 ml</t>
  </si>
  <si>
    <t>Generic Ultraveen Itch Relief cream</t>
  </si>
  <si>
    <t>Provox LaryTube 55mm length (with ring) 7631 Diameter 13.5mm inner, 17mm outer (Atos Medical AB) 1 device</t>
  </si>
  <si>
    <t>Fulcionel made to measure ostomy/hernia support belt male M141 Black (CUI International) 1 device</t>
  </si>
  <si>
    <t>Fulcionel medium support hernia belt large F717 15cm deep Beige (CUI International) 1 device</t>
  </si>
  <si>
    <t>Fulcionel medium support hernia belt medium F726 20cm deep Beige (CUI International) 1 device</t>
  </si>
  <si>
    <t>Fulcionel medium support hernia belt XX large F719 15cm deep Beige (CUI International) 1 device</t>
  </si>
  <si>
    <t>Fulcionel medium support hernia belt XX large F729 20cm deep Beige (CUI International) 1 device</t>
  </si>
  <si>
    <t>Fulcionel ostomy/hernia support belt with adjustable opening large left F931 26cm deep Beige (CUI International) 1 device</t>
  </si>
  <si>
    <t>Fulcionel ostomy/hernia support belt with adjustable opening large right F913 20cm deep Black (CUI International) 1 device</t>
  </si>
  <si>
    <t>Epilim 500 gastro-resistant tablets (Sanofi) 30 tablet 3 x 10 tablets</t>
  </si>
  <si>
    <t>Sodium valproate 500mg gastro-resistant tablets</t>
  </si>
  <si>
    <t>Epilim Chrono 200 tablets (Sanofi) 30 tablet 3 x 10 tablets</t>
  </si>
  <si>
    <t>Sodium valproate 200mg modified-release tablets</t>
  </si>
  <si>
    <t>Epilim Chrono 300 tablets (Sanofi) 30 tablet 3 x 10 tablets</t>
  </si>
  <si>
    <t>Epilim Chrono 500 tablets (Sanofi) 30 tablet 3 x 10 tablets</t>
  </si>
  <si>
    <t>(DT) Betaine oral powder 180 gram</t>
  </si>
  <si>
    <t>Calcium acetate 435mg / Magnesium carbonate heavy 235mg tablets</t>
  </si>
  <si>
    <t>(DT) Cinnarizine 20mg / Dimenhydrinate 40mg tablets 100 tablet</t>
  </si>
  <si>
    <t>(DT) Deflazacort 6mg tablets 60 tablet</t>
  </si>
  <si>
    <t>(DT) Hepatitis B (rDNA) 20micrograms/0.5ml vaccine suspension for injection pre-filled syringes 1 pre-filled disposable injection</t>
  </si>
  <si>
    <t>(DT) Mesalazine 1g gastro-resistant tablets 90 tablet</t>
  </si>
  <si>
    <t>Mesalazine 1g gastro-resistant tablets</t>
  </si>
  <si>
    <t>(DT) Pantoprazole 40mg powder for solution for injection vials 1 vial</t>
  </si>
  <si>
    <t>(DT) Pantoprazole 40mg powder for solution for injection vials 5 vial</t>
  </si>
  <si>
    <t>Fulcionel ostomy/hernia support belt with adjustable opening large right F913 20cm deep Beige (CUI International) 1 device</t>
  </si>
  <si>
    <t>Fulcionel ostomy/hernia support belt with adjustable opening large right F925 26cm deep Beige (CUI International) 1 device</t>
  </si>
  <si>
    <t>Fulcionel ostomy/hernia support belt with hole cutting and bespoke fitting large F518 26cm deep Black (CUI International) 1 device</t>
  </si>
  <si>
    <t>Fulcionel ostomy/hernia support belt with hole cutting and bespoke fitting medium F516 26cm deep Black (CUI International) 1 device</t>
  </si>
  <si>
    <t>Fulcionel ostomy/hernia support belt with hole cutting and bespoke fitting small F514 26cm deep Black (CUI International) 1 device</t>
  </si>
  <si>
    <t>Fulcionel made to measure ostomy/hernia support belt female F381 Black (CUI International) 1 device</t>
  </si>
  <si>
    <t>Fulcionel ostomy/hernia support belt extra large F509 20cm deep Black (CUI International) 1 device</t>
  </si>
  <si>
    <t>Fulcionel ostomy/hernia support belt extra small F511 26cm deep Black (CUI International) 1 device</t>
  </si>
  <si>
    <t>Fulcionel ostomy/hernia support belt medium F515 26cm deep Black (CUI International) 1 device</t>
  </si>
  <si>
    <t>Fulcionel ostomy/hernia support belt small F503 20cm deep Black (CUI International) 1 device</t>
  </si>
  <si>
    <t>Fulcionel ostomy/hernia support belt with adjustable opening large left F919 20cm deep Beige (CUI International) 1 device</t>
  </si>
  <si>
    <t>Fulcionel ostomy/hernia support belt with adjustable opening large right F925 26cm deep Black (CUI International) 1 device</t>
  </si>
  <si>
    <t>Fulcionel ostomy/hernia support belt with adjustable opening medium left F918 20cm deep Black (CUI International) 1 device</t>
  </si>
  <si>
    <t>Fulcionel ostomy/hernia support belt with adjustable opening medium left F918 20cm deep Beige (CUI International) 1 device</t>
  </si>
  <si>
    <t>Fulcionel ostomy/hernia support belt with hole cutting and bespoke fitting large F508 20cm deep Black (CUI International) 1 device</t>
  </si>
  <si>
    <t>Fulcionel ostomy/hernia support belt with hole cutting and bespoke fitting medium F506 20cm deep Black (CUI International) 1 device</t>
  </si>
  <si>
    <t>Fulcionel ostomy/hernia support belt with hole cutting and bespoke fitting small F504 20cm deep Black (CUI International) 1 device</t>
  </si>
  <si>
    <t>StoCare Protect barrier film wipes STC 250 (Rhodes Pharma Ltd) 30 device</t>
  </si>
  <si>
    <t>SunVit-D3 1,000unit capsules (SunVit-D3 Ltd) 28 capsule</t>
  </si>
  <si>
    <t>SunVit-D3 20,000unit capsules (SunVit-D3 Ltd) 28 capsule</t>
  </si>
  <si>
    <t>Nutriprem 2 powder (Nutricia Ltd) 800 gram</t>
  </si>
  <si>
    <t>Generic Nutriprem 2 powder</t>
  </si>
  <si>
    <t>Pro-Cal powder 15g sachets (Vitaflo International Ltd) 200 sachet</t>
  </si>
  <si>
    <t>(DT) Fentanyl 300microgram sublingual tablets sugar free 10 tablet</t>
  </si>
  <si>
    <t>(DT) Fentanyl 400microgram sublingual tablets sugar free 10 tablet</t>
  </si>
  <si>
    <t>(DT) Fentanyl 600microgram sublingual tablets sugar free 30 tablet</t>
  </si>
  <si>
    <t>(DT) Fentanyl 800microgram sublingual tablets sugar free 30 tablet</t>
  </si>
  <si>
    <t>(DT) Proguanil 25mg / Atovaquone 62.5mg tablets 12 tablet</t>
  </si>
  <si>
    <t>(DT) Sodium chloride 0.9% solution for injection 50ml vials 25 vial</t>
  </si>
  <si>
    <t>Sodium chloride 0.9% solution for injection 50ml vials</t>
  </si>
  <si>
    <t>(DT) Stiripentol 500mg oral powder sachets 60 sachet</t>
  </si>
  <si>
    <t>Stiripentol 500mg oral powder sachets</t>
  </si>
  <si>
    <t>Esteem+ colostomy bag small 421819 35mm Opaque (ConvaTec Ltd) 30 device</t>
  </si>
  <si>
    <t>Esteem+ colostomy bag standard 421687 25mm Opaque (ConvaTec Ltd) 30 device</t>
  </si>
  <si>
    <t>Esteem+ colostomy bag standard 421822 40mm Opaque (ConvaTec Ltd) 30 device</t>
  </si>
  <si>
    <t>Esteem+ colostomy bag standard 421824 60mm Opaque (ConvaTec Ltd) 30 device</t>
  </si>
  <si>
    <t>Esteem+ colostomy bag large 421831 Cut to fit 20mm-70mm Clear (ConvaTec Ltd) 30 device</t>
  </si>
  <si>
    <t>Esteem+ colostomy bag small 421817 25mm Opaque (ConvaTec Ltd) 30 device</t>
  </si>
  <si>
    <t>Esteem+ colostomy bag standard 421823 50mm Opaque (ConvaTec Ltd) 30 device</t>
  </si>
  <si>
    <t>(DT) Sodium dihydrogen phosphate dihydrate 18.1% / Disodium hydrogen phosphate dodecahydrate 8% 133ml enema 1 enema</t>
  </si>
  <si>
    <t>Somatropin (epr) 5mg/1.5ml solution for injection pre-filled disposable devices</t>
  </si>
  <si>
    <t>Laryngotec Kombi Stoma Button Fix short 15960-10 Size 10 (Severn Healthcare Technologies Ltd) 1 device</t>
  </si>
  <si>
    <t>Laryngotec Kombi Stoma Button Fix short 15960-09 Size 9 (Severn Healthcare Technologies Ltd) 1 device</t>
  </si>
  <si>
    <t>Option Alginate colostomy bag with filter, mini AHP11C15 15mm Opaque (Oakmed Ltd) 30 device</t>
  </si>
  <si>
    <t>Option Alginate colostomy bag with filter, mini AHP11C20 20mm Opaque (Oakmed Ltd) 30 device</t>
  </si>
  <si>
    <t>Option low profile soft convex ileostomy bag with filter and soft covering to both sides, midi LPSC28-4315KV 28mm plateau, cut to fit 15mm-28mm Opaque (Oakmed Ltd) 20 device</t>
  </si>
  <si>
    <t>Option Primo ileostomy bag with filter and soft covering to one side HP8D45C 45mm Clear (Oakmed Ltd) 30 device</t>
  </si>
  <si>
    <t>Option Primo ileostomy bag with filter and soft covering to one side HP8D60C 60mm Clear (Oakmed Ltd) 30 device</t>
  </si>
  <si>
    <t>Esteem+ Flex convex colostomy bag 422158 Cut to fit 20mm-57mm (ConvaTec Ltd) 30 device</t>
  </si>
  <si>
    <t>Esteem+ Flex convex ileostomy bag 422159 60mm plateau, cut to fit 20mm-57mm (ConvaTec Ltd) 10 device</t>
  </si>
  <si>
    <t>Evolve Carbomer 980 0.2% eye gel preservative free (Medicom Healthcare Ltd) 10 gram</t>
  </si>
  <si>
    <t>Carbomer '980' 0.2% eye gel preservative free</t>
  </si>
  <si>
    <t>Xailin HA 0.2% eye drops (Visufarma UK Ltd) 10 ml</t>
  </si>
  <si>
    <t>Calshake powder 87g sachets banana (Fresenius Kabi Ltd) 7 sachet</t>
  </si>
  <si>
    <t>Pro-Cal powder 15g sachets (Vitaflo International Ltd) 30 sachet</t>
  </si>
  <si>
    <t>(DT) Bimatoprost 300micrograms/ml eye drops preservative free 3 ml</t>
  </si>
  <si>
    <t>(DT) Budesonide 2mg/application foam enema 14 dose</t>
  </si>
  <si>
    <t>Budesonide 2mg/application foam enema</t>
  </si>
  <si>
    <t>(DT) Calcium polystyrene sulfonate powder sugar free 300 gram</t>
  </si>
  <si>
    <t>(DT) Clindamycin 1% / Tretinoin 0.025% gel 30 gram</t>
  </si>
  <si>
    <t>Clindamycin 1% / Tretinoin 0.025% gel</t>
  </si>
  <si>
    <t>(DT) Fentanyl 400micrograms/dose nasal spray 32 dose</t>
  </si>
  <si>
    <t>(DT) Fluorouracil 0.5% / Salicylic acid 10% cutaneous solution 25 ml</t>
  </si>
  <si>
    <t>(DT) Levonorgestrel 13.5mg intrauterine device 1 device</t>
  </si>
  <si>
    <t>(DT) Meningococcal polysaccharide A, C, W135 and Y conjugate vaccine powder and solvent for solution for injection 0.5ml pre-filled syringes 1 pre-filled disposable injection</t>
  </si>
  <si>
    <t>(DT) Orlistat 60mg capsules 84 capsule</t>
  </si>
  <si>
    <t>Fulcionel ostomy/hernia support tube belt with hole cutting XX large F824B 20cm depth Black (CUI International) 1 device</t>
  </si>
  <si>
    <t>Fulcionel ostomy/hernia support tube belt with hole cutting XX large F824W 20cm depth White (CUI International) 1 device</t>
  </si>
  <si>
    <t>Option Primo ileostomy bag with filter and soft covering to one side HP8D20C Cut to fit 20mm-60mm Clear (Oakmed Ltd) 30 device</t>
  </si>
  <si>
    <t>Option soft convex urostomy bag SCU35-0015C 35mm plateau, cut to fit 15mm-34mm Clear (Oakmed Ltd) 20 device</t>
  </si>
  <si>
    <t>Option Primo colostomy bag with filter and soft covering to both sides, maxi HP8C20 Cut to fit 20mm-90mm Opaque (Oakmed Ltd) 30 device</t>
  </si>
  <si>
    <t>Option Primo colostomy bag with filter and soft covering to one side HP5C25C 25mm Clear (Oakmed Ltd) 30 device</t>
  </si>
  <si>
    <t>Option Primo colostomy bag with filter and soft covering to one side HP5C30C 30mm Clear (Oakmed Ltd) 30 device</t>
  </si>
  <si>
    <t>Venoflex Micro class 1 (18-21mmHg) below knee closed toe lymphoedema garment long size 2 Light (Thuasne UK Ltd) 2 device</t>
  </si>
  <si>
    <t>Venoflex Micro class 1 (18-21mmHg) below knee closed toe lymphoedema garment long size 3 Black (Thuasne UK Ltd) 2 device</t>
  </si>
  <si>
    <t>Venoflex Micro class 1 (18-21mmHg) below knee closed toe lymphoedema garment long size 3 Caramel (Thuasne UK Ltd) 2 device</t>
  </si>
  <si>
    <t>Sigvaris Cotton liner thigh length lymphoedema garment extra large (Sigvaris Britain Ltd) 1 device</t>
  </si>
  <si>
    <t>Venoflex Micro class 1 (18-21mmHg) below knee closed toe lymphoedema garment long size 6 Black (Thuasne UK Ltd) 2 device</t>
  </si>
  <si>
    <t>Venoflex Micro class 1 (18-21mmHg) below knee closed toe lymphoedema garment long size 6 Caramel (Thuasne UK Ltd) 2 device</t>
  </si>
  <si>
    <t>Venoflex Micro class 1 (18-21mmHg) below knee closed toe lymphoedema garment short size 1 Caramel (Thuasne UK Ltd) 2 device</t>
  </si>
  <si>
    <t>Venoflex Micro class 1 (18-21mmHg) below knee closed toe lymphoedema garment short size 1 Light (Thuasne UK Ltd) 2 device</t>
  </si>
  <si>
    <t>Venoflex Micro class 1 (18-21mmHg) below knee closed toe lymphoedema garment short size 2 Black (Thuasne UK Ltd) 2 device</t>
  </si>
  <si>
    <t>Venoflex Micro class 1 (18-21mmHg) below knee closed toe lymphoedema garment short size 2 Caramel (Thuasne UK Ltd) 2 device</t>
  </si>
  <si>
    <t>Venoflex Micro class 1 (18-21mmHg) below knee closed toe lymphoedema garment short size 3 Light (Thuasne UK Ltd) 2 device</t>
  </si>
  <si>
    <t>Venoflex Micro class 1 (18-21mmHg) below knee closed toe lymphoedema garment short size 4 Black (Thuasne UK Ltd) 2 device</t>
  </si>
  <si>
    <t>Venoflex Micro class 1 (18-21mmHg) below knee closed toe lymphoedema garment short size 4 Light (Thuasne UK Ltd) 2 device</t>
  </si>
  <si>
    <t>Venoflex Micro class 1 (18-21mmHg) below knee open toe lymphoedema garment short size 4 Caramel (Thuasne UK Ltd) 2 device</t>
  </si>
  <si>
    <t>Venoflex Micro class 1 (18-21mmHg) below knee open toe lymphoedema garment short size 4 Light (Thuasne UK Ltd) 2 device</t>
  </si>
  <si>
    <t>Venoflex Micro class 1 (18-21mmHg) below knee open toe lymphoedema garment long size 3 Caramel (Thuasne UK Ltd) 2 device</t>
  </si>
  <si>
    <t>Venoflex Micro class 1 (18-21mmHg) below knee open toe lymphoedema garment long size 3 Light (Thuasne UK Ltd) 2 device</t>
  </si>
  <si>
    <t>Venoflex Micro class 1 (18-21mmHg) below knee open toe lymphoedema garment short size 3 Light (Thuasne UK Ltd) 2 device</t>
  </si>
  <si>
    <t>Venoflex Micro class 1 (18-21mmHg) below knee open toe lymphoedema garment short size 4 Black (Thuasne UK Ltd) 2 device</t>
  </si>
  <si>
    <t>Venoflex Micro class 1 (18-21mmHg) below knee open toe lymphoedema garment short size 5 Black (Thuasne UK Ltd) 2 device</t>
  </si>
  <si>
    <t>Venoflex Micro class 1 (18-21mmHg) thigh length closed toe with dotted silicone band lymphoedema garment long size 2 Light (Thuasne UK Ltd) 2 device</t>
  </si>
  <si>
    <t>Venoflex Micro class 1 (18-21mmHg) thigh length closed toe with dotted silicone band lymphoedema garment long size 2 Caramel (Thuasne UK Ltd) 2 device</t>
  </si>
  <si>
    <t>Venoflex Micro class 1 (18-21mmHg) thigh length closed toe with dotted silicone band lymphoedema garment long size 3 Caramel (Thuasne UK Ltd) 2 device</t>
  </si>
  <si>
    <t>Venoflex Micro class 1 (18-21mmHg) thigh length closed toe with dotted silicone band lymphoedema garment normal size 6 Black (Thuasne UK Ltd) 2 device</t>
  </si>
  <si>
    <t>Venoflex Micro class 1 (18-21mmHg) thigh length closed toe with dotted silicone band lymphoedema garment plus long size 1 Black (Thuasne UK Ltd) 2 device</t>
  </si>
  <si>
    <t>Venoflex Micro class 1 (18-21mmHg) thigh length closed toe with dotted silicone band lymphoedema garment plus long size 1 Light (Thuasne UK Ltd) 2 device</t>
  </si>
  <si>
    <t>Venoflex Micro class 1 (18-21mmHg) thigh length closed toe with dotted silicone band lymphoedema garment plus long size 3 Black (Thuasne UK Ltd) 2 device</t>
  </si>
  <si>
    <t>Venoflex Micro class 1 (18-21mmHg) thigh length closed toe with dotted silicone band lymphoedema garment plus long size 5 Light (Thuasne UK Ltd) 2 device</t>
  </si>
  <si>
    <t>Venoflex Micro class 1 (18-21mmHg) thigh length closed toe with dotted silicone band lymphoedema garment plus normal size 3 Light (Thuasne UK Ltd) 2 device</t>
  </si>
  <si>
    <t>Venoflex Micro class 1 (18-21mmHg) thigh length closed toe with dotted silicone band lymphoedema garment plus normal size 6 Light (Thuasne UK Ltd) 2 device</t>
  </si>
  <si>
    <t>Venoflex Micro class 1 (18-21mmHg) thigh length closed toe with dotted silicone band lymphoedema garment plus short size 1 Caramel (Thuasne UK Ltd) 2 device</t>
  </si>
  <si>
    <t>Venoflex Micro class 1 (18-21mmHg) thigh length closed toe with dotted silicone band lymphoedema garment plus normal size 4 Black (Thuasne UK Ltd) 2 device</t>
  </si>
  <si>
    <t>Venoflex Micro class 1 (18-21mmHg) thigh length closed toe with dotted silicone band lymphoedema garment plus short size 2 Light (Thuasne UK Ltd) 2 device</t>
  </si>
  <si>
    <t>Venoflex Micro class 1 (18-21mmHg) thigh length closed toe with dotted silicone band lymphoedema garment plus short size 3 Black (Thuasne UK Ltd) 2 device</t>
  </si>
  <si>
    <t>Venoflex Micro class 1 (18-21mmHg) thigh length closed toe with dotted silicone band lymphoedema garment long size 6 Light (Thuasne UK Ltd) 2 device</t>
  </si>
  <si>
    <t>Venoflex Micro class 1 (18-21mmHg) thigh length closed toe with dotted silicone band lymphoedema garment normal size 1 Caramel (Thuasne UK Ltd) 2 device</t>
  </si>
  <si>
    <t>Venoflex Micro class 1 (18-21mmHg) thigh length closed toe with dotted silicone band lymphoedema garment normal size 2 Caramel (Thuasne UK Ltd) 2 device</t>
  </si>
  <si>
    <t>Venoflex Micro class 1 (18-21mmHg) thigh length closed toe with dotted silicone band lymphoedema garment normal size 4 Caramel (Thuasne UK Ltd) 2 device</t>
  </si>
  <si>
    <t>Venoflex Micro class 1 (18-21mmHg) thigh length closed toe with dotted silicone band lymphoedema garment normal size 5 Black (Thuasne UK Ltd) 2 device</t>
  </si>
  <si>
    <t>Venoflex Micro class 1 (18-21mmHg) thigh length closed toe with dotted silicone band lymphoedema garment normal size 5 Caramel (Thuasne UK Ltd) 2 device</t>
  </si>
  <si>
    <t>Epaderm Junior cream (Molnlycke Health Care Ltd) 150 gram</t>
  </si>
  <si>
    <t>Generic Epaderm Junior cream</t>
  </si>
  <si>
    <t>Venoflex Micro class 1 (18-21mmHg) thigh length closed toe with dotted silicone band lymphoedema garment plus long size 3 Caramel (Thuasne UK Ltd) 2 device</t>
  </si>
  <si>
    <t>Venoflex Micro class 1 (18-21mmHg) thigh length closed toe with dotted silicone band lymphoedema garment plus long size 2 Black (Thuasne UK Ltd) 2 device</t>
  </si>
  <si>
    <t>Venoflex Micro class 1 (18-21mmHg) thigh length closed toe with dotted silicone band lymphoedema garment plus long size 2 Caramel (Thuasne UK Ltd) 2 device</t>
  </si>
  <si>
    <t>Venoflex Micro class 1 (18-21mmHg) thigh length closed toe with dotted silicone band lymphoedema garment plus normal size 2 Black (Thuasne UK Ltd) 2 device</t>
  </si>
  <si>
    <t>Venoflex Micro class 1 (18-21mmHg) thigh length closed toe with dotted silicone band lymphoedema garment plus short size 5 Light (Thuasne UK Ltd) 2 device</t>
  </si>
  <si>
    <t>Venoflex Micro class 1 (18-21mmHg) thigh length closed toe with dotted silicone band lymphoedema garment plus short size 6 Caramel (Thuasne UK Ltd) 2 device</t>
  </si>
  <si>
    <t>Venoflex Micro class 1 (18-21mmHg) thigh length closed toe with dotted silicone band lymphoedema garment plus short size 2 Caramel (Thuasne UK Ltd) 2 device</t>
  </si>
  <si>
    <t>Venoflex Micro class 1 (18-21mmHg) thigh length closed toe with dotted silicone band lymphoedema garment short size 1 Caramel (Thuasne UK Ltd) 2 device</t>
  </si>
  <si>
    <t>Venoflex Micro class 1 (18-21mmHg) thigh length closed toe with dotted silicone band lymphoedema garment short size 6 Black (Thuasne UK Ltd) 2 device</t>
  </si>
  <si>
    <t>Venoflex Micro class 1 (18-21mmHg) thigh length closed toe with lace silicone band lymphoedema garment long size 3 Light (Thuasne UK Ltd) 2 device</t>
  </si>
  <si>
    <t>Venoflex Micro class 1 (18-21mmHg) thigh length closed toe with dotted silicone band lymphoedema garment short size 4 Light (Thuasne UK Ltd) 2 device</t>
  </si>
  <si>
    <t>Venoflex Micro class 1 (18-21mmHg) thigh length closed toe with lace silicone band lymphoedema garment long size 1 Black (Thuasne UK Ltd) 2 device</t>
  </si>
  <si>
    <t>Venoflex Micro class 1 (18-21mmHg) thigh length closed toe with lace silicone band lymphoedema garment long size 1 Light (Thuasne UK Ltd) 2 device</t>
  </si>
  <si>
    <t>Venoflex Micro class 1 (18-21mmHg) thigh length closed toe with lace silicone band lymphoedema garment long size 3 Caramel (Thuasne UK Ltd) 2 device</t>
  </si>
  <si>
    <t>Venoflex Micro class 1 (18-21mmHg) thigh length closed toe with lace silicone band lymphoedema garment long size 5 Caramel (Thuasne UK Ltd) 2 device</t>
  </si>
  <si>
    <t>Venoflex Micro class 1 (18-21mmHg) thigh length closed toe with dotted silicone band lymphoedema garment plus normal size 2 Caramel (Thuasne UK Ltd) 2 device</t>
  </si>
  <si>
    <t>Venoflex Micro class 1 (18-21mmHg) thigh length closed toe with dotted silicone band lymphoedema garment plus normal size 3 Black (Thuasne UK Ltd) 2 device</t>
  </si>
  <si>
    <t>Venoflex Micro class 1 (18-21mmHg) thigh length closed toe with dotted silicone band lymphoedema garment plus long size 6 Light (Thuasne UK Ltd) 2 device</t>
  </si>
  <si>
    <t>Venoflex Micro class 1 (18-21mmHg) thigh length closed toe with dotted silicone band lymphoedema garment plus normal size 1 Black (Thuasne UK Ltd) 2 device</t>
  </si>
  <si>
    <t>Venoflex Micro class 1 (18-21mmHg) thigh length closed toe with dotted silicone band lymphoedema garment plus normal size 1 Light (Thuasne UK Ltd) 2 device</t>
  </si>
  <si>
    <t>Venoflex Micro class 1 (18-21mmHg) thigh length closed toe with dotted silicone band lymphoedema garment plus normal size 2 Light (Thuasne UK Ltd) 2 device</t>
  </si>
  <si>
    <t>Venoflex Micro class 1 (18-21mmHg) thigh length closed toe with dotted silicone band lymphoedema garment plus short size 3 Caramel (Thuasne UK Ltd) 2 device</t>
  </si>
  <si>
    <t>Venoflex Micro class 1 (18-21mmHg) thigh length closed toe with dotted silicone band lymphoedema garment plus short size 5 Black (Thuasne UK Ltd) 2 device</t>
  </si>
  <si>
    <t>Venoflex Micro class 1 (18-21mmHg) thigh length closed toe with dotted silicone band lymphoedema garment plus short size 5 Caramel (Thuasne UK Ltd) 2 device</t>
  </si>
  <si>
    <t>Venoflex Micro class 1 (18-21mmHg) thigh length closed toe with dotted silicone band lymphoedema garment plus short size 4 Black (Thuasne UK Ltd) 2 device</t>
  </si>
  <si>
    <t>Venoflex Micro class 1 (18-21mmHg) thigh length closed toe with dotted silicone band lymphoedema garment plus short size 4 Caramel (Thuasne UK Ltd) 2 device</t>
  </si>
  <si>
    <t>Fulcionel ostomy/hernia support tube belt with hole cutting XX large F836BE 26cm depth Beige (CUI International) 1 device</t>
  </si>
  <si>
    <t>Fulcionel ostomy/hernia support tube belt with hole cutting XX large F836B 26cm depth Black (CUI International) 1 device</t>
  </si>
  <si>
    <t>Provox ShowerAid 7260 (Atos Medical AB) 1 device</t>
  </si>
  <si>
    <t>Comfizz Level II double layer support boxers extra large/XX large BOX-XL/2XL-B-D Black (Kavendor Ltd) 1 device</t>
  </si>
  <si>
    <t>Comfizz Level II double layer support boxers medium/large BOX-M/L-W-D White (Kavendor Ltd) 1 device</t>
  </si>
  <si>
    <t>Comfizz Level II double layer support boxers small/medium BOX-S/M-B-D Black (Kavendor Ltd) 1 device</t>
  </si>
  <si>
    <t>Fulcionel ostomy/hernia support tube belt made to measure F837BE Beige (CUI International) 1 device</t>
  </si>
  <si>
    <t>Fulcionel ostomy/hernia support tube belt made to measure F837B Black (CUI International) 1 device</t>
  </si>
  <si>
    <t>Fulcionel ostomy/hernia support tube belt medium F803BE 15cm depth Beige (CUI International) 1 device</t>
  </si>
  <si>
    <t>Fulcionel ostomy/hernia support tube belt medium F803B 15cm depth Black (CUI International) 1 device</t>
  </si>
  <si>
    <t>Fulcionel ostomy/hernia support tube belt with hole cutting extra large F823W 20cm depth White (CUI International) 1 device</t>
  </si>
  <si>
    <t>Fulcionel ostomy/hernia support tube belt with hole cutting extra large F835W 26cm depth White (CUI International) 1 device</t>
  </si>
  <si>
    <t>Fulcionel ostomy/hernia support tube belt with hole cutting extra small F807BE 15cm depth Beige (CUI International) 1 device</t>
  </si>
  <si>
    <t>Fulcionel ostomy/hernia support tube belt with hole cutting extra small F807B 15cm depth Black (CUI International) 1 device</t>
  </si>
  <si>
    <t>Fulcionel ostomy/hernia support tube belt with hole cutting small F820BE 20cm depth Beige (CUI International) 1 device</t>
  </si>
  <si>
    <t>Fulcionel ostomy/hernia support tube belt with hole cutting small F820B 20cm depth Black (CUI International) 1 device</t>
  </si>
  <si>
    <t>Fulcionel ostomy/hernia support tube belt with hole cutting small F820W 20cm depth White (CUI International) 1 device</t>
  </si>
  <si>
    <t>Fulcionel ostomy/hernia support tube belt with hole cutting small F832BE 26cm depth Beige (CUI International) 1 device</t>
  </si>
  <si>
    <t>Venoflex Micro class 1 (18-21mmHg) thigh length closed toe with dotted silicone band lymphoedema garment plus short size 4 Light (Thuasne UK Ltd) 2 device</t>
  </si>
  <si>
    <t>Venoflex Micro class 1 (18-21mmHg) thigh length closed toe with lace silicone band lymphoedema garment long size 2 Caramel (Thuasne UK Ltd) 2 device</t>
  </si>
  <si>
    <t>Venoflex Micro class 1 (18-21mmHg) thigh length closed toe with lace silicone band lymphoedema garment long size 2 Light (Thuasne UK Ltd) 2 device</t>
  </si>
  <si>
    <t>Venoflex Micro class 1 (18-21mmHg) thigh length closed toe with dotted silicone band lymphoedema garment short size 5 Black (Thuasne UK Ltd) 2 device</t>
  </si>
  <si>
    <t>Venoflex Micro class 1 (18-21mmHg) thigh length closed toe with dotted silicone band lymphoedema garment short size 5 Light (Thuasne UK Ltd) 2 device</t>
  </si>
  <si>
    <t>Venoflex Micro class 1 (18-21mmHg) thigh length closed toe with dotted silicone band lymphoedema garment short size 6 Light (Thuasne UK Ltd) 2 device</t>
  </si>
  <si>
    <t>Venoflex Micro class 1 (18-21mmHg) thigh length closed toe with lace silicone band lymphoedema garment normal size 1 Caramel (Thuasne UK Ltd) 2 device</t>
  </si>
  <si>
    <t>Venoflex Micro class 1 (18-21mmHg) thigh length closed toe with lace silicone band lymphoedema garment normal size 1 Light (Thuasne UK Ltd) 2 device</t>
  </si>
  <si>
    <t>Venoflex Micro class 1 (18-21mmHg) thigh length closed toe with lace silicone band lymphoedema garment plus long size 1 Light (Thuasne UK Ltd) 2 device</t>
  </si>
  <si>
    <t>Venoflex Micro class 1 (18-21mmHg) thigh length closed toe with lace silicone band lymphoedema garment plus long size 2 Light (Thuasne UK Ltd) 2 device</t>
  </si>
  <si>
    <t>Venoflex Micro class 1 (18-21mmHg) thigh length closed toe with lace silicone band lymphoedema garment normal size 5 Light (Thuasne UK Ltd) 2 device</t>
  </si>
  <si>
    <t>Venoflex Micro class 1 (18-21mmHg) thigh length closed toe with lace silicone band lymphoedema garment long size 6 Caramel (Thuasne UK Ltd) 2 device</t>
  </si>
  <si>
    <t>Venoflex Micro class 1 (18-21mmHg) thigh length closed toe with lace silicone band lymphoedema garment normal size 3 Light (Thuasne UK Ltd) 2 device</t>
  </si>
  <si>
    <t>Venoflex Micro class 1 (18-21mmHg) thigh length closed toe with lace silicone band lymphoedema garment normal size 4 Black (Thuasne UK Ltd) 2 device</t>
  </si>
  <si>
    <t>Venoflex Micro class 1 (18-21mmHg) thigh length closed toe with lace silicone band lymphoedema garment normal size 6 Light (Thuasne UK Ltd) 2 device</t>
  </si>
  <si>
    <t>Venoflex Micro class 1 (18-21mmHg) thigh length closed toe with lace silicone band lymphoedema garment plus long size 1 Black (Thuasne UK Ltd) 2 device</t>
  </si>
  <si>
    <t>Venoflex Micro class 1 (18-21mmHg) thigh length closed toe with lace silicone band lymphoedema garment plus long size 4 Black (Thuasne UK Ltd) 2 device</t>
  </si>
  <si>
    <t>Venoflex Micro class 1 (18-21mmHg) thigh length closed toe with lace silicone band lymphoedema garment plus long size 5 Caramel (Thuasne UK Ltd) 2 device</t>
  </si>
  <si>
    <t>Venoflex Micro class 1 (18-21mmHg) thigh length closed toe with lace silicone band lymphoedema garment normal size 3 Black (Thuasne UK Ltd) 2 device</t>
  </si>
  <si>
    <t>Venoflex Micro class 1 (18-21mmHg) thigh length closed toe with lace silicone band lymphoedema garment plus normal size 3 Caramel (Thuasne UK Ltd) 2 device</t>
  </si>
  <si>
    <t>Venoflex Micro class 1 (18-21mmHg) thigh length closed toe with lace silicone band lymphoedema garment plus normal size 4 Caramel (Thuasne UK Ltd) 2 device</t>
  </si>
  <si>
    <t>Venoflex Micro class 1 (18-21mmHg) thigh length closed toe with lace silicone band lymphoedema garment plus long size 3 Black (Thuasne UK Ltd) 2 device</t>
  </si>
  <si>
    <t>Venoflex Micro class 1 (18-21mmHg) thigh length closed toe with lace silicone band lymphoedema garment normal size 6 Black (Thuasne UK Ltd) 2 device</t>
  </si>
  <si>
    <t>Venoflex Micro class 1 (18-21mmHg) thigh length closed toe with lace silicone band lymphoedema garment plus long size 1 Caramel (Thuasne UK Ltd) 2 device</t>
  </si>
  <si>
    <t>Venoflex Micro class 1 (18-21mmHg) thigh length closed toe with lace silicone band lymphoedema garment plus long size 2 Black (Thuasne UK Ltd) 2 device</t>
  </si>
  <si>
    <t>Venoflex Micro class 1 (18-21mmHg) thigh length closed toe with lace silicone band lymphoedema garment plus normal size 2 Caramel (Thuasne UK Ltd) 2 device</t>
  </si>
  <si>
    <t>Venoflex Micro class 1 (18-21mmHg) thigh length closed toe with lace silicone band lymphoedema garment plus long size 4 Caramel (Thuasne UK Ltd) 2 device</t>
  </si>
  <si>
    <t>Venoflex Micro class 1 (18-21mmHg) thigh length closed toe with lace silicone band lymphoedema garment plus long size 4 Light (Thuasne UK Ltd) 2 device</t>
  </si>
  <si>
    <t>Venoflex Micro class 1 (18-21mmHg) thigh length closed toe with lace silicone band lymphoedema garment plus long size 5 Black (Thuasne UK Ltd) 2 device</t>
  </si>
  <si>
    <t>Venoflex Micro class 1 (18-21mmHg) thigh length closed toe with lace silicone band lymphoedema garment plus short size 3 Black (Thuasne UK Ltd) 2 device</t>
  </si>
  <si>
    <t>Venoflex Micro class 1 (18-21mmHg) thigh length closed toe with lace silicone band lymphoedema garment plus short size 3 Caramel (Thuasne UK Ltd) 2 device</t>
  </si>
  <si>
    <t>Venoflex Micro class 1 (18-21mmHg) thigh length closed toe with lace silicone band lymphoedema garment plus short size 1 Black (Thuasne UK Ltd) 2 device</t>
  </si>
  <si>
    <t>Venoflex Micro class 1 (18-21mmHg) thigh length closed toe with lace silicone band lymphoedema garment plus short size 1 Caramel (Thuasne UK Ltd) 2 device</t>
  </si>
  <si>
    <t>Comfizz Level II double layer support boxers small/medium BOX-S/M-W-D White (Kavendor Ltd) 1 device</t>
  </si>
  <si>
    <t>Comfizz Level II double layer support boxers XX large/XXX large BOX-2XL/3XL-B-D Black (Kavendor Ltd) 1 device</t>
  </si>
  <si>
    <t>Comfizz Level II double layer support boxers XX large/XXX large BOX-2XL/3XL-W-D White (Kavendor Ltd) 1 device</t>
  </si>
  <si>
    <t>Fulcionel ostomy/hernia support tube belt extra large F805BE 15cm depth Beige (CUI International) 1 device</t>
  </si>
  <si>
    <t>Fulcionel ostomy/hernia support tube belt large F816W 20cm depth White (CUI International) 1 device</t>
  </si>
  <si>
    <t>Fulcionel ostomy/hernia support tube belt made to measure F837W White (CUI International) 1 device</t>
  </si>
  <si>
    <t>Fulcionel ostomy/hernia support tube belt medium F815B 20cm depth Black (CUI International) 1 device</t>
  </si>
  <si>
    <t>Fulcionel ostomy/hernia support tube belt medium F815W 20cm depth White (CUI International) 1 device</t>
  </si>
  <si>
    <t>Fulcionel ostomy/hernia support tube belt medium F827B 26cm depth Black (CUI International) 1 device</t>
  </si>
  <si>
    <t>Fulcionel ostomy/hernia support tube belt with hole cutting extra small F831W 26cm depth White (CUI International) 1 device</t>
  </si>
  <si>
    <t>Fulcionel ostomy/hernia support tube belt with hole cutting large F810B 15cm depth Black (CUI International) 1 device</t>
  </si>
  <si>
    <t>Fulcionel ostomy/hernia support tube belt with hole cutting large F822B 20cm depth Black (CUI International) 1 device</t>
  </si>
  <si>
    <t>Fulcionel ostomy/hernia support tube belt with hole cutting large F822W 20cm depth White (CUI International) 1 device</t>
  </si>
  <si>
    <t>Venoflex Micro class 1 (18-21mmHg) thigh length closed toe with lace silicone band lymphoedema garment plus long size 3 Light (Thuasne UK Ltd) 2 device</t>
  </si>
  <si>
    <t>Venoflex Micro class 1 (18-21mmHg) thigh length closed toe with lace silicone band lymphoedema garment plus normal size 1 Light (Thuasne UK Ltd) 2 device</t>
  </si>
  <si>
    <t>Venoflex Micro class 1 (18-21mmHg) thigh length closed toe with lace silicone band lymphoedema garment plus short size 2 Black (Thuasne UK Ltd) 2 device</t>
  </si>
  <si>
    <t>Venoflex Micro class 1 (18-21mmHg) thigh length closed toe with lace silicone band lymphoedema garment plus short size 2 Light (Thuasne UK Ltd) 2 device</t>
  </si>
  <si>
    <t>Venoflex Micro class 1 (18-21mmHg) thigh length closed toe with lace silicone band lymphoedema garment plus short size 6 Light (Thuasne UK Ltd) 2 device</t>
  </si>
  <si>
    <t>Venoflex Micro class 1 (18-21mmHg) thigh length closed toe with lace silicone band lymphoedema garment plus normal size 6 Light (Thuasne UK Ltd) 2 device</t>
  </si>
  <si>
    <t>Venoflex Micro class 1 (18-21mmHg) thigh length closed toe with lace silicone band lymphoedema garment plus short size 4 Black (Thuasne UK Ltd) 2 device</t>
  </si>
  <si>
    <t>Venoflex Micro class 1 (18-21mmHg) thigh length closed toe with lace silicone band lymphoedema garment plus short size 4 Light (Thuasne UK Ltd) 2 device</t>
  </si>
  <si>
    <t>Venoflex Micro class 1 (18-21mmHg) thigh length closed toe with lace silicone band lymphoedema garment short size 1 Light (Thuasne UK Ltd) 2 device</t>
  </si>
  <si>
    <t>Venoflex Micro class 1 (18-21mmHg) thigh length closed toe with lace silicone band lymphoedema garment short size 6 Black (Thuasne UK Ltd) 2 device</t>
  </si>
  <si>
    <t>Venoflex Micro class 1 (18-21mmHg) thigh length open toe with dotted silicone band lymphoedema garment long size 3 Black (Thuasne UK Ltd) 2 device</t>
  </si>
  <si>
    <t>(DT) Darbepoetin alfa 300micrograms/0.6ml solution for injection pre-filled disposable devices 1 pre-filled disposable injection</t>
  </si>
  <si>
    <t>(DT) Darbepoetin alfa 40micrograms/0.4ml solution for injection pre-filled disposable devices 1 pre-filled disposable injection</t>
  </si>
  <si>
    <t>(DT) Darbepoetin alfa 60micrograms/0.3ml solution for injection pre-filled disposable devices 1 pre-filled disposable injection</t>
  </si>
  <si>
    <t>(DT) Methylprednisolone 100mg tablets 20 tablet</t>
  </si>
  <si>
    <t>(DT) Methylprednisolone 16mg tablets 30 tablet</t>
  </si>
  <si>
    <t>(DT) Methylprednisolone 2mg tablets 30 tablet</t>
  </si>
  <si>
    <t>(DT) Methylprednisolone 4mg tablets 30 tablet</t>
  </si>
  <si>
    <t>(DT) Metyrapone 250mg capsules 100 capsule</t>
  </si>
  <si>
    <t>(DT) Typhoid vaccine (live, oral, strain ty21a) gastro-resistant capsules 3 capsule</t>
  </si>
  <si>
    <t>Typhoid vaccine (live, oral, strain ty21a) gastro-resistant capsules</t>
  </si>
  <si>
    <t>Provox FreeHands FlexiVoice XtraStrong 8166 (Atos Medical AB) 1 device</t>
  </si>
  <si>
    <t>Provox Swab cleaning swab large 8252 (Atos Medical AB) 50 swab</t>
  </si>
  <si>
    <t>(DT) Diclofenac 0.1% eye drops 5 ml</t>
  </si>
  <si>
    <t>Diclofenac 0.1% eye drops</t>
  </si>
  <si>
    <t>(DT) Diclofenac 0.1% eye drops 0.3ml unit dose preservative free 40 unit dose</t>
  </si>
  <si>
    <t>(DT) Magnesium aspartate (magnesium 10mmol) oral powder sachets 10 sachet</t>
  </si>
  <si>
    <t>(DT) Memantine 10mg orodispersible tablets sugar free 28 tablet</t>
  </si>
  <si>
    <t>(DT) Memantine 20mg orodispersible tablets sugar free 28 tablet</t>
  </si>
  <si>
    <t>(DT) Fentanyl 400microgram lozenges 30 lozenge</t>
  </si>
  <si>
    <t>(DT) Fentanyl 400microgram lozenges 3 lozenge</t>
  </si>
  <si>
    <t>(DT) Fentanyl 600microgram lozenges 30 lozenge</t>
  </si>
  <si>
    <t>(DT) Fentanyl 600microgram lozenges 3 lozenge</t>
  </si>
  <si>
    <t>(DT) Methotrexate 22.5mg/0.45ml solution for injection pre-filled disposable devices 1 pre-filled disposable injection</t>
  </si>
  <si>
    <t>(DT) Methotrexate 25mg/0.5ml solution for injection pre-filled disposable devices 1 pre-filled disposable injection</t>
  </si>
  <si>
    <t>(DT) Methotrexate 27.5mg/0.55ml solution for injection pre-filled disposable devices 1 pre-filled disposable injection</t>
  </si>
  <si>
    <t>(DT) Methotrexate 30mg/0.6ml solution for injection pre-filled disposable devices 1 pre-filled disposable injection</t>
  </si>
  <si>
    <t>(DT) Terbinafine 1% solution 4 gram</t>
  </si>
  <si>
    <t>(DT) Tetracaine 0.5% eye drops 0.5ml unit dose preservative free 20 unit dose</t>
  </si>
  <si>
    <t>(DT) Tetracaine 1% eye drops 0.5ml unit dose preservative free 20 unit dose</t>
  </si>
  <si>
    <t>Venoflex Micro class 1 (18-21mmHg) thigh length open toe with dotted silicone band lymphoedema garment long size 4 Caramel (Thuasne UK Ltd) 2 device</t>
  </si>
  <si>
    <t>Venoflex Micro class 1 (18-21mmHg) thigh length closed toe with lace silicone band lymphoedema garment short size 5 Black (Thuasne UK Ltd) 2 device</t>
  </si>
  <si>
    <t>Venoflex Micro class 1 (18-21mmHg) thigh length open toe with dotted silicone band lymphoedema garment normal size 2 Caramel (Thuasne UK Ltd) 2 device</t>
  </si>
  <si>
    <t>Venoflex Micro class 1 (18-21mmHg) thigh length open toe with dotted silicone band lymphoedema garment long size 4 Black (Thuasne UK Ltd) 2 device</t>
  </si>
  <si>
    <t>Venoflex Micro class 1 (18-21mmHg) thigh length open toe with dotted silicone band lymphoedema garment normal size 2 Light (Thuasne UK Ltd) 2 device</t>
  </si>
  <si>
    <t>Venoflex Micro class 1 (18-21mmHg) thigh length open toe with dotted silicone band lymphoedema garment normal size 6 Black (Thuasne UK Ltd) 2 device</t>
  </si>
  <si>
    <t>Venoflex Micro class 1 (18-21mmHg) thigh length open toe with dotted silicone band lymphoedema garment plus long size 1 Black (Thuasne UK Ltd) 2 device</t>
  </si>
  <si>
    <t>Venoflex Micro class 1 (18-21mmHg) thigh length open toe with dotted silicone band lymphoedema garment plus long size 4 Caramel (Thuasne UK Ltd) 2 device</t>
  </si>
  <si>
    <t>Venoflex Micro class 1 (18-21mmHg) thigh length open toe with dotted silicone band lymphoedema garment normal size 3 Caramel (Thuasne UK Ltd) 2 device</t>
  </si>
  <si>
    <t>Venoflex Micro class 1 (18-21mmHg) thigh length open toe with dotted silicone band lymphoedema garment normal size 5 Caramel (Thuasne UK Ltd) 2 device</t>
  </si>
  <si>
    <t>Venoflex Micro class 1 (18-21mmHg) thigh length open toe with dotted silicone band lymphoedema garment normal size 6 Caramel (Thuasne UK Ltd) 2 device</t>
  </si>
  <si>
    <t>Venoflex Micro class 1 (18-21mmHg) thigh length open toe with dotted silicone band lymphoedema garment plus long size 4 Black (Thuasne UK Ltd) 2 device</t>
  </si>
  <si>
    <t>Venoflex Micro class 1 (18-21mmHg) thigh length open toe with dotted silicone band lymphoedema garment plus long size 6 Light (Thuasne UK Ltd) 2 device</t>
  </si>
  <si>
    <t>Venoflex Micro class 1 (18-21mmHg) thigh length open toe with dotted silicone band lymphoedema garment plus normal size 6 Light (Thuasne UK Ltd) 2 device</t>
  </si>
  <si>
    <t>Venoflex Micro class 1 (18-21mmHg) thigh length open toe with dotted silicone band lymphoedema garment plus long size 5 Caramel (Thuasne UK Ltd) 2 device</t>
  </si>
  <si>
    <t>Venoflex Micro class 1 (18-21mmHg) thigh length open toe with dotted silicone band lymphoedema garment plus short size 3 Caramel (Thuasne UK Ltd) 2 device</t>
  </si>
  <si>
    <t>Venoflex Micro class 1 (18-21mmHg) thigh length open toe with dotted silicone band lymphoedema garment plus short size 5 Light (Thuasne UK Ltd) 2 device</t>
  </si>
  <si>
    <t>Venoflex Micro class 1 (18-21mmHg) thigh length open toe with dotted silicone band lymphoedema garment plus normal size 1 Light (Thuasne UK Ltd) 2 device</t>
  </si>
  <si>
    <t>Venoflex Micro class 2 (23-32mmHg) thigh length closed toe with dotted silicone band lymphoedema garment short size 4 Caramel (Thuasne UK Ltd) 2 device</t>
  </si>
  <si>
    <t>Venoflex Micro class 2 (23-32mmHg) thigh length closed toe with dotted silicone band lymphoedema garment plus short size 3 Caramel (Thuasne UK Ltd) 2 device</t>
  </si>
  <si>
    <t>Venoflex Micro class 2 (23-32mmHg) thigh length closed toe with dotted silicone band lymphoedema garment plus short size 4 Black (Thuasne UK Ltd) 2 device</t>
  </si>
  <si>
    <t>Venoflex Micro class 2 (23-32mmHg) thigh length closed toe with dotted silicone band lymphoedema garment plus short size 5 Black (Thuasne UK Ltd) 2 device</t>
  </si>
  <si>
    <t>Venoflex Micro class 1 (18-21mmHg) thigh length closed toe with lace silicone band lymphoedema garment plus short size 1 Light (Thuasne UK Ltd) 2 device</t>
  </si>
  <si>
    <t>Venoflex Micro class 1 (18-21mmHg) thigh length closed toe with lace silicone band lymphoedema garment short size 2 Caramel (Thuasne UK Ltd) 2 device</t>
  </si>
  <si>
    <t>Venoflex Micro class 1 (18-21mmHg) thigh length closed toe with lace silicone band lymphoedema garment short size 3 Caramel (Thuasne UK Ltd) 2 device</t>
  </si>
  <si>
    <t>Venoflex Micro class 1 (18-21mmHg) thigh length closed toe with lace silicone band lymphoedema garment short size 3 Light (Thuasne UK Ltd) 2 device</t>
  </si>
  <si>
    <t>Venoflex Micro class 1 (18-21mmHg) thigh length closed toe with lace silicone band lymphoedema garment short size 4 Caramel (Thuasne UK Ltd) 2 device</t>
  </si>
  <si>
    <t>Venoflex Micro class 1 (18-21mmHg) thigh length closed toe with lace silicone band lymphoedema garment short size 2 Light (Thuasne UK Ltd) 2 device</t>
  </si>
  <si>
    <t>Venoflex Micro class 1 (18-21mmHg) thigh length closed toe with lace silicone band lymphoedema garment short size 3 Black (Thuasne UK Ltd) 2 device</t>
  </si>
  <si>
    <t>Venoflex Micro class 1 (18-21mmHg) thigh length closed toe with lace silicone band lymphoedema garment short size 4 Black (Thuasne UK Ltd) 2 device</t>
  </si>
  <si>
    <t>Venoflex Micro class 1 (18-21mmHg) thigh length open toe with dotted silicone band lymphoedema garment long size 2 Black (Thuasne UK Ltd) 2 device</t>
  </si>
  <si>
    <t>Venoflex Micro class 1 (18-21mmHg) thigh length open toe with dotted silicone band lymphoedema garment long size 2 Caramel (Thuasne UK Ltd) 2 device</t>
  </si>
  <si>
    <t>Venoflex Micro class 1 (18-21mmHg) thigh length open toe with dotted silicone band lymphoedema garment long size 2 Light (Thuasne UK Ltd) 2 device</t>
  </si>
  <si>
    <t>(DT) White soft paraffin 15% / Liquid paraffin 6% cream 50 gram</t>
  </si>
  <si>
    <t>(DT) Terbutaline 2.5mg/5ml solution for injection ampoules 10 ampoule</t>
  </si>
  <si>
    <t>(DT) Terbutaline 500micrograms/1ml solution for injection ampoules 5 ampoule</t>
  </si>
  <si>
    <t>Comfizz Level III two part support belt extra large WSXL-L3-90/17(TP) 90mm Slate (Kavendor Ltd) 1 device</t>
  </si>
  <si>
    <t>Comfizz Level III two part support belt front CBPAD-Jet-90 90mm aperture Jet (Kavendor Ltd) 1 device</t>
  </si>
  <si>
    <t>(DT) Eslicarbazepine 800mg tablets 30 tablet</t>
  </si>
  <si>
    <t>(DT) Insulin aspart 100units/ml solution for injection 1.6ml cartridges 5 cartridge</t>
  </si>
  <si>
    <t>(DT) Insulin degludec 100units/ml solution for injection 3ml cartridges 5 cartridge</t>
  </si>
  <si>
    <t>(DT) Perampanel 10mg tablets 28 tablet</t>
  </si>
  <si>
    <t>Perampanel 10mg tablets</t>
  </si>
  <si>
    <t>(DT) Perampanel 12mg tablets 28 tablet</t>
  </si>
  <si>
    <t>Perampanel 12mg tablets</t>
  </si>
  <si>
    <t>(DT) Perampanel 2mg tablets 7 tablet</t>
  </si>
  <si>
    <t>(DT) Perampanel 2mg tablets 28 tablet</t>
  </si>
  <si>
    <t>(DT) Tacrolimus 3mg modified-release capsules 50 capsule</t>
  </si>
  <si>
    <t>(DT) Tacrolimus 5mg modified-release capsules 50 capsule</t>
  </si>
  <si>
    <t>(DT) Typhoid polysaccharide 25micrograms/0.5ml vaccine solution for injection pre-filled syringes 1 pre-filled disposable injection</t>
  </si>
  <si>
    <t>(DT) Typhoid polysaccharide 25micrograms/0.5ml vaccine solution for injection pre-filled syringes 10 pre-filled disposable injection</t>
  </si>
  <si>
    <t>Moderma Flex soft convex urostomy bag with CeraPlus skin barrier, adhesive border and enhanced tap 59901 Cut to fit 13mm-38mm (Hollister Ltd) 10 device</t>
  </si>
  <si>
    <t>Venoflex Micro class 1 (18-21mmHg) thigh length open toe with dotted silicone band lymphoedema garment long size 3 Caramel (Thuasne UK Ltd) 2 device</t>
  </si>
  <si>
    <t>Venoflex Micro class 1 (18-21mmHg) thigh length open toe with dotted silicone band lymphoedema garment plus long size 1 Light (Thuasne UK Ltd) 2 device</t>
  </si>
  <si>
    <t>Venoflex Micro class 1 (18-21mmHg) thigh length open toe with dotted silicone band lymphoedema garment plus long size 2 Light (Thuasne UK Ltd) 2 device</t>
  </si>
  <si>
    <t>Venoflex Micro class 1 (18-21mmHg) thigh length open toe with dotted silicone band lymphoedema garment plus long size 3 Black (Thuasne UK Ltd) 2 device</t>
  </si>
  <si>
    <t>Venoflex Micro class 1 (18-21mmHg) thigh length open toe with dotted silicone band lymphoedema garment plus long size 3 Light (Thuasne UK Ltd) 2 device</t>
  </si>
  <si>
    <t>Venoflex Micro class 1 (18-21mmHg) thigh length open toe with dotted silicone band lymphoedema garment normal size 4 Black (Thuasne UK Ltd) 2 device</t>
  </si>
  <si>
    <t>Venoflex Micro class 1 (18-21mmHg) thigh length open toe with dotted silicone band lymphoedema garment normal size 4 Caramel (Thuasne UK Ltd) 2 device</t>
  </si>
  <si>
    <t>Venoflex Micro class 1 (18-21mmHg) thigh length open toe with dotted silicone band lymphoedema garment normal size 5 Black (Thuasne UK Ltd) 2 device</t>
  </si>
  <si>
    <t>Venoflex Micro class 1 (18-21mmHg) thigh length open toe with dotted silicone band lymphoedema garment plus normal size 3 Black (Thuasne UK Ltd) 2 device</t>
  </si>
  <si>
    <t>Venoflex Micro class 1 (18-21mmHg) thigh length open toe with dotted silicone band lymphoedema garment plus normal size 4 Black (Thuasne UK Ltd) 2 device</t>
  </si>
  <si>
    <t>Venoflex Micro class 1 (18-21mmHg) thigh length open toe with dotted silicone band lymphoedema garment plus normal size 4 Caramel (Thuasne UK Ltd) 2 device</t>
  </si>
  <si>
    <t>Venoflex Micro class 2 (23-32mmHg) thigh length closed toe with dotted silicone band lymphoedema garment short size 6 Light (Thuasne UK Ltd) 2 device</t>
  </si>
  <si>
    <t>Venoflex Micro class 2 (23-32mmHg) thigh length closed toe with lace silicone band lymphoedema garment long size 1 Light (Thuasne UK Ltd) 2 device</t>
  </si>
  <si>
    <t>Venoflex Micro class 2 (23-32mmHg) thigh length closed toe with dotted silicone band lymphoedema garment short size 3 Caramel (Thuasne UK Ltd) 2 device</t>
  </si>
  <si>
    <t>Venoflex Micro class 2 (23-32mmHg) thigh length closed toe with lace silicone band lymphoedema garment long size 6 Caramel (Thuasne UK Ltd) 2 device</t>
  </si>
  <si>
    <t>Venoflex Micro class 2 (23-32mmHg) tights closed toe lymphoedema garment normal size 3 Light (Thuasne UK Ltd) 1 device</t>
  </si>
  <si>
    <t>Venoflex Micro class 2 (23-32mmHg) thigh length closed toe with lace silicone band lymphoedema garment long size 2 Black (Thuasne UK Ltd) 2 device</t>
  </si>
  <si>
    <t>Venoflex Micro class 2 (23-32mmHg) thigh length closed toe with lace silicone band lymphoedema garment long size 3 Caramel (Thuasne UK Ltd) 2 device</t>
  </si>
  <si>
    <t>Venoflex Micro class 2 (23-32mmHg) thigh length closed toe with lace silicone band lymphoedema garment normal size 2 Black (Thuasne UK Ltd) 2 device</t>
  </si>
  <si>
    <t>Venoflex Micro class 2 (23-32mmHg) thigh length closed toe with lace silicone band lymphoedema garment normal size 4 Caramel (Thuasne UK Ltd) 2 device</t>
  </si>
  <si>
    <t>Venoflex Micro class 2 (23-32mmHg) thigh length closed toe with lace silicone band lymphoedema garment normal size 3 Black (Thuasne UK Ltd) 2 device</t>
  </si>
  <si>
    <t>Venoflex Micro class 2 (23-32mmHg) thigh length closed toe with lace silicone band lymphoedema garment normal size 4 Black (Thuasne UK Ltd) 2 device</t>
  </si>
  <si>
    <t>SenSura Mio deep convex colostomy bag with filter, maxi 16552 Starter hole 10mm-43mm Neutral grey (Coloplast Ltd) 10 device</t>
  </si>
  <si>
    <t>SenSura Mio deep convex ileostomy bag with filter, maxi 16654 Starter hole 10mm-43mm Neutral grey (Coloplast Ltd) 10 device</t>
  </si>
  <si>
    <t>SenSura Mio light convex colostomy bag with filter, maxi 16532 Starter hole 10mm-43mm Neutral grey (Coloplast Ltd) 10 device</t>
  </si>
  <si>
    <t>Comfizz Level III two part support belt front CBPAD-Jet-60 60mm aperture Jet (Kavendor Ltd) 1 device</t>
  </si>
  <si>
    <t>Moderma Flex soft convex urostomy bag with CeraPlus skin barrier, adhesive border, enhanced tap and viewing option 59830 30mm (Hollister Ltd) 10 device</t>
  </si>
  <si>
    <t>Pelican Platinum two piece ostomy system baseplate 600025 60mm ring, 25mm stoma (Pelican Healthcare Ltd) 5 device</t>
  </si>
  <si>
    <t>Pelican Platinum two piece ostomy system baseplate 600032 60mm ring, 32.5mm stoma (Pelican Healthcare Ltd) 5 device</t>
  </si>
  <si>
    <t>Pelican Platinum two piece ostomy system baseplate 600035 60mm ring, 35mm stoma (Pelican Healthcare Ltd) 5 device</t>
  </si>
  <si>
    <t>Pelican Platinum two piece ostomy system ileostomy bag with filter, mini 618215 60mm (Pelican Healthcare Ltd) 30 device</t>
  </si>
  <si>
    <t>SenSura Mio Click two piece ostomy system urostomy bag maxi 11500 60mm Transparent (Coloplast Ltd) 30 device</t>
  </si>
  <si>
    <t>SenSura Mio light convex ileostomy bag with filter, maxi 16633 Starter hole 10mm-43mm Neutral grey (Coloplast Ltd) 10 device</t>
  </si>
  <si>
    <t>Sigvaris CompreBoot (30-40mmHg) standard foot lymphoedema garment long extra large/XX large Beige (Sigvaris Britain Ltd) 1 device</t>
  </si>
  <si>
    <t>Sigvaris CompreFLEX (20-50mmHg) standard calf lymphoedema garment regular extra large Black (Sigvaris Britain Ltd) 1 device</t>
  </si>
  <si>
    <t>Sigvaris CompreFLEX (20-50mmHg) standard calf lymphoedema garment regular large Beige (Sigvaris Britain Ltd) 1 device</t>
  </si>
  <si>
    <t>Sigvaris CompreFLEX (20-50mmHg) standard calf lymphoedema garment tall small Black (Sigvaris Britain Ltd) 1 device</t>
  </si>
  <si>
    <t>Sigvaris CompreFLEX (20-50mmHg) standard calf lymphoedema garment tall medium Black (Sigvaris Britain Ltd) 1 device</t>
  </si>
  <si>
    <t>Venoflex Micro class 2 (23-32mmHg) thigh length closed toe with lace silicone band lymphoedema garment plus long size 1 Caramel (Thuasne UK Ltd) 2 device</t>
  </si>
  <si>
    <t>Venoflex Micro class 2 (23-32mmHg) thigh length closed toe with lace silicone band lymphoedema garment plus long size 2 Black (Thuasne UK Ltd) 2 device</t>
  </si>
  <si>
    <t>Venoflex Micro class 2 (23-32mmHg) thigh length closed toe with lace silicone band lymphoedema garment plus long size 3 Light (Thuasne UK Ltd) 2 device</t>
  </si>
  <si>
    <t>Venoflex Micro class 2 (23-32mmHg) thigh length closed toe with lace silicone band lymphoedema garment plus long size 4 Caramel (Thuasne UK Ltd) 2 device</t>
  </si>
  <si>
    <t>Venoflex Micro class 2 (23-32mmHg) thigh length closed toe with lace silicone band lymphoedema garment plus normal size 1 Light (Thuasne UK Ltd) 2 device</t>
  </si>
  <si>
    <t>Venoflex Micro class 2 (23-32mmHg) thigh length closed toe with lace silicone band lymphoedema garment plus normal size 3 Caramel (Thuasne UK Ltd) 2 device</t>
  </si>
  <si>
    <t>Venoflex Micro class 2 (23-32mmHg) tights closed toe lymphoedema garment normal size 5 Black (Thuasne UK Ltd) 1 device</t>
  </si>
  <si>
    <t>Venoflex Micro class 2 (23-32mmHg) tights open toe lymphoedema garment long size 1 Black (Thuasne UK Ltd) 1 device</t>
  </si>
  <si>
    <t>Venoflex Micro class 2 (23-32mmHg) thigh length closed toe with lace silicone band lymphoedema garment plus normal size 3 Black (Thuasne UK Ltd) 2 device</t>
  </si>
  <si>
    <t>Venoflex Micro class 2 (23-32mmHg) thigh length closed toe with lace silicone band lymphoedema garment plus normal size 4 Caramel (Thuasne UK Ltd) 2 device</t>
  </si>
  <si>
    <t>Venoflex Micro class 2 (23-32mmHg) thigh length closed toe with lace silicone band lymphoedema garment plus normal size 5 Light (Thuasne UK Ltd) 2 device</t>
  </si>
  <si>
    <t>Venoflex Micro class 2 (23-32mmHg) thigh length closed toe with lace silicone band lymphoedema garment plus short size 4 Black (Thuasne UK Ltd) 2 device</t>
  </si>
  <si>
    <t>Venoflex Micro class 2 (23-32mmHg) thigh length closed toe with lace silicone band lymphoedema garment plus short size 4 Light (Thuasne UK Ltd) 2 device</t>
  </si>
  <si>
    <t>Venoflex Micro class 2 (23-32mmHg) thigh length closed toe with lace silicone band lymphoedema garment short size 2 Caramel (Thuasne UK Ltd) 2 device</t>
  </si>
  <si>
    <t>Venoflex Micro class 2 (23-32mmHg) thigh length closed toe with lace silicone band lymphoedema garment short size 3 Light (Thuasne UK Ltd) 2 device</t>
  </si>
  <si>
    <t>Venoflex Micro class 2 (23-32mmHg) thigh length closed toe with lace silicone band lymphoedema garment plus short size 1 Light (Thuasne UK Ltd) 2 device</t>
  </si>
  <si>
    <t>Venoflex Micro class 2 (23-32mmHg) thigh length closed toe with lace silicone band lymphoedema garment plus short size 2 Caramel (Thuasne UK Ltd) 2 device</t>
  </si>
  <si>
    <t>Venoflex Micro class 2 (23-32mmHg) thigh length open toe with dotted silicone band lymphoedema garment long size 5 Black (Thuasne UK Ltd) 2 device</t>
  </si>
  <si>
    <t>Venoflex Micro class 2 (23-32mmHg) thigh length closed toe with lace silicone band lymphoedema garment plus short size 6 Caramel (Thuasne UK Ltd) 2 device</t>
  </si>
  <si>
    <t>Venoflex Micro class 2 (23-32mmHg) thigh length closed toe with lace silicone band lymphoedema garment short size 2 Light (Thuasne UK Ltd) 2 device</t>
  </si>
  <si>
    <t>Venoflex Micro class 2 (23-32mmHg) thigh length closed toe with lace silicone band lymphoedema garment short size 3 Black (Thuasne UK Ltd) 2 device</t>
  </si>
  <si>
    <t>Venoflex Micro class 2 (23-32mmHg) thigh length open toe with dotted silicone band lymphoedema garment long size 1 Black (Thuasne UK Ltd) 2 device</t>
  </si>
  <si>
    <t>Venoflex Micro class 1 (18-21mmHg) thigh length open toe with dotted silicone band lymphoedema garment plus long size 5 Light (Thuasne UK Ltd) 2 device</t>
  </si>
  <si>
    <t>Venoflex Micro class 1 (18-21mmHg) thigh length open toe with dotted silicone band lymphoedema garment plus normal size 1 Black (Thuasne UK Ltd) 2 device</t>
  </si>
  <si>
    <t>Venoflex Micro class 2 (23-32mmHg) thigh length closed toe with dotted silicone band lymphoedema garment short size 4 Light (Thuasne UK Ltd) 2 device</t>
  </si>
  <si>
    <t>Venoflex Micro class 2 (23-32mmHg) thigh length closed toe with dotted silicone band lymphoedema garment short size 5 Caramel (Thuasne UK Ltd) 2 device</t>
  </si>
  <si>
    <t>Venoflex Micro class 2 (23-32mmHg) thigh length closed toe with dotted silicone band lymphoedema garment short size 5 Light (Thuasne UK Ltd) 2 device</t>
  </si>
  <si>
    <t>Venoflex Micro class 2 (23-32mmHg) thigh length closed toe with dotted silicone band lymphoedema garment short size 6 Black (Thuasne UK Ltd) 2 device</t>
  </si>
  <si>
    <t>Venoflex Micro class 2 (23-32mmHg) thigh length closed toe with lace silicone band lymphoedema garment long size 2 Light (Thuasne UK Ltd) 2 device</t>
  </si>
  <si>
    <t>Venoflex Micro class 2 (23-32mmHg) thigh length closed toe with lace silicone band lymphoedema garment long size 3 Black (Thuasne UK Ltd) 2 device</t>
  </si>
  <si>
    <t>Venoflex Micro class 2 (23-32mmHg) thigh length closed toe with lace silicone band lymphoedema garment long size 6 Light (Thuasne UK Ltd) 2 device</t>
  </si>
  <si>
    <t>Venoflex Micro class 2 (23-32mmHg) thigh length closed toe with lace silicone band lymphoedema garment normal size 1 Black (Thuasne UK Ltd) 2 device</t>
  </si>
  <si>
    <t>Venoflex Micro class 2 (23-32mmHg) thigh length closed toe with lace silicone band lymphoedema garment normal size 1 Caramel (Thuasne UK Ltd) 2 device</t>
  </si>
  <si>
    <t>Venoflex Micro class 2 (23-32mmHg) thigh length open toe with dotted silicone band lymphoedema garment normal size 5 Black (Thuasne UK Ltd) 2 device</t>
  </si>
  <si>
    <t>Venoflex Micro class 2 (23-32mmHg) thigh length open toe with dotted silicone band lymphoedema garment long size 2 Black (Thuasne UK Ltd) 2 device</t>
  </si>
  <si>
    <t>Venoflex Micro class 2 (23-32mmHg) thigh length open toe with dotted silicone band lymphoedema garment long size 5 Caramel (Thuasne UK Ltd) 2 device</t>
  </si>
  <si>
    <t>Venoflex Micro class 2 (23-32mmHg) thigh length open toe with dotted silicone band lymphoedema garment normal size 6 Black (Thuasne UK Ltd) 2 device</t>
  </si>
  <si>
    <t>Venoflex Micro class 2 (23-32mmHg) thigh length open toe with dotted silicone band lymphoedema garment plus long size 3 Light (Thuasne UK Ltd) 2 device</t>
  </si>
  <si>
    <t>Venoflex Micro class 2 (23-32mmHg) thigh length open toe with dotted silicone band lymphoedema garment plus normal size 1 Light (Thuasne UK Ltd) 2 device</t>
  </si>
  <si>
    <t>Venoflex Micro class 2 (23-32mmHg) thigh length open toe with dotted silicone band lymphoedema garment normal size 2 Black (Thuasne UK Ltd) 2 device</t>
  </si>
  <si>
    <t>Venoflex Micro class 2 (23-32mmHg) thigh length open toe with dotted silicone band lymphoedema garment plus normal size 3 Caramel (Thuasne UK Ltd) 2 device</t>
  </si>
  <si>
    <t>Venoflex Micro class 2 (23-32mmHg) thigh length open toe with dotted silicone band lymphoedema garment plus normal size 5 Caramel (Thuasne UK Ltd) 2 device</t>
  </si>
  <si>
    <t>Venoflex Micro class 2 (23-32mmHg) thigh length open toe with dotted silicone band lymphoedema garment normal size 3 Caramel (Thuasne UK Ltd) 2 device</t>
  </si>
  <si>
    <t>Venoflex Micro class 2 (23-32mmHg) thigh length open toe with dotted silicone band lymphoedema garment plus normal size 6 Light (Thuasne UK Ltd) 2 device</t>
  </si>
  <si>
    <t>Venoflex Micro class 2 (23-32mmHg) thigh length closed toe with lace silicone band lymphoedema garment long size 3 Light (Thuasne UK Ltd) 2 device</t>
  </si>
  <si>
    <t>Venoflex Micro class 2 (23-32mmHg) thigh length closed toe with lace silicone band lymphoedema garment long size 4 Black (Thuasne UK Ltd) 2 device</t>
  </si>
  <si>
    <t>Venoflex Micro class 2 (23-32mmHg) thigh length closed toe with lace silicone band lymphoedema garment long size 4 Light (Thuasne UK Ltd) 2 device</t>
  </si>
  <si>
    <t>Venoflex Micro class 2 (23-32mmHg) thigh length closed toe with lace silicone band lymphoedema garment long size 5 Caramel (Thuasne UK Ltd) 2 device</t>
  </si>
  <si>
    <t>Venoflex Micro class 2 (23-32mmHg) thigh length closed toe with lace silicone band lymphoedema garment normal size 5 Caramel (Thuasne UK Ltd) 2 device</t>
  </si>
  <si>
    <t>Venoflex Micro class 2 (23-32mmHg) tights closed toe lymphoedema garment normal size 5 Light (Thuasne UK Ltd) 1 device</t>
  </si>
  <si>
    <t>Venoflex Micro class 2 (23-32mmHg) tights closed toe lymphoedema garment normal size 6 Caramel (Thuasne UK Ltd) 1 device</t>
  </si>
  <si>
    <t>Venoflex Micro class 2 (23-32mmHg) thigh length closed toe with lace silicone band lymphoedema garment plus long size 1 Black (Thuasne UK Ltd) 2 device</t>
  </si>
  <si>
    <t>Venoflex Micro class 2 (23-32mmHg) thigh length closed toe with lace silicone band lymphoedema garment plus long size 3 Black (Thuasne UK Ltd) 2 device</t>
  </si>
  <si>
    <t>Venoflex Micro class 2 (23-32mmHg) thigh length closed toe with lace silicone band lymphoedema garment plus long size 2 Light (Thuasne UK Ltd) 2 device</t>
  </si>
  <si>
    <t>Venoflex Micro class 2 (23-32mmHg) tights closed toe lymphoedema garment normal size 3 Caramel (Thuasne UK Ltd) 1 device</t>
  </si>
  <si>
    <t>Venoflex Micro class 2 (23-32mmHg) tights closed toe lymphoedema garment normal size 4 Black (Thuasne UK Ltd) 1 device</t>
  </si>
  <si>
    <t>Venoflex Micro class 2 (23-32mmHg) thigh length closed toe with lace silicone band lymphoedema garment plus normal size 1 Caramel (Thuasne UK Ltd) 2 device</t>
  </si>
  <si>
    <t>Venoflex Micro class 2 (23-32mmHg) thigh length closed toe with lace silicone band lymphoedema garment plus normal size 2 Black (Thuasne UK Ltd) 2 device</t>
  </si>
  <si>
    <t>Venoflex Micro class 2 (23-32mmHg) thigh length closed toe with lace silicone band lymphoedema garment plus normal size 2 Light (Thuasne UK Ltd) 2 device</t>
  </si>
  <si>
    <t>Venoflex Micro class 2 (23-32mmHg) thigh length closed toe with lace silicone band lymphoedema garment plus short size 1 Black (Thuasne UK Ltd) 2 device</t>
  </si>
  <si>
    <t>Venoflex Micro class 2 (23-32mmHg) thigh length closed toe with lace silicone band lymphoedema garment plus short size 2 Black (Thuasne UK Ltd) 2 device</t>
  </si>
  <si>
    <t>Venoflex Micro class 2 (23-32mmHg) thigh length closed toe with lace silicone band lymphoedema garment plus short size 3 Black (Thuasne UK Ltd) 2 device</t>
  </si>
  <si>
    <t>Venoflex Micro class 2 (23-32mmHg) thigh length closed toe with lace silicone band lymphoedema garment plus normal size 4 Light (Thuasne UK Ltd) 2 device</t>
  </si>
  <si>
    <t>Venoflex Micro class 2 (23-32mmHg) thigh length closed toe with lace silicone band lymphoedema garment plus normal size 6 Black (Thuasne UK Ltd) 2 device</t>
  </si>
  <si>
    <t>Venoflex Micro class 2 (23-32mmHg) thigh length closed toe with lace silicone band lymphoedema garment plus normal size 6 Caramel (Thuasne UK Ltd) 2 device</t>
  </si>
  <si>
    <t>Venoflex Micro class 2 (23-32mmHg) thigh length closed toe with lace silicone band lymphoedema garment plus normal size 6 Light (Thuasne UK Ltd) 2 device</t>
  </si>
  <si>
    <t>Venoflex Micro class 2 (23-32mmHg) thigh length closed toe with lace silicone band lymphoedema garment plus short size 2 Light (Thuasne UK Ltd) 2 device</t>
  </si>
  <si>
    <t>Venoflex Micro class 2 (23-32mmHg) thigh length open toe with dotted silicone band lymphoedema garment plus short size 2 Black (Thuasne UK Ltd) 2 device</t>
  </si>
  <si>
    <t>Venoflex Micro class 2 (23-32mmHg) thigh length open toe with dotted silicone band lymphoedema garment plus short size 2 Light (Thuasne UK Ltd) 2 device</t>
  </si>
  <si>
    <t>Venoflex Micro class 2 (23-32mmHg) thigh length open toe with dotted silicone band lymphoedema garment plus long size 1 Black (Thuasne UK Ltd) 2 device</t>
  </si>
  <si>
    <t>Venoflex Micro class 2 (23-32mmHg) thigh length open toe with dotted silicone band lymphoedema garment plus long size 4 Caramel (Thuasne UK Ltd) 2 device</t>
  </si>
  <si>
    <t>Venoflex Micro class 2 (23-32mmHg) thigh length open toe with dotted silicone band lymphoedema garment plus normal size 2 Black (Thuasne UK Ltd) 2 device</t>
  </si>
  <si>
    <t>Venoflex Micro class 2 (23-32mmHg) thigh length open toe with dotted silicone band lymphoedema garment short size 1 Light (Thuasne UK Ltd) 2 device</t>
  </si>
  <si>
    <t>Venoflex Micro class 2 (23-32mmHg) thigh length open toe with dotted silicone band lymphoedema garment short size 2 Black (Thuasne UK Ltd) 2 device</t>
  </si>
  <si>
    <t>Venoflex Micro class 2 (23-32mmHg) thigh length open toe with dotted silicone band lymphoedema garment short size 5 Black (Thuasne UK Ltd) 2 device</t>
  </si>
  <si>
    <t>Venoflex Micro class 2 (23-32mmHg) thigh length open toe with dotted silicone band lymphoedema garment short size 6 Light (Thuasne UK Ltd) 2 device</t>
  </si>
  <si>
    <t>Venoflex Micro class 2 (23-32mmHg) thigh length open toe with dotted silicone band lymphoedema garment plus short size 3 Black (Thuasne UK Ltd) 2 device</t>
  </si>
  <si>
    <t>Venoflex Micro class 2 (23-32mmHg) thigh length open toe with dotted silicone band lymphoedema garment plus short size 3 Caramel (Thuasne UK Ltd) 2 device</t>
  </si>
  <si>
    <t>Venoflex Micro class 2 (23-32mmHg) thigh length closed toe with lace silicone band lymphoedema garment plus short size 3 Caramel (Thuasne UK Ltd) 2 device</t>
  </si>
  <si>
    <t>Venoflex Micro class 2 (23-32mmHg) thigh length closed toe with lace silicone band lymphoedema garment plus short size 3 Light (Thuasne UK Ltd) 2 device</t>
  </si>
  <si>
    <t>Venoflex Micro class 2 (23-32mmHg) thigh length closed toe with lace silicone band lymphoedema garment plus short size 6 Light (Thuasne UK Ltd) 2 device</t>
  </si>
  <si>
    <t>Venoflex Micro class 2 (23-32mmHg) thigh length closed toe with lace silicone band lymphoedema garment short size 1 Black (Thuasne UK Ltd) 2 device</t>
  </si>
  <si>
    <t>Venoflex Micro class 2 (23-32mmHg) thigh length closed toe with lace silicone band lymphoedema garment short size 1 Light (Thuasne UK Ltd) 2 device</t>
  </si>
  <si>
    <t>Venoflex Micro class 2 (23-32mmHg) thigh length closed toe with lace silicone band lymphoedema garment short size 2 Black (Thuasne UK Ltd) 2 device</t>
  </si>
  <si>
    <t>Venoflex Micro class 2 (23-32mmHg) thigh length open toe with dotted silicone band lymphoedema garment normal size 2 Light (Thuasne UK Ltd) 2 device</t>
  </si>
  <si>
    <t>Venoflex Micro class 2 (23-32mmHg) thigh length open toe with dotted silicone band lymphoedema garment normal size 3 Black (Thuasne UK Ltd) 2 device</t>
  </si>
  <si>
    <t>Venoflex Micro class 2 (23-32mmHg) thigh length open toe with dotted silicone band lymphoedema garment normal size 4 Black (Thuasne UK Ltd) 2 device</t>
  </si>
  <si>
    <t>Venoflex Micro class 2 (23-32mmHg) thigh length open toe with dotted silicone band lymphoedema garment plus long size 2 Light (Thuasne UK Ltd) 2 device</t>
  </si>
  <si>
    <t>Venoflex Micro class 2 (23-32mmHg) thigh length open toe with dotted silicone band lymphoedema garment long size 6 Black (Thuasne UK Ltd) 2 device</t>
  </si>
  <si>
    <t>Venoflex Micro class 2 (23-32mmHg) thigh length open toe with dotted silicone band lymphoedema garment long size 6 Caramel (Thuasne UK Ltd) 2 device</t>
  </si>
  <si>
    <t>Venoflex Micro class 2 (23-32mmHg) thigh length open toe with dotted silicone band lymphoedema garment normal size 1 Black (Thuasne UK Ltd) 2 device</t>
  </si>
  <si>
    <t>Venoflex Micro class 2 (23-32mmHg) thigh length open toe with dotted silicone band lymphoedema garment normal size 1 Caramel (Thuasne UK Ltd) 2 device</t>
  </si>
  <si>
    <t>Venoflex Micro class 2 (23-32mmHg) thigh length open toe with dotted silicone band lymphoedema garment normal size 4 Caramel (Thuasne UK Ltd) 2 device</t>
  </si>
  <si>
    <t>Venoflex Micro class 2 (23-32mmHg) thigh length open toe with dotted silicone band lymphoedema garment normal size 5 Caramel (Thuasne UK Ltd) 2 device</t>
  </si>
  <si>
    <t>Venoflex Micro class 2 (23-32mmHg) thigh length open toe with dotted silicone band lymphoedema garment plus short size 4 Caramel (Thuasne UK Ltd) 2 device</t>
  </si>
  <si>
    <t>Venoflex Micro class 2 (23-32mmHg) thigh length open toe with dotted silicone band lymphoedema garment plus short size 5 Black (Thuasne UK Ltd) 2 device</t>
  </si>
  <si>
    <t>Venoflex Micro class 2 (23-32mmHg) thigh length open toe with dotted silicone band lymphoedema garment plus short size 5 Caramel (Thuasne UK Ltd) 2 device</t>
  </si>
  <si>
    <t>Venoflex Micro class 2 (23-32mmHg) thigh length open toe with dotted silicone band lymphoedema garment plus long size 5 Black (Thuasne UK Ltd) 2 device</t>
  </si>
  <si>
    <t>Venoflex Micro class 2 (23-32mmHg) thigh length open toe with dotted silicone band lymphoedema garment plus long size 5 Caramel (Thuasne UK Ltd) 2 device</t>
  </si>
  <si>
    <t>Venoflex Micro class 2 (23-32mmHg) thigh length open toe with dotted silicone band lymphoedema garment plus long size 5 Light (Thuasne UK Ltd) 2 device</t>
  </si>
  <si>
    <t>Venoflex Micro class 2 (23-32mmHg) thigh length open toe with lace silicone band lymphoedema garment long size 2 Light (Thuasne UK Ltd) 2 device</t>
  </si>
  <si>
    <t>Venoflex Micro class 2 (23-32mmHg) thigh length open toe with lace silicone band lymphoedema garment long size 3 Caramel (Thuasne UK Ltd) 2 device</t>
  </si>
  <si>
    <t>Venoflex Micro class 2 (23-32mmHg) thigh length open toe with dotted silicone band lymphoedema garment plus short size 6 Black (Thuasne UK Ltd) 2 device</t>
  </si>
  <si>
    <t>Venoflex Micro class 2 (23-32mmHg) thigh length open toe with dotted silicone band lymphoedema garment plus short size 6 Light (Thuasne UK Ltd) 2 device</t>
  </si>
  <si>
    <t>Venoflex Micro class 2 (23-32mmHg) thigh length open toe with lace silicone band lymphoedema garment normal size 2 Black (Thuasne UK Ltd) 2 device</t>
  </si>
  <si>
    <t>Venoflex Micro class 2 (23-32mmHg) thigh length open toe with dotted silicone band lymphoedema garment short size 4 Light (Thuasne UK Ltd) 2 device</t>
  </si>
  <si>
    <t>Venoflex Micro class 2 (23-32mmHg) thigh length open toe with dotted silicone band lymphoedema garment short size 5 Caramel (Thuasne UK Ltd) 2 device</t>
  </si>
  <si>
    <t>Venoflex Micro class 2 (23-32mmHg) thigh length open toe with lace silicone band lymphoedema garment long size 3 Light (Thuasne UK Ltd) 2 device</t>
  </si>
  <si>
    <t>Venoflex Micro class 2 (23-32mmHg) thigh length open toe with lace silicone band lymphoedema garment long size 4 Light (Thuasne UK Ltd) 2 device</t>
  </si>
  <si>
    <t>Venoflex Micro class 2 (23-32mmHg) thigh length open toe with lace silicone band lymphoedema garment plus long size 3 Black (Thuasne UK Ltd) 2 device</t>
  </si>
  <si>
    <t>Venoflex Micro class 2 (23-32mmHg) thigh length open toe with lace silicone band lymphoedema garment normal size 4 Light (Thuasne UK Ltd) 2 device</t>
  </si>
  <si>
    <t>Venoflex Micro class 2 (23-32mmHg) thigh length open toe with lace silicone band lymphoedema garment normal size 6 Light (Thuasne UK Ltd) 2 device</t>
  </si>
  <si>
    <t>Venoflex Micro class 2 (23-32mmHg) thigh length open toe with lace silicone band lymphoedema garment plus long size 3 Light (Thuasne UK Ltd) 2 device</t>
  </si>
  <si>
    <t>Venoflex Micro class 2 (23-32mmHg) thigh length open toe with lace silicone band lymphoedema garment plus long size 4 Caramel (Thuasne UK Ltd) 2 device</t>
  </si>
  <si>
    <t>Venoflex Micro class 2 (23-32mmHg) thigh length open toe with lace silicone band lymphoedema garment plus normal size 4 Caramel (Thuasne UK Ltd) 2 device</t>
  </si>
  <si>
    <t>Venoflex Micro class 2 (23-32mmHg) thigh length open toe with lace silicone band lymphoedema garment plus short size 2 Black (Thuasne UK Ltd) 2 device</t>
  </si>
  <si>
    <t>Venoflex Micro class 2 (23-32mmHg) thigh length open toe with lace silicone band lymphoedema garment short size 1 Black (Thuasne UK Ltd) 2 device</t>
  </si>
  <si>
    <t>Venoflex Micro class 2 (23-32mmHg) thigh length open toe with lace silicone band lymphoedema garment plus normal size 2 Black (Thuasne UK Ltd) 2 device</t>
  </si>
  <si>
    <t>Venoflex Micro class 2 (23-32mmHg) thigh length open toe with lace silicone band lymphoedema garment plus normal size 2 Light (Thuasne UK Ltd) 2 device</t>
  </si>
  <si>
    <t>Venoflex Micro class 2 (23-32mmHg) thigh length open toe with lace silicone band lymphoedema garment plus normal size 5 Black (Thuasne UK Ltd) 2 device</t>
  </si>
  <si>
    <t>Venoflex Micro class 2 (23-32mmHg) thigh length open toe with lace silicone band lymphoedema garment plus short size 2 Light (Thuasne UK Ltd) 2 device</t>
  </si>
  <si>
    <t>Venoflex Micro class 2 (23-32mmHg) thigh length open toe with lace silicone band lymphoedema garment plus short size 3 Caramel (Thuasne UK Ltd) 2 device</t>
  </si>
  <si>
    <t>Venoflex Micro class 2 (23-32mmHg) thigh length open toe with lace silicone band lymphoedema garment short size 5 Black (Thuasne UK Ltd) 2 device</t>
  </si>
  <si>
    <t>Venoflex Micro class 2 (23-32mmHg) thigh length open toe with lace silicone band lymphoedema garment short size 6 Black (Thuasne UK Ltd) 2 device</t>
  </si>
  <si>
    <t>Venoflex Micro class 2 (23-32mmHg) tights closed toe lymphoedema garment long size 5 Black (Thuasne UK Ltd) 1 device</t>
  </si>
  <si>
    <t>Venoflex Micro class 2 (23-32mmHg) tights closed toe lymphoedema garment long size 6 Black (Thuasne UK Ltd) 1 device</t>
  </si>
  <si>
    <t>Venoflex Micro class 2 (23-32mmHg) thigh length open toe with lace silicone band lymphoedema garment plus short size 5 Light (Thuasne UK Ltd) 2 device</t>
  </si>
  <si>
    <t>Venoflex Micro class 2 (23-32mmHg) thigh length open toe with lace silicone band lymphoedema garment plus short size 6 Caramel (Thuasne UK Ltd) 2 device</t>
  </si>
  <si>
    <t>Venoflex Micro class 1 (18-21mmHg) thigh length open toe with dotted silicone band lymphoedema garment plus normal size 3 Light (Thuasne UK Ltd) 2 device</t>
  </si>
  <si>
    <t>Venoflex Micro class 1 (18-21mmHg) thigh length open toe with dotted silicone band lymphoedema garment short size 2 Caramel (Thuasne UK Ltd) 2 device</t>
  </si>
  <si>
    <t>Venoflex Micro class 1 (18-21mmHg) thigh length open toe with dotted silicone band lymphoedema garment plus normal size 5 Light (Thuasne UK Ltd) 2 device</t>
  </si>
  <si>
    <t>Venoflex Micro class 1 (18-21mmHg) thigh length open toe with dotted silicone band lymphoedema garment plus short size 1 Caramel (Thuasne UK Ltd) 2 device</t>
  </si>
  <si>
    <t>Venoflex Micro class 1 (18-21mmHg) thigh length open toe with dotted silicone band lymphoedema garment plus short size 2 Caramel (Thuasne UK Ltd) 2 device</t>
  </si>
  <si>
    <t>Venoflex Micro class 1 (18-21mmHg) thigh length open toe with dotted silicone band lymphoedema garment plus short size 3 Light (Thuasne UK Ltd) 2 device</t>
  </si>
  <si>
    <t>Venoflex Micro class 2 (23-32mmHg) thigh length open toe with dotted silicone band lymphoedema garment plus long size 6 Black (Thuasne UK Ltd) 2 device</t>
  </si>
  <si>
    <t>Venoflex Micro class 2 (23-32mmHg) thigh length open toe with dotted silicone band lymphoedema garment short size 3 Black (Thuasne UK Ltd) 2 device</t>
  </si>
  <si>
    <t>Venoflex Micro class 2 (23-32mmHg) thigh length open toe with dotted silicone band lymphoedema garment short size 3 Light (Thuasne UK Ltd) 2 device</t>
  </si>
  <si>
    <t>Venoflex Micro class 2 (23-32mmHg) thigh length open toe with dotted silicone band lymphoedema garment short size 4 Black (Thuasne UK Ltd) 2 device</t>
  </si>
  <si>
    <t>Venoflex Micro class 2 (23-32mmHg) thigh length open toe with dotted silicone band lymphoedema garment plus short size 3 Light (Thuasne UK Ltd) 2 device</t>
  </si>
  <si>
    <t>Venoflex Micro class 2 (23-32mmHg) thigh length open toe with dotted silicone band lymphoedema garment plus short size 4 Black (Thuasne UK Ltd) 2 device</t>
  </si>
  <si>
    <t>Venoflex Micro class 2 (23-32mmHg) thigh length open toe with dotted silicone band lymphoedema garment plus short size 4 Light (Thuasne UK Ltd) 2 device</t>
  </si>
  <si>
    <t>Venoflex Micro class 2 (23-32mmHg) thigh length open toe with dotted silicone band lymphoedema garment plus short size 5 Light (Thuasne UK Ltd) 2 device</t>
  </si>
  <si>
    <t>Venoflex Micro class 2 (23-32mmHg) thigh length open toe with dotted silicone band lymphoedema garment short size 1 Caramel (Thuasne UK Ltd) 2 device</t>
  </si>
  <si>
    <t>Venoflex Micro class 2 (23-32mmHg) thigh length open toe with dotted silicone band lymphoedema garment short size 2 Light (Thuasne UK Ltd) 2 device</t>
  </si>
  <si>
    <t>Venoflex Micro class 2 (23-32mmHg) thigh length open toe with lace silicone band lymphoedema garment normal size 1 Caramel (Thuasne UK Ltd) 2 device</t>
  </si>
  <si>
    <t>Sigvaris CompreFLEX (20-50mmHg) standard thigh lymphoedema garment regular large right Beige (Sigvaris Britain Ltd) 1 device</t>
  </si>
  <si>
    <t>Sigvaris CompreFLEX (20-50mmHg) standard thigh lymphoedema garment tall small left Black (Sigvaris Britain Ltd) 1 device</t>
  </si>
  <si>
    <t>Sigvaris CompreFLEX (20-50mmHg) standard thigh lymphoedema garment tall small right Black (Sigvaris Britain Ltd) 1 device</t>
  </si>
  <si>
    <t>Sigvaris CompreFLEX (20-50mmHg) standard thigh lymphoedema garment tall medium right Black (Sigvaris Britain Ltd) 1 device</t>
  </si>
  <si>
    <t>Sigvaris CompreFLEX (20-50mmHg) standard calf lymphoedema garment regular extra large Beige (Sigvaris Britain Ltd) 1 device</t>
  </si>
  <si>
    <t>Sigvaris CompreFLEX (20-50mmHg) standard calf lymphoedema garment regular XX large Beige (Sigvaris Britain Ltd) 1 device</t>
  </si>
  <si>
    <t>Sigvaris CompreFLEX (20-50mmHg) standard calf lymphoedema garment tall large Black (Sigvaris Britain Ltd) 1 device</t>
  </si>
  <si>
    <t>Sigvaris CompreFLEX (20-50mmHg) standard calf lymphoedema garment tall XX large Black (Sigvaris Britain Ltd) 1 device</t>
  </si>
  <si>
    <t>Sigvaris CompreFLEX (20-50mmHg) standard calf lymphoedema garment tall small Beige (Sigvaris Britain Ltd) 1 device</t>
  </si>
  <si>
    <t>Sigvaris CompreFLEX (20-50mmHg) standard thigh lymphoedema garment tall large left Beige (Sigvaris Britain Ltd) 1 device</t>
  </si>
  <si>
    <t>Venoflex Micro class 1 (18-21mmHg) thigh length open toe with lace silicone band lymphoedema garment long size 2 Caramel (Thuasne UK Ltd) 2 device</t>
  </si>
  <si>
    <t>Venoflex Micro class 1 (18-21mmHg) thigh length open toe with dotted silicone band lymphoedema garment plus short size 5 Caramel (Thuasne UK Ltd) 2 device</t>
  </si>
  <si>
    <t>Venoflex Micro class 1 (18-21mmHg) thigh length open toe with dotted silicone band lymphoedema garment plus short size 6 Caramel (Thuasne UK Ltd) 2 device</t>
  </si>
  <si>
    <t>Venoflex Micro class 1 (18-21mmHg) thigh length open toe with dotted silicone band lymphoedema garment short size 4 Caramel (Thuasne UK Ltd) 2 device</t>
  </si>
  <si>
    <t>Venoflex Micro class 1 (18-21mmHg) thigh length open toe with lace silicone band lymphoedema garment long size 1 Caramel (Thuasne UK Ltd) 2 device</t>
  </si>
  <si>
    <t>Venoflex Micro class 1 (18-21mmHg) thigh length open toe with lace silicone band lymphoedema garment long size 4 Black (Thuasne UK Ltd) 2 device</t>
  </si>
  <si>
    <t>Venoflex Micro class 1 (18-21mmHg) thigh length open toe with lace silicone band lymphoedema garment long size 4 Light (Thuasne UK Ltd) 2 device</t>
  </si>
  <si>
    <t>Venoflex Micro class 1 (18-21mmHg) thigh length open toe with lace silicone band lymphoedema garment normal size 1 Light (Thuasne UK Ltd) 2 device</t>
  </si>
  <si>
    <t>Venoflex Micro class 1 (18-21mmHg) thigh length open toe with lace silicone band lymphoedema garment normal size 2 Black (Thuasne UK Ltd) 2 device</t>
  </si>
  <si>
    <t>Venoflex Micro class 1 (18-21mmHg) thigh length open toe with lace silicone band lymphoedema garment normal size 4 Light (Thuasne UK Ltd) 2 device</t>
  </si>
  <si>
    <t>Venoflex Micro class 1 (18-21mmHg) thigh length open toe with lace silicone band lymphoedema garment plus long size 2 Black (Thuasne UK Ltd) 2 device</t>
  </si>
  <si>
    <t>Sigvaris CompreFLEX (20-50mmHg) standard thigh lymphoedema garment tall large right Beige (Sigvaris Britain Ltd) 1 device</t>
  </si>
  <si>
    <t>G &amp; G Vitamin D3 Plus 4,000unit capsules (G &amp; G Food Supplies Ltd) 60 capsule</t>
  </si>
  <si>
    <t>Nytol Herbal Simply Sleep One-A-Night 385mg tablets (Omega Pharma Ltd) 21 tablet</t>
  </si>
  <si>
    <t>Ovelle Petroleum jelly white (Ovelle Pharmaceuticals) 100 gram</t>
  </si>
  <si>
    <t>White soft paraffin solid</t>
  </si>
  <si>
    <t>(DT) Bupivacaine 50mg/10ml (0.5%) solution for injection ampoules 10 ampoule</t>
  </si>
  <si>
    <t>(DT) Bupivacaine 50mg/10ml (0.5%) solution for injection ampoules 20 ampoule</t>
  </si>
  <si>
    <t>(DT) Hepatitis B (rDNA) 40micrograms/1ml vaccine suspension for injection vials 1 vial</t>
  </si>
  <si>
    <t>(DT) Insulin isophane porcine 100units/ml suspension for injection 3ml cartridges 5 cartridge</t>
  </si>
  <si>
    <t>(DT) Tramadol 75mg / Dexketoprofen 25mg tablets 20 tablet</t>
  </si>
  <si>
    <t>Tramadol 75mg / Dexketoprofen 25mg tablets</t>
  </si>
  <si>
    <t>Laryvox Touch HME HighFlow filter cassette Gold 49850-02 (Severn Healthcare Technologies Ltd) 30 device</t>
  </si>
  <si>
    <t>Venoflex Micro class 2 (23-32mmHg) thigh length open toe with dotted silicone band lymphoedema garment short size 6 Caramel (Thuasne UK Ltd) 2 device</t>
  </si>
  <si>
    <t>Venoflex Micro class 2 (23-32mmHg) thigh length open toe with lace silicone band lymphoedema garment long size 1 Black (Thuasne UK Ltd) 2 device</t>
  </si>
  <si>
    <t>Venoflex Micro class 2 (23-32mmHg) thigh length open toe with lace silicone band lymphoedema garment normal size 5 Caramel (Thuasne UK Ltd) 2 device</t>
  </si>
  <si>
    <t>Venoflex Micro class 2 (23-32mmHg) thigh length open toe with lace silicone band lymphoedema garment long size 5 Black (Thuasne UK Ltd) 2 device</t>
  </si>
  <si>
    <t>Venoflex Micro class 2 (23-32mmHg) thigh length open toe with lace silicone band lymphoedema garment plus long size 2 Light (Thuasne UK Ltd) 2 device</t>
  </si>
  <si>
    <t>Venoflex Micro class 2 (23-32mmHg) thigh length open toe with lace silicone band lymphoedema garment normal size 2 Light (Thuasne UK Ltd) 2 device</t>
  </si>
  <si>
    <t>Venoflex Micro class 2 (23-32mmHg) thigh length open toe with lace silicone band lymphoedema garment normal size 3 Black (Thuasne UK Ltd) 2 device</t>
  </si>
  <si>
    <t>Venoflex Micro class 2 (23-32mmHg) thigh length open toe with lace silicone band lymphoedema garment normal size 3 Caramel (Thuasne UK Ltd) 2 device</t>
  </si>
  <si>
    <t>Venoflex Micro class 2 (23-32mmHg) thigh length open toe with lace silicone band lymphoedema garment plus long size 6 Caramel (Thuasne UK Ltd) 2 device</t>
  </si>
  <si>
    <t>Venoflex Micro class 2 (23-32mmHg) thigh length open toe with lace silicone band lymphoedema garment plus long size 6 Black (Thuasne UK Ltd) 2 device</t>
  </si>
  <si>
    <t>Venoflex Micro class 2 (23-32mmHg) thigh length open toe with lace silicone band lymphoedema garment plus normal size 1 Black (Thuasne UK Ltd) 2 device</t>
  </si>
  <si>
    <t>Comfizz Level I male support tank top extra large/XX large TTW-XL/2XL(M) White (Kavendor Ltd) 1 device</t>
  </si>
  <si>
    <t>Comfizz Level I male support tank top large/extra large TTW-L/XL(M) White (Kavendor Ltd) 1 device</t>
  </si>
  <si>
    <t>Comfizz Level I male support tank top medium/large TTW-M/L(M) White (Kavendor Ltd) 1 device</t>
  </si>
  <si>
    <t>Comfizz Level I male support tank top small/medium TTW-S/M(M) White (Kavendor Ltd) 1 device</t>
  </si>
  <si>
    <t>Pelican Platinum with Vitamin E adhesive remover spray 130400E (Pelican Healthcare Ltd) 50 ml</t>
  </si>
  <si>
    <t>Pelican Platinum with Vitamin E barrier cream 130100E (Pelican Healthcare Ltd) 60 gram</t>
  </si>
  <si>
    <t>Comfizz Level I support boxers with cup large/extra large BOX-L/XL-W(M) White (Kavendor Ltd) 1 device</t>
  </si>
  <si>
    <t>Comfizz Level I support boxers with cup medium/large BOX-M/L-B(M) Black (Kavendor Ltd) 1 device</t>
  </si>
  <si>
    <t>Pelican Platinum with Vitamin E barrier film wipes 130300E (Pelican Healthcare Ltd) 30 sachet</t>
  </si>
  <si>
    <t>SensaCath hydrophilic catheter female 12Ch PSCF12 (CliniSupplies Ltd) 30 catheter</t>
  </si>
  <si>
    <t>SensaCath hydrophilic catheter male 14Ch PSCM14 (CliniSupplies Ltd) 30 catheter</t>
  </si>
  <si>
    <t>Influenza Tetra MYL vaccine suspension for injection 0.5ml pre-filled syringes (Viatris UK Healthcare Ltd) 1 pre-filled disposable injection</t>
  </si>
  <si>
    <t>Influenza Tetra MYL vaccine suspension for injection 0.5ml pre-filled syringes (Viatris UK Healthcare Ltd) 10 pre-filled disposable injection</t>
  </si>
  <si>
    <t>Venoflex Micro class 1 (18-21mmHg) thigh length open toe with lace silicone band lymphoedema garment plus long size 3 Black (Thuasne UK Ltd) 2 device</t>
  </si>
  <si>
    <t>Venoflex Micro class 1 (18-21mmHg) thigh length open toe with lace silicone band lymphoedema garment plus normal size 1 Black (Thuasne UK Ltd) 2 device</t>
  </si>
  <si>
    <t>Venoflex Micro class 1 (18-21mmHg) thigh length open toe with lace silicone band lymphoedema garment plus normal size 1 Light (Thuasne UK Ltd) 2 device</t>
  </si>
  <si>
    <t>Venoflex Micro class 1 (18-21mmHg) thigh length open toe with lace silicone band lymphoedema garment normal size 2 Light (Thuasne UK Ltd) 2 device</t>
  </si>
  <si>
    <t>Venoflex Micro class 1 (18-21mmHg) thigh length open toe with lace silicone band lymphoedema garment normal size 3 Light (Thuasne UK Ltd) 2 device</t>
  </si>
  <si>
    <t>Venoflex Micro class 1 (18-21mmHg) thigh length open toe with lace silicone band lymphoedema garment plus long size 2 Light (Thuasne UK Ltd) 2 device</t>
  </si>
  <si>
    <t>Venoflex Micro class 1 (18-21mmHg) thigh length open toe with lace silicone band lymphoedema garment plus long size 4 Black (Thuasne UK Ltd) 2 device</t>
  </si>
  <si>
    <t>Venoflex Micro class 1 (18-21mmHg) thigh length open toe with lace silicone band lymphoedema garment plus long size 6 Light (Thuasne UK Ltd) 2 device</t>
  </si>
  <si>
    <t>Venoflex Micro class 1 (18-21mmHg) thigh length open toe with lace silicone band lymphoedema garment plus normal size 4 Caramel (Thuasne UK Ltd) 2 device</t>
  </si>
  <si>
    <t>Venoflex Micro class 1 (18-21mmHg) thigh length open toe with lace silicone band lymphoedema garment plus normal size 5 Black (Thuasne UK Ltd) 2 device</t>
  </si>
  <si>
    <t>Venoflex Micro class 1 (18-21mmHg) thigh length open toe with lace silicone band lymphoedema garment plus normal size 5 Light (Thuasne UK Ltd) 2 device</t>
  </si>
  <si>
    <t>Venoflex Micro class 1 (18-21mmHg) thigh length open toe with lace silicone band lymphoedema garment plus short size 6 Caramel (Thuasne UK Ltd) 2 device</t>
  </si>
  <si>
    <t>Venoflex Micro class 1 (18-21mmHg) thigh length open toe with lace silicone band lymphoedema garment plus short size 2 Light (Thuasne UK Ltd) 2 device</t>
  </si>
  <si>
    <t>Venoflex Micro class 1 (18-21mmHg) thigh length open toe with lace silicone band lymphoedema garment plus short size 3 Black (Thuasne UK Ltd) 2 device</t>
  </si>
  <si>
    <t>Venoflex Micro class 1 (18-21mmHg) thigh length open toe with lace silicone band lymphoedema garment short size 2 Caramel (Thuasne UK Ltd) 2 device</t>
  </si>
  <si>
    <t>Venoflex Micro class 1 (18-21mmHg) thigh length open toe with lace silicone band lymphoedema garment short size 3 Black (Thuasne UK Ltd) 2 device</t>
  </si>
  <si>
    <t>Venoflex Micro class 1 (18-21mmHg) thigh length open toe with lace silicone band lymphoedema garment short size 6 Light (Thuasne UK Ltd) 2 device</t>
  </si>
  <si>
    <t>Venoflex Micro class 1 (18-21mmHg) thigh length open toe with lace silicone band lymphoedema garment plus short size 5 Caramel (Thuasne UK Ltd) 2 device</t>
  </si>
  <si>
    <t>Venoflex Micro class 1 (18-21mmHg) thigh length open toe with lace silicone band lymphoedema garment short size 1 Light (Thuasne UK Ltd) 2 device</t>
  </si>
  <si>
    <t>Venoflex Micro class 1 (18-21mmHg) tights closed toe lymphoedema garment long size 4 Light (Thuasne UK Ltd) 1 device</t>
  </si>
  <si>
    <t>Venoflex Micro class 1 (18-21mmHg) thigh length open toe with lace silicone band lymphoedema garment short size 5 Light (Thuasne UK Ltd) 2 device</t>
  </si>
  <si>
    <t>Venoflex Micro class 1 (18-21mmHg) tights closed toe lymphoedema garment normal size 1 Caramel (Thuasne UK Ltd) 1 device</t>
  </si>
  <si>
    <t>Venoflex Micro class 1 (18-21mmHg) tights closed toe lymphoedema garment normal size 2 Black (Thuasne UK Ltd) 1 device</t>
  </si>
  <si>
    <t>Nutilis Clear powder 1.25g sachets (Nutricia Ltd) 50 sachet</t>
  </si>
  <si>
    <t>Lidocaine 400mg/20ml (2%) solution for injection vials</t>
  </si>
  <si>
    <t>(DT) Liquid paraffin liquid 150 ml</t>
  </si>
  <si>
    <t>Liquid paraffin liquid</t>
  </si>
  <si>
    <t>Ugo fix sleeve leg bag holder XX large 3027 75cm-105cm (Optimum Medical Solutions Ltd) 4 device</t>
  </si>
  <si>
    <t>Fora Advanced pro GD40 Ketone testing strips (Miller Medical Supplies Ltd) 10 strip</t>
  </si>
  <si>
    <t>Fora Advanced pro GD40 testing strips (Miller Medical Supplies Ltd) 50 strip</t>
  </si>
  <si>
    <t>NovaLife TRE 1 closed convex colostomy bag midi 3032-46 Cut to fit 15mm-46mm Clear (Dansac Ltd) 10 device</t>
  </si>
  <si>
    <t>NovaLife TRE 1 closed convex colostomy bag mini 3032-24 Cut to fit 15mm-24mm Clear (Dansac Ltd) 10 device</t>
  </si>
  <si>
    <t>NovaLife TRE 1 ileostomy bag maxi 3018-15 Cut to fit 15mm-55mm/70mm Clear (Dansac Ltd) 10 device</t>
  </si>
  <si>
    <t>Option hydrocolloid low profile soft convex urostomy bag LPSCU28-0015C 28mm plateau, cut to fit 15mm-28mm Clear (Oakmed Ltd) 20 device</t>
  </si>
  <si>
    <t>Venoflex Micro class 1 (18-21mmHg) tights closed toe lymphoedema garment long size 3 Light (Thuasne UK Ltd) 1 device</t>
  </si>
  <si>
    <t>Venoflex Micro class 1 (18-21mmHg) tights closed toe lymphoedema garment long size 5 Caramel (Thuasne UK Ltd) 1 device</t>
  </si>
  <si>
    <t>Venoflex Micro class 1 (18-21mmHg) tights closed toe lymphoedema garment normal size 4 Light (Thuasne UK Ltd) 1 device</t>
  </si>
  <si>
    <t>Venoflex Micro class 1 (18-21mmHg) tights open toe lymphoedema garment long size 1 Light (Thuasne UK Ltd) 1 device</t>
  </si>
  <si>
    <t>Venoflex Micro class 1 (18-21mmHg) tights open toe lymphoedema garment long size 2 Black (Thuasne UK Ltd) 1 device</t>
  </si>
  <si>
    <t>Venoflex Micro class 1 (18-21mmHg) tights closed toe lymphoedema garment normal size 3 Light (Thuasne UK Ltd) 1 device</t>
  </si>
  <si>
    <t>Venoflex Micro class 1 (18-21mmHg) tights closed toe lymphoedema garment normal size 5 Light (Thuasne UK Ltd) 1 device</t>
  </si>
  <si>
    <t>Venoflex Micro class 1 (18-21mmHg) tights open toe lymphoedema garment long size 4 Caramel (Thuasne UK Ltd) 1 device</t>
  </si>
  <si>
    <t>Venoflex Micro class 1 (18-21mmHg) tights open toe lymphoedema garment long size 1 Black (Thuasne UK Ltd) 1 device</t>
  </si>
  <si>
    <t>Venoflex Micro class 1 (18-21mmHg) tights open toe lymphoedema garment long size 2 Light (Thuasne UK Ltd) 1 device</t>
  </si>
  <si>
    <t>Venoflex Micro class 1 (18-21mmHg) tights open toe lymphoedema garment normal size 2 Caramel (Thuasne UK Ltd) 1 device</t>
  </si>
  <si>
    <t>Venoflex Micro class 1 (18-21mmHg) tights open toe lymphoedema garment normal size 3 Black (Thuasne UK Ltd) 1 device</t>
  </si>
  <si>
    <t>Venoflex Micro class 1 (18-21mmHg) tights open toe lymphoedema garment normal size 1 Caramel (Thuasne UK Ltd) 1 device</t>
  </si>
  <si>
    <t>Venoflex Micro class 1 (18-21mmHg) tights open toe lymphoedema garment normal size 5 Caramel (Thuasne UK Ltd) 1 device</t>
  </si>
  <si>
    <t>Emulsifying ointment</t>
  </si>
  <si>
    <t>Venoflex Micro class 2 (23-32mmHg) thigh length open toe with lace silicone band lymphoedema garment plus short size 3 Light (Thuasne UK Ltd) 2 device</t>
  </si>
  <si>
    <t>Venoflex Micro class 2 (23-32mmHg) thigh length open toe with lace silicone band lymphoedema garment plus short size 4 Black (Thuasne UK Ltd) 2 device</t>
  </si>
  <si>
    <t>Venoflex Micro class 2 (23-32mmHg) thigh length open toe with lace silicone band lymphoedema garment plus short size 6 Black (Thuasne UK Ltd) 2 device</t>
  </si>
  <si>
    <t>Venoflex Micro class 2 (23-32mmHg) thigh length open toe with lace silicone band lymphoedema garment plus normal size 3 Caramel (Thuasne UK Ltd) 2 device</t>
  </si>
  <si>
    <t>Venoflex Micro class 2 (23-32mmHg) thigh length open toe with lace silicone band lymphoedema garment plus normal size 3 Light (Thuasne UK Ltd) 2 device</t>
  </si>
  <si>
    <t>Venoflex Micro class 2 (23-32mmHg) thigh length open toe with lace silicone band lymphoedema garment plus normal size 4 Black (Thuasne UK Ltd) 2 device</t>
  </si>
  <si>
    <t>Venoflex Micro class 2 (23-32mmHg) thigh length open toe with lace silicone band lymphoedema garment short size 3 Black (Thuasne UK Ltd) 2 device</t>
  </si>
  <si>
    <t>Venoflex Micro class 2 (23-32mmHg) thigh length open toe with lace silicone band lymphoedema garment short size 3 Light (Thuasne UK Ltd) 2 device</t>
  </si>
  <si>
    <t>Venoflex Micro class 2 (23-32mmHg) thigh length open toe with lace silicone band lymphoedema garment plus short size 4 Light (Thuasne UK Ltd) 2 device</t>
  </si>
  <si>
    <t>Venoflex Micro class 2 (23-32mmHg) thigh length open toe with lace silicone band lymphoedema garment plus short size 5 Black (Thuasne UK Ltd) 2 device</t>
  </si>
  <si>
    <t>Venoflex Micro class 2 (23-32mmHg) thigh length open toe with lace silicone band lymphoedema garment plus short size 5 Caramel (Thuasne UK Ltd) 2 device</t>
  </si>
  <si>
    <t>Venoflex Micro class 2 (23-32mmHg) below knee closed toe lymphoedema garment long size 2 Caramel (Thuasne UK Ltd) 2 device</t>
  </si>
  <si>
    <t>Venoflex Micro class 1 (18-21mmHg) tights open toe lymphoedema garment normal size 6 Light (Thuasne UK Ltd) 1 device</t>
  </si>
  <si>
    <t>Venoflex Micro class 2 (23-32mmHg) below knee closed toe lymphoedema garment long size 4 Light (Thuasne UK Ltd) 2 device</t>
  </si>
  <si>
    <t>Venoflex Micro class 2 (23-32mmHg) below knee closed toe lymphoedema garment long size 3 Black (Thuasne UK Ltd) 2 device</t>
  </si>
  <si>
    <t>Venoflex Micro class 2 (23-32mmHg) below knee closed toe lymphoedema garment short size 1 Black (Thuasne UK Ltd) 2 device</t>
  </si>
  <si>
    <t>Venoflex Micro class 2 (23-32mmHg) below knee closed toe lymphoedema garment long size 5 Light (Thuasne UK Ltd) 2 device</t>
  </si>
  <si>
    <t>Epimax excetra cream (Aspire Pharma Ltd) 500 gram</t>
  </si>
  <si>
    <t>Venoflex Micro class 2 (23-32mmHg) below knee closed toe lymphoedema garment short size 2 Caramel (Thuasne UK Ltd) 2 device</t>
  </si>
  <si>
    <t>Venoflex Micro class 2 (23-32mmHg) below knee closed toe lymphoedema garment short size 6 Black (Thuasne UK Ltd) 2 device</t>
  </si>
  <si>
    <t>Venoflex Micro class 2 (23-32mmHg) below knee closed toe lymphoedema garment short size 3 Black (Thuasne UK Ltd) 2 device</t>
  </si>
  <si>
    <t>Venoflex Micro class 2 (23-32mmHg) below knee closed toe lymphoedema garment short size 3 Light (Thuasne UK Ltd) 2 device</t>
  </si>
  <si>
    <t>Venoflex Micro class 2 (23-32mmHg) below knee open toe lymphoedema garment long size 3 Black (Thuasne UK Ltd) 2 device</t>
  </si>
  <si>
    <t>Venoflex Micro class 2 (23-32mmHg) below knee open toe lymphoedema garment long size 4 Caramel (Thuasne UK Ltd) 2 device</t>
  </si>
  <si>
    <t>Venoflex Micro class 2 (23-32mmHg) below knee closed toe lymphoedema garment short size 6 Caramel (Thuasne UK Ltd) 2 device</t>
  </si>
  <si>
    <t>Venoflex Micro class 1 (18-21mmHg) thigh length open toe with dotted silicone band lymphoedema garment short size 3 Caramel (Thuasne UK Ltd) 2 device</t>
  </si>
  <si>
    <t>Venoflex Micro class 1 (18-21mmHg) thigh length open toe with dotted silicone band lymphoedema garment short size 4 Black (Thuasne UK Ltd) 2 device</t>
  </si>
  <si>
    <t>Venoflex Micro class 1 (18-21mmHg) thigh length open toe with dotted silicone band lymphoedema garment short size 5 Caramel (Thuasne UK Ltd) 2 device</t>
  </si>
  <si>
    <t>Venoflex Micro class 1 (18-21mmHg) thigh length open toe with dotted silicone band lymphoedema garment plus short size 4 Black (Thuasne UK Ltd) 2 device</t>
  </si>
  <si>
    <t>Venoflex Micro class 1 (18-21mmHg) thigh length open toe with dotted silicone band lymphoedema garment plus short size 4 Caramel (Thuasne UK Ltd) 2 device</t>
  </si>
  <si>
    <t>Venoflex Micro class 1 (18-21mmHg) thigh length open toe with dotted silicone band lymphoedema garment plus short size 4 Light (Thuasne UK Ltd) 2 device</t>
  </si>
  <si>
    <t>Venoflex Micro class 1 (18-21mmHg) thigh length open toe with dotted silicone band lymphoedema garment short size 1 Black (Thuasne UK Ltd) 2 device</t>
  </si>
  <si>
    <t>Venoflex Micro class 1 (18-21mmHg) thigh length open toe with dotted silicone band lymphoedema garment short size 1 Caramel (Thuasne UK Ltd) 2 device</t>
  </si>
  <si>
    <t>Venoflex Micro class 1 (18-21mmHg) thigh length open toe with dotted silicone band lymphoedema garment short size 2 Black (Thuasne UK Ltd) 2 device</t>
  </si>
  <si>
    <t>Venoflex Micro class 1 (18-21mmHg) thigh length open toe with dotted silicone band lymphoedema garment short size 2 Light (Thuasne UK Ltd) 2 device</t>
  </si>
  <si>
    <t>Venoflex Micro class 1 (18-21mmHg) thigh length open toe with lace silicone band lymphoedema garment long size 2 Black (Thuasne UK Ltd) 2 device</t>
  </si>
  <si>
    <t>Option hydrocolloid low profile soft convex urostomy bag LPSCU40-0015C 28mm plateau, cut to fit 15mm-40mm Clear (Oakmed Ltd) 20 device</t>
  </si>
  <si>
    <t>Option hydrocolloid low profile soft convex urostomy bag LPSCU47-0015C 28mm plateau, cut to fit 15mm-47mm Clear (Oakmed Ltd) 20 device</t>
  </si>
  <si>
    <t>Option Primo colostomy bag with filter, mini HP11C15 15mm Opaque (Oakmed Ltd) 30 device</t>
  </si>
  <si>
    <t>Option Primo colostomy bag with filter, mini HP11C30 30mm Opaque (Oakmed Ltd) 30 device</t>
  </si>
  <si>
    <t>Option Primo colostomy bag with filter, mini HP11C35 35mm Opaque (Oakmed Ltd) 30 device</t>
  </si>
  <si>
    <t>Sigvaris Style Colours (15-20mmHg) below knee closed toe lymphoedema garment male normal large Blue / Grey (Sigvaris Britain Ltd) 2 device</t>
  </si>
  <si>
    <t>Sigvaris Style Colours (15-20mmHg) below knee closed toe lymphoedema garment male normal medium Black / Aubergine (Sigvaris Britain Ltd) 2 device</t>
  </si>
  <si>
    <t>Sigvaris Style Colours (15-20mmHg) below knee closed toe lymphoedema garment male long extra large Blue / Grey (Sigvaris Britain Ltd) 2 device</t>
  </si>
  <si>
    <t>Sigvaris Style Colours (15-20mmHg) below knee closed toe lymphoedema garment male long large Blue / Grey (Sigvaris Britain Ltd) 2 device</t>
  </si>
  <si>
    <t>ColeKal-D3 1,000unit tablets (Essential-Healthcare Ltd) 30 tablet 3 x 10 tablets</t>
  </si>
  <si>
    <t>Venoflex Micro class 1 (18-21mmHg) thigh length open toe with lace silicone band lymphoedema garment long size 2 Light (Thuasne UK Ltd) 2 device</t>
  </si>
  <si>
    <t>Venoflex Micro class 1 (18-21mmHg) thigh length open toe with lace silicone band lymphoedema garment long size 3 Black (Thuasne UK Ltd) 2 device</t>
  </si>
  <si>
    <t>Venoflex Micro class 1 (18-21mmHg) thigh length open toe with lace silicone band lymphoedema garment long size 3 Caramel (Thuasne UK Ltd) 2 device</t>
  </si>
  <si>
    <t>Venoflex Micro class 1 (18-21mmHg) thigh length open toe with lace silicone band lymphoedema garment normal size 3 Black (Thuasne UK Ltd) 2 device</t>
  </si>
  <si>
    <t>Venoflex Micro class 1 (18-21mmHg) thigh length open toe with lace silicone band lymphoedema garment normal size 4 Black (Thuasne UK Ltd) 2 device</t>
  </si>
  <si>
    <t>Venoflex Micro class 1 (18-21mmHg) thigh length open toe with lace silicone band lymphoedema garment normal size 4 Caramel (Thuasne UK Ltd) 2 device</t>
  </si>
  <si>
    <t>Venoflex Micro class 1 (18-21mmHg) thigh length open toe with lace silicone band lymphoedema garment plus long size 3 Caramel (Thuasne UK Ltd) 2 device</t>
  </si>
  <si>
    <t>Venoflex Micro class 1 (18-21mmHg) thigh length open toe with lace silicone band lymphoedema garment plus long size 3 Light (Thuasne UK Ltd) 2 device</t>
  </si>
  <si>
    <t>Venoflex Micro class 1 (18-21mmHg) thigh length open toe with lace silicone band lymphoedema garment plus long size 4 Caramel (Thuasne UK Ltd) 2 device</t>
  </si>
  <si>
    <t>Venoflex Micro class 1 (18-21mmHg) thigh length open toe with lace silicone band lymphoedema garment plus long size 4 Light (Thuasne UK Ltd) 2 device</t>
  </si>
  <si>
    <t>Venoflex Micro class 1 (18-21mmHg) thigh length open toe with lace silicone band lymphoedema garment normal size 5 Black (Thuasne UK Ltd) 2 device</t>
  </si>
  <si>
    <t>ColeKal-D3 400unit capsules (Essential-Healthcare Ltd) 30 capsule 3 x 10 capsules</t>
  </si>
  <si>
    <t>Covonia Sore Throat 0.2%/0.05% oromucosal spray lemon (Thornton &amp; Ross Ltd) 30 ml</t>
  </si>
  <si>
    <t>Lidocaine 0.05% / Chlorhexidine 0.2% oromucosal spray sugar free</t>
  </si>
  <si>
    <t>Covonia Sore Throat 0.2%/0.05% oromucosal spray menthol (Thornton &amp; Ross Ltd) 30 ml</t>
  </si>
  <si>
    <t>Quest Vitamin B12 High Potency 1000microgram tablets (Quest Vitamins Ltd) 90 tablet</t>
  </si>
  <si>
    <t>Salofalk 1g gastro-resistant tablets (Dr. Falk Pharma UK Ltd) 90 tablet 9 x 10 tablets</t>
  </si>
  <si>
    <t>Selenase 100micrograms/2ml oral solution 2ml unit dose ampoules (Kora Healthcare) 20 unit dose 20 x 2ml unit dose ampoules</t>
  </si>
  <si>
    <t>Selenium 100micrograms/2ml oral solution unit dose ampoules</t>
  </si>
  <si>
    <t>Xonvea 10mg/10mg gastro-resistant tablets (Exeltis UK Ltd) 20 tablet 2 x 10 tablets</t>
  </si>
  <si>
    <t>Doxylamine 10mg / Pyridoxine 10mg gastro-resistant tablets</t>
  </si>
  <si>
    <t>(DT) Haloperidol decanoate 100mg/1ml solution for injection ampoules 5 ampoule</t>
  </si>
  <si>
    <t>(DT) Haloperidol decanoate 50mg/1ml solution for injection ampoules 5 ampoule</t>
  </si>
  <si>
    <t>(DT) Ibuprofen 200mg / Codeine 12.8mg tablets 24 tablet</t>
  </si>
  <si>
    <t>(DT) Ibuprofen 200mg / Codeine 12.8mg tablets 32 tablet</t>
  </si>
  <si>
    <t>(DT) Insulin lispro biphasic 25/75 100units/ml suspension for injection 10ml vials 1 vial</t>
  </si>
  <si>
    <t>Insulin lispro biphasic 25/75 100units/ml suspension for injection 10ml vials</t>
  </si>
  <si>
    <t>(DT) Piracetam 1.2g tablets 60 tablet</t>
  </si>
  <si>
    <t>Piracetam 1.2g tablets</t>
  </si>
  <si>
    <t>Venoflex Micro class 2 (23-32mmHg) below knee open toe lymphoedema garment long size 1 Light (Thuasne UK Ltd) 2 device</t>
  </si>
  <si>
    <t>Venoflex Micro class 2 (23-32mmHg) below knee open toe lymphoedema garment long size 6 Black (Thuasne UK Ltd) 2 device</t>
  </si>
  <si>
    <t>Venoflex Micro class 2 (23-32mmHg) below knee open toe lymphoedema garment short size 1 Light (Thuasne UK Ltd) 2 device</t>
  </si>
  <si>
    <t>Venoflex Micro class 2 (23-32mmHg) below knee open toe lymphoedema garment short size 5 Black (Thuasne UK Ltd) 2 device</t>
  </si>
  <si>
    <t>Venoflex Micro class 2 (23-32mmHg) below knee open toe lymphoedema garment short size 6 Light (Thuasne UK Ltd) 2 device</t>
  </si>
  <si>
    <t>Venoflex Micro class 2 (23-32mmHg) below knee open toe lymphoedema garment long size 6 Light (Thuasne UK Ltd) 2 device</t>
  </si>
  <si>
    <t>Venoflex Micro class 2 (23-32mmHg) below knee open toe lymphoedema garment short size 1 Black (Thuasne UK Ltd) 2 device</t>
  </si>
  <si>
    <t>Venoflex Micro class 2 (23-32mmHg) below knee open toe lymphoedema garment short size 3 Black (Thuasne UK Ltd) 2 device</t>
  </si>
  <si>
    <t>Venoflex Micro class 2 (23-32mmHg) below knee open toe lymphoedema garment short size 6 Caramel (Thuasne UK Ltd) 2 device</t>
  </si>
  <si>
    <t>Venoflex Micro class 2 (23-32mmHg) thigh length closed toe with dotted silicone band lymphoedema garment long size 1 Light (Thuasne UK Ltd) 2 device</t>
  </si>
  <si>
    <t>Venoflex Micro class 2 (23-32mmHg) thigh length closed toe with dotted silicone band lymphoedema garment long size 5 Caramel (Thuasne UK Ltd) 2 device</t>
  </si>
  <si>
    <t>Venoflex Micro class 2 (23-32mmHg) thigh length closed toe with dotted silicone band lymphoedema garment normal size 5 Light (Thuasne UK Ltd) 2 device</t>
  </si>
  <si>
    <t>Epimax ointment (Aspire Pharma Ltd) 500 gram</t>
  </si>
  <si>
    <t>Generic Epimax ointment</t>
  </si>
  <si>
    <t>Venoflex Micro class 2 (23-32mmHg) thigh length closed toe with dotted silicone band lymphoedema garment long size 4 Caramel (Thuasne UK Ltd) 2 device</t>
  </si>
  <si>
    <t>Venoflex Micro class 1 (18-21mmHg) thigh length open toe with lace silicone band lymphoedema garment normal size 5 Light (Thuasne UK Ltd) 2 device</t>
  </si>
  <si>
    <t>Venoflex Micro class 1 (18-21mmHg) thigh length open toe with lace silicone band lymphoedema garment normal size 6 Black (Thuasne UK Ltd) 2 device</t>
  </si>
  <si>
    <t>Venoflex Micro class 1 (18-21mmHg) thigh length open toe with lace silicone band lymphoedema garment plus normal size 2 Black (Thuasne UK Ltd) 2 device</t>
  </si>
  <si>
    <t>Venoflex Micro class 1 (18-21mmHg) thigh length open toe with lace silicone band lymphoedema garment plus normal size 3 Caramel (Thuasne UK Ltd) 2 device</t>
  </si>
  <si>
    <t>Venoflex Micro class 1 (18-21mmHg) thigh length open toe with lace silicone band lymphoedema garment plus normal size 3 Light (Thuasne UK Ltd) 2 device</t>
  </si>
  <si>
    <t>Venoflex Micro class 1 (18-21mmHg) thigh length open toe with lace silicone band lymphoedema garment plus short size 1 Caramel (Thuasne UK Ltd) 2 device</t>
  </si>
  <si>
    <t>Venoflex Micro class 1 (18-21mmHg) thigh length open toe with lace silicone band lymphoedema garment plus short size 1 Light (Thuasne UK Ltd) 2 device</t>
  </si>
  <si>
    <t>Venoflex Micro class 1 (18-21mmHg) thigh length open toe with lace silicone band lymphoedema garment plus short size 2 Caramel (Thuasne UK Ltd) 2 device</t>
  </si>
  <si>
    <t>Venoflex Micro class 1 (18-21mmHg) thigh length open toe with lace silicone band lymphoedema garment plus short size 3 Caramel (Thuasne UK Ltd) 2 device</t>
  </si>
  <si>
    <t>Venoflex Micro class 1 (18-21mmHg) thigh length open toe with lace silicone band lymphoedema garment plus short size 6 Light (Thuasne UK Ltd) 2 device</t>
  </si>
  <si>
    <t>Venoflex Micro class 1 (18-21mmHg) thigh length open toe with lace silicone band lymphoedema garment short size 1 Black (Thuasne UK Ltd) 2 device</t>
  </si>
  <si>
    <t>Venoflex Micro class 2 (23-32mmHg) thigh length closed toe with dotted silicone band lymphoedema garment long size 6 Light (Thuasne UK Ltd) 2 device</t>
  </si>
  <si>
    <t>Venoflex Micro class 2 (23-32mmHg) thigh length closed toe with dotted silicone band lymphoedema garment normal size 1 Black (Thuasne UK Ltd) 2 device</t>
  </si>
  <si>
    <t>Venoflex Micro class 2 (23-32mmHg) thigh length closed toe with dotted silicone band lymphoedema garment plus long size 5 Black (Thuasne UK Ltd) 2 device</t>
  </si>
  <si>
    <t>Venoflex Micro class 2 (23-32mmHg) thigh length closed toe with dotted silicone band lymphoedema garment plus long size 5 Light (Thuasne UK Ltd) 2 device</t>
  </si>
  <si>
    <t>Venoflex Micro class 2 (23-32mmHg) thigh length closed toe with dotted silicone band lymphoedema garment plus normal size 1 Light (Thuasne UK Ltd) 2 device</t>
  </si>
  <si>
    <t>Venoflex Micro class 2 (23-32mmHg) thigh length closed toe with dotted silicone band lymphoedema garment normal size 4 Black (Thuasne UK Ltd) 2 device</t>
  </si>
  <si>
    <t>Venoflex Micro class 2 (23-32mmHg) thigh length closed toe with dotted silicone band lymphoedema garment plus long size 2 Caramel (Thuasne UK Ltd) 2 device</t>
  </si>
  <si>
    <t>Venoflex Micro class 2 (23-32mmHg) thigh length closed toe with dotted silicone band lymphoedema garment plus long size 4 Black (Thuasne UK Ltd) 2 device</t>
  </si>
  <si>
    <t>Venoflex Micro class 2 (23-32mmHg) thigh length closed toe with dotted silicone band lymphoedema garment plus long size 4 Light (Thuasne UK Ltd) 2 device</t>
  </si>
  <si>
    <t>Venoflex Micro class 2 (23-32mmHg) thigh length closed toe with dotted silicone band lymphoedema garment plus long size 6 Black (Thuasne UK Ltd) 2 device</t>
  </si>
  <si>
    <t>Venoflex Micro class 2 (23-32mmHg) thigh length closed toe with dotted silicone band lymphoedema garment plus normal size 3 Caramel (Thuasne UK Ltd) 2 device</t>
  </si>
  <si>
    <t>Venoflex Micro class 2 (23-32mmHg) thigh length closed toe with dotted silicone band lymphoedema garment plus short size 3 Black (Thuasne UK Ltd) 2 device</t>
  </si>
  <si>
    <t>Venoflex Micro class 2 (23-32mmHg) thigh length closed toe with dotted silicone band lymphoedema garment plus normal size 6 Black (Thuasne UK Ltd) 2 device</t>
  </si>
  <si>
    <t>Venoflex Micro class 2 (23-32mmHg) thigh length closed toe with dotted silicone band lymphoedema garment plus normal size 6 Light (Thuasne UK Ltd) 2 device</t>
  </si>
  <si>
    <t>Venoflex Micro class 2 (23-32mmHg) thigh length closed toe with dotted silicone band lymphoedema garment plus short size 2 Black (Thuasne UK Ltd) 2 device</t>
  </si>
  <si>
    <t>Venoflex Micro class 2 (23-32mmHg) thigh length open toe with lace silicone band lymphoedema garment short size 1 Light (Thuasne UK Ltd) 2 device</t>
  </si>
  <si>
    <t>Venoflex Micro class 2 (23-32mmHg) thigh length open toe with lace silicone band lymphoedema garment short size 3 Caramel (Thuasne UK Ltd) 2 device</t>
  </si>
  <si>
    <t>Venoflex Micro class 2 (23-32mmHg) thigh length open toe with lace silicone band lymphoedema garment short size 5 Light (Thuasne UK Ltd) 2 device</t>
  </si>
  <si>
    <t>Venoflex Micro class 2 (23-32mmHg) tights closed toe lymphoedema garment long size 1 Light (Thuasne UK Ltd) 1 device</t>
  </si>
  <si>
    <t>Venoflex Micro class 2 (23-32mmHg) tights closed toe lymphoedema garment long size 3 Black (Thuasne UK Ltd) 1 device</t>
  </si>
  <si>
    <t>Venoflex Micro class 2 (23-32mmHg) tights closed toe lymphoedema garment long size 4 Black (Thuasne UK Ltd) 1 device</t>
  </si>
  <si>
    <t>Venoflex Micro class 2 (23-32mmHg) tights closed toe lymphoedema garment long size 6 Light (Thuasne UK Ltd) 1 device</t>
  </si>
  <si>
    <t>Venoflex Micro class 2 (23-32mmHg) tights closed toe lymphoedema garment normal size 2 Black (Thuasne UK Ltd) 1 device</t>
  </si>
  <si>
    <t>Venoflex Micro class 2 (23-32mmHg) tights closed toe lymphoedema garment normal size 1 Black (Thuasne UK Ltd) 1 device</t>
  </si>
  <si>
    <t>Venoflex Micro class 2 (23-32mmHg) tights closed toe lymphoedema garment normal size 1 Light (Thuasne UK Ltd) 1 device</t>
  </si>
  <si>
    <t>Venoflex Micro class 2 (23-32mmHg) tights open toe lymphoedema garment long size 3 Caramel (Thuasne UK Ltd) 1 device</t>
  </si>
  <si>
    <t>Venoflex Micro class 2 (23-32mmHg) tights open toe lymphoedema garment long size 6 Caramel (Thuasne UK Ltd) 1 device</t>
  </si>
  <si>
    <t>Venoflex Micro class 2 (23-32mmHg) tights open toe lymphoedema garment normal size 1 Light (Thuasne UK Ltd) 1 device</t>
  </si>
  <si>
    <t>Venoflex Micro class 2 (23-32mmHg) tights open toe lymphoedema garment long size 6 Light (Thuasne UK Ltd) 1 device</t>
  </si>
  <si>
    <t>Venoflex Micro class 2 (23-32mmHg) tights open toe lymphoedema garment normal size 1 Caramel (Thuasne UK Ltd) 1 device</t>
  </si>
  <si>
    <t>Salivix spray (Galen Ltd) 50 ml</t>
  </si>
  <si>
    <t>Safe-T-Lance Plus lancets 1.8mm/21gauge (Smiths Medical International Ltd) 200 lancet</t>
  </si>
  <si>
    <t>(DT) Bupivacaine 25mg/10ml (0.25%) / Adrenaline (base) 50micrograms/10ml (1 in 200,000) solution for injection ampoules 10 ampoule</t>
  </si>
  <si>
    <t>Bupivacaine 25mg/10ml (0.25%) / Adrenaline (base) 50micrograms/10ml (1 in 200,000) solution for injection ampoules</t>
  </si>
  <si>
    <t>(DT) Piracetam 800mg tablets 90 tablet</t>
  </si>
  <si>
    <t>Piracetam 800mg tablets</t>
  </si>
  <si>
    <t>(DT) Simeticone 100mg capsules 24 capsule</t>
  </si>
  <si>
    <t>(DT) Tiagabine 5mg tablets 100 tablet</t>
  </si>
  <si>
    <t>(DT) Tolcapone 100mg tablets 100 tablet</t>
  </si>
  <si>
    <t>(DT) Tranexamic acid 500mg/5ml solution for injection ampoules 5 ampoule</t>
  </si>
  <si>
    <t>(DT) Urea [13-C] 50mg tablets breath test kit 1 tablet</t>
  </si>
  <si>
    <t>Laryngotec Kombi Stoma Button Fix 15950-08 Size 8 (Severn Healthcare Technologies Ltd) 1 device</t>
  </si>
  <si>
    <t>Option Alginate colostomy bag with filter, standard AHP5C25 25mm Opaque (Oakmed Ltd) 30 device</t>
  </si>
  <si>
    <t>Option Alginate colostomy bag with filter, standard AHP5C35 35mm Opaque (Oakmed Ltd) 30 device</t>
  </si>
  <si>
    <t>Option Alginate colostomy bag with filter, standard AHP5C40 40mm Opaque (Oakmed Ltd) 30 device</t>
  </si>
  <si>
    <t>Option Alginate colostomy bag with filter, standard AHP5C45 45mm Opaque (Oakmed Ltd) 30 device</t>
  </si>
  <si>
    <t>Option Primo colostomy bag with filter and soft covering to one side HP5C50C 50mm Clear (Oakmed Ltd) 30 device</t>
  </si>
  <si>
    <t>Option Primo colostomy bag with filter and soft covering to one side HP5C55C 55mm Clear (Oakmed Ltd) 30 device</t>
  </si>
  <si>
    <t>Option Primo colostomy bag with filter and soft covering to one side HP5C60C 60mm Clear (Oakmed Ltd) 30 device</t>
  </si>
  <si>
    <t>Option Primo colostomy bag with filter and soft covering to one side HP5C20C Cut to fit 20mm-60mm Clear (Oakmed Ltd) 30 device</t>
  </si>
  <si>
    <t>Option Alginate colostomy bag with filter, standard AHP5C50 50mm Opaque (Oakmed Ltd) 30 device</t>
  </si>
  <si>
    <t>Option Alginate colostomy bag with filter, standard AHP5C20 Cut to fit 20mm-60mm Opaque (Oakmed Ltd) 30 device</t>
  </si>
  <si>
    <t>Venoflex Micro class 1 (18-21mmHg) thigh length open toe with lace silicone band lymphoedema garment short size 1 Caramel (Thuasne UK Ltd) 2 device</t>
  </si>
  <si>
    <t>Venoflex Micro class 1 (18-21mmHg) thigh length open toe with lace silicone band lymphoedema garment short size 2 Black (Thuasne UK Ltd) 2 device</t>
  </si>
  <si>
    <t>Venoflex Micro class 1 (18-21mmHg) thigh length open toe with lace silicone band lymphoedema garment plus short size 4 Black (Thuasne UK Ltd) 2 device</t>
  </si>
  <si>
    <t>Venoflex Micro class 1 (18-21mmHg) thigh length open toe with lace silicone band lymphoedema garment plus short size 4 Light (Thuasne UK Ltd) 2 device</t>
  </si>
  <si>
    <t>Venoflex Micro class 1 (18-21mmHg) thigh length open toe with lace silicone band lymphoedema garment plus short size 5 Black (Thuasne UK Ltd) 2 device</t>
  </si>
  <si>
    <t>Venoflex Micro class 1 (18-21mmHg) thigh length open toe with lace silicone band lymphoedema garment short size 2 Light (Thuasne UK Ltd) 2 device</t>
  </si>
  <si>
    <t>Venoflex Micro class 1 (18-21mmHg) thigh length open toe with lace silicone band lymphoedema garment short size 3 Light (Thuasne UK Ltd) 2 device</t>
  </si>
  <si>
    <t>Venoflex Micro class 1 (18-21mmHg) thigh length open toe with lace silicone band lymphoedema garment short size 4 Black (Thuasne UK Ltd) 2 device</t>
  </si>
  <si>
    <t>Venoflex Micro class 1 (18-21mmHg) thigh length open toe with lace silicone band lymphoedema garment short size 4 Caramel (Thuasne UK Ltd) 2 device</t>
  </si>
  <si>
    <t>Venoflex Micro class 1 (18-21mmHg) thigh length open toe with lace silicone band lymphoedema garment short size 6 Caramel (Thuasne UK Ltd) 2 device</t>
  </si>
  <si>
    <t>Venoflex Micro class 1 (18-21mmHg) tights closed toe lymphoedema garment long size 1 Black (Thuasne UK Ltd) 1 device</t>
  </si>
  <si>
    <t>(DT) Clonidine 50micrograms/5ml oral solution sugar free 100 ml</t>
  </si>
  <si>
    <t>Clonidine 50micrograms/5ml oral solution sugar free</t>
  </si>
  <si>
    <t>(DT) Fidaxomicin 200mg tablets 20 tablet</t>
  </si>
  <si>
    <t>(DT) Insulin isophane biphasic human 30/70 100units/ml suspension for injection 10ml vials 1 vial</t>
  </si>
  <si>
    <t>(DT) Rifampicin 100mg/5ml oral suspension 120 ml</t>
  </si>
  <si>
    <t>Rifampicin 100mg/5ml oral suspension</t>
  </si>
  <si>
    <t>(DT) Tramadol 100mg/2ml solution for injection ampoules 5 ampoule</t>
  </si>
  <si>
    <t>Leg bag sleeve XX large ME350-750S XXL 75cm-105cm (LINC Medical Systems Ltd) 4 device</t>
  </si>
  <si>
    <t>Brava elastic tape XL 12076 (Coloplast Ltd) 20 plaster</t>
  </si>
  <si>
    <t>Esteem+ clipped ileostomy bag with filter, standard 421841 35mm Opaque (ConvaTec Ltd) 10 device</t>
  </si>
  <si>
    <t>ReadyWrap extender strap Beige (Lohmann &amp; Rauscher) 1 device</t>
  </si>
  <si>
    <t>ReadyWrap toe wrap medium left Beige (Lohmann &amp; Rauscher) 1 device</t>
  </si>
  <si>
    <t>Lymphoedema garments adjustable toe wrap/piece</t>
  </si>
  <si>
    <t>ReadyWrap toe wrap medium right Black (Lohmann &amp; Rauscher) 1 device</t>
  </si>
  <si>
    <t>ReadyWrap toe wrap small left Black (Lohmann &amp; Rauscher) 1 device</t>
  </si>
  <si>
    <t>ReadyWrap toe wrap XX large right Black (Lohmann &amp; Rauscher) 1 device</t>
  </si>
  <si>
    <t>ReadyWrap toe wrap XX large left Black (Lohmann &amp; Rauscher) 1 device</t>
  </si>
  <si>
    <t>Haddenham Doktus MTO class 2 (23-32mmHg) below knee closed toe with grip top lymphoedema garment DK-22 (Haddenham Healthcare Ltd) 2 device</t>
  </si>
  <si>
    <t>Haddenham Doktus MTO class 2 (23-32mmHg) tights closed toe lymphoedema garment DK-27 (Haddenham Healthcare Ltd) 1 device</t>
  </si>
  <si>
    <t>Haddenham Doktus MTO class 3 (34-46mmHg) one-legged tights closed toe lymphoedema garment left DK-39 (Haddenham Healthcare Ltd) 1 device</t>
  </si>
  <si>
    <t>Venoflex Micro class 1 (18-21mmHg) tights closed toe lymphoedema garment long size 1 Caramel (Thuasne UK Ltd) 1 device</t>
  </si>
  <si>
    <t>Venoflex Micro class 1 (18-21mmHg) tights closed toe lymphoedema garment long size 3 Black (Thuasne UK Ltd) 1 device</t>
  </si>
  <si>
    <t>Venoflex Micro class 1 (18-21mmHg) tights closed toe lymphoedema garment long size 3 Caramel (Thuasne UK Ltd) 1 device</t>
  </si>
  <si>
    <t>Venoflex Micro class 1 (18-21mmHg) tights closed toe lymphoedema garment normal size 5 Black (Thuasne UK Ltd) 1 device</t>
  </si>
  <si>
    <t>Venoflex Micro class 1 (18-21mmHg) tights closed toe lymphoedema garment normal size 5 Caramel (Thuasne UK Ltd) 1 device</t>
  </si>
  <si>
    <t>Venoflex Micro class 1 (18-21mmHg) tights closed toe lymphoedema garment normal size 6 Caramel (Thuasne UK Ltd) 1 device</t>
  </si>
  <si>
    <t>Venoflex Micro class 1 (18-21mmHg) tights closed toe lymphoedema garment normal size 6 Black (Thuasne UK Ltd) 1 device</t>
  </si>
  <si>
    <t>Venoflex Micro class 1 (18-21mmHg) tights closed toe lymphoedema garment normal size 6 Light (Thuasne UK Ltd) 1 device</t>
  </si>
  <si>
    <t>Venoflex Micro class 1 (18-21mmHg) tights open toe lymphoedema garment long size 3 Caramel (Thuasne UK Ltd) 1 device</t>
  </si>
  <si>
    <t>Venoflex Micro class 1 (18-21mmHg) tights open toe lymphoedema garment long size 6 Black (Thuasne UK Ltd) 1 device</t>
  </si>
  <si>
    <t>Venoflex Micro class 1 (18-21mmHg) tights open toe lymphoedema garment long size 6 Light (Thuasne UK Ltd) 1 device</t>
  </si>
  <si>
    <t>Venoflex Micro class 1 (18-21mmHg) tights open toe lymphoedema garment normal size 1 Black (Thuasne UK Ltd) 1 device</t>
  </si>
  <si>
    <t>Venoflex Micro class 1 (18-21mmHg) tights open toe lymphoedema garment normal size 2 Black (Thuasne UK Ltd) 1 device</t>
  </si>
  <si>
    <t>Venoflex Micro class 1 (18-21mmHg) tights open toe lymphoedema garment normal size 4 Black (Thuasne UK Ltd) 1 device</t>
  </si>
  <si>
    <t>Option Primo ileostomy bag with filter and soft covering to one side HP8D55C 55mm Clear (Oakmed Ltd) 30 device</t>
  </si>
  <si>
    <t>Option soft convex urostomy bag SCU25-0015C 25mm plateau, cut to fit 15mm-24mm Clear (Oakmed Ltd) 20 device</t>
  </si>
  <si>
    <t>Sigvaris Cotton liner calf lymphoedema garment (Sigvaris Britain Ltd) 2 device</t>
  </si>
  <si>
    <t>Venoflex Micro class 1 (18-21mmHg) below knee closed toe lymphoedema garment long size 4 Black (Thuasne UK Ltd) 2 device</t>
  </si>
  <si>
    <t>Venoflex Micro class 1 (18-21mmHg) below knee closed toe lymphoedema garment long size 5 Black (Thuasne UK Ltd) 2 device</t>
  </si>
  <si>
    <t>Venoflex Micro class 1 (18-21mmHg) below knee closed toe lymphoedema garment short size 5 Light (Thuasne UK Ltd) 2 device</t>
  </si>
  <si>
    <t>Venoflex Micro class 1 (18-21mmHg) below knee closed toe lymphoedema garment short size 6 Black (Thuasne UK Ltd) 2 device</t>
  </si>
  <si>
    <t>Venoflex Micro class 1 (18-21mmHg) below knee closed toe lymphoedema garment short size 6 Light (Thuasne UK Ltd) 2 device</t>
  </si>
  <si>
    <t>Pico 7 dressing kit 10cm x 30cm (Smith &amp; Nephew Healthcare Ltd) 1 kit</t>
  </si>
  <si>
    <t>Venoflex Micro class 1 (18-21mmHg) below knee open toe lymphoedema garment long size 2 Black (Thuasne UK Ltd) 2 device</t>
  </si>
  <si>
    <t>Venoflex Micro class 1 (18-21mmHg) below knee open toe lymphoedema garment long size 2 Light (Thuasne UK Ltd) 2 device</t>
  </si>
  <si>
    <t>Venoflex Micro class 1 (18-21mmHg) below knee open toe lymphoedema garment long size 3 Black (Thuasne UK Ltd) 2 device</t>
  </si>
  <si>
    <t>Venoflex Micro class 1 (18-21mmHg) below knee open toe lymphoedema garment long size 4 Caramel (Thuasne UK Ltd) 2 device</t>
  </si>
  <si>
    <t>Venoflex Micro class 1 (18-21mmHg) below knee open toe lymphoedema garment long size 2 Caramel (Thuasne UK Ltd) 2 device</t>
  </si>
  <si>
    <t>Venoflex Micro class 1 (18-21mmHg) below knee open toe lymphoedema garment long size 6 Black (Thuasne UK Ltd) 2 device</t>
  </si>
  <si>
    <t>Venoflex Micro class 1 (18-21mmHg) below knee open toe lymphoedema garment short size 1 Black (Thuasne UK Ltd) 2 device</t>
  </si>
  <si>
    <t>Venoflex Micro class 1 (18-21mmHg) below knee open toe lymphoedema garment long size 6 Caramel (Thuasne UK Ltd) 2 device</t>
  </si>
  <si>
    <t>Venoflex Micro class 1 (18-21mmHg) below knee open toe lymphoedema garment long size 6 Light (Thuasne UK Ltd) 2 device</t>
  </si>
  <si>
    <t>Venoflex Micro class 1 (18-21mmHg) below knee open toe lymphoedema garment short size 1 Caramel (Thuasne UK Ltd) 2 device</t>
  </si>
  <si>
    <t>Venoflex Micro class 1 (18-21mmHg) thigh length closed toe with dotted silicone band lymphoedema garment long size 2 Black (Thuasne UK Ltd) 2 device</t>
  </si>
  <si>
    <t>Venoflex Micro class 1 (18-21mmHg) below knee open toe lymphoedema garment short size 5 Caramel (Thuasne UK Ltd) 2 device</t>
  </si>
  <si>
    <t>Venoflex Micro class 1 (18-21mmHg) thigh length closed toe with dotted silicone band lymphoedema garment long size 4 Light (Thuasne UK Ltd) 2 device</t>
  </si>
  <si>
    <t>Venoflex Micro class 1 (18-21mmHg) thigh length closed toe with dotted silicone band lymphoedema garment long size 6 Black (Thuasne UK Ltd) 2 device</t>
  </si>
  <si>
    <t>Venoflex Micro class 1 (18-21mmHg) thigh length closed toe with dotted silicone band lymphoedema garment long size 3 Black (Thuasne UK Ltd) 2 device</t>
  </si>
  <si>
    <t>Venoflex Micro class 1 (18-21mmHg) thigh length closed toe with dotted silicone band lymphoedema garment normal size 4 Light (Thuasne UK Ltd) 2 device</t>
  </si>
  <si>
    <t>Venoflex Micro class 1 (18-21mmHg) thigh length closed toe with dotted silicone band lymphoedema garment normal size 1 Black (Thuasne UK Ltd) 2 device</t>
  </si>
  <si>
    <t>Venoflex Micro class 1 (18-21mmHg) thigh length closed toe with dotted silicone band lymphoedema garment normal size 1 Light (Thuasne UK Ltd) 2 device</t>
  </si>
  <si>
    <t>Haddenham Doktus MTO class 3 (34-46mmHg) thigh length closed toe with waist attachment lymphoedema garment right DK-36 (Haddenham Healthcare Ltd) 1 device</t>
  </si>
  <si>
    <t>Ethilon suture 6gauge 45cm length with 16mm conventional cutting needle 1866G Black (Ethicon Ltd) 12 suture [BSO pack = 1]</t>
  </si>
  <si>
    <t>Non-absorbable polyamide 6 monofilament suture 6gauge 45cm length with 16mm conventional cutting needle</t>
  </si>
  <si>
    <t>Flucelvax Tetra vaccine suspension for injection 0.5ml pre-filled syringes (Seqirus UK Ltd) 1 pre-filled disposable injection</t>
  </si>
  <si>
    <t>GSF-Syrup oral gel 18g sachets mixed (Arctic Medical Ltd) 3 sachet</t>
  </si>
  <si>
    <t>Generic GSF-Syrup oral gel 18g sachets</t>
  </si>
  <si>
    <t>GSF-Syrup oral gel 18g sachets orange (Arctic Medical Ltd) 12 sachet</t>
  </si>
  <si>
    <t>MagnEss 100mg capsules (Essential-Healthcare Ltd) 30 capsule</t>
  </si>
  <si>
    <t>Nurofen Joint &amp; Muscular Pain Relief 200mg medicated plasters (Reckitt Benckiser Healthcare (UK) Ltd) 4 plaster</t>
  </si>
  <si>
    <t>Ibuprofen 200mg medicated plasters</t>
  </si>
  <si>
    <t>Premier Vitamin D3 2,500unit tablets (Premier Health Products Ltd) 180 tablet</t>
  </si>
  <si>
    <t>Colecalciferol 2,500unit tablets</t>
  </si>
  <si>
    <t>Urgent-D 2,000unit chewable tablets (Vega Nutritionals Ltd) 60 tablet</t>
  </si>
  <si>
    <t>Colecalciferol 2,000unit chewable tablets</t>
  </si>
  <si>
    <t>(DT) Diphenhydramine 10mg/5ml oral solution 150 ml</t>
  </si>
  <si>
    <t>Diphenhydramine 10mg/5ml oral solution</t>
  </si>
  <si>
    <t>(DT) Ketorolac 30mg/1ml solution for injection ampoules 5 ampoule</t>
  </si>
  <si>
    <t>(DT) Pitolisant 18mg tablets 30 tablet</t>
  </si>
  <si>
    <t>Pitolisant 18mg tablets</t>
  </si>
  <si>
    <t>(DT) Pseudoephedrine 60mg / Acrivastine 8mg capsules 12 capsule</t>
  </si>
  <si>
    <t>Acticoat dressing 5cm x 5cm square (Smith &amp; Nephew Healthcare Ltd) 1 dressing</t>
  </si>
  <si>
    <t>Silver coated barrier dressing sterile 5cm x 5cm square</t>
  </si>
  <si>
    <t>Venoflex Micro class 1 (18-21mmHg) thigh length closed toe with dotted silicone band lymphoedema garment normal size 5 Light (Thuasne UK Ltd) 2 device</t>
  </si>
  <si>
    <t>Venoflex Micro class 1 (18-21mmHg) thigh length closed toe with dotted silicone band lymphoedema garment normal size 6 Caramel (Thuasne UK Ltd) 2 device</t>
  </si>
  <si>
    <t>Venoflex Micro class 1 (18-21mmHg) thigh length closed toe with dotted silicone band lymphoedema garment plus normal size 1 Caramel (Thuasne UK Ltd) 2 device</t>
  </si>
  <si>
    <t>Venoflex Micro class 1 (18-21mmHg) thigh length closed toe with dotted silicone band lymphoedema garment plus long size 3 Light (Thuasne UK Ltd) 2 device</t>
  </si>
  <si>
    <t>Venoflex Micro class 1 (18-21mmHg) thigh length closed toe with dotted silicone band lymphoedema garment plus long size 4 Black (Thuasne UK Ltd) 2 device</t>
  </si>
  <si>
    <t>Venoflex Micro class 1 (18-21mmHg) thigh length closed toe with dotted silicone band lymphoedema garment plus long size 4 Caramel (Thuasne UK Ltd) 2 device</t>
  </si>
  <si>
    <t>Venoflex Micro class 1 (18-21mmHg) thigh length closed toe with dotted silicone band lymphoedema garment plus long size 4 Light (Thuasne UK Ltd) 2 device</t>
  </si>
  <si>
    <t>Venoflex Micro class 1 (18-21mmHg) thigh length closed toe with dotted silicone band lymphoedema garment plus normal size 5 Caramel (Thuasne UK Ltd) 2 device</t>
  </si>
  <si>
    <t>Venoflex Micro class 1 (18-21mmHg) thigh length closed toe with dotted silicone band lymphoedema garment plus normal size 5 Light (Thuasne UK Ltd) 2 device</t>
  </si>
  <si>
    <t>Venoflex Micro class 1 (18-21mmHg) thigh length closed toe with dotted silicone band lymphoedema garment plus normal size 6 Black (Thuasne UK Ltd) 2 device</t>
  </si>
  <si>
    <t>Venoflex Micro class 1 (18-21mmHg) thigh length closed toe with dotted silicone band lymphoedema garment plus normal size 6 Caramel (Thuasne UK Ltd) 2 device</t>
  </si>
  <si>
    <t>Venoflex Micro class 1 (18-21mmHg) tights open toe lymphoedema garment normal size 4 Light (Thuasne UK Ltd) 1 device</t>
  </si>
  <si>
    <t>Venoflex Micro class 1 (18-21mmHg) tights open toe lymphoedema garment normal size 6 Black (Thuasne UK Ltd) 1 device</t>
  </si>
  <si>
    <t>Venoflex Micro class 2 (23-32mmHg) below knee closed toe lymphoedema garment long size 2 Black (Thuasne UK Ltd) 2 device</t>
  </si>
  <si>
    <t>Venoflex Micro class 2 (23-32mmHg) below knee closed toe lymphoedema garment long size 3 Caramel (Thuasne UK Ltd) 2 device</t>
  </si>
  <si>
    <t>Venoflex Micro class 2 (23-32mmHg) below knee closed toe lymphoedema garment long size 6 Black (Thuasne UK Ltd) 2 device</t>
  </si>
  <si>
    <t>Venoflex Micro class 2 (23-32mmHg) below knee closed toe lymphoedema garment long size 6 Caramel (Thuasne UK Ltd) 2 device</t>
  </si>
  <si>
    <t>Venoflex Micro class 2 (23-32mmHg) below knee closed toe lymphoedema garment long size 6 Light (Thuasne UK Ltd) 2 device</t>
  </si>
  <si>
    <t>Venoflex Micro class 2 (23-32mmHg) below knee closed toe lymphoedema garment short size 1 Caramel (Thuasne UK Ltd) 2 device</t>
  </si>
  <si>
    <t>Venoflex Micro class 2 (23-32mmHg) below knee open toe lymphoedema garment long size 1 Black (Thuasne UK Ltd) 2 device</t>
  </si>
  <si>
    <t>Venoflex Micro class 2 (23-32mmHg) below knee open toe lymphoedema garment long size 2 Caramel (Thuasne UK Ltd) 2 device</t>
  </si>
  <si>
    <t>Venoflex Micro class 2 (23-32mmHg) below knee closed toe lymphoedema garment short size 2 Black (Thuasne UK Ltd) 2 device</t>
  </si>
  <si>
    <t>Venoflex Micro class 2 (23-32mmHg) below knee closed toe lymphoedema garment short size 2 Light (Thuasne UK Ltd) 2 device</t>
  </si>
  <si>
    <t>Venoflex Micro class 2 (23-32mmHg) below knee open toe lymphoedema garment long size 5 Black (Thuasne UK Ltd) 2 device</t>
  </si>
  <si>
    <t>Venoflex Micro class 2 (23-32mmHg) below knee open toe lymphoedema garment long size 5 Caramel (Thuasne UK Ltd) 2 device</t>
  </si>
  <si>
    <t>Venoflex Micro class 2 (23-32mmHg) below knee open toe lymphoedema garment long size 5 Light (Thuasne UK Ltd) 2 device</t>
  </si>
  <si>
    <t>Venoflex Micro class 2 (23-32mmHg) below knee closed toe lymphoedema garment short size 4 Light (Thuasne UK Ltd) 2 device</t>
  </si>
  <si>
    <t>Venoflex Micro class 2 (23-32mmHg) below knee open toe lymphoedema garment short size 3 Light (Thuasne UK Ltd) 2 device</t>
  </si>
  <si>
    <t>Venoflex Micro class 2 (23-32mmHg) below knee open toe lymphoedema garment short size 4 Black (Thuasne UK Ltd) 2 device</t>
  </si>
  <si>
    <t>Venoflex Micro class 2 (23-32mmHg) below knee open toe lymphoedema garment short size 4 Caramel (Thuasne UK Ltd) 2 device</t>
  </si>
  <si>
    <t>Venoflex Micro class 2 (23-32mmHg) below knee open toe lymphoedema garment short size 4 Light (Thuasne UK Ltd) 2 device</t>
  </si>
  <si>
    <t>Venoflex Micro class 2 (23-32mmHg) below knee open toe lymphoedema garment short size 2 Black (Thuasne UK Ltd) 2 device</t>
  </si>
  <si>
    <t>Venoflex Micro class 2 (23-32mmHg) below knee open toe lymphoedema garment short size 2 Caramel (Thuasne UK Ltd) 2 device</t>
  </si>
  <si>
    <t>Venoflex Micro class 2 (23-32mmHg) below knee open toe lymphoedema garment short size 2 Light (Thuasne UK Ltd) 2 device</t>
  </si>
  <si>
    <t>Venoflex Micro class 2 (23-32mmHg) thigh length closed toe with dotted silicone band lymphoedema garment long size 2 Caramel (Thuasne UK Ltd) 2 device</t>
  </si>
  <si>
    <t>Venoflex Micro class 2 (23-32mmHg) thigh length closed toe with dotted silicone band lymphoedema garment long size 2 Light (Thuasne UK Ltd) 2 device</t>
  </si>
  <si>
    <t>Venoflex Micro class 2 (23-32mmHg) thigh length closed toe with dotted silicone band lymphoedema garment long size 3 Caramel (Thuasne UK Ltd) 2 device</t>
  </si>
  <si>
    <t>Venoflex Micro class 2 (23-32mmHg) thigh length closed toe with dotted silicone band lymphoedema garment normal size 6 Caramel (Thuasne UK Ltd) 2 device</t>
  </si>
  <si>
    <t>Venoflex Micro class 2 (23-32mmHg) thigh length closed toe with dotted silicone band lymphoedema garment normal size 6 Light (Thuasne UK Ltd) 2 device</t>
  </si>
  <si>
    <t>Venoflex Micro class 2 (23-32mmHg) thigh length closed toe with dotted silicone band lymphoedema garment plus long size 3 Caramel (Thuasne UK Ltd) 2 device</t>
  </si>
  <si>
    <t>Venoflex Micro class 2 (23-32mmHg) thigh length closed toe with dotted silicone band lymphoedema garment normal size 1 Light (Thuasne UK Ltd) 2 device</t>
  </si>
  <si>
    <t>Venoflex Micro class 2 (23-32mmHg) thigh length closed toe with dotted silicone band lymphoedema garment normal size 2 Black (Thuasne UK Ltd) 2 device</t>
  </si>
  <si>
    <t>Venoflex Micro class 2 (23-32mmHg) thigh length closed toe with dotted silicone band lymphoedema garment normal size 5 Black (Thuasne UK Ltd) 2 device</t>
  </si>
  <si>
    <t>Venoflex Micro class 2 (23-32mmHg) thigh length closed toe with dotted silicone band lymphoedema garment normal size 5 Caramel (Thuasne UK Ltd) 2 device</t>
  </si>
  <si>
    <t>Venoflex Micro class 2 (23-32mmHg) thigh length closed toe with dotted silicone band lymphoedema garment normal size 6 Black (Thuasne UK Ltd) 2 device</t>
  </si>
  <si>
    <t>Venoflex Micro class 2 (23-32mmHg) thigh length closed toe with dotted silicone band lymphoedema garment plus long size 1 Black (Thuasne UK Ltd) 2 device</t>
  </si>
  <si>
    <t>Venoflex Micro class 2 (23-32mmHg) thigh length closed toe with dotted silicone band lymphoedema garment plus long size 1 Caramel (Thuasne UK Ltd) 2 device</t>
  </si>
  <si>
    <t>Venoflex Micro class 2 (23-32mmHg) thigh length closed toe with dotted silicone band lymphoedema garment plus long size 2 Light (Thuasne UK Ltd) 2 device</t>
  </si>
  <si>
    <t>Venoflex Micro class 2 (23-32mmHg) thigh length closed toe with dotted silicone band lymphoedema garment plus long size 3 Black (Thuasne UK Ltd) 2 device</t>
  </si>
  <si>
    <t>Venoflex Micro class 2 (23-32mmHg) thigh length closed toe with dotted silicone band lymphoedema garment plus long size 3 Light (Thuasne UK Ltd) 2 device</t>
  </si>
  <si>
    <t>Venoflex Micro class 2 (23-32mmHg) thigh length closed toe with dotted silicone band lymphoedema garment plus normal size 4 Black (Thuasne UK Ltd) 2 device</t>
  </si>
  <si>
    <t>Venoflex Micro class 2 (23-32mmHg) thigh length closed toe with dotted silicone band lymphoedema garment plus normal size 5 Light (Thuasne UK Ltd) 2 device</t>
  </si>
  <si>
    <t>Venoflex Micro class 2 (23-32mmHg) thigh length closed toe with dotted silicone band lymphoedema garment plus short size 1 Caramel (Thuasne UK Ltd) 2 device</t>
  </si>
  <si>
    <t>Venoflex Micro class 2 (23-32mmHg) thigh length closed toe with dotted silicone band lymphoedema garment plus short size 2 Caramel (Thuasne UK Ltd) 2 device</t>
  </si>
  <si>
    <t>Venoflex Micro class 2 (23-32mmHg) thigh length closed toe with dotted silicone band lymphoedema garment plus short size 5 Caramel (Thuasne UK Ltd) 2 device</t>
  </si>
  <si>
    <t>Venoflex Micro class 2 (23-32mmHg) thigh length closed toe with dotted silicone band lymphoedema garment plus short size 5 Light (Thuasne UK Ltd) 2 device</t>
  </si>
  <si>
    <t>Venoflex Micro class 2 (23-32mmHg) thigh length open toe with lace silicone band lymphoedema garment short size 4 Black (Thuasne UK Ltd) 2 device</t>
  </si>
  <si>
    <t>Venoflex Micro class 2 (23-32mmHg) thigh length open toe with lace silicone band lymphoedema garment short size 4 Caramel (Thuasne UK Ltd) 2 device</t>
  </si>
  <si>
    <t>Venoflex Micro class 2 (23-32mmHg) thigh length open toe with lace silicone band lymphoedema garment short size 4 Light (Thuasne UK Ltd) 2 device</t>
  </si>
  <si>
    <t>Venoflex Micro class 2 (23-32mmHg) thigh length open toe with lace silicone band lymphoedema garment short size 5 Caramel (Thuasne UK Ltd) 2 device</t>
  </si>
  <si>
    <t>Venoflex Micro class 1 (18-21mmHg) thigh length closed toe with dotted silicone band lymphoedema garment plus normal size 5 Black (Thuasne UK Ltd) 2 device</t>
  </si>
  <si>
    <t>Venoflex Micro class 1 (18-21mmHg) thigh length closed toe with dotted silicone band lymphoedema garment plus short size 1 Light (Thuasne UK Ltd) 2 device</t>
  </si>
  <si>
    <t>Venoflex Micro class 1 (18-21mmHg) thigh length closed toe with dotted silicone band lymphoedema garment short size 1 Black (Thuasne UK Ltd) 2 device</t>
  </si>
  <si>
    <t>Venoflex Micro class 1 (18-21mmHg) thigh length closed toe with dotted silicone band lymphoedema garment short size 2 Black (Thuasne UK Ltd) 2 device</t>
  </si>
  <si>
    <t>Venoflex Micro class 1 (18-21mmHg) thigh length closed toe with dotted silicone band lymphoedema garment short size 3 Black (Thuasne UK Ltd) 2 device</t>
  </si>
  <si>
    <t>Venoflex Micro class 1 (18-21mmHg) thigh length closed toe with dotted silicone band lymphoedema garment short size 3 Caramel (Thuasne UK Ltd) 2 device</t>
  </si>
  <si>
    <t>Venoflex Micro class 1 (18-21mmHg) thigh length closed toe with dotted silicone band lymphoedema garment short size 2 Caramel (Thuasne UK Ltd) 2 device</t>
  </si>
  <si>
    <t>Venoflex Micro class 1 (18-21mmHg) thigh length closed toe with dotted silicone band lymphoedema garment short size 2 Light (Thuasne UK Ltd) 2 device</t>
  </si>
  <si>
    <t>Venoflex Micro class 1 (18-21mmHg) thigh length closed toe with dotted silicone band lymphoedema garment short size 3 Light (Thuasne UK Ltd) 2 device</t>
  </si>
  <si>
    <t>Venoflex Micro class 1 (18-21mmHg) thigh length closed toe with lace silicone band lymphoedema garment long size 5 Black (Thuasne UK Ltd) 2 device</t>
  </si>
  <si>
    <t>Venoflex Micro class 1 (18-21mmHg) thigh length closed toe with lace silicone band lymphoedema garment long size 5 Light (Thuasne UK Ltd) 2 device</t>
  </si>
  <si>
    <t>Venoflex Micro class 2 (23-32mmHg) tights closed toe lymphoedema garment long size 5 Light (Thuasne UK Ltd) 1 device</t>
  </si>
  <si>
    <t>Venoflex Micro class 2 (23-32mmHg) tights closed toe lymphoedema garment long size 6 Caramel (Thuasne UK Ltd) 1 device</t>
  </si>
  <si>
    <t>Venoflex Micro class 2 (23-32mmHg) tights closed toe lymphoedema garment normal size 2 Caramel (Thuasne UK Ltd) 1 device</t>
  </si>
  <si>
    <t>Venoflex Micro class 2 (23-32mmHg) tights open toe lymphoedema garment long size 1 Light (Thuasne UK Ltd) 1 device</t>
  </si>
  <si>
    <t>Venoflex Micro class 2 (23-32mmHg) tights open toe lymphoedema garment long size 2 Black (Thuasne UK Ltd) 1 device</t>
  </si>
  <si>
    <t>Venoflex Micro class 2 (23-32mmHg) tights open toe lymphoedema garment normal size 2 Light (Thuasne UK Ltd) 1 device</t>
  </si>
  <si>
    <t>Venoflex Micro class 2 (23-32mmHg) tights open toe lymphoedema garment normal size 3 Black (Thuasne UK Ltd) 1 device</t>
  </si>
  <si>
    <t>Venoflex Micro class 2 (23-32mmHg) tights open toe lymphoedema garment normal size 3 Caramel (Thuasne UK Ltd) 1 device</t>
  </si>
  <si>
    <t>Venoflex Micro class 2 (23-32mmHg) tights open toe lymphoedema garment normal size 5 Light (Thuasne UK Ltd) 1 device</t>
  </si>
  <si>
    <t>Venoflex Micro class 2 (23-32mmHg) tights open toe lymphoedema garment normal size 6 Black (Thuasne UK Ltd) 1 device</t>
  </si>
  <si>
    <t>Venoflex Micro class 2 (23-32mmHg) tights open toe lymphoedema garment normal size 6 Caramel (Thuasne UK Ltd) 1 device</t>
  </si>
  <si>
    <t>Optismooth MD hydrophilic meatal dilatation catheter male taper tip 10Ch OSMDIL10 (Vesica Urology Ltd) 30 catheter</t>
  </si>
  <si>
    <t>Optismooth MD hydrophilic meatal dilatation catheter male taper tip 16Ch OSMDIL16 (Vesica Urology Ltd) 30 catheter</t>
  </si>
  <si>
    <t>Optismooth MD hydrophilic meatal dilatation catheter male taper tip 18Ch OSMDIL18 (Vesica Urology Ltd) 30 catheter</t>
  </si>
  <si>
    <t>1 Primary Wound Dressing spray (Phytoceuticals Ltd) 10 ml</t>
  </si>
  <si>
    <t>Generic 1 Primary Wound Dressing spray</t>
  </si>
  <si>
    <t>Provox protector Slim 7390 Large Blue (Atos Medical AB) 10 device</t>
  </si>
  <si>
    <t>Provox protector 7386 Large White (Atos Medical AB) 10 device</t>
  </si>
  <si>
    <t>Comfizz Level III support belt easy cut large WGL-L3-0/15-EC 15cm (Kavendor Ltd) 1 device</t>
  </si>
  <si>
    <t>Comfizz Level III support belt easy cut XXX large WG3XL-L3-0/15-EC 15cm (Kavendor Ltd) 1 device</t>
  </si>
  <si>
    <t>Comfizz Level III support belt easy cut medium WGM-L3-0/15-EC 15cm (Kavendor Ltd) 1 device</t>
  </si>
  <si>
    <t>Comfizz Level III support belt easy cut XX large left WG2XL-L3-0/22.5-EC-L 22.5cm (Kavendor Ltd) 1 device</t>
  </si>
  <si>
    <t>Juzo Adjustable Compression System Light calf long extra small right Black (Juzo UK Ltd) 1 device</t>
  </si>
  <si>
    <t>Juzo Adjustable Compression System Light calf long large right Black (Juzo UK Ltd) 1 device</t>
  </si>
  <si>
    <t>Juzo Adjustable Compression System Light calf long extra large right Black (Juzo UK Ltd) 1 device</t>
  </si>
  <si>
    <t>Juzo Adjustable Compression System Light calf long small right Beige (Juzo UK Ltd) 1 device</t>
  </si>
  <si>
    <t>Juzo Adjustable Compression System Light calf normal medium right Beige (Juzo UK Ltd) 1 device</t>
  </si>
  <si>
    <t>Juzo Adjustable Compression System Light calf normal small right Beige (Juzo UK Ltd) 1 device</t>
  </si>
  <si>
    <t>Juzo Adjustable Compression System Light sleeve long small right Beige (Juzo UK Ltd) 1 device</t>
  </si>
  <si>
    <t>Juzo Adjustable Compression System Light sleeve normal extra large right Beige (Juzo UK Ltd) 1 device</t>
  </si>
  <si>
    <t>(DT) Buprenorphine 2mg oral lyophilisates sugar free 28 tablet</t>
  </si>
  <si>
    <t>Buprenorphine 2mg oral lyophilisates sugar free</t>
  </si>
  <si>
    <t>(DT) Buprenorphine 8mg oral lyophilisates sugar free 28 tablet</t>
  </si>
  <si>
    <t>Buprenorphine 8mg oral lyophilisates sugar free</t>
  </si>
  <si>
    <t>(DT) Clobetasone 0.05% / Oxytetracycline 3% / Nystatin 100,000units/g cream 30 gram</t>
  </si>
  <si>
    <t>(DT) Levonorgestrel 19.5mg intrauterine device 1 device</t>
  </si>
  <si>
    <t>(DT) Medroxyprogesterone 104mg/0.65ml suspension for injection pre-filled disposable devices 1 pre-filled disposable injection</t>
  </si>
  <si>
    <t>(DT) Mesalazine 500mg suppositories 30 suppository</t>
  </si>
  <si>
    <t>Esteem+ clipped ileostomy bag with filter, standard 421839 25mm Opaque (ConvaTec Ltd) 10 device</t>
  </si>
  <si>
    <t>Esteem+ clipped ileostomy bag with filter, standard 421840 30mm Opaque (ConvaTec Ltd) 10 device</t>
  </si>
  <si>
    <t>Esteem+ clipped ileostomy bag with filter, standard 421842 40mm Opaque (ConvaTec Ltd) 10 device</t>
  </si>
  <si>
    <t>Esteem+ clipped ileostomy bag with filter, standard 421838 Cut to fit 20mm-70mm Opaque (ConvaTec Ltd) 10 device</t>
  </si>
  <si>
    <t>ReadyWrap toe wrap extra large left Beige (Lohmann &amp; Rauscher) 1 device</t>
  </si>
  <si>
    <t>ReadyWrap toe wrap extra large left Black (Lohmann &amp; Rauscher) 1 device</t>
  </si>
  <si>
    <t>ReadyWrap toe wrap large right Black (Lohmann &amp; Rauscher) 1 device</t>
  </si>
  <si>
    <t>ReadyWrap toe wrap medium right Beige (Lohmann &amp; Rauscher) 1 device</t>
  </si>
  <si>
    <t>Haddenham Doktus MTO class 2 (23-32mmHg) thigh length closed toe lymphoedema garment DK-21 (Haddenham Healthcare Ltd) 2 device</t>
  </si>
  <si>
    <t>Venoflex Micro class 1 (18-21mmHg) thigh length closed toe with lace silicone band lymphoedema garment long size 6 Black (Thuasne UK Ltd) 2 device</t>
  </si>
  <si>
    <t>Venoflex Micro class 1 (18-21mmHg) thigh length closed toe with lace silicone band lymphoedema garment normal size 1 Black (Thuasne UK Ltd) 2 device</t>
  </si>
  <si>
    <t>Venoflex Micro class 1 (18-21mmHg) thigh length closed toe with lace silicone band lymphoedema garment long size 4 Black (Thuasne UK Ltd) 2 device</t>
  </si>
  <si>
    <t>Venoflex Micro class 1 (18-21mmHg) thigh length closed toe with lace silicone band lymphoedema garment long size 4 Caramel (Thuasne UK Ltd) 2 device</t>
  </si>
  <si>
    <t>Venoflex Micro class 1 (18-21mmHg) thigh length closed toe with lace silicone band lymphoedema garment long size 4 Light (Thuasne UK Ltd) 2 device</t>
  </si>
  <si>
    <t>Venoflex Micro class 1 (18-21mmHg) thigh length closed toe with lace silicone band lymphoedema garment normal size 4 Caramel (Thuasne UK Ltd) 2 device</t>
  </si>
  <si>
    <t>Venoflex Micro class 1 (18-21mmHg) thigh length closed toe with lace silicone band lymphoedema garment normal size 4 Light (Thuasne UK Ltd) 2 device</t>
  </si>
  <si>
    <t>Venoflex Micro class 1 (18-21mmHg) thigh length closed toe with lace silicone band lymphoedema garment normal size 5 Black (Thuasne UK Ltd) 2 device</t>
  </si>
  <si>
    <t>Venoflex Micro class 1 (18-21mmHg) thigh length closed toe with lace silicone band lymphoedema garment normal size 5 Caramel (Thuasne UK Ltd) 2 device</t>
  </si>
  <si>
    <t>Venoflex Micro class 1 (18-21mmHg) thigh length closed toe with lace silicone band lymphoedema garment plus long size 6 Black (Thuasne UK Ltd) 2 device</t>
  </si>
  <si>
    <t>Venoflex Micro class 1 (18-21mmHg) thigh length closed toe with lace silicone band lymphoedema garment plus long size 6 Light (Thuasne UK Ltd) 2 device</t>
  </si>
  <si>
    <t>Venoflex Micro class 1 (18-21mmHg) thigh length closed toe with lace silicone band lymphoedema garment plus normal size 1 Black (Thuasne UK Ltd) 2 device</t>
  </si>
  <si>
    <t>Venoflex Micro class 1 (18-21mmHg) thigh length closed toe with lace silicone band lymphoedema garment plus normal size 4 Light (Thuasne UK Ltd) 2 device</t>
  </si>
  <si>
    <t>Venoflex Micro class 1 (18-21mmHg) thigh length closed toe with lace silicone band lymphoedema garment plus normal size 5 Caramel (Thuasne UK Ltd) 2 device</t>
  </si>
  <si>
    <t>Venoflex Micro class 1 (18-21mmHg) thigh length closed toe with lace silicone band lymphoedema garment plus long size 2 Caramel (Thuasne UK Ltd) 2 device</t>
  </si>
  <si>
    <t>Venoflex Micro class 1 (18-21mmHg) thigh length closed toe with lace silicone band lymphoedema garment plus normal size 2 Light (Thuasne UK Ltd) 2 device</t>
  </si>
  <si>
    <t>Venoflex Micro class 1 (18-21mmHg) thigh length closed toe with lace silicone band lymphoedema garment plus normal size 5 Light (Thuasne UK Ltd) 2 device</t>
  </si>
  <si>
    <t>Venoflex Micro class 1 (18-21mmHg) thigh length closed toe with lace silicone band lymphoedema garment plus normal size 6 Caramel (Thuasne UK Ltd) 2 device</t>
  </si>
  <si>
    <t>Venoflex Micro class 1 (18-21mmHg) thigh length closed toe with lace silicone band lymphoedema garment short size 2 Black (Thuasne UK Ltd) 2 device</t>
  </si>
  <si>
    <t>Venoflex Micro class 1 (18-21mmHg) thigh length closed toe with lace silicone band lymphoedema garment plus normal size 4 Black (Thuasne UK Ltd) 2 device</t>
  </si>
  <si>
    <t>Venoflex Micro class 1 (18-21mmHg) thigh length closed toe with lace silicone band lymphoedema garment plus short size 5 Black (Thuasne UK Ltd) 2 device</t>
  </si>
  <si>
    <t>Venoflex Micro class 1 (18-21mmHg) thigh length closed toe with lace silicone band lymphoedema garment plus short size 5 Caramel (Thuasne UK Ltd) 2 device</t>
  </si>
  <si>
    <t>Venoflex Micro class 1 (18-21mmHg) thigh length closed toe with lace silicone band lymphoedema garment plus short size 5 Light (Thuasne UK Ltd) 2 device</t>
  </si>
  <si>
    <t>Venoflex Micro class 1 (18-21mmHg) thigh length closed toe with lace silicone band lymphoedema garment plus short size 6 Black (Thuasne UK Ltd) 2 device</t>
  </si>
  <si>
    <t>Venoflex Micro class 1 (18-21mmHg) thigh length open toe with dotted silicone band lymphoedema garment long size 1 Caramel (Thuasne UK Ltd) 2 device</t>
  </si>
  <si>
    <t>Venoflex Micro class 1 (18-21mmHg) thigh length open toe with dotted silicone band lymphoedema garment long size 1 Light (Thuasne UK Ltd) 2 device</t>
  </si>
  <si>
    <t>Venoflex Micro class 1 (18-21mmHg) thigh length open toe with dotted silicone band lymphoedema garment long size 6 Caramel (Thuasne UK Ltd) 2 device</t>
  </si>
  <si>
    <t>Venoflex Micro class 1 (18-21mmHg) thigh length open toe with dotted silicone band lymphoedema garment long size 6 Light (Thuasne UK Ltd) 2 device</t>
  </si>
  <si>
    <t>Venoflex Micro class 1 (18-21mmHg) thigh length open toe with dotted silicone band lymphoedema garment normal size 1 Black (Thuasne UK Ltd) 2 device</t>
  </si>
  <si>
    <t>Venoflex Micro class 1 (18-21mmHg) thigh length open toe with dotted silicone band lymphoedema garment normal size 3 Light (Thuasne UK Ltd) 2 device</t>
  </si>
  <si>
    <t>Venoflex Micro class 1 (18-21mmHg) thigh length open toe with dotted silicone band lymphoedema garment normal size 4 Light (Thuasne UK Ltd) 2 device</t>
  </si>
  <si>
    <t>Venoflex Micro class 1 (18-21mmHg) thigh length open toe with dotted silicone band lymphoedema garment normal size 5 Light (Thuasne UK Ltd) 2 device</t>
  </si>
  <si>
    <t>Venoflex Micro class 1 (18-21mmHg) thigh length open toe with dotted silicone band lymphoedema garment long size 5 Caramel (Thuasne UK Ltd) 2 device</t>
  </si>
  <si>
    <t>Haddenham Doktus MTO class 2 (23-32mmHg) thigh length closed toe with waistband lymphoedema garment DK-24 (Haddenham Healthcare Ltd) 2 device</t>
  </si>
  <si>
    <t>Haddenham Doktus MTO class 3 (34-46mmHg) below knee closed toe lymphoedema garment DK-30 (Haddenham Healthcare Ltd) 2 device</t>
  </si>
  <si>
    <t>Haddenham Doktus MTO class 2 (23-32mmHg) thigh length closed toe with waist attachment lymphoedema garment left DK-25 (Haddenham Healthcare Ltd) 1 device</t>
  </si>
  <si>
    <t>Haddenham Doktus MTO class 2 (23-32mmHg) thigh length closed toe with waist attachment lymphoedema garment right DK-26 (Haddenham Healthcare Ltd) 1 device</t>
  </si>
  <si>
    <t>Ethilon suture 3gauge 45cm length with 26mm reverse cutting needle W320BG Black (Ethicon Ltd) 12 suture [BSO pack = 1]</t>
  </si>
  <si>
    <t>Non-absorbable polyamide 6 monofilament suture 3gauge 45cm length with 26mm reverse cutting needle</t>
  </si>
  <si>
    <t>Ethilon suture 4gauge 45cm length with 19mm reverse cutting needle 662G Black (Ethicon Ltd) 12 suture [BSO pack = 1]</t>
  </si>
  <si>
    <t>Non-absorbable polyamide 6 monofilament suture 4gauge 45cm length with 19mm reverse cutting needle</t>
  </si>
  <si>
    <t>Ethilon suture 5gauge 45cm length with 19mm reverse cutting needle 1666H Black (Ethicon Ltd) 36 suture [BSO Pack = 1]</t>
  </si>
  <si>
    <t>Non-absorbable polyamide 6 monofilament suture 5gauge 45cm length with 19mm reverse cutting needle</t>
  </si>
  <si>
    <t>GSF-Syrup oral gel 18g sachets peppermint (Arctic Medical Ltd) 12 sachet</t>
  </si>
  <si>
    <t>GSF-Syrup oral gel 18g sachets tropical (Arctic Medical Ltd) 12 sachet</t>
  </si>
  <si>
    <t>Haloperidol 200micrograms/ml oral solution sugar free</t>
  </si>
  <si>
    <t>Femmax vaginal dilator MDTi4006 Pink (Medical Devices Technology International Ltd) 1 kit</t>
  </si>
  <si>
    <t>(DT) Colistimethate 1,662,500unit inhalation powder capsules 56 capsule</t>
  </si>
  <si>
    <t>Colistimethate 1,662,500unit inhalation powder capsules</t>
  </si>
  <si>
    <t>Juzo Adjustable Compression System Light thigh long medium right Beige (Juzo UK Ltd) 1 device</t>
  </si>
  <si>
    <t>Juzo Adjustable Compression System Light sleeve long extra large right Black (Juzo UK Ltd) 1 device</t>
  </si>
  <si>
    <t>Juzo Adjustable Compression System Light sleeve normal extra small right Black (Juzo UK Ltd) 1 device</t>
  </si>
  <si>
    <t>Juzo Adjustable Compression System Light sleeve normal medium right Black (Juzo UK Ltd) 1 device</t>
  </si>
  <si>
    <t>Juzo Adjustable Compression System Light thigh normal extra large right Black (Juzo UK Ltd) 1 device</t>
  </si>
  <si>
    <t>Juzo Adjustable Compression System Light thigh normal extra small right Black (Juzo UK Ltd) 1 device</t>
  </si>
  <si>
    <t>Juzo Adventure class 1 (18-21mmHg) below knee closed toe lymphoedema garment extra short size IV Almond (Juzo UK Ltd) 2 device</t>
  </si>
  <si>
    <t>Juzo Adventure class 1 (18-21mmHg) below knee closed toe lymphoedema garment extra short size IV Salt pepper (Juzo UK Ltd) 2 device</t>
  </si>
  <si>
    <t>Juzo Adventure class 1 (18-21mmHg) below knee closed toe lymphoedema garment extra short size VI Black pepper (Juzo UK Ltd) 2 device</t>
  </si>
  <si>
    <t>Juzo Adventure class 1 (18-21mmHg) below knee closed toe lymphoedema garment short size I Black pepper (Juzo UK Ltd) 2 device</t>
  </si>
  <si>
    <t>Juzo Adjustable Compression System Light thigh normal medium right Beige (Juzo UK Ltd) 1 device</t>
  </si>
  <si>
    <t>Juzo Adjustable Compression System Light thigh normal small right Beige (Juzo UK Ltd) 1 device</t>
  </si>
  <si>
    <t>Juzo Adventure class 1 (18-21mmHg) below knee closed toe lymphoedema garment extra short size I Salt pepper (Juzo UK Ltd) 2 device</t>
  </si>
  <si>
    <t>Juzo Adventure class 1 (18-21mmHg) below knee closed toe lymphoedema garment extra short size II Juniper (Juzo UK Ltd) 2 device</t>
  </si>
  <si>
    <t>Juzo Adventure class 1 (18-21mmHg) below knee closed toe lymphoedema garment extra short size IV Black pepper (Juzo UK Ltd) 2 device</t>
  </si>
  <si>
    <t>Juzo Adventure class 1 (18-21mmHg) below knee closed toe lymphoedema garment extra short size IV Juniper (Juzo UK Ltd) 2 device</t>
  </si>
  <si>
    <t>Juzo Adventure class 1 (18-21mmHg) below knee closed toe lymphoedema garment short size I Almond (Juzo UK Ltd) 2 device</t>
  </si>
  <si>
    <t>Juzo Adventure class 1 (18-21mmHg) below knee closed toe lymphoedema garment short size I Poppy seed (Juzo UK Ltd) 2 device</t>
  </si>
  <si>
    <t>Juzo Adventure class 1 (18-21mmHg) below knee closed toe lymphoedema garment short size IV Juniper (Juzo UK Ltd) 2 device</t>
  </si>
  <si>
    <t>Juzo Adventure class 1 (18-21mmHg) below knee closed toe lymphoedema garment short size V Black pepper (Juzo UK Ltd) 2 device</t>
  </si>
  <si>
    <t>Juzo Adventure class 1 (18-21mmHg) below knee closed toe lymphoedema garment short size VI Juniper (Juzo UK Ltd) 2 device</t>
  </si>
  <si>
    <t>Juzo Adventure class 1 (18-21mmHg) below knee closed toe lymphoedema garment short size VI Salt pepper (Juzo UK Ltd) 2 device</t>
  </si>
  <si>
    <t>Juzo Adventure class 1 (18-21mmHg) below knee closed toe lymphoedema garment standard size II Juniper (Juzo UK Ltd) 2 device</t>
  </si>
  <si>
    <t>Juzo Adventure class 1 (18-21mmHg) below knee closed toe lymphoedema garment standard size III Black pepper (Juzo UK Ltd) 2 device</t>
  </si>
  <si>
    <t>Juzo Adventure class 1 (18-21mmHg) below knee closed toe lymphoedema garment standard size IV Poppy seed (Juzo UK Ltd) 2 device</t>
  </si>
  <si>
    <t>Juzo Adventure class 1 (18-21mmHg) below knee closed toe lymphoedema garment standard size V Black pepper (Juzo UK Ltd) 2 device</t>
  </si>
  <si>
    <t>Juzo Adventure class 1 (18-21mmHg) below knee closed toe lymphoedema garment short size II Almond (Juzo UK Ltd) 2 device</t>
  </si>
  <si>
    <t>Juzo Adventure class 1 (18-21mmHg) below knee closed toe lymphoedema garment short size II Cacao (Juzo UK Ltd) 2 device</t>
  </si>
  <si>
    <t>Juzo Adventure class 1 (18-21mmHg) below knee closed toe lymphoedema garment short size II Salt pepper (Juzo UK Ltd) 2 device</t>
  </si>
  <si>
    <t>Juzo Adventure class 1 (18-21mmHg) below knee closed toe lymphoedema garment short size IV Cacao (Juzo UK Ltd) 2 device</t>
  </si>
  <si>
    <t>Juzo Adventure class 1 (18-21mmHg) below knee closed toe lymphoedema garment short size IV Salt pepper (Juzo UK Ltd) 2 device</t>
  </si>
  <si>
    <t>Juzo Adventure class 1 (18-21mmHg) below knee closed toe with silicone top band lymphoedema garment extra short size I Almond (Juzo UK Ltd) 2 device</t>
  </si>
  <si>
    <t>Juzo Adventure class 1 (18-21mmHg) below knee closed toe with silicone top band lymphoedema garment extra short size II Black pepper (Juzo UK Ltd) 2 device</t>
  </si>
  <si>
    <t>Juzo Adventure class 1 (18-21mmHg) below knee closed toe with silicone top band lymphoedema garment extra short size III Poppy seed (Juzo UK Ltd) 2 device</t>
  </si>
  <si>
    <t>Dermatonics Once Callus Removing Balm (Dermatonics Ltd) 75 ml</t>
  </si>
  <si>
    <t>Generic Dermatonics Once Callus Removing Balm</t>
  </si>
  <si>
    <t>Juzo Adventure class 1 (18-21mmHg) below knee closed toe lymphoedema garment standard size III Juniper (Juzo UK Ltd) 2 device</t>
  </si>
  <si>
    <t>Juzo Adventure class 1 (18-21mmHg) below knee closed toe lymphoedema garment standard size VI Cacao (Juzo UK Ltd) 2 device</t>
  </si>
  <si>
    <t>Juzo Adventure class 1 (18-21mmHg) below knee closed toe lymphoedema garment standard size VI Poppy seed (Juzo UK Ltd) 2 device</t>
  </si>
  <si>
    <t>Juzo Adventure class 1 (18-21mmHg) below knee closed toe with silicone top band lymphoedema garment extra short size II Juniper (Juzo UK Ltd) 2 device</t>
  </si>
  <si>
    <t>Juzo Adventure class 1 (18-21mmHg) below knee closed toe with silicone top band lymphoedema garment extra short size III Black pepper (Juzo UK Ltd) 2 device</t>
  </si>
  <si>
    <t>Venoflex Micro class 1 (18-21mmHg) thigh length open toe with dotted silicone band lymphoedema garment long size 5 Light (Thuasne UK Ltd) 2 device</t>
  </si>
  <si>
    <t>Venoflex Micro class 1 (18-21mmHg) thigh length open toe with dotted silicone band lymphoedema garment long size 6 Black (Thuasne UK Ltd) 2 device</t>
  </si>
  <si>
    <t>Venoflex Micro class 1 (18-21mmHg) thigh length open toe with dotted silicone band lymphoedema garment normal size 1 Caramel (Thuasne UK Ltd) 2 device</t>
  </si>
  <si>
    <t>Venoflex Micro class 1 (18-21mmHg) thigh length open toe with dotted silicone band lymphoedema garment plus long size 2 Black (Thuasne UK Ltd) 2 device</t>
  </si>
  <si>
    <t>Venoflex Micro class 1 (18-21mmHg) thigh length open toe with dotted silicone band lymphoedema garment plus long size 2 Caramel (Thuasne UK Ltd) 2 device</t>
  </si>
  <si>
    <t>Venoflex Micro class 1 (18-21mmHg) thigh length open toe with dotted silicone band lymphoedema garment plus long size 3 Caramel (Thuasne UK Ltd) 2 device</t>
  </si>
  <si>
    <t>Venoflex Micro class 1 (18-21mmHg) thigh length open toe with dotted silicone band lymphoedema garment plus short size 1 Light (Thuasne UK Ltd) 2 device</t>
  </si>
  <si>
    <t>Venoflex Micro class 1 (18-21mmHg) thigh length open toe with dotted silicone band lymphoedema garment plus short size 2 Black (Thuasne UK Ltd) 2 device</t>
  </si>
  <si>
    <t>Venoflex Micro class 1 (18-21mmHg) thigh length open toe with dotted silicone band lymphoedema garment plus short size 2 Light (Thuasne UK Ltd) 2 device</t>
  </si>
  <si>
    <t>Venoflex Micro class 1 (18-21mmHg) thigh length open toe with dotted silicone band lymphoedema garment plus short size 6 Light (Thuasne UK Ltd) 2 device</t>
  </si>
  <si>
    <t>Venoflex Micro class 1 (18-21mmHg) thigh length open toe with dotted silicone band lymphoedema garment short size 1 Light (Thuasne UK Ltd) 2 device</t>
  </si>
  <si>
    <t>(DT) Topiramate 100mg/5ml oral suspension sugar free 280 ml</t>
  </si>
  <si>
    <t>Topiramate 100mg/5ml oral suspension sugar free</t>
  </si>
  <si>
    <t>(DT) Topiramate 50mg/5ml oral suspension sugar free 150 ml</t>
  </si>
  <si>
    <t>Topiramate 50mg/5ml oral suspension sugar free</t>
  </si>
  <si>
    <t>Provox protector 7385 Small White (Atos Medical AB) 10 device</t>
  </si>
  <si>
    <t>Provox protector Air 7391 Small White (Atos Medical AB) 10 device</t>
  </si>
  <si>
    <t>Provox protector Slim 7388 Small Blue (Atos Medical AB) 10 device</t>
  </si>
  <si>
    <t>Provox protector Slim 7387 Small White (Atos Medical AB) 10 device</t>
  </si>
  <si>
    <t>Comfizz Level III support belt easy cut extra large WGXL-L3-0/15-EC 15cm (Kavendor Ltd) 1 device</t>
  </si>
  <si>
    <t>Juzo Adventure class 2 (23-32mmHg) below knee closed toe with silicone top band lymphoedema garment standard size VI Almond (Juzo UK Ltd) 2 device</t>
  </si>
  <si>
    <t>Juzo Adventure class 2 (23-32mmHg) below knee closed toe with silicone top band lymphoedema garment standard size VI Cacao (Juzo UK Ltd) 2 device</t>
  </si>
  <si>
    <t>Juzo Adventure class 2 (23-32mmHg) below knee closed toe with silicone top band lymphoedema garment standard size VI Poppy seed (Juzo UK Ltd) 2 device</t>
  </si>
  <si>
    <t>Juzo Adventure class 2 (23-32mmHg) below knee closed toe with silicone top band lymphoedema garment standard size VI Salt pepper (Juzo UK Ltd) 2 device</t>
  </si>
  <si>
    <t>Juzo Adjustable Compression System Light calf long small right Black (Juzo UK Ltd) 1 device</t>
  </si>
  <si>
    <t>Juzo Adjustable Compression System Light calf normal extra large right Beige (Juzo UK Ltd) 1 device</t>
  </si>
  <si>
    <t>Juzo Adventure class 1 (18-21mmHg) below knee closed toe with silicone top band lymphoedema garment extra short size VI Almond (Juzo UK Ltd) 2 device</t>
  </si>
  <si>
    <t>Juzo Adventure class 1 (18-21mmHg) below knee closed toe with silicone top band lymphoedema garment extra short size VI Cacao (Juzo UK Ltd) 2 device</t>
  </si>
  <si>
    <t>Juzo Adventure class 1 (18-21mmHg) below knee closed toe with silicone top band lymphoedema garment short size I Poppy seed (Juzo UK Ltd) 2 device</t>
  </si>
  <si>
    <t>Juzo Adventure class 1 (18-21mmHg) below knee closed toe with silicone top band lymphoedema garment extra short size IV Almond (Juzo UK Ltd) 2 device</t>
  </si>
  <si>
    <t>Juzo Adventure class 1 (18-21mmHg) below knee closed toe with silicone top band lymphoedema garment short size I Salt pepper (Juzo UK Ltd) 2 device</t>
  </si>
  <si>
    <t>Juzo Adventure class 1 (18-21mmHg) below knee closed toe with silicone top band lymphoedema garment short size II Cacao (Juzo UK Ltd) 2 device</t>
  </si>
  <si>
    <t>Juzo Adventure class 1 (18-21mmHg) below knee closed toe with silicone top band lymphoedema garment short size I Cacao (Juzo UK Ltd) 2 device</t>
  </si>
  <si>
    <t>Juzo Adventure class 1 (18-21mmHg) below knee closed toe with silicone top band lymphoedema garment short size II Almond (Juzo UK Ltd) 2 device</t>
  </si>
  <si>
    <t>Juzo Adventure class 1 (18-21mmHg) below knee closed toe with silicone top band lymphoedema garment short size IV Poppy seed (Juzo UK Ltd) 2 device</t>
  </si>
  <si>
    <t>Juzo Adventure class 1 (18-21mmHg) below knee closed toe with silicone top band lymphoedema garment short size V Black pepper (Juzo UK Ltd) 2 device</t>
  </si>
  <si>
    <t>Juzo Adventure class 1 (18-21mmHg) below knee closed toe with silicone top band lymphoedema garment standard size I Cacao (Juzo UK Ltd) 2 device</t>
  </si>
  <si>
    <t>Venoflex Micro class 2 (23-32mmHg) thigh length closed toe with dotted silicone band lymphoedema garment plus short size 6 Black (Thuasne UK Ltd) 2 device</t>
  </si>
  <si>
    <t>Venoflex Micro class 2 (23-32mmHg) thigh length closed toe with dotted silicone band lymphoedema garment plus short size 6 Caramel (Thuasne UK Ltd) 2 device</t>
  </si>
  <si>
    <t>Venoflex Micro class 2 (23-32mmHg) thigh length closed toe with dotted silicone band lymphoedema garment short size 2 Light (Thuasne UK Ltd) 2 device</t>
  </si>
  <si>
    <t>Venoflex Micro class 2 (23-32mmHg) thigh length closed toe with dotted silicone band lymphoedema garment short size 6 Caramel (Thuasne UK Ltd) 2 device</t>
  </si>
  <si>
    <t>Venoflex Micro class 2 (23-32mmHg) thigh length closed toe with dotted silicone band lymphoedema garment short size 4 Black (Thuasne UK Ltd) 2 device</t>
  </si>
  <si>
    <t>Venoflex Micro class 2 (23-32mmHg) thigh length closed toe with dotted silicone band lymphoedema garment short size 5 Black (Thuasne UK Ltd) 2 device</t>
  </si>
  <si>
    <t>Venoflex Micro class 2 (23-32mmHg) thigh length closed toe with lace silicone band lymphoedema garment long size 4 Caramel (Thuasne UK Ltd) 2 device</t>
  </si>
  <si>
    <t>Venoflex Micro class 2 (23-32mmHg) tights closed toe lymphoedema garment normal size 5 Caramel (Thuasne UK Ltd) 1 device</t>
  </si>
  <si>
    <t>Venoflex Micro class 2 (23-32mmHg) thigh length closed toe with lace silicone band lymphoedema garment long size 1 Black (Thuasne UK Ltd) 2 device</t>
  </si>
  <si>
    <t>Venoflex Micro class 2 (23-32mmHg) thigh length closed toe with lace silicone band lymphoedema garment normal size 2 Caramel (Thuasne UK Ltd) 2 device</t>
  </si>
  <si>
    <t>Venoflex Micro class 2 (23-32mmHg) thigh length closed toe with lace silicone band lymphoedema garment normal size 2 Light (Thuasne UK Ltd) 2 device</t>
  </si>
  <si>
    <t>Juzo Adventure class 1 (18-21mmHg) below knee closed toe with silicone top band lymphoedema garment standard size I Poppy seed (Juzo UK Ltd) 2 device</t>
  </si>
  <si>
    <t>Juzo Adventure class 1 (18-21mmHg) below knee closed toe with silicone top band lymphoedema garment short size IV Almond (Juzo UK Ltd) 2 device</t>
  </si>
  <si>
    <t>Juzo Adventure class 1 (18-21mmHg) below knee closed toe with silicone top band lymphoedema garment short size V Almond (Juzo UK Ltd) 2 device</t>
  </si>
  <si>
    <t>Juzo Adventure class 1 (18-21mmHg) below knee closed toe with silicone top band lymphoedema garment standard size III Juniper (Juzo UK Ltd) 2 device</t>
  </si>
  <si>
    <t>Juzo Adventure class 1 (18-21mmHg) below knee closed toe with silicone top band lymphoedema garment standard size IV Black pepper (Juzo UK Ltd) 2 device</t>
  </si>
  <si>
    <t>Juzo Adventure class 1 (18-21mmHg) below knee closed toe with silicone top band lymphoedema garment standard size I Almond (Juzo UK Ltd) 2 device</t>
  </si>
  <si>
    <t>Juzo Adventure class 1 (18-21mmHg) below knee closed toe with silicone top band lymphoedema garment standard size I Salt pepper (Juzo UK Ltd) 2 device</t>
  </si>
  <si>
    <t>Juzo Adventure class 1 (18-21mmHg) below knee closed toe with silicone top band lymphoedema garment standard size IV Cacao (Juzo UK Ltd) 2 device</t>
  </si>
  <si>
    <t>Juzo Adventure class 1 (18-21mmHg) below knee closed toe with silicone top band lymphoedema garment standard size VI Almond (Juzo UK Ltd) 2 device</t>
  </si>
  <si>
    <t>Juzo Adventure class 2 (23-32mmHg) below knee closed toe lymphoedema garment extra short size I Almond (Juzo UK Ltd) 2 device</t>
  </si>
  <si>
    <t>Juzo Adventure class 2 (23-32mmHg) below knee closed toe lymphoedema garment extra short size I Cacao (Juzo UK Ltd) 2 device</t>
  </si>
  <si>
    <t>Juzo Adventure class 2 (23-32mmHg) below knee closed toe lymphoedema garment extra short size III Black pepper (Juzo UK Ltd) 2 device</t>
  </si>
  <si>
    <t>Juzo Adjustable Compression System Light calf normal extra small right Black (Juzo UK Ltd) 1 device</t>
  </si>
  <si>
    <t>Juzo Adjustable Compression System Light calf normal large right Black (Juzo UK Ltd) 1 device</t>
  </si>
  <si>
    <t>Juzo Adjustable Compression System Light sleeve normal large right Black (Juzo UK Ltd) 1 device</t>
  </si>
  <si>
    <t>Juzo Adjustable Compression System Light sleeve normal medium right Beige (Juzo UK Ltd) 1 device</t>
  </si>
  <si>
    <t>Juzo Adjustable Compression System Light sleeve normal small right Beige (Juzo UK Ltd) 1 device</t>
  </si>
  <si>
    <t>Juzo Adjustable Compression System Light thigh long extra large right Beige (Juzo UK Ltd) 1 device</t>
  </si>
  <si>
    <t>Juzo Adjustable Compression System Light thigh long extra large right Black (Juzo UK Ltd) 1 device</t>
  </si>
  <si>
    <t>Juzo Adjustable Compression System Light thigh long extra small right Beige (Juzo UK Ltd) 1 device</t>
  </si>
  <si>
    <t>Juzo Adjustable Compression System Light thigh long extra small right Black (Juzo UK Ltd) 1 device</t>
  </si>
  <si>
    <t>Juzo Adjustable Compression System Light thigh long large right Black (Juzo UK Ltd) 1 device</t>
  </si>
  <si>
    <t>Juzo Adventure class 1 (18-21mmHg) below knee closed toe lymphoedema garment extra short size V Almond (Juzo UK Ltd) 2 device</t>
  </si>
  <si>
    <t>Juzo Adventure class 1 (18-21mmHg) below knee closed toe lymphoedema garment extra short size V Cacao (Juzo UK Ltd) 2 device</t>
  </si>
  <si>
    <t>Juzo Adventure class 1 (18-21mmHg) below knee closed toe lymphoedema garment extra short size V Juniper (Juzo UK Ltd) 2 device</t>
  </si>
  <si>
    <t>Juzo Adventure class 1 (18-21mmHg) below knee closed toe lymphoedema garment extra short size V Salt pepper (Juzo UK Ltd) 2 device</t>
  </si>
  <si>
    <t>Juzo Adventure class 1 (18-21mmHg) below knee closed toe lymphoedema garment extra short size I Almond (Juzo UK Ltd) 2 device</t>
  </si>
  <si>
    <t>Juzo Adventure class 1 (18-21mmHg) below knee closed toe lymphoedema garment extra short size I Black pepper (Juzo UK Ltd) 2 device</t>
  </si>
  <si>
    <t>Juzo Adventure class 1 (18-21mmHg) below knee closed toe lymphoedema garment extra short size I Cacao (Juzo UK Ltd) 2 device</t>
  </si>
  <si>
    <t>Juzo Adventure class 1 (18-21mmHg) below knee closed toe lymphoedema garment extra short size I Juniper (Juzo UK Ltd) 2 device</t>
  </si>
  <si>
    <t>Juzo Adventure class 1 (18-21mmHg) below knee closed toe lymphoedema garment extra short size V Poppy seed (Juzo UK Ltd) 2 device</t>
  </si>
  <si>
    <t>Juzo Adventure class 1 (18-21mmHg) below knee closed toe lymphoedema garment extra short size VI Almond (Juzo UK Ltd) 2 device</t>
  </si>
  <si>
    <t>Juzo Adventure class 1 (18-21mmHg) below knee closed toe lymphoedema garment extra short size VI Cacao (Juzo UK Ltd) 2 device</t>
  </si>
  <si>
    <t>Juzo Adventure class 1 (18-21mmHg) below knee closed toe lymphoedema garment extra short size VI Juniper (Juzo UK Ltd) 2 device</t>
  </si>
  <si>
    <t>Juzo Adventure class 1 (18-21mmHg) below knee closed toe lymphoedema garment extra short size VI Salt pepper (Juzo UK Ltd) 2 device</t>
  </si>
  <si>
    <t>Juzo Adventure class 1 (18-21mmHg) below knee closed toe lymphoedema garment short size V Cacao (Juzo UK Ltd) 2 device</t>
  </si>
  <si>
    <t>Juzo Adventure class 1 (18-21mmHg) below knee closed toe lymphoedema garment short size V Juniper (Juzo UK Ltd) 2 device</t>
  </si>
  <si>
    <t>Juzo Adventure class 1 (18-21mmHg) below knee closed toe lymphoedema garment short size V Poppy seed (Juzo UK Ltd) 2 device</t>
  </si>
  <si>
    <t>Juzo Adventure class 1 (18-21mmHg) below knee closed toe lymphoedema garment short size VI Cacao (Juzo UK Ltd) 2 device</t>
  </si>
  <si>
    <t>Juzo Adventure class 2 (23-32mmHg) below knee closed toe lymphoedema garment extra short size III Poppy seed (Juzo UK Ltd) 2 device</t>
  </si>
  <si>
    <t>Juzo Adventure class 1 (18-21mmHg) below knee closed toe with silicone top band lymphoedema garment standard size V Salt pepper (Juzo UK Ltd) 2 device</t>
  </si>
  <si>
    <t>Juzo Adventure class 2 (23-32mmHg) below knee closed toe lymphoedema garment extra short size I Salt pepper (Juzo UK Ltd) 2 device</t>
  </si>
  <si>
    <t>Juzo Adventure class 2 (23-32mmHg) below knee closed toe lymphoedema garment extra short size III Salt pepper (Juzo UK Ltd) 2 device</t>
  </si>
  <si>
    <t>Juzo Adventure class 2 (23-32mmHg) below knee closed toe lymphoedema garment extra short size IV Juniper (Juzo UK Ltd) 2 device</t>
  </si>
  <si>
    <t>Juzo Adventure class 2 (23-32mmHg) below knee closed toe lymphoedema garment extra short size VI Cacao (Juzo UK Ltd) 2 device</t>
  </si>
  <si>
    <t>Juzo Adventure class 2 (23-32mmHg) below knee closed toe lymphoedema garment short size I Black pepper (Juzo UK Ltd) 2 device</t>
  </si>
  <si>
    <t>Juzo Adventure class 2 (23-32mmHg) below knee closed toe lymphoedema garment short size IV Almond (Juzo UK Ltd) 2 device</t>
  </si>
  <si>
    <t>Juzo Adventure class 2 (23-32mmHg) below knee closed toe lymphoedema garment short size IV Cacao (Juzo UK Ltd) 2 device</t>
  </si>
  <si>
    <t>Juzo Adventure class 2 (23-32mmHg) below knee closed toe lymphoedema garment short size V Salt pepper (Juzo UK Ltd) 2 device</t>
  </si>
  <si>
    <t>Juzo Adventure class 2 (23-32mmHg) below knee closed toe lymphoedema garment short size VI Cacao (Juzo UK Ltd) 2 device</t>
  </si>
  <si>
    <t>Juzo Adventure class 2 (23-32mmHg) below knee closed toe lymphoedema garment extra short size V Cacao (Juzo UK Ltd) 2 device</t>
  </si>
  <si>
    <t>Juzo Adventure class 2 (23-32mmHg) below knee closed toe lymphoedema garment extra short size VI Poppy seed (Juzo UK Ltd) 2 device</t>
  </si>
  <si>
    <t>Juzo Adventure class 2 (23-32mmHg) below knee closed toe lymphoedema garment standard size II Poppy seed (Juzo UK Ltd) 2 device</t>
  </si>
  <si>
    <t>Juzo Adventure class 1 (18-21mmHg) below knee closed toe lymphoedema garment standard size III Poppy seed (Juzo UK Ltd) 2 device</t>
  </si>
  <si>
    <t>Juzo Adventure class 1 (18-21mmHg) below knee closed toe lymphoedema garment standard size III Salt pepper (Juzo UK Ltd) 2 device</t>
  </si>
  <si>
    <t>Juzo Adventure class 1 (18-21mmHg) below knee closed toe lymphoedema garment standard size IV Almond (Juzo UK Ltd) 2 device</t>
  </si>
  <si>
    <t>Juzo Adventure class 1 (18-21mmHg) below knee closed toe lymphoedema garment standard size IV Black pepper (Juzo UK Ltd) 2 device</t>
  </si>
  <si>
    <t>Juzo Adventure class 1 (18-21mmHg) below knee closed toe lymphoedema garment short size III Black pepper (Juzo UK Ltd) 2 device</t>
  </si>
  <si>
    <t>Juzo Adventure class 1 (18-21mmHg) below knee closed toe lymphoedema garment short size III Juniper (Juzo UK Ltd) 2 device</t>
  </si>
  <si>
    <t>Juzo Adventure class 1 (18-21mmHg) below knee closed toe lymphoedema garment short size IV Almond (Juzo UK Ltd) 2 device</t>
  </si>
  <si>
    <t>Juzo Adventure class 1 (18-21mmHg) below knee closed toe lymphoedema garment short size IV Black pepper (Juzo UK Ltd) 2 device</t>
  </si>
  <si>
    <t>Juzo Adventure class 1 (18-21mmHg) below knee closed toe with silicone top band lymphoedema garment extra short size II Cacao (Juzo UK Ltd) 2 device</t>
  </si>
  <si>
    <t>Juzo Adventure class 1 (18-21mmHg) below knee closed toe with silicone top band lymphoedema garment extra short size II Poppy seed (Juzo UK Ltd) 2 device</t>
  </si>
  <si>
    <t>Juzo Adventure class 1 (18-21mmHg) below knee closed toe with silicone top band lymphoedema garment extra short size II Salt pepper (Juzo UK Ltd) 2 device</t>
  </si>
  <si>
    <t>Juzo Adventure class 1 (18-21mmHg) below knee closed toe with silicone top band lymphoedema garment extra short size III Cacao (Juzo UK Ltd) 2 device</t>
  </si>
  <si>
    <t>Juzo Adventure class 1 (18-21mmHg) below knee closed toe with silicone top band lymphoedema garment extra short size I Black pepper (Juzo UK Ltd) 2 device</t>
  </si>
  <si>
    <t>Juzo Adventure class 2 (23-32mmHg) below knee closed toe lymphoedema garment standard size III Black pepper (Juzo UK Ltd) 2 device</t>
  </si>
  <si>
    <t>Juzo Adventure class 2 (23-32mmHg) below knee closed toe lymphoedema garment standard size IV Poppy seed (Juzo UK Ltd) 2 device</t>
  </si>
  <si>
    <t>Pico 7 dressing kit 20cm x 20cm (Smith &amp; Nephew Healthcare Ltd) 1 kit</t>
  </si>
  <si>
    <t>Juzo Adventure class 2 (23-32mmHg) below knee closed toe lymphoedema garment short size III Poppy seed (Juzo UK Ltd) 2 device</t>
  </si>
  <si>
    <t>Juzo Adventure class 2 (23-32mmHg) below knee closed toe lymphoedema garment short size IV Poppy seed (Juzo UK Ltd) 2 device</t>
  </si>
  <si>
    <t>Juzo Adventure class 2 (23-32mmHg) below knee closed toe lymphoedema garment standard size I Salt pepper (Juzo UK Ltd) 2 device</t>
  </si>
  <si>
    <t>Juzo Adventure class 2 (23-32mmHg) below knee closed toe lymphoedema garment standard size II Cacao (Juzo UK Ltd) 2 device</t>
  </si>
  <si>
    <t>Juzo Adventure class 2 (23-32mmHg) below knee closed toe lymphoedema garment standard size III Poppy seed (Juzo UK Ltd) 2 device</t>
  </si>
  <si>
    <t>Juzo Adventure class 2 (23-32mmHg) below knee closed toe lymphoedema garment standard size IV Juniper (Juzo UK Ltd) 2 device</t>
  </si>
  <si>
    <t>Juzo Adventure class 2 (23-32mmHg) below knee closed toe lymphoedema garment standard size V Black pepper (Juzo UK Ltd) 2 device</t>
  </si>
  <si>
    <t>Juzo Adventure class 2 (23-32mmHg) below knee closed toe with silicone top band lymphoedema garment extra short size I Cacao (Juzo UK Ltd) 2 device</t>
  </si>
  <si>
    <t>Juzo Adventure class 2 (23-32mmHg) below knee closed toe with silicone top band lymphoedema garment extra short size I Salt pepper (Juzo UK Ltd) 2 device</t>
  </si>
  <si>
    <t>Juzo Adventure class 2 (23-32mmHg) below knee closed toe lymphoedema garment standard size VI Salt pepper (Juzo UK Ltd) 2 device</t>
  </si>
  <si>
    <t>Juzo Adventure class 1 (18-21mmHg) below knee closed toe with silicone top band lymphoedema garment extra short size I Cacao (Juzo UK Ltd) 2 device</t>
  </si>
  <si>
    <t>Juzo Adventure class 1 (18-21mmHg) below knee closed toe with silicone top band lymphoedema garment extra short size I Juniper (Juzo UK Ltd) 2 device</t>
  </si>
  <si>
    <t>Juzo Adventure class 1 (18-21mmHg) below knee closed toe with silicone top band lymphoedema garment extra short size I Poppy seed (Juzo UK Ltd) 2 device</t>
  </si>
  <si>
    <t>Juzo Adventure class 1 (18-21mmHg) below knee closed toe with silicone top band lymphoedema garment extra short size VI Juniper (Juzo UK Ltd) 2 device</t>
  </si>
  <si>
    <t>Juzo Adventure class 1 (18-21mmHg) below knee closed toe with silicone top band lymphoedema garment extra short size VI Poppy seed (Juzo UK Ltd) 2 device</t>
  </si>
  <si>
    <t>Juzo Adventure class 1 (18-21mmHg) below knee closed toe with silicone top band lymphoedema garment extra short size VI Salt pepper (Juzo UK Ltd) 2 device</t>
  </si>
  <si>
    <t>Juzo Adventure class 1 (18-21mmHg) below knee closed toe with silicone top band lymphoedema garment short size I Almond (Juzo UK Ltd) 2 device</t>
  </si>
  <si>
    <t>Juzo Adventure class 1 (18-21mmHg) below knee closed toe with silicone top band lymphoedema garment short size III Black pepper (Juzo UK Ltd) 2 device</t>
  </si>
  <si>
    <t>Juzo Adventure class 1 (18-21mmHg) below knee closed toe with silicone top band lymphoedema garment short size III Cacao (Juzo UK Ltd) 2 device</t>
  </si>
  <si>
    <t>Juzo Adventure class 1 (18-21mmHg) below knee closed toe with silicone top band lymphoedema garment short size III Salt pepper (Juzo UK Ltd) 2 device</t>
  </si>
  <si>
    <t>Juzo Adventure class 1 (18-21mmHg) below knee closed toe with silicone top band lymphoedema garment short size IV Cacao (Juzo UK Ltd) 2 device</t>
  </si>
  <si>
    <t>Juzo Adventure class 1 (18-21mmHg) below knee closed toe with silicone top band lymphoedema garment short size IV Juniper (Juzo UK Ltd) 2 device</t>
  </si>
  <si>
    <t>Juzo Adventure class 1 (18-21mmHg) below knee closed toe with silicone top band lymphoedema garment short size V Juniper (Juzo UK Ltd) 2 device</t>
  </si>
  <si>
    <t>Juzo Adventure class 1 (18-21mmHg) below knee closed toe with silicone top band lymphoedema garment short size V Poppy seed (Juzo UK Ltd) 2 device</t>
  </si>
  <si>
    <t>Juzo Adventure class 1 (18-21mmHg) below knee closed toe with silicone top band lymphoedema garment short size VI Almond (Juzo UK Ltd) 2 device</t>
  </si>
  <si>
    <t>Juzo Adventure class 1 (18-21mmHg) below knee closed toe with silicone top band lymphoedema garment short size VI Juniper (Juzo UK Ltd) 2 device</t>
  </si>
  <si>
    <t>Juzo Adventure class 1 (18-21mmHg) below knee closed toe with silicone top band lymphoedema garment short size V Salt pepper (Juzo UK Ltd) 2 device</t>
  </si>
  <si>
    <t>Juzo Adventure class 1 (18-21mmHg) below knee closed toe with silicone top band lymphoedema garment short size VI Black pepper (Juzo UK Ltd) 2 device</t>
  </si>
  <si>
    <t>Juzo Adventure class 1 (18-21mmHg) below knee closed toe with silicone top band lymphoedema garment short size VI Cacao (Juzo UK Ltd) 2 device</t>
  </si>
  <si>
    <t>Juzo Adventure class 1 (18-21mmHg) below knee closed toe with silicone top band lymphoedema garment standard size III Almond (Juzo UK Ltd) 2 device</t>
  </si>
  <si>
    <t>Juzo Adventure class 1 (18-21mmHg) below knee closed toe with silicone top band lymphoedema garment standard size II Juniper (Juzo UK Ltd) 2 device</t>
  </si>
  <si>
    <t>Juzo Adventure class 1 (18-21mmHg) below knee closed toe with silicone top band lymphoedema garment standard size III Black pepper (Juzo UK Ltd) 2 device</t>
  </si>
  <si>
    <t>Juzo Adventure class 1 (18-21mmHg) below knee closed toe with silicone top band lymphoedema garment standard size III Cacao (Juzo UK Ltd) 2 device</t>
  </si>
  <si>
    <t>Juzo Adventure class 1 (18-21mmHg) below knee closed toe with silicone top band lymphoedema garment standard size III Poppy seed (Juzo UK Ltd) 2 device</t>
  </si>
  <si>
    <t>Juzo Adventure class 2 (23-32mmHg) below knee closed toe lymphoedema garment extra short size I Poppy seed (Juzo UK Ltd) 2 device</t>
  </si>
  <si>
    <t>Juzo Adventure class 2 (23-32mmHg) below knee closed toe lymphoedema garment extra short size II Cacao (Juzo UK Ltd) 2 device</t>
  </si>
  <si>
    <t>Juzo Adventure class 2 (23-32mmHg) below knee closed toe lymphoedema garment extra short size II Juniper (Juzo UK Ltd) 2 device</t>
  </si>
  <si>
    <t>Juzo Adventure class 2 (23-32mmHg) below knee closed toe lymphoedema garment extra short size II Salt pepper (Juzo UK Ltd) 2 device</t>
  </si>
  <si>
    <t>Juzo Adventure class 2 (23-32mmHg) below knee closed toe lymphoedema garment extra short size II Almond (Juzo UK Ltd) 2 device</t>
  </si>
  <si>
    <t>Juzo Adventure class 2 (23-32mmHg) below knee closed toe lymphoedema garment extra short size II Black pepper (Juzo UK Ltd) 2 device</t>
  </si>
  <si>
    <t>Juzo Adventure class 2 (23-32mmHg) below knee closed toe lymphoedema garment extra short size II Poppy seed (Juzo UK Ltd) 2 device</t>
  </si>
  <si>
    <t>Juzo Adventure class 2 (23-32mmHg) below knee closed toe lymphoedema garment extra short size III Juniper (Juzo UK Ltd) 2 device</t>
  </si>
  <si>
    <t>Juzo Adventure class 2 (23-32mmHg) below knee closed toe lymphoedema garment short size I Juniper (Juzo UK Ltd) 2 device</t>
  </si>
  <si>
    <t>Juzo Adventure class 2 (23-32mmHg) below knee closed toe lymphoedema garment short size I Salt pepper (Juzo UK Ltd) 2 device</t>
  </si>
  <si>
    <t>Juzo Adventure class 2 (23-32mmHg) below knee closed toe lymphoedema garment short size III Almond (Juzo UK Ltd) 2 device</t>
  </si>
  <si>
    <t>Juzo Adventure class 2 (23-32mmHg) below knee closed toe with silicone top band lymphoedema garment extra short size I Black pepper (Juzo UK Ltd) 2 device</t>
  </si>
  <si>
    <t>Juzo Adventure class 2 (23-32mmHg) below knee closed toe with silicone top band lymphoedema garment extra short size III Black pepper (Juzo UK Ltd) 2 device</t>
  </si>
  <si>
    <t>Juzo Adventure class 2 (23-32mmHg) below knee closed toe with silicone top band lymphoedema garment extra short size IV Almond (Juzo UK Ltd) 2 device</t>
  </si>
  <si>
    <t>Juzo Adventure class 2 (23-32mmHg) below knee closed toe with silicone top band lymphoedema garment extra short size IV Juniper (Juzo UK Ltd) 2 device</t>
  </si>
  <si>
    <t>Juzo Adventure class 2 (23-32mmHg) below knee closed toe with silicone top band lymphoedema garment extra short size VI Salt pepper (Juzo UK Ltd) 2 device</t>
  </si>
  <si>
    <t>Juzo Adventure class 2 (23-32mmHg) below knee closed toe with silicone top band lymphoedema garment short size II Black pepper (Juzo UK Ltd) 2 device</t>
  </si>
  <si>
    <t>Juzo Adventure class 2 (23-32mmHg) below knee closed toe with silicone top band lymphoedema garment short size IV Cacao (Juzo UK Ltd) 2 device</t>
  </si>
  <si>
    <t>Juzo Adventure class 2 (23-32mmHg) below knee closed toe with silicone top band lymphoedema garment short size IV Salt pepper (Juzo UK Ltd) 2 device</t>
  </si>
  <si>
    <t>Juzo Adventure class 2 (23-32mmHg) below knee closed toe with silicone top band lymphoedema garment short size VI Black pepper (Juzo UK Ltd) 2 device</t>
  </si>
  <si>
    <t>Juzo Adventure class 2 (23-32mmHg) below knee closed toe with silicone top band lymphoedema garment short size VI Salt pepper (Juzo UK Ltd) 2 device</t>
  </si>
  <si>
    <t>Juzo Adventure class 2 (23-32mmHg) below knee closed toe with silicone top band lymphoedema garment standard size I Juniper (Juzo UK Ltd) 2 device</t>
  </si>
  <si>
    <t>Juzo Adventure class 2 (23-32mmHg) below knee closed toe lymphoedema garment short size III Juniper (Juzo UK Ltd) 2 device</t>
  </si>
  <si>
    <t>Juzo Adventure class 2 (23-32mmHg) below knee closed toe lymphoedema garment standard size I Black pepper (Juzo UK Ltd) 2 device</t>
  </si>
  <si>
    <t>Juzo Adventure class 2 (23-32mmHg) below knee closed toe lymphoedema garment standard size I Cacao (Juzo UK Ltd) 2 device</t>
  </si>
  <si>
    <t>Juzo Adventure class 2 (23-32mmHg) below knee closed toe lymphoedema garment standard size I Juniper (Juzo UK Ltd) 2 device</t>
  </si>
  <si>
    <t>Juzo Adventure class 2 (23-32mmHg) below knee closed toe lymphoedema garment standard size I Poppy seed (Juzo UK Ltd) 2 device</t>
  </si>
  <si>
    <t>Juzo Adventure class 2 (23-32mmHg) below knee closed toe lymphoedema garment extra short size V Almond (Juzo UK Ltd) 2 device</t>
  </si>
  <si>
    <t>Pico 7 dressing kit 10cm x 20cm (Smith &amp; Nephew Healthcare Ltd) 1 kit</t>
  </si>
  <si>
    <t>Juzo Adventure class 2 (23-32mmHg) below knee closed toe lymphoedema garment standard size IV Almond (Juzo UK Ltd) 2 device</t>
  </si>
  <si>
    <t>Juzo Adventure class 2 (23-32mmHg) below knee closed toe lymphoedema garment standard size IV Black pepper (Juzo UK Ltd) 2 device</t>
  </si>
  <si>
    <t>Juzo Adventure class 2 (23-32mmHg) below knee closed toe lymphoedema garment standard size IV Cacao (Juzo UK Ltd) 2 device</t>
  </si>
  <si>
    <t>Juzo Adventure class 2 (23-32mmHg) below knee closed toe lymphoedema garment short size V Cacao (Juzo UK Ltd) 2 device</t>
  </si>
  <si>
    <t>Juzo Adventure class 2 (23-32mmHg) below knee closed toe lymphoedema garment short size VI Almond (Juzo UK Ltd) 2 device</t>
  </si>
  <si>
    <t>Juzo Adventure class 2 (23-32mmHg) below knee closed toe lymphoedema garment short size VI Poppy seed (Juzo UK Ltd) 2 device</t>
  </si>
  <si>
    <t>Juzo Adventure class 2 (23-32mmHg) below knee closed toe lymphoedema garment short size VI Salt pepper (Juzo UK Ltd) 2 device</t>
  </si>
  <si>
    <t>Juzo Adventure class 2 (23-32mmHg) below knee closed toe lymphoedema garment standard size V Cacao (Juzo UK Ltd) 2 device</t>
  </si>
  <si>
    <t>Juzo Adventure class 2 (23-32mmHg) below knee closed toe lymphoedema garment standard size V Juniper (Juzo UK Ltd) 2 device</t>
  </si>
  <si>
    <t>Juzo Adventure class 2 (23-32mmHg) below knee closed toe lymphoedema garment standard size V Poppy seed (Juzo UK Ltd) 2 device</t>
  </si>
  <si>
    <t>Juzo Adventure class 2 (23-32mmHg) below knee closed toe lymphoedema garment standard size VI Almond (Juzo UK Ltd) 2 device</t>
  </si>
  <si>
    <t>Juzo Adventure class 2 (23-32mmHg) below knee closed toe with silicone top band lymphoedema garment extra short size I Poppy seed (Juzo UK Ltd) 2 device</t>
  </si>
  <si>
    <t>Juzo Adventure class 2 (23-32mmHg) below knee closed toe with silicone top band lymphoedema garment extra short size II Almond (Juzo UK Ltd) 2 device</t>
  </si>
  <si>
    <t>Juzo Adventure class 2 (23-32mmHg) below knee closed toe with silicone top band lymphoedema garment extra short size II Cacao (Juzo UK Ltd) 2 device</t>
  </si>
  <si>
    <t>Juzo Adventure class 2 (23-32mmHg) below knee closed toe with silicone top band lymphoedema garment extra short size II Salt pepper (Juzo UK Ltd) 2 device</t>
  </si>
  <si>
    <t>Juzo Adventure class 2 (23-32mmHg) below knee closed toe with silicone top band lymphoedema garment short size II Juniper (Juzo UK Ltd) 2 device</t>
  </si>
  <si>
    <t>Juzo Adventure class 2 (23-32mmHg) below knee closed toe with silicone top band lymphoedema garment short size III Cacao (Juzo UK Ltd) 2 device</t>
  </si>
  <si>
    <t>Juzo Adventure class 2 (23-32mmHg) below knee closed toe with silicone top band lymphoedema garment short size III Juniper (Juzo UK Ltd) 2 device</t>
  </si>
  <si>
    <t>Juzo Adventure class 2 (23-32mmHg) below knee closed toe with silicone top band lymphoedema garment short size IV Almond (Juzo UK Ltd) 2 device</t>
  </si>
  <si>
    <t>Juzo Adventure class 2 (23-32mmHg) below knee closed toe with silicone top band lymphoedema garment standard size III Juniper (Juzo UK Ltd) 2 device</t>
  </si>
  <si>
    <t>Juzo Adventure class 2 (23-32mmHg) below knee closed toe with silicone top band lymphoedema garment extra short size II Juniper (Juzo UK Ltd) 2 device</t>
  </si>
  <si>
    <t>Juzo Adventure class 2 (23-32mmHg) below knee closed toe with silicone top band lymphoedema garment extra short size IV Cacao (Juzo UK Ltd) 2 device</t>
  </si>
  <si>
    <t>Juzo Adventure class 2 (23-32mmHg) below knee closed toe with silicone top band lymphoedema garment extra short size V Cacao (Juzo UK Ltd) 2 device</t>
  </si>
  <si>
    <t>Juzo Adventure class 2 (23-32mmHg) below knee closed toe with silicone top band lymphoedema garment extra short size VI Poppy seed (Juzo UK Ltd) 2 device</t>
  </si>
  <si>
    <t>Juzo Adventure class 2 (23-32mmHg) below knee closed toe with silicone top band lymphoedema garment short size I Cacao (Juzo UK Ltd) 2 device</t>
  </si>
  <si>
    <t>Juzo Adventure class 2 (23-32mmHg) below knee closed toe with silicone top band lymphoedema garment short size II Poppy seed (Juzo UK Ltd) 2 device</t>
  </si>
  <si>
    <t>Juzo Adventure class 2 (23-32mmHg) below knee closed toe with silicone top band lymphoedema garment short size III Almond (Juzo UK Ltd) 2 device</t>
  </si>
  <si>
    <t>Juzo Adventure class 2 (23-32mmHg) below knee closed toe with silicone top band lymphoedema garment short size V Poppy seed (Juzo UK Ltd) 2 device</t>
  </si>
  <si>
    <t>Juzo Adventure class 2 (23-32mmHg) below knee closed toe with silicone top band lymphoedema garment short size VI Juniper (Juzo UK Ltd) 2 device</t>
  </si>
  <si>
    <t>Juzo Adventure class 2 (23-32mmHg) below knee closed toe with silicone top band lymphoedema garment standard size III Salt pepper (Juzo UK Ltd) 2 device</t>
  </si>
  <si>
    <t>Juzo Adventure class 2 (23-32mmHg) below knee closed toe with silicone top band lymphoedema garment standard size I Salt pepper (Juzo UK Ltd) 2 device</t>
  </si>
  <si>
    <t>Juzo Adventure class 2 (23-32mmHg) below knee closed toe with silicone top band lymphoedema garment standard size II Black pepper (Juzo UK Ltd) 2 device</t>
  </si>
  <si>
    <t>Juzo Adventure class 2 (23-32mmHg) below knee closed toe with silicone top band lymphoedema garment standard size II Poppy seed (Juzo UK Ltd) 2 device</t>
  </si>
  <si>
    <t>Juzo Adventure class 2 (23-32mmHg) below knee closed toe with silicone top band lymphoedema garment standard size II Salt pepper (Juzo UK Ltd) 2 device</t>
  </si>
  <si>
    <t>Juzo Adventure class 2 (23-32mmHg) below knee closed toe with silicone top band lymphoedema garment extra short size V Juniper (Juzo UK Ltd) 2 device</t>
  </si>
  <si>
    <t>Juzo Adventure class 2 (23-32mmHg) below knee closed toe with silicone top band lymphoedema garment extra short size V Poppy seed (Juzo UK Ltd) 2 device</t>
  </si>
  <si>
    <t>Juzo Adventure class 2 (23-32mmHg) below knee closed toe with silicone top band lymphoedema garment extra short size V Salt pepper (Juzo UK Ltd) 2 device</t>
  </si>
  <si>
    <t>Juzo Adventure class 2 (23-32mmHg) below knee closed toe with silicone top band lymphoedema garment extra short size VI Almond (Juzo UK Ltd) 2 device</t>
  </si>
  <si>
    <t>Juzo Adventure class 2 (23-32mmHg) below knee closed toe with silicone top band lymphoedema garment extra short size VI Black pepper (Juzo UK Ltd) 2 device</t>
  </si>
  <si>
    <t>Juzo Adventure class 2 (23-32mmHg) below knee closed toe with silicone top band lymphoedema garment short size III Poppy seed (Juzo UK Ltd) 2 device</t>
  </si>
  <si>
    <t>Juzo Adventure class 2 (23-32mmHg) below knee closed toe with silicone top band lymphoedema garment short size III Salt pepper (Juzo UK Ltd) 2 device</t>
  </si>
  <si>
    <t>Juzo Adventure class 2 (23-32mmHg) below knee closed toe with silicone top band lymphoedema garment short size IV Poppy seed (Juzo UK Ltd) 2 device</t>
  </si>
  <si>
    <t>Juzo Adventure class 2 (23-32mmHg) below knee closed toe with silicone top band lymphoedema garment short size V Black pepper (Juzo UK Ltd) 2 device</t>
  </si>
  <si>
    <t>Juzo Adventure class 2 (23-32mmHg) below knee closed toe with silicone top band lymphoedema garment standard size IV Salt pepper (Juzo UK Ltd) 2 device</t>
  </si>
  <si>
    <t>Juzo Adventure class 2 (23-32mmHg) below knee closed toe with silicone top band lymphoedema garment standard size V Juniper (Juzo UK Ltd) 2 device</t>
  </si>
  <si>
    <t>Juzo Adventure class 2 (23-32mmHg) below knee closed toe with silicone top band lymphoedema garment standard size V Salt pepper (Juzo UK Ltd) 2 device</t>
  </si>
  <si>
    <t>Juzo Adventure class 2 (23-32mmHg) below knee closed toe with silicone top band lymphoedema garment standard size VI Black pepper (Juzo UK Ltd) 2 device</t>
  </si>
  <si>
    <t>GC Glide hydrophilic catheter male Tiemann tip 10Ch 421908 (ConvaTec Ltd) 30 catheter</t>
  </si>
  <si>
    <t>GC Glide hydrophilic catheter male Tiemann tip 12Ch 421909 (ConvaTec Ltd) 30 catheter</t>
  </si>
  <si>
    <t>GC Glide hydrophilic catheter male 18Ch 421569 (ConvaTec Ltd) 30 catheter</t>
  </si>
  <si>
    <t>GC Glide hydrophilic catheter male 8Ch 421564 (ConvaTec Ltd) 30 catheter</t>
  </si>
  <si>
    <t>Limb protectors adult elbow</t>
  </si>
  <si>
    <t>Limb protectors child elbow</t>
  </si>
  <si>
    <t>Limb protectors adult short leg</t>
  </si>
  <si>
    <t>Juzo Adventure class 2 (23-32mmHg) below knee closed toe with silicone top band lymphoedema garment standard size IV Juniper (Juzo UK Ltd) 2 device</t>
  </si>
  <si>
    <t>Juzo Adventure class 2 (23-32mmHg) below knee closed toe with silicone top band lymphoedema garment standard size VI Juniper (Juzo UK Ltd) 2 device</t>
  </si>
  <si>
    <t>Juzo Adventure class 2 (23-32mmHg) below knee closed toe with silicone top band lymphoedema garment standard size III Black pepper (Juzo UK Ltd) 2 device</t>
  </si>
  <si>
    <t>Juzo Adventure class 2 (23-32mmHg) below knee closed toe with silicone top band lymphoedema garment standard size V Cacao (Juzo UK Ltd) 2 device</t>
  </si>
  <si>
    <t>D-mine Pen injection pen reusable for 3ml cartridge (Ever Pharma UK Ltd) 1 device</t>
  </si>
  <si>
    <t>Hypodermic apomorphine injection pen reusable for 3ml cartridge</t>
  </si>
  <si>
    <t>GC Glide hydrophilic catheter male Tiemann tip 14Ch 421910 (ConvaTec Ltd) 30 catheter</t>
  </si>
  <si>
    <t>GC Glide hydrophilic catheter male Tiemann tip 16Ch 421911 (ConvaTec Ltd) 30 catheter</t>
  </si>
  <si>
    <t>Limb protectors child leg</t>
  </si>
  <si>
    <t>Limb protectors child arm</t>
  </si>
  <si>
    <t>Ocu-Lube HA 0.1% eye drops preservative free (Sai-Meds Ltd) 10 ml</t>
  </si>
  <si>
    <t>Venoflex Micro class 2 (23-32mmHg) thigh length closed toe with lace silicone band lymphoedema garment normal size 3 Caramel (Thuasne UK Ltd) 2 device</t>
  </si>
  <si>
    <t>Venoflex Micro class 2 (23-32mmHg) thigh length closed toe with lace silicone band lymphoedema garment normal size 6 Black (Thuasne UK Ltd) 2 device</t>
  </si>
  <si>
    <t>Venoflex Micro class 2 (23-32mmHg) thigh length closed toe with lace silicone band lymphoedema garment normal size 5 Light (Thuasne UK Ltd) 2 device</t>
  </si>
  <si>
    <t>Venoflex Micro class 2 (23-32mmHg) thigh length closed toe with lace silicone band lymphoedema garment normal size 6 Caramel (Thuasne UK Ltd) 2 device</t>
  </si>
  <si>
    <t>Venoflex Micro class 2 (23-32mmHg) thigh length closed toe with lace silicone band lymphoedema garment normal size 6 Light (Thuasne UK Ltd) 2 device</t>
  </si>
  <si>
    <t>Venoflex Micro class 2 (23-32mmHg) thigh length closed toe with lace silicone band lymphoedema garment plus long size 5 Black (Thuasne UK Ltd) 2 device</t>
  </si>
  <si>
    <t>Venoflex Micro class 2 (23-32mmHg) thigh length closed toe with lace silicone band lymphoedema garment plus long size 5 Caramel (Thuasne UK Ltd) 2 device</t>
  </si>
  <si>
    <t>Venoflex Micro class 2 (23-32mmHg) thigh length closed toe with lace silicone band lymphoedema garment plus long size 6 Caramel (Thuasne UK Ltd) 2 device</t>
  </si>
  <si>
    <t>Venoflex Micro class 2 (23-32mmHg) tights open toe lymphoedema garment long size 1 Caramel (Thuasne UK Ltd) 1 device</t>
  </si>
  <si>
    <t>Venoflex Micro class 2 (23-32mmHg) thigh length closed toe with lace silicone band lymphoedema garment plus long size 3 Caramel (Thuasne UK Ltd) 2 device</t>
  </si>
  <si>
    <t>Venoflex Micro class 2 (23-32mmHg) thigh length closed toe with lace silicone band lymphoedema garment plus long size 4 Black (Thuasne UK Ltd) 2 device</t>
  </si>
  <si>
    <t>Ocu-Lube Carmellose 0.5% eye drops preservative free (Sai-Meds Ltd) 10 ml</t>
  </si>
  <si>
    <t>Ocu-Lube Carmellose 1% eye drops preservative free (Sai-Meds Ltd) 10 ml</t>
  </si>
  <si>
    <t>SodiEye 5% eye drops preservative free (TriOn Pharma Ltd) 10 ml</t>
  </si>
  <si>
    <t>Nurofen Pain Relief 256mg tablets (Reckitt Benckiser Healthcare (UK) Ltd) 16 tablet 2 x 8 tablets</t>
  </si>
  <si>
    <t>Sialanar 320micrograms/ml oral solution (Proveca Ltd) 60 ml</t>
  </si>
  <si>
    <t>Testavan 20mg/g transdermal gel (The Simple Pharma Company UK Ltd) 85.5 gram 1 x 85.5g with applicator</t>
  </si>
  <si>
    <t>Absopad dressing 5cm x 5cm (Medicareplus International Ltd) 1 dressing</t>
  </si>
  <si>
    <t>Absorbent perforated plastic film faced dressing 5cm x 5cm</t>
  </si>
  <si>
    <t>Acticoat 7 dressing 10cm x 12.5cm rectangular (Smith &amp; Nephew Healthcare Ltd) 1 dressing</t>
  </si>
  <si>
    <t>Silver coated barrier dressing sterile 10cm x 12.5cm rectangular</t>
  </si>
  <si>
    <t>Acticoat 7 dressing 5cm x 5cm square (Smith &amp; Nephew Healthcare Ltd) 1 dressing</t>
  </si>
  <si>
    <t>Acticoat dressing 10cm x 10cm square (Smith &amp; Nephew Healthcare Ltd) 1 dressing</t>
  </si>
  <si>
    <t>Acticoat dressing 10cm x 20cm rectangular (Smith &amp; Nephew Healthcare Ltd) 1 dressing</t>
  </si>
  <si>
    <t>Silver coated barrier dressing sterile 10cm x 20cm rectangular</t>
  </si>
  <si>
    <t>ActivHeal Aquafiber Ag dressing 5cm x 5cm square (Advanced Medical Solutions Ltd) 1 dressing</t>
  </si>
  <si>
    <t>Generic ActivHeal Aquafiber Ag dressing 5cm x 5cm square</t>
  </si>
  <si>
    <t>ActivHeal Aquafiber dressing 15cm x 15cm (Advanced Medical Solutions Ltd) 1 dressing</t>
  </si>
  <si>
    <t>Alginate dressing sterile 15cm x 15cm</t>
  </si>
  <si>
    <t>ActivHeal Aquafiber dressing 5cm x 5cm (Advanced Medical Solutions Ltd) 1 dressing</t>
  </si>
  <si>
    <t>ActivHeal Aquafiber Extra dressing 15cm x 15cm square (Advanced Medical Solutions Ltd) 1 dressing</t>
  </si>
  <si>
    <t>Generic ActivHeal Aquafiber Extra dressing 15cm x 15cm square</t>
  </si>
  <si>
    <t>Algi-White Standard dressing 15cm x 15cm (Anser Medical Ltd) 1 dressing</t>
  </si>
  <si>
    <t>Algi-White Standard dressing 5cm x 5cm (Anser Medical Ltd) 1 dressing</t>
  </si>
  <si>
    <t>Allevyn Ag Non-Adhesive dressing 15cm x 15cm square (Smith &amp; Nephew Healthcare Ltd) 1 dressing</t>
  </si>
  <si>
    <t>Silver impregnated polyurethane foam film dressing without adhesive border 15cm x 15cm square</t>
  </si>
  <si>
    <t>Allevyn Ag Non-Adhesive dressing 20cm x 20cm square (Smith &amp; Nephew Healthcare Ltd) 1 dressing</t>
  </si>
  <si>
    <t>Silver impregnated polyurethane foam film dressing without adhesive border 20cm x 20cm square</t>
  </si>
  <si>
    <t>Aquacel Foam dressing (adhesive) 10cm x 10cm (ConvaTec Ltd) 1 dressing</t>
  </si>
  <si>
    <t>Soft polymer wound contact dressing with polyurethane foam film backing sterile and adhesive border 10cm x 10cm</t>
  </si>
  <si>
    <t>Askina Calgitrol Thin dressing 5cm x 5cm square (B.Braun Medical Ltd) 1 dressing</t>
  </si>
  <si>
    <t>Comfeel Plus Contour dressing 6cm x 8cm (Coloplast Ltd) 1 dressing</t>
  </si>
  <si>
    <t>Hydrocolloid dressing semi-permeable sterile with adhesive border 6cm x 8cm contoured</t>
  </si>
  <si>
    <t>Comfeel Plus Contour dressing 9cm x 11cm (Coloplast Ltd) 1 dressing</t>
  </si>
  <si>
    <t>Hydrocolloid dressing semi-permeable sterile with adhesive border 9cm x 11cm contoured</t>
  </si>
  <si>
    <t>Catrix dressing sachets (Cranage Healthcare Ltd) 1 gram</t>
  </si>
  <si>
    <t>Collagen dressing sachets</t>
  </si>
  <si>
    <t>CelluDress - PHMB dressing 10cm x 10cm square (Medicareplus International Ltd) 1 dressing</t>
  </si>
  <si>
    <t>Bio-cellulose dressing 10cm x 10cm square</t>
  </si>
  <si>
    <t>CelluDress dressing 10cm x 10cm (Medicareplus International Ltd) 1 dressing</t>
  </si>
  <si>
    <t>CelluDress dressing 10cm x 15cm (Medicareplus International Ltd) 1 dressing</t>
  </si>
  <si>
    <t>Comfeel Plus Transparent dressing 5cm x 7cm rectangular (Coloplast Ltd) 1 dressing</t>
  </si>
  <si>
    <t>Hydrocolloid dressing thin semi-permeable sterile without adhesive border 5cm x 7cm rectangular</t>
  </si>
  <si>
    <t>Venoflex Micro class 2 (23-32mmHg) thigh length closed toe with lace silicone band lymphoedema garment plus long size 5 Light (Thuasne UK Ltd) 2 device</t>
  </si>
  <si>
    <t>Renasys Touch canister 800ml (Smith &amp; Nephew Healthcare Ltd) 1 kit</t>
  </si>
  <si>
    <t>Venoflex Micro class 2 (23-32mmHg) thigh length closed toe with lace silicone band lymphoedema garment plus normal size 4 Black (Thuasne UK Ltd) 2 device</t>
  </si>
  <si>
    <t>Venoflex Micro class 2 (23-32mmHg) thigh length closed toe with lace silicone band lymphoedema garment plus normal size 5 Black (Thuasne UK Ltd) 2 device</t>
  </si>
  <si>
    <t>Venoflex Micro class 2 (23-32mmHg) thigh length closed toe with lace silicone band lymphoedema garment plus short size 5 Caramel (Thuasne UK Ltd) 2 device</t>
  </si>
  <si>
    <t>Venoflex Micro class 2 (23-32mmHg) thigh length closed toe with lace silicone band lymphoedema garment plus short size 6 Black (Thuasne UK Ltd) 2 device</t>
  </si>
  <si>
    <t>Venoflex Micro class 2 (23-32mmHg) thigh length closed toe with lace silicone band lymphoedema garment short size 1 Caramel (Thuasne UK Ltd) 2 device</t>
  </si>
  <si>
    <t>Venoflex Micro class 2 (23-32mmHg) thigh length closed toe with lace silicone band lymphoedema garment short size 4 Black (Thuasne UK Ltd) 2 device</t>
  </si>
  <si>
    <t>Venoflex Micro class 2 (23-32mmHg) thigh length closed toe with lace silicone band lymphoedema garment short size 5 Black (Thuasne UK Ltd) 2 device</t>
  </si>
  <si>
    <t>Venoflex Micro class 2 (23-32mmHg) thigh length closed toe with lace silicone band lymphoedema garment short size 5 Caramel (Thuasne UK Ltd) 2 device</t>
  </si>
  <si>
    <t>Venoflex Micro class 2 (23-32mmHg) thigh length open toe with dotted silicone band lymphoedema garment long size 3 Light (Thuasne UK Ltd) 2 device</t>
  </si>
  <si>
    <t>CovaWound Silicone Foam Border dressing 12.5cm x 12.5cm (Covalon Technologies (Europe) Ltd) 1 dressing</t>
  </si>
  <si>
    <t>Soft silicone wound contact dressing with polyurethane foam film backing sterile and silicone adhesive border 12.5cm x 12.5cm</t>
  </si>
  <si>
    <t>CovaWound Silicone Foam Border dressing 25cm x 30cm (Covalon Technologies (Europe) Ltd) 1 dressing</t>
  </si>
  <si>
    <t>Soft silicone wound contact dressing with polyurethane foam film backing sterile and silicone adhesive border 25cm x 30cm</t>
  </si>
  <si>
    <t>CovaWound Silicone Foam Border Lite dressing 10cm x 10cm (Covalon Technologies (Europe) Ltd) 1 dressing</t>
  </si>
  <si>
    <t>CovaWound Silicone Foam Border Lite dressing 5cm x 12.5cm (Covalon Technologies (Europe) Ltd) 1 dressing</t>
  </si>
  <si>
    <t>Soft silicone wound contact dressing with polyurethane foam film backing sterile and silicone adhesive border 5cm x 12.5cm</t>
  </si>
  <si>
    <t>Eclypse Adherent dressing 10cm x 10cm (Advancis Medical) 1 dressing</t>
  </si>
  <si>
    <t>Eclypse Adherent dressing 10cm x 20cm (Advancis Medical) 1 dressing</t>
  </si>
  <si>
    <t>Eclypse Adherent dressing 17cm x 19cm sacral (Advancis Medical) 1 dressing</t>
  </si>
  <si>
    <t>Absorbent cellulose dressing with fluid repellent backing 17cm x 19cm sacral</t>
  </si>
  <si>
    <t>Eclypse Adherent dressing 20cm x 30cm (Advancis Medical) 1 dressing</t>
  </si>
  <si>
    <t>Curea P2 dressing 10cm x 20cm rectangular (Regen Medical Ltd) 1 dressing</t>
  </si>
  <si>
    <t>Generic Curea P2 dressing 10cm x 20cm rectangular</t>
  </si>
  <si>
    <t>Curea P2 dressing 11cm x 11cm square (Regen Medical Ltd) 1 dressing</t>
  </si>
  <si>
    <t>Generic Curea P2 dressing 11cm x 11cm square</t>
  </si>
  <si>
    <t>Curea P2 dressing 15cm x 15cm square (Regen Medical Ltd) 1 dressing</t>
  </si>
  <si>
    <t>Generic Curea P2 dressing 15cm x 15cm square</t>
  </si>
  <si>
    <t>Curea P2 dressing 20cm x 20cm square (Regen Medical Ltd) 1 dressing</t>
  </si>
  <si>
    <t>Generic Curea P2 dressing 20cm x 20cm square</t>
  </si>
  <si>
    <t>Acticoat Flex 3 dressing 10cm x 20cm rectangular (Smith &amp; Nephew Healthcare Ltd) 1 dressing</t>
  </si>
  <si>
    <t>ActivHeal Aquafiber Extra dressing 5cm x 5cm square (Advanced Medical Solutions Ltd) 1 dressing</t>
  </si>
  <si>
    <t>Generic ActivHeal Aquafiber Extra dressing 5cm x 5cm square</t>
  </si>
  <si>
    <t>Cosopt iMulti 20mg/ml / 5mg/ml eye drops preservative free (Santen UK Ltd) 10 ml</t>
  </si>
  <si>
    <t>Lidocaine 50mg/5ml (1%) solution for injection Mini-Plasco ampoules (hameln pharma Ltd) 20 ampoule 4 x 5 x 5ml ampoules</t>
  </si>
  <si>
    <t>Nurofen Express 256mg caplets (Reckitt Benckiser Healthcare (UK) Ltd) 16 tablet 2 x 8 tablets</t>
  </si>
  <si>
    <t>ViePax XL 225mg tablets (Dexcel-Pharma Ltd) 28 tablet 2 x 14 tablets</t>
  </si>
  <si>
    <t>Vapour-permeable adhesive film dressing with absorbent pad 10cm x 12cm</t>
  </si>
  <si>
    <t>Acticoat Flex 3 dressing 20cm x 40cm rectangular (Smith &amp; Nephew Healthcare Ltd) 1 dressing</t>
  </si>
  <si>
    <t>Silver coated barrier dressing sterile 20cm x 40cm rectangular</t>
  </si>
  <si>
    <t>Acticoat Flex 7 dressing 10cm x 12.5cm rectangular (Smith &amp; Nephew Healthcare Ltd) 1 dressing</t>
  </si>
  <si>
    <t>ActivHeal Alginate dressing 10cm x 20cm (Advanced Medical Solutions Ltd) 1 dressing</t>
  </si>
  <si>
    <t>ActivHeal Aquafiber Ag dressing 15cm x 15cm square (Advanced Medical Solutions Ltd) 1 dressing</t>
  </si>
  <si>
    <t>Generic ActivHeal Aquafiber Ag dressing 15cm x 15cm square</t>
  </si>
  <si>
    <t>ActivHeal Aquafiber Extra dressing 2.5cm x 30.5cm rope (Advanced Medical Solutions Ltd) 1 dressing</t>
  </si>
  <si>
    <t>Generic ActivHeal Aquafiber Extra dressing 2.5cm x 30.5cm rope</t>
  </si>
  <si>
    <t>ActivHeal Aquafiber Extra dressing 2cm x 46cm rope (Advanced Medical Solutions Ltd) 1 dressing</t>
  </si>
  <si>
    <t>Generic ActivHeal Aquafiber Extra dressing 2cm x 46cm rope</t>
  </si>
  <si>
    <t>AlgiSorb dressing 10cm x 10cm (Medicareplus International Ltd) 1 dressing</t>
  </si>
  <si>
    <t>Algivon Plus dressing 10cm x 10cm (Advancis Medical) 1 dressing</t>
  </si>
  <si>
    <t>Venoflex Micro class 2 (23-32mmHg) thigh length open toe with dotted silicone band lymphoedema garment long size 4 Caramel (Thuasne UK Ltd) 2 device</t>
  </si>
  <si>
    <t>Venoflex Micro class 2 (23-32mmHg) thigh length open toe with dotted silicone band lymphoedema garment long size 4 Light (Thuasne UK Ltd) 2 device</t>
  </si>
  <si>
    <t>Venoflex Micro class 2 (23-32mmHg) thigh length closed toe with lace silicone band lymphoedema garment short size 4 Light (Thuasne UK Ltd) 2 device</t>
  </si>
  <si>
    <t>Venoflex Micro class 2 (23-32mmHg) thigh length closed toe with lace silicone band lymphoedema garment short size 5 Light (Thuasne UK Ltd) 2 device</t>
  </si>
  <si>
    <t>Venoflex Micro class 2 (23-32mmHg) thigh length closed toe with lace silicone band lymphoedema garment short size 6 Black (Thuasne UK Ltd) 2 device</t>
  </si>
  <si>
    <t>Venoflex Micro class 2 (23-32mmHg) thigh length closed toe with lace silicone band lymphoedema garment short size 6 Caramel (Thuasne UK Ltd) 2 device</t>
  </si>
  <si>
    <t>Venoflex Micro class 2 (23-32mmHg) thigh length closed toe with lace silicone band lymphoedema garment short size 6 Light (Thuasne UK Ltd) 2 device</t>
  </si>
  <si>
    <t>Venoflex Micro class 2 (23-32mmHg) thigh length open toe with dotted silicone band lymphoedema garment long size 2 Caramel (Thuasne UK Ltd) 2 device</t>
  </si>
  <si>
    <t>Venoflex Micro class 2 (23-32mmHg) thigh length open toe with dotted silicone band lymphoedema garment long size 3 Caramel (Thuasne UK Ltd) 2 device</t>
  </si>
  <si>
    <t>Venoflex Micro class 2 (23-32mmHg) thigh length open toe with dotted silicone band lymphoedema garment long size 4 Black (Thuasne UK Ltd) 2 device</t>
  </si>
  <si>
    <t>Venoflex Micro class 2 (23-32mmHg) thigh length open toe with dotted silicone band lymphoedema garment plus long size 6 Light (Thuasne UK Ltd) 2 device</t>
  </si>
  <si>
    <t>Allevyn Adhesive dressing 10cm x 10cm square (Smith &amp; Nephew Healthcare Ltd) 1 dressing</t>
  </si>
  <si>
    <t>Allevyn Adhesive dressing 22cm x 22cm anatomically shaped sacral (Smith &amp; Nephew Healthcare Ltd) 1 dressing</t>
  </si>
  <si>
    <t>Polyurethane foam film dressing sterile with adhesive border 22cm x 22cm anatomically shaped sacral</t>
  </si>
  <si>
    <t>Allevyn Ag Gentle dressing 20cm x 20cm (Smith &amp; Nephew Healthcare Ltd) 1 dressing</t>
  </si>
  <si>
    <t>Soft polymer wound contact dressing with polyurethane foam film backing impregnated with antimicrobial agents 20cm x 20cm</t>
  </si>
  <si>
    <t>Allevyn Ag Heel Non-Adhesive dressing 10.5cm x 13.5cm (Smith &amp; Nephew Healthcare Ltd) 1 dressing</t>
  </si>
  <si>
    <t>Silver impregnated polyurethane foam film dressing without adhesive border 10.5cm x 13.5cm</t>
  </si>
  <si>
    <t>Aquacel Foam dressing (adhesive) 10cm x 30cm (ConvaTec Ltd) 1 dressing</t>
  </si>
  <si>
    <t>Soft polymer wound contact dressing with polyurethane foam film backing sterile and adhesive border 10cm x 30cm</t>
  </si>
  <si>
    <t>Aquacel Foam dressing (adhesive) 19.8cm x 14cm heel (ConvaTec Ltd) 1 dressing</t>
  </si>
  <si>
    <t>Soft polymer wound contact dressing with polyurethane foam film backing sterile and adhesive border 19.8cm x 14cm heel</t>
  </si>
  <si>
    <t>Askina DresSil Border dressing 15cm x 15cm (B.Braun Medical Ltd) 1 dressing</t>
  </si>
  <si>
    <t>Soft silicone wound contact dressing with polyurethane foam film backing sterile and silicone adhesive border 15cm x 15cm</t>
  </si>
  <si>
    <t>Askina DresSil dressing 10cm x 20cm (B.Braun Medical Ltd) 1 dressing</t>
  </si>
  <si>
    <t>Soft silicone wound contact dressing with polyurethane foam film backing sterile 10cm x 20cm</t>
  </si>
  <si>
    <t>Biatain Super dressing (adhesive) 10cm x 10cm square (Coloplast Ltd) 1 dressing</t>
  </si>
  <si>
    <t>Bioclusive Plus dressing 10cm x 12cm (Systagenix Wound Management Ltd) 1 dressing</t>
  </si>
  <si>
    <t>Bioclusive Plus dressing 20cm x 30cm (Systagenix Wound Management Ltd) 1 dressing</t>
  </si>
  <si>
    <t>Comfeel Plus dressing 17cm x 17cm sacral (Coloplast Ltd) 1 dressing</t>
  </si>
  <si>
    <t>Hydrocolloid dressing semi-permeable sterile without adhesive border 17cm x 17cm sacral</t>
  </si>
  <si>
    <t>ActivHeal Aquafiber Rope dressing 2cm x 42cm (Advanced Medical Solutions Ltd) 1 dressing</t>
  </si>
  <si>
    <t>Cavity dressing 2cm x 42cm</t>
  </si>
  <si>
    <t>ActivHeal Silicone Foam dressing 7.5cm x 7.5cm (Advanced Medical Solutions Ltd) 1 dressing</t>
  </si>
  <si>
    <t>Soft silicone wound contact dressing with polyurethane foam film backing sterile 7.5cm x 7.5cm</t>
  </si>
  <si>
    <t>ActivHeal Silicone wound contact layer dressing 10cm x 10cm (Advanced Medical Solutions Ltd) 1 dressing</t>
  </si>
  <si>
    <t>Soft silicone wound contact dressing sterile 10cm x 10cm</t>
  </si>
  <si>
    <t>ActivHeal PHMB Foam Non-Adhesive dressing 15cm x 15cm square (Advanced Medical Solutions Ltd) 1 dressing</t>
  </si>
  <si>
    <t>Polyurethane foam film dressing sterile without adhesive border 15cm x 15cm square</t>
  </si>
  <si>
    <t>ActivHeal PHMB Foam Non-Adhesive dressing 20cm x 20cm square (Advanced Medical Solutions Ltd) 1 dressing</t>
  </si>
  <si>
    <t>ActivHeal Silicone Foam Border dressing 12.5cm x 12.5cm (Advanced Medical Solutions Ltd) 1 dressing</t>
  </si>
  <si>
    <t>ActivHeal Silicone Foam Border dressing 15cm x 15cm (Advanced Medical Solutions Ltd) 1 dressing</t>
  </si>
  <si>
    <t>Allevyn Ag Adhesive dressing 22cm x 22cm sacral (Smith &amp; Nephew Healthcare Ltd) 1 dressing</t>
  </si>
  <si>
    <t>Silver impregnated polyurethane foam film dressing with adhesive border 22cm x 22cm sacral</t>
  </si>
  <si>
    <t>Allevyn Ag Gentle Border dressing 10cm x 10cm (Smith &amp; Nephew Healthcare Ltd) 1 dressing</t>
  </si>
  <si>
    <t>Soft polymer wound contact dressing with polyurethane foam film backing impregnated with antimicrobial agents 10cm x 10cm</t>
  </si>
  <si>
    <t>Allevyn Ag Gentle Border dressing 17.5cm x 17.5cm (Smith &amp; Nephew Healthcare Ltd) 1 dressing</t>
  </si>
  <si>
    <t>Soft polymer wound contact dressing with polyurethane foam film backing impregnated with antimicrobial agents 17.5cm x 17.5cm</t>
  </si>
  <si>
    <t>Allevyn Ag Gentle Border dressing 7.5cm x 7.5cm (Smith &amp; Nephew Healthcare Ltd) 1 dressing</t>
  </si>
  <si>
    <t>Soft polymer wound contact dressing with polyurethane foam film backing impregnated with antimicrobial agents 7.5cm x 7.5cm</t>
  </si>
  <si>
    <t>Soft silicone wound contact dressing sterile 5cm x 7.5cm</t>
  </si>
  <si>
    <t>Atrauman Ag dressing 10cm x 20cm (Paul Hartmann Ltd) 1 dressing</t>
  </si>
  <si>
    <t>Soft polymer wound contact dressing impregnated with silver 10cm x 20cm</t>
  </si>
  <si>
    <t>Venoflex Micro class 2 (23-32mmHg) thigh length open toe with dotted silicone band lymphoedema garment plus normal size 1 Black (Thuasne UK Ltd) 2 device</t>
  </si>
  <si>
    <t>Venoflex Micro class 2 (23-32mmHg) thigh length open toe with dotted silicone band lymphoedema garment plus normal size 4 Caramel (Thuasne UK Ltd) 2 device</t>
  </si>
  <si>
    <t>Venoflex Micro class 2 (23-32mmHg) thigh length open toe with dotted silicone band lymphoedema garment plus normal size 4 Light (Thuasne UK Ltd) 2 device</t>
  </si>
  <si>
    <t>Venoflex Micro class 2 (23-32mmHg) thigh length open toe with dotted silicone band lymphoedema garment plus normal size 5 Black (Thuasne UK Ltd) 2 device</t>
  </si>
  <si>
    <t>Venoflex Micro class 2 (23-32mmHg) thigh length open toe with dotted silicone band lymphoedema garment plus short size 1 Black (Thuasne UK Ltd) 2 device</t>
  </si>
  <si>
    <t>Venoflex Micro class 2 (23-32mmHg) thigh length open toe with dotted silicone band lymphoedema garment plus short size 1 Light (Thuasne UK Ltd) 2 device</t>
  </si>
  <si>
    <t>Venoflex Micro class 2 (23-32mmHg) thigh length open toe with dotted silicone band lymphoedema garment plus long size 1 Light (Thuasne UK Ltd) 2 device</t>
  </si>
  <si>
    <t>Venoflex Micro class 2 (23-32mmHg) thigh length open toe with dotted silicone band lymphoedema garment plus long size 2 Black (Thuasne UK Ltd) 2 device</t>
  </si>
  <si>
    <t>Venoflex Micro class 2 (23-32mmHg) thigh length open toe with dotted silicone band lymphoedema garment plus long size 2 Caramel (Thuasne UK Ltd) 2 device</t>
  </si>
  <si>
    <t>Venoflex Micro class 2 (23-32mmHg) thigh length open toe with dotted silicone band lymphoedema garment plus long size 3 Black (Thuasne UK Ltd) 2 device</t>
  </si>
  <si>
    <t>Atrauman dressing 20cm x 30cm (Paul Hartmann Ltd) 1 dressing</t>
  </si>
  <si>
    <t>Knitted polyester primary dressing impregnated with neutral triglycerides 20cm x 30cm</t>
  </si>
  <si>
    <t>Atrauman Silicone dressing 10cm x 20cm (Paul Hartmann Ltd) 1 dressing</t>
  </si>
  <si>
    <t>Soft silicone wound contact dressing sterile 10cm x 20cm</t>
  </si>
  <si>
    <t>Atrauman Silicone dressing 20cm x 30cm (Paul Hartmann Ltd) 1 dressing</t>
  </si>
  <si>
    <t>Soft silicone wound contact dressing sterile 20cm x 30cm</t>
  </si>
  <si>
    <t>ComfiHEAL dressing 10cm x 10cm square (Synergy Health (UK) Ltd) 1 dressing</t>
  </si>
  <si>
    <t>Carbopad VC dressing 10cm x 20cm (Synergy Health (UK) Ltd) 1 dressing</t>
  </si>
  <si>
    <t>Activated charcoal non-absorbent dressing 10cm x 20cm</t>
  </si>
  <si>
    <t>CelluDress dressing 10cm x 20cm (Medicareplus International Ltd) 1 dressing</t>
  </si>
  <si>
    <t>C-Foam Silicone Border dressing 10cm x 10cm (Richardson Healthcare Ltd) 1 dressing</t>
  </si>
  <si>
    <t>Soft polymer wound contact dressing 10cm x 20cm</t>
  </si>
  <si>
    <t>Nanova therapy unit (KCI Medical Ltd) 1 device</t>
  </si>
  <si>
    <t>Soft polymer wound contact dressing 20cm x 30cm</t>
  </si>
  <si>
    <t>Generic Cutimed Sorbion Sachet Extra dressing 5cm x 5cm</t>
  </si>
  <si>
    <t>Generic Cutimed Sorbion Sachet S dressing 10cm x 10cm square</t>
  </si>
  <si>
    <t>Generic Cutimed Sorbion Sachet S dressing 20cm x 20cm square</t>
  </si>
  <si>
    <t>Soft silicone wound contact dressing with polyurethane foam film backing sterile 15cm x 15cm</t>
  </si>
  <si>
    <t>Soft silicone wound contact dressing with polyurethane foam film backing sterile 5cm x 6cm</t>
  </si>
  <si>
    <t>Cosmopor Transparent dressing 9cm x 15cm (Paul Hartmann Ltd) 1 dressing</t>
  </si>
  <si>
    <t>Vapour-permeable adhesive film dressing with absorbent pad 9cm x 15cm</t>
  </si>
  <si>
    <t>HydroTac Comfort dressing (adhesive) 10cm x 20cm (Paul Hartmann Ltd) 1 dressing</t>
  </si>
  <si>
    <t>Soft polymer wound contact dressing with polyurethane foam film backing sterile and adhesive border 10cm x 20cm</t>
  </si>
  <si>
    <t>HydroTac Comfort dressing (adhesive) 12.5cm x 12.5cm (Paul Hartmann Ltd) 1 dressing</t>
  </si>
  <si>
    <t>Soft polymer wound contact dressing with polyurethane foam film backing sterile and adhesive border 12.5cm x 12.5cm</t>
  </si>
  <si>
    <t>HydroTac Comfort dressing (adhesive) 15cm x 15cm (Paul Hartmann Ltd) 1 dressing</t>
  </si>
  <si>
    <t>Soft polymer wound contact dressing with polyurethane foam film backing sterile and adhesive border 15cm x 15cm</t>
  </si>
  <si>
    <t>Medline Bordered Gauze dressing 10cm x 25cm (Medline Industries Ltd) 1 dressing</t>
  </si>
  <si>
    <t>Absorbent perforated dressing with adhesive border 10cm x 25cm</t>
  </si>
  <si>
    <t>Medline Bordered Gauze dressing 5cm x 7cm (Medline Industries Ltd) 1 dressing</t>
  </si>
  <si>
    <t>Absorbent perforated dressing with adhesive border 5cm x 7cm</t>
  </si>
  <si>
    <t>Medline Bordered Gauze dressing 6.5cm x 8cm (Medline Industries Ltd) 1 dressing</t>
  </si>
  <si>
    <t>Absorbent perforated dressing with adhesive border 6.5cm x 8cm</t>
  </si>
  <si>
    <t>Melgisorb Ag dressing 10cm x 10cm (Molnlycke Health Care Ltd) 1 dressing</t>
  </si>
  <si>
    <t>Venoflex Micro class 2 (23-32mmHg) thigh length open toe with dotted silicone band lymphoedema garment plus normal size 3 Light (Thuasne UK Ltd) 2 device</t>
  </si>
  <si>
    <t>Venoflex Micro class 2 (23-32mmHg) thigh length open toe with dotted silicone band lymphoedema garment plus normal size 4 Black (Thuasne UK Ltd) 2 device</t>
  </si>
  <si>
    <t>Venoflex Micro class 2 (23-32mmHg) thigh length open toe with dotted silicone band lymphoedema garment plus normal size 5 Light (Thuasne UK Ltd) 2 device</t>
  </si>
  <si>
    <t>Venoflex Micro class 2 (23-32mmHg) thigh length open toe with lace silicone band lymphoedema garment long size 1 Caramel (Thuasne UK Ltd) 2 device</t>
  </si>
  <si>
    <t>Venoflex Micro class 2 (23-32mmHg) thigh length open toe with lace silicone band lymphoedema garment long size 2 Black (Thuasne UK Ltd) 2 device</t>
  </si>
  <si>
    <t>Venoflex Micro class 2 (23-32mmHg) thigh length open toe with dotted silicone band lymphoedema garment plus normal size 6 Caramel (Thuasne UK Ltd) 2 device</t>
  </si>
  <si>
    <t>Venoflex Micro class 2 (23-32mmHg) thigh length open toe with lace silicone band lymphoedema garment long size 4 Black (Thuasne UK Ltd) 2 device</t>
  </si>
  <si>
    <t>Venoflex Micro class 2 (23-32mmHg) thigh length open toe with lace silicone band lymphoedema garment long size 5 Caramel (Thuasne UK Ltd) 2 device</t>
  </si>
  <si>
    <t>Venoflex Micro class 2 (23-32mmHg) thigh length open toe with lace silicone band lymphoedema garment long size 6 Caramel (Thuasne UK Ltd) 2 device</t>
  </si>
  <si>
    <t>Venoflex Micro class 2 (23-32mmHg) thigh length open toe with lace silicone band lymphoedema garment normal size 4 Caramel (Thuasne UK Ltd) 2 device</t>
  </si>
  <si>
    <t>Venoflex Micro class 2 (23-32mmHg) thigh length open toe with lace silicone band lymphoedema garment normal size 5 Black (Thuasne UK Ltd) 2 device</t>
  </si>
  <si>
    <t>Mepilex XT dressing 10cm x 11cm (Molnlycke Health Care Ltd) 1 dressing</t>
  </si>
  <si>
    <t>Soft silicone wound contact dressing with polyurethane foam film backing sterile 10cm x 11cm</t>
  </si>
  <si>
    <t>Mepore Film &amp; Pad dressing 9cm x 20cm (Molnlycke Health Care Ltd) 1 dressing</t>
  </si>
  <si>
    <t>Vapour-permeable adhesive film dressing with absorbent pad 9cm x 20cm</t>
  </si>
  <si>
    <t>Mepore Film &amp; Pad dressing 9cm x 25cm (Molnlycke Health Care Ltd) 1 dressing</t>
  </si>
  <si>
    <t>Vapour-permeable adhesive film dressing with absorbent pad 9cm x 25cm</t>
  </si>
  <si>
    <t>Mepore Film &amp; Pad dressing 9cm x 35cm (Molnlycke Health Care Ltd) 1 dressing</t>
  </si>
  <si>
    <t>Vapour-permeable adhesive film dressing with absorbent pad 9cm x 35cm</t>
  </si>
  <si>
    <t>Mepore Film dressing 10cm x 25cm (Molnlycke Health Care Ltd) 1 dressing</t>
  </si>
  <si>
    <t>Vapour-permeable adhesive film dressing 10cm x 25cm</t>
  </si>
  <si>
    <t>Primapore dressing 10cm x 30cm (Smith &amp; Nephew Healthcare Ltd) 1 dressing</t>
  </si>
  <si>
    <t>Primapore dressing 6cm x 8.3cm (Smith &amp; Nephew Healthcare Ltd) 1 dressing</t>
  </si>
  <si>
    <t>Absorbent perforated dressing with adhesive border 6cm x 8.3cm</t>
  </si>
  <si>
    <t>Primapore dressing 8cm x 10cm (Smith &amp; Nephew Healthcare Ltd) 1 dressing</t>
  </si>
  <si>
    <t>Absorbent perforated dressing with adhesive border 8cm x 10cm</t>
  </si>
  <si>
    <t>Povitulle dressing 9.5cm x 9.5cm (C D Medical Ltd) 1 dressing</t>
  </si>
  <si>
    <t>Flamigel RT gel (Flen Health UK Ltd) 100 gram</t>
  </si>
  <si>
    <t>Generic Flamigel RT gel</t>
  </si>
  <si>
    <t>Soffix Med dressing 8cm x 10cm (Spirit Healthcare Ltd) 1 dressing</t>
  </si>
  <si>
    <t>Vapour-permeable adhesive film dressing with absorbent pad 8cm x 10cm</t>
  </si>
  <si>
    <t>Solvaline N dressing 20cm x 10cm (Lohmann &amp; Rauscher) 1 dressing</t>
  </si>
  <si>
    <t>Absorbent perforated plastic film faced dressing 20cm x 10cm</t>
  </si>
  <si>
    <t>Soft silicone wound contact dressing sterile 10cm x 18cm</t>
  </si>
  <si>
    <t>Spirit Super Absorbent dressing 10cm x 10cm (Spirit Healthcare Ltd) 1 dressing</t>
  </si>
  <si>
    <t>Venoflex Micro class 2 (23-32mmHg) thigh length open toe with dotted silicone band lymphoedema garment short size 3 Caramel (Thuasne UK Ltd) 2 device</t>
  </si>
  <si>
    <t>Venoflex Micro class 2 (23-32mmHg) thigh length open toe with lace silicone band lymphoedema garment plus long size 1 Caramel (Thuasne UK Ltd) 2 device</t>
  </si>
  <si>
    <t>Venoflex Micro class 2 (23-32mmHg) thigh length open toe with lace silicone band lymphoedema garment plus long size 1 Light (Thuasne UK Ltd) 2 device</t>
  </si>
  <si>
    <t>Venoflex Micro class 2 (23-32mmHg) thigh length open toe with lace silicone band lymphoedema garment long size 1 Light (Thuasne UK Ltd) 2 device</t>
  </si>
  <si>
    <t>Venoflex Micro class 2 (23-32mmHg) thigh length open toe with lace silicone band lymphoedema garment long size 2 Caramel (Thuasne UK Ltd) 2 device</t>
  </si>
  <si>
    <t>Venoflex Micro class 2 (23-32mmHg) thigh length open toe with lace silicone band lymphoedema garment plus long size 5 Caramel (Thuasne UK Ltd) 2 device</t>
  </si>
  <si>
    <t>Venoflex Micro class 2 (23-32mmHg) thigh length open toe with lace silicone band lymphoedema garment plus long size 5 Light (Thuasne UK Ltd) 2 device</t>
  </si>
  <si>
    <t>Venoflex Micro class 2 (23-32mmHg) thigh length open toe with lace silicone band lymphoedema garment long size 5 Light (Thuasne UK Ltd) 2 device</t>
  </si>
  <si>
    <t>Venoflex Micro class 2 (23-32mmHg) thigh length open toe with lace silicone band lymphoedema garment long size 6 Black (Thuasne UK Ltd) 2 device</t>
  </si>
  <si>
    <t>Venoflex Micro class 2 (23-32mmHg) thigh length open toe with lace silicone band lymphoedema garment plus long size 2 Black (Thuasne UK Ltd) 2 device</t>
  </si>
  <si>
    <t>Venoflex Micro class 2 (23-32mmHg) thigh length open toe with lace silicone band lymphoedema garment plus long size 2 Caramel (Thuasne UK Ltd) 2 device</t>
  </si>
  <si>
    <t>Comfeel Plus dressing 4cm x 6cm rectangular (Coloplast Ltd) 1 dressing</t>
  </si>
  <si>
    <t>Hydrocolloid dressing semi-permeable sterile without adhesive border 4cm x 6cm rectangular</t>
  </si>
  <si>
    <t>Comfeel Plus Transparent dressing 5cm x 25cm rectangular (Coloplast Ltd) 1 dressing</t>
  </si>
  <si>
    <t>Hydrocolloid dressing thin semi-permeable sterile without adhesive border 5cm x 25cm rectangular</t>
  </si>
  <si>
    <t>ComfiHEAL dressing 15cm x 15cm square (Synergy Health (UK) Ltd) 1 dressing</t>
  </si>
  <si>
    <t>Carbopad VC dressing 10cm x 10cm (Synergy Health (UK) Ltd) 1 dressing</t>
  </si>
  <si>
    <t>Activated charcoal non-absorbent dressing 10cm x 10cm</t>
  </si>
  <si>
    <t>CelluDress dressing 15cm x 20cm (Medicareplus International Ltd) 1 dressing</t>
  </si>
  <si>
    <t>Absorbent cellulose dressing with fluid repellent backing 15cm x 20cm</t>
  </si>
  <si>
    <t>CelluDress dressing 20cm x 30cm (Medicareplus International Ltd) 1 dressing</t>
  </si>
  <si>
    <t>Comfeel Plus Transparent dressing 10cm x 10cm square (Coloplast Ltd) 1 dressing</t>
  </si>
  <si>
    <t>Comfeel Plus Transparent dressing 5cm x 15cm rectangular (Coloplast Ltd) 1 dressing</t>
  </si>
  <si>
    <t>Hydrocolloid dressing thin semi-permeable sterile without adhesive border 5cm x 15cm rectangular</t>
  </si>
  <si>
    <t>CovaWound Silicone Foam dressing 10cm x 20cm (Covalon Technologies (Europe) Ltd) 1 dressing</t>
  </si>
  <si>
    <t>CovaWound Silicone Foam dressing 20cm x 50cm (Covalon Technologies (Europe) Ltd) 1 dressing</t>
  </si>
  <si>
    <t>CovaWound SuperAbsorbent dressing 20cm x 20cm square (Covalon Technologies (Europe) Ltd) 1 dressing</t>
  </si>
  <si>
    <t>Generic CovaWound SuperAbsorbent dressing 20cm x 20cm square</t>
  </si>
  <si>
    <t>C-Sorb dressing 10cm x 20cm rectangular (Richardson Healthcare Ltd) 1 dressing</t>
  </si>
  <si>
    <t>Generic C-Sorb dressing 10cm x 20cm rectangular</t>
  </si>
  <si>
    <t>Eclypse Boot dressing 55cm x 47cm (Advancis Medical) 1 dressing</t>
  </si>
  <si>
    <t>Absorbent cellulose dressing with fluid repellent backing 55cm x 47cm</t>
  </si>
  <si>
    <t>Eclypse dressing 10cm x 10cm (Advancis Medical) 1 dressing</t>
  </si>
  <si>
    <t>Curea P1 dressing 10cm x 30cm rectangular (Regen Medical Ltd) 1 dressing</t>
  </si>
  <si>
    <t>Generic Curea P1 dressing 10cm x 30cm rectangular</t>
  </si>
  <si>
    <t>Curea P1 dressing 20cm x 20cm square (Regen Medical Ltd) 1 dressing</t>
  </si>
  <si>
    <t>Generic Curea P1 dressing 20cm x 20cm square</t>
  </si>
  <si>
    <t>Curea P2 dressing 20cm x 30cm rectangular (Regen Medical Ltd) 1 dressing</t>
  </si>
  <si>
    <t>Generic Curea P2 dressing 20cm x 30cm rectangular</t>
  </si>
  <si>
    <t>Soft silicone wound contact dressing sterile 15cm x 25cm</t>
  </si>
  <si>
    <t>Hydrogel sheet with adhesive border 15cm x 15cm square</t>
  </si>
  <si>
    <t>ActivHeal Hydrogel dressing (Advanced Medical Solutions Ltd) 8 gram</t>
  </si>
  <si>
    <t>Acticoat Flex 7 dressing 2.5cm x 60cm (Smith &amp; Nephew Healthcare Ltd) 1 dressing</t>
  </si>
  <si>
    <t>Cavity dressing 2.5cm x 60cm</t>
  </si>
  <si>
    <t>Actilite gauze dressing 30cm x 60cm (Advancis Medical) 1 dressing</t>
  </si>
  <si>
    <t>Honey impregnated gauze dressing 30cm x 60cm</t>
  </si>
  <si>
    <t>ActivHeal Aquafiber Ag dressing 10cm x 10cm square (Advanced Medical Solutions Ltd) 1 dressing</t>
  </si>
  <si>
    <t>Generic ActivHeal Aquafiber Ag dressing 10cm x 10cm square</t>
  </si>
  <si>
    <t>ActivHeal Aquafiber dressing 10cm x 10cm (Advanced Medical Solutions Ltd) 1 dressing</t>
  </si>
  <si>
    <t>ActivHeal Silicone wound contact layer dressing 15cm x 15cm (Advanced Medical Solutions Ltd) 1 dressing</t>
  </si>
  <si>
    <t>Soft silicone wound contact dressing sterile 15cm x 15cm</t>
  </si>
  <si>
    <t>Adaptic Digit dressing finger large 2.8cm diameter (Systagenix Wound Management Ltd) 1 dressing</t>
  </si>
  <si>
    <t>Soft silicone wound contact dressing sterile finger large</t>
  </si>
  <si>
    <t>Adpore dressing 7cm x 8cm (Medicareplus International Ltd) 1 dressing</t>
  </si>
  <si>
    <t>Absorbent perforated dressing with adhesive border 7cm x 8cm</t>
  </si>
  <si>
    <t>ActivHeal PHMB Foam Non-Adhesive dressing 10cm x 20cm rectangular (Advanced Medical Solutions Ltd) 1 dressing</t>
  </si>
  <si>
    <t>Polyurethane foam film dressing sterile without adhesive border 10cm x 20cm rectangular</t>
  </si>
  <si>
    <t>ActivHeal Silicone Foam Border dressing 20cm x 20cm (Advanced Medical Solutions Ltd) 1 dressing</t>
  </si>
  <si>
    <t>Soft silicone wound contact dressing with polyurethane foam film backing sterile and silicone adhesive border 20cm x 20cm</t>
  </si>
  <si>
    <t>Alldress dressing 10cm x 10cm (Molnlycke Health Care Ltd) 1 dressing</t>
  </si>
  <si>
    <t>Venoflex Micro class 2 (23-32mmHg) thigh length open toe with lace silicone band lymphoedema garment plus long size 3 Caramel (Thuasne UK Ltd) 2 device</t>
  </si>
  <si>
    <t>Venoflex Micro class 2 (23-32mmHg) thigh length open toe with lace silicone band lymphoedema garment plus normal size 5 Caramel (Thuasne UK Ltd) 2 device</t>
  </si>
  <si>
    <t>Venoflex Micro class 2 (23-32mmHg) thigh length open toe with lace silicone band lymphoedema garment plus normal size 6 Black (Thuasne UK Ltd) 2 device</t>
  </si>
  <si>
    <t>Venoflex Micro class 2 (23-32mmHg) thigh length open toe with lace silicone band lymphoedema garment plus normal size 6 Light (Thuasne UK Ltd) 2 device</t>
  </si>
  <si>
    <t>Venoflex Micro class 2 (23-32mmHg) thigh length open toe with lace silicone band lymphoedema garment short size 2 Light (Thuasne UK Ltd) 2 device</t>
  </si>
  <si>
    <t>Venoflex Micro class 2 (23-32mmHg) thigh length open toe with lace silicone band lymphoedema garment plus long size 6 Light (Thuasne UK Ltd) 2 device</t>
  </si>
  <si>
    <t>Venoflex Micro class 2 (23-32mmHg) thigh length open toe with lace silicone band lymphoedema garment plus normal size 1 Caramel (Thuasne UK Ltd) 2 device</t>
  </si>
  <si>
    <t>Venoflex Micro class 2 (23-32mmHg) thigh length open toe with lace silicone band lymphoedema garment plus normal size 1 Light (Thuasne UK Ltd) 2 device</t>
  </si>
  <si>
    <t>Venoflex Micro class 2 (23-32mmHg) thigh length open toe with lace silicone band lymphoedema garment plus normal size 6 Caramel (Thuasne UK Ltd) 2 device</t>
  </si>
  <si>
    <t>Venoflex Micro class 2 (23-32mmHg) thigh length open toe with lace silicone band lymphoedema garment plus short size 1 Black (Thuasne UK Ltd) 2 device</t>
  </si>
  <si>
    <t>Venoflex Micro class 2 (23-32mmHg) thigh length open toe with lace silicone band lymphoedema garment plus short size 1 Caramel (Thuasne UK Ltd) 2 device</t>
  </si>
  <si>
    <t>Spirit Super Absorbent dressing 20cm x 30cm (Spirit Healthcare Ltd) 1 dressing</t>
  </si>
  <si>
    <t>Suprasorb A + Ag dressing 5cm x 5cm (Lohmann &amp; Rauscher) 1 dressing</t>
  </si>
  <si>
    <t>Suprasorb A + Ag rope dressing 2g (Lohmann &amp; Rauscher) 1 dressing</t>
  </si>
  <si>
    <t>UrgoClean Ag dressing 10cm x 10cm square (Urgo Ltd) 1 dressing</t>
  </si>
  <si>
    <t>Generic UrgoClean Ag dressing 10cm x 10cm square</t>
  </si>
  <si>
    <t>UrgoClean Pad dressing 10cm x 10cm square (Urgo Ltd) 1 dressing</t>
  </si>
  <si>
    <t>Generic UrgoClean Pad dressing 10cm x 10cm square</t>
  </si>
  <si>
    <t>UrgoClean rope dressing 2.5cm x 40cm (Urgo Ltd) 1 dressing</t>
  </si>
  <si>
    <t>Cavity dressing 2.5cm x 40cm</t>
  </si>
  <si>
    <t>Vellafilm dressing 12cm x 12cm (Advancis Medical) 1 dressing</t>
  </si>
  <si>
    <t>Vapour-permeable adhesive film dressing 12cm x 12cm</t>
  </si>
  <si>
    <t>WoundASSIST TNP dressing pack medium/large (Huntleigh Healthcare Ltd) 1 kit</t>
  </si>
  <si>
    <t>Venturi canister kit (Talley Group Ltd) 1 kit</t>
  </si>
  <si>
    <t>Venturi foam wound care set portal drain standard (Talley Group Ltd) 1 kit</t>
  </si>
  <si>
    <t>Venturi gauze wound care set portal drain large (Talley Group Ltd) 1 kit</t>
  </si>
  <si>
    <t>WoundASSIST TNP dressing pack small/medium (Huntleigh Healthcare Ltd) 1 kit</t>
  </si>
  <si>
    <t>Zetuvit E non-sterile dressing 10cm x 20cm (Paul Hartmann Ltd) 1 dressing</t>
  </si>
  <si>
    <t>Zetuvit E non-sterile dressing 20cm x 20cm (Paul Hartmann Ltd) 1 dressing</t>
  </si>
  <si>
    <t>Zetuvit E non-sterile dressing 20cm x 40cm (Paul Hartmann Ltd) 1 dressing</t>
  </si>
  <si>
    <t>Absorbent cellulose dressing with fluid repellent backing 20cm x 40cm</t>
  </si>
  <si>
    <t>Zetuvit Plus Superabsorber dressing 10cm x 10cm (Paul Hartmann Ltd) 1 dressing</t>
  </si>
  <si>
    <t>Generic Zetuvit Plus Superabsorber dressing 10cm x 10cm</t>
  </si>
  <si>
    <t>Allevyn Adhesive dressing 7.5cm x 7.5cm square (Smith &amp; Nephew Healthcare Ltd) 1 dressing</t>
  </si>
  <si>
    <t>Allevyn Ag Adhesive dressing 12.5cm x 12.5cm square (Smith &amp; Nephew Healthcare Ltd) 1 dressing</t>
  </si>
  <si>
    <t>Silver impregnated polyurethane foam film dressing with adhesive border 12.5cm x 12.5cm square</t>
  </si>
  <si>
    <t>Allevyn Ag Gentle dressing 10cm x 20cm (Smith &amp; Nephew Healthcare Ltd) 1 dressing</t>
  </si>
  <si>
    <t>Soft polymer wound contact dressing with polyurethane foam film backing impregnated with antimicrobial agents 10cm x 20cm</t>
  </si>
  <si>
    <t>Allevyn dressing (non-adhesive) 20cm x 20cm square (Smith &amp; Nephew Healthcare Ltd) 1 dressing</t>
  </si>
  <si>
    <t>Askina DresSil Border dressing 20cm x 20cm (B.Braun Medical Ltd) 1 dressing</t>
  </si>
  <si>
    <t>Comfeel Plus Transparent dressing 9cm x 14cm rectangular (Coloplast Ltd) 1 dressing</t>
  </si>
  <si>
    <t>Hydrocolloid dressing thin semi-permeable sterile without adhesive border 9cm x 14cm rectangular</t>
  </si>
  <si>
    <t>C-Foam Silicone Border dressing 15cm x 15cm (Richardson Healthcare Ltd) 1 dressing</t>
  </si>
  <si>
    <t>C-Foam Silicone dressing 7.5cm x 7.5cm (Richardson Healthcare Ltd) 1 dressing</t>
  </si>
  <si>
    <t>Soft polymer wound contact dressing with polyurethane foam film backing impregnated with antimicrobial agents 15cm x 15cm</t>
  </si>
  <si>
    <t>Soft polymer wound contact dressing with polyurethane foam film backing impregnated with antimicrobial agents 14cm x 24cm</t>
  </si>
  <si>
    <t>Cica-Care sheet 15cm x 12cm rectangular (Smith &amp; Nephew Healthcare Ltd) 1 dressing</t>
  </si>
  <si>
    <t>Silicone gel sheet 15cm x 12cm rectangular</t>
  </si>
  <si>
    <t>Ciltech gel (Su-Med International (UK) Ltd) 60 gram</t>
  </si>
  <si>
    <t>KerraCel dressing 15cm x 15cm square (Crawford Healthcare Ltd) 1 dressing</t>
  </si>
  <si>
    <t>Generic KerraCel dressing 15cm x 15cm square</t>
  </si>
  <si>
    <t>KerraCel dressing 5cm x 5cm square (Crawford Healthcare Ltd) 1 dressing</t>
  </si>
  <si>
    <t>Generic KerraCel dressing 5cm x 5cm square</t>
  </si>
  <si>
    <t>Silver coated barrier dressing sterile 15cm x 15cm square</t>
  </si>
  <si>
    <t>Lomatuell Pro dressing 5cm x 5cm (Lohmann &amp; Rauscher) 1 dressing</t>
  </si>
  <si>
    <t>Soft polymer wound contact dressing 5cm x 5cm</t>
  </si>
  <si>
    <t>Soft silicone wound contact dressing with polyurethane foam film backing sterile 10cm x 17.5cm</t>
  </si>
  <si>
    <t>Soft silicone wound contact dressing with polyurethane foam film backing sterile and silicone adhesive border 4cm x 5cm</t>
  </si>
  <si>
    <t>Soft silicone wound contact dressing with polyurethane foam film backing sterile and silicone adhesive border 15cm x 20cm</t>
  </si>
  <si>
    <t>Soft silicone wound contact dressing with polyurethane foam film backing sterile 10cm x 10cm</t>
  </si>
  <si>
    <t>Melloxy dressing (SanoMed Manufacturing BV) 50 gram</t>
  </si>
  <si>
    <t>Melolin dressing 10cm x 10cm (Smith &amp; Nephew Healthcare Ltd) 1 dressing</t>
  </si>
  <si>
    <t>Absorbent perforated plastic film faced dressing 10cm x 10cm</t>
  </si>
  <si>
    <t>Soft polymer wound contact dressing with polyurethane foam film backing impregnated with antimicrobial agents 7cm x 8.5cm</t>
  </si>
  <si>
    <t>Generic Cutimed Sorbion Sachet S dressing 20cm x 30cm rectangular</t>
  </si>
  <si>
    <t>Generic Cutimed Sorbion Sachet XL dressing 45cm x 25cm rectangular</t>
  </si>
  <si>
    <t>Soft silicone wound contact dressing with polyurethane foam film backing sterile 16cm x 24cm</t>
  </si>
  <si>
    <t>Soft silicone wound contact dressing with polyurethane foam film backing sterile and silicone adhesive border 23cm x 23cm sacral</t>
  </si>
  <si>
    <t>Soft polymer wound contact dressing with polyurethane foam film backing impregnated with antimicrobial agents 23cm x 23cm sacral</t>
  </si>
  <si>
    <t>Vliwasorb Adhesive dressing 15cm x 25cm rectangular (Lohmann &amp; Rauscher) 1 dressing</t>
  </si>
  <si>
    <t>Sodium polyacrylate cellulose dressing with adhesive border 15cm x 25cm rectangular</t>
  </si>
  <si>
    <t>Cosmopor Transparent dressing 10cm x 25cm (Paul Hartmann Ltd) 1 dressing</t>
  </si>
  <si>
    <t>HydroTac dressing 12.5cm x 12.5cm (Paul Hartmann Ltd) 1 dressing</t>
  </si>
  <si>
    <t>Soft polymer wound contact dressing with polyurethane foam film backing sterile without adhesive border 12.5cm x 12.5cm</t>
  </si>
  <si>
    <t>Hydrofilm dressing 6cm x 7cm (Paul Hartmann Ltd) 1 dressing</t>
  </si>
  <si>
    <t>Venoflex Micro class 2 (23-32mmHg) thigh length open toe with lace silicone band lymphoedema garment plus short size 1 Light (Thuasne UK Ltd) 2 device</t>
  </si>
  <si>
    <t>Venoflex Micro class 2 (23-32mmHg) tights closed toe lymphoedema garment long size 1 Caramel (Thuasne UK Ltd) 1 device</t>
  </si>
  <si>
    <t>Venoflex Micro class 2 (23-32mmHg) tights closed toe lymphoedema garment long size 2 Black (Thuasne UK Ltd) 1 device</t>
  </si>
  <si>
    <t>Venoflex Micro class 2 (23-32mmHg) tights closed toe lymphoedema garment long size 3 Caramel (Thuasne UK Ltd) 1 device</t>
  </si>
  <si>
    <t>Venoflex Micro class 1 (18-21mmHg) thigh length open toe with dotted silicone band lymphoedema garment plus normal size 2 Black (Thuasne UK Ltd) 2 device</t>
  </si>
  <si>
    <t>Venoflex Micro class 1 (18-21mmHg) thigh length open toe with dotted silicone band lymphoedema garment plus normal size 2 Caramel (Thuasne UK Ltd) 2 device</t>
  </si>
  <si>
    <t>Venoflex Micro class 1 (18-21mmHg) thigh length open toe with dotted silicone band lymphoedema garment plus normal size 3 Caramel (Thuasne UK Ltd) 2 device</t>
  </si>
  <si>
    <t>Venoflex Micro class 1 (18-21mmHg) thigh length open toe with dotted silicone band lymphoedema garment plus normal size 6 Black (Thuasne UK Ltd) 2 device</t>
  </si>
  <si>
    <t>Venoflex Micro class 1 (18-21mmHg) thigh length open toe with dotted silicone band lymphoedema garment plus normal size 6 Caramel (Thuasne UK Ltd) 2 device</t>
  </si>
  <si>
    <t>Venoflex Micro class 1 (18-21mmHg) thigh length open toe with dotted silicone band lymphoedema garment plus short size 1 Black (Thuasne UK Ltd) 2 device</t>
  </si>
  <si>
    <t>Venoflex Micro class 1 (18-21mmHg) thigh length open toe with lace silicone band lymphoedema garment long size 5 Black (Thuasne UK Ltd) 2 device</t>
  </si>
  <si>
    <t>Venoflex Micro class 1 (18-21mmHg) thigh length open toe with lace silicone band lymphoedema garment long size 5 Light (Thuasne UK Ltd) 2 device</t>
  </si>
  <si>
    <t>Melolin dressing 5cm x 5cm (Smith &amp; Nephew Healthcare Ltd) 1 dressing</t>
  </si>
  <si>
    <t>Mepilex Ag dressing 10cm x 10cm (Molnlycke Health Care Ltd) 1 dressing</t>
  </si>
  <si>
    <t>Nanogen Aktigel (Creed Medical Ltd) 15 ml</t>
  </si>
  <si>
    <t>Polysaccharide wound dressing gel</t>
  </si>
  <si>
    <t>Nanogen Aktiv dressing 3cm x 3cm (Creed Medical Ltd) 1 dressing</t>
  </si>
  <si>
    <t>Polysaccharide wound dressing 3cm x 3cm</t>
  </si>
  <si>
    <t>Nanogen Aktiv dressing 5cm x 5cm (Creed Medical Ltd) 1 dressing</t>
  </si>
  <si>
    <t>Polysaccharide wound dressing 5cm x 5cm</t>
  </si>
  <si>
    <t>Nupore dressing 10cm x 11cm (Sanos Healthcare Ltd) 1 dressing</t>
  </si>
  <si>
    <t>Absorbent perforated dressing with adhesive border 10cm x 11cm</t>
  </si>
  <si>
    <t>Nupore dressing 6cm x 7cm (Sanos Healthcare Ltd) 1 dressing</t>
  </si>
  <si>
    <t>Absorbent perforated dressing with adhesive border 6cm x 7cm</t>
  </si>
  <si>
    <t>D-mine Pump Reservoir (Ever Pharma UK Ltd) 10 device</t>
  </si>
  <si>
    <t>Sterile subcutaneous drug delivery reservoir device</t>
  </si>
  <si>
    <t>Nupore Plus dressing 10cm x 11cm (Sanos Healthcare Ltd) 1 dressing</t>
  </si>
  <si>
    <t>Vapour-permeable adhesive film dressing with absorbent pad 10cm x 11cm</t>
  </si>
  <si>
    <t>ActivHeal Silicone Foam Border dressing 10cm x 10cm (Advanced Medical Solutions Ltd) 1 dressing</t>
  </si>
  <si>
    <t>ActivHeal Silicone Foam Border dressing 10cm x 20cm (Advanced Medical Solutions Ltd) 1 dressing</t>
  </si>
  <si>
    <t>ActivHeal Silicone Foam Border dressing 18cm x 18.5cm sacral (Advanced Medical Solutions Ltd) 1 dressing</t>
  </si>
  <si>
    <t>Soft silicone wound contact dressing with polyurethane foam film backing sterile and silicone adhesive border 18cm x 18.5cm sacral</t>
  </si>
  <si>
    <t>ActivHeal Silicone Foam Border dressing 7.5cm x 7.5cm (Advanced Medical Solutions Ltd) 1 dressing</t>
  </si>
  <si>
    <t>Prontosan Wound Gel gel dressing (B.Braun Medical Ltd) 30 ml</t>
  </si>
  <si>
    <t>Venoflex Micro class 1 (18-21mmHg) thigh length open toe with dotted silicone band lymphoedema garment short size 5 Black (Thuasne UK Ltd) 2 device</t>
  </si>
  <si>
    <t>Venoflex Micro class 1 (18-21mmHg) thigh length open toe with dotted silicone band lymphoedema garment short size 6 Black (Thuasne UK Ltd) 2 device</t>
  </si>
  <si>
    <t>Venoflex Micro class 1 (18-21mmHg) thigh length open toe with dotted silicone band lymphoedema garment short size 6 Caramel (Thuasne UK Ltd) 2 device</t>
  </si>
  <si>
    <t>Venoflex Micro class 1 (18-21mmHg) thigh length open toe with dotted silicone band lymphoedema garment short size 6 Light (Thuasne UK Ltd) 2 device</t>
  </si>
  <si>
    <t>Venoflex Micro class 1 (18-21mmHg) thigh length open toe with lace silicone band lymphoedema garment long size 5 Caramel (Thuasne UK Ltd) 2 device</t>
  </si>
  <si>
    <t>Venoflex Micro class 1 (18-21mmHg) thigh length open toe with lace silicone band lymphoedema garment long size 6 Black (Thuasne UK Ltd) 2 device</t>
  </si>
  <si>
    <t>Venoflex Micro class 1 (18-21mmHg) thigh length open toe with lace silicone band lymphoedema garment long size 6 Caramel (Thuasne UK Ltd) 2 device</t>
  </si>
  <si>
    <t>Venoflex Micro class 1 (18-21mmHg) thigh length open toe with lace silicone band lymphoedema garment normal size 1 Black (Thuasne UK Ltd) 2 device</t>
  </si>
  <si>
    <t>Venoflex Micro class 1 (18-21mmHg) thigh length open toe with lace silicone band lymphoedema garment long size 6 Light (Thuasne UK Ltd) 2 device</t>
  </si>
  <si>
    <t>Venoflex Micro class 1 (18-21mmHg) thigh length open toe with lace silicone band lymphoedema garment plus long size 1 Black (Thuasne UK Ltd) 2 device</t>
  </si>
  <si>
    <t>Venoflex Micro class 1 (18-21mmHg) thigh length open toe with lace silicone band lymphoedema garment plus long size 1 Caramel (Thuasne UK Ltd) 2 device</t>
  </si>
  <si>
    <t>Prontosan Wound Gel X dressing (B.Braun Medical Ltd) 250 gram</t>
  </si>
  <si>
    <t>Pro-Sil gel (Amred Healthcare Ltd) 17 gram</t>
  </si>
  <si>
    <t>ProtectFilm dressing 15cm x 20cm (Wallace, Cameron &amp; Company Ltd) 1 dressing</t>
  </si>
  <si>
    <t>Adaptic Digit dressing finger small 2cm diameter (Systagenix Wound Management Ltd) 1 dressing</t>
  </si>
  <si>
    <t>Soft silicone wound contact dressing sterile finger small</t>
  </si>
  <si>
    <t>Adaptic Touch dressing 12.7cm x 15cm (Systagenix Wound Management Ltd) 1 dressing</t>
  </si>
  <si>
    <t>Soft silicone wound contact dressing sterile 12.7cm x 15cm</t>
  </si>
  <si>
    <t>Adaptic Touch dressing 20cm x 32cm (Systagenix Wound Management Ltd) 1 dressing</t>
  </si>
  <si>
    <t>Soft silicone wound contact dressing sterile 20cm x 32cm</t>
  </si>
  <si>
    <t>Adaptic Touch dressing 5cm x 7.6cm (Systagenix Wound Management Ltd) 1 dressing</t>
  </si>
  <si>
    <t>Soft silicone wound contact dressing sterile 5cm x 7.6cm</t>
  </si>
  <si>
    <t>Adpore Ultra dressing 7cm x 8cm (Medicareplus International Ltd) 1 dressing</t>
  </si>
  <si>
    <t>Vapour-permeable adhesive film dressing with absorbent pad 7cm x 8cm</t>
  </si>
  <si>
    <t>Advapore dressing 10cm x 15cm (Crest Medical Ltd) 1 dressing</t>
  </si>
  <si>
    <t>Absorbent perforated dressing with adhesive border 10cm x 15cm</t>
  </si>
  <si>
    <t>Advapore dressing 10cm x 25cm (Crest Medical Ltd) 1 dressing</t>
  </si>
  <si>
    <t>Advapore dressing 8cm x 15cm (Crest Medical Ltd) 1 dressing</t>
  </si>
  <si>
    <t>Absorbent perforated dressing with adhesive border 8cm x 15cm</t>
  </si>
  <si>
    <t>Absorbent perforated dressing with adhesive border 6cm x 8cm</t>
  </si>
  <si>
    <t>Allevyn Gentle Border dressing 10cm x 25cm (Smith &amp; Nephew Healthcare Ltd) 1 dressing</t>
  </si>
  <si>
    <t>Soft silicone wound contact dressing with polyurethane foam film backing sterile and silicone adhesive border 10cm x 25cm</t>
  </si>
  <si>
    <t>Venoflex Micro class 1 (18-21mmHg) thigh length open toe with lace silicone band lymphoedema garment plus long size 1 Light (Thuasne UK Ltd) 2 device</t>
  </si>
  <si>
    <t>Venoflex Micro class 1 (18-21mmHg) thigh length open toe with lace silicone band lymphoedema garment plus normal size 2 Light (Thuasne UK Ltd) 2 device</t>
  </si>
  <si>
    <t>Venoflex Micro class 1 (18-21mmHg) thigh length open toe with lace silicone band lymphoedema garment plus normal size 3 Black (Thuasne UK Ltd) 2 device</t>
  </si>
  <si>
    <t>Venoflex Micro class 1 (18-21mmHg) thigh length open toe with lace silicone band lymphoedema garment normal size 1 Caramel (Thuasne UK Ltd) 2 device</t>
  </si>
  <si>
    <t>Venoflex Micro class 1 (18-21mmHg) thigh length open toe with lace silicone band lymphoedema garment normal size 2 Caramel (Thuasne UK Ltd) 2 device</t>
  </si>
  <si>
    <t>Venoflex Micro class 1 (18-21mmHg) thigh length open toe with lace silicone band lymphoedema garment plus long size 5 Black (Thuasne UK Ltd) 2 device</t>
  </si>
  <si>
    <t>Venoflex Micro class 1 (18-21mmHg) thigh length open toe with lace silicone band lymphoedema garment plus long size 5 Caramel (Thuasne UK Ltd) 2 device</t>
  </si>
  <si>
    <t>Venoflex Micro class 1 (18-21mmHg) thigh length open toe with lace silicone band lymphoedema garment plus long size 5 Light (Thuasne UK Ltd) 2 device</t>
  </si>
  <si>
    <t>Venoflex Micro class 1 (18-21mmHg) thigh length open toe with lace silicone band lymphoedema garment plus long size 6 Black (Thuasne UK Ltd) 2 device</t>
  </si>
  <si>
    <t>Venoflex Micro class 1 (18-21mmHg) thigh length open toe with lace silicone band lymphoedema garment plus short size 1 Black (Thuasne UK Ltd) 2 device</t>
  </si>
  <si>
    <t>Venoflex Micro class 1 (18-21mmHg) thigh length open toe with lace silicone band lymphoedema garment plus normal size 2 Caramel (Thuasne UK Ltd) 2 device</t>
  </si>
  <si>
    <t>Venoflex Micro class 1 (18-21mmHg) thigh length open toe with lace silicone band lymphoedema garment plus normal size 4 Black (Thuasne UK Ltd) 2 device</t>
  </si>
  <si>
    <t>Venoflex Micro class 1 (18-21mmHg) thigh length open toe with lace silicone band lymphoedema garment plus normal size 6 Caramel (Thuasne UK Ltd) 2 device</t>
  </si>
  <si>
    <t>Venoflex Micro class 1 (18-21mmHg) thigh length open toe with lace silicone band lymphoedema garment plus short size 2 Black (Thuasne UK Ltd) 2 device</t>
  </si>
  <si>
    <t>Venoflex Micro class 1 (18-21mmHg) thigh length open toe with lace silicone band lymphoedema garment short size 4 Light (Thuasne UK Ltd) 2 device</t>
  </si>
  <si>
    <t>Venoflex Micro class 1 (18-21mmHg) thigh length open toe with lace silicone band lymphoedema garment short size 5 Black (Thuasne UK Ltd) 2 device</t>
  </si>
  <si>
    <t>Venoflex Micro class 1 (18-21mmHg) thigh length open toe with lace silicone band lymphoedema garment short size 5 Caramel (Thuasne UK Ltd) 2 device</t>
  </si>
  <si>
    <t>Venoflex Micro class 1 (18-21mmHg) tights closed toe lymphoedema garment long size 2 Black (Thuasne UK Ltd) 1 device</t>
  </si>
  <si>
    <t>Venoflex Micro class 1 (18-21mmHg) tights closed toe lymphoedema garment long size 2 Caramel (Thuasne UK Ltd) 1 device</t>
  </si>
  <si>
    <t>Venoflex Micro class 1 (18-21mmHg) tights closed toe lymphoedema garment long size 2 Light (Thuasne UK Ltd) 1 device</t>
  </si>
  <si>
    <t>Venoflex Micro class 1 (18-21mmHg) tights closed toe lymphoedema garment long size 5 Black (Thuasne UK Ltd) 1 device</t>
  </si>
  <si>
    <t>Venoflex Micro class 1 (18-21mmHg) tights closed toe lymphoedema garment long size 6 Caramel (Thuasne UK Ltd) 1 device</t>
  </si>
  <si>
    <t>Venoflex Micro class 1 (18-21mmHg) tights closed toe lymphoedema garment normal size 1 Black (Thuasne UK Ltd) 1 device</t>
  </si>
  <si>
    <t>Cosmopor Transparent dressing 9cm x 10cm (Paul Hartmann Ltd) 1 dressing</t>
  </si>
  <si>
    <t>Vapour-permeable adhesive film dressing with absorbent pad 9cm x 10cm</t>
  </si>
  <si>
    <t>KerraMaxCare dressing 20cm x 50cm rectangular (Crawford Healthcare Ltd) 1 dressing</t>
  </si>
  <si>
    <t>Generic KerraMaxCare dressing 20cm x 50cm rectangular</t>
  </si>
  <si>
    <t>KerraMaxCare Multisite dressing 21cm x 23cm (Crawford Healthcare Ltd) 1 dressing</t>
  </si>
  <si>
    <t>Generic KerraMaxCare Multisite dressing 21cm x 23cm</t>
  </si>
  <si>
    <t>Soft silicone wound contact dressing with polyurethane foam film backing sterile and silicone adhesive border 10cm x 30cm</t>
  </si>
  <si>
    <t>Medisafe dressing 9cm x 20cm (Neomedic Ltd) 1 dressing</t>
  </si>
  <si>
    <t>Absorbent perforated dressing with adhesive border 9cm x 20cm</t>
  </si>
  <si>
    <t>Medline Bordered Gauze dressing 10cm x 20cm (Medline Industries Ltd) 1 dressing</t>
  </si>
  <si>
    <t>Melgisorb Ag dressing 15cm x 15cm (Molnlycke Health Care Ltd) 1 dressing</t>
  </si>
  <si>
    <t>Melgisorb Cavity dressing 2.2cm x 32cm (Molnlycke Health Care Ltd) 1 dressing</t>
  </si>
  <si>
    <t>Cavity dressing 2.2cm x 32cm</t>
  </si>
  <si>
    <t>Mepilex XT dressing 15cm x 16cm (Molnlycke Health Care Ltd) 1 dressing</t>
  </si>
  <si>
    <t>Soft silicone wound contact dressing with polyurethane foam film backing sterile 15cm x 16cm</t>
  </si>
  <si>
    <t>Mepitel Film dressing 10.5cm x 12cm (Molnlycke Health Care Ltd) 1 dressing</t>
  </si>
  <si>
    <t>Vapour-permeable adhesive film dressing 10.5cm x 12cm</t>
  </si>
  <si>
    <t>Mepore dressing 11cm x 15cm (Molnlycke Health Care Ltd) 1 dressing</t>
  </si>
  <si>
    <t>Absorbent perforated dressing with adhesive border 11cm x 15cm</t>
  </si>
  <si>
    <t>Venoflex Micro class 1 (18-21mmHg) tights closed toe lymphoedema garment long size 6 Black (Thuasne UK Ltd) 1 device</t>
  </si>
  <si>
    <t>Venoflex Micro class 1 (18-21mmHg) tights closed toe lymphoedema garment long size 6 Light (Thuasne UK Ltd) 1 device</t>
  </si>
  <si>
    <t>Venoflex Micro class 1 (18-21mmHg) tights open toe lymphoedema garment long size 3 Black (Thuasne UK Ltd) 1 device</t>
  </si>
  <si>
    <t>Venoflex Micro class 1 (18-21mmHg) tights closed toe lymphoedema garment normal size 3 Black (Thuasne UK Ltd) 1 device</t>
  </si>
  <si>
    <t>Venoflex Micro class 1 (18-21mmHg) tights closed toe lymphoedema garment normal size 3 Caramel (Thuasne UK Ltd) 1 device</t>
  </si>
  <si>
    <t>Venoflex Micro class 1 (18-21mmHg) tights open toe lymphoedema garment long size 5 Black (Thuasne UK Ltd) 1 device</t>
  </si>
  <si>
    <t>Venoflex Micro class 1 (18-21mmHg) tights open toe lymphoedema garment long size 5 Caramel (Thuasne UK Ltd) 1 device</t>
  </si>
  <si>
    <t>Venoflex Micro class 1 (18-21mmHg) tights open toe lymphoedema garment long size 5 Light (Thuasne UK Ltd) 1 device</t>
  </si>
  <si>
    <t>Venoflex Micro class 1 (18-21mmHg) tights open toe lymphoedema garment normal size 3 Light (Thuasne UK Ltd) 1 device</t>
  </si>
  <si>
    <t>Venoflex Micro class 1 (18-21mmHg) tights open toe lymphoedema garment normal size 4 Caramel (Thuasne UK Ltd) 1 device</t>
  </si>
  <si>
    <t>Venoflex Micro class 2 (23-32mmHg) below knee closed toe lymphoedema garment long size 1 Black (Thuasne UK Ltd) 2 device</t>
  </si>
  <si>
    <t>Venoflex Micro class 2 (23-32mmHg) below knee closed toe lymphoedema garment long size 1 Light (Thuasne UK Ltd) 2 device</t>
  </si>
  <si>
    <t>Venoflex Micro class 2 (23-32mmHg) below knee closed toe lymphoedema garment long size 3 Light (Thuasne UK Ltd) 2 device</t>
  </si>
  <si>
    <t>Venoflex Micro class 2 (23-32mmHg) below knee closed toe lymphoedema garment long size 4 Black (Thuasne UK Ltd) 2 device</t>
  </si>
  <si>
    <t>Allevyn Gentle Border dressing 10cm x 30cm (Smith &amp; Nephew Healthcare Ltd) 1 dressing</t>
  </si>
  <si>
    <t>Allevyn Gentle Border dressing 15cm x 15cm (Smith &amp; Nephew Healthcare Ltd) 1 dressing</t>
  </si>
  <si>
    <t>Allevyn Gentle Border dressing 7.5cm x 7.5cm (Smith &amp; Nephew Healthcare Ltd) 1 dressing</t>
  </si>
  <si>
    <t>Sorbsan Flat dressing 5cm x 5cm (Aspen Medical Europe Ltd) 1 dressing</t>
  </si>
  <si>
    <t>Soft silicone wound contact dressing sterile 7.5cm x 10cm</t>
  </si>
  <si>
    <t>Sorbsan Flat dressing 10cm x 20cm (Aspen Medical Europe Ltd) 1 dressing</t>
  </si>
  <si>
    <t>Atrauman Silicone dressing 5cm x 7cm (Paul Hartmann Ltd) 1 dressing</t>
  </si>
  <si>
    <t>Atrauman Silicone dressing 7.5cm x 10cm (Paul Hartmann Ltd) 1 dressing</t>
  </si>
  <si>
    <t>Generic Cutimed Sorbion Sachet Multi Star dressing 8cm x 8cm</t>
  </si>
  <si>
    <t>Generic Cutimed Sorbion Sachet S drainage dressing 10cm x 10cm</t>
  </si>
  <si>
    <t>Generic Cutimed Sorbion Sachet S dressing 10cm x 20cm rectangular</t>
  </si>
  <si>
    <t>Generic Cutimed Sorbion Sachet S dressing 12cm x 5cm rectangular</t>
  </si>
  <si>
    <t>UrgoStart Border dressing 15cm x 20cm (Urgo Ltd) 1 dressing</t>
  </si>
  <si>
    <t>UrgoStart Border dressing 20cm x 20cm sacrum (Urgo Ltd) 1 dressing</t>
  </si>
  <si>
    <t>Soft silicone wound contact dressing with polyurethane foam film backing sterile and silicone adhesive border 20cm x 20cm sacrum</t>
  </si>
  <si>
    <t>UrgoStart Border dressing 8cm x 8cm (Urgo Ltd) 1 dressing</t>
  </si>
  <si>
    <t>Soft silicone wound contact dressing with polyurethane foam film backing sterile and silicone adhesive border 8cm x 8cm</t>
  </si>
  <si>
    <t>UrgoStart Contact dressing 15cm x 20cm (Urgo Ltd) 1 dressing</t>
  </si>
  <si>
    <t>Soft polymer wound contact dressing 15cm x 20cm</t>
  </si>
  <si>
    <t>UrgoStart Contact dressing 5cm x 7cm (Urgo Ltd) 1 dressing</t>
  </si>
  <si>
    <t>Soft polymer wound contact dressing 5cm x 7cm</t>
  </si>
  <si>
    <t>UrgoStart dressing 10cm x 10cm (Urgo Ltd) 1 dressing</t>
  </si>
  <si>
    <t>Soft polymer wound contact dressing with polyurethane foam film backing sterile without adhesive border 10cm x 10cm</t>
  </si>
  <si>
    <t>UrgoStart dressing 12cm x 19cm heel (Urgo Ltd) 1 dressing</t>
  </si>
  <si>
    <t>Soft polymer wound contact dressing with polyurethane foam film backing sterile without adhesive border 12cm x 19cm heel</t>
  </si>
  <si>
    <t>UrgoStart dressing 15cm x 20cm (Urgo Ltd) 1 dressing</t>
  </si>
  <si>
    <t>Soft polymer wound contact dressing with polyurethane foam film backing sterile without adhesive border 15cm x 20cm</t>
  </si>
  <si>
    <t>Dermatix Clear sheet 13cm x 25cm rectangular (Meda Pharmaceuticals Ltd) 1 dressing</t>
  </si>
  <si>
    <t>Silicone gel sheet 13cm x 25cm rectangular</t>
  </si>
  <si>
    <t>Dermatix Clear sheet 4cm x 13cm rectangular (Meda Pharmaceuticals Ltd) 1 dressing</t>
  </si>
  <si>
    <t>Silicone gel sheet 4cm x 13cm rectangular</t>
  </si>
  <si>
    <t>Dermatix Fabric sheet 13cm x 13cm square (Meda Pharmaceuticals Ltd) 1 dressing</t>
  </si>
  <si>
    <t>Silicone gel sheet 13cm x 13cm square</t>
  </si>
  <si>
    <t>Dermatix Fabric sheet 13cm x 25cm rectangular (Meda Pharmaceuticals Ltd) 1 dressing</t>
  </si>
  <si>
    <t>Exufiber dressing 15cm x 15cm square (Molnlycke Health Care Ltd) 1 dressing</t>
  </si>
  <si>
    <t>Generic Exufiber dressing 15cm x 15cm square</t>
  </si>
  <si>
    <t>Venturi gauze wound care set portal drain standard (Talley Group Ltd) 1 kit</t>
  </si>
  <si>
    <t>Venturi MiNO canister 150ml (Talley Group Ltd) 1 device</t>
  </si>
  <si>
    <t>Generic Xtrasorb HCS dressing 6cm x 6cm square</t>
  </si>
  <si>
    <t>Zetuvit E non-sterile dressing 10cm x 10cm (Paul Hartmann Ltd) 1 dressing</t>
  </si>
  <si>
    <t>Zetuvit Plus Superabsorber dressing 20cm x 40cm (Paul Hartmann Ltd) 1 dressing</t>
  </si>
  <si>
    <t>Generic Zetuvit Plus Superabsorber dressing 20cm x 40cm</t>
  </si>
  <si>
    <t>HydroTac dressing 20cm x 20cm (Paul Hartmann Ltd) 1 dressing</t>
  </si>
  <si>
    <t>Soft polymer wound contact dressing with polyurethane foam film backing sterile without adhesive border 20cm x 20cm</t>
  </si>
  <si>
    <t>HydroTac dressing 6cm diameter circular (Paul Hartmann Ltd) 1 dressing</t>
  </si>
  <si>
    <t>Soft polymer wound contact dressing with polyurethane foam film backing sterile without adhesive border 6cm diameter circular</t>
  </si>
  <si>
    <t>IntraSite Gel dressing (Smith &amp; Nephew Healthcare Ltd) 15 gram</t>
  </si>
  <si>
    <t>IntraSite Gel dressing (Smith &amp; Nephew Healthcare Ltd) 25 gram</t>
  </si>
  <si>
    <t>Episenta 300mg/3ml solution for injection ampoules (Desitin Pharma Ltd) 5 ampoule</t>
  </si>
  <si>
    <t>Advazorb dressing 10cm x 20cm rectangular (Advancis Medical) 1 dressing</t>
  </si>
  <si>
    <t>Advazorb dressing 12.5cm x 12.5cm square (Advancis Medical) 1 dressing</t>
  </si>
  <si>
    <t>Polyurethane foam film dressing sterile without adhesive border 12.5cm x 12.5cm square</t>
  </si>
  <si>
    <t>Advazorb dressing 15cm x 15cm square (Advancis Medical) 1 dressing</t>
  </si>
  <si>
    <t>Advazorb dressing 20cm x 20cm square (Advancis Medical) 1 dressing</t>
  </si>
  <si>
    <t>Mepore Film &amp; Pad dressing 4cm x 5cm (Molnlycke Health Care Ltd) 1 dressing</t>
  </si>
  <si>
    <t>Vapour-permeable adhesive film dressing with absorbent pad 4cm x 5cm</t>
  </si>
  <si>
    <t>Mextra Superabsorbent dressing 12.5cm x 17.5cm rectangular (Molnlycke Health Care Ltd) 1 dressing</t>
  </si>
  <si>
    <t>Generic Mextra Superabsorbent dressing 12.5cm x 17.5cm rectangular</t>
  </si>
  <si>
    <t>Mextra Superabsorbent dressing 17.5cm x 22.5cm rectangular (Molnlycke Health Care Ltd) 1 dressing</t>
  </si>
  <si>
    <t>Generic Mextra Superabsorbent dressing 17.5cm x 22.5cm rectangular</t>
  </si>
  <si>
    <t>Primapore dressing 10cm x 25cm (Smith &amp; Nephew Healthcare Ltd) 1 dressing</t>
  </si>
  <si>
    <t>Polyurethane foam film dressing sterile with adhesive border 5cm x 5cm square</t>
  </si>
  <si>
    <t>Polyurethane foam film dressing sterile without adhesive border 8cm x 8cm square</t>
  </si>
  <si>
    <t>Polyurethane foam film dressing sterile without adhesive border finger/toe size 4</t>
  </si>
  <si>
    <t>Polyurethane foam film dressing sterile with adhesive border 13.3cm x 13.3cm square</t>
  </si>
  <si>
    <t>Softpore dressing 10cm x 25cm (Richardson Healthcare Ltd) 1 dressing</t>
  </si>
  <si>
    <t>Spirit Non-Woven Absorbent Pad dressing 10cm x 20cm (Spirit Healthcare Ltd) 1 dressing</t>
  </si>
  <si>
    <t>Spirit Super Absorbent dressing 10cm x 20cm (Spirit Healthcare Ltd) 1 dressing</t>
  </si>
  <si>
    <t>Spirit Thin Hydrocolloid dressing 5cm x 5cm square (Spirit Healthcare Ltd) 1 dressing</t>
  </si>
  <si>
    <t>Hydrocolloid dressing thin semi-permeable sterile without adhesive border 5cm x 5cm square</t>
  </si>
  <si>
    <t>Spirit Thin Hydrocolloid dressing 7.5cm x 7.5cm square (Spirit Healthcare Ltd) 1 dressing</t>
  </si>
  <si>
    <t>Soft silicone wound contact dressing sterile 18cm x 30cm</t>
  </si>
  <si>
    <t>Venoflex Micro class 2 (23-32mmHg) below knee closed toe lymphoedema garment long size 5 Caramel (Thuasne UK Ltd) 2 device</t>
  </si>
  <si>
    <t>Venoflex Micro class 2 (23-32mmHg) below knee closed toe lymphoedema garment short size 5 Black (Thuasne UK Ltd) 2 device</t>
  </si>
  <si>
    <t>Evolve eyelid wipes (Medicom Healthcare Ltd) 20 sachet</t>
  </si>
  <si>
    <t>Generic Evolve eyelid wipes</t>
  </si>
  <si>
    <t>Venoflex Micro class 2 (23-32mmHg) below knee closed toe lymphoedema garment short size 5 Light (Thuasne UK Ltd) 2 device</t>
  </si>
  <si>
    <t>Venoflex Micro class 2 (23-32mmHg) below knee closed toe lymphoedema garment short size 4 Black (Thuasne UK Ltd) 2 device</t>
  </si>
  <si>
    <t>Venoflex Micro class 2 (23-32mmHg) below knee open toe lymphoedema garment long size 2 Light (Thuasne UK Ltd) 2 device</t>
  </si>
  <si>
    <t>Venoflex Micro class 2 (23-32mmHg) below knee open toe lymphoedema garment long size 2 Black (Thuasne UK Ltd) 2 device</t>
  </si>
  <si>
    <t>Venoflex Micro class 2 (23-32mmHg) below knee open toe lymphoedema garment long size 3 Caramel (Thuasne UK Ltd) 2 device</t>
  </si>
  <si>
    <t>Venoflex Micro class 2 (23-32mmHg) below knee open toe lymphoedema garment long size 3 Light (Thuasne UK Ltd) 2 device</t>
  </si>
  <si>
    <t>Venoflex Micro class 2 (23-32mmHg) below knee open toe lymphoedema garment long size 4 Black (Thuasne UK Ltd) 2 device</t>
  </si>
  <si>
    <t>Venoflex Micro class 2 (23-32mmHg) thigh length closed toe with dotted silicone band lymphoedema garment long size 1 Black (Thuasne UK Ltd) 2 device</t>
  </si>
  <si>
    <t>Venoflex Micro class 2 (23-32mmHg) thigh length closed toe with dotted silicone band lymphoedema garment long size 2 Black (Thuasne UK Ltd) 2 device</t>
  </si>
  <si>
    <t>Venoflex Micro class 2 (23-32mmHg) thigh length closed toe with dotted silicone band lymphoedema garment long size 3 Black (Thuasne UK Ltd) 2 device</t>
  </si>
  <si>
    <t>Venoflex Micro class 2 (23-32mmHg) thigh length closed toe with dotted silicone band lymphoedema garment long size 3 Light (Thuasne UK Ltd) 2 device</t>
  </si>
  <si>
    <t>Suprasorb A cavity dressing 2g (Lohmann &amp; Rauscher) 1 dressing</t>
  </si>
  <si>
    <t>Suprasorb X dressing 5cm x 5cm square (Lohmann &amp; Rauscher) 1 dressing</t>
  </si>
  <si>
    <t>Bio-cellulose dressing 5cm x 5cm square</t>
  </si>
  <si>
    <t>Venturi Compact canister kit (Talley Group Ltd) 1 kit</t>
  </si>
  <si>
    <t>Venturi foam wound care set portal drain small (Talley Group Ltd) 1 kit</t>
  </si>
  <si>
    <t>WoundASSIST TNP dressing pack channel drain small/medium (Huntleigh Healthcare Ltd) 1 kit</t>
  </si>
  <si>
    <t>WoundASSIST TNP gel strip (Huntleigh Healthcare Ltd) 1 device</t>
  </si>
  <si>
    <t>XLR8 connector (Creed Medical Ltd) 1 device</t>
  </si>
  <si>
    <t>Generic Xtrasorb HCS Adhesive dressing 8cm x 8cm square</t>
  </si>
  <si>
    <t>Generic Xtrasorb HCS dressing 20cm x 20cm square</t>
  </si>
  <si>
    <t>Zetuvit Plus Superabsorber dressing 10cm x 20cm (Paul Hartmann Ltd) 1 dressing</t>
  </si>
  <si>
    <t>Generic Zetuvit Plus Superabsorber dressing 10cm x 20cm</t>
  </si>
  <si>
    <t>Zetuvit Plus Superabsorber dressing 20cm x 25cm (Paul Hartmann Ltd) 1 dressing</t>
  </si>
  <si>
    <t>Generic Zetuvit Plus Superabsorber dressing 20cm x 25cm</t>
  </si>
  <si>
    <t>KerraLite Cool Adhesive sheet 8cm x 8cm square (Crawford Healthcare Ltd) 1 dressing</t>
  </si>
  <si>
    <t>Hydrogel sheet with adhesive border 8cm x 8cm square</t>
  </si>
  <si>
    <t>KerraMaxCare Border Adhesive dressing 16cm x 16cm square (Crawford Healthcare Ltd) 1 dressing</t>
  </si>
  <si>
    <t>Generic KerraMaxCare Border Adhesive dressing 16cm x 16cm square</t>
  </si>
  <si>
    <t>Lomatuell Pro dressing 10cm x 30cm (Lohmann &amp; Rauscher) 1 dressing</t>
  </si>
  <si>
    <t>Soft polymer wound contact dressing 10cm x 30cm</t>
  </si>
  <si>
    <t>Venoflex Micro class 2 (23-32mmHg) below knee open toe lymphoedema garment short size 5 Caramel (Thuasne UK Ltd) 2 device</t>
  </si>
  <si>
    <t>Venoflex Micro class 2 (23-32mmHg) below knee open toe lymphoedema garment short size 5 Light (Thuasne UK Ltd) 2 device</t>
  </si>
  <si>
    <t>Venoflex Micro class 2 (23-32mmHg) thigh length closed toe with dotted silicone band lymphoedema garment normal size 2 Light (Thuasne UK Ltd) 2 device</t>
  </si>
  <si>
    <t>Venoflex Micro class 2 (23-32mmHg) thigh length closed toe with dotted silicone band lymphoedema garment normal size 3 Caramel (Thuasne UK Ltd) 2 device</t>
  </si>
  <si>
    <t>Venoflex Micro class 2 (23-32mmHg) thigh length closed toe with dotted silicone band lymphoedema garment normal size 4 Caramel (Thuasne UK Ltd) 2 device</t>
  </si>
  <si>
    <t>Venoflex Micro class 2 (23-32mmHg) thigh length closed toe with dotted silicone band lymphoedema garment long size 5 Light (Thuasne UK Ltd) 2 device</t>
  </si>
  <si>
    <t>Venoflex Micro class 2 (23-32mmHg) thigh length closed toe with dotted silicone band lymphoedema garment long size 6 Black (Thuasne UK Ltd) 2 device</t>
  </si>
  <si>
    <t>Venoflex Micro class 2 (23-32mmHg) thigh length closed toe with dotted silicone band lymphoedema garment long size 6 Caramel (Thuasne UK Ltd) 2 device</t>
  </si>
  <si>
    <t>Venoflex Micro class 2 (23-32mmHg) thigh length closed toe with dotted silicone band lymphoedema garment plus long size 6 Caramel (Thuasne UK Ltd) 2 device</t>
  </si>
  <si>
    <t>Venoflex Micro class 2 (23-32mmHg) thigh length closed toe with dotted silicone band lymphoedema garment plus long size 6 Light (Thuasne UK Ltd) 2 device</t>
  </si>
  <si>
    <t>Venoflex Micro class 2 (23-32mmHg) thigh length closed toe with dotted silicone band lymphoedema garment plus normal size 1 Caramel (Thuasne UK Ltd) 2 device</t>
  </si>
  <si>
    <t>Allevyn Gentle Border Lite dressing 5.5cm x 12cm (Smith &amp; Nephew Healthcare Ltd) 1 dressing</t>
  </si>
  <si>
    <t>Soft silicone wound contact dressing with polyurethane foam film backing sterile and adhesive border 5.5cm x 12cm</t>
  </si>
  <si>
    <t>Allevyn Gentle Border Lite dressing 7.5cm x 7.5cm (Smith &amp; Nephew Healthcare Ltd) 1 dressing</t>
  </si>
  <si>
    <t>Allevyn Gentle Border Lite dressing 8.6cm x 7.7cm oval (Smith &amp; Nephew Healthcare Ltd) 1 dressing</t>
  </si>
  <si>
    <t>Soft silicone wound contact dressing with polyurethane foam film backing sterile and silicone adhesive border 8.6cm x 7.7cm oval</t>
  </si>
  <si>
    <t>Allevyn Gentle Border Lite Multisite dressing 8cm x 8.4cm (Smith &amp; Nephew Healthcare Ltd) 1 dressing</t>
  </si>
  <si>
    <t>Soft silicone wound contact dressing with polyurethane foam film backing sterile and silicone adhesive border 8cm x 8.4cm</t>
  </si>
  <si>
    <t>Biatain Alginate Ag dressing 15cm x 15cm (Coloplast Ltd) 1 dressing</t>
  </si>
  <si>
    <t>Biatain Alginate Ag dressing 3cm x 44cm (Coloplast Ltd) 1 dressing</t>
  </si>
  <si>
    <t>Alginate dressing sterile 3cm x 44cm</t>
  </si>
  <si>
    <t>Biatain Alginate Ag dressing 5cm x 5cm (Coloplast Ltd) 1 dressing</t>
  </si>
  <si>
    <t>Cutiplast Steril dressing 10cm x 25cm (Smith &amp; Nephew Healthcare Ltd) 1 dressing</t>
  </si>
  <si>
    <t>Cutiplast Steril dressing 10cm x 30cm (Smith &amp; Nephew Healthcare Ltd) 1 dressing</t>
  </si>
  <si>
    <t>Cutiplast Steril dressing 8cm x 10cm (Smith &amp; Nephew Healthcare Ltd) 1 dressing</t>
  </si>
  <si>
    <t>Cutiplast Steril dressing 8cm x 15cm (Smith &amp; Nephew Healthcare Ltd) 1 dressing</t>
  </si>
  <si>
    <t>Cosmopor dressing 10cm x 20cm (Paul Hartmann Ltd) 1 dressing</t>
  </si>
  <si>
    <t>Cosmopor dressing 10cm x 25cm (Paul Hartmann Ltd) 1 dressing</t>
  </si>
  <si>
    <t>Cosmopor dressing 10cm x 35cm (Paul Hartmann Ltd) 1 dressing</t>
  </si>
  <si>
    <t>Absorbent perforated dressing with adhesive border 10cm x 35cm</t>
  </si>
  <si>
    <t>CovaWound Non-Adherent Foam dressing 10cm x 10cm square (Covalon Technologies (Europe) Ltd) 1 dressing</t>
  </si>
  <si>
    <t>DryMax Super dressing 20cm x 20cm square (C D Medical Ltd) 1 dressing</t>
  </si>
  <si>
    <t>Generic DryMax Super dressing 20cm x 20cm square</t>
  </si>
  <si>
    <t>CovaWound Hydrocolloid Thin/Transparent dressing 15cm x 15cm square (Covalon Technologies (Europe) Ltd) 1 dressing</t>
  </si>
  <si>
    <t>DryMax Super dressing 37cm x 56cm rectangular (C D Medical Ltd) 1 dressing</t>
  </si>
  <si>
    <t>Generic DryMax Super dressing 37cm x 56cm rectangular</t>
  </si>
  <si>
    <t>Vapour-permeable adhesive film dressing 10cm x 12.5cm</t>
  </si>
  <si>
    <t>Soft silicone wound contact dressing with polyurethane foam film backing sterile and silicone adhesive border 18cm x 18cm</t>
  </si>
  <si>
    <t>KytoCel dressing 5cm x 5cm square (Creed Medical Ltd) 1 dressing</t>
  </si>
  <si>
    <t>Mepilex Border Ag dressing 10cm x 30cm (Molnlycke Health Care Ltd) 1 dressing</t>
  </si>
  <si>
    <t>Mepilex Border Ag dressing 15cm x 17.5cm (Molnlycke Health Care Ltd) 1 dressing</t>
  </si>
  <si>
    <t>Soft silicone wound contact dressing with polyurethane foam film backing sterile and silicone adhesive border 15cm x 17.5cm</t>
  </si>
  <si>
    <t>Mepilex Border Ag dressing 17cm x 20cm (Molnlycke Health Care Ltd) 1 dressing</t>
  </si>
  <si>
    <t>Soft silicone wound contact dressing with polyurethane foam film backing sterile and silicone adhesive border 17cm x 20cm</t>
  </si>
  <si>
    <t>Mepilex Heel Ag dressing 13cm x 20cm (Molnlycke Health Care Ltd) 1 dressing</t>
  </si>
  <si>
    <t>Soft silicone wound contact dressing with polyurethane foam film backing sterile 13cm x 20cm</t>
  </si>
  <si>
    <t>Mepilex Heel dressing 15cm x 22cm (Molnlycke Health Care Ltd) 1 dressing</t>
  </si>
  <si>
    <t>Soft silicone wound contact dressing with polyurethane foam film backing sterile 15cm x 22cm</t>
  </si>
  <si>
    <t>Mepilex Lite dressing 10cm x 10cm (Molnlycke Health Care Ltd) 1 dressing</t>
  </si>
  <si>
    <t>Mepilex Border Comfort dressing 7.5cm x 7.5cm (Molnlycke Health Care Ltd) 1 dressing</t>
  </si>
  <si>
    <t>OpSite Plus dressing 10cm x 35cm (Smith &amp; Nephew Healthcare Ltd) 1 dressing</t>
  </si>
  <si>
    <t>OpSite Plus dressing 6.5cm x 5cm (Smith &amp; Nephew Healthcare Ltd) 1 dressing</t>
  </si>
  <si>
    <t>Vapour-permeable adhesive film dressing with absorbent pad 6.5cm x 5cm</t>
  </si>
  <si>
    <t>OpSite Post-Op dressing 10cm x 20cm (Smith &amp; Nephew Healthcare Ltd) 1 dressing</t>
  </si>
  <si>
    <t>OpSite Post-Op dressing 10cm x 25cm (Smith &amp; Nephew Healthcare Ltd) 1 dressing</t>
  </si>
  <si>
    <t>Skintact dressing 5cm x 5cm (Robinson Healthcare) 1 dressing</t>
  </si>
  <si>
    <t>SilDerm Dual Action scar gel (Canute Pharma Ltd) 15 gram</t>
  </si>
  <si>
    <t>SilDerm scar spray (Canute Pharma Ltd) 60 ml</t>
  </si>
  <si>
    <t>Silflex dressing 20cm x 30cm (Advancis Medical) 1 dressing</t>
  </si>
  <si>
    <t>Venoflex Micro class 2 (23-32mmHg) thigh length closed toe with dotted silicone band lymphoedema garment plus normal size 4 Light (Thuasne UK Ltd) 2 device</t>
  </si>
  <si>
    <t>Venoflex Micro class 2 (23-32mmHg) thigh length closed toe with dotted silicone band lymphoedema garment plus normal size 5 Black (Thuasne UK Ltd) 2 device</t>
  </si>
  <si>
    <t>Venoflex Micro class 2 (23-32mmHg) thigh length closed toe with dotted silicone band lymphoedema garment plus normal size 5 Caramel (Thuasne UK Ltd) 2 device</t>
  </si>
  <si>
    <t>Venoflex Micro class 2 (23-32mmHg) thigh length closed toe with dotted silicone band lymphoedema garment plus short size 1 Black (Thuasne UK Ltd) 2 device</t>
  </si>
  <si>
    <t>Venoflex Micro class 2 (23-32mmHg) thigh length closed toe with dotted silicone band lymphoedema garment plus normal size 1 Black (Thuasne UK Ltd) 2 device</t>
  </si>
  <si>
    <t>Venoflex Micro class 2 (23-32mmHg) thigh length closed toe with dotted silicone band lymphoedema garment plus normal size 2 Caramel (Thuasne UK Ltd) 2 device</t>
  </si>
  <si>
    <t>Venoflex Micro class 2 (23-32mmHg) thigh length closed toe with dotted silicone band lymphoedema garment plus normal size 2 Light (Thuasne UK Ltd) 2 device</t>
  </si>
  <si>
    <t>Venoflex Micro class 2 (23-32mmHg) thigh length closed toe with dotted silicone band lymphoedema garment plus short size 3 Light (Thuasne UK Ltd) 2 device</t>
  </si>
  <si>
    <t>Venoflex Micro class 2 (23-32mmHg) thigh length closed toe with dotted silicone band lymphoedema garment plus short size 4 Caramel (Thuasne UK Ltd) 2 device</t>
  </si>
  <si>
    <t>Venoflex Micro class 2 (23-32mmHg) thigh length closed toe with dotted silicone band lymphoedema garment plus short size 4 Light (Thuasne UK Ltd) 2 device</t>
  </si>
  <si>
    <t>Venoflex Micro class 2 (23-32mmHg) thigh length closed toe with dotted silicone band lymphoedema garment short size 1 Caramel (Thuasne UK Ltd) 2 device</t>
  </si>
  <si>
    <t>S-Canister kit 250ml (Smith &amp; Nephew Healthcare Ltd) 1 kit</t>
  </si>
  <si>
    <t>Scar Fx sheet 10cm x 20cm rectangular (Medigarments Ltd) 1 dressing</t>
  </si>
  <si>
    <t>Silicone gel sheet 10cm x 20cm rectangular</t>
  </si>
  <si>
    <t>ScarSil gel (Medigarments Ltd) 30 ml</t>
  </si>
  <si>
    <t>Securfix Plus dressing 10cm x 25cm (Spirit Healthcare Ltd) 1 dressing</t>
  </si>
  <si>
    <t>Tegaderm Absorbent Clear Acrylic dressing 14.9cm x 15.2cm rectangular (3M Health Care Ltd) 1 dressing</t>
  </si>
  <si>
    <t>Transparent absorbent acrylic dressing with adhesive border 14.9cm x 15.2cm rectangular</t>
  </si>
  <si>
    <t>Flamigel RT gel (Flen Health UK Ltd) 250 gram</t>
  </si>
  <si>
    <t>Tegaderm Absorbent Clear Acrylic dressing 20cm x 20.3cm rectangular (3M Health Care Ltd) 1 dressing</t>
  </si>
  <si>
    <t>Transparent absorbent acrylic dressing with adhesive border 20cm x 20.3cm rectangular</t>
  </si>
  <si>
    <t>Absorbent perforated plastic film faced dressing 7.5cm x 5cm</t>
  </si>
  <si>
    <t>UrgoStart plus Border dressing 10cm x 10cm square (Urgo Ltd) 1 dressing</t>
  </si>
  <si>
    <t>Generic UrgoStart plus Border dressing 10cm x 10cm square</t>
  </si>
  <si>
    <t>UrgoStart plus Border dressing 15cm x 20cm rectangular (Urgo Ltd) 1 dressing</t>
  </si>
  <si>
    <t>Generic UrgoStart plus Border dressing 15cm x 20cm rectangular</t>
  </si>
  <si>
    <t>UrgoStart plus Border dressing 8cm x 8cm square (Urgo Ltd) 1 dressing</t>
  </si>
  <si>
    <t>Generic UrgoStart plus Border dressing 8cm x 8cm square</t>
  </si>
  <si>
    <t>UrgoStart plus Pad dressing 15cm x 20cm rectangular (Urgo Ltd) 1 dressing</t>
  </si>
  <si>
    <t>Generic UrgoStart plus Pad dressing 15cm x 20cm rectangular</t>
  </si>
  <si>
    <t>UrgoTul Absorb dressing 10cm x 10cm (Urgo Ltd) 1 dressing</t>
  </si>
  <si>
    <t>UrgoTul Absorb dressing 6cm x 6cm (Urgo Ltd) 1 dressing</t>
  </si>
  <si>
    <t>Soft polymer wound contact dressing with polyurethane foam film backing sterile without adhesive border 6cm x 6cm</t>
  </si>
  <si>
    <t>Urgotul dressing 10cm x 40cm (Urgo Ltd) 1 dressing</t>
  </si>
  <si>
    <t>Soft polymer wound contact dressing 10cm x 40cm</t>
  </si>
  <si>
    <t>Urgotul dressing 5cm x 5cm (Urgo Ltd) 1 dressing</t>
  </si>
  <si>
    <t>KerraMaxCare dressing 10cm x 22cm rectangular (Crawford Healthcare Ltd) 1 dressing</t>
  </si>
  <si>
    <t>Generic KerraMaxCare dressing 10cm x 22cm rectangular</t>
  </si>
  <si>
    <t>Medipore + Pads dressing 10cm x 10cm (3M Health Care Ltd) 1 dressing</t>
  </si>
  <si>
    <t>Medipore + Pads dressing 10cm x 20cm (3M Health Care Ltd) 1 dressing</t>
  </si>
  <si>
    <t>Medisafe dressing 8cm x 12cm (Neomedic Ltd) 1 dressing</t>
  </si>
  <si>
    <t>Absorbent perforated dressing with adhesive border 8cm x 12cm</t>
  </si>
  <si>
    <t>Melladerm Plus dressing (SanoMed Manufacturing BV) 50 gram</t>
  </si>
  <si>
    <t>Mepilex Border Ag dressing 10cm x 12.5cm (Molnlycke Health Care Ltd) 1 dressing</t>
  </si>
  <si>
    <t>Soft silicone wound contact dressing with polyurethane foam film backing sterile and silicone adhesive border 10cm x 12.5cm</t>
  </si>
  <si>
    <t>Mepilex Ag dressing 15cm x 15cm (Molnlycke Health Care Ltd) 1 dressing</t>
  </si>
  <si>
    <t>Mextra Superabsorbent dressing 22.5cm x 42.5cm rectangular (Molnlycke Health Care Ltd) 1 dressing</t>
  </si>
  <si>
    <t>Generic Mextra Superabsorbent dressing 22.5cm x 42.5cm rectangular</t>
  </si>
  <si>
    <t>Novogel sheet 15cm x 20cm rectangular (Ford Medical Associates Ltd) 1 dressing</t>
  </si>
  <si>
    <t>Hydrogel sheet without adhesive border 15cm x 20cm rectangular</t>
  </si>
  <si>
    <t>Novogel sheet 30cm x 30cm (0.15cm thickness) square (Ford Medical Associates Ltd) 1 dressing</t>
  </si>
  <si>
    <t>Hydrogel sheet without adhesive border 30cm x 30cm square</t>
  </si>
  <si>
    <t>Nu-Derm dressing 8cm x 12cm heel/elbow (Systagenix Wound Management Ltd) 1 dressing</t>
  </si>
  <si>
    <t>Hydrocolloid dressing semi-permeable sterile without adhesive border 8cm x 12cm heel/elbow</t>
  </si>
  <si>
    <t>Nu-Gel dressing (Systagenix Wound Management Ltd) 15 gram</t>
  </si>
  <si>
    <t>ActivHeal PHMB Foam Non-Adhesive dressing 5cm x 5cm square (Advanced Medical Solutions Ltd) 1 dressing</t>
  </si>
  <si>
    <t>ActivHeal Silicone Foam dressing 15cm x 15cm (Advanced Medical Solutions Ltd) 1 dressing</t>
  </si>
  <si>
    <t>Venoflex Micro class 2 (23-32mmHg) thigh length closed toe with dotted silicone band lymphoedema garment short size 1 Light (Thuasne UK Ltd) 2 device</t>
  </si>
  <si>
    <t>Pico 7 Multisite dressing kit 15cm x 20cm (Smith &amp; Nephew Healthcare Ltd) 1 kit</t>
  </si>
  <si>
    <t>Venoflex Micro class 2 (23-32mmHg) tights closed toe lymphoedema garment long size 2 Caramel (Thuasne UK Ltd) 1 device</t>
  </si>
  <si>
    <t>Venoflex Micro class 2 (23-32mmHg) tights closed toe lymphoedema garment long size 2 Light (Thuasne UK Ltd) 1 device</t>
  </si>
  <si>
    <t>Venoflex Micro class 2 (23-32mmHg) tights closed toe lymphoedema garment normal size 2 Light (Thuasne UK Ltd) 1 device</t>
  </si>
  <si>
    <t>Venoflex Micro class 2 (23-32mmHg) tights closed toe lymphoedema garment normal size 3 Black (Thuasne UK Ltd) 1 device</t>
  </si>
  <si>
    <t>Venoflex Micro class 2 (23-32mmHg) tights open toe lymphoedema garment long size 2 Caramel (Thuasne UK Ltd) 1 device</t>
  </si>
  <si>
    <t>Venoflex Micro class 2 (23-32mmHg) tights open toe lymphoedema garment long size 4 Black (Thuasne UK Ltd) 1 device</t>
  </si>
  <si>
    <t>Venoflex Micro class 2 (23-32mmHg) tights open toe lymphoedema garment long size 4 Caramel (Thuasne UK Ltd) 1 device</t>
  </si>
  <si>
    <t>Venoflex Micro class 2 (23-32mmHg) tights open toe lymphoedema garment long size 4 Light (Thuasne UK Ltd) 1 device</t>
  </si>
  <si>
    <t>Venoflex Micro class 2 (23-32mmHg) tights open toe lymphoedema garment long size 5 Black (Thuasne UK Ltd) 1 device</t>
  </si>
  <si>
    <t>Venoflex Micro class 2 (23-32mmHg) tights open toe lymphoedema garment long size 5 Caramel (Thuasne UK Ltd) 1 device</t>
  </si>
  <si>
    <t>Venoflex Micro class 2 (23-32mmHg) tights open toe lymphoedema garment long size 5 Light (Thuasne UK Ltd) 1 device</t>
  </si>
  <si>
    <t>Venoflex Micro class 2 (23-32mmHg) tights open toe lymphoedema garment normal size 4 Black (Thuasne UK Ltd) 1 device</t>
  </si>
  <si>
    <t>Promogran dressing 28 square cm (Systagenix Wound Management Ltd) 1 dressing</t>
  </si>
  <si>
    <t>Collagen and oxidised regenerated cellulose dressing sterile 28 square cm</t>
  </si>
  <si>
    <t>Promogran Prisma dressing 28 square cm (Systagenix Wound Management Ltd) 1 dressing</t>
  </si>
  <si>
    <t>Collagen, oxidised regenerated cellulose and silver oxidised regenerated cellulose dressing sterile 28 square cm</t>
  </si>
  <si>
    <t>Renasys canister kit large 800ml (Smith &amp; Nephew Healthcare Ltd) 1 kit</t>
  </si>
  <si>
    <t>Revamil Wound Gel dressing (Oswell Penda Pharmaceutical Ltd) 18 gram</t>
  </si>
  <si>
    <t>Scar Fx sheet 7.5cm diameter shaped (Medigarments Ltd) 1 dressing</t>
  </si>
  <si>
    <t>Silicone gel sheet 7.5cm diameter shaped</t>
  </si>
  <si>
    <t>ActivHeal Tracheostomy Foam dressing 10cm x 10cm square (fenestrated) (Advanced Medical Solutions Ltd) 1 dressing</t>
  </si>
  <si>
    <t>Polyurethane foam film dressing sterile without adhesive border 10cm x 10cm square (fenestrated)</t>
  </si>
  <si>
    <t>Adpore dressing 10cm x 20cm (Medicareplus International Ltd) 1 dressing</t>
  </si>
  <si>
    <t>Adpore Ultra dressing 10cm x 10cm (Medicareplus International Ltd) 1 dressing</t>
  </si>
  <si>
    <t>Advapore dressing 5cm x 7.2cm (Crest Medical Ltd) 1 dressing</t>
  </si>
  <si>
    <t>Absorbent perforated dressing with adhesive border 5cm x 7.2cm</t>
  </si>
  <si>
    <t>Adpore Ultra dressing 10cm x 20cm (Medicareplus International Ltd) 1 dressing</t>
  </si>
  <si>
    <t>1 Primary Wound Dressing spray (Phytoceuticals Ltd) 17 ml</t>
  </si>
  <si>
    <t>Vapour-permeable adhesive film dressing 4cm x 5cm</t>
  </si>
  <si>
    <t>Absopad dressing 10cm x 10cm (Medicareplus International Ltd) 1 dressing</t>
  </si>
  <si>
    <t>Venoflex Micro class 2 (23-32mmHg) tights open toe lymphoedema garment normal size 4 Caramel (Thuasne UK Ltd) 1 device</t>
  </si>
  <si>
    <t>Venoflex Micro class 2 (23-32mmHg) tights open toe lymphoedema garment normal size 5 Black (Thuasne UK Ltd) 1 device</t>
  </si>
  <si>
    <t>Microdot Max Safety Pen hypodermic insulin needles for pre-filled / reusable pen injectors screw on 5mm/30gauge (Cambridge Sensors Ltd) 100 needle</t>
  </si>
  <si>
    <t>Optismooth MD hydrophilic meatal dilatation catheter male taper tip 12Ch OSMDIL12 (Vesica Urology Ltd) 30 catheter</t>
  </si>
  <si>
    <t>Optismooth MD hydrophilic meatal dilatation catheter male taper tip 14Ch OSMDIL14 (Vesica Urology Ltd) 30 catheter</t>
  </si>
  <si>
    <t>HeelPro foot protector (Talarmade Ltd) 1 device</t>
  </si>
  <si>
    <t>Safe-T-Lance Plus lancets 1.6mm/28gauge (Smiths Medical International Ltd) 200 lancet</t>
  </si>
  <si>
    <t>(DT) Hepatitis A vaccine (inactivated, adsorbed) suspension for injection 1ml pre-filled syringes 1 pre-filled disposable injection</t>
  </si>
  <si>
    <t>Hypromellose 0.32% eye drops 0.5ml unit dose preservative free</t>
  </si>
  <si>
    <t>(DT) Water for injections 20ml ampoules 20 ampoule</t>
  </si>
  <si>
    <t>Water for injections 20ml ampoules</t>
  </si>
  <si>
    <t>Leg bag sleeve medium ME350-750S M 36cm-55cm (LINC Medical Systems Ltd) 4 device</t>
  </si>
  <si>
    <t>Leg bag sleeve large ME350-750S L 40cm-70cm (LINC Medical Systems Ltd) 4 device</t>
  </si>
  <si>
    <t>Leg bag sleeve extra large ME350-750S XL 65cm-95cm (LINC Medical Systems Ltd) 4 device</t>
  </si>
  <si>
    <t>ReadyWrap toe wrap extra large right Beige (Lohmann &amp; Rauscher) 1 device</t>
  </si>
  <si>
    <t>ReadyWrap toe wrap extra large right Black (Lohmann &amp; Rauscher) 1 device</t>
  </si>
  <si>
    <t>ReadyWrap toe wrap large left Beige (Lohmann &amp; Rauscher) 1 device</t>
  </si>
  <si>
    <t>ReadyWrap toe wrap large left Black (Lohmann &amp; Rauscher) 1 device</t>
  </si>
  <si>
    <t>ReadyWrap toe wrap large right Beige (Lohmann &amp; Rauscher) 1 device</t>
  </si>
  <si>
    <t>Haddenham Doktus MTO class 2 (23-32mmHg) one-legged tights closed toe lymphoedema garment left DK-29 (Haddenham Healthcare Ltd) 1 device</t>
  </si>
  <si>
    <t>Haddenham Doktus MTO class 2 (23-32mmHg) thigh length closed toe with grip top lymphoedema garment DK-23 (Haddenham Healthcare Ltd) 2 device</t>
  </si>
  <si>
    <t>ReadyWrap toe wrap small right Black (Lohmann &amp; Rauscher) 1 device</t>
  </si>
  <si>
    <t>ReadyWrap toe wrap XX large left Beige (Lohmann &amp; Rauscher) 1 device</t>
  </si>
  <si>
    <t>Haddenham Doktus MTO class 3 (34-46mmHg) thigh length closed toe with waistband lymphoedema garment DK-34 (Haddenham Healthcare Ltd) 2 device</t>
  </si>
  <si>
    <t>Haddenham Doktus MTO class 3 (34-46mmHg) one-legged tights closed toe lymphoedema garment right DK-38 (Haddenham Healthcare Ltd) 1 device</t>
  </si>
  <si>
    <t>Haddenham Doktus MTO class 3 (34-46mmHg) thigh length closed toe with grip top lymphoedema garment DK-33 (Haddenham Healthcare Ltd) 2 device</t>
  </si>
  <si>
    <t>Aeon Protect 0.3% eye drops (Rayner Pharmaceuticals Ltd) 10 ml</t>
  </si>
  <si>
    <t>Sodium hyaluronate 0.3% eye drops</t>
  </si>
  <si>
    <t>Bricanyl 500micrograms/dose Turbohaler (AstraZeneca UK Ltd) 120 dose</t>
  </si>
  <si>
    <t>Terbutaline 500micrograms/dose dry powder inhaler</t>
  </si>
  <si>
    <t>Allevyn dressing (non-adhesive) 10cm x 10cm square (Smith &amp; Nephew Healthcare Ltd) 1 dressing</t>
  </si>
  <si>
    <t>Allevyn dressing (non-adhesive) 5cm x 5cm square (Smith &amp; Nephew Healthcare Ltd) 1 dressing</t>
  </si>
  <si>
    <t>Allevyn Gentle Border Lite dressing 5cm x 5cm (Smith &amp; Nephew Healthcare Ltd) 1 dressing</t>
  </si>
  <si>
    <t>Soft silicone wound contact dressing with polyurethane foam film backing sterile and adhesive border 5cm x 5cm</t>
  </si>
  <si>
    <t>Allevyn Gentle Border Multisite dressing 17.1cm x 17.9cm (Smith &amp; Nephew Healthcare Ltd) 1 dressing</t>
  </si>
  <si>
    <t>Soft silicone wound contact dressing with polyurethane foam film backing sterile and silicone adhesive border 17.1cm x 17.9cm</t>
  </si>
  <si>
    <t>Allevyn Life Non-Bordered dressing 16cm x 16cm (Smith &amp; Nephew Healthcare Ltd) 1 dressing</t>
  </si>
  <si>
    <t>Soft silicone wound contact dressing with polyurethane foam film backing sterile 16cm x 16cm</t>
  </si>
  <si>
    <t>Allevyn Life Non-Bordered dressing 21cm x 21cm (Smith &amp; Nephew Healthcare Ltd) 1 dressing</t>
  </si>
  <si>
    <t>Soft silicone wound contact dressing with polyurethane foam film backing sterile 21cm x 21cm</t>
  </si>
  <si>
    <t>Sorbsan Silver Flat dressing 5cm x 5cm (Aspen Medical Europe Ltd) 1 dressing</t>
  </si>
  <si>
    <t>Soft silicone wound contact dressing sterile 5cm x 150cm</t>
  </si>
  <si>
    <t>Sorbsan Packing dressing 2g (Aspen Medical Europe Ltd) 1 dressing</t>
  </si>
  <si>
    <t>Askina DresSil dressing 10cm x 10cm (B.Braun Medical Ltd) 1 dressing</t>
  </si>
  <si>
    <t>Askina SilNet dressing 10cm x 18cm (B.Braun Medical Ltd) 1 dressing</t>
  </si>
  <si>
    <t>Atrauman Ag dressing 10cm x 10cm (Paul Hartmann Ltd) 1 dressing</t>
  </si>
  <si>
    <t>Soft polymer wound contact dressing impregnated with silver 10cm x 10cm</t>
  </si>
  <si>
    <t>Generic Cutimed Sorbion Sachet Extra dressing 20cm x 10cm</t>
  </si>
  <si>
    <t>Generic Cutimed Sorbion Sachet Extra dressing 30cm x 20cm</t>
  </si>
  <si>
    <t>Generic Cutimed Sorbion Sachet Multi Star dressing 14cm x 14cm</t>
  </si>
  <si>
    <t>Daxas 250microgram tablets (AstraZeneca UK Ltd) 28 tablet 2 x 14 tablets</t>
  </si>
  <si>
    <t>Roflumilast 250microgram tablets</t>
  </si>
  <si>
    <t>Nutra-E 400unit capsules (TriOn Pharma Ltd) 100 capsule 10 x 10 capsules</t>
  </si>
  <si>
    <t>Nutra-E 75unit capsules (TriOn Pharma Ltd) 100 capsule 10 x 10 capsules</t>
  </si>
  <si>
    <t>Premier Vitamin D3 2,500unit tablets (Premier Health Products Ltd) 30 tablet</t>
  </si>
  <si>
    <t>(DT) Lidocaine 0.05% / Chlorhexidine 0.2% oromucosal spray sugar free 30 ml</t>
  </si>
  <si>
    <t>(DT) Loperamide 2mg / Simeticone 125mg tablets 6 tablet</t>
  </si>
  <si>
    <t>(DT) Loperamide 2mg / Simeticone 125mg tablets 12 tablet</t>
  </si>
  <si>
    <t>PKU explore10 oral powder 25g sachets (Any flavour) 30 sachet</t>
  </si>
  <si>
    <t>Generic PKU explore10 oral powder 25g sachets</t>
  </si>
  <si>
    <t>LiteBag drainage bag 500/0601 600ml (GTA (UK) Ltd) 10 device</t>
  </si>
  <si>
    <t>Provox protector Air 7394 Large Blue (Atos Medical AB) 10 device</t>
  </si>
  <si>
    <t>Provox protector Air 7393 Large White (Atos Medical AB) 10 device</t>
  </si>
  <si>
    <t>Comfizz Level III support belt easy cut XXX large left WG3XL-L3-0/22.5-EC-L 22.5cm (Kavendor Ltd) 1 device</t>
  </si>
  <si>
    <t>Comfizz Level III support belt easy cut XXXX large WG4XL-L3-0/15-EC 15cm (Kavendor Ltd) 1 device</t>
  </si>
  <si>
    <t>Comfizz Level III support belt easy cut XXXX large left WG4XL-L3-0/22.5-EC-L 22.5cm (Kavendor Ltd) 1 device</t>
  </si>
  <si>
    <t>Comfizz Level III support belt easy cut large left WGL-L3-0/22.5-EC-L 22.5cm (Kavendor Ltd) 1 device</t>
  </si>
  <si>
    <t>Juzo Adjustable Compression System Light calf long medium right Beige (Juzo UK Ltd) 1 device</t>
  </si>
  <si>
    <t>Juzo Adjustable Compression System Light calf normal extra large right Black (Juzo UK Ltd) 1 device</t>
  </si>
  <si>
    <t>Generic Cutimed Sorbion Sachet S dressing 15cm x 15cm square</t>
  </si>
  <si>
    <t>Generic Cutimed Sorbion Sana Gentle dressing 12cm x 22cm</t>
  </si>
  <si>
    <t>Urgosorb Pad dressing 5cm x 5cm (Urgo Ltd) 1 dressing</t>
  </si>
  <si>
    <t>Alginate containing Hydrocolloid dressing sterile 5cm x 5cm</t>
  </si>
  <si>
    <t>Urgosorb Silver dressing 10cm x 20cm (Urgo Ltd) 1 dressing</t>
  </si>
  <si>
    <t>Alginate containing Hydrocolloid dressing sterile 10cm x 20cm</t>
  </si>
  <si>
    <t>UrgoStart dressing 6cm x 6cm (Urgo Ltd) 1 dressing</t>
  </si>
  <si>
    <t>UrgoStart plus Border dressing 20cm x 20cm sacrum (Urgo Ltd) 1 dressing</t>
  </si>
  <si>
    <t>Generic UrgoStart plus Border dressing 20cm x 20cm sacrum</t>
  </si>
  <si>
    <t>Suprasorb X + PHMB dressing 14cm x 20cm rectangular (Lohmann &amp; Rauscher) 1 dressing</t>
  </si>
  <si>
    <t>Bio-cellulose dressing 14cm x 20cm rectangular</t>
  </si>
  <si>
    <t>Urgosorb Silver dressing 5cm x 5cm (Urgo Ltd) 1 dressing</t>
  </si>
  <si>
    <t>UrgoStart Border dressing 10cm x 10cm (Urgo Ltd) 1 dressing</t>
  </si>
  <si>
    <t>Cutiplast Steril dressing 10cm x 20cm (Smith &amp; Nephew Healthcare Ltd) 1 dressing</t>
  </si>
  <si>
    <t>Dermatix Clear sheet 13cm x 13cm square (Meda Pharmaceuticals Ltd) 1 dressing</t>
  </si>
  <si>
    <t>Dermatix Fabric sheet 20cm x 30cm rectangular (Meda Pharmaceuticals Ltd) 1 dressing</t>
  </si>
  <si>
    <t>Silicone gel sheet 20cm x 30cm rectangular</t>
  </si>
  <si>
    <t>Dermatix gel (Meda Pharmaceuticals Ltd) 60 gram</t>
  </si>
  <si>
    <t>Soft silicone wound contact dressing with polyurethane foam film backing sterile and silicone adhesive border 22.5cm x 22.5cm</t>
  </si>
  <si>
    <t>Juzo Adjustable Compression System Light calf normal extra small right Beige (Juzo UK Ltd) 1 device</t>
  </si>
  <si>
    <t>Juzo Adjustable Compression System Light calf normal large right Beige (Juzo UK Ltd) 1 device</t>
  </si>
  <si>
    <t>Juzo Adjustable Compression System Light calf normal small right Black (Juzo UK Ltd) 1 device</t>
  </si>
  <si>
    <t>Juzo Adjustable Compression System Light midline band Black (Juzo UK Ltd) 1 device</t>
  </si>
  <si>
    <t>Juzo Adjustable Compression System Light sleeve long extra large right Beige (Juzo UK Ltd) 1 device</t>
  </si>
  <si>
    <t>Juzo Adjustable Compression System Light sleeve long extra small right Beige (Juzo UK Ltd) 1 device</t>
  </si>
  <si>
    <t>Juzo Adjustable Compression System Light sleeve long large right Beige (Juzo UK Ltd) 1 device</t>
  </si>
  <si>
    <t>Juzo Adjustable Compression System Light sleeve long extra small right Black (Juzo UK Ltd) 1 device</t>
  </si>
  <si>
    <t>Juzo Adjustable Compression System Light sleeve long medium right Beige (Juzo UK Ltd) 1 device</t>
  </si>
  <si>
    <t>Juzo Adjustable Compression System Light sleeve long medium right Black (Juzo UK Ltd) 1 device</t>
  </si>
  <si>
    <t>Juzo Adjustable Compression System Light sleeve normal extra large right Black (Juzo UK Ltd) 1 device</t>
  </si>
  <si>
    <t>Juzo Adventure class 1 (18-21mmHg) below knee closed toe lymphoedema garment extra short size II Black pepper (Juzo UK Ltd) 2 device</t>
  </si>
  <si>
    <t>Juzo Adventure class 1 (18-21mmHg) below knee closed toe lymphoedema garment extra short size III Almond (Juzo UK Ltd) 2 device</t>
  </si>
  <si>
    <t>Soft polymer wound contact dressing with polyurethane foam film backing impregnated with antimicrobial agents 17.5cm x 17.5cm sacral</t>
  </si>
  <si>
    <t>Exuderm Satin dressing 10cm x 9cm sacral (Medline Industries Ltd) 1 dressing</t>
  </si>
  <si>
    <t>Hydrocolloid dressing semi-permeable sterile without adhesive border 10cm x 9cm sacral</t>
  </si>
  <si>
    <t>Exu-Dry dressing 15cm x 23cm (Smith &amp; Nephew Healthcare Ltd) 1 dressing</t>
  </si>
  <si>
    <t>Absorbent cellulose dressing with fluid repellent backing 15cm x 23cm</t>
  </si>
  <si>
    <t>Vliwasorb Pro dressing 22cm x 22cm square (Lohmann &amp; Rauscher) 1 dressing</t>
  </si>
  <si>
    <t>Sodium polyacrylate cellulose dressing 22cm x 22cm square</t>
  </si>
  <si>
    <t>WoundASSIST TNP dressing pack channel drain medium/large (Huntleigh Healthcare Ltd) 1 kit</t>
  </si>
  <si>
    <t>XLR8 Gauze dressing kit small (Creed Medical Ltd) 1 dressing</t>
  </si>
  <si>
    <t>HydroTac Comfort dressing (adhesive) 18cm x 18cm sacral (Paul Hartmann Ltd) 1 dressing</t>
  </si>
  <si>
    <t>Soft polymer wound contact dressing with polyurethane foam film backing sterile and adhesive border 18cm x 18cm sacral</t>
  </si>
  <si>
    <t>Transparent absorbent acrylic dressing with adhesive border 10cm x 35cm</t>
  </si>
  <si>
    <t>Vapour-permeable adhesive film dressing 8cm x 10cm</t>
  </si>
  <si>
    <t>Tegaderm + Pad dressing 9cm x 20cm (3M Health Care Ltd) 1 dressing</t>
  </si>
  <si>
    <t>Tegaderm + Pad dressing 9cm x 25cm (3M Health Care Ltd) 1 dressing</t>
  </si>
  <si>
    <t>Tegaderm + Pad dressing 9cm x 35cm (3M Health Care Ltd) 1 dressing</t>
  </si>
  <si>
    <t>Tegaderm Absorbent Clear Acrylic dressing 11.1cm x 12.7cm oval (3M Health Care Ltd) 1 dressing</t>
  </si>
  <si>
    <t>Transparent absorbent acrylic dressing with adhesive border 11.1cm x 12.7cm oval</t>
  </si>
  <si>
    <t>Tegaderm Silicone Foam Border dressing 10cm x 10cm (3M Health Care Ltd) 1 dressing</t>
  </si>
  <si>
    <t>Tegaderm Contact dressing 7.5cm x 10cm (3M Health Care Ltd) 1 dressing</t>
  </si>
  <si>
    <t>Soft polymer wound contact dressing 7.5cm x 10cm</t>
  </si>
  <si>
    <t>Vacunet dressing 10cm x 15cm rectangular (Protex Healthcare Ltd) 1 dressing</t>
  </si>
  <si>
    <t>Vacutex dressing 10cm x 15cm (Richardson Healthcare Ltd) 1 dressing</t>
  </si>
  <si>
    <t>Capillary action absorbent wound dressing 10cm x 15cm</t>
  </si>
  <si>
    <t>UrgoClean rope dressing 5cm x 40cm (Urgo Ltd) 1 dressing</t>
  </si>
  <si>
    <t>Cavity dressing 5cm x 40cm</t>
  </si>
  <si>
    <t>Vellafilm dressing 12cm x 35cm (Advancis Medical) 1 dressing</t>
  </si>
  <si>
    <t>Vapour-permeable adhesive film dressing 12cm x 35cm</t>
  </si>
  <si>
    <t>UNO dressing kit 10cm x 40cm (Creed Medical Ltd) 1 kit</t>
  </si>
  <si>
    <t>Trionic dressing 10cm x 15cm (Laboratoires Brothier) 1 dressing</t>
  </si>
  <si>
    <t>Alginate dressing sterile 10cm x 15cm</t>
  </si>
  <si>
    <t>Transorbent dressing (adhesive) 5cm x 7cm rectangular (B.Braun Medical Ltd) 1 dressing</t>
  </si>
  <si>
    <t>Polyurethane foam film dressing sterile without adhesive border 5cm x 7cm rectangular</t>
  </si>
  <si>
    <t>Trionic dressing 10cm x 20cm (Laboratoires Brothier) 1 dressing</t>
  </si>
  <si>
    <t>Trionic dressing 5cm x 10cm (Laboratoires Brothier) 1 dressing</t>
  </si>
  <si>
    <t>Alginate dressing sterile 5cm x 10cm</t>
  </si>
  <si>
    <t>UNO dressing 20cm x 20cm (Creed Medical Ltd) 1 dressing</t>
  </si>
  <si>
    <t>UNO dressing 25cm x 25cm (Creed Medical Ltd) 1 dressing</t>
  </si>
  <si>
    <t>Urgotul dressing 15cm x 15cm (Urgo Ltd) 1 dressing</t>
  </si>
  <si>
    <t>Soft polymer wound contact dressing 15cm x 15cm</t>
  </si>
  <si>
    <t>Urgotul dressing 15cm x 20cm (Urgo Ltd) 1 dressing</t>
  </si>
  <si>
    <t>Pharmapore-PU dressing 8.5cm x 15.5cm (Wallace, Cameron &amp; Company Ltd) 1 dressing</t>
  </si>
  <si>
    <t>Vapour-permeable adhesive film dressing with absorbent pad 8.5cm x 15.5cm</t>
  </si>
  <si>
    <t>Polyurethane foam film dressing sterile with adhesive border 8.9cm x 11.4cm rectangular</t>
  </si>
  <si>
    <t>Polyurethane foam film dressing sterile without adhesive border 10cm x 61cm roll</t>
  </si>
  <si>
    <t>Soffix Med dressing 10cm x 35cm (Spirit Healthcare Ltd) 1 dressing</t>
  </si>
  <si>
    <t>Softpore dressing 10cm x 15cm (Richardson Healthcare Ltd) 1 dressing</t>
  </si>
  <si>
    <t>Softpore dressing 10cm x 20cm (Richardson Healthcare Ltd) 1 dressing</t>
  </si>
  <si>
    <t>Softpore dressing 10cm x 30cm (Richardson Healthcare Ltd) 1 dressing</t>
  </si>
  <si>
    <t>SilTact dressing 5cm x 7.5cm (Richardson Healthcare Ltd) 1 dressing</t>
  </si>
  <si>
    <t>Silvercel dressing 2.5cm x 30.5cm rectangular (Systagenix Wound Management Ltd) 1 dressing</t>
  </si>
  <si>
    <t>Hydrocolloid dressing fibrous silver impregnated sterile 2.5cm x 30.5cm rectangular</t>
  </si>
  <si>
    <t>Silvercel Non-Adherent dressing 10cm x 20cm rectangular (Systagenix Wound Management Ltd) 1 dressing</t>
  </si>
  <si>
    <t>Generic Silvercel non-adherent dressing 10cm x 20cm rectangular</t>
  </si>
  <si>
    <t>Silvercel Non-Adherent dressing 5cm x 5cm square (Systagenix Wound Management Ltd) 1 dressing</t>
  </si>
  <si>
    <t>Generic Silvercel non-adherent dressing 5cm x 5cm square</t>
  </si>
  <si>
    <t>Exuderm Satin dressing 15cm x 16.5cm sacral (Medline Industries Ltd) 1 dressing</t>
  </si>
  <si>
    <t>Hydrocolloid dressing semi-permeable sterile without adhesive border 15cm x 16.5cm sacral</t>
  </si>
  <si>
    <t>Fostair NEXThaler 200micrograms/dose / 6micrograms/dose dry powder inhaler (Chiesi Ltd) 120 dose</t>
  </si>
  <si>
    <t>Advasil Conform sheet 15cm x 10cm rectangular (Advancis Medical) 1 dressing</t>
  </si>
  <si>
    <t>Silicone gel sheet 15cm x 10cm rectangular</t>
  </si>
  <si>
    <t>Advazorb Border dressing 10cm x 30cm (Advancis Medical) 1 dressing</t>
  </si>
  <si>
    <t>Advazorb Border Lite dressing 15cm x 15cm (Advancis Medical) 1 dressing</t>
  </si>
  <si>
    <t>Advazorb dressing 10cm x 10cm square (Advancis Medical) 1 dressing</t>
  </si>
  <si>
    <t>Advazorb Heel dressing 17cm x 21cm (Advancis Medical) 1 dressing</t>
  </si>
  <si>
    <t>Polyurethane foam film dressing sterile without adhesive border 17cm x 21cm heel</t>
  </si>
  <si>
    <t>Advapore dressing 9cm x 15cm (Crest Medical Ltd) 1 dressing</t>
  </si>
  <si>
    <t>Absorbent perforated dressing with adhesive border 9cm x 15cm</t>
  </si>
  <si>
    <t>Allevyn Gentle Border Lite dressing 15.2cm x 13.1cm oval (Smith &amp; Nephew Healthcare Ltd) 1 dressing</t>
  </si>
  <si>
    <t>Soft silicone wound contact dressing with polyurethane foam film backing sterile and silicone adhesive border 15.2cm x 13.1cm oval</t>
  </si>
  <si>
    <t>Allevyn Life dressing 10.3cm x 10.3cm (Smith &amp; Nephew Healthcare Ltd) 1 dressing</t>
  </si>
  <si>
    <t>Soft silicone wound contact dressing with polyurethane foam film backing sterile and silicone adhesive border 10.3cm x 10.3cm</t>
  </si>
  <si>
    <t>Allevyn Life Heel dressing 25cm x 25.2cm (Smith &amp; Nephew Healthcare Ltd) 1 dressing</t>
  </si>
  <si>
    <t>Soft silicone wound contact dressing with polyurethane foam film backing sterile and silicone adhesive border 25cm x 25.2cm</t>
  </si>
  <si>
    <t>AquaBloc dressing 10cm x 12cm (Spirit Healthcare Ltd) 1 dressing</t>
  </si>
  <si>
    <t>Silicone gel sheet 5cm x 20cm rectangular</t>
  </si>
  <si>
    <t>Clearpore dressing 10cm x 30cm (Richardson Healthcare Ltd) 1 dressing</t>
  </si>
  <si>
    <t>Juzo Adventure class 1 (18-21mmHg) below knee closed toe lymphoedema garment extra short size III Black pepper (Juzo UK Ltd) 2 device</t>
  </si>
  <si>
    <t>Juzo Adventure class 1 (18-21mmHg) below knee closed toe lymphoedema garment extra short size III Cacao (Juzo UK Ltd) 2 device</t>
  </si>
  <si>
    <t>Juzo Adjustable Compression System Light thigh long medium right Black (Juzo UK Ltd) 1 device</t>
  </si>
  <si>
    <t>Juzo Adjustable Compression System Light thigh long small right Beige (Juzo UK Ltd) 1 device</t>
  </si>
  <si>
    <t>Juzo Adjustable Compression System Light thigh long small right Black (Juzo UK Ltd) 1 device</t>
  </si>
  <si>
    <t>Juzo Adjustable Compression System Light thigh normal large right Beige (Juzo UK Ltd) 1 device</t>
  </si>
  <si>
    <t>Juzo Adjustable Compression System Light thigh normal large right Black (Juzo UK Ltd) 1 device</t>
  </si>
  <si>
    <t>Juzo Adventure class 1 (18-21mmHg) below knee closed toe lymphoedema garment extra short size II Poppy seed (Juzo UK Ltd) 2 device</t>
  </si>
  <si>
    <t>Juzo Adventure class 1 (18-21mmHg) below knee closed toe lymphoedema garment extra short size II Salt pepper (Juzo UK Ltd) 2 device</t>
  </si>
  <si>
    <t>Juzo Adventure class 1 (18-21mmHg) below knee closed toe lymphoedema garment extra short size III Juniper (Juzo UK Ltd) 2 device</t>
  </si>
  <si>
    <t>Juzo Adventure class 1 (18-21mmHg) below knee closed toe lymphoedema garment extra short size III Poppy seed (Juzo UK Ltd) 2 device</t>
  </si>
  <si>
    <t>Juzo Adventure class 1 (18-21mmHg) below knee closed toe lymphoedema garment short size II Poppy seed (Juzo UK Ltd) 2 device</t>
  </si>
  <si>
    <t>Juzo Adventure class 1 (18-21mmHg) below knee closed toe lymphoedema garment short size III Almond (Juzo UK Ltd) 2 device</t>
  </si>
  <si>
    <t>Juzo Adventure class 1 (18-21mmHg) below knee closed toe lymphoedema garment short size III Cacao (Juzo UK Ltd) 2 device</t>
  </si>
  <si>
    <t>Juzo Adventure class 1 (18-21mmHg) below knee closed toe lymphoedema garment short size III Poppy seed (Juzo UK Ltd) 2 device</t>
  </si>
  <si>
    <t>Juzo Adventure class 1 (18-21mmHg) below knee closed toe lymphoedema garment standard size I Juniper (Juzo UK Ltd) 2 device</t>
  </si>
  <si>
    <t>Juzo Adventure class 1 (18-21mmHg) below knee closed toe lymphoedema garment standard size I Poppy seed (Juzo UK Ltd) 2 device</t>
  </si>
  <si>
    <t>Juzo Adventure class 1 (18-21mmHg) below knee closed toe lymphoedema garment standard size I Salt pepper (Juzo UK Ltd) 2 device</t>
  </si>
  <si>
    <t>Juzo Adventure class 1 (18-21mmHg) below knee closed toe lymphoedema garment standard size II Almond (Juzo UK Ltd) 2 device</t>
  </si>
  <si>
    <t>Juzo Adventure class 1 (18-21mmHg) below knee closed toe lymphoedema garment standard size II Cacao (Juzo UK Ltd) 2 device</t>
  </si>
  <si>
    <t>Juzo Adventure class 1 (18-21mmHg) below knee closed toe lymphoedema garment standard size V Juniper (Juzo UK Ltd) 2 device</t>
  </si>
  <si>
    <t>Juzo Adventure class 1 (18-21mmHg) below knee closed toe lymphoedema garment standard size V Poppy seed (Juzo UK Ltd) 2 device</t>
  </si>
  <si>
    <t>Juzo Adventure class 1 (18-21mmHg) below knee closed toe lymphoedema garment standard size VI Almond (Juzo UK Ltd) 2 device</t>
  </si>
  <si>
    <t>Juzo Adventure class 1 (18-21mmHg) below knee closed toe lymphoedema garment standard size VI Black pepper (Juzo UK Ltd) 2 device</t>
  </si>
  <si>
    <t>Juzo Adventure class 1 (18-21mmHg) below knee closed toe lymphoedema garment short size VI Almond (Juzo UK Ltd) 2 device</t>
  </si>
  <si>
    <t>Juzo Adventure class 1 (18-21mmHg) below knee closed toe lymphoedema garment short size VI Black pepper (Juzo UK Ltd) 2 device</t>
  </si>
  <si>
    <t>Juzo Adventure class 1 (18-21mmHg) below knee closed toe lymphoedema garment standard size I Almond (Juzo UK Ltd) 2 device</t>
  </si>
  <si>
    <t>Biatain Adhesive dressing 17cm x 17cm sacral (Coloplast Ltd) 1 dressing</t>
  </si>
  <si>
    <t>Polyurethane foam film dressing sterile with adhesive border 17cm x 17cm sacral</t>
  </si>
  <si>
    <t>Biatain Alginate dressing 15cm x 15cm (Coloplast Ltd) 1 dressing</t>
  </si>
  <si>
    <t>Alginate containing Hydrocolloid dressing sterile 15cm x 15cm</t>
  </si>
  <si>
    <t>Biatain Non-Adhesive dressing 10cm x 10cm square (Coloplast Ltd) 1 dressing</t>
  </si>
  <si>
    <t>Drawtex dressing 7.5cm x 1m (Martindale Pharmaceuticals Ltd) 1 dressing</t>
  </si>
  <si>
    <t>Generic Drawtex dressing 7.5cm x 1m</t>
  </si>
  <si>
    <t>Cosmopor dressing 5cm x 7.2cm (Paul Hartmann Ltd) 1 dressing</t>
  </si>
  <si>
    <t>Cutinova Hydro dressing 15cm x 20cm rectangular (Smith &amp; Nephew Healthcare Ltd) 1 dressing</t>
  </si>
  <si>
    <t>Polyurethane matrix dressing without adhesive border 15cm x 20cm rectangular</t>
  </si>
  <si>
    <t>Drawtex dressing 10cm x 10cm (Martindale Pharmaceuticals Ltd) 1 dressing</t>
  </si>
  <si>
    <t>Generic Drawtex dressing 10cm x 10cm</t>
  </si>
  <si>
    <t>Drawtex dressing 20cm x 20cm (Martindale Pharmaceuticals Ltd) 1 dressing</t>
  </si>
  <si>
    <t>Generic Drawtex dressing 20cm x 20cm</t>
  </si>
  <si>
    <t>CovaWound Non-Adherent Foam dressing 10cm x 13cm heel (Covalon Technologies (Europe) Ltd) 1 dressing</t>
  </si>
  <si>
    <t>Polyurethane foam film dressing sterile without adhesive border 10cm x 13cm heel</t>
  </si>
  <si>
    <t>CovaWound Non-Adherent Foam dressing 5cm x 5cm square (Covalon Technologies (Europe) Ltd) 1 dressing</t>
  </si>
  <si>
    <t>Durafiber Ag dressing 10cm x 10cm square (Smith &amp; Nephew Healthcare Ltd) 1 dressing</t>
  </si>
  <si>
    <t>Generic Durafiber Ag dressing 10cm x 10cm square</t>
  </si>
  <si>
    <t>CovaWound Hydrocolloid Thin/Transparent dressing 10cm x 10cm square (Covalon Technologies (Europe) Ltd) 1 dressing</t>
  </si>
  <si>
    <t>Exuderm Satin dressing 20cm x 20cm square (Medline Industries Ltd) 1 dressing</t>
  </si>
  <si>
    <t>Hydrocolloid dressing semi-permeable sterile without adhesive border 20cm x 20cm square</t>
  </si>
  <si>
    <t>Exuderm Satin dressing 5cm x 5cm square (Medline Industries Ltd) 1 dressing</t>
  </si>
  <si>
    <t>Hydrocolloid dressing semi-permeable sterile without adhesive border 5cm x 5cm square</t>
  </si>
  <si>
    <t>Exu-Dry dressing 23cm x 38cm (Smith &amp; Nephew Healthcare Ltd) 1 dressing</t>
  </si>
  <si>
    <t>Absorbent cellulose dressing with fluid repellent backing 23cm x 38cm</t>
  </si>
  <si>
    <t>Granuflex Bordered dressing 10cm x 13cm triangular (ConvaTec Ltd) 1 dressing</t>
  </si>
  <si>
    <t>Hydrocolloid dressing semi-permeable sterile with adhesive border 10cm x 13cm triangular</t>
  </si>
  <si>
    <t>GentilFoam dressing 10cm x 10cm (contoured) (Creed Medical Ltd) 1 dressing</t>
  </si>
  <si>
    <t>Soft silicone wound contact dressing with polyurethane foam film backing sterile 10cm x 10cm (contoured)</t>
  </si>
  <si>
    <t>GentilFoam dressing 15cm x 20cm (Creed Medical Ltd) 1 dressing</t>
  </si>
  <si>
    <t>Soft silicone wound contact dressing with polyurethane foam film backing sterile 15cm x 20cm</t>
  </si>
  <si>
    <t>Granuflex Bordered dressing 6cm x 6cm square (ConvaTec Ltd) 1 dressing</t>
  </si>
  <si>
    <t>Hydrocolloid dressing semi-permeable sterile with adhesive border 6cm x 6cm square</t>
  </si>
  <si>
    <t>Hydrofilm dressing 15cm x 20cm (Paul Hartmann Ltd) 1 dressing</t>
  </si>
  <si>
    <t>Cosmopor Transparent dressing 10cm x 20cm (Paul Hartmann Ltd) 1 dressing</t>
  </si>
  <si>
    <t>Polyurethane foam film dressing sterile without adhesive border 8.8cm x 7.5cm rectangular (fenestrated)</t>
  </si>
  <si>
    <t>Exufiber dressing 20cm x 30cm rectangular (Molnlycke Health Care Ltd) 1 dressing</t>
  </si>
  <si>
    <t>Generic Exufiber dressing 20cm x 30cm rectangular</t>
  </si>
  <si>
    <t>Soft silicone wound contact dressing with polyurethane foam film backing sterile 6cm x 8.5cm</t>
  </si>
  <si>
    <t>Epimax ointment (Aspire Pharma Ltd) 125 gram</t>
  </si>
  <si>
    <t>KytoCel dressing 15cm x 15cm square (Creed Medical Ltd) 1 dressing</t>
  </si>
  <si>
    <t>Chitosan absorbent gelling fibre dressing 15cm x 15cm square</t>
  </si>
  <si>
    <t>KytoCel dressing 2.5cm x 45cm rectangular (Creed Medical Ltd) 1 dressing</t>
  </si>
  <si>
    <t>Chitosan absorbent gelling fibre dressing 2.5cm x 45cm rectangular</t>
  </si>
  <si>
    <t>Mepilex Border Comfort dressing 10cm x 10cm (Molnlycke Health Care Ltd) 1 dressing</t>
  </si>
  <si>
    <t>Mepilex Border Comfort dressing 15cm x 15cm (Molnlycke Health Care Ltd) 1 dressing</t>
  </si>
  <si>
    <t>Mepilex dressing 20cm x 50cm (Molnlycke Health Care Ltd) 1 dressing</t>
  </si>
  <si>
    <t>OpSite Flexigrid dressing 12cm x 12cm (Smith &amp; Nephew Healthcare Ltd) 1 dressing</t>
  </si>
  <si>
    <t>Mepilex Border Flex dressing 15cm x 19cm oval (Molnlycke Health Care Ltd) 1 dressing</t>
  </si>
  <si>
    <t>Soft silicone wound contact dressing with polyurethane foam film backing sterile and silicone adhesive border 15cm x 19cm oval</t>
  </si>
  <si>
    <t>Mepilex Border Heel dressing 22cm x 23cm (Molnlycke Health Care Ltd) 1 dressing</t>
  </si>
  <si>
    <t>Soft silicone wound contact dressing with polyurethane foam film backing sterile and silicone adhesive border 22cm x 23cm</t>
  </si>
  <si>
    <t>Mepilex Heel dressing 13cm x 20cm (Molnlycke Health Care Ltd) 1 dressing</t>
  </si>
  <si>
    <t>Mepilex Lite dressing 20cm x 50cm (Molnlycke Health Care Ltd) 1 dressing</t>
  </si>
  <si>
    <t>Mepilex Transfer dressing 10cm x 12cm (Molnlycke Health Care Ltd) 1 dressing</t>
  </si>
  <si>
    <t>Soft silicone wound contact dressing sterile 10cm x 12cm</t>
  </si>
  <si>
    <t>Mepilex Lite dressing 15cm x 15cm (Molnlycke Health Care Ltd) 1 dressing</t>
  </si>
  <si>
    <t>Nupore Plus dressing 7cm x 8cm (Sanos Healthcare Ltd) 1 dressing</t>
  </si>
  <si>
    <t>Octenilin Wound Gel dressing (Schulke &amp; Mayr UK Ltd) 20 ml</t>
  </si>
  <si>
    <t>Advazorb Sacral dressing 17cm x 19cm (Advancis Medical) 1 dressing</t>
  </si>
  <si>
    <t>Soft silicone wound contact dressing with polyurethane foam film backing sterile and silicone adhesive border 17cm x 19cm</t>
  </si>
  <si>
    <t>Advazorb Silfix dressing 10cm x 10cm (Advancis Medical) 1 dressing</t>
  </si>
  <si>
    <t>Advazorb Sacral dressing 22cm x 23cm (Advancis Medical) 1 dressing</t>
  </si>
  <si>
    <t>KytoCel dressing 4cm x 20cm rectangular (Creed Medical Ltd) 1 dressing</t>
  </si>
  <si>
    <t>Chitosan absorbent gelling fibre dressing 4cm x 20cm rectangular</t>
  </si>
  <si>
    <t>OpSite Plus dressing 10cm x 12cm (Smith &amp; Nephew Healthcare Ltd) 1 dressing</t>
  </si>
  <si>
    <t>OpSite Post-Op dressing 8.5cm x 9.5cm (Smith &amp; Nephew Healthcare Ltd) 1 dressing</t>
  </si>
  <si>
    <t>Vapour-permeable adhesive film dressing with absorbent pad 8.5cm x 9.5cm</t>
  </si>
  <si>
    <t>Securfix Plus dressing 10cm x 10cm (Spirit Healthcare Ltd) 1 dressing</t>
  </si>
  <si>
    <t>Silgel sheet 10cm x 5cm rectangular (Nagor Ltd) 1 dressing</t>
  </si>
  <si>
    <t>Silicone gel sheet 10cm x 5cm rectangular</t>
  </si>
  <si>
    <t>Silgel sheet 5.5cm diameter shaped (Nagor Ltd) 1 dressing</t>
  </si>
  <si>
    <t>Silicone gel sheet 5.5cm diameter shaped</t>
  </si>
  <si>
    <t>Renasys Port kit (Smith &amp; Nephew Healthcare Ltd) 1 kit</t>
  </si>
  <si>
    <t>Revamil dressing 5cm x 5cm (Oswell Penda Pharmaceutical Ltd) 1 dressing</t>
  </si>
  <si>
    <t>Skintact dressing 20cm x 10cm (Robinson Healthcare) 1 dressing</t>
  </si>
  <si>
    <t>Spirit Amorphous Hydrogel dressing (Spirit Healthcare Ltd) 15 gram</t>
  </si>
  <si>
    <t>Spirit Foam dressing 10cm x 13cm heel (Spirit Healthcare Ltd) 1 dressing</t>
  </si>
  <si>
    <t>Cavity dressing 3cm x 30cm</t>
  </si>
  <si>
    <t>Tegaderm Alginate dressing 5cm x 5cm (3M Health Care Ltd) 1 dressing</t>
  </si>
  <si>
    <t>UrgoTul Absorb Border dressing 13cm x 13cm (Urgo Ltd) 1 dressing</t>
  </si>
  <si>
    <t>Soft silicone wound contact dressing with polyurethane foam film backing sterile and silicone adhesive border 13cm x 13cm</t>
  </si>
  <si>
    <t>UrgoTul Absorb Border dressing 6.5cm x 10cm (Urgo Ltd) 1 dressing</t>
  </si>
  <si>
    <t>Soft silicone wound contact dressing with polyurethane foam film backing sterile and silicone adhesive border 6.5cm x 10cm</t>
  </si>
  <si>
    <t>UrgoTul Absorb Border dressing 10cm x 10cm (Urgo Ltd) 1 dressing</t>
  </si>
  <si>
    <t>UrgoTul Absorb Border dressing 15cm x 20cm (Urgo Ltd) 1 dressing</t>
  </si>
  <si>
    <t>Juzo Adventure class 1 (18-21mmHg) below knee closed toe lymphoedema garment standard size I Black pepper (Juzo UK Ltd) 2 device</t>
  </si>
  <si>
    <t>Juzo Adventure class 1 (18-21mmHg) below knee closed toe lymphoedema garment standard size IV Cacao (Juzo UK Ltd) 2 device</t>
  </si>
  <si>
    <t>Juzo Adventure class 1 (18-21mmHg) below knee closed toe lymphoedema garment standard size V Almond (Juzo UK Ltd) 2 device</t>
  </si>
  <si>
    <t>Juzo Adventure class 1 (18-21mmHg) below knee closed toe lymphoedema garment standard size V Cacao (Juzo UK Ltd) 2 device</t>
  </si>
  <si>
    <t>Juzo Adventure class 1 (18-21mmHg) below knee closed toe lymphoedema garment standard size V Salt pepper (Juzo UK Ltd) 2 device</t>
  </si>
  <si>
    <t>Juzo Adventure class 1 (18-21mmHg) below knee closed toe with silicone top band lymphoedema garment extra short size III Juniper (Juzo UK Ltd) 2 device</t>
  </si>
  <si>
    <t>Juzo Adventure class 1 (18-21mmHg) below knee closed toe with silicone top band lymphoedema garment extra short size IV Black pepper (Juzo UK Ltd) 2 device</t>
  </si>
  <si>
    <t>Juzo Adventure class 1 (18-21mmHg) below knee closed toe with silicone top band lymphoedema garment extra short size IV Salt pepper (Juzo UK Ltd) 2 device</t>
  </si>
  <si>
    <t>Juzo Adventure class 1 (18-21mmHg) below knee closed toe with silicone top band lymphoedema garment extra short size V Almond (Juzo UK Ltd) 2 device</t>
  </si>
  <si>
    <t>Juzo Adventure class 1 (18-21mmHg) below knee closed toe with silicone top band lymphoedema garment extra short size V Black pepper (Juzo UK Ltd) 2 device</t>
  </si>
  <si>
    <t>Juzo Adventure class 1 (18-21mmHg) below knee closed toe with silicone top band lymphoedema garment extra short size IV Juniper (Juzo UK Ltd) 2 device</t>
  </si>
  <si>
    <t>Juzo Adventure class 1 (18-21mmHg) below knee closed toe with silicone top band lymphoedema garment extra short size IV Poppy seed (Juzo UK Ltd) 2 device</t>
  </si>
  <si>
    <t>UrgotulDuo dressing 10cm x 12cm (Urgo Ltd) 1 dressing</t>
  </si>
  <si>
    <t>Soft polymer wound contact dressing 10cm x 12cm</t>
  </si>
  <si>
    <t>Generic Zorflex dressing 10cm x 20cm rectangular</t>
  </si>
  <si>
    <t>Generic Zorflex dressing 15cm x 25cm rectangular</t>
  </si>
  <si>
    <t>Tegaderm + Pad dressing 5cm x 7cm (3M Health Care Ltd) 1 dressing</t>
  </si>
  <si>
    <t>Tegaderm + Pad dressing 9cm x 15cm (3M Health Care Ltd) 1 dressing</t>
  </si>
  <si>
    <t>Tegaderm Alginate dressing 10cm x 10cm (3M Health Care Ltd) 1 dressing</t>
  </si>
  <si>
    <t>Tegaderm Foam dressing 20cm x 20cm square (3M Health Care Ltd) 1 dressing</t>
  </si>
  <si>
    <t>Tegaderm Hydrocolloid Thin dressing 10cm x 10cm square (3M Health Care Ltd) 1 dressing</t>
  </si>
  <si>
    <t>Vacutex dressing 10cm x 20cm (Richardson Healthcare Ltd) 1 dressing</t>
  </si>
  <si>
    <t>Capillary action absorbent wound dressing 10cm x 20cm</t>
  </si>
  <si>
    <t>UNO dressing 15cm x 20cm (Creed Medical Ltd) 1 dressing</t>
  </si>
  <si>
    <t>UNO dressing kit 10cm x 20cm (Creed Medical Ltd) 1 kit</t>
  </si>
  <si>
    <t>UrgoClean Ag dressing 6cm x 6cm square (Urgo Ltd) 1 dressing</t>
  </si>
  <si>
    <t>Generic UrgoClean Ag dressing 6cm x 6cm square</t>
  </si>
  <si>
    <t>UrgoClean Pad dressing 20cm x 15cm rectangular (Urgo Ltd) 1 dressing</t>
  </si>
  <si>
    <t>Generic UrgoClean Pad dressing 20cm x 15cm rectangular</t>
  </si>
  <si>
    <t>UNO dressing kit 15cm x 20cm (Creed Medical Ltd) 1 kit</t>
  </si>
  <si>
    <t>UNO dressing kit 20cm x 25cm (Creed Medical Ltd) 1 kit</t>
  </si>
  <si>
    <t>Transorbent dressing (adhesive) 20cm x 20cm square (B.Braun Medical Ltd) 1 dressing</t>
  </si>
  <si>
    <t>Transorbent dressing (adhesive) 10cm x 10cm square (B.Braun Medical Ltd) 1 dressing</t>
  </si>
  <si>
    <t>UrgotulDuo dressing 15cm x 20cm (Urgo Ltd) 1 dressing</t>
  </si>
  <si>
    <t>V.A.C. GranuFoam dressing kit medium (KCI Medical Ltd) 1 dressing</t>
  </si>
  <si>
    <t>UNO dressing 10cm x 30cm (Creed Medical Ltd) 1 dressing</t>
  </si>
  <si>
    <t>UNO dressing 15cm x 30cm (Creed Medical Ltd) 1 dressing</t>
  </si>
  <si>
    <t>Urgotul dressing 20cm x 30cm (Urgo Ltd) 1 dressing</t>
  </si>
  <si>
    <t>UrgotulDuo dressing 5cm x 10cm (Urgo Ltd) 1 dressing</t>
  </si>
  <si>
    <t>Soft polymer wound contact dressing 5cm x 10cm</t>
  </si>
  <si>
    <t>Polyurethane foam film dressing sterile without adhesive border 20cm x 60cm roll</t>
  </si>
  <si>
    <t>Polyurethane foam film dressing sterile without adhesive border finger/toe size 1</t>
  </si>
  <si>
    <t>Silver impregnated polyurethane foam film dressing with adhesive border 12.7cm x 8.8cm oval</t>
  </si>
  <si>
    <t>Silver impregnated polyurethane foam film dressing with adhesive border 5cm x 7.6cm oval</t>
  </si>
  <si>
    <t>Softpore dressing 6cm x 7cm (Richardson Healthcare Ltd) 1 dressing</t>
  </si>
  <si>
    <t>Spirit Non-Woven Absorbent Pad dressing 20cm x 40cm (Spirit Healthcare Ltd) 1 dressing</t>
  </si>
  <si>
    <t>Silon-TSR dressing 28cm x 30cm (Bio Med Sciences) 1 dressing</t>
  </si>
  <si>
    <t>Soft silicone wound contact dressing sterile 28cm x 30cm</t>
  </si>
  <si>
    <t>Soffix Med dressing 10cm x 10cm (Spirit Healthcare Ltd) 1 dressing</t>
  </si>
  <si>
    <t>Exufiber dressing 2cm x 45cm (Molnlycke Health Care Ltd) 1 dressing</t>
  </si>
  <si>
    <t>Generic Exufiber dressing 2cm x 45cm rectangular</t>
  </si>
  <si>
    <t>Medipore + Pads dressing 10cm x 35cm (3M Health Care Ltd) 1 dressing</t>
  </si>
  <si>
    <t>Medipore + Pads dressing 5cm x 7.2cm (3M Health Care Ltd) 1 dressing</t>
  </si>
  <si>
    <t>Medisafe dressing 6cm x 8cm (Neomedic Ltd) 1 dressing</t>
  </si>
  <si>
    <t>Aquacel Ag Foam dressing (non-adhesive) 10cm x 10cm (ConvaTec Ltd) 1 dressing</t>
  </si>
  <si>
    <t>Aquacel Ag Foam dressing (non-adhesive) 15cm x 20cm (ConvaTec Ltd) 1 dressing</t>
  </si>
  <si>
    <t>Soft polymer wound contact dressing with polyurethane foam film backing impregnated with antimicrobial agents 15cm x 20cm</t>
  </si>
  <si>
    <t>Aquacel Ag Foam dressing (non-adhesive) 5cm x 5cm (ConvaTec Ltd) 1 dressing</t>
  </si>
  <si>
    <t>Soft polymer wound contact dressing with polyurethane foam film backing impregnated with antimicrobial agents 5cm x 5cm</t>
  </si>
  <si>
    <t>Aquacel Ag+ Extra dressing 10cm x 10cm square (ConvaTec Ltd) 1 dressing</t>
  </si>
  <si>
    <t>Sodium carboxymethylcellulose with silver dressing 10cm x 10cm square</t>
  </si>
  <si>
    <t>Tegaderm Hydrocolloid dressing 10cm x 10cm square (3M Health Care Ltd) 1 dressing</t>
  </si>
  <si>
    <t>Hydrocolloid dressing semi-permeable sterile without adhesive border 10cm x 10cm square</t>
  </si>
  <si>
    <t>Tegaderm Hydrocolloid Thin dressing 13cm x 15cm oval (3M Health Care Ltd) 1 dressing</t>
  </si>
  <si>
    <t>Hydrocolloid dressing thin semi-permeable sterile with adhesive border 13cm x 15cm oval</t>
  </si>
  <si>
    <t>Tegaderm Silicone Foam Border dressing 7.5cm x 7.5cm (3M Health Care Ltd) 1 dressing</t>
  </si>
  <si>
    <t>Juzo Adventure class 1 (18-21mmHg) below knee closed toe with silicone top band lymphoedema garment extra short size V Cacao (Juzo UK Ltd) 2 device</t>
  </si>
  <si>
    <t>Juzo Adventure class 1 (18-21mmHg) below knee closed toe with silicone top band lymphoedema garment extra short size V Poppy seed (Juzo UK Ltd) 2 device</t>
  </si>
  <si>
    <t>Juzo Adventure class 1 (18-21mmHg) below knee closed toe with silicone top band lymphoedema garment short size II Juniper (Juzo UK Ltd) 2 device</t>
  </si>
  <si>
    <t>Juzo Adventure class 1 (18-21mmHg) below knee closed toe with silicone top band lymphoedema garment short size II Poppy seed (Juzo UK Ltd) 2 device</t>
  </si>
  <si>
    <t>Juzo Adventure class 1 (18-21mmHg) below knee closed toe with silicone top band lymphoedema garment short size II Salt pepper (Juzo UK Ltd) 2 device</t>
  </si>
  <si>
    <t>Juzo Adventure class 1 (18-21mmHg) below knee closed toe with silicone top band lymphoedema garment short size III Almond (Juzo UK Ltd) 2 device</t>
  </si>
  <si>
    <t>Juzo Adventure class 1 (18-21mmHg) below knee closed toe with silicone top band lymphoedema garment standard size II Almond (Juzo UK Ltd) 2 device</t>
  </si>
  <si>
    <t>Juzo Adventure class 1 (18-21mmHg) below knee closed toe with silicone top band lymphoedema garment standard size II Cacao (Juzo UK Ltd) 2 device</t>
  </si>
  <si>
    <t>Juzo Adventure class 1 (18-21mmHg) below knee closed toe with silicone top band lymphoedema garment standard size II Poppy seed (Juzo UK Ltd) 2 device</t>
  </si>
  <si>
    <t>Juzo Adventure class 1 (18-21mmHg) below knee closed toe with silicone top band lymphoedema garment standard size II Salt pepper (Juzo UK Ltd) 2 device</t>
  </si>
  <si>
    <t>Juzo Adventure class 1 (18-21mmHg) below knee closed toe with silicone top band lymphoedema garment short size III Juniper (Juzo UK Ltd) 2 device</t>
  </si>
  <si>
    <t>Exsu-Fast dressing kit 3 (Synergy Health (UK) Ltd) 1 kit</t>
  </si>
  <si>
    <t>Exuderm Satin dressing 10cm x 10cm square (Medline Industries Ltd) 1 dressing</t>
  </si>
  <si>
    <t>Exufiber dressing 4.5cm x 30cm rectangular (Molnlycke Health Care Ltd) 1 dressing</t>
  </si>
  <si>
    <t>Generic Exufiber dressing 4.5cm x 30cm rectangular</t>
  </si>
  <si>
    <t>Flamozil Hydrocolloid Gel dressing (Niche Generics Ltd) 50 gram</t>
  </si>
  <si>
    <t>Granuflex (modified) dressing 15cm x 15cm square (ConvaTec Ltd) 1 dressing</t>
  </si>
  <si>
    <t>Hydrocolloid dressing semi-permeable sterile without adhesive border 15cm x 15cm square</t>
  </si>
  <si>
    <t>GranuGEL Hydrocolloid Gel dressing (ConvaTec Ltd) 15 gram</t>
  </si>
  <si>
    <t>Granuflex Bordered dressing 10cm x 10cm square (ConvaTec Ltd) 1 dressing</t>
  </si>
  <si>
    <t>Hydrofilm dressing 10cm x 12.5cm (Paul Hartmann Ltd) 1 dressing</t>
  </si>
  <si>
    <t>Hydrofilm dressing 12cm x 25cm (Paul Hartmann Ltd) 1 dressing</t>
  </si>
  <si>
    <t>Vapour-permeable adhesive film dressing 12cm x 25cm</t>
  </si>
  <si>
    <t>Generic kliniderm superabsorbent dressing 10cm x 10cm square</t>
  </si>
  <si>
    <t>Generic kliniderm superabsorbent dressing 10cm x 20cm rectangular</t>
  </si>
  <si>
    <t>KoCarbon Occlusive dressing 10cm x 15cm (Treehugga Ltd) 1 dressing</t>
  </si>
  <si>
    <t>Activated charcoal absorbent dressing 10cm x 15cm</t>
  </si>
  <si>
    <t>KytoCel dressing 4cm x 10cm rectangular (Creed Medical Ltd) 1 dressing</t>
  </si>
  <si>
    <t>Chitosan absorbent gelling fibre dressing 4cm x 10cm rectangular</t>
  </si>
  <si>
    <t>Mepilex dressing 11cm x 20cm (Molnlycke Health Care Ltd) 1 dressing</t>
  </si>
  <si>
    <t>Soft silicone wound contact dressing with polyurethane foam film backing sterile 11cm x 20cm</t>
  </si>
  <si>
    <t>Juxta-Fit hand wrap extra large right Beige (Medi UK Ltd) 1 device</t>
  </si>
  <si>
    <t>Juxta-Fit hand wrap extra small left Beige (Medi UK Ltd) 1 device</t>
  </si>
  <si>
    <t>Juxta-Fit hand wrap extra small right Beige (Medi UK Ltd) 1 device</t>
  </si>
  <si>
    <t>Juxta-Fit hand wrap large left Beige (Medi UK Ltd) 1 device</t>
  </si>
  <si>
    <t>Juxta-Fit lower legging medium 28cm Beige (Medi UK Ltd) 1 device</t>
  </si>
  <si>
    <t>Juxta-Fit lower legging medium 36cm Beige (Medi UK Ltd) 1 device</t>
  </si>
  <si>
    <t>Juxta-Fit lower legging small 28cm Beige (Medi UK Ltd) 1 device</t>
  </si>
  <si>
    <t>Juxta-Fit lower legging small 36cm Beige (Medi UK Ltd) 1 device</t>
  </si>
  <si>
    <t>Juzo Adjustable Compression System Light foot long extra small Black (Juzo UK Ltd) 1 device</t>
  </si>
  <si>
    <t>Juzo Adjustable Compression System Light foot long large Black (Juzo UK Ltd) 1 device</t>
  </si>
  <si>
    <t>Juzo Adjustable Compression System Light hand normal small Black (Juzo UK Ltd) 1 device</t>
  </si>
  <si>
    <t>Juzo Adjustable Compression System Light sleeve normal extra large left Black (Juzo UK Ltd) 1 device</t>
  </si>
  <si>
    <t>Juzo Adjustable Compression System Light sleeve normal extra small left Black (Juzo UK Ltd) 1 device</t>
  </si>
  <si>
    <t>Juzo Adjustable Compression System Light sleeve normal large left Black (Juzo UK Ltd) 1 device</t>
  </si>
  <si>
    <t>Mepilex Heel Ag dressing 15cm x 22cm (Molnlycke Health Care Ltd) 1 dressing</t>
  </si>
  <si>
    <t>Mepilex Lite dressing 6cm x 8.5cm (Molnlycke Health Care Ltd) 1 dressing</t>
  </si>
  <si>
    <t>PermaFoam Classic dressing (non-adhesive) 8cm x 8cm square (fenestrated) (Paul Hartmann Ltd) 1 dressing</t>
  </si>
  <si>
    <t>Polyurethane foam film dressing sterile without adhesive border 8cm x 8cm square (fenestrated)</t>
  </si>
  <si>
    <t>Nu-Derm dressing 5cm x 5cm square (Systagenix Wound Management Ltd) 1 dressing</t>
  </si>
  <si>
    <t>Nupore Plus dressing 6cm x 7cm (Sanos Healthcare Ltd) 1 dressing</t>
  </si>
  <si>
    <t>Vapour-permeable adhesive film dressing with absorbent pad 6cm x 7cm</t>
  </si>
  <si>
    <t>OpSite Plus dressing 8.5cm x 9.5cm (Smith &amp; Nephew Healthcare Ltd) 1 dressing</t>
  </si>
  <si>
    <t>OpSite Post-Op dressing 10cm x 30cm (Smith &amp; Nephew Healthcare Ltd) 1 dressing</t>
  </si>
  <si>
    <t>Advazorb dressing 5cm x 5cm square (Advancis Medical) 1 dressing</t>
  </si>
  <si>
    <t>Advazorb Silfix dressing 15cm x 15cm (Advancis Medical) 1 dressing</t>
  </si>
  <si>
    <t>Algisite Ag dressing 10cm x 10cm (Smith &amp; Nephew Healthcare Ltd) 1 dressing</t>
  </si>
  <si>
    <t>Medisafe dressing 9cm x 15cm (Neomedic Ltd) 1 dressing</t>
  </si>
  <si>
    <t>Aquacel Ag Foam dressing (adhesive) 21cm x 21cm (ConvaTec Ltd) 1 dressing</t>
  </si>
  <si>
    <t>Soft polymer wound contact dressing with polyurethane foam film backing impregnated with antimicrobial agents 21cm x 21cm</t>
  </si>
  <si>
    <t>Aquacel Foam dressing (adhesive) 10cm x 20cm (ConvaTec Ltd) 1 dressing</t>
  </si>
  <si>
    <t>Juzo Adventure class 1 (18-21mmHg) below knee closed toe with silicone top band lymphoedema garment standard size IV Poppy seed (Juzo UK Ltd) 2 device</t>
  </si>
  <si>
    <t>Juzo Adventure class 1 (18-21mmHg) below knee closed toe with silicone top band lymphoedema garment standard size IV Salt pepper (Juzo UK Ltd) 2 device</t>
  </si>
  <si>
    <t>Juzo Adventure class 1 (18-21mmHg) below knee closed toe with silicone top band lymphoedema garment standard size V Almond (Juzo UK Ltd) 2 device</t>
  </si>
  <si>
    <t>Emtrix fungal nail treatment (Moberg Pharma AB) 15 ml</t>
  </si>
  <si>
    <t>Generic Emtrix fungal nail treatment</t>
  </si>
  <si>
    <t>Juzo Adventure class 1 (18-21mmHg) below knee closed toe with silicone top band lymphoedema garment standard size VI Cacao (Juzo UK Ltd) 2 device</t>
  </si>
  <si>
    <t>Juzo Adventure class 1 (18-21mmHg) below knee closed toe with silicone top band lymphoedema garment standard size VI Juniper (Juzo UK Ltd) 2 device</t>
  </si>
  <si>
    <t>Juzo Adventure class 1 (18-21mmHg) below knee closed toe with silicone top band lymphoedema garment standard size VI Poppy seed (Juzo UK Ltd) 2 device</t>
  </si>
  <si>
    <t>Juzo Adventure class 1 (18-21mmHg) below knee closed toe with silicone top band lymphoedema garment standard size VI Salt pepper (Juzo UK Ltd) 2 device</t>
  </si>
  <si>
    <t>Juzo Adventure class 2 (23-32mmHg) below knee closed toe lymphoedema garment extra short size IV Cacao (Juzo UK Ltd) 2 device</t>
  </si>
  <si>
    <t>Juzo Adventure class 2 (23-32mmHg) below knee closed toe lymphoedema garment extra short size IV Salt pepper (Juzo UK Ltd) 2 device</t>
  </si>
  <si>
    <t>Juzo Adventure class 1 (18-21mmHg) below knee closed toe with silicone top band lymphoedema garment standard size V Black pepper (Juzo UK Ltd) 2 device</t>
  </si>
  <si>
    <t>Juzo Adventure class 1 (18-21mmHg) below knee closed toe with silicone top band lymphoedema garment standard size V Juniper (Juzo UK Ltd) 2 device</t>
  </si>
  <si>
    <t>Juzo Adventure class 2 (23-32mmHg) below knee closed toe lymphoedema garment extra short size V Black pepper (Juzo UK Ltd) 2 device</t>
  </si>
  <si>
    <t>Juzo Adventure class 2 (23-32mmHg) below knee closed toe lymphoedema garment extra short size V Juniper (Juzo UK Ltd) 2 device</t>
  </si>
  <si>
    <t>Juzo Adventure class 2 (23-32mmHg) below knee closed toe lymphoedema garment extra short size V Poppy seed (Juzo UK Ltd) 2 device</t>
  </si>
  <si>
    <t>Juzo Adventure class 2 (23-32mmHg) below knee closed toe lymphoedema garment extra short size V Salt pepper (Juzo UK Ltd) 2 device</t>
  </si>
  <si>
    <t>Juzo Adventure class 2 (23-32mmHg) below knee closed toe lymphoedema garment short size IV Salt pepper (Juzo UK Ltd) 2 device</t>
  </si>
  <si>
    <t>Juzo Adventure class 2 (23-32mmHg) below knee closed toe lymphoedema garment short size V Black pepper (Juzo UK Ltd) 2 device</t>
  </si>
  <si>
    <t>Juzo Adventure class 2 (23-32mmHg) below knee closed toe lymphoedema garment short size V Juniper (Juzo UK Ltd) 2 device</t>
  </si>
  <si>
    <t>Juzo Adventure class 2 (23-32mmHg) below knee closed toe lymphoedema garment short size V Poppy seed (Juzo UK Ltd) 2 device</t>
  </si>
  <si>
    <t>Juzo Adventure class 2 (23-32mmHg) below knee closed toe lymphoedema garment short size I Almond (Juzo UK Ltd) 2 device</t>
  </si>
  <si>
    <t>Juzo Adventure class 2 (23-32mmHg) below knee closed toe lymphoedema garment short size I Poppy seed (Juzo UK Ltd) 2 device</t>
  </si>
  <si>
    <t>Juzo Adventure class 2 (23-32mmHg) below knee closed toe lymphoedema garment short size II Almond (Juzo UK Ltd) 2 device</t>
  </si>
  <si>
    <t>Juzo Adventure class 2 (23-32mmHg) below knee closed toe lymphoedema garment short size II Black pepper (Juzo UK Ltd) 2 device</t>
  </si>
  <si>
    <t>Juzo Adventure class 2 (23-32mmHg) below knee closed toe lymphoedema garment short size II Juniper (Juzo UK Ltd) 2 device</t>
  </si>
  <si>
    <t>Juzo Adventure class 2 (23-32mmHg) below knee closed toe lymphoedema garment short size II Poppy seed (Juzo UK Ltd) 2 device</t>
  </si>
  <si>
    <t>Juzo Adjustable Compression System Light sleeve normal small left Black (Juzo UK Ltd) 1 device</t>
  </si>
  <si>
    <t>Juzo Adjustable Compression System Light thigh normal small left Black (Juzo UK Ltd) 1 device</t>
  </si>
  <si>
    <t>Juzo Compression Wrap calf regular extra large Black pepper (Juzo UK Ltd) 1 device</t>
  </si>
  <si>
    <t>Juzo Compression Wrap calf regular large Black pepper (Juzo UK Ltd) 1 device</t>
  </si>
  <si>
    <t>Juzo Compression Wrap calf regular medium Black pepper (Juzo UK Ltd) 1 device</t>
  </si>
  <si>
    <t>Juzo Compression Wrap calf regular small Black pepper (Juzo UK Ltd) 1 device</t>
  </si>
  <si>
    <t>ReadyWrap armsleeve average extra large Black (Lohmann &amp; Rauscher) 1 device</t>
  </si>
  <si>
    <t>ReadyWrap armsleeve average large Beige (Lohmann &amp; Rauscher) 1 device</t>
  </si>
  <si>
    <t>ReadyWrap armsleeve average large Black (Lohmann &amp; Rauscher) 1 device</t>
  </si>
  <si>
    <t>ReadyWrap armsleeve average medium Beige (Lohmann &amp; Rauscher) 1 device</t>
  </si>
  <si>
    <t>ReadyWrap armsleeve average medium Black (Lohmann &amp; Rauscher) 1 device</t>
  </si>
  <si>
    <t>ReadyWrap armsleeve tall large Black (Lohmann &amp; Rauscher) 1 device</t>
  </si>
  <si>
    <t>ReadyWrap armsleeve tall medium Beige (Lohmann &amp; Rauscher) 1 device</t>
  </si>
  <si>
    <t>ReadyWrap armsleeve tall medium Black (Lohmann &amp; Rauscher) 1 device</t>
  </si>
  <si>
    <t>ReadyWrap armsleeve tall small Beige (Lohmann &amp; Rauscher) 1 device</t>
  </si>
  <si>
    <t>ReadyWrap calf wrap small 30cm Black (Lohmann &amp; Rauscher) 1 device</t>
  </si>
  <si>
    <t>ReadyWrap calf wrap small 35cm Beige (Lohmann &amp; Rauscher) 1 device</t>
  </si>
  <si>
    <t>ReadyWrap calf wrap small 35cm Black (Lohmann &amp; Rauscher) 1 device</t>
  </si>
  <si>
    <t>ReadyWrap calf wrap XX large 30cm Beige (Lohmann &amp; Rauscher) 1 device</t>
  </si>
  <si>
    <t>ReadyWrap gauntlet small left Beige (Lohmann &amp; Rauscher) 1 device</t>
  </si>
  <si>
    <t>ReadyWrap gauntlet small left Black (Lohmann &amp; Rauscher) 1 device</t>
  </si>
  <si>
    <t>ReadyWrap gauntlet small right Beige (Lohmann &amp; Rauscher) 1 device</t>
  </si>
  <si>
    <t>ReadyWrap gauntlet small right Black (Lohmann &amp; Rauscher) 1 device</t>
  </si>
  <si>
    <t>ReadyWrap thigh wrap large 25cm Black (Lohmann &amp; Rauscher) 1 device</t>
  </si>
  <si>
    <t>ReadyWrap thigh wrap large 30cm Beige (Lohmann &amp; Rauscher) 1 device</t>
  </si>
  <si>
    <t>ReadyWrap thigh wrap large 30cm Black (Lohmann &amp; Rauscher) 1 device</t>
  </si>
  <si>
    <t>ReadyWrap thigh wrap medium 25cm Beige (Lohmann &amp; Rauscher) 1 device</t>
  </si>
  <si>
    <t>Pico 7 Multisite dressing kit 20cm x 25cm (Smith &amp; Nephew Healthcare Ltd) 1 kit</t>
  </si>
  <si>
    <t>Silicone gel sheet 30cm x 5cm rectangular</t>
  </si>
  <si>
    <t>ClearFilm dressing 12cm x 12cm (Richardson Healthcare Ltd) 1 dressing</t>
  </si>
  <si>
    <t>ClearFilm dressing 15cm x 20cm (Richardson Healthcare Ltd) 1 dressing</t>
  </si>
  <si>
    <t>ClearFilm I.V. dressing 10cm x 12cm (Richardson Healthcare Ltd) 1 dressing</t>
  </si>
  <si>
    <t>ClearFilm I.V. dressing 10cm x 15cm (Richardson Healthcare Ltd) 1 dressing</t>
  </si>
  <si>
    <t>Biatain Silicone Ag dressing 17.5cm x 17.5cm (Coloplast Ltd) 1 dressing</t>
  </si>
  <si>
    <t>Soft silicone wound contact dressing with polyurethane foam film backing sterile and silicone adhesive border 17.5cm x 17.5cm</t>
  </si>
  <si>
    <t>Juzo Adventure class 2 (23-32mmHg) below knee closed toe lymphoedema garment short size II Salt pepper (Juzo UK Ltd) 2 device</t>
  </si>
  <si>
    <t>Juzo Adventure class 2 (23-32mmHg) below knee closed toe lymphoedema garment short size III Black pepper (Juzo UK Ltd) 2 device</t>
  </si>
  <si>
    <t>Juzo Adventure class 2 (23-32mmHg) below knee closed toe lymphoedema garment short size III Cacao (Juzo UK Ltd) 2 device</t>
  </si>
  <si>
    <t>Juzo Adventure class 2 (23-32mmHg) below knee closed toe lymphoedema garment standard size II Juniper (Juzo UK Ltd) 2 device</t>
  </si>
  <si>
    <t>Juzo Adventure class 2 (23-32mmHg) below knee closed toe lymphoedema garment standard size III Almond (Juzo UK Ltd) 2 device</t>
  </si>
  <si>
    <t>Juzo Adventure class 2 (23-32mmHg) below knee closed toe lymphoedema garment standard size III Cacao (Juzo UK Ltd) 2 device</t>
  </si>
  <si>
    <t>Juzo Adventure class 2 (23-32mmHg) below knee closed toe lymphoedema garment standard size III Juniper (Juzo UK Ltd) 2 device</t>
  </si>
  <si>
    <t>Juzo Adventure class 2 (23-32mmHg) below knee closed toe lymphoedema garment standard size V Salt pepper (Juzo UK Ltd) 2 device</t>
  </si>
  <si>
    <t>Juzo Adventure class 2 (23-32mmHg) below knee closed toe lymphoedema garment standard size VI Black pepper (Juzo UK Ltd) 2 device</t>
  </si>
  <si>
    <t>Juzo Adventure class 2 (23-32mmHg) below knee closed toe lymphoedema garment standard size VI Cacao (Juzo UK Ltd) 2 device</t>
  </si>
  <si>
    <t>Juzo Adventure class 2 (23-32mmHg) below knee closed toe lymphoedema garment standard size VI Juniper (Juzo UK Ltd) 2 device</t>
  </si>
  <si>
    <t>Juzo Adventure class 2 (23-32mmHg) below knee closed toe with silicone top band lymphoedema garment extra short size IV Poppy seed (Juzo UK Ltd) 2 device</t>
  </si>
  <si>
    <t>Juzo Adventure class 2 (23-32mmHg) below knee closed toe with silicone top band lymphoedema garment extra short size IV Salt pepper (Juzo UK Ltd) 2 device</t>
  </si>
  <si>
    <t>Tegaderm Foam dressing 10cm x 10cm square (3M Health Care Ltd) 1 dressing</t>
  </si>
  <si>
    <t>Tegaderm Foam dressing 8.8cm x 8.8cm square (fenestrated) (3M Health Care Ltd) 1 dressing</t>
  </si>
  <si>
    <t>Polyurethane foam film dressing sterile without adhesive border 8.8cm x 8.8cm square (fenestrated)</t>
  </si>
  <si>
    <t>Juxta-Fit closed heel ankle foot wrap medium Beige (Medi UK Ltd) 1 device</t>
  </si>
  <si>
    <t>Juxta-Fit hand wrap medium left Beige (Medi UK Ltd) 1 device</t>
  </si>
  <si>
    <t>Juxta-Fit hand wrap small left Beige (Medi UK Ltd) 1 device</t>
  </si>
  <si>
    <t>Juxta-Fit lower legging extra wide calf large 36cm Beige (Medi UK Ltd) 1 device</t>
  </si>
  <si>
    <t>Juxta-Fit lower legging extra wide calf medium 36cm Beige (Medi UK Ltd) 1 device</t>
  </si>
  <si>
    <t>Juxta-Fit lower legging XXL 28cm Beige (Medi UK Ltd) 1 device</t>
  </si>
  <si>
    <t>Juzo Adjustable Compression System Light calf long extra large left Black (Juzo UK Ltd) 1 device</t>
  </si>
  <si>
    <t>Juzo Adjustable Compression System Light calf normal medium left Black (Juzo UK Ltd) 1 device</t>
  </si>
  <si>
    <t>Juzo Adventure class 2 (23-32mmHg) below knee closed toe with silicone top band lymphoedema garment extra short size V Black pepper (Juzo UK Ltd) 2 device</t>
  </si>
  <si>
    <t>Juzo Adventure class 2 (23-32mmHg) below knee closed toe with silicone top band lymphoedema garment extra short size VI Cacao (Juzo UK Ltd) 2 device</t>
  </si>
  <si>
    <t>Juzo Adventure class 2 (23-32mmHg) below knee closed toe with silicone top band lymphoedema garment short size V Almond (Juzo UK Ltd) 2 device</t>
  </si>
  <si>
    <t>Juzo Adventure class 2 (23-32mmHg) below knee closed toe with silicone top band lymphoedema garment short size V Cacao (Juzo UK Ltd) 2 device</t>
  </si>
  <si>
    <t>Juzo Adventure class 2 (23-32mmHg) below knee closed toe with silicone top band lymphoedema garment short size V Salt pepper (Juzo UK Ltd) 2 device</t>
  </si>
  <si>
    <t>Juzo Adventure class 2 (23-32mmHg) below knee closed toe with silicone top band lymphoedema garment short size VI Almond (Juzo UK Ltd) 2 device</t>
  </si>
  <si>
    <t>Juzo Adventure class 2 (23-32mmHg) below knee closed toe with silicone top band lymphoedema garment extra short size III Almond (Juzo UK Ltd) 2 device</t>
  </si>
  <si>
    <t>Juzo Adventure class 2 (23-32mmHg) below knee closed toe with silicone top band lymphoedema garment extra short size III Juniper (Juzo UK Ltd) 2 device</t>
  </si>
  <si>
    <t>Juzo Adventure class 2 (23-32mmHg) below knee closed toe with silicone top band lymphoedema garment extra short size III Poppy seed (Juzo UK Ltd) 2 device</t>
  </si>
  <si>
    <t>Epaderm Junior cream (Molnlycke Health Care Ltd) 50 gram</t>
  </si>
  <si>
    <t>Juzo Adventure class 2 (23-32mmHg) below knee closed toe with silicone top band lymphoedema garment short size I Juniper (Juzo UK Ltd) 2 device</t>
  </si>
  <si>
    <t>Juzo Adventure class 2 (23-32mmHg) below knee closed toe with silicone top band lymphoedema garment short size I Poppy seed (Juzo UK Ltd) 2 device</t>
  </si>
  <si>
    <t>Juzo Adventure class 2 (23-32mmHg) below knee closed toe with silicone top band lymphoedema garment short size I Salt pepper (Juzo UK Ltd) 2 device</t>
  </si>
  <si>
    <t>Juzo Adventure class 2 (23-32mmHg) below knee closed toe with silicone top band lymphoedema garment short size II Almond (Juzo UK Ltd) 2 device</t>
  </si>
  <si>
    <t>Juzo Adventure class 2 (23-32mmHg) below knee closed toe with silicone top band lymphoedema garment standard size I Almond (Juzo UK Ltd) 2 device</t>
  </si>
  <si>
    <t>Juzo Adventure class 2 (23-32mmHg) below knee closed toe with silicone top band lymphoedema garment standard size I Black pepper (Juzo UK Ltd) 2 device</t>
  </si>
  <si>
    <t>Juzo Adventure class 2 (23-32mmHg) below knee closed toe with silicone top band lymphoedema garment standard size I Poppy seed (Juzo UK Ltd) 2 device</t>
  </si>
  <si>
    <t>Juzo Adventure class 2 (23-32mmHg) below knee closed toe with silicone top band lymphoedema garment standard size II Almond (Juzo UK Ltd) 2 device</t>
  </si>
  <si>
    <t>Juzo Adventure class 2 (23-32mmHg) below knee closed toe with silicone top band lymphoedema garment standard size II Cacao (Juzo UK Ltd) 2 device</t>
  </si>
  <si>
    <t>Juzo Adventure class 2 (23-32mmHg) below knee closed toe with silicone top band lymphoedema garment standard size IV Almond (Juzo UK Ltd) 2 device</t>
  </si>
  <si>
    <t>Juzo Adventure class 2 (23-32mmHg) below knee closed toe with silicone top band lymphoedema garment standard size IV Black pepper (Juzo UK Ltd) 2 device</t>
  </si>
  <si>
    <t>Juzo Adventure class 2 (23-32mmHg) below knee closed toe with silicone top band lymphoedema garment standard size IV Poppy seed (Juzo UK Ltd) 2 device</t>
  </si>
  <si>
    <t>Juzo Adventure class 2 (23-32mmHg) below knee closed toe with silicone top band lymphoedema garment standard size V Almond (Juzo UK Ltd) 2 device</t>
  </si>
  <si>
    <t>Biatain Non-Adhesive dressing 5cm x 7cm rectangular (Coloplast Ltd) 1 dressing</t>
  </si>
  <si>
    <t>Biatain Silicone Ag dressing 10cm x 10cm (Coloplast Ltd) 1 dressing</t>
  </si>
  <si>
    <t>SilDerm scar gel (Canute Pharma Ltd) 6 gram</t>
  </si>
  <si>
    <t>SilDerm scar spray (Canute Pharma Ltd) 30 ml</t>
  </si>
  <si>
    <t>SilTact dressing 12cm x 15cm (Richardson Healthcare Ltd) 1 dressing</t>
  </si>
  <si>
    <t>SilTact dressing 20cm x 30cm (Richardson Healthcare Ltd) 1 dressing</t>
  </si>
  <si>
    <t>SilTact dressing 7.5cm x 10cm (Richardson Healthcare Ltd) 1 dressing</t>
  </si>
  <si>
    <t>Silvercel dressing 10cm x 20cm rectangular (Systagenix Wound Management Ltd) 1 dressing</t>
  </si>
  <si>
    <t>Hydrocolloid dressing fibrous silver impregnated sterile 10cm x 20cm rectangular</t>
  </si>
  <si>
    <t>Dressfilm dressing 15cm x 20cm (St Georges Medical Ltd) 1 dressing</t>
  </si>
  <si>
    <t>Cosmopor dressing 8cm x 15cm (Paul Hartmann Ltd) 1 dressing</t>
  </si>
  <si>
    <t>Cosmopor E dressing 5cm x 7.2cm (Paul Hartmann Ltd) 1 dressing</t>
  </si>
  <si>
    <t>Cosmopor E dressing 8cm x 10cm (Paul Hartmann Ltd) 1 dressing</t>
  </si>
  <si>
    <t>Mepilex Transfer dressing 15cm x 20cm (Molnlycke Health Care Ltd) 1 dressing</t>
  </si>
  <si>
    <t>Soft silicone wound contact dressing sterile 15cm x 20cm</t>
  </si>
  <si>
    <t>Mepilex Transfer dressing 7.5cm x 8.5cm (Molnlycke Health Care Ltd) 1 dressing</t>
  </si>
  <si>
    <t>Soft silicone wound contact dressing sterile 7.5cm x 8.5cm</t>
  </si>
  <si>
    <t>Mepitel Film dressing 15.5cm x 20cm (Molnlycke Health Care Ltd) 1 dressing</t>
  </si>
  <si>
    <t>Vapour-permeable adhesive film dressing 15.5cm x 20cm</t>
  </si>
  <si>
    <t>Mepore Film dressing 15cm x 20cm (Molnlycke Health Care Ltd) 1 dressing</t>
  </si>
  <si>
    <t>Mepore Ultra dressing 10cm x 11cm (Molnlycke Health Care Ltd) 1 dressing</t>
  </si>
  <si>
    <t>Mepore Ultra dressing 11cm x 15cm (Molnlycke Health Care Ltd) 1 dressing</t>
  </si>
  <si>
    <t>Vapour-permeable adhesive film dressing with absorbent pad 11cm x 15cm</t>
  </si>
  <si>
    <t>Mepore Ultra dressing 7cm x 8cm (Molnlycke Health Care Ltd) 1 dressing</t>
  </si>
  <si>
    <t>DuoDERM Signal dressing 20cm x 20cm square (ConvaTec Ltd) 1 dressing</t>
  </si>
  <si>
    <t>CovaWound Silicone Foam Border dressing 10cm x 20cm (Covalon Technologies (Europe) Ltd) 1 dressing</t>
  </si>
  <si>
    <t>Durafiber Ag dressing 2cm x 45cm rectangular (Smith &amp; Nephew Healthcare Ltd) 1 dressing</t>
  </si>
  <si>
    <t>Generic Durafiber Ag dressing 2cm x 45cm rectangular</t>
  </si>
  <si>
    <t>Durafiber Ag dressing 4cm x 10cm rectangular (Smith &amp; Nephew Healthcare Ltd) 1 dressing</t>
  </si>
  <si>
    <t>Generic Durafiber Ag dressing 4cm x 10cm rectangular</t>
  </si>
  <si>
    <t>Alginate dressing sterile 20.3cm x 30.5cm</t>
  </si>
  <si>
    <t>Algisite Ag dressing 10cm x 20cm (Smith &amp; Nephew Healthcare Ltd) 1 dressing</t>
  </si>
  <si>
    <t>Algi-White Standard dressing 10cm x 10cm (Anser Medical Ltd) 1 dressing</t>
  </si>
  <si>
    <t>Algi-White Standard dressing 2.5cm x 30cm (Anser Medical Ltd) 1 dressing</t>
  </si>
  <si>
    <t>Cavity dressing 2.5cm x 30cm</t>
  </si>
  <si>
    <t>Algisite Ag dressing 2g (Smith &amp; Nephew Healthcare Ltd) 1 dressing</t>
  </si>
  <si>
    <t>Algisite M dressing 10cm x 10cm (Smith &amp; Nephew Healthcare Ltd) 1 dressing</t>
  </si>
  <si>
    <t>Aquacel Ag+ Extra dressing 15cm x 15cm square (ConvaTec Ltd) 1 dressing</t>
  </si>
  <si>
    <t>Sodium carboxymethylcellulose with silver dressing 15cm x 15cm square</t>
  </si>
  <si>
    <t>Aquacel Ag+ Extra dressing 20cm x 30cm rectangular (ConvaTec Ltd) 1 dressing</t>
  </si>
  <si>
    <t>Sodium carboxymethylcellulose with silver dressing 20cm x 30cm rectangular</t>
  </si>
  <si>
    <t>Aquacel Ag+ Extra dressing 4cm x 10cm rectangular (ConvaTec Ltd) 1 dressing</t>
  </si>
  <si>
    <t>Sodium carboxymethylcellulose with silver dressing 4cm x 10cm rectangular</t>
  </si>
  <si>
    <t>DebriSoft pad 13cm x 20cm (Lohmann &amp; Rauscher) 1 pad</t>
  </si>
  <si>
    <t>Coban 2 multi-layer compression bandage kit 10cm x 4.5m (3M Health Care Ltd) 1 pack</t>
  </si>
  <si>
    <t>Generic Coban 2 multi-layer compression bandage kit 10cm x 4.5m</t>
  </si>
  <si>
    <t>HealthAid L-Lysine hydrochloride 500mg tablets (HealthAid Ltd) 60 tablet</t>
  </si>
  <si>
    <t>Lysine 500mg tablets</t>
  </si>
  <si>
    <t>Jorveza 1mg orodispersible tablets (Dr. Falk Pharma UK Ltd) 90 tablet 9 x 10 tablets</t>
  </si>
  <si>
    <t>Budesonide 1mg orodispersible tablets sugar free</t>
  </si>
  <si>
    <t>Acticoat Moisture Control dressing 10cm x 20cm rectangular (Smith &amp; Nephew Healthcare Ltd) 1 dressing</t>
  </si>
  <si>
    <t>Acticoat Moisture Control dressing 5cm x 5cm square (Smith &amp; Nephew Healthcare Ltd) 1 dressing</t>
  </si>
  <si>
    <t>Actilite gauze dressing 20cm x 30cm (Advancis Medical) 1 dressing</t>
  </si>
  <si>
    <t>Honey impregnated gauze dressing 20cm x 30cm</t>
  </si>
  <si>
    <t>Actilite gauze dressing 30cm x 30cm (Advancis Medical) 1 dressing</t>
  </si>
  <si>
    <t>Honey impregnated gauze dressing 30cm x 30cm</t>
  </si>
  <si>
    <t>Allevyn Ag Adhesive dressing 17.5cm x 17.5cm square (Smith &amp; Nephew Healthcare Ltd) 1 dressing</t>
  </si>
  <si>
    <t>Silver impregnated polyurethane foam film dressing with adhesive border 17.5cm x 17.5cm square</t>
  </si>
  <si>
    <t>Allevyn Ag Adhesive dressing 7.5cm x 7.5cm square (Smith &amp; Nephew Healthcare Ltd) 1 dressing</t>
  </si>
  <si>
    <t>Silver impregnated polyurethane foam film dressing with adhesive border 7.5cm x 7.5cm square</t>
  </si>
  <si>
    <t>Allevyn Ag Gentle Border dressing 12.5cm x 12.5cm (Smith &amp; Nephew Healthcare Ltd) 1 dressing</t>
  </si>
  <si>
    <t>Soft polymer wound contact dressing with polyurethane foam film backing impregnated with antimicrobial agents 12.5cm x 12.5cm</t>
  </si>
  <si>
    <t>Allevyn Ag Gentle dressing 15cm x 15cm (Smith &amp; Nephew Healthcare Ltd) 1 dressing</t>
  </si>
  <si>
    <t>Aquacel Foam dressing (non-adhesive) 10cm x 10cm (ConvaTec Ltd) 1 dressing</t>
  </si>
  <si>
    <t>Aquacel Foam dressing (non-adhesive) 20cm x 20cm (ConvaTec Ltd) 1 dressing</t>
  </si>
  <si>
    <t>Aquacel Foam dressing (non-adhesive) 5cm x 5cm (ConvaTec Ltd) 1 dressing</t>
  </si>
  <si>
    <t>Soft polymer wound contact dressing with polyurethane foam film backing sterile without adhesive border 5cm x 5cm</t>
  </si>
  <si>
    <t>Biatain Super dressing (adhesive) 12cm x 20cm rectangular (Coloplast Ltd) 1 dressing</t>
  </si>
  <si>
    <t>Hydrocolloid dressing semi-permeable sterile with adhesive border 12cm x 20cm rectangular</t>
  </si>
  <si>
    <t>Biatain Super dressing (adhesive) 15cm x 15cm square (Coloplast Ltd) 1 dressing</t>
  </si>
  <si>
    <t>Biatain Super dressing (adhesive) 20cm x 20cm square (Coloplast Ltd) 1 dressing</t>
  </si>
  <si>
    <t>Hydrocolloid dressing semi-permeable sterile with adhesive border 20cm x 20cm square</t>
  </si>
  <si>
    <t>Biatain-Ibu Non-Adhesive dressing 5cm x 7cm rectangular (Coloplast Ltd) 1 dressing</t>
  </si>
  <si>
    <t>Aquacel Ag+ Extra dressing 4cm x 20cm rectangular (ConvaTec Ltd) 1 dressing</t>
  </si>
  <si>
    <t>Sodium carboxymethylcellulose with silver dressing 4cm x 20cm rectangular</t>
  </si>
  <si>
    <t>Biatain Silicone dressing 12.5cm x 12.5cm (Coloplast Ltd) 1 dressing</t>
  </si>
  <si>
    <t>Biatain Silicone dressing 14cm x 19.5cm multishape (Coloplast Ltd) 1 dressing</t>
  </si>
  <si>
    <t>Soft silicone wound contact dressing with polyurethane foam film backing sterile and silicone adhesive border 14cm x 19.5cm multishape</t>
  </si>
  <si>
    <t>Biatain Silicone dressing 15cm x 15cm (Coloplast Ltd) 1 dressing</t>
  </si>
  <si>
    <t>Biatain Silicone dressing 15cm x 19cm sacral (Coloplast Ltd) 1 dressing</t>
  </si>
  <si>
    <t>Soft silicone wound contact dressing with polyurethane foam film backing sterile and silicone adhesive border 15cm x 19cm sacral</t>
  </si>
  <si>
    <t>Juzo Expert custom fit class 2 (23-32mmHg) body bandage lymphoedema garment short Blue (Juzo UK Ltd) 1 device</t>
  </si>
  <si>
    <t>Juzo Expert custom fit class 2 (23-32mmHg) body bandage lymphoedema garment short Blueberry (Juzo UK Ltd) 1 device</t>
  </si>
  <si>
    <t>Juzo Expert custom fit class 2 (23-32mmHg) body bandage lymphoedema garment short Poppy seed (Juzo UK Ltd) 1 device</t>
  </si>
  <si>
    <t>Juzo Expert custom fit class 2 (23-32mmHg) body bandage lymphoedema garment short Mocca (Juzo UK Ltd) 1 device</t>
  </si>
  <si>
    <t>Biatain-Ibu Soft-Hold dressing 10cm x 12cm rectangular (Coloplast Ltd) 1 dressing</t>
  </si>
  <si>
    <t>Polyurethane foam film dressing sterile without adhesive border 10cm x 12cm rectangular</t>
  </si>
  <si>
    <t>Biatain-Ibu Soft-Hold dressing 10cm x 22.5cm rectangular (Coloplast Ltd) 1 dressing</t>
  </si>
  <si>
    <t>Polyurethane foam film dressing sterile without adhesive border 10cm x 22.5cm rectangular</t>
  </si>
  <si>
    <t>Biatain-Ibu Soft-Hold dressing 15cm x 15cm square (Coloplast Ltd) 1 dressing</t>
  </si>
  <si>
    <t>Juzo Adjustable Compression System Light foot long extra large Black (Juzo UK Ltd) 1 device</t>
  </si>
  <si>
    <t>Juzo Adjustable Compression System Light foot long small Black (Juzo UK Ltd) 1 device</t>
  </si>
  <si>
    <t>Juzo Adjustable Compression System Light foot normal extra large Black (Juzo UK Ltd) 1 device</t>
  </si>
  <si>
    <t>Juzo Adjustable Compression System Light hand normal large Black (Juzo UK Ltd) 1 device</t>
  </si>
  <si>
    <t>Juzo Adjustable Compression System Light hand normal medium Black (Juzo UK Ltd) 1 device</t>
  </si>
  <si>
    <t>Juzo Adjustable Compression System Light knee normal extra small Black (Juzo UK Ltd) 1 device</t>
  </si>
  <si>
    <t>Juzo Adjustable Compression System Light sleeve long extra small left Black (Juzo UK Ltd) 1 device</t>
  </si>
  <si>
    <t>Juzo Adjustable Compression System Light sleeve long medium left Black (Juzo UK Ltd) 1 device</t>
  </si>
  <si>
    <t>Juzo Adjustable Compression System Light thigh long small left Black (Juzo UK Ltd) 1 device</t>
  </si>
  <si>
    <t>Juzo Adjustable Compression System Light thigh normal extra small left Black (Juzo UK Ltd) 1 device</t>
  </si>
  <si>
    <t>Juzo Adjustable Compression System Light thigh normal medium left Black (Juzo UK Ltd) 1 device</t>
  </si>
  <si>
    <t>Juzo Compression Wrap calf long extra large Black pepper (Juzo UK Ltd) 1 device</t>
  </si>
  <si>
    <t>Juzo Compression Wrap calf long small Black pepper (Juzo UK Ltd) 1 device</t>
  </si>
  <si>
    <t>Juzo Compression Wrap calf max long extra large Black pepper (Juzo UK Ltd) 1 device</t>
  </si>
  <si>
    <t>Juzo Compression Wrap calf max regular extra large Black pepper (Juzo UK Ltd) 1 device</t>
  </si>
  <si>
    <t>Juzo Compression Wrap calf max regular small Black pepper (Juzo UK Ltd) 1 device</t>
  </si>
  <si>
    <t>Juzo Compression Wrap foot universal large Black pepper (Juzo UK Ltd) 1 device</t>
  </si>
  <si>
    <t>Balance ring pessary size 8, 95mm diameter, silicone without support/folding (TriOn Pharma Ltd) 1 device</t>
  </si>
  <si>
    <t>ReadyWrap armsleeve average extra large Beige (Lohmann &amp; Rauscher) 1 device</t>
  </si>
  <si>
    <t>ReadyWrap armsleeve average small Black (Lohmann &amp; Rauscher) 1 device</t>
  </si>
  <si>
    <t>ReadyWrap armsleeve short extra large Black (Lohmann &amp; Rauscher) 1 device</t>
  </si>
  <si>
    <t>ReadyWrap armsleeve short small Black (Lohmann &amp; Rauscher) 1 device</t>
  </si>
  <si>
    <t>ReadyWrap armsleeve tall extra large Black (Lohmann &amp; Rauscher) 1 device</t>
  </si>
  <si>
    <t>ReadyWrap calf wrap extra large 30cm Black (Lohmann &amp; Rauscher) 1 device</t>
  </si>
  <si>
    <t>ReadyWrap calf wrap extra large 35cm Black (Lohmann &amp; Rauscher) 1 device</t>
  </si>
  <si>
    <t>ReadyWrap calf wrap medium 35cm Beige (Lohmann &amp; Rauscher) 1 device</t>
  </si>
  <si>
    <t>ReadyWrap calf wrap small 30cm Beige (Lohmann &amp; Rauscher) 1 device</t>
  </si>
  <si>
    <t>ReadyWrap calf wrap XX large 30cm Black (Lohmann &amp; Rauscher) 1 device</t>
  </si>
  <si>
    <t>ReadyWrap calf wrap XX large 35cm Black (Lohmann &amp; Rauscher) 1 device</t>
  </si>
  <si>
    <t>ReadyWrap gauntlet extra large left Black (Lohmann &amp; Rauscher) 1 device</t>
  </si>
  <si>
    <t>ReadyWrap gauntlet extra large right Black (Lohmann &amp; Rauscher) 1 device</t>
  </si>
  <si>
    <t>ReadyWrap gauntlet medium left Beige (Lohmann &amp; Rauscher) 1 device</t>
  </si>
  <si>
    <t>Comfeel Plus Transparent dressing 15cm x 20cm rectangular (Coloplast Ltd) 1 dressing</t>
  </si>
  <si>
    <t>Hydrocolloid dressing thin semi-permeable sterile without adhesive border 15cm x 20cm rectangular</t>
  </si>
  <si>
    <t>Comfeel Plus Transparent dressing 20cm x 20cm square (Coloplast Ltd) 1 dressing</t>
  </si>
  <si>
    <t>C-Foam Silicone Border dressing 7.5cm x 7.5cm (Richardson Healthcare Ltd) 1 dressing</t>
  </si>
  <si>
    <t>C-Foam Silicone dressing 10cm x 10cm (Richardson Healthcare Ltd) 1 dressing</t>
  </si>
  <si>
    <t>C-Foam Silicone dressing 10cm x 20cm (Richardson Healthcare Ltd) 1 dressing</t>
  </si>
  <si>
    <t>Comfeel Plus dressing 10cm x 10cm square (Coloplast Ltd) 1 dressing</t>
  </si>
  <si>
    <t>CovaWound Silicone Foam dressing 5cm x 7cm (Covalon Technologies (Europe) Ltd) 1 dressing</t>
  </si>
  <si>
    <t>Soft silicone wound contact dressing with polyurethane foam film backing sterile 5cm x 7cm</t>
  </si>
  <si>
    <t>CovaWound Silicone Foam Lite dressing 10cm x 20cm (Covalon Technologies (Europe) Ltd) 1 dressing</t>
  </si>
  <si>
    <t>CovaWound Silicone Foam Lite dressing 7.5cm x 7.5cm (Covalon Technologies (Europe) Ltd) 1 dressing</t>
  </si>
  <si>
    <t>CovaWound SuperAbsorbent dressing 15cm x 15cm square (Covalon Technologies (Europe) Ltd) 1 dressing</t>
  </si>
  <si>
    <t>Generic CovaWound SuperAbsorbent dressing 15cm x 15cm square</t>
  </si>
  <si>
    <t>Eclypse dressing 10cm x 20cm (Advancis Medical) 1 dressing</t>
  </si>
  <si>
    <t>Eclypse dressing 15cm x 15cm (Advancis Medical) 1 dressing</t>
  </si>
  <si>
    <t>Eclypse dressing 20cm x 20cm (Advancis Medical) 1 dressing</t>
  </si>
  <si>
    <t>Eclypse dressing 20cm x 30cm (Advancis Medical) 1 dressing</t>
  </si>
  <si>
    <t>ReadyWrap gauntlet medium right Beige (Lohmann &amp; Rauscher) 1 device</t>
  </si>
  <si>
    <t>ReadyWrap knee wrap large Beige (Lohmann &amp; Rauscher) 1 device</t>
  </si>
  <si>
    <t>ReadyWrap knee wrap medium Beige (Lohmann &amp; Rauscher) 1 device</t>
  </si>
  <si>
    <t>ReadyWrap thigh wrap extra large 30cm Beige (Lohmann &amp; Rauscher) 1 device</t>
  </si>
  <si>
    <t>ReadyWrap thigh wrap large 25cm Beige (Lohmann &amp; Rauscher) 1 device</t>
  </si>
  <si>
    <t>ReadyWrap thigh wrap medium 25cm Black (Lohmann &amp; Rauscher) 1 device</t>
  </si>
  <si>
    <t>ReadyWrap thigh wrap medium 30cm Black (Lohmann &amp; Rauscher) 1 device</t>
  </si>
  <si>
    <t>ReadyWrap thigh wrap XX large 30cm Beige (Lohmann &amp; Rauscher) 1 device</t>
  </si>
  <si>
    <t>ClearFilm I.V. dressing 6cm x 7cm (Richardson Healthcare Ltd) 1 dressing</t>
  </si>
  <si>
    <t>Clearpore dressing 10cm x 10cm (Richardson Healthcare Ltd) 1 dressing</t>
  </si>
  <si>
    <t>Biatain Silicone Ag dressing 10cm x 30cm (Coloplast Ltd) 1 dressing</t>
  </si>
  <si>
    <t>Biatain Silicone Ag dressing 15cm x 19cm sacral (Coloplast Ltd) 1 dressing</t>
  </si>
  <si>
    <t>Biatain Adhesive dressing 12.5cm x 12.5cm square (Coloplast Ltd) 1 dressing</t>
  </si>
  <si>
    <t>Biatain Alginate dressing 5cm x 5cm (Coloplast Ltd) 1 dressing</t>
  </si>
  <si>
    <t>Silflex dressing 35cm x 60cm (Advancis Medical) 1 dressing</t>
  </si>
  <si>
    <t>Soft silicone wound contact dressing sterile 35cm x 60cm</t>
  </si>
  <si>
    <t>Silflex dressing 8cm x 10cm (Advancis Medical) 1 dressing</t>
  </si>
  <si>
    <t>Silgel sheet 30cm x 5cm rectangular (Nagor Ltd) 1 dressing</t>
  </si>
  <si>
    <t>Silon-TSR dressing 13cm x 25cm (Bio Med Sciences) 1 dressing</t>
  </si>
  <si>
    <t>Soft silicone wound contact dressing sterile 13cm x 25cm</t>
  </si>
  <si>
    <t>Silvercel dressing 11cm x 11cm square (Systagenix Wound Management Ltd) 1 dressing</t>
  </si>
  <si>
    <t>Hydrocolloid dressing fibrous silver impregnated sterile 11cm x 11cm square</t>
  </si>
  <si>
    <t>Silvercel Non-Adherent cavity dressing 2.5cm x 30.5cm (Systagenix Wound Management Ltd) 1 dressing</t>
  </si>
  <si>
    <t>Cavity dressing 2.5cm x 30.5cm</t>
  </si>
  <si>
    <t>Cosmopor E dressing 8cm x 15cm (Paul Hartmann Ltd) 1 dressing</t>
  </si>
  <si>
    <t>Cosmopor dressing 8cm x 10cm (Paul Hartmann Ltd) 1 dressing</t>
  </si>
  <si>
    <t>CovaWound Alginate dressing 10cm x 10cm (Covalon Technologies (Europe) Ltd) 1 dressing</t>
  </si>
  <si>
    <t>CovaWound Alginate dressing 5cm x 5cm (Covalon Technologies (Europe) Ltd) 1 dressing</t>
  </si>
  <si>
    <t>CovaWound Alginate Rope dressing 2g (Covalon Technologies (Europe) Ltd) 1 dressing</t>
  </si>
  <si>
    <t>CovaWound Hydrocolloid Thin/Transparent dressing 5cm x 10cm rectangular (Covalon Technologies (Europe) Ltd) 1 dressing</t>
  </si>
  <si>
    <t>Mepitel One dressing 27.5cm x 50cm (Molnlycke Health Care Ltd) 1 dressing</t>
  </si>
  <si>
    <t>Soft silicone wound contact dressing sterile 27.5cm x 50cm</t>
  </si>
  <si>
    <t>Mepitel One dressing 9cm x 10cm (Molnlycke Health Care Ltd) 1 dressing</t>
  </si>
  <si>
    <t>Soft silicone wound contact dressing sterile 9cm x 10cm</t>
  </si>
  <si>
    <t>Mepore Film &amp; Pad dressing 9cm x 15cm (Molnlycke Health Care Ltd) 1 dressing</t>
  </si>
  <si>
    <t>Mepore Film dressing 10cm x 12cm (Molnlycke Health Care Ltd) 1 dressing</t>
  </si>
  <si>
    <t>Mepore Ultra dressing 9cm x 20cm (Molnlycke Health Care Ltd) 1 dressing</t>
  </si>
  <si>
    <t>Eclypse Foot dressing 33cm x 48cm (Advancis Medical) 1 dressing</t>
  </si>
  <si>
    <t>Absorbent cellulose dressing with fluid repellent backing 33cm x 48cm</t>
  </si>
  <si>
    <t>Cavity dressing 5cm x 6cm</t>
  </si>
  <si>
    <t>Actisorb Silver 220 dressing 10.5cm x 19cm (Systagenix Wound Management Ltd) 1 dressing</t>
  </si>
  <si>
    <t>Activated charcoal cloth dressing with silver 10.5cm x 19cm</t>
  </si>
  <si>
    <t>Actisorb Silver 220 dressing 6.5cm x 9.5cm (Systagenix Wound Management Ltd) 1 dressing</t>
  </si>
  <si>
    <t>Activated charcoal cloth dressing with silver 6.5cm x 9.5cm</t>
  </si>
  <si>
    <t>ActivHeal Alginate dressing 10cm x 10cm (Advanced Medical Solutions Ltd) 1 dressing</t>
  </si>
  <si>
    <t>ActivHeal Alginate Rope dressing 2.5cm x 30cm (Advanced Medical Solutions Ltd) 1 dressing</t>
  </si>
  <si>
    <t>Adaptic Digit dressing toe 2.8cm diameter (Systagenix Wound Management Ltd) 1 dressing</t>
  </si>
  <si>
    <t>Soft silicone wound contact dressing sterile toe</t>
  </si>
  <si>
    <t>Adaptic Touch dressing 7.6cm x 11cm (Systagenix Wound Management Ltd) 1 dressing</t>
  </si>
  <si>
    <t>Soft silicone wound contact dressing sterile 7.6cm x 11cm</t>
  </si>
  <si>
    <t>Adpore dressing 10cm x 15cm (Medicareplus International Ltd) 1 dressing</t>
  </si>
  <si>
    <t>Adpore dressing 10cm x 25cm (Medicareplus International Ltd) 1 dressing</t>
  </si>
  <si>
    <t>Alldress dressing 15cm x 20cm (Molnlycke Health Care Ltd) 1 dressing</t>
  </si>
  <si>
    <t>Allevyn Adhesive dressing 12.5cm x 22.5cm rectangular (Smith &amp; Nephew Healthcare Ltd) 1 dressing</t>
  </si>
  <si>
    <t>Polyurethane foam film dressing sterile with adhesive border 12.5cm x 22.5cm rectangular</t>
  </si>
  <si>
    <t>Allevyn Adhesive dressing 17.5cm x 17.5cm square (Smith &amp; Nephew Healthcare Ltd) 1 dressing</t>
  </si>
  <si>
    <t>Polyurethane foam film dressing sterile with adhesive border 17.5cm x 17.5cm square</t>
  </si>
  <si>
    <t>Allevyn Adhesive dressing 17cm x 17cm anatomically shaped sacral (Smith &amp; Nephew Healthcare Ltd) 1 dressing</t>
  </si>
  <si>
    <t>Polyurethane foam film dressing sterile with adhesive border 17cm x 17cm anatomically shaped sacral</t>
  </si>
  <si>
    <t>Allevyn Gentle Border dressing 10cm x 10cm (Smith &amp; Nephew Healthcare Ltd) 1 dressing</t>
  </si>
  <si>
    <t>Allevyn Gentle Border dressing 12.5cm x 12.5cm (Smith &amp; Nephew Healthcare Ltd) 1 dressing</t>
  </si>
  <si>
    <t>Allevyn Gentle Border dressing 17.5cm x 17.5cm (Smith &amp; Nephew Healthcare Ltd) 1 dressing</t>
  </si>
  <si>
    <t>Ciltech sheet 10cm x 10cm square (Su-Med International (UK) Ltd) 1 dressing</t>
  </si>
  <si>
    <t>Silicone gel sheet 10cm x 10cm square</t>
  </si>
  <si>
    <t>Ciltech sheet 10cm x 20cm rectangular (Su-Med International (UK) Ltd) 1 dressing</t>
  </si>
  <si>
    <t>Ciltech sheet 15cm x 15cm square (Su-Med International (UK) Ltd) 1 dressing</t>
  </si>
  <si>
    <t>Silicone gel sheet 15cm x 15cm square</t>
  </si>
  <si>
    <t>Hydrogel sheet without adhesive border 7.5cm x 7.5cm square</t>
  </si>
  <si>
    <t>Soft polymer wound contact dressing with polyurethane foam film backing impregnated with antimicrobial agents 14cm x 14cm</t>
  </si>
  <si>
    <t>Soft polymer wound contact dressing with polyurethane foam film backing impregnated with antimicrobial agents 19cm x 19cm</t>
  </si>
  <si>
    <t>Bioclusive Plus dressing 6cm x 7cm (Systagenix Wound Management Ltd) 1 dressing</t>
  </si>
  <si>
    <t>CovaWound Silicone Foam Border Lite dressing 10cm x 20cm (Covalon Technologies (Europe) Ltd) 1 dressing</t>
  </si>
  <si>
    <t>CovaWound Silicone Foam Border Lite dressing 15cm x 15cm (Covalon Technologies (Europe) Ltd) 1 dressing</t>
  </si>
  <si>
    <t>CovaWound Silicone Foam Border Lite dressing 5cm x 5cm (Covalon Technologies (Europe) Ltd) 1 dressing</t>
  </si>
  <si>
    <t>CovaWound Silicone Foam Border Lite dressing 7.5cm x 7.5cm (Covalon Technologies (Europe) Ltd) 1 dressing</t>
  </si>
  <si>
    <t>Durafiber Ag dressing 5cm x 5cm square (Smith &amp; Nephew Healthcare Ltd) 1 dressing</t>
  </si>
  <si>
    <t>Generic Durafiber Ag dressing 5cm x 5cm square</t>
  </si>
  <si>
    <t>Durafiber dressing 15cm x 15cm square (Smith &amp; Nephew Healthcare Ltd) 1 dressing</t>
  </si>
  <si>
    <t>Generic Durafiber dressing 15cm x 15cm square</t>
  </si>
  <si>
    <t>Durafiber dressing 4cm x 20cm rectangular (Smith &amp; Nephew Healthcare Ltd) 1 dressing</t>
  </si>
  <si>
    <t>Generic Durafiber dressing 4cm x 20cm rectangular</t>
  </si>
  <si>
    <t>Durafiber dressing 4cm x 30cm rectangular (Smith &amp; Nephew Healthcare Ltd) 1 dressing</t>
  </si>
  <si>
    <t>Generic Durafiber dressing 4cm x 30cm rectangular</t>
  </si>
  <si>
    <t>Flaminal Forte gel dressing (Flen Health UK Ltd) 50 gram</t>
  </si>
  <si>
    <t>Generic Flaminal Forte gel dressing</t>
  </si>
  <si>
    <t>Flaminal Hydro gel dressing (Flen Health UK Ltd) 15 gram</t>
  </si>
  <si>
    <t>Generic Flaminal Hydro gel dressing</t>
  </si>
  <si>
    <t>Flaminal Hydro gel dressing (Flen Health UK Ltd) 50 gram</t>
  </si>
  <si>
    <t>Flexigran dressing 10cm x 10cm square (A1 Pharmaceuticals) 1 dressing</t>
  </si>
  <si>
    <t>(DT) Budesonide 200micrograms/dose dry powder inhalation cartridge with device 100 dose</t>
  </si>
  <si>
    <t>(DT) Chlorhexidine gluconate 2% / Isopropyl alcohol 70% solution 1.5ml applicators 20 applicator</t>
  </si>
  <si>
    <t>(DT) Hydromorphone 1.3mg capsules 56 capsule</t>
  </si>
  <si>
    <t>(DT) Paricalcitol 2microgram capsules 28 capsule</t>
  </si>
  <si>
    <t>(DT) Potassium aminobenzoate 3g oral powder sachets 40 sachet</t>
  </si>
  <si>
    <t>Potassium aminobenzoate 3g oral powder sachets</t>
  </si>
  <si>
    <t>(DT) Progesterone 8% vaginal gel 1.125g applicators 15 unit dose</t>
  </si>
  <si>
    <t>(DT) Rifampicin 150mg / Isoniazid 100mg tablets 84 tablet</t>
  </si>
  <si>
    <t>Rifampicin 150mg / Isoniazid 100mg tablets</t>
  </si>
  <si>
    <t>(DT) Rifampicin 300mg / Isoniazid 150mg tablets 56 tablet</t>
  </si>
  <si>
    <t>Contour Plus testing strips (Ascensia Diabetes Care UK Ltd) 50 strip</t>
  </si>
  <si>
    <t>FreeVent neckband 1662 2 piece large (Atos Medical AB) 1 device</t>
  </si>
  <si>
    <t>FreeVent neckband 1652 2 piece small (Atos Medical AB) 1 device</t>
  </si>
  <si>
    <t>FreeVent neckband 1661 1 piece large (Atos Medical AB) 1 device</t>
  </si>
  <si>
    <t>Sigvaris Essential Semitransparent (15-20mmHg) below knee closed toe lymphoedema garment female long extra small Marine (Sigvaris Britain Ltd) 2 device</t>
  </si>
  <si>
    <t>Sigvaris Essential Semitransparent (15-20mmHg) below knee closed toe lymphoedema garment female long large Marine (Sigvaris Britain Ltd) 2 device</t>
  </si>
  <si>
    <t>Sigvaris Essential Semitransparent (15-20mmHg) below knee closed toe lymphoedema garment female long small Marine (Sigvaris Britain Ltd) 2 device</t>
  </si>
  <si>
    <t>Sigvaris Essential Semitransparent (15-20mmHg) below knee closed toe lymphoedema garment female long XX large Grey (Sigvaris Britain Ltd) 2 device</t>
  </si>
  <si>
    <t>Sigvaris Essential Semitransparent (15-20mmHg) thigh length closed toe with grip top lymphoedema garment female long extra small Grey (Sigvaris Britain Ltd) 2 device</t>
  </si>
  <si>
    <t>Sigvaris Essential Semitransparent (15-20mmHg) thigh length closed toe with grip top lymphoedema garment female long XX large Marine (Sigvaris Britain Ltd) 2 device</t>
  </si>
  <si>
    <t>Sigvaris Essential Semitransparent (15-20mmHg) thigh length closed toe with grip top lymphoedema garment female normal extra small Grey (Sigvaris Britain Ltd) 2 device</t>
  </si>
  <si>
    <t>Sigvaris Style Opaque (15-20mmHg) thigh length closed toe with grip top lymphoedema garment female long small Marine (Sigvaris Britain Ltd) 2 device</t>
  </si>
  <si>
    <t>Sigvaris Style Opaque (15-20mmHg) thigh length closed toe with grip top lymphoedema garment female long XX large Marine (Sigvaris Britain Ltd) 2 device</t>
  </si>
  <si>
    <t>Sigvaris Style Opaque (15-20mmHg) thigh length closed toe with grip top lymphoedema garment female normal extra small Marine (Sigvaris Britain Ltd) 2 device</t>
  </si>
  <si>
    <t>Sigvaris Style Opaque (15-20mmHg) thigh length closed toe with grip top lymphoedema garment female normal large Marine (Sigvaris Britain Ltd) 2 device</t>
  </si>
  <si>
    <t>Mepore Ultra dressing 9cm x 30cm (Molnlycke Health Care Ltd) 1 dressing</t>
  </si>
  <si>
    <t>Vapour-permeable adhesive film dressing with absorbent pad 9cm x 30cm</t>
  </si>
  <si>
    <t>CovaWound Non-Adherent Foam dressing 15cm x 15cm square (Covalon Technologies (Europe) Ltd) 1 dressing</t>
  </si>
  <si>
    <t>CovaWound Non-Adherent Foam dressing 20cm x 20cm square (Covalon Technologies (Europe) Ltd) 1 dressing</t>
  </si>
  <si>
    <t>Durafiber dressing 10cm x 10cm square (Smith &amp; Nephew Healthcare Ltd) 1 dressing</t>
  </si>
  <si>
    <t>Generic Durafiber dressing 10cm x 10cm square</t>
  </si>
  <si>
    <t>Durafiber dressing 4cm x 10cm rectangular (Smith &amp; Nephew Healthcare Ltd) 1 dressing</t>
  </si>
  <si>
    <t>Generic Durafiber dressing 4cm x 10cm rectangular</t>
  </si>
  <si>
    <t>Advazorb Silfix dressing 12.5cm x 12.5cm (Advancis Medical) 1 dressing</t>
  </si>
  <si>
    <t>Soft silicone wound contact dressing with polyurethane foam film backing sterile 12.5cm x 12.5cm</t>
  </si>
  <si>
    <t>Algisite M dressing 15cm x 20cm (Smith &amp; Nephew Healthcare Ltd) 1 dressing</t>
  </si>
  <si>
    <t>Alginate dressing sterile 15cm x 20cm</t>
  </si>
  <si>
    <t>AlgiSorb dressing 10cm x 20cm (Medicareplus International Ltd) 1 dressing</t>
  </si>
  <si>
    <t>Algi-White Dense dressing 15cm x 15cm (Anser Medical Ltd) 1 dressing</t>
  </si>
  <si>
    <t>Algi-White Dense dressing 5cm x 5cm (Anser Medical Ltd) 1 dressing</t>
  </si>
  <si>
    <t>Algisite M dressing 5cm x 5cm (Smith &amp; Nephew Healthcare Ltd) 1 dressing</t>
  </si>
  <si>
    <t>Aquacel Foam dressing (adhesive) 8cm x 13cm (ConvaTec Ltd) 1 dressing</t>
  </si>
  <si>
    <t>Soft polymer wound contact dressing with polyurethane foam film backing sterile and adhesive border 8cm x 13cm</t>
  </si>
  <si>
    <t>Aquacel Ag Foam dressing (non-adhesive) 15cm x 15cm (ConvaTec Ltd) 1 dressing</t>
  </si>
  <si>
    <t>Aquacel Ag+ Extra dressing 5cm x 5cm square (ConvaTec Ltd) 1 dressing</t>
  </si>
  <si>
    <t>Sodium carboxymethylcellulose with silver dressing 5cm x 5cm square</t>
  </si>
  <si>
    <t>Biatain Silicone Ag dressing 7.5cm x 7.5cm (Coloplast Ltd) 1 dressing</t>
  </si>
  <si>
    <t>Actreen Mini Cath catheter female 8Ch 228008E (B.Braun Medical Ltd) 30 catheter</t>
  </si>
  <si>
    <t>Actreen Mini Cath catheter female 16Ch 228016E (B.Braun Medical Ltd) 30 catheter</t>
  </si>
  <si>
    <t>SpeediCath Flex pocket size catheter male 10Ch 28910 (Coloplast Ltd) 30 catheter</t>
  </si>
  <si>
    <t>SpeediCath Flex pocket size catheter male 12Ch 28912 (Coloplast Ltd) 30 catheter</t>
  </si>
  <si>
    <t>(DT) Belladonna medicated plaster 9.5cm x 12.5cm 2 plaster</t>
  </si>
  <si>
    <t>Belladonna medicated plaster 9.5cm x 12.5cm</t>
  </si>
  <si>
    <t>(DT) Budesonide 2mg/100ml enema 7 enema</t>
  </si>
  <si>
    <t>(DT) Cetrimide 0.2% / Benzalkonium chloride 0.01% cream 100 gram</t>
  </si>
  <si>
    <t>Granulox spray (Molnlycke Health Care Ltd) 12 ml</t>
  </si>
  <si>
    <t>Generic Granulox spray</t>
  </si>
  <si>
    <t>(DT) Sodium chloride 0.9% solution for injection 20ml ampoules 20 ampoule</t>
  </si>
  <si>
    <t>Sodium chloride 0.9% solution for injection 20ml ampoules</t>
  </si>
  <si>
    <t>Sigvaris Essential Semitransparent (15-20mmHg) thigh length closed toe with grip top lymphoedema garment female slim normal large Natural (Sigvaris Britain Ltd) 2 device</t>
  </si>
  <si>
    <t>Sigvaris Essential Semitransparent (15-20mmHg) thigh length closed toe with grip top lymphoedema garment female slim normal medium Black (Sigvaris Britain Ltd) 2 device</t>
  </si>
  <si>
    <t>Sigvaris Essential Semitransparent (15-20mmHg) thigh length closed toe with grip top lymphoedema garment female slim normal medium Dune (Sigvaris Britain Ltd) 2 device</t>
  </si>
  <si>
    <t>Sigvaris Essential Semitransparent (15-20mmHg) thigh length closed toe with grip top lymphoedema garment female slim normal small Dune (Sigvaris Britain Ltd) 2 device</t>
  </si>
  <si>
    <t>Sigvaris Essential Semitransparent (15-20mmHg) thigh length closed toe with grip top lymphoedema garment female slim normal small Natural (Sigvaris Britain Ltd) 2 device</t>
  </si>
  <si>
    <t>Sigvaris Essential Semitransparent (20-36mmHg) below knee closed toe lymphoedema garment female plus long extra large Dune (Sigvaris Britain Ltd) 2 device</t>
  </si>
  <si>
    <t>Sigvaris Essential Semitransparent (20-36mmHg) below knee closed toe lymphoedema garment female plus long large Black (Sigvaris Britain Ltd) 2 device</t>
  </si>
  <si>
    <t>Sigvaris Essential Semitransparent (20-36mmHg) below knee closed toe lymphoedema garment female slim normal large Dune (Sigvaris Britain Ltd) 2 device</t>
  </si>
  <si>
    <t>Sigvaris Essential Semitransparent (20-36mmHg) below knee closed toe lymphoedema garment female slim normal medium Dune (Sigvaris Britain Ltd) 2 device</t>
  </si>
  <si>
    <t>Sigvaris Essential Semitransparent (20-36mmHg) below knee closed toe lymphoedema garment female slim normal small Dune (Sigvaris Britain Ltd) 2 device</t>
  </si>
  <si>
    <t>Sigvaris Essential Semitransparent (20-36mmHg) thigh length closed toe with grip top lymphoedema garment female plus long extra large Dune (Sigvaris Britain Ltd) 2 device</t>
  </si>
  <si>
    <t>Sigvaris Essential Semitransparent (20-36mmHg) thigh length closed toe with grip top lymphoedema garment female plus long small Black (Sigvaris Britain Ltd) 2 device</t>
  </si>
  <si>
    <t>Sigvaris Essential Semitransparent (20-36mmHg) thigh length closed toe with grip top lymphoedema garment female plus normal extra large Black (Sigvaris Britain Ltd) 2 device</t>
  </si>
  <si>
    <t>Sigvaris Essential Semitransparent (20-36mmHg) thigh length closed toe with grip top lymphoedema garment female plus normal large Dune (Sigvaris Britain Ltd) 2 device</t>
  </si>
  <si>
    <t>Biatain Silicone dressing 10cm x 20cm (Coloplast Ltd) 1 dressing</t>
  </si>
  <si>
    <t>Biatain Silicone Lite dressing 10cm x 10cm (Coloplast Ltd) 1 dressing</t>
  </si>
  <si>
    <t>Juzo Expert custom fit class 1 (18-21mmHg) body bandage lymphoedema garment short Cardamom (Juzo UK Ltd) 1 device</t>
  </si>
  <si>
    <t>Juzo Expert custom fit class 2 (23-32mmHg) body bandage lymphoedema garment short Black pepper (Juzo UK Ltd) 1 device</t>
  </si>
  <si>
    <t>Milward Steri-Let lancets 0.36mm/28gauge (Entaco Ltd) 200 lancet</t>
  </si>
  <si>
    <t>Soft red rubber Jaques catheter male 12Ch DT5143-5 (Teleflex) 5 catheter</t>
  </si>
  <si>
    <t>Biatain Super dressing (non-adhesive) 10cm x 10cm square (Coloplast Ltd) 1 dressing</t>
  </si>
  <si>
    <t>Hydrocolloid dressing semi-permeable sterile with non-adhesive border 10cm x 10cm square</t>
  </si>
  <si>
    <t>Biatain-Ibu Non-Adhesive dressing 10cm x 12cm rectangular (Coloplast Ltd) 1 dressing</t>
  </si>
  <si>
    <t>Biatain-Ibu Non-Adhesive dressing 15cm x 15cm square (Coloplast Ltd) 1 dressing</t>
  </si>
  <si>
    <t>Biatain Silicone Ag dressing 18cm x 18cm heel (Coloplast Ltd) 1 dressing</t>
  </si>
  <si>
    <t>Soft silicone wound contact dressing with polyurethane foam film backing sterile and silicone adhesive border 18cm x 18cm heel</t>
  </si>
  <si>
    <t>Biatain Silicone dressing 17.5cm x 17.5cm (Coloplast Ltd) 1 dressing</t>
  </si>
  <si>
    <t>Biatain Silicone Lite dressing 7.5cm x 7.5cm (Coloplast Ltd) 1 dressing</t>
  </si>
  <si>
    <t>CovaWound Silicone Foam dressing 10cm x 10cm (Covalon Technologies (Europe) Ltd) 1 dressing</t>
  </si>
  <si>
    <t>Sigvaris Essential Semitransparent (20-36mmHg) thigh length closed toe with grip top lymphoedema garment female plus normal medium Black (Sigvaris Britain Ltd) 2 device</t>
  </si>
  <si>
    <t>Sigvaris Essential Semitransparent (20-36mmHg) thigh length closed toe with grip top lymphoedema garment female slim normal small Dune (Sigvaris Britain Ltd) 2 device</t>
  </si>
  <si>
    <t>Sigvaris Essential Semitransparent (15-20mmHg) below knee closed toe lymphoedema garment female plus long extra large Dune (Sigvaris Britain Ltd) 2 device</t>
  </si>
  <si>
    <t>Sigvaris Essential Semitransparent (15-20mmHg) below knee closed toe lymphoedema garment female plus long large Dune (Sigvaris Britain Ltd) 2 device</t>
  </si>
  <si>
    <t>Sigvaris Essential Semitransparent (15-20mmHg) below knee closed toe lymphoedema garment female plus long large Natural (Sigvaris Britain Ltd) 2 device</t>
  </si>
  <si>
    <t>Sigvaris Essential Semitransparent (15-20mmHg) below knee closed toe lymphoedema garment female plus long large Black (Sigvaris Britain Ltd) 2 device</t>
  </si>
  <si>
    <t>Sigvaris Essential Semitransparent (15-20mmHg) below knee closed toe lymphoedema garment female plus long medium Natural (Sigvaris Britain Ltd) 2 device</t>
  </si>
  <si>
    <t>Sigvaris Essential Semitransparent (15-20mmHg) below knee closed toe lymphoedema garment female plus long XX large Natural (Sigvaris Britain Ltd) 2 device</t>
  </si>
  <si>
    <t>Sigvaris Essential Semitransparent (15-20mmHg) below knee closed toe lymphoedema garment female plus normal extra large Dune (Sigvaris Britain Ltd) 2 device</t>
  </si>
  <si>
    <t>Sigvaris Essential Semitransparent (15-20mmHg) below knee closed toe lymphoedema garment female plus normal XX large Black (Sigvaris Britain Ltd) 2 device</t>
  </si>
  <si>
    <t>Sigvaris Essential Semitransparent (15-20mmHg) below knee closed toe lymphoedema garment female plus normal XX large Dune (Sigvaris Britain Ltd) 2 device</t>
  </si>
  <si>
    <t>Sigvaris Essential Semitransparent (15-20mmHg) below knee closed toe lymphoedema garment female slim normal small Dune (Sigvaris Britain Ltd) 2 device</t>
  </si>
  <si>
    <t>CovaWound Silicone Foam dressing 5cm x 5cm (Covalon Technologies (Europe) Ltd) 1 dressing</t>
  </si>
  <si>
    <t>Soft silicone wound contact dressing with polyurethane foam film backing sterile 5cm x 5cm</t>
  </si>
  <si>
    <t>C-Sorb dressing 20cm x 20cm square (Richardson Healthcare Ltd) 1 dressing</t>
  </si>
  <si>
    <t>Generic C-Sorb dressing 20cm x 20cm square</t>
  </si>
  <si>
    <t>Durafiber Ag dressing 20cm x 30cm rectangular (Smith &amp; Nephew Healthcare Ltd) 1 dressing</t>
  </si>
  <si>
    <t>Generic Durafiber Ag dressing 20cm x 30cm rectangular</t>
  </si>
  <si>
    <t>Eclypse Border dressing 15cm x 15cm (Advancis Medical) 1 dressing</t>
  </si>
  <si>
    <t>Eclypse Border Oval dressing 10cm x 20cm (Advancis Medical) 1 dressing</t>
  </si>
  <si>
    <t>Curea P1 Border dressing 16cm x 16cm square (Regen Medical Ltd) 1 dressing</t>
  </si>
  <si>
    <t>Generic Curea P1 Border dressing 16cm x 16cm square</t>
  </si>
  <si>
    <t>Curea P1 dressing 12cm x 12cm square (Regen Medical Ltd) 1 dressing</t>
  </si>
  <si>
    <t>Generic Curea P1 dressing 12cm x 12cm square</t>
  </si>
  <si>
    <t>Curea P1 dressing 7.5cm x 7.5cm square (Regen Medical Ltd) 1 dressing</t>
  </si>
  <si>
    <t>Generic Curea P1 dressing 7.5cm x 7.5cm square</t>
  </si>
  <si>
    <t>Cavity dressing 15cm x 15cm</t>
  </si>
  <si>
    <t>GentilFoam dressing 10cm x 10cm (Creed Medical Ltd) 1 dressing</t>
  </si>
  <si>
    <t>Exufiber dressing 5cm x 5cm square (Molnlycke Health Care Ltd) 1 dressing</t>
  </si>
  <si>
    <t>Generic Exufiber dressing 5cm x 5cm square</t>
  </si>
  <si>
    <t>Flexigran Gel dressing (A1 Pharmaceuticals) 15 gram</t>
  </si>
  <si>
    <t>Gel FX sheet 10cm x 10cm square (Synergy Health (UK) Ltd) 1 dressing</t>
  </si>
  <si>
    <t>GentilFoam Border dressing 15cm x 20cm (Creed Medical Ltd) 1 dressing</t>
  </si>
  <si>
    <t>GentilFoam dressing 5cm x 5cm (Creed Medical Ltd) 1 dressing</t>
  </si>
  <si>
    <t>(DT) Chlorhexidine gluconate 2% / Isopropyl alcohol 70% solution 26ml applicators 25 applicator</t>
  </si>
  <si>
    <t>Sigvaris Essential Semitransparent (15-20mmHg) panty closed toe lymphoedema garment female long XX large Black (Sigvaris Britain Ltd) 1 device</t>
  </si>
  <si>
    <t>Sigvaris Essential Semitransparent (15-20mmHg) below knee closed toe lymphoedema garment female slim long small Black (Sigvaris Britain Ltd) 2 device</t>
  </si>
  <si>
    <t>Sigvaris Essential Semitransparent (15-20mmHg) below knee closed toe lymphoedema garment female slim long small Natural (Sigvaris Britain Ltd) 2 device</t>
  </si>
  <si>
    <t>Sigvaris Essential Semitransparent (15-20mmHg) below knee closed toe lymphoedema garment female slim normal extra large Black (Sigvaris Britain Ltd) 2 device</t>
  </si>
  <si>
    <t>Sigvaris Essential Semitransparent (15-20mmHg) below knee closed toe lymphoedema garment female slim normal extra large Dune (Sigvaris Britain Ltd) 2 device</t>
  </si>
  <si>
    <t>Sigvaris Essential Semitransparent (15-20mmHg) panty closed toe lymphoedema garment female normal XX large Black (Sigvaris Britain Ltd) 1 device</t>
  </si>
  <si>
    <t>Sigvaris Essential Semitransparent (15-20mmHg) panty closed toe lymphoedema garment female normal XX large Dune (Sigvaris Britain Ltd) 1 device</t>
  </si>
  <si>
    <t>Sigvaris Essential Semitransparent (15-20mmHg) panty closed toe lymphoedema garment female normal XX large Grey (Sigvaris Britain Ltd) 1 device</t>
  </si>
  <si>
    <t>Sigvaris Essential Semitransparent (15-20mmHg) panty closed toe lymphoedema garment female plus long XX large Natural (Sigvaris Britain Ltd) 1 device</t>
  </si>
  <si>
    <t>Sigvaris Essential Semitransparent (15-20mmHg) panty closed toe lymphoedema garment female plus normal extra large Black (Sigvaris Britain Ltd) 1 device</t>
  </si>
  <si>
    <t>Sigvaris Essential Semitransparent (15-20mmHg) panty closed toe lymphoedema garment female plus normal large Black (Sigvaris Britain Ltd) 1 device</t>
  </si>
  <si>
    <t>ActiLymph class 1 (18-21mmHg) armsleeve with top band lymphoedema garment standard medium Sand (L&amp;R Medical UK Ltd) 1 device</t>
  </si>
  <si>
    <t>ActiLymph class 2 (23-32mmHg) armsleeve with top band lymphoedema garment long large Sand (L&amp;R Medical UK Ltd) 1 device</t>
  </si>
  <si>
    <t>ActiLymph class 2 (23-32mmHg) armsleeve with top band lymphoedema garment long medium Sand (L&amp;R Medical UK Ltd) 1 device</t>
  </si>
  <si>
    <t>ActiLymph class 2 (23-32mmHg) armsleeve with top band lymphoedema garment long small Sand (L&amp;R Medical UK Ltd) 1 device</t>
  </si>
  <si>
    <t>ActiLymph class 2 (23-32mmHg) armsleeve with top band lymphoedema garment standard large Sand (L&amp;R Medical UK Ltd) 1 device</t>
  </si>
  <si>
    <t>ActiLymph class 1 (18-21mmHg) below knee closed toe lymphoedema garment standard XX large Black (L&amp;R Medical UK Ltd) 2 device</t>
  </si>
  <si>
    <t>ActiLymph class 1 (18-21mmHg) below knee closed toe lymphoedema garment standard XX large Sand (L&amp;R Medical UK Ltd) 2 device</t>
  </si>
  <si>
    <t>ActiLymph class 2 (23-32mmHg) below knee closed toe lymphoedema garment petite extra large Sand (L&amp;R Medical UK Ltd) 2 device</t>
  </si>
  <si>
    <t>ActiLymph class 2 (23-32mmHg) below knee closed toe lymphoedema garment petite large Sand (L&amp;R Medical UK Ltd) 2 device</t>
  </si>
  <si>
    <t>ActiLymph class 1 (18-21mmHg) below knee open toe lymphoedema garment standard medium Sand (L&amp;R Medical UK Ltd) 2 device</t>
  </si>
  <si>
    <t>ActiLymph class 1 (18-21mmHg) below knee open toe lymphoedema garment standard small Black (L&amp;R Medical UK Ltd) 2 device</t>
  </si>
  <si>
    <t>ActiLymph class 1 (18-21mmHg) below knee open toe lymphoedema garment standard small Sand (L&amp;R Medical UK Ltd) 2 device</t>
  </si>
  <si>
    <t>ActiLymph class 1 (18-21mmHg) below knee open toe lymphoedema garment standard XX large Sand (L&amp;R Medical UK Ltd) 2 device</t>
  </si>
  <si>
    <t>(DT) Haemophilus type b / Meningococcal C conjugate vaccine powder and solvent for solution for injection 0.5ml vials 1 vial</t>
  </si>
  <si>
    <t>(DT) Human papillomavirus (type 6, 11, 16, 18, 31, 33, 45, 52, 58) vaccine (adsorbed) suspension for injection 0.5ml pre-filled syringes 1 pre-filled disposable injection</t>
  </si>
  <si>
    <t>(DT) Hydromorphone 2mg modified-release capsules 56 capsule</t>
  </si>
  <si>
    <t>(DT) Hydromorphone 8mg modified-release capsules 56 capsule</t>
  </si>
  <si>
    <t>(DT) Paracetamol 250mg orodispersible tablets sugar free 12 tablet</t>
  </si>
  <si>
    <t>(DT) Paricalcitol 1microgram capsules 28 capsule</t>
  </si>
  <si>
    <t>(DT) Sodium polystyrene sulfonate powder sugar free 454 gram</t>
  </si>
  <si>
    <t>Sodium polystyrene sulfonate powder sugar free</t>
  </si>
  <si>
    <t>(DT) Urea [13-C] 75mg oral powder breath test kit sugar free 1 kit</t>
  </si>
  <si>
    <t>Laryvox Extra HME Sport filter cassette 49863 (Severn Healthcare Technologies Ltd) 30 device</t>
  </si>
  <si>
    <t>Esteem+ clipped ileostomy bag with filter, standard 421848 Cut to fit 20mm-70mm Clear (ConvaTec Ltd) 10 device</t>
  </si>
  <si>
    <t>Esteem+ clipped ileostomy bag with filter, small 421847 Cut to fit 20mm-70mm Clear (ConvaTec Ltd) 10 device</t>
  </si>
  <si>
    <t>Sigvaris Essential Semitransparent (15-20mmHg) below knee closed toe lymphoedema garment female normal extra large Marine (Sigvaris Britain Ltd) 2 device</t>
  </si>
  <si>
    <t>Sigvaris Essential Semitransparent (15-20mmHg) below knee closed toe lymphoedema garment female normal large Marine (Sigvaris Britain Ltd) 2 device</t>
  </si>
  <si>
    <t>Sigvaris Essential Semitransparent (15-20mmHg) below knee closed toe lymphoedema garment female normal extra small Grey (Sigvaris Britain Ltd) 2 device</t>
  </si>
  <si>
    <t>ActiLymph class 3 (34-46mmHg) below knee open toe lymphoedema garment standard large Sand (L&amp;R Medical UK Ltd) 2 device</t>
  </si>
  <si>
    <t>ActiLymph class 3 (34-46mmHg) below knee open toe lymphoedema garment standard medium Sand (L&amp;R Medical UK Ltd) 2 device</t>
  </si>
  <si>
    <t>ActiLymph class 3 (34-46mmHg) below knee open toe lymphoedema garment standard small Sand (L&amp;R Medical UK Ltd) 2 device</t>
  </si>
  <si>
    <t>ActiLymph class 1 (18-21mmHg) combined armsleeve lymphoedema garment standard medium Sand (L&amp;R Medical UK Ltd) 1 device</t>
  </si>
  <si>
    <t>ActiLymph class 1 (18-21mmHg) combined armsleeve lymphoedema garment standard small Sand (L&amp;R Medical UK Ltd) 1 device</t>
  </si>
  <si>
    <t>ActiLymph class 1 (18-21mmHg) thigh length closed toe with regular top band lymphoedema garment standard small Black (L&amp;R Medical UK Ltd) 2 device</t>
  </si>
  <si>
    <t>ActiLymph class 2 (23-32mmHg) thigh length closed toe with regular top band lymphoedema garment standard large Black (L&amp;R Medical UK Ltd) 2 device</t>
  </si>
  <si>
    <t>ActiLymph class 2 (23-32mmHg) thigh length closed toe with regular top band lymphoedema garment standard medium Black (L&amp;R Medical UK Ltd) 2 device</t>
  </si>
  <si>
    <t>ActiLymph class 2 (23-32mmHg) thigh length closed toe with regular top band lymphoedema garment standard small Black (L&amp;R Medical UK Ltd) 2 device</t>
  </si>
  <si>
    <t>ActiLymph class 1 (18-21mmHg) thigh length open toe with regular top band lymphoedema garment standard XX large Black (L&amp;R Medical UK Ltd) 2 device</t>
  </si>
  <si>
    <t>ActiLymph class 1 (18-21mmHg) thigh length open toe with regular top band lymphoedema garment standard XX large Sand (L&amp;R Medical UK Ltd) 2 device</t>
  </si>
  <si>
    <t>ActiLymph class 2 (23-32mmHg) thigh length open toe with regular top band lymphoedema garment standard extra large Black (L&amp;R Medical UK Ltd) 2 device</t>
  </si>
  <si>
    <t>Sigvaris Essential Semitransparent (15-20mmHg) below knee closed toe lymphoedema garment female normal small Marine (Sigvaris Britain Ltd) 2 device</t>
  </si>
  <si>
    <t>Sigvaris Style Opaque (15-20mmHg) below knee closed toe lymphoedema garment female long extra small Marine (Sigvaris Britain Ltd) 2 device</t>
  </si>
  <si>
    <t>Sigvaris Essential Semitransparent (15-20mmHg) thigh length closed toe with grip top lymphoedema garment female normal extra small Marine (Sigvaris Britain Ltd) 2 device</t>
  </si>
  <si>
    <t>Sigvaris Style Opaque (15-20mmHg) thigh length closed toe with grip top lymphoedema garment female long extra large Marine (Sigvaris Britain Ltd) 2 device</t>
  </si>
  <si>
    <t>Sigvaris Style Opaque (15-20mmHg) thigh length closed toe with grip top lymphoedema garment female long medium Marine (Sigvaris Britain Ltd) 2 device</t>
  </si>
  <si>
    <t>Sigvaris Style Opaque (15-20mmHg) thigh length closed toe with grip top lymphoedema garment female normal small Marine (Sigvaris Britain Ltd) 2 device</t>
  </si>
  <si>
    <t>Sigvaris Style Opaque (15-20mmHg) below knee closed toe lymphoedema garment female long small Marine (Sigvaris Britain Ltd) 2 device</t>
  </si>
  <si>
    <t>Sigvaris Style Opaque (15-20mmHg) thigh length closed toe with grip top lymphoedema garment female normal medium Marine (Sigvaris Britain Ltd) 2 device</t>
  </si>
  <si>
    <t>Sigvaris Essential Microfibre (15-20mmHg) below knee closed toe lymphoedema garment male normal XX large Marine (Sigvaris Britain Ltd) 2 device</t>
  </si>
  <si>
    <t>Dermisplus Prevent pad 10cm x 10cm x 0.3cm (Frontier Medical Group) 1 device</t>
  </si>
  <si>
    <t>ActiLymph class 2 (23-32mmHg) thigh length open toe with regular top band lymphoedema garment standard extra large Sand (L&amp;R Medical UK Ltd) 2 device</t>
  </si>
  <si>
    <t>Altiven class 1 (18-21mmHg) armsleeve lymphoedema garment regular size I Soft beige (Altimed Ltd) 1 device</t>
  </si>
  <si>
    <t>Altiven class 1 (18-21mmHg) armsleeve lymphoedema garment regular size II Black (Altimed Ltd) 1 device</t>
  </si>
  <si>
    <t>Altiven class 1 (18-21mmHg) armsleeve lymphoedema garment regular size II Soft beige (Altimed Ltd) 1 device</t>
  </si>
  <si>
    <t>Altiven class 1 (18-21mmHg) armsleeve lymphoedema garment regular size III Black (Altimed Ltd) 1 device</t>
  </si>
  <si>
    <t>Altiven class 2 (23-32mmHg) armsleeve lymphoedema garment regular size V Black (Altimed Ltd) 1 device</t>
  </si>
  <si>
    <t>Altiven class 2 (23-32mmHg) armsleeve lymphoedema garment regular size V Soft beige (Altimed Ltd) 1 device</t>
  </si>
  <si>
    <t>Altiven class 1 (18-21mmHg) armsleeve with elbow pocket lymphoedema garment regular size I Soft beige (Altimed Ltd) 1 device</t>
  </si>
  <si>
    <t>Altiven class 1 (18-21mmHg) armsleeve with elbow pocket lymphoedema garment regular size II Black (Altimed Ltd) 1 device</t>
  </si>
  <si>
    <t>Altiven class 1 (18-21mmHg) armsleeve with elbow pocket lymphoedema garment regular size II Soft beige (Altimed Ltd) 1 device</t>
  </si>
  <si>
    <t>Altiven class 2 (23-32mmHg) armsleeve with elbow pocket lymphoedema garment regular size IV Soft beige (Altimed Ltd) 1 device</t>
  </si>
  <si>
    <t>Altiven class 2 (23-32mmHg) armsleeve with elbow pocket lymphoedema garment regular size V Black (Altimed Ltd) 1 device</t>
  </si>
  <si>
    <t>Altiven class 2 (23-32mmHg) armsleeve with elbow pocket lymphoedema garment regular size V Soft beige (Altimed Ltd) 1 device</t>
  </si>
  <si>
    <t>Altiven class 1 (18-21mmHg) armsleeve with grip top lymphoedema garment regular size I Soft beige (Altimed Ltd) 1 device</t>
  </si>
  <si>
    <t>Dermisplus Prevent pad 20cm x 20cm x 0.3cm (Frontier Medical Group) 1 device</t>
  </si>
  <si>
    <t>Dermisplus Prevent sacrum/ankle (Frontier Medical Group) 1 device</t>
  </si>
  <si>
    <t>(DT) Lidocaine hydrochloride 0.5% / Cetylpyridinium chloride 0.025% oromucosal gel sugar free 15 gram</t>
  </si>
  <si>
    <t>(DT) Minoxidil 5% foam 120 gram</t>
  </si>
  <si>
    <t>Minoxidil 5% foam</t>
  </si>
  <si>
    <t>(DT) Potassium citrate 3g granules for oral solution sachets sugar free 6 sachet</t>
  </si>
  <si>
    <t>(DT) Promethazine hydrochloride 20mg tablets 16 tablet</t>
  </si>
  <si>
    <t>Promethazine hydrochloride 20mg tablets</t>
  </si>
  <si>
    <t>(DT) Varicella vaccine (live) powder and solvent for suspension for injection 0.5ml vials 1 vial</t>
  </si>
  <si>
    <t>(DT) Zinc acetate 25mg capsules 250 capsule</t>
  </si>
  <si>
    <t>Zinc acetate 25mg capsules</t>
  </si>
  <si>
    <t>Laryngotec Kombi Stoma Button Fix short 15960-12 Size 12 (Severn Healthcare Technologies Ltd) 1 device</t>
  </si>
  <si>
    <t>Brava protective seal 12038 2.5mm thick, 18mm-64mm diameter (Coloplast Ltd) 30 device</t>
  </si>
  <si>
    <t>Brava protective seal 12048 4.2mm thick, 18mm-64mm diameter (Coloplast Ltd) 30 device</t>
  </si>
  <si>
    <t>Sigvaris Essential Semitransparent (15-20mmHg) thigh length closed toe with grip top lymphoedema garment female slim normal medium Natural (Sigvaris Britain Ltd) 2 device</t>
  </si>
  <si>
    <t>Sigvaris Essential Semitransparent (20-36mmHg) below knee closed toe lymphoedema garment female slim long large Black (Sigvaris Britain Ltd) 2 device</t>
  </si>
  <si>
    <t>Sigvaris Essential Semitransparent (20-36mmHg) below knee closed toe lymphoedema garment female slim long medium Dune (Sigvaris Britain Ltd) 2 device</t>
  </si>
  <si>
    <t>Sigvaris Essential Semitransparent (20-36mmHg) below knee closed toe lymphoedema garment female plus long medium Black (Sigvaris Britain Ltd) 2 device</t>
  </si>
  <si>
    <t>Altiven class 2 (23-32mmHg) armsleeve with grip top lymphoedema garment regular size IV Black (Altimed Ltd) 1 device</t>
  </si>
  <si>
    <t>Altiven class 2 (23-32mmHg) armsleeve with grip top lymphoedema garment regular size IV Soft beige (Altimed Ltd) 1 device</t>
  </si>
  <si>
    <t>Altiven class 2 (23-32mmHg) armsleeve with grip top lymphoedema garment regular size V Black (Altimed Ltd) 1 device</t>
  </si>
  <si>
    <t>Altiven class 2 (23-32mmHg) armsleeve with grip top lymphoedema garment regular size V Soft beige (Altimed Ltd) 1 device</t>
  </si>
  <si>
    <t>Altiven class 2 (23-32mmHg) armsleeve with grip top and elbow pocket lymphoedema garment regular size III Black (Altimed Ltd) 1 device</t>
  </si>
  <si>
    <t>Altiven class 2 (23-32mmHg) armsleeve with grip top and elbow pocket lymphoedema garment regular size III Soft beige (Altimed Ltd) 1 device</t>
  </si>
  <si>
    <t>Altiven class 2 (23-32mmHg) armsleeve with grip top and elbow pocket lymphoedema garment regular size IV Black (Altimed Ltd) 1 device</t>
  </si>
  <si>
    <t>Altiven class 2 (23-32mmHg) armsleeve with grip top and elbow pocket lymphoedema garment regular size IV Soft beige (Altimed Ltd) 1 device</t>
  </si>
  <si>
    <t>Altiven class 2 (23-32mmHg) armsleeve with grip top and elbow pocket lymphoedema garment regular size V Black (Altimed Ltd) 1 device</t>
  </si>
  <si>
    <t>Altiven class 2 (23-32mmHg) armsleeve with grip top and mitten lymphoedema garment regular size II Soft beige (Altimed Ltd) 1 device</t>
  </si>
  <si>
    <t>Altiven class 2 (23-32mmHg) armsleeve with grip top and mitten lymphoedema garment regular size III Black (Altimed Ltd) 1 device</t>
  </si>
  <si>
    <t>Altiven class 2 (23-32mmHg) armsleeve with grip top and mitten lymphoedema garment regular size III Soft beige (Altimed Ltd) 1 device</t>
  </si>
  <si>
    <t>Sigvaris Essential Semitransparent (20-36mmHg) below knee closed toe lymphoedema garment female plus normal extra large Black (Sigvaris Britain Ltd) 2 device</t>
  </si>
  <si>
    <t>Sigvaris Essential Semitransparent (20-36mmHg) below knee closed toe lymphoedema garment female plus normal large Black (Sigvaris Britain Ltd) 2 device</t>
  </si>
  <si>
    <t>Sigvaris Essential Semitransparent (20-36mmHg) below knee closed toe lymphoedema garment female slim long extra large Dune (Sigvaris Britain Ltd) 2 device</t>
  </si>
  <si>
    <t>Sigvaris Essential Semitransparent (20-36mmHg) below knee closed toe lymphoedema garment female slim long small Black (Sigvaris Britain Ltd) 2 device</t>
  </si>
  <si>
    <t>Sigvaris Essential Semitransparent (20-36mmHg) thigh length closed toe with grip top lymphoedema garment female plus long small Dune (Sigvaris Britain Ltd) 2 device</t>
  </si>
  <si>
    <t>Sigvaris Essential Semitransparent (20-36mmHg) below knee closed toe lymphoedema garment female slim normal extra large Black (Sigvaris Britain Ltd) 2 device</t>
  </si>
  <si>
    <t>Sigvaris Essential Semitransparent (20-36mmHg) below knee closed toe lymphoedema garment female slim normal small Black (Sigvaris Britain Ltd) 2 device</t>
  </si>
  <si>
    <t>Sigvaris Essential Semitransparent (20-36mmHg) thigh length closed toe with grip top lymphoedema garment female plus long large Black (Sigvaris Britain Ltd) 2 device</t>
  </si>
  <si>
    <t>Sigvaris Essential Semitransparent (20-36mmHg) thigh length closed toe with grip top lymphoedema garment female plus long medium Dune (Sigvaris Britain Ltd) 2 device</t>
  </si>
  <si>
    <t>Sigvaris Essential Semitransparent (20-36mmHg) thigh length closed toe with grip top lymphoedema garment female plus normal small Black (Sigvaris Britain Ltd) 2 device</t>
  </si>
  <si>
    <t>Sigvaris Essential Semitransparent (20-36mmHg) thigh length closed toe with grip top lymphoedema garment female slim long extra large Black (Sigvaris Britain Ltd) 2 device</t>
  </si>
  <si>
    <t>Sigvaris Essential Semitransparent (20-36mmHg) thigh length closed toe with grip top lymphoedema garment female slim normal medium Black (Sigvaris Britain Ltd) 2 device</t>
  </si>
  <si>
    <t>Sigvaris Essential Semitransparent (20-36mmHg) thigh length closed toe with grip top lymphoedema garment female slim normal small Black (Sigvaris Britain Ltd) 2 device</t>
  </si>
  <si>
    <t>Sigvaris Essential Semitransparent (15-20mmHg) below knee closed toe lymphoedema garment female plus long medium Dune (Sigvaris Britain Ltd) 2 device</t>
  </si>
  <si>
    <t>Sigvaris Essential Semitransparent (20-36mmHg) thigh length closed toe with grip top lymphoedema garment female plus normal medium Dune (Sigvaris Britain Ltd) 2 device</t>
  </si>
  <si>
    <t>Sigvaris Essential Semitransparent (20-36mmHg) thigh length closed toe with grip top lymphoedema garment female slim normal large Dune (Sigvaris Britain Ltd) 2 device</t>
  </si>
  <si>
    <t>Sigvaris Essential Semitransparent (15-20mmHg) below knee closed toe lymphoedema garment female plus normal large Black (Sigvaris Britain Ltd) 2 device</t>
  </si>
  <si>
    <t>Sigvaris Essential Semitransparent (15-20mmHg) below knee closed toe lymphoedema garment female plus long small Black (Sigvaris Britain Ltd) 2 device</t>
  </si>
  <si>
    <t>Sigvaris Essential Semitransparent (15-20mmHg) below knee closed toe lymphoedema garment female plus normal medium Black (Sigvaris Britain Ltd) 2 device</t>
  </si>
  <si>
    <t>Sigvaris Essential Semitransparent (15-20mmHg) below knee closed toe lymphoedema garment female plus normal medium Natural (Sigvaris Britain Ltd) 2 device</t>
  </si>
  <si>
    <t>Sigvaris Essential Semitransparent (15-20mmHg) below knee closed toe lymphoedema garment female plus normal XX large Natural (Sigvaris Britain Ltd) 2 device</t>
  </si>
  <si>
    <t>Sigvaris Essential Semitransparent (15-20mmHg) below knee closed toe lymphoedema garment female slim long small Dune (Sigvaris Britain Ltd) 2 device</t>
  </si>
  <si>
    <t>Sigvaris Essential Semitransparent (15-20mmHg) below knee closed toe lymphoedema garment female plus normal small Natural (Sigvaris Britain Ltd) 2 device</t>
  </si>
  <si>
    <t>Sigvaris Essential Semitransparent (15-20mmHg) below knee closed toe lymphoedema garment female slim long large Dune (Sigvaris Britain Ltd) 2 device</t>
  </si>
  <si>
    <t>Epaderm Junior ointment (Molnlycke Health Care Ltd) 125 gram</t>
  </si>
  <si>
    <t>Sigvaris Essential Semitransparent (15-20mmHg) below knee closed toe lymphoedema garment female slim normal large Black (Sigvaris Britain Ltd) 2 device</t>
  </si>
  <si>
    <t>Sigvaris Essential Semitransparent (15-20mmHg) panty closed toe lymphoedema garment female long XX large Grey (Sigvaris Britain Ltd) 1 device</t>
  </si>
  <si>
    <t>Sigvaris Essential Semitransparent (15-20mmHg) panty closed toe lymphoedema garment female normal XX large Marine (Sigvaris Britain Ltd) 1 device</t>
  </si>
  <si>
    <t>Sigvaris Essential Semitransparent (15-20mmHg) panty closed toe lymphoedema garment female plus long small Black (Sigvaris Britain Ltd) 1 device</t>
  </si>
  <si>
    <t>Sigvaris Essential Semitransparent (15-20mmHg) panty closed toe lymphoedema garment female plus long small Natural (Sigvaris Britain Ltd) 1 device</t>
  </si>
  <si>
    <t>ActiLymph class 1 (18-21mmHg) armsleeve lymphoedema garment standard extra large Sand (L&amp;R Medical UK Ltd) 1 device</t>
  </si>
  <si>
    <t>ActiLymph class 1 (18-21mmHg) armsleeve lymphoedema garment standard small Sand (L&amp;R Medical UK Ltd) 1 device</t>
  </si>
  <si>
    <t>ActiLymph class 1 (18-21mmHg) armsleeve with top band lymphoedema garment long medium Sand (L&amp;R Medical UK Ltd) 1 device</t>
  </si>
  <si>
    <t>ActiLymph class 1 (18-21mmHg) armsleeve with top band lymphoedema garment standard extra large Sand (L&amp;R Medical UK Ltd) 1 device</t>
  </si>
  <si>
    <t>ActiLymph class 2 (23-32mmHg) armsleeve with top band lymphoedema garment standard medium Sand (L&amp;R Medical UK Ltd) 1 device</t>
  </si>
  <si>
    <t>ActiLymph class 1 (18-21mmHg) below knee closed toe lymphoedema garment petite extra large Sand (L&amp;R Medical UK Ltd) 2 device</t>
  </si>
  <si>
    <t>Altiven class 2 (23-32mmHg) armsleeve with grip top and mitten lymphoedema garment regular size IV Black (Altimed Ltd) 1 device</t>
  </si>
  <si>
    <t>Altiven class 2 (23-32mmHg) armsleeve with grip top, mitten and elbow pocket lymphoedema garment regular size II Black (Altimed Ltd) 1 device</t>
  </si>
  <si>
    <t>Altiven class 2 (23-32mmHg) armsleeve with grip top, mitten and elbow pocket lymphoedema garment regular size II Soft beige (Altimed Ltd) 1 device</t>
  </si>
  <si>
    <t>Altiven class 2 (23-32mmHg) armsleeve with grip top, mitten and elbow pocket lymphoedema garment regular size III Black (Altimed Ltd) 1 device</t>
  </si>
  <si>
    <t>Altiven class 2 (23-32mmHg) armsleeve with grip top, mitten and elbow pocket lymphoedema garment regular size III Soft beige (Altimed Ltd) 1 device</t>
  </si>
  <si>
    <t>Altiven class 2 (23-32mmHg) armsleeve with mitten lymphoedema garment regular size I Soft beige (Altimed Ltd) 1 device</t>
  </si>
  <si>
    <t>Altiven class 2 (23-32mmHg) armsleeve with mitten lymphoedema garment regular size II Black (Altimed Ltd) 1 device</t>
  </si>
  <si>
    <t>Altiven class 2 (23-32mmHg) armsleeve with mitten lymphoedema garment regular size II Soft beige (Altimed Ltd) 1 device</t>
  </si>
  <si>
    <t>Altiven class 2 (23-32mmHg) armsleeve with mitten lymphoedema garment regular size III Black (Altimed Ltd) 1 device</t>
  </si>
  <si>
    <t>Altiven class 1 (18-21mmHg) armsleeve with mitten and elbow pocket lymphoedema garment regular size V Black (Altimed Ltd) 1 device</t>
  </si>
  <si>
    <t>Altiven class 1 (18-21mmHg) armsleeve with mitten and elbow pocket lymphoedema garment regular size V Soft beige (Altimed Ltd) 1 device</t>
  </si>
  <si>
    <t>Altiven class 2 (23-32mmHg) armsleeve with mitten and elbow pocket lymphoedema garment regular size I Soft beige (Altimed Ltd) 1 device</t>
  </si>
  <si>
    <t>Altiven class 2 (23-32mmHg) armsleeve with mitten and elbow pocket lymphoedema garment regular size II Black (Altimed Ltd) 1 device</t>
  </si>
  <si>
    <t>Altiven class 2 (23-32mmHg) armsleeve with mitten and elbow pocket lymphoedema garment regular size II Soft beige (Altimed Ltd) 1 device</t>
  </si>
  <si>
    <t>Altiven class 1 (18-21mmHg) below knee closed toe lymphoedema garment regular size IV Soft beige (Altimed Ltd) 2 device</t>
  </si>
  <si>
    <t>Altiven class 1 (18-21mmHg) below knee closed toe lymphoedema garment regular size V Black (Altimed Ltd) 2 device</t>
  </si>
  <si>
    <t>Altiven class 1 (18-21mmHg) below knee closed toe lymphoedema garment regular size V Soft beige (Altimed Ltd) 2 device</t>
  </si>
  <si>
    <t>Altiven class 1 (18-21mmHg) below knee closed toe lymphoedema garment regular size VI Black (Altimed Ltd) 2 device</t>
  </si>
  <si>
    <t>Altiven class 1 (18-21mmHg) below knee closed toe lymphoedema garment short size VI Black (Altimed Ltd) 2 device</t>
  </si>
  <si>
    <t>Altiven class 1 (18-21mmHg) below knee closed toe lymphoedema garment short size VI Soft beige (Altimed Ltd) 2 device</t>
  </si>
  <si>
    <t>Altiven class 1 (18-21mmHg) below knee closed toe lymphoedema garment short size VII Black (Altimed Ltd) 2 device</t>
  </si>
  <si>
    <t>Altiven class 1 (18-21mmHg) below knee closed toe lymphoedema garment short size VII Soft beige (Altimed Ltd) 2 device</t>
  </si>
  <si>
    <t>Altiven class 2 (23-32mmHg) below knee closed toe lymphoedema garment regular size VII Soft beige (Altimed Ltd) 2 device</t>
  </si>
  <si>
    <t>Altiven class 2 (23-32mmHg) below knee closed toe lymphoedema garment short size I Black (Altimed Ltd) 2 device</t>
  </si>
  <si>
    <t>Altiven class 2 (23-32mmHg) below knee closed toe lymphoedema garment short size I Soft beige (Altimed Ltd) 2 device</t>
  </si>
  <si>
    <t>Altiven class 2 (23-32mmHg) below knee closed toe lymphoedema garment short size II Black (Altimed Ltd) 2 device</t>
  </si>
  <si>
    <t>ActiLymph class 1 (18-21mmHg) below knee closed toe lymphoedema garment standard medium Black (L&amp;R Medical UK Ltd) 2 device</t>
  </si>
  <si>
    <t>ActiLymph class 1 (18-21mmHg) below knee closed toe lymphoedema garment standard small Black (L&amp;R Medical UK Ltd) 2 device</t>
  </si>
  <si>
    <t>ActiLymph class 2 (23-32mmHg) below knee closed toe lymphoedema garment petite medium Sand (L&amp;R Medical UK Ltd) 2 device</t>
  </si>
  <si>
    <t>ActiLymph class 2 (23-32mmHg) below knee closed toe lymphoedema garment standard extra large Sand (L&amp;R Medical UK Ltd) 2 device</t>
  </si>
  <si>
    <t>ActiLymph class 1 (18-21mmHg) below knee open toe lymphoedema garment standard extra large Sand (L&amp;R Medical UK Ltd) 2 device</t>
  </si>
  <si>
    <t>ActiLymph class 1 (18-21mmHg) below knee open toe lymphoedema garment standard large Sand (L&amp;R Medical UK Ltd) 2 device</t>
  </si>
  <si>
    <t>ActiLymph class 2 (23-32mmHg) below knee open toe lymphoedema garment petite medium Sand (L&amp;R Medical UK Ltd) 2 device</t>
  </si>
  <si>
    <t>ActiLymph class 2 (23-32mmHg) below knee open toe lymphoedema garment standard extra large Black (L&amp;R Medical UK Ltd) 2 device</t>
  </si>
  <si>
    <t>ActiLymph class 2 (23-32mmHg) below knee open toe lymphoedema garment standard medium Sand (L&amp;R Medical UK Ltd) 2 device</t>
  </si>
  <si>
    <t>ActiLymph class 2 (23-32mmHg) below knee open toe lymphoedema garment standard XX large Black (L&amp;R Medical UK Ltd) 2 device</t>
  </si>
  <si>
    <t>ActiLymph class 2 (23-32mmHg) combined armsleeve lymphoedema garment standard large Sand (L&amp;R Medical UK Ltd) 1 device</t>
  </si>
  <si>
    <t>ActiLymph class 1 (18-21mmHg) combined armsleeve with top band lymphoedema garment long large Sand (L&amp;R Medical UK Ltd) 1 device</t>
  </si>
  <si>
    <t>ActiLymph class 2 (23-32mmHg) combined armsleeve with top band lymphoedema garment standard medium Sand (L&amp;R Medical UK Ltd) 1 device</t>
  </si>
  <si>
    <t>Soft polymer wound contact dressing with polyurethane foam film backing impregnated with antimicrobial agents 24cm x 24cm</t>
  </si>
  <si>
    <t>Generic Cutimed Sorbion Sorbact dressing 10cm x 10cm square</t>
  </si>
  <si>
    <t>Dialkylcarbamoyl impregnated gauze dressing 10cm x 10cm</t>
  </si>
  <si>
    <t>Dialkylcarbamoyl impregnated gauze dressing 10cm x 20cm</t>
  </si>
  <si>
    <t>Hydrogel sheet without adhesive border 7.5cm x 15cm rectangular</t>
  </si>
  <si>
    <t>Hydrocolloid dressing semi-permeable sterile with adhesive border 8cm x 12cm concave</t>
  </si>
  <si>
    <t>Hydrofilm dressing 10cm x 25cm (Paul Hartmann Ltd) 1 dressing</t>
  </si>
  <si>
    <t>Hydrofilm dressing 20cm x 30cm (Paul Hartmann Ltd) 1 dressing</t>
  </si>
  <si>
    <t>Altiven class 2 (23-32mmHg) below knee closed toe lymphoedema garment short size II Soft beige (Altimed Ltd) 2 device</t>
  </si>
  <si>
    <t>Altiven class 3 (34-46mmHg) below knee closed toe lymphoedema garment regular size II Soft beige (Altimed Ltd) 2 device</t>
  </si>
  <si>
    <t>Altiven class 3 (34-46mmHg) below knee closed toe lymphoedema garment regular size III Black (Altimed Ltd) 2 device</t>
  </si>
  <si>
    <t>Altiven class 3 (34-46mmHg) below knee closed toe lymphoedema garment regular size III Soft beige (Altimed Ltd) 2 device</t>
  </si>
  <si>
    <t>Altiven class 3 (34-46mmHg) below knee closed toe lymphoedema garment regular size IV Black (Altimed Ltd) 2 device</t>
  </si>
  <si>
    <t>Altiven class 3 (34-46mmHg) below knee closed toe lymphoedema garment short size IV Black (Altimed Ltd) 2 device</t>
  </si>
  <si>
    <t>Altiven class 3 (34-46mmHg) below knee closed toe lymphoedema garment short size IV Soft beige (Altimed Ltd) 2 device</t>
  </si>
  <si>
    <t>Altiven class 3 (34-46mmHg) below knee closed toe lymphoedema garment short size V Black (Altimed Ltd) 2 device</t>
  </si>
  <si>
    <t>Altiven class 3 (34-46mmHg) below knee closed toe lymphoedema garment short size V Soft beige (Altimed Ltd) 2 device</t>
  </si>
  <si>
    <t>Altiven class 1 (18-21mmHg) below knee open toe lymphoedema garment regular size VI Black (Altimed Ltd) 2 device</t>
  </si>
  <si>
    <t>Altiven class 1 (18-21mmHg) below knee open toe lymphoedema garment regular size VI Soft beige (Altimed Ltd) 2 device</t>
  </si>
  <si>
    <t>Altiven class 1 (18-21mmHg) below knee open toe lymphoedema garment regular size VII Black (Altimed Ltd) 2 device</t>
  </si>
  <si>
    <t>Altiven class 1 (18-21mmHg) below knee open toe lymphoedema garment regular size VII Soft beige (Altimed Ltd) 2 device</t>
  </si>
  <si>
    <t>Altiven class 1 (18-21mmHg) below knee open toe lymphoedema garment short size VII Black (Altimed Ltd) 2 device</t>
  </si>
  <si>
    <t>Altiven class 1 (18-21mmHg) below knee open toe lymphoedema garment short size VII Soft beige (Altimed Ltd) 2 device</t>
  </si>
  <si>
    <t>Altiven class 2 (23-32mmHg) below knee open toe lymphoedema garment regular size I Soft beige (Altimed Ltd) 2 device</t>
  </si>
  <si>
    <t>Altiven class 2 (23-32mmHg) below knee open toe lymphoedema garment regular size II Black (Altimed Ltd) 2 device</t>
  </si>
  <si>
    <t>Altiven class 2 (23-32mmHg) below knee open toe lymphoedema garment short size II Black (Altimed Ltd) 2 device</t>
  </si>
  <si>
    <t>Altiven class 2 (23-32mmHg) below knee open toe lymphoedema garment short size II Soft beige (Altimed Ltd) 2 device</t>
  </si>
  <si>
    <t>Altiven class 2 (23-32mmHg) below knee open toe lymphoedema garment short size III Black (Altimed Ltd) 2 device</t>
  </si>
  <si>
    <t>Altiven class 2 (23-32mmHg) below knee open toe lymphoedema garment short size III Soft beige (Altimed Ltd) 2 device</t>
  </si>
  <si>
    <t>Altiven class 3 (34-46mmHg) below knee open toe lymphoedema garment regular size IV Black (Altimed Ltd) 2 device</t>
  </si>
  <si>
    <t>Altiven class 3 (34-46mmHg) below knee open toe lymphoedema garment regular size IV Soft beige (Altimed Ltd) 2 device</t>
  </si>
  <si>
    <t>Altiven class 3 (34-46mmHg) below knee open toe lymphoedema garment regular size V Black (Altimed Ltd) 2 device</t>
  </si>
  <si>
    <t>Altiven class 3 (34-46mmHg) below knee open toe lymphoedema garment regular size V Soft beige (Altimed Ltd) 2 device</t>
  </si>
  <si>
    <t>Altiven class 3 (34-46mmHg) below knee open toe lymphoedema garment short size V Black (Altimed Ltd) 2 device</t>
  </si>
  <si>
    <t>Altiven class 3 (34-46mmHg) below knee open toe lymphoedema garment short size V Soft beige (Altimed Ltd) 2 device</t>
  </si>
  <si>
    <t>Altiven class 3 (34-46mmHg) below knee open toe lymphoedema garment short size VI Black (Altimed Ltd) 2 device</t>
  </si>
  <si>
    <t>KerraMaxCare Border Adhesive dressing 26cm x 26cm square (Crawford Healthcare Ltd) 1 dressing</t>
  </si>
  <si>
    <t>Generic KerraMaxCare Border Adhesive dressing 26cm x 26cm square</t>
  </si>
  <si>
    <t>KerraMaxCare dressing 13.5cm x 15.5cm rectangular (Crawford Healthcare Ltd) 1 dressing</t>
  </si>
  <si>
    <t>Generic KerraMaxCare dressing 13.5cm x 15.5cm rectangular</t>
  </si>
  <si>
    <t>KerraMaxCare dressing 20cm x 30cm rectangular (Crawford Healthcare Ltd) 1 dressing</t>
  </si>
  <si>
    <t>Generic KerraMaxCare dressing 20cm x 30cm rectangular</t>
  </si>
  <si>
    <t>Lomatuell Pro dressing 10cm x 10cm (Lohmann &amp; Rauscher) 1 dressing</t>
  </si>
  <si>
    <t>Melgisorb Plus Cavity dressing 3cm x 45cm (Molnlycke Health Care Ltd) 1 dressing</t>
  </si>
  <si>
    <t>Cavity dressing 3cm x 45cm</t>
  </si>
  <si>
    <t>Melgisorb Plus dressing 10cm x 10cm (Molnlycke Health Care Ltd) 1 dressing</t>
  </si>
  <si>
    <t>Melgisorb Plus dressing 10cm x 20cm (Molnlycke Health Care Ltd) 1 dressing</t>
  </si>
  <si>
    <t>Mepitel Film dressing 10.5cm x 25cm (Molnlycke Health Care Ltd) 1 dressing</t>
  </si>
  <si>
    <t>Vapour-permeable adhesive film dressing 10.5cm x 25cm</t>
  </si>
  <si>
    <t>Mepitel One dressing 13cm x 15cm (Molnlycke Health Care Ltd) 1 dressing</t>
  </si>
  <si>
    <t>Soft silicone wound contact dressing sterile 13cm x 15cm</t>
  </si>
  <si>
    <t>Nanogen Aktigel (Creed Medical Ltd) 90 ml</t>
  </si>
  <si>
    <t>Nanogen Aktiv dressing 10cm x 10cm (Creed Medical Ltd) 1 dressing</t>
  </si>
  <si>
    <t>Polysaccharide wound dressing 10cm x 10cm</t>
  </si>
  <si>
    <t>ActiLymph class 1 (18-21mmHg) thigh length closed toe with regular top band lymphoedema garment standard medium Black (L&amp;R Medical UK Ltd) 2 device</t>
  </si>
  <si>
    <t>ActiLymph class 1 (18-21mmHg) thigh length closed toe with wide top band lymphoedema garment standard large Sand (L&amp;R Medical UK Ltd) 2 device</t>
  </si>
  <si>
    <t>ActiLymph class 1 (18-21mmHg) thigh length closed toe with wide top band lymphoedema garment standard small Sand (L&amp;R Medical UK Ltd) 2 device</t>
  </si>
  <si>
    <t>ActiLymph class 2 (23-32mmHg) thigh length closed toe with wide top band lymphoedema garment standard medium Sand (L&amp;R Medical UK Ltd) 2 device</t>
  </si>
  <si>
    <t>ActiLymph class 1 (18-21mmHg) thigh length open toe with regular top band lymphoedema garment standard large Sand (L&amp;R Medical UK Ltd) 2 device</t>
  </si>
  <si>
    <t>ActiLymph class 1 (18-21mmHg) thigh length open toe with regular top band lymphoedema garment standard small Black (L&amp;R Medical UK Ltd) 2 device</t>
  </si>
  <si>
    <t>ActiLymph class 2 (23-32mmHg) thigh length open toe with regular top band lymphoedema garment standard large Sand (L&amp;R Medical UK Ltd) 2 device</t>
  </si>
  <si>
    <t>ActiLymph class 2 (23-32mmHg) thigh length open toe with regular top band lymphoedema garment standard medium Sand (L&amp;R Medical UK Ltd) 2 device</t>
  </si>
  <si>
    <t>ActiLymph class 2 (23-32mmHg) thigh length open toe with wide top band lymphoedema garment standard medium Sand (L&amp;R Medical UK Ltd) 2 device</t>
  </si>
  <si>
    <t>ActiLymph class 3 (34-46mmHg) thigh length open toe with wide top band lymphoedema garment standard extra large Sand (L&amp;R Medical UK Ltd) 2 device</t>
  </si>
  <si>
    <t>ActiLymph class 3 (34-46mmHg) thigh length open toe with wide top band lymphoedema garment standard small Sand (L&amp;R Medical UK Ltd) 2 device</t>
  </si>
  <si>
    <t>Cavity dressing 8cm x 8cm</t>
  </si>
  <si>
    <t>Povitulle dressing 5cm x 5cm (C D Medical Ltd) 1 dressing</t>
  </si>
  <si>
    <t>Polyurethane foam film dressing sterile with adhesive border 18.4cm x 20cm sacral</t>
  </si>
  <si>
    <t>Polyurethane foam film dressing sterile without adhesive border 7cm x 7cm tube</t>
  </si>
  <si>
    <t>Polyurethane foam film dressing sterile with adhesive border 8.8cm x 12.7cm oval</t>
  </si>
  <si>
    <t>Polyurethane foam film dressing sterile without adhesive border 9cm x 9cm tube</t>
  </si>
  <si>
    <t>Spirit Non-Woven Absorbent Pad dressing 20cm x 25cm (Spirit Healthcare Ltd) 1 dressing</t>
  </si>
  <si>
    <t>Spirit Silicone Foam Border dressing 10cm x 10cm (Spirit Healthcare Ltd) 1 dressing</t>
  </si>
  <si>
    <t>Spirit Silicone Foam Border dressing 12.5cm x 12.5cm (Spirit Healthcare Ltd) 1 dressing</t>
  </si>
  <si>
    <t>Spirit Silicone Foam Border dressing 15cm x 15cm (Spirit Healthcare Ltd) 1 dressing</t>
  </si>
  <si>
    <t>Suprasorb A + Ag dressing 10cm x 10cm (Lohmann &amp; Rauscher) 1 dressing</t>
  </si>
  <si>
    <t>Suprasorb A + Ag dressing 10cm x 20cm (Lohmann &amp; Rauscher) 1 dressing</t>
  </si>
  <si>
    <t>Suprasorb A alginate dressing 10cm x 10cm (Lohmann &amp; Rauscher) 1 dressing</t>
  </si>
  <si>
    <t>Suprasorb X + PHMB dressing 2cm x 21cm rope (Lohmann &amp; Rauscher) 1 dressing</t>
  </si>
  <si>
    <t>Bio-cellulose dressing 2cm x 21cm</t>
  </si>
  <si>
    <t>Altiven class 3 (34-46mmHg) below knee open toe lymphoedema garment short size VI Soft beige (Altimed Ltd) 2 device</t>
  </si>
  <si>
    <t>Altiven class 3 (34-46mmHg) below knee open toe lymphoedema garment short size VII Black (Altimed Ltd) 2 device</t>
  </si>
  <si>
    <t>Altiven low compression (14-18mmHg) made to measure thigh length closed toe with waist attachment lymphoedema garment Soft beige (Altimed Ltd) 1 device</t>
  </si>
  <si>
    <t>Altiven low compression (14-18mmHg) made to measure thigh length open toe lymphoedema garment Soft beige (Altimed Ltd) 2 device</t>
  </si>
  <si>
    <t>Altiven low compression (14-18mmHg) made to measure thigh length open toe with waist attachment lymphoedema garment Soft beige (Altimed Ltd) 1 device</t>
  </si>
  <si>
    <t>Altiven low compression (14-18mmHg) made to measure tights closed toe lymphoedema garment Soft beige (Altimed Ltd) 1 device</t>
  </si>
  <si>
    <t>Altiven class 1 (18-21mmHg) made to measure armsleeve with mitten lymphoedema garment Soft beige (Altimed Ltd) 1 device</t>
  </si>
  <si>
    <t>Altiven class 2 (23-32mmHg) made to measure armsleeve with mitten lymphoedema garment Soft beige (Altimed Ltd) 1 device</t>
  </si>
  <si>
    <t>Altiven class 1 (18-21mmHg) made to measure armsleeve with mitten and elbow pocket lymphoedema garment Soft beige (Altimed Ltd) 1 device</t>
  </si>
  <si>
    <t>Altiven class 2 (23-32mmHg) made to measure armsleeve with mitten and elbow pocket lymphoedema garment Soft beige (Altimed Ltd) 1 device</t>
  </si>
  <si>
    <t>Altiven class 2 (23-32mmHg) made to measure thigh length open toe lymphoedema garment Soft beige (Altimed Ltd) 2 device</t>
  </si>
  <si>
    <t>Altiven class 3 (34-46mmHg) made to measure thigh length open toe lymphoedema garment Soft beige (Altimed Ltd) 2 device</t>
  </si>
  <si>
    <t>Altiven class 1 (18-21mmHg) armsleeve lymphoedema garment regular size III Soft beige (Altimed Ltd) 1 device</t>
  </si>
  <si>
    <t>Altiven class 1 (18-21mmHg) armsleeve lymphoedema garment regular size IV Soft beige (Altimed Ltd) 1 device</t>
  </si>
  <si>
    <t>Altiven class 2 (23-32mmHg) armsleeve lymphoedema garment regular size III Soft beige (Altimed Ltd) 1 device</t>
  </si>
  <si>
    <t>Altiven class 2 (23-32mmHg) armsleeve lymphoedema garment regular size IV Soft beige (Altimed Ltd) 1 device</t>
  </si>
  <si>
    <t>Altiven class 1 (18-21mmHg) armsleeve with elbow pocket lymphoedema garment regular size III Soft beige (Altimed Ltd) 1 device</t>
  </si>
  <si>
    <t>Altiven class 1 (18-21mmHg) armsleeve with elbow pocket lymphoedema garment regular size IV Soft beige (Altimed Ltd) 1 device</t>
  </si>
  <si>
    <t>Altiven class 2 (23-32mmHg) armsleeve with elbow pocket lymphoedema garment regular size II Soft beige (Altimed Ltd) 1 device</t>
  </si>
  <si>
    <t>Altiven class 2 (23-32mmHg) armsleeve with elbow pocket lymphoedema garment regular size III Soft beige (Altimed Ltd) 1 device</t>
  </si>
  <si>
    <t>Altiven class 1 (18-21mmHg) armsleeve with grip top lymphoedema garment regular size II Soft beige (Altimed Ltd) 1 device</t>
  </si>
  <si>
    <t>Altiven class 1 (18-21mmHg) armsleeve with grip top lymphoedema garment regular size III Soft beige (Altimed Ltd) 1 device</t>
  </si>
  <si>
    <t>Altiven class 2 (23-32mmHg) armsleeve with grip top lymphoedema garment regular size II Soft beige (Altimed Ltd) 1 device</t>
  </si>
  <si>
    <t>Altiven class 2 (23-32mmHg) armsleeve with grip top lymphoedema garment regular size III Soft beige (Altimed Ltd) 1 device</t>
  </si>
  <si>
    <t>Altiven class 1 (18-21mmHg) armsleeve with grip top and elbow pocket lymphoedema garment regular size I Soft beige (Altimed Ltd) 1 device</t>
  </si>
  <si>
    <t>Altiven class 1 (18-21mmHg) made to measure thigh length open toe with waist attachment lymphoedema garment Soft beige (Altimed Ltd) 1 device</t>
  </si>
  <si>
    <t>Altiven class 2 (23-32mmHg) made to measure thigh length open toe with waist attachment lymphoedema garment Soft beige (Altimed Ltd) 1 device</t>
  </si>
  <si>
    <t>Altiven class 1 (18-21mmHg) thigh length closed toe lymphoedema garment extra wide regular size IV Black (Altimed Ltd) 2 device</t>
  </si>
  <si>
    <t>Altiven class 1 (18-21mmHg) thigh length closed toe lymphoedema garment extra wide regular size IV Soft beige (Altimed Ltd) 2 device</t>
  </si>
  <si>
    <t>Altiven class 1 (18-21mmHg) thigh length closed toe lymphoedema garment extra wide regular size V Black (Altimed Ltd) 2 device</t>
  </si>
  <si>
    <t>Altiven class 1 (18-21mmHg) thigh length closed toe lymphoedema garment extra wide regular size V Soft beige (Altimed Ltd) 2 device</t>
  </si>
  <si>
    <t>Altiven class 1 (18-21mmHg) thigh length closed toe lymphoedema garment extra wide short size V Soft beige (Altimed Ltd) 2 device</t>
  </si>
  <si>
    <t>Altiven class 1 (18-21mmHg) thigh length closed toe lymphoedema garment extra wide short size VI Black (Altimed Ltd) 2 device</t>
  </si>
  <si>
    <t>Altiven class 1 (18-21mmHg) thigh length closed toe lymphoedema garment extra wide short size VI Soft beige (Altimed Ltd) 2 device</t>
  </si>
  <si>
    <t>Altiven class 1 (18-21mmHg) thigh length closed toe lymphoedema garment extra wide short size VII Black (Altimed Ltd) 2 device</t>
  </si>
  <si>
    <t>Altiven class 1 (18-21mmHg) thigh length closed toe lymphoedema garment regular size VII Soft beige (Altimed Ltd) 2 device</t>
  </si>
  <si>
    <t>Altiven class 1 (18-21mmHg) thigh length closed toe lymphoedema garment short size I Black (Altimed Ltd) 2 device</t>
  </si>
  <si>
    <t>Altiven class 1 (18-21mmHg) thigh length closed toe lymphoedema garment short size I Soft beige (Altimed Ltd) 2 device</t>
  </si>
  <si>
    <t>Altiven class 1 (18-21mmHg) armsleeve with grip top and elbow pocket lymphoedema garment regular size II Soft beige (Altimed Ltd) 1 device</t>
  </si>
  <si>
    <t>Altiven class 2 (23-32mmHg) armsleeve with grip top and elbow pocket lymphoedema garment regular size I Soft beige (Altimed Ltd) 1 device</t>
  </si>
  <si>
    <t>Altiven class 2 (23-32mmHg) armsleeve with grip top and elbow pocket lymphoedema garment regular size II Soft beige (Altimed Ltd) 1 device</t>
  </si>
  <si>
    <t>Altiven class 1 (18-21mmHg) armsleeve with grip top and mitten lymphoedema garment regular size I Soft beige (Altimed Ltd) 1 device</t>
  </si>
  <si>
    <t>Altiven class 1 (18-21mmHg) armsleeve with grip top and mitten lymphoedema garment regular size II Soft beige (Altimed Ltd) 1 device</t>
  </si>
  <si>
    <t>Altiven class 1 (18-21mmHg) armsleeve with grip top and mitten lymphoedema garment regular size V Black (Altimed Ltd) 1 device</t>
  </si>
  <si>
    <t>Altiven class 2 (23-32mmHg) armsleeve with grip top and mitten lymphoedema garment regular size I Soft beige (Altimed Ltd) 1 device</t>
  </si>
  <si>
    <t>Altiven class 2 (23-32mmHg) armsleeve with grip top and mitten lymphoedema garment regular size V Black (Altimed Ltd) 1 device</t>
  </si>
  <si>
    <t>Altiven class 1 (18-21mmHg) armsleeve with grip top, mitten and elbow pocket lymphoedema garment regular size I Soft beige (Altimed Ltd) 1 device</t>
  </si>
  <si>
    <t>Altiven class 1 (18-21mmHg) armsleeve with grip top, mitten and elbow pocket lymphoedema garment regular size V Black (Altimed Ltd) 1 device</t>
  </si>
  <si>
    <t>Altiven class 2 (23-32mmHg) armsleeve with grip top, mitten and elbow pocket lymphoedema garment regular size I Soft beige (Altimed Ltd) 1 device</t>
  </si>
  <si>
    <t>Suprasorb X + PHMB dressing 5cm x 5cm square (Lohmann &amp; Rauscher) 1 dressing</t>
  </si>
  <si>
    <t>Suprasorb X dressing 14cm x 20cm rectangular (Lohmann &amp; Rauscher) 1 dressing</t>
  </si>
  <si>
    <t>Suprasorb X dressing 2cm x 21cm rope (Lohmann &amp; Rauscher) 1 dressing</t>
  </si>
  <si>
    <t>Vliwasorb Pro dressing 12.5cm x 12.5cm square (Lohmann &amp; Rauscher) 1 dressing</t>
  </si>
  <si>
    <t>Sodium polyacrylate cellulose dressing 12.5cm x 12.5cm square</t>
  </si>
  <si>
    <t>Vliwasorb Pro dressing 12.5cm x 22.5cm rectangular (Lohmann &amp; Rauscher) 1 dressing</t>
  </si>
  <si>
    <t>Sodium polyacrylate cellulose dressing 12.5cm x 22.5cm rectangular</t>
  </si>
  <si>
    <t>Polyurethane foam film dressing sterile with adhesive border 15.5cm x 15.5cm square</t>
  </si>
  <si>
    <t>Polyurethane foam film dressing sterile with adhesive border 8cm x 8cm square</t>
  </si>
  <si>
    <t>Zetuvit sterile dressing 20cm x 40cm (Paul Hartmann Ltd) 1 dressing</t>
  </si>
  <si>
    <t>KerraLite Cool Adhesive sheet 11cm x 11cm square (Crawford Healthcare Ltd) 1 dressing</t>
  </si>
  <si>
    <t>Hydrogel sheet with adhesive border 11cm x 11cm square</t>
  </si>
  <si>
    <t>KerraLite Cool Adhesive sheet 15cm x 15cm square (Crawford Healthcare Ltd) 1 dressing</t>
  </si>
  <si>
    <t>KerraLite Cool Non-Adhesive sheet 18cm x 12.5cm rectangular (Crawford Healthcare Ltd) 1 dressing</t>
  </si>
  <si>
    <t>Hydrogel sheet without adhesive border 18cm x 12.5cm rectangular</t>
  </si>
  <si>
    <t>Altiven class 2 (23-32mmHg) armsleeve with grip top, mitten and elbow pocket lymphoedema garment regular size IV Black (Altimed Ltd) 1 device</t>
  </si>
  <si>
    <t>Altiven class 2 (23-32mmHg) armsleeve with grip top, mitten and elbow pocket lymphoedema garment regular size V Black (Altimed Ltd) 1 device</t>
  </si>
  <si>
    <t>Altiven class 1 (18-21mmHg) armsleeve with mitten lymphoedema garment regular size IV Black (Altimed Ltd) 1 device</t>
  </si>
  <si>
    <t>Altiven class 1 (18-21mmHg) armsleeve with mitten lymphoedema garment regular size V Black (Altimed Ltd) 1 device</t>
  </si>
  <si>
    <t>Altiven class 2 (23-32mmHg) armsleeve with mitten lymphoedema garment regular size IV Black (Altimed Ltd) 1 device</t>
  </si>
  <si>
    <t>Altiven class 2 (23-32mmHg) armsleeve with mitten lymphoedema garment regular size V Black (Altimed Ltd) 1 device</t>
  </si>
  <si>
    <t>Altiven class 1 (18-21mmHg) armsleeve with mitten and elbow pocket lymphoedema garment regular size III Black (Altimed Ltd) 1 device</t>
  </si>
  <si>
    <t>Altiven class 1 (18-21mmHg) armsleeve with mitten and elbow pocket lymphoedema garment regular size IV Black (Altimed Ltd) 1 device</t>
  </si>
  <si>
    <t>Altiven class 2 (23-32mmHg) armsleeve with mitten and elbow pocket lymphoedema garment regular size III Black (Altimed Ltd) 1 device</t>
  </si>
  <si>
    <t>Altiven class 2 (23-32mmHg) armsleeve with mitten and elbow pocket lymphoedema garment regular size IV Black (Altimed Ltd) 1 device</t>
  </si>
  <si>
    <t>Altiven class 1 (18-21mmHg) below knee closed toe lymphoedema garment regular size III Black (Altimed Ltd) 2 device</t>
  </si>
  <si>
    <t>Altiven class 1 (18-21mmHg) below knee closed toe lymphoedema garment regular size IV Black (Altimed Ltd) 2 device</t>
  </si>
  <si>
    <t>Altiven class 1 (18-21mmHg) below knee closed toe lymphoedema garment regular size VI Soft beige (Altimed Ltd) 2 device</t>
  </si>
  <si>
    <t>Altiven class 1 (18-21mmHg) thigh length closed toe lymphoedema garment short size II Black (Altimed Ltd) 2 device</t>
  </si>
  <si>
    <t>Altiven class 2 (23-32mmHg) thigh length closed toe lymphoedema garment extra wide regular size II Black (Altimed Ltd) 2 device</t>
  </si>
  <si>
    <t>Altiven class 2 (23-32mmHg) thigh length closed toe lymphoedema garment extra wide regular size II Soft beige (Altimed Ltd) 2 device</t>
  </si>
  <si>
    <t>Altiven class 2 (23-32mmHg) thigh length closed toe lymphoedema garment extra wide regular size III Black (Altimed Ltd) 2 device</t>
  </si>
  <si>
    <t>Altiven class 2 (23-32mmHg) thigh length closed toe lymphoedema garment extra wide regular size III Soft beige (Altimed Ltd) 2 device</t>
  </si>
  <si>
    <t>Altiven class 2 (23-32mmHg) thigh length closed toe lymphoedema garment extra wide regular size IV Black (Altimed Ltd) 2 device</t>
  </si>
  <si>
    <t>Altiven class 2 (23-32mmHg) thigh length closed toe lymphoedema garment extra wide short size III Soft beige (Altimed Ltd) 2 device</t>
  </si>
  <si>
    <t>Altiven class 2 (23-32mmHg) thigh length closed toe lymphoedema garment extra wide short size IV Black (Altimed Ltd) 2 device</t>
  </si>
  <si>
    <t>Altiven class 2 (23-32mmHg) thigh length closed toe lymphoedema garment extra wide short size IV Soft beige (Altimed Ltd) 2 device</t>
  </si>
  <si>
    <t>Altiven class 2 (23-32mmHg) thigh length closed toe lymphoedema garment extra wide short size V Black (Altimed Ltd) 2 device</t>
  </si>
  <si>
    <t>Altiven class 2 (23-32mmHg) thigh length closed toe lymphoedema garment regular size V Soft beige (Altimed Ltd) 2 device</t>
  </si>
  <si>
    <t>Altiven class 2 (23-32mmHg) thigh length closed toe lymphoedema garment regular size VI Black (Altimed Ltd) 2 device</t>
  </si>
  <si>
    <t>Altiven class 2 (23-32mmHg) thigh length closed toe lymphoedema garment regular size VI Soft beige (Altimed Ltd) 2 device</t>
  </si>
  <si>
    <t>Altiven class 1 (18-21mmHg) below knee closed toe lymphoedema garment regular size VII Soft beige (Altimed Ltd) 2 device</t>
  </si>
  <si>
    <t>Altiven class 1 (18-21mmHg) below knee closed toe lymphoedema garment short size IV Black (Altimed Ltd) 2 device</t>
  </si>
  <si>
    <t>Altiven class 1 (18-21mmHg) below knee closed toe lymphoedema garment short size V Black (Altimed Ltd) 2 device</t>
  </si>
  <si>
    <t>Altiven class 2 (23-32mmHg) below knee closed toe lymphoedema garment regular size II Black (Altimed Ltd) 2 device</t>
  </si>
  <si>
    <t>Altiven class 2 (23-32mmHg) below knee closed toe lymphoedema garment regular size III Black (Altimed Ltd) 2 device</t>
  </si>
  <si>
    <t>Altiven class 2 (23-32mmHg) below knee closed toe lymphoedema garment regular size V Soft beige (Altimed Ltd) 2 device</t>
  </si>
  <si>
    <t>Altiven class 2 (23-32mmHg) below knee closed toe lymphoedema garment regular size VI Soft beige (Altimed Ltd) 2 device</t>
  </si>
  <si>
    <t>Altiven class 2 (23-32mmHg) below knee closed toe lymphoedema garment short size III Black (Altimed Ltd) 2 device</t>
  </si>
  <si>
    <t>Altiven class 2 (23-32mmHg) below knee closed toe lymphoedema garment short size IV Black (Altimed Ltd) 2 device</t>
  </si>
  <si>
    <t>Altiven class 2 (23-32mmHg) below knee closed toe lymphoedema garment short size VII Soft beige (Altimed Ltd) 2 device</t>
  </si>
  <si>
    <t>Altiven class 3 (34-46mmHg) below knee closed toe lymphoedema garment regular size II Black (Altimed Ltd) 2 device</t>
  </si>
  <si>
    <t>Altiven class 3 (34-46mmHg) below knee closed toe lymphoedema garment regular size IV Soft beige (Altimed Ltd) 2 device</t>
  </si>
  <si>
    <t>Altiven class 3 (34-46mmHg) below knee closed toe lymphoedema garment regular size V Soft beige (Altimed Ltd) 2 device</t>
  </si>
  <si>
    <t>Altiven class 3 (34-46mmHg) below knee closed toe lymphoedema garment regular size VI Soft beige (Altimed Ltd) 2 device</t>
  </si>
  <si>
    <t>KerraLite Cool Non-Adhesive sheet 8.5cm x 12cm rectangular (Crawford Healthcare Ltd) 1 dressing</t>
  </si>
  <si>
    <t>Hydrogel sheet without adhesive border 8.5cm x 12cm rectangular</t>
  </si>
  <si>
    <t>Medisafe dressing 9cm x 25cm (Neomedic Ltd) 1 dressing</t>
  </si>
  <si>
    <t>Absorbent perforated dressing with adhesive border 9cm x 25cm</t>
  </si>
  <si>
    <t>Medline Bordered Gauze dressing 10cm x 10cm (Medline Industries Ltd) 1 dressing</t>
  </si>
  <si>
    <t>Medline Bordered Gauze dressing 10cm x 35cm (Medline Industries Ltd) 1 dressing</t>
  </si>
  <si>
    <t>Melgisorb Ag Cavity dressing 3cm x 44cm (Molnlycke Health Care Ltd) 1 dressing</t>
  </si>
  <si>
    <t>Cavity dressing 3cm x 44cm</t>
  </si>
  <si>
    <t>Mepilex Ag dressing 20cm x 20cm (Molnlycke Health Care Ltd) 1 dressing</t>
  </si>
  <si>
    <t>Mepilex Ag dressing 20cm x 50cm (Molnlycke Health Care Ltd) 1 dressing</t>
  </si>
  <si>
    <t>Mepilex Border Ag dressing 10cm x 20cm (Molnlycke Health Care Ltd) 1 dressing</t>
  </si>
  <si>
    <t>Mepilex Border Ag dressing 10cm x 25cm (Molnlycke Health Care Ltd) 1 dressing</t>
  </si>
  <si>
    <t>Mextra Superabsorbent dressing 12.5cm x 12.5cm square (Molnlycke Health Care Ltd) 1 dressing</t>
  </si>
  <si>
    <t>Generic Mextra Superabsorbent dressing 12.5cm x 12.5cm square</t>
  </si>
  <si>
    <t>Novogel sheet 5cm x 7.5cm rectangular (Ford Medical Associates Ltd) 1 dressing</t>
  </si>
  <si>
    <t>Hydrogel sheet without adhesive border 5cm x 7.5cm rectangular</t>
  </si>
  <si>
    <t>Novogel sheet 7.5cm diameter circular (Ford Medical Associates Ltd) 2 dressing</t>
  </si>
  <si>
    <t>Hydrogel sheet without adhesive border 7.5cm diameter circular</t>
  </si>
  <si>
    <t>Nu-Derm dressing 10cm x 10cm square (Systagenix Wound Management Ltd) 1 dressing</t>
  </si>
  <si>
    <t>Nu-Derm dressing 15cm x 18cm sacral (Systagenix Wound Management Ltd) 1 dressing</t>
  </si>
  <si>
    <t>Hydrocolloid dressing semi-permeable sterile without adhesive border 15cm x 18cm sacral</t>
  </si>
  <si>
    <t>Primapore dressing 10cm x 20cm (Smith &amp; Nephew Healthcare Ltd) 1 dressing</t>
  </si>
  <si>
    <t>Altiven class 2 (23-32mmHg) thigh length closed toe lymphoedema garment regular size VII Black (Altimed Ltd) 2 device</t>
  </si>
  <si>
    <t>Altiven class 2 (23-32mmHg) thigh length closed toe lymphoedema garment short size VII Black (Altimed Ltd) 2 device</t>
  </si>
  <si>
    <t>Altiven class 2 (23-32mmHg) thigh length closed toe lymphoedema garment short size VII Soft beige (Altimed Ltd) 2 device</t>
  </si>
  <si>
    <t>Altiven class 3 (34-46mmHg) thigh length closed toe lymphoedema garment extra wide regular size I Soft beige (Altimed Ltd) 2 device</t>
  </si>
  <si>
    <t>Altiven class 3 (34-46mmHg) thigh length closed toe lymphoedema garment extra wide regular size II Black (Altimed Ltd) 2 device</t>
  </si>
  <si>
    <t>Altiven class 3 (34-46mmHg) thigh length closed toe lymphoedema garment extra wide short size I Soft beige (Altimed Ltd) 2 device</t>
  </si>
  <si>
    <t>Altiven class 3 (34-46mmHg) thigh length closed toe lymphoedema garment extra wide short size II Black (Altimed Ltd) 2 device</t>
  </si>
  <si>
    <t>Altiven class 3 (34-46mmHg) thigh length closed toe lymphoedema garment extra wide short size II Soft beige (Altimed Ltd) 2 device</t>
  </si>
  <si>
    <t>Altiven class 3 (34-46mmHg) thigh length closed toe lymphoedema garment extra wide short size III Black (Altimed Ltd) 2 device</t>
  </si>
  <si>
    <t>Altiven class 3 (34-46mmHg) thigh length closed toe lymphoedema garment regular size III Soft beige (Altimed Ltd) 2 device</t>
  </si>
  <si>
    <t>Altiven class 3 (34-46mmHg) thigh length closed toe lymphoedema garment regular size IV Black (Altimed Ltd) 2 device</t>
  </si>
  <si>
    <t>Altiven class 3 (34-46mmHg) thigh length closed toe lymphoedema garment regular size IV Soft beige (Altimed Ltd) 2 device</t>
  </si>
  <si>
    <t>Altiven class 3 (34-46mmHg) thigh length closed toe lymphoedema garment regular size V Black (Altimed Ltd) 2 device</t>
  </si>
  <si>
    <t>Primapore dressing 10cm x 35cm (Smith &amp; Nephew Healthcare Ltd) 1 dressing</t>
  </si>
  <si>
    <t>Proheal dressing 10.2cm x 10.2cm square (MedSkin Solutions Dr. Suwelak) 1 dressing</t>
  </si>
  <si>
    <t>Generic Proheal dressing 10.2cm x 10.2cm square</t>
  </si>
  <si>
    <t>Proheal dressing 5.1cm x 5.1cm square (MedSkin Solutions Dr. Suwelak) 1 dressing</t>
  </si>
  <si>
    <t>Generic Proheal dressing 5.1cm x 5.1cm square</t>
  </si>
  <si>
    <t>Purilon Gel dressing (Coloplast Ltd) 8 gram</t>
  </si>
  <si>
    <t>SanoSkin NET sheet 8.5cm x 12cm rectangular (Ideal Medical Solutions Ltd) 1 dressing</t>
  </si>
  <si>
    <t>Scar Fx sheet 22.5cm x 14.5cm shaped (Medigarments Ltd) 1 dressing</t>
  </si>
  <si>
    <t>Silicone gel sheet 22.5cm x 14.5cm shaped</t>
  </si>
  <si>
    <t>Scar Fx sheet 25.5cm x 30.5cm rectangular (Medigarments Ltd) 1 dressing</t>
  </si>
  <si>
    <t>Silicone gel sheet 25.5cm x 30.5cm rectangular</t>
  </si>
  <si>
    <t>Adpore Ultra dressing 10cm x 15cm (Medicareplus International Ltd) 1 dressing</t>
  </si>
  <si>
    <t>Adpore Ultra dressing 10cm x 30cm (Medicareplus International Ltd) 1 dressing</t>
  </si>
  <si>
    <t>Advapore dressing 10cm x 10cm (Crest Medical Ltd) 1 dressing</t>
  </si>
  <si>
    <t>Advapore dressing 10cm x 20cm (Crest Medical Ltd) 1 dressing</t>
  </si>
  <si>
    <t>Vapour-permeable adhesive film dressing 5cm x 5.7cm</t>
  </si>
  <si>
    <t>Acticoat 7 dressing 15cm x 15cm square (Smith &amp; Nephew Healthcare Ltd) 1 dressing</t>
  </si>
  <si>
    <t>Altiven class 3 (34-46mmHg) below knee closed toe lymphoedema garment short size II Black (Altimed Ltd) 2 device</t>
  </si>
  <si>
    <t>Altiven class 3 (34-46mmHg) below knee closed toe lymphoedema garment short size III Black (Altimed Ltd) 2 device</t>
  </si>
  <si>
    <t>Altiven class 3 (34-46mmHg) below knee closed toe lymphoedema garment short size VI Soft beige (Altimed Ltd) 2 device</t>
  </si>
  <si>
    <t>Altiven class 3 (34-46mmHg) below knee closed toe lymphoedema garment short size VII Soft beige (Altimed Ltd) 2 device</t>
  </si>
  <si>
    <t>Altiven class 1 (18-21mmHg) below knee open toe lymphoedema garment regular size III Soft beige (Altimed Ltd) 2 device</t>
  </si>
  <si>
    <t>Altiven class 1 (18-21mmHg) below knee open toe lymphoedema garment regular size IV Soft beige (Altimed Ltd) 2 device</t>
  </si>
  <si>
    <t>Altiven class 1 (18-21mmHg) below knee open toe lymphoedema garment regular size V Soft beige (Altimed Ltd) 2 device</t>
  </si>
  <si>
    <t>Altiven class 1 (18-21mmHg) below knee open toe lymphoedema garment short size I Black (Altimed Ltd) 2 device</t>
  </si>
  <si>
    <t>Altiven class 1 (18-21mmHg) below knee open toe lymphoedema garment short size II Black (Altimed Ltd) 2 device</t>
  </si>
  <si>
    <t>Altiven class 1 (18-21mmHg) below knee open toe lymphoedema garment short size V Soft beige (Altimed Ltd) 2 device</t>
  </si>
  <si>
    <t>Altiven class 1 (18-21mmHg) below knee open toe lymphoedema garment short size VI Soft beige (Altimed Ltd) 2 device</t>
  </si>
  <si>
    <t>Altiven class 2 (23-32mmHg) below knee open toe lymphoedema garment regular size II Soft beige (Altimed Ltd) 2 device</t>
  </si>
  <si>
    <t>Altiven class 2 (23-32mmHg) below knee open toe lymphoedema garment regular size III Soft beige (Altimed Ltd) 2 device</t>
  </si>
  <si>
    <t>Altiven class 2 (23-32mmHg) below knee open toe lymphoedema garment regular size IV Soft beige (Altimed Ltd) 2 device</t>
  </si>
  <si>
    <t>Acticoat dressing 20cm x 40cm rectangular (Smith &amp; Nephew Healthcare Ltd) 1 dressing</t>
  </si>
  <si>
    <t>Allevyn Gentle Border Lite dressing 10cm x 10cm (Smith &amp; Nephew Healthcare Ltd) 1 dressing</t>
  </si>
  <si>
    <t>Allevyn dressing (non-adhesive) 10.5cm x 13.5cm heel (cup shaped) (Smith &amp; Nephew Healthcare Ltd) 1 dressing</t>
  </si>
  <si>
    <t>Polyurethane foam film dressing sterile without adhesive border 10.5cm x 13.5cm heel (cup shaped)</t>
  </si>
  <si>
    <t>Allevyn Gentle Border Sacrum dressing 16.8cm x 17.1cm (Smith &amp; Nephew Healthcare Ltd) 1 dressing</t>
  </si>
  <si>
    <t>Soft silicone wound contact dressing with polyurethane foam film backing sterile and silicone adhesive border 16.8cm x 17.1cm</t>
  </si>
  <si>
    <t>Allevyn Life dressing 12.9cm x 12.9cm (Smith &amp; Nephew Healthcare Ltd) 1 dressing</t>
  </si>
  <si>
    <t>Soft silicone wound contact dressing with polyurethane foam film backing sterile and silicone adhesive border 12.9cm x 12.9cm</t>
  </si>
  <si>
    <t>Allevyn Life dressing 15.4cm x 15.4cm (Smith &amp; Nephew Healthcare Ltd) 1 dressing</t>
  </si>
  <si>
    <t>Soft silicone wound contact dressing with polyurethane foam film backing sterile and silicone adhesive border 15.4cm x 15.4cm</t>
  </si>
  <si>
    <t>Allevyn Life Non-Bordered dressing 10cm x 20cm (Smith &amp; Nephew Healthcare Ltd) 1 dressing</t>
  </si>
  <si>
    <t>Sorbsan Silver Ribbon dressing 1g (Aspen Medical Europe Ltd) 1 dressing</t>
  </si>
  <si>
    <t>Cavity dressing 1g</t>
  </si>
  <si>
    <t>Askina DresSil dressing 5cm x 7cm (B.Braun Medical Ltd) 1 dressing</t>
  </si>
  <si>
    <t>Askina Foam dressing 10cm x 10cm square (B.Braun Medical Ltd) 1 dressing</t>
  </si>
  <si>
    <t>Askina Heel dressing 12cm x 20cm (B.Braun Medical Ltd) 1 dressing</t>
  </si>
  <si>
    <t>Polyurethane foam film dressing sterile without adhesive border 12cm x 20cm heel</t>
  </si>
  <si>
    <t>Askina Pad dressing 10cm x 10cm (B.Braun Medical Ltd) 1 dressing</t>
  </si>
  <si>
    <t>Generic Cutimed Sorbion Sachet Extra dressing 10cm x 10cm</t>
  </si>
  <si>
    <t>Generic Cutimed Sorbion Sana Gentle dressing 8.5cm x 8.5cm</t>
  </si>
  <si>
    <t>Generic Cutimed Sorbion Sorbact dressing 10cm x 20cm rectangular</t>
  </si>
  <si>
    <t>Generic Cutimed Sorbion Sorbact dressing 20cm x 20cm square</t>
  </si>
  <si>
    <t>Generic Cutimed Sorbion Sorbact dressing 20cm x 30cm rectangular</t>
  </si>
  <si>
    <t>Suprasorb X + PHMB dressing 9cm x 9cm square (Lohmann &amp; Rauscher) 1 dressing</t>
  </si>
  <si>
    <t>Bio-cellulose dressing 9cm x 9cm square</t>
  </si>
  <si>
    <t>Suprasorb X dressing 9cm x 9cm square (Lohmann &amp; Rauscher) 1 dressing</t>
  </si>
  <si>
    <t>Urgosorb Pad dressing 10cm x 20cm (Urgo Ltd) 1 dressing</t>
  </si>
  <si>
    <t>Urgosorb Rope dressing 30cm (Urgo Ltd) 1 dressing</t>
  </si>
  <si>
    <t>Cavity dressing 30cm</t>
  </si>
  <si>
    <t>Drawtex dressing 10cm x 1.3m (Martindale Pharmaceuticals Ltd) 1 dressing</t>
  </si>
  <si>
    <t>Generic Drawtex dressing 10cm x 1.3m</t>
  </si>
  <si>
    <t>Drawtex dressing 10cm x 1m (Martindale Pharmaceuticals Ltd) 1 dressing</t>
  </si>
  <si>
    <t>Generic Drawtex dressing 10cm x 1m</t>
  </si>
  <si>
    <t>Drawtex dressing 15cm x 20cm (Martindale Pharmaceuticals Ltd) 1 dressing</t>
  </si>
  <si>
    <t>Generic Drawtex dressing 15cm x 20cm</t>
  </si>
  <si>
    <t>Vliwasorb Adhesive dressing 12cm x 12cm square (Lohmann &amp; Rauscher) 1 dressing</t>
  </si>
  <si>
    <t>Sodium polyacrylate cellulose dressing with adhesive border 12cm x 12cm square</t>
  </si>
  <si>
    <t>Vliwasorb Adhesive dressing 15cm x 15cm square (Lohmann &amp; Rauscher) 1 dressing</t>
  </si>
  <si>
    <t>Sodium polyacrylate cellulose dressing with adhesive border 15cm x 15cm square</t>
  </si>
  <si>
    <t>Foam wound dressing (Smith &amp; Nephew Healthcare Ltd) 1 dressing</t>
  </si>
  <si>
    <t>FoamLite dressing 10cm x 10cm (ConvaTec Ltd) 1 dressing</t>
  </si>
  <si>
    <t>Altiven class 2 (23-32mmHg) below knee open toe lymphoedema garment regular size VII Black (Altimed Ltd) 2 device</t>
  </si>
  <si>
    <t>Altiven class 2 (23-32mmHg) below knee open toe lymphoedema garment short size I Black (Altimed Ltd) 2 device</t>
  </si>
  <si>
    <t>Altiven class 2 (23-32mmHg) below knee open toe lymphoedema garment short size IV Soft beige (Altimed Ltd) 2 device</t>
  </si>
  <si>
    <t>Altiven class 2 (23-32mmHg) below knee open toe lymphoedema garment short size V Soft beige (Altimed Ltd) 2 device</t>
  </si>
  <si>
    <t>Altiven class 3 (34-46mmHg) below knee open toe lymphoedema garment regular size II Soft beige (Altimed Ltd) 2 device</t>
  </si>
  <si>
    <t>Altiven class 3 (34-46mmHg) below knee open toe lymphoedema garment regular size III Soft beige (Altimed Ltd) 2 device</t>
  </si>
  <si>
    <t>Altiven class 3 (34-46mmHg) below knee open toe lymphoedema garment regular size VI Black (Altimed Ltd) 2 device</t>
  </si>
  <si>
    <t>Altiven class 3 (34-46mmHg) below knee open toe lymphoedema garment regular size VII Black (Altimed Ltd) 2 device</t>
  </si>
  <si>
    <t>Altiven class 3 (34-46mmHg) below knee open toe lymphoedema garment short size III Soft beige (Altimed Ltd) 2 device</t>
  </si>
  <si>
    <t>Altiven class 3 (34-46mmHg) below knee open toe lymphoedema garment short size IV Soft beige (Altimed Ltd) 2 device</t>
  </si>
  <si>
    <t>Altiven low compression (12-16mmHg) made to measure armsleeve lymphoedema garment Soft beige (Altimed Ltd) 1 device</t>
  </si>
  <si>
    <t>Altiven low compression (12-16mmHg) made to measure armsleeve with grip top lymphoedema garment Soft beige (Altimed Ltd) 1 device</t>
  </si>
  <si>
    <t>Altiven low compression (12-16mmHg) made to measure armsleeve with mitten and elbow pocket lymphoedema garment Soft beige (Altimed Ltd) 1 device</t>
  </si>
  <si>
    <t>Altiven low compression (14-18mmHg) made to measure below knee open toe lymphoedema garment Soft beige (Altimed Ltd) 2 device</t>
  </si>
  <si>
    <t>Altiven class 1 (18-21mmHg) made to measure armsleeve lymphoedema garment Soft beige (Altimed Ltd) 1 device</t>
  </si>
  <si>
    <t>Altiven class 1 (18-21mmHg) made to measure armsleeve with elbow pocket lymphoedema garment Soft beige (Altimed Ltd) 1 device</t>
  </si>
  <si>
    <t>Altiven class 2 (23-32mmHg) made to measure armsleeve with grip top and mitten lymphoedema garment Soft beige (Altimed Ltd) 1 device</t>
  </si>
  <si>
    <t>Altiven class 2 (23-32mmHg) made to measure armsleeve with grip top, mitten and elbow pocket lymphoedema garment Soft beige (Altimed Ltd) 1 device</t>
  </si>
  <si>
    <t>Altiven class 1 (18-21mmHg) made to measure below knee closed toe lymphoedema garment Soft beige (Altimed Ltd) 2 device</t>
  </si>
  <si>
    <t>Altiven class 3 (34-46mmHg) made to measure below knee closed toe lymphoedema garment Soft beige (Altimed Ltd) 2 device</t>
  </si>
  <si>
    <t>Altiven class 1 (18-21mmHg) made to measure thigh length closed toe with waist attachment lymphoedema garment Soft beige (Altimed Ltd) 1 device</t>
  </si>
  <si>
    <t>Altiven class 3 (34-46mmHg) made to measure thigh length closed toe with waist attachment lymphoedema garment Soft beige (Altimed Ltd) 1 device</t>
  </si>
  <si>
    <t>Altiven class 1 (18-21mmHg) made to measure tights closed toe lymphoedema garment Soft beige (Altimed Ltd) 1 device</t>
  </si>
  <si>
    <t>Altiven class 3 (34-46mmHg) made to measure tights closed toe lymphoedema garment Soft beige (Altimed Ltd) 1 device</t>
  </si>
  <si>
    <t>Altiven class 1 (18-21mmHg) thigh length closed toe lymphoedema garment extra wide regular size II Black (Altimed Ltd) 2 device</t>
  </si>
  <si>
    <t>Altiven class 1 (18-21mmHg) thigh length closed toe lymphoedema garment extra wide regular size III Black (Altimed Ltd) 2 device</t>
  </si>
  <si>
    <t>Uno+ canister 200ml (Creed Medical Ltd) 1 kit</t>
  </si>
  <si>
    <t>XLR8 canister 400ml (Creed Medical Ltd) 1 kit</t>
  </si>
  <si>
    <t>XLR8 Foam dressing kit large (Creed Medical Ltd) 1 dressing</t>
  </si>
  <si>
    <t>XLR8 Foam dressing kit medium (Creed Medical Ltd) 1 dressing</t>
  </si>
  <si>
    <t>XLR8 Foam dressing kit small (Creed Medical Ltd) 1 dressing</t>
  </si>
  <si>
    <t>HydroTac Comfort dressing (adhesive) 8cm x 8cm (Paul Hartmann Ltd) 1 dressing</t>
  </si>
  <si>
    <t>Soft polymer wound contact dressing with polyurethane foam film backing sterile and adhesive border 8cm x 8cm</t>
  </si>
  <si>
    <t>HydroTac dressing 15cm x 15cm (Paul Hartmann Ltd) 1 dressing</t>
  </si>
  <si>
    <t>Soft polymer wound contact dressing with polyurethane foam film backing sterile without adhesive border 15cm x 15cm</t>
  </si>
  <si>
    <t>Transparent absorbent acrylic dressing with adhesive border 10cm x 24cm</t>
  </si>
  <si>
    <t>Transparent absorbent acrylic dressing with adhesive border 5cm x 7cm</t>
  </si>
  <si>
    <t>Vapour-permeable adhesive film dressing 15cm x 25cm</t>
  </si>
  <si>
    <t>Advazorb Border dressing 20cm x 20cm (Advancis Medical) 1 dressing</t>
  </si>
  <si>
    <t>Advazorb Border dressing 7.5cm x 7.5cm (Advancis Medical) 1 dressing</t>
  </si>
  <si>
    <t>Advazorb Border Lite dressing 10cm x 10cm (Advancis Medical) 1 dressing</t>
  </si>
  <si>
    <t>Altiven class 3 (34-46mmHg) thigh length closed toe lymphoedema garment short size V Black (Altimed Ltd) 2 device</t>
  </si>
  <si>
    <t>Altiven class 3 (34-46mmHg) thigh length closed toe lymphoedema garment short size V Soft beige (Altimed Ltd) 2 device</t>
  </si>
  <si>
    <t>Altiven class 3 (34-46mmHg) thigh length closed toe lymphoedema garment short size VI Black (Altimed Ltd) 2 device</t>
  </si>
  <si>
    <t>Altiven class 3 (34-46mmHg) thigh length closed toe lymphoedema garment short size VI Soft beige (Altimed Ltd) 2 device</t>
  </si>
  <si>
    <t>Altiven class 1 (18-21mmHg) thigh length closed toe with waist attachment lymphoedema garment regular size III right Soft beige (Altimed Ltd) 1 device</t>
  </si>
  <si>
    <t>Altiven class 1 (18-21mmHg) thigh length closed toe with waist attachment lymphoedema garment regular size IV left Black (Altimed Ltd) 1 device</t>
  </si>
  <si>
    <t>Altiven class 1 (18-21mmHg) thigh length closed toe with waist attachment lymphoedema garment regular size IV left Soft beige (Altimed Ltd) 1 device</t>
  </si>
  <si>
    <t>Altiven class 1 (18-21mmHg) thigh length closed toe with waist attachment lymphoedema garment regular size IV right Black (Altimed Ltd) 1 device</t>
  </si>
  <si>
    <t>Altiven class 1 (18-21mmHg) thigh length closed toe with waist attachment lymphoedema garment regular size IV right Soft beige (Altimed Ltd) 1 device</t>
  </si>
  <si>
    <t>Altiven class 1 (18-21mmHg) thigh length closed toe with waist attachment lymphoedema garment short size I left Black (Altimed Ltd) 1 device</t>
  </si>
  <si>
    <t>Altiven class 1 (18-21mmHg) thigh length closed toe with waist attachment lymphoedema garment short size I left Soft beige (Altimed Ltd) 1 device</t>
  </si>
  <si>
    <t>Altiven class 1 (18-21mmHg) thigh length closed toe with waist attachment lymphoedema garment short size I right Black (Altimed Ltd) 1 device</t>
  </si>
  <si>
    <t>Altiven class 1 (18-21mmHg) thigh length closed toe with waist attachment lymphoedema garment short size I right Soft beige (Altimed Ltd) 1 device</t>
  </si>
  <si>
    <t>Altiven class 1 (18-21mmHg) thigh length closed toe with waist attachment lymphoedema garment short size V left Soft beige (Altimed Ltd) 1 device</t>
  </si>
  <si>
    <t>Altiven class 1 (18-21mmHg) thigh length closed toe with waist attachment lymphoedema garment short size V right Black (Altimed Ltd) 1 device</t>
  </si>
  <si>
    <t>Altiven class 1 (18-21mmHg) thigh length closed toe with waist attachment lymphoedema garment short size V right Soft beige (Altimed Ltd) 1 device</t>
  </si>
  <si>
    <t>Altiven class 1 (18-21mmHg) thigh length closed toe with waist attachment lymphoedema garment short size VI left Black (Altimed Ltd) 1 device</t>
  </si>
  <si>
    <t>Altiven class 2 (23-32mmHg) thigh length closed toe with waist attachment lymphoedema garment regular size II right Soft beige (Altimed Ltd) 1 device</t>
  </si>
  <si>
    <t>Altiven class 2 (23-32mmHg) thigh length closed toe with waist attachment lymphoedema garment regular size III left Black (Altimed Ltd) 1 device</t>
  </si>
  <si>
    <t>Altiven class 2 (23-32mmHg) thigh length closed toe with waist attachment lymphoedema garment regular size III left Soft beige (Altimed Ltd) 1 device</t>
  </si>
  <si>
    <t>Altiven class 2 (23-32mmHg) thigh length closed toe with waist attachment lymphoedema garment regular size III right Black (Altimed Ltd) 1 device</t>
  </si>
  <si>
    <t>Altiven class 2 (23-32mmHg) thigh length closed toe with waist attachment lymphoedema garment regular size VI right Soft beige (Altimed Ltd) 1 device</t>
  </si>
  <si>
    <t>Altiven class 2 (23-32mmHg) thigh length closed toe with waist attachment lymphoedema garment regular size VII left Black (Altimed Ltd) 1 device</t>
  </si>
  <si>
    <t>Advazorb Border Lite dressing 10cm x 20cm (Advancis Medical) 1 dressing</t>
  </si>
  <si>
    <t>Advazorb Border dressing 15cm x 15cm (Advancis Medical) 1 dressing</t>
  </si>
  <si>
    <t>Advazorb Border Lite dressing 10cm x 30cm (Advancis Medical) 1 dressing</t>
  </si>
  <si>
    <t>AquaBloc dressing 10cm x 25cm (Spirit Healthcare Ltd) 1 dressing</t>
  </si>
  <si>
    <t>AquaBloc dressing 5cm x 7cm (Spirit Healthcare Ltd) 1 dressing</t>
  </si>
  <si>
    <t>Vapour-permeable adhesive film dressing 5cm x 7cm</t>
  </si>
  <si>
    <t>Allevyn Life Non-Bordered dressing 10.5cm x 10.5cm (Smith &amp; Nephew Healthcare Ltd) 1 dressing</t>
  </si>
  <si>
    <t>Soft silicone wound contact dressing with polyurethane foam film backing sterile 10.5cm x 10.5cm</t>
  </si>
  <si>
    <t>Allevyn Life Non-Bordered dressing 5.5cm x 5.5cm (Smith &amp; Nephew Healthcare Ltd) 1 dressing</t>
  </si>
  <si>
    <t>Soft silicone wound contact dressing with polyurethane foam film backing sterile 5.5cm x 5.5cm</t>
  </si>
  <si>
    <t>Allevyn Life Sacrum dressing 17.2cm x 17.5cm (Smith &amp; Nephew Healthcare Ltd) 1 dressing</t>
  </si>
  <si>
    <t>Soft silicone wound contact dressing with polyurethane foam film backing sterile and silicone adhesive border 17.2cm x 17.5cm</t>
  </si>
  <si>
    <t>Allevyn Life Sacrum dressing 21.6cm x 23cm (Smith &amp; Nephew Healthcare Ltd) 1 dressing</t>
  </si>
  <si>
    <t>Soft silicone wound contact dressing with polyurethane foam film backing sterile and silicone adhesive border 21.6cm x 23cm</t>
  </si>
  <si>
    <t>ClearFilm dressing 10cm x 12cm (Richardson Healthcare Ltd) 1 dressing</t>
  </si>
  <si>
    <t>ClearFilm dressing 20cm x 30cm (Richardson Healthcare Ltd) 1 dressing</t>
  </si>
  <si>
    <t>ClearFilm dressing 6cm x 7cm (Richardson Healthcare Ltd) 1 dressing</t>
  </si>
  <si>
    <t>Biatain Adhesive dressing 7.5cm x 7.5cm square (Coloplast Ltd) 1 dressing</t>
  </si>
  <si>
    <t>Altiven class 2 (23-32mmHg) thigh length closed toe with waist attachment lymphoedema garment regular size VII left Soft beige (Altimed Ltd) 1 device</t>
  </si>
  <si>
    <t>Altiven class 2 (23-32mmHg) thigh length closed toe with waist attachment lymphoedema garment regular size VII right Black (Altimed Ltd) 1 device</t>
  </si>
  <si>
    <t>Altiven class 2 (23-32mmHg) thigh length closed toe with waist attachment lymphoedema garment short size IV left Black (Altimed Ltd) 1 device</t>
  </si>
  <si>
    <t>Altiven class 2 (23-32mmHg) thigh length closed toe with waist attachment lymphoedema garment short size IV left Soft beige (Altimed Ltd) 1 device</t>
  </si>
  <si>
    <t>Altiven class 2 (23-32mmHg) thigh length closed toe with waist attachment lymphoedema garment short size IV right Black (Altimed Ltd) 1 device</t>
  </si>
  <si>
    <t>Altiven class 2 (23-32mmHg) thigh length closed toe with waist attachment lymphoedema garment short size IV right Soft beige (Altimed Ltd) 1 device</t>
  </si>
  <si>
    <t>Altiven class 3 (34-46mmHg) thigh length closed toe with waist attachment lymphoedema garment regular size I right Black (Altimed Ltd) 1 device</t>
  </si>
  <si>
    <t>Altiven class 3 (34-46mmHg) thigh length closed toe with waist attachment lymphoedema garment regular size I right Soft beige (Altimed Ltd) 1 device</t>
  </si>
  <si>
    <t>Altiven class 3 (34-46mmHg) thigh length closed toe with waist attachment lymphoedema garment regular size II left Black (Altimed Ltd) 1 device</t>
  </si>
  <si>
    <t>Altiven class 3 (34-46mmHg) thigh length closed toe with waist attachment lymphoedema garment regular size II left Soft beige (Altimed Ltd) 1 device</t>
  </si>
  <si>
    <t>Altiven class 3 (34-46mmHg) thigh length closed toe with waist attachment lymphoedema garment regular size V right Black (Altimed Ltd) 1 device</t>
  </si>
  <si>
    <t>Altiven class 3 (34-46mmHg) thigh length closed toe with waist attachment lymphoedema garment regular size V right Soft beige (Altimed Ltd) 1 device</t>
  </si>
  <si>
    <t>Altiven class 3 (34-46mmHg) thigh length closed toe with waist attachment lymphoedema garment regular size VI left Black (Altimed Ltd) 1 device</t>
  </si>
  <si>
    <t>Altiven class 3 (34-46mmHg) thigh length closed toe with waist attachment lymphoedema garment regular size VI left Soft beige (Altimed Ltd) 1 device</t>
  </si>
  <si>
    <t>Altiven class 3 (34-46mmHg) thigh length closed toe with waist attachment lymphoedema garment regular size VI right Black (Altimed Ltd) 1 device</t>
  </si>
  <si>
    <t>Altiven class 3 (34-46mmHg) thigh length closed toe with waist attachment lymphoedema garment short size II right Soft beige (Altimed Ltd) 1 device</t>
  </si>
  <si>
    <t>Altiven class 3 (34-46mmHg) thigh length closed toe with waist attachment lymphoedema garment short size III left Black (Altimed Ltd) 1 device</t>
  </si>
  <si>
    <t>Altiven class 3 (34-46mmHg) thigh length closed toe with waist attachment lymphoedema garment short size III left Soft beige (Altimed Ltd) 1 device</t>
  </si>
  <si>
    <t>Altiven class 3 (34-46mmHg) thigh length closed toe with waist attachment lymphoedema garment short size III right Black (Altimed Ltd) 1 device</t>
  </si>
  <si>
    <t>Altiven class 3 (34-46mmHg) thigh length closed toe with waist attachment lymphoedema garment short size VII left Black (Altimed Ltd) 1 device</t>
  </si>
  <si>
    <t>Altiven class 3 (34-46mmHg) thigh length closed toe with waist attachment lymphoedema garment short size VII left Soft beige (Altimed Ltd) 1 device</t>
  </si>
  <si>
    <t>Altiven class 3 (34-46mmHg) thigh length closed toe with waist attachment lymphoedema garment short size VII right Black (Altimed Ltd) 1 device</t>
  </si>
  <si>
    <t>Altiven class 1 (18-21mmHg) thigh length closed toe lymphoedema garment extra wide regular size VI Soft beige (Altimed Ltd) 2 device</t>
  </si>
  <si>
    <t>Altiven class 1 (18-21mmHg) thigh length closed toe lymphoedema garment extra wide regular size VII Soft beige (Altimed Ltd) 2 device</t>
  </si>
  <si>
    <t>Altiven class 1 (18-21mmHg) thigh length closed toe lymphoedema garment extra wide short size IV Black (Altimed Ltd) 2 device</t>
  </si>
  <si>
    <t>Altiven class 1 (18-21mmHg) thigh length closed toe lymphoedema garment extra wide short size V Black (Altimed Ltd) 2 device</t>
  </si>
  <si>
    <t>Altiven class 1 (18-21mmHg) thigh length closed toe lymphoedema garment extra wide short size VII Soft beige (Altimed Ltd) 2 device</t>
  </si>
  <si>
    <t>Altiven class 1 (18-21mmHg) thigh length closed toe lymphoedema garment regular size II Black (Altimed Ltd) 2 device</t>
  </si>
  <si>
    <t>Altiven class 1 (18-21mmHg) thigh length closed toe lymphoedema garment regular size V Soft beige (Altimed Ltd) 2 device</t>
  </si>
  <si>
    <t>Altiven class 1 (18-21mmHg) thigh length closed toe lymphoedema garment regular size VI Soft beige (Altimed Ltd) 2 device</t>
  </si>
  <si>
    <t>Altiven class 1 (18-21mmHg) thigh length closed toe lymphoedema garment short size III Black (Altimed Ltd) 2 device</t>
  </si>
  <si>
    <t>Altiven class 1 (18-21mmHg) thigh length closed toe lymphoedema garment short size IV Black (Altimed Ltd) 2 device</t>
  </si>
  <si>
    <t>Altiven class 1 (18-21mmHg) thigh length closed toe lymphoedema garment short size VI Soft beige (Altimed Ltd) 2 device</t>
  </si>
  <si>
    <t>Altiven class 1 (18-21mmHg) thigh length closed toe lymphoedema garment short size VII Soft beige (Altimed Ltd) 2 device</t>
  </si>
  <si>
    <t>Altiven class 2 (23-32mmHg) thigh length closed toe lymphoedema garment extra wide regular size IV Soft beige (Altimed Ltd) 2 device</t>
  </si>
  <si>
    <t>Altiven class 2 (23-32mmHg) thigh length closed toe lymphoedema garment extra wide regular size V Soft beige (Altimed Ltd) 2 device</t>
  </si>
  <si>
    <t>Altiven class 2 (23-32mmHg) thigh length closed toe lymphoedema garment extra wide short size II Black (Altimed Ltd) 2 device</t>
  </si>
  <si>
    <t>Altiven class 2 (23-32mmHg) thigh length closed toe lymphoedema garment extra wide short size III Black (Altimed Ltd) 2 device</t>
  </si>
  <si>
    <t>Altiven class 2 (23-32mmHg) thigh length closed toe lymphoedema garment extra wide short size V Soft beige (Altimed Ltd) 2 device</t>
  </si>
  <si>
    <t>Altiven class 2 (23-32mmHg) thigh length closed toe lymphoedema garment extra wide short size VI Soft beige (Altimed Ltd) 2 device</t>
  </si>
  <si>
    <t>Altiven class 2 (23-32mmHg) thigh length closed toe lymphoedema garment extra wide short size VII Soft beige (Altimed Ltd) 2 device</t>
  </si>
  <si>
    <t>Altiven class 2 (23-32mmHg) thigh length closed toe lymphoedema garment regular size III Soft beige (Altimed Ltd) 2 device</t>
  </si>
  <si>
    <t>Altiven class 2 (23-32mmHg) thigh length closed toe lymphoedema garment regular size IV Soft beige (Altimed Ltd) 2 device</t>
  </si>
  <si>
    <t>Altiven class 2 (23-32mmHg) thigh length closed toe lymphoedema garment short size I Black (Altimed Ltd) 2 device</t>
  </si>
  <si>
    <t>Altiven class 2 (23-32mmHg) thigh length closed toe lymphoedema garment short size II Black (Altimed Ltd) 2 device</t>
  </si>
  <si>
    <t>Altiven class 2 (23-32mmHg) thigh length closed toe lymphoedema garment short size IV Soft beige (Altimed Ltd) 2 device</t>
  </si>
  <si>
    <t>Altiven class 2 (23-32mmHg) thigh length closed toe lymphoedema garment short size V Soft beige (Altimed Ltd) 2 device</t>
  </si>
  <si>
    <t>Altiven class 2 (23-32mmHg) thigh length closed toe lymphoedema garment short size VI Soft beige (Altimed Ltd) 2 device</t>
  </si>
  <si>
    <t>Altiven class 3 (34-46mmHg) thigh length closed toe with waist attachment lymphoedema garment short size VII right Soft beige (Altimed Ltd) 1 device</t>
  </si>
  <si>
    <t>Altiven class 1 (18-21mmHg) thigh length open toe lymphoedema garment extra wide short size I Black (Altimed Ltd) 2 device</t>
  </si>
  <si>
    <t>Altiven class 1 (18-21mmHg) thigh length open toe lymphoedema garment extra wide short size I Soft beige (Altimed Ltd) 2 device</t>
  </si>
  <si>
    <t>Altiven class 1 (18-21mmHg) thigh length open toe lymphoedema garment extra wide short size II Black (Altimed Ltd) 2 device</t>
  </si>
  <si>
    <t>Altiven class 1 (18-21mmHg) thigh length open toe lymphoedema garment extra wide short size II Soft beige (Altimed Ltd) 2 device</t>
  </si>
  <si>
    <t>Altiven class 1 (18-21mmHg) thigh length open toe lymphoedema garment regular size II Soft beige (Altimed Ltd) 2 device</t>
  </si>
  <si>
    <t>Altiven class 1 (18-21mmHg) thigh length open toe lymphoedema garment regular size III Black (Altimed Ltd) 2 device</t>
  </si>
  <si>
    <t>Altiven class 1 (18-21mmHg) thigh length open toe lymphoedema garment regular size III Soft beige (Altimed Ltd) 2 device</t>
  </si>
  <si>
    <t>Altiven class 1 (18-21mmHg) thigh length open toe lymphoedema garment regular size IV Black (Altimed Ltd) 2 device</t>
  </si>
  <si>
    <t>Altiven class 1 (18-21mmHg) thigh length open toe lymphoedema garment short size IV Black (Altimed Ltd) 2 device</t>
  </si>
  <si>
    <t>Altiven class 1 (18-21mmHg) thigh length open toe lymphoedema garment short size IV Soft beige (Altimed Ltd) 2 device</t>
  </si>
  <si>
    <t>Altiven class 1 (18-21mmHg) thigh length open toe lymphoedema garment short size V Black (Altimed Ltd) 2 device</t>
  </si>
  <si>
    <t>Altiven class 1 (18-21mmHg) thigh length open toe lymphoedema garment short size V Soft beige (Altimed Ltd) 2 device</t>
  </si>
  <si>
    <t>Altiven class 2 (23-32mmHg) thigh length open toe lymphoedema garment extra wide regular size VI Black (Altimed Ltd) 2 device</t>
  </si>
  <si>
    <t>Altiven class 2 (23-32mmHg) thigh length open toe lymphoedema garment extra wide regular size VI Soft beige (Altimed Ltd) 2 device</t>
  </si>
  <si>
    <t>Altiven class 2 (23-32mmHg) thigh length open toe lymphoedema garment extra wide regular size VII Black (Altimed Ltd) 2 device</t>
  </si>
  <si>
    <t>Altiven class 2 (23-32mmHg) thigh length open toe lymphoedema garment extra wide regular size VII Soft beige (Altimed Ltd) 2 device</t>
  </si>
  <si>
    <t>Altiven class 2 (23-32mmHg) thigh length open toe lymphoedema garment extra wide short size VII Black (Altimed Ltd) 2 device</t>
  </si>
  <si>
    <t>Altiven class 2 (23-32mmHg) thigh length open toe lymphoedema garment extra wide short size VII Soft beige (Altimed Ltd) 2 device</t>
  </si>
  <si>
    <t>Altiven class 2 (23-32mmHg) thigh length open toe lymphoedema garment regular size I Soft beige (Altimed Ltd) 2 device</t>
  </si>
  <si>
    <t>Altiven class 2 (23-32mmHg) thigh length open toe lymphoedema garment regular size II Black (Altimed Ltd) 2 device</t>
  </si>
  <si>
    <t>Altiven class 2 (23-32mmHg) thigh length open toe lymphoedema garment regular size II Soft beige (Altimed Ltd) 2 device</t>
  </si>
  <si>
    <t>Altiven class 2 (23-32mmHg) thigh length open toe lymphoedema garment short size II Black (Altimed Ltd) 2 device</t>
  </si>
  <si>
    <t>Altiven class 2 (23-32mmHg) thigh length open toe lymphoedema garment short size II Soft beige (Altimed Ltd) 2 device</t>
  </si>
  <si>
    <t>Altiven class 2 (23-32mmHg) thigh length open toe lymphoedema garment short size III Black (Altimed Ltd) 2 device</t>
  </si>
  <si>
    <t>Altiven class 2 (23-32mmHg) thigh length open toe lymphoedema garment short size III Soft beige (Altimed Ltd) 2 device</t>
  </si>
  <si>
    <t>Sigvaris Essential Thermoregulating class 3 (34-46mmHg) thigh length closed toe with grip top lymphoedema garment short XX small plus Nature (Sigvaris Britain Ltd) 2 device</t>
  </si>
  <si>
    <t>Sigvaris Essential Thermoregulating class 1 (18-21mmHg) thigh length closed toe with Sensinnov grip top lymphoedema garment long extra large Black (Sigvaris Britain Ltd) 2 device</t>
  </si>
  <si>
    <t>Sigvaris Essential Thermoregulating class 1 (18-21mmHg) thigh length closed toe with Sensinnov grip top lymphoedema garment long extra large Nature (Sigvaris Britain Ltd) 2 device</t>
  </si>
  <si>
    <t>Sigvaris Essential Thermoregulating class 1 (18-21mmHg) thigh length closed toe with Sensinnov grip top lymphoedema garment long extra large plus Black (Sigvaris Britain Ltd) 2 device</t>
  </si>
  <si>
    <t>Sigvaris Essential Thermoregulating class 1 (18-21mmHg) thigh length closed toe with Sensinnov grip top lymphoedema garment long small Black (Sigvaris Britain Ltd) 2 device</t>
  </si>
  <si>
    <t>Sigvaris Essential Thermoregulating class 1 (18-21mmHg) thigh length closed toe with Sensinnov grip top lymphoedema garment long small Nature (Sigvaris Britain Ltd) 2 device</t>
  </si>
  <si>
    <t>Sigvaris Essential Thermoregulating class 1 (18-21mmHg) thigh length closed toe with Sensinnov grip top lymphoedema garment long small plus Black (Sigvaris Britain Ltd) 2 device</t>
  </si>
  <si>
    <t>Sigvaris Essential Thermoregulating class 1 (18-21mmHg) thigh length closed toe with Sensinnov grip top lymphoedema garment long small plus Nature (Sigvaris Britain Ltd) 2 device</t>
  </si>
  <si>
    <t>Sigvaris Essential Thermoregulating class 1 (18-21mmHg) thigh length closed toe with Sensinnov grip top lymphoedema garment normal large Black (Sigvaris Britain Ltd) 2 device</t>
  </si>
  <si>
    <t>Sigvaris Essential Thermoregulating class 1 (18-21mmHg) thigh length closed toe with Sensinnov grip top lymphoedema garment normal large Nature (Sigvaris Britain Ltd) 2 device</t>
  </si>
  <si>
    <t>Sigvaris Essential Thermoregulating class 1 (18-21mmHg) thigh length closed toe with Sensinnov grip top lymphoedema garment normal large plus Black (Sigvaris Britain Ltd) 2 device</t>
  </si>
  <si>
    <t>Altiven class 3 (34-46mmHg) thigh length closed toe lymphoedema garment extra wide regular size II Soft beige (Altimed Ltd) 2 device</t>
  </si>
  <si>
    <t>Altiven class 3 (34-46mmHg) thigh length closed toe lymphoedema garment extra wide regular size III Soft beige (Altimed Ltd) 2 device</t>
  </si>
  <si>
    <t>Altiven class 3 (34-46mmHg) thigh length closed toe lymphoedema garment extra wide regular size VII Black (Altimed Ltd) 2 device</t>
  </si>
  <si>
    <t>Altiven class 3 (34-46mmHg) thigh length closed toe lymphoedema garment extra wide short size I Black (Altimed Ltd) 2 device</t>
  </si>
  <si>
    <t>Altiven class 3 (34-46mmHg) thigh length closed toe lymphoedema garment extra wide short size III Soft beige (Altimed Ltd) 2 device</t>
  </si>
  <si>
    <t>Altiven class 3 (34-46mmHg) thigh length closed toe lymphoedema garment extra wide short size IV Soft beige (Altimed Ltd) 2 device</t>
  </si>
  <si>
    <t>Altiven class 3 (34-46mmHg) thigh length closed toe lymphoedema garment extra wide short size V Soft beige (Altimed Ltd) 2 device</t>
  </si>
  <si>
    <t>Altiven class 3 (34-46mmHg) thigh length closed toe lymphoedema garment regular size I Soft beige (Altimed Ltd) 2 device</t>
  </si>
  <si>
    <t>Altiven class 3 (34-46mmHg) thigh length closed toe lymphoedema garment regular size II Soft beige (Altimed Ltd) 2 device</t>
  </si>
  <si>
    <t>Altiven class 3 (34-46mmHg) thigh length closed toe lymphoedema garment regular size VI Black (Altimed Ltd) 2 device</t>
  </si>
  <si>
    <t>Altiven class 3 (34-46mmHg) thigh length closed toe lymphoedema garment regular size VII Black (Altimed Ltd) 2 device</t>
  </si>
  <si>
    <t>Altiven class 3 (34-46mmHg) thigh length closed toe lymphoedema garment short size III Soft beige (Altimed Ltd) 2 device</t>
  </si>
  <si>
    <t>Altiven class 3 (34-46mmHg) thigh length closed toe lymphoedema garment short size IV Soft beige (Altimed Ltd) 2 device</t>
  </si>
  <si>
    <t>Altiven class 3 (34-46mmHg) thigh length closed toe lymphoedema garment short size VII Black (Altimed Ltd) 2 device</t>
  </si>
  <si>
    <t>Altiven class 1 (18-21mmHg) thigh length closed toe with waist attachment lymphoedema garment regular size I left Soft beige (Altimed Ltd) 1 device</t>
  </si>
  <si>
    <t>Altiven class 1 (18-21mmHg) thigh length closed toe with waist attachment lymphoedema garment regular size III left Black (Altimed Ltd) 1 device</t>
  </si>
  <si>
    <t>Altiven class 1 (18-21mmHg) thigh length closed toe with waist attachment lymphoedema garment regular size III right Black (Altimed Ltd) 1 device</t>
  </si>
  <si>
    <t>Altiven class 1 (18-21mmHg) thigh length closed toe with waist attachment lymphoedema garment regular size V left Soft beige (Altimed Ltd) 1 device</t>
  </si>
  <si>
    <t>Altiven class 1 (18-21mmHg) thigh length closed toe with waist attachment lymphoedema garment regular size V right Soft beige (Altimed Ltd) 1 device</t>
  </si>
  <si>
    <t>Altiven class 1 (18-21mmHg) thigh length closed toe with waist attachment lymphoedema garment regular size VII left Black (Altimed Ltd) 1 device</t>
  </si>
  <si>
    <t>Altiven class 1 (18-21mmHg) thigh length closed toe with waist attachment lymphoedema garment regular size VII right Black (Altimed Ltd) 1 device</t>
  </si>
  <si>
    <t>Altiven class 1 (18-21mmHg) thigh length closed toe with waist attachment lymphoedema garment short size II left Soft beige (Altimed Ltd) 1 device</t>
  </si>
  <si>
    <t>Altiven class 1 (18-21mmHg) thigh length closed toe with waist attachment lymphoedema garment short size II right Soft beige (Altimed Ltd) 1 device</t>
  </si>
  <si>
    <t>Altiven class 1 (18-21mmHg) thigh length closed toe with waist attachment lymphoedema garment short size IV right Black (Altimed Ltd) 1 device</t>
  </si>
  <si>
    <t>Sigvaris Essential Thermoregulating class 1 (18-21mmHg) thigh length closed toe with Sensinnov grip top lymphoedema garment normal large plus Nature (Sigvaris Britain Ltd) 2 device</t>
  </si>
  <si>
    <t>Sigvaris Essential Thermoregulating class 1 (18-21mmHg) thigh length closed toe with Sensinnov grip top lymphoedema garment short extra large plus Nature (Sigvaris Britain Ltd) 2 device</t>
  </si>
  <si>
    <t>Sigvaris Essential Thermoregulating class 1 (18-21mmHg) thigh length closed toe with Sensinnov grip top lymphoedema garment short extra small Black (Sigvaris Britain Ltd) 2 device</t>
  </si>
  <si>
    <t>Sigvaris Essential Thermoregulating class 1 (18-21mmHg) thigh length closed toe with Sensinnov grip top lymphoedema garment short extra small Nature (Sigvaris Britain Ltd) 2 device</t>
  </si>
  <si>
    <t>Sigvaris Essential Thermoregulating class 1 (18-21mmHg) thigh length closed toe with Sensinnov grip top lymphoedema garment short extra small plus Black (Sigvaris Britain Ltd) 2 device</t>
  </si>
  <si>
    <t>Sigvaris Essential Thermoregulating class 1 (18-21mmHg) thigh length closed toe with Sensinnov grip top lymphoedema garment short XX small Black (Sigvaris Britain Ltd) 2 device</t>
  </si>
  <si>
    <t>Sigvaris Essential Thermoregulating class 1 (18-21mmHg) thigh length closed toe with Sensinnov grip top lymphoedema garment short XX small Nature (Sigvaris Britain Ltd) 2 device</t>
  </si>
  <si>
    <t>Sigvaris Essential Thermoregulating class 1 (18-21mmHg) thigh length closed toe with Sensinnov grip top lymphoedema garment short XX small plus Black (Sigvaris Britain Ltd) 2 device</t>
  </si>
  <si>
    <t>Sigvaris Essential Thermoregulating class 1 (18-21mmHg) thigh length closed toe with Sensinnov grip top lymphoedema garment short XX small plus Nature (Sigvaris Britain Ltd) 2 device</t>
  </si>
  <si>
    <t>Altiven class 3 (34-46mmHg) thigh length open toe lymphoedema garment extra wide regular size I Soft beige (Altimed Ltd) 2 device</t>
  </si>
  <si>
    <t>Altiven class 3 (34-46mmHg) thigh length open toe lymphoedema garment extra wide regular size II Black (Altimed Ltd) 2 device</t>
  </si>
  <si>
    <t>Altiven class 3 (34-46mmHg) thigh length open toe lymphoedema garment extra wide regular size II Soft beige (Altimed Ltd) 2 device</t>
  </si>
  <si>
    <t>Altiven class 3 (34-46mmHg) thigh length open toe lymphoedema garment extra wide regular size III Black (Altimed Ltd) 2 device</t>
  </si>
  <si>
    <t>Altiven class 3 (34-46mmHg) thigh length open toe lymphoedema garment extra wide regular size III Soft beige (Altimed Ltd) 2 device</t>
  </si>
  <si>
    <t>Altiven class 3 (34-46mmHg) thigh length open toe lymphoedema garment extra wide short size III Black (Altimed Ltd) 2 device</t>
  </si>
  <si>
    <t>Altiven class 3 (34-46mmHg) thigh length open toe lymphoedema garment extra wide short size III Soft beige (Altimed Ltd) 2 device</t>
  </si>
  <si>
    <t>Altiven class 3 (34-46mmHg) thigh length open toe lymphoedema garment extra wide short size IV Black (Altimed Ltd) 2 device</t>
  </si>
  <si>
    <t>Altiven class 3 (34-46mmHg) thigh length open toe lymphoedema garment extra wide short size IV Soft beige (Altimed Ltd) 2 device</t>
  </si>
  <si>
    <t>Altiven class 3 (34-46mmHg) thigh length open toe lymphoedema garment regular size V Black (Altimed Ltd) 2 device</t>
  </si>
  <si>
    <t>Altiven class 3 (34-46mmHg) thigh length open toe lymphoedema garment regular size V Soft beige (Altimed Ltd) 2 device</t>
  </si>
  <si>
    <t>Altiven class 3 (34-46mmHg) thigh length open toe lymphoedema garment regular size VI Black (Altimed Ltd) 2 device</t>
  </si>
  <si>
    <t>Altiven class 3 (34-46mmHg) thigh length open toe lymphoedema garment regular size VI Soft beige (Altimed Ltd) 2 device</t>
  </si>
  <si>
    <t>Altiven class 3 (34-46mmHg) thigh length open toe lymphoedema garment short size VI Soft beige (Altimed Ltd) 2 device</t>
  </si>
  <si>
    <t>Altiven class 3 (34-46mmHg) thigh length open toe lymphoedema garment short size VII Black (Altimed Ltd) 2 device</t>
  </si>
  <si>
    <t>Altiven class 3 (34-46mmHg) thigh length open toe lymphoedema garment short size VII Soft beige (Altimed Ltd) 2 device</t>
  </si>
  <si>
    <t>Altiven class 1 (18-21mmHg) thigh length open toe with waist attachment lymphoedema garment regular size I left Soft beige (Altimed Ltd) 1 device</t>
  </si>
  <si>
    <t>Altiven class 1 (18-21mmHg) thigh length open toe with waist attachment lymphoedema garment regular size IV right Black (Altimed Ltd) 1 device</t>
  </si>
  <si>
    <t>Altiven class 1 (18-21mmHg) thigh length open toe with waist attachment lymphoedema garment regular size IV right Soft beige (Altimed Ltd) 1 device</t>
  </si>
  <si>
    <t>Altiven class 1 (18-21mmHg) thigh length open toe with waist attachment lymphoedema garment regular size V left Black (Altimed Ltd) 1 device</t>
  </si>
  <si>
    <t>Altiven class 1 (18-21mmHg) thigh length open toe with waist attachment lymphoedema garment regular size V left Soft beige (Altimed Ltd) 1 device</t>
  </si>
  <si>
    <t>Altiven class 1 (18-21mmHg) thigh length open toe with waist attachment lymphoedema garment short size I right Soft beige (Altimed Ltd) 1 device</t>
  </si>
  <si>
    <t>Altiven class 1 (18-21mmHg) thigh length open toe with waist attachment lymphoedema garment short size II left Black (Altimed Ltd) 1 device</t>
  </si>
  <si>
    <t>Altiven class 1 (18-21mmHg) thigh length open toe with waist attachment lymphoedema garment short size II left Soft beige (Altimed Ltd) 1 device</t>
  </si>
  <si>
    <t>Altiven class 1 (18-21mmHg) thigh length open toe with waist attachment lymphoedema garment short size II right Black (Altimed Ltd) 1 device</t>
  </si>
  <si>
    <t>Altiven class 1 (18-21mmHg) thigh length open toe with waist attachment lymphoedema garment short size VI left Black (Altimed Ltd) 1 device</t>
  </si>
  <si>
    <t>Altiven class 1 (18-21mmHg) thigh length closed toe with waist attachment lymphoedema garment short size V left Black (Altimed Ltd) 1 device</t>
  </si>
  <si>
    <t>Altiven class 1 (18-21mmHg) thigh length closed toe with waist attachment lymphoedema garment short size VI left Soft beige (Altimed Ltd) 1 device</t>
  </si>
  <si>
    <t>Altiven class 1 (18-21mmHg) thigh length closed toe with waist attachment lymphoedema garment short size VI right Soft beige (Altimed Ltd) 1 device</t>
  </si>
  <si>
    <t>Altiven class 2 (23-32mmHg) thigh length closed toe with waist attachment lymphoedema garment regular size I right Soft beige (Altimed Ltd) 1 device</t>
  </si>
  <si>
    <t>Altiven class 2 (23-32mmHg) thigh length closed toe with waist attachment lymphoedema garment regular size II left Soft beige (Altimed Ltd) 1 device</t>
  </si>
  <si>
    <t>Altiven class 2 (23-32mmHg) thigh length closed toe with waist attachment lymphoedema garment regular size IV left Black (Altimed Ltd) 1 device</t>
  </si>
  <si>
    <t>Altiven class 2 (23-32mmHg) thigh length closed toe with waist attachment lymphoedema garment regular size IV right Black (Altimed Ltd) 1 device</t>
  </si>
  <si>
    <t>Altiven class 2 (23-32mmHg) thigh length closed toe with waist attachment lymphoedema garment regular size V right Soft beige (Altimed Ltd) 1 device</t>
  </si>
  <si>
    <t>Altiven class 2 (23-32mmHg) thigh length closed toe with waist attachment lymphoedema garment regular size VI left Soft beige (Altimed Ltd) 1 device</t>
  </si>
  <si>
    <t>Altiven class 2 (23-32mmHg) thigh length closed toe with waist attachment lymphoedema garment short size I left Black (Altimed Ltd) 1 device</t>
  </si>
  <si>
    <t>Altiven class 2 (23-32mmHg) thigh length closed toe with waist attachment lymphoedema garment short size I right Black (Altimed Ltd) 1 device</t>
  </si>
  <si>
    <t>Altiven class 2 (23-32mmHg) thigh length closed toe with waist attachment lymphoedema garment short size III left Soft beige (Altimed Ltd) 1 device</t>
  </si>
  <si>
    <t>Altiven class 2 (23-32mmHg) thigh length closed toe with waist attachment lymphoedema garment short size III right Soft beige (Altimed Ltd) 1 device</t>
  </si>
  <si>
    <t>Altiven class 2 (23-32mmHg) thigh length closed toe with waist attachment lymphoedema garment short size V left Black (Altimed Ltd) 1 device</t>
  </si>
  <si>
    <t>Altiven class 2 (23-32mmHg) thigh length closed toe with waist attachment lymphoedema garment short size V right Black (Altimed Ltd) 1 device</t>
  </si>
  <si>
    <t>Altiven class 2 (23-32mmHg) thigh length closed toe with waist attachment lymphoedema garment short size VII left Soft beige (Altimed Ltd) 1 device</t>
  </si>
  <si>
    <t>Altiven class 2 (23-32mmHg) thigh length closed toe with waist attachment lymphoedema garment short size VII right Soft beige (Altimed Ltd) 1 device</t>
  </si>
  <si>
    <t>Altiven class 3 (34-46mmHg) thigh length closed toe with waist attachment lymphoedema garment regular size II right Soft beige (Altimed Ltd) 1 device</t>
  </si>
  <si>
    <t>Altiven class 3 (34-46mmHg) thigh length closed toe with waist attachment lymphoedema garment regular size III left Soft beige (Altimed Ltd) 1 device</t>
  </si>
  <si>
    <t>Altiven class 3 (34-46mmHg) thigh length closed toe with waist attachment lymphoedema garment regular size IV right Black (Altimed Ltd) 1 device</t>
  </si>
  <si>
    <t>Altiven class 3 (34-46mmHg) thigh length closed toe with waist attachment lymphoedema garment regular size V left Black (Altimed Ltd) 1 device</t>
  </si>
  <si>
    <t>Altiven class 3 (34-46mmHg) thigh length closed toe with waist attachment lymphoedema garment regular size VI right Soft beige (Altimed Ltd) 1 device</t>
  </si>
  <si>
    <t>Altiven class 3 (34-46mmHg) thigh length closed toe with waist attachment lymphoedema garment regular size VII left Soft beige (Altimed Ltd) 1 device</t>
  </si>
  <si>
    <t>Altiven class 3 (34-46mmHg) thigh length closed toe with waist attachment lymphoedema garment short size II left Black (Altimed Ltd) 1 device</t>
  </si>
  <si>
    <t>Altiven class 3 (34-46mmHg) thigh length closed toe with waist attachment lymphoedema garment short size II right Black (Altimed Ltd) 1 device</t>
  </si>
  <si>
    <t>Altiven class 3 (34-46mmHg) thigh length closed toe with waist attachment lymphoedema garment short size III right Soft beige (Altimed Ltd) 1 device</t>
  </si>
  <si>
    <t>Altiven class 3 (34-46mmHg) thigh length closed toe with waist attachment lymphoedema garment short size IV left Soft beige (Altimed Ltd) 1 device</t>
  </si>
  <si>
    <t>Altiven class 3 (34-46mmHg) thigh length closed toe with waist attachment lymphoedema garment short size VI left Black (Altimed Ltd) 1 device</t>
  </si>
  <si>
    <t>Altiven class 3 (34-46mmHg) thigh length closed toe with waist attachment lymphoedema garment short size VI right Black (Altimed Ltd) 1 device</t>
  </si>
  <si>
    <t>Altiven class 1 (18-21mmHg) thigh length open toe lymphoedema garment extra wide regular size II Black (Altimed Ltd) 2 device</t>
  </si>
  <si>
    <t>Altiven class 1 (18-21mmHg) thigh length open toe lymphoedema garment extra wide regular size III Black (Altimed Ltd) 2 device</t>
  </si>
  <si>
    <t>Altiven class 1 (18-21mmHg) thigh length open toe lymphoedema garment extra wide regular size V Soft beige (Altimed Ltd) 2 device</t>
  </si>
  <si>
    <t>Altiven class 1 (18-21mmHg) thigh length open toe lymphoedema garment extra wide regular size VI Soft beige (Altimed Ltd) 2 device</t>
  </si>
  <si>
    <t>Altiven class 1 (18-21mmHg) thigh length open toe lymphoedema garment extra wide regular size VII Soft beige (Altimed Ltd) 2 device</t>
  </si>
  <si>
    <t>Altiven class 1 (18-21mmHg) thigh length open toe with waist attachment lymphoedema garment short size VI left Soft beige (Altimed Ltd) 1 device</t>
  </si>
  <si>
    <t>Altiven class 1 (18-21mmHg) thigh length open toe with waist attachment lymphoedema garment short size VI right Black (Altimed Ltd) 1 device</t>
  </si>
  <si>
    <t>Altiven class 1 (18-21mmHg) thigh length open toe with waist attachment lymphoedema garment short size VI right Soft beige (Altimed Ltd) 1 device</t>
  </si>
  <si>
    <t>Altiven class 2 (23-32mmHg) thigh length open toe with waist attachment lymphoedema garment regular size III left Soft beige (Altimed Ltd) 1 device</t>
  </si>
  <si>
    <t>Altiven class 2 (23-32mmHg) thigh length open toe with waist attachment lymphoedema garment regular size III right Black (Altimed Ltd) 1 device</t>
  </si>
  <si>
    <t>Altiven class 2 (23-32mmHg) thigh length open toe with waist attachment lymphoedema garment regular size III right Soft beige (Altimed Ltd) 1 device</t>
  </si>
  <si>
    <t>Altiven class 2 (23-32mmHg) thigh length open toe with waist attachment lymphoedema garment regular size IV left Black (Altimed Ltd) 1 device</t>
  </si>
  <si>
    <t>Altiven class 2 (23-32mmHg) thigh length open toe with waist attachment lymphoedema garment regular size IV left Soft beige (Altimed Ltd) 1 device</t>
  </si>
  <si>
    <t>Altiven class 2 (23-32mmHg) thigh length open toe with waist attachment lymphoedema garment regular size VII right Black (Altimed Ltd) 1 device</t>
  </si>
  <si>
    <t>Altiven class 2 (23-32mmHg) thigh length open toe with waist attachment lymphoedema garment regular size VII right Soft beige (Altimed Ltd) 1 device</t>
  </si>
  <si>
    <t>Altiven class 2 (23-32mmHg) thigh length open toe with waist attachment lymphoedema garment short size I left Black (Altimed Ltd) 1 device</t>
  </si>
  <si>
    <t>Altiven class 2 (23-32mmHg) thigh length open toe with waist attachment lymphoedema garment short size I left Soft beige (Altimed Ltd) 1 device</t>
  </si>
  <si>
    <t>Altiven class 2 (23-32mmHg) thigh length open toe with waist attachment lymphoedema garment short size IV right Soft beige (Altimed Ltd) 1 device</t>
  </si>
  <si>
    <t>Altiven class 2 (23-32mmHg) thigh length open toe with waist attachment lymphoedema garment short size V left Black (Altimed Ltd) 1 device</t>
  </si>
  <si>
    <t>Altiven class 2 (23-32mmHg) thigh length open toe with waist attachment lymphoedema garment short size V left Soft beige (Altimed Ltd) 1 device</t>
  </si>
  <si>
    <t>Altiven class 2 (23-32mmHg) thigh length open toe with waist attachment lymphoedema garment short size V right Black (Altimed Ltd) 1 device</t>
  </si>
  <si>
    <t>Altiven class 3 (34-46mmHg) thigh length open toe with waist attachment lymphoedema garment regular size II left Soft beige (Altimed Ltd) 1 device</t>
  </si>
  <si>
    <t>Altiven class 3 (34-46mmHg) thigh length open toe with waist attachment lymphoedema garment regular size II right Black (Altimed Ltd) 1 device</t>
  </si>
  <si>
    <t>Altiven class 3 (34-46mmHg) thigh length open toe with waist attachment lymphoedema garment regular size II right Soft beige (Altimed Ltd) 1 device</t>
  </si>
  <si>
    <t>Altiven class 3 (34-46mmHg) thigh length open toe with waist attachment lymphoedema garment regular size III left Black (Altimed Ltd) 1 device</t>
  </si>
  <si>
    <t>Altiven class 3 (34-46mmHg) thigh length open toe with waist attachment lymphoedema garment regular size VI left Soft beige (Altimed Ltd) 1 device</t>
  </si>
  <si>
    <t>Altiven class 3 (34-46mmHg) thigh length open toe with waist attachment lymphoedema garment regular size VI right Black (Altimed Ltd) 1 device</t>
  </si>
  <si>
    <t>Altiven class 1 (18-21mmHg) thigh length open toe lymphoedema garment extra wide short size III Black (Altimed Ltd) 2 device</t>
  </si>
  <si>
    <t>Altiven class 1 (18-21mmHg) thigh length open toe lymphoedema garment extra wide short size IV Black (Altimed Ltd) 2 device</t>
  </si>
  <si>
    <t>Altiven class 1 (18-21mmHg) thigh length open toe lymphoedema garment extra wide short size VII Soft beige (Altimed Ltd) 2 device</t>
  </si>
  <si>
    <t>Altiven class 1 (18-21mmHg) thigh length open toe lymphoedema garment regular size II Black (Altimed Ltd) 2 device</t>
  </si>
  <si>
    <t>Altiven class 1 (18-21mmHg) thigh length open toe lymphoedema garment regular size IV Soft beige (Altimed Ltd) 2 device</t>
  </si>
  <si>
    <t>Altiven class 1 (18-21mmHg) thigh length open toe lymphoedema garment regular size V Soft beige (Altimed Ltd) 2 device</t>
  </si>
  <si>
    <t>Altiven class 1 (18-21mmHg) thigh length open toe lymphoedema garment regular size VI Soft beige (Altimed Ltd) 2 device</t>
  </si>
  <si>
    <t>Altiven class 1 (18-21mmHg) thigh length open toe lymphoedema garment short size II Black (Altimed Ltd) 2 device</t>
  </si>
  <si>
    <t>Altiven class 1 (18-21mmHg) thigh length open toe lymphoedema garment short size III Black (Altimed Ltd) 2 device</t>
  </si>
  <si>
    <t>Altiven class 1 (18-21mmHg) thigh length open toe lymphoedema garment short size VI Soft beige (Altimed Ltd) 2 device</t>
  </si>
  <si>
    <t>Altiven class 1 (18-21mmHg) thigh length open toe lymphoedema garment short size VII Soft beige (Altimed Ltd) 2 device</t>
  </si>
  <si>
    <t>Altiven class 2 (23-32mmHg) thigh length open toe lymphoedema garment extra wide regular size IV Soft beige (Altimed Ltd) 2 device</t>
  </si>
  <si>
    <t>Altiven class 2 (23-32mmHg) thigh length open toe lymphoedema garment extra wide regular size V Soft beige (Altimed Ltd) 2 device</t>
  </si>
  <si>
    <t>Altiven class 2 (23-32mmHg) thigh length open toe lymphoedema garment extra wide short size I Black (Altimed Ltd) 2 device</t>
  </si>
  <si>
    <t>Altiven class 2 (23-32mmHg) thigh length open toe lymphoedema garment extra wide short size II Black (Altimed Ltd) 2 device</t>
  </si>
  <si>
    <t>Altiven class 2 (23-32mmHg) thigh length open toe lymphoedema garment extra wide short size V Soft beige (Altimed Ltd) 2 device</t>
  </si>
  <si>
    <t>Altiven class 2 (23-32mmHg) thigh length open toe lymphoedema garment extra wide short size VI Soft beige (Altimed Ltd) 2 device</t>
  </si>
  <si>
    <t>Altiven class 2 (23-32mmHg) thigh length open toe lymphoedema garment regular size III Soft beige (Altimed Ltd) 2 device</t>
  </si>
  <si>
    <t>Altiven class 2 (23-32mmHg) thigh length open toe lymphoedema garment regular size IV Soft beige (Altimed Ltd) 2 device</t>
  </si>
  <si>
    <t>Altiven class 2 (23-32mmHg) thigh length open toe lymphoedema garment regular size VII Black (Altimed Ltd) 2 device</t>
  </si>
  <si>
    <t>Altiven class 2 (23-32mmHg) thigh length open toe lymphoedema garment short size I Black (Altimed Ltd) 2 device</t>
  </si>
  <si>
    <t>Altiven class 2 (23-32mmHg) thigh length open toe lymphoedema garment short size IV Soft beige (Altimed Ltd) 2 device</t>
  </si>
  <si>
    <t>Altiven class 2 (23-32mmHg) thigh length open toe lymphoedema garment short size V Soft beige (Altimed Ltd) 2 device</t>
  </si>
  <si>
    <t>Sigvaris Essential Thermoregulating class 3 (34-46mmHg) thigh length closed toe with grip top lymphoedema garment short XX small Black (Sigvaris Britain Ltd) 2 device</t>
  </si>
  <si>
    <t>Sigvaris Essential Thermoregulating class 3 (34-46mmHg) thigh length closed toe with grip top lymphoedema garment short XX small plus Black (Sigvaris Britain Ltd) 2 device</t>
  </si>
  <si>
    <t>Sigvaris Essential Thermoregulating class 1 (18-21mmHg) thigh length closed toe with Sensinnov grip top lymphoedema garment long extra large plus Nature (Sigvaris Britain Ltd) 2 device</t>
  </si>
  <si>
    <t>Sigvaris Essential Thermoregulating class 1 (18-21mmHg) thigh length closed toe with Sensinnov grip top lymphoedema garment long extra small Nature (Sigvaris Britain Ltd) 2 device</t>
  </si>
  <si>
    <t>Sigvaris Essential Thermoregulating class 1 (18-21mmHg) thigh length closed toe with Sensinnov grip top lymphoedema garment long medium Black (Sigvaris Britain Ltd) 2 device</t>
  </si>
  <si>
    <t>Sigvaris Essential Thermoregulating class 1 (18-21mmHg) thigh length closed toe with Sensinnov grip top lymphoedema garment long medium plus Black (Sigvaris Britain Ltd) 2 device</t>
  </si>
  <si>
    <t>Sigvaris Essential Thermoregulating class 1 (18-21mmHg) thigh length closed toe with Sensinnov grip top lymphoedema garment long XX small Nature (Sigvaris Britain Ltd) 2 device</t>
  </si>
  <si>
    <t>Sigvaris Essential Thermoregulating class 1 (18-21mmHg) thigh length closed toe with Sensinnov grip top lymphoedema garment long XX small plus Nature (Sigvaris Britain Ltd) 2 device</t>
  </si>
  <si>
    <t>Sigvaris Essential Thermoregulating class 1 (18-21mmHg) thigh length closed toe with Sensinnov grip top lymphoedema garment normal extra small Black (Sigvaris Britain Ltd) 2 device</t>
  </si>
  <si>
    <t>Sigvaris Essential Thermoregulating class 1 (18-21mmHg) thigh length closed toe with Sensinnov grip top lymphoedema garment normal extra small plus Black (Sigvaris Britain Ltd) 2 device</t>
  </si>
  <si>
    <t>Sigvaris Essential Thermoregulating class 1 (18-21mmHg) thigh length closed toe with Sensinnov grip top lymphoedema garment normal medium plus Nature (Sigvaris Britain Ltd) 2 device</t>
  </si>
  <si>
    <t>Sigvaris Essential Thermoregulating class 1 (18-21mmHg) thigh length closed toe with Sensinnov grip top lymphoedema garment normal small Nature (Sigvaris Britain Ltd) 2 device</t>
  </si>
  <si>
    <t>Sigvaris Essential Thermoregulating class 1 (18-21mmHg) thigh length closed toe with Sensinnov grip top lymphoedema garment short extra large Black (Sigvaris Britain Ltd) 2 device</t>
  </si>
  <si>
    <t>Sigvaris Essential Thermoregulating class 1 (18-21mmHg) thigh length closed toe with Sensinnov grip top lymphoedema garment short extra large plus Black (Sigvaris Britain Ltd) 2 device</t>
  </si>
  <si>
    <t>Altiven class 3 (34-46mmHg) thigh length open toe with waist attachment lymphoedema garment regular size VI right Soft beige (Altimed Ltd) 1 device</t>
  </si>
  <si>
    <t>Altiven class 3 (34-46mmHg) thigh length open toe with waist attachment lymphoedema garment regular size VII left Black (Altimed Ltd) 1 device</t>
  </si>
  <si>
    <t>Altiven class 3 (34-46mmHg) thigh length open toe with waist attachment lymphoedema garment short size III right Black (Altimed Ltd) 1 device</t>
  </si>
  <si>
    <t>Altiven class 3 (34-46mmHg) thigh length open toe with waist attachment lymphoedema garment short size III right Soft beige (Altimed Ltd) 1 device</t>
  </si>
  <si>
    <t>Altiven class 3 (34-46mmHg) thigh length open toe with waist attachment lymphoedema garment short size IV left Black (Altimed Ltd) 1 device</t>
  </si>
  <si>
    <t>Altiven class 3 (34-46mmHg) thigh length open toe with waist attachment lymphoedema garment short size IV left Soft beige (Altimed Ltd) 1 device</t>
  </si>
  <si>
    <t>Altiven class 3 (34-46mmHg) thigh length open toe with waist attachment lymphoedema garment short size VII right Soft beige (Altimed Ltd) 1 device</t>
  </si>
  <si>
    <t>Altiven class 1 (18-21mmHg) tights closed toe lymphoedema garment regular size I Soft beige (Altimed Ltd) 1 device</t>
  </si>
  <si>
    <t>Altiven class 1 (18-21mmHg) tights closed toe lymphoedema garment regular size II Black (Altimed Ltd) 1 device</t>
  </si>
  <si>
    <t>Altiven class 1 (18-21mmHg) tights closed toe lymphoedema garment regular size II Soft beige (Altimed Ltd) 1 device</t>
  </si>
  <si>
    <t>Altiven class 1 (18-21mmHg) tights closed toe lymphoedema garment short size II Black (Altimed Ltd) 1 device</t>
  </si>
  <si>
    <t>Altiven class 1 (18-21mmHg) tights closed toe lymphoedema garment short size II Soft beige (Altimed Ltd) 1 device</t>
  </si>
  <si>
    <t>Sigvaris Essential Thermoregulating class 1 (18-21mmHg) thigh length closed toe with Sensinnov grip top lymphoedema garment short extra small plus Nature (Sigvaris Britain Ltd) 2 device</t>
  </si>
  <si>
    <t>Sigvaris Essential Thermoregulating class 1 (18-21mmHg) thigh length closed toe with Sensinnov grip top lymphoedema garment short large Nature (Sigvaris Britain Ltd) 2 device</t>
  </si>
  <si>
    <t>Sigvaris Essential Thermoregulating class 1 (18-21mmHg) thigh length closed toe with Sensinnov grip top lymphoedema garment short small Black (Sigvaris Britain Ltd) 2 device</t>
  </si>
  <si>
    <t>Sigvaris Essential Thermoregulating class 1 (18-21mmHg) thigh length closed toe with Sensinnov grip top lymphoedema garment short small plus Black (Sigvaris Britain Ltd) 2 device</t>
  </si>
  <si>
    <t>Sigvaris Essential Thermoregulating class 2 (23-32mmHg) thigh length closed toe with Sensinnov grip top lymphoedema garment long extra large Nature (Sigvaris Britain Ltd) 2 device</t>
  </si>
  <si>
    <t>Sigvaris Essential Thermoregulating class 2 (23-32mmHg) thigh length closed toe with Sensinnov grip top lymphoedema garment long extra large plus Nature (Sigvaris Britain Ltd) 2 device</t>
  </si>
  <si>
    <t>Sigvaris Essential Thermoregulating class 2 (23-32mmHg) thigh length closed toe with Sensinnov grip top lymphoedema garment long large Black (Sigvaris Britain Ltd) 2 device</t>
  </si>
  <si>
    <t>Sigvaris Essential Thermoregulating class 2 (23-32mmHg) thigh length closed toe with Sensinnov grip top lymphoedema garment long large plus Black (Sigvaris Britain Ltd) 2 device</t>
  </si>
  <si>
    <t>Altiven class 3 (34-46mmHg) thigh length open toe lymphoedema garment extra wide regular size IV Black (Altimed Ltd) 2 device</t>
  </si>
  <si>
    <t>Altiven class 3 (34-46mmHg) thigh length open toe lymphoedema garment extra wide regular size V Black (Altimed Ltd) 2 device</t>
  </si>
  <si>
    <t>Altiven class 3 (34-46mmHg) thigh length open toe lymphoedema garment extra wide short size I Soft beige (Altimed Ltd) 2 device</t>
  </si>
  <si>
    <t>Altiven class 3 (34-46mmHg) thigh length open toe lymphoedema garment extra wide short size II Soft beige (Altimed Ltd) 2 device</t>
  </si>
  <si>
    <t>Altiven class 3 (34-46mmHg) thigh length open toe lymphoedema garment extra wide short size V Black (Altimed Ltd) 2 device</t>
  </si>
  <si>
    <t>Altiven class 3 (34-46mmHg) thigh length open toe lymphoedema garment extra wide short size VI Black (Altimed Ltd) 2 device</t>
  </si>
  <si>
    <t>Altiven class 3 (34-46mmHg) thigh length open toe lymphoedema garment regular size III Black (Altimed Ltd) 2 device</t>
  </si>
  <si>
    <t>Altiven class 3 (34-46mmHg) thigh length open toe lymphoedema garment regular size IV Black (Altimed Ltd) 2 device</t>
  </si>
  <si>
    <t>Altiven class 3 (34-46mmHg) thigh length open toe lymphoedema garment regular size VII Soft beige (Altimed Ltd) 2 device</t>
  </si>
  <si>
    <t>Altiven class 3 (34-46mmHg) thigh length open toe lymphoedema garment short size I Soft beige (Altimed Ltd) 2 device</t>
  </si>
  <si>
    <t>Altiven class 3 (34-46mmHg) thigh length open toe lymphoedema garment short size IV Black (Altimed Ltd) 2 device</t>
  </si>
  <si>
    <t>Altiven class 3 (34-46mmHg) thigh length open toe lymphoedema garment short size V Black (Altimed Ltd) 2 device</t>
  </si>
  <si>
    <t>Altiven class 3 (34-46mmHg) thigh length open toe lymphoedema garment short size VI Black (Altimed Ltd) 2 device</t>
  </si>
  <si>
    <t>Altiven class 1 (18-21mmHg) thigh length open toe with waist attachment lymphoedema garment regular size I right Black (Altimed Ltd) 1 device</t>
  </si>
  <si>
    <t>Altiven class 1 (18-21mmHg) thigh length open toe with waist attachment lymphoedema garment regular size II left Black (Altimed Ltd) 1 device</t>
  </si>
  <si>
    <t>Altiven class 1 (18-21mmHg) thigh length open toe with waist attachment lymphoedema garment regular size III right Soft beige (Altimed Ltd) 1 device</t>
  </si>
  <si>
    <t>Altiven class 1 (18-21mmHg) tights closed toe lymphoedema garment short size III Black (Altimed Ltd) 1 device</t>
  </si>
  <si>
    <t>Altiven class 1 (18-21mmHg) tights closed toe lymphoedema garment short size III Soft beige (Altimed Ltd) 1 device</t>
  </si>
  <si>
    <t>Altiven class 1 (18-21mmHg) tights closed toe lymphoedema garment short size IV Black (Altimed Ltd) 1 device</t>
  </si>
  <si>
    <t>Altiven class 2 (23-32mmHg) tights closed toe lymphoedema garment regular size IV Black (Altimed Ltd) 1 device</t>
  </si>
  <si>
    <t>Altiven class 2 (23-32mmHg) tights closed toe lymphoedema garment regular size IV Soft beige (Altimed Ltd) 1 device</t>
  </si>
  <si>
    <t>Altiven class 2 (23-32mmHg) tights closed toe lymphoedema garment regular size V Black (Altimed Ltd) 1 device</t>
  </si>
  <si>
    <t>Altiven class 2 (23-32mmHg) tights closed toe lymphoedema garment regular size V Soft beige (Altimed Ltd) 1 device</t>
  </si>
  <si>
    <t>Altiven class 2 (23-32mmHg) tights closed toe lymphoedema garment short size V Soft beige (Altimed Ltd) 1 device</t>
  </si>
  <si>
    <t>Altiven class 2 (23-32mmHg) tights closed toe lymphoedema garment short size VI Black (Altimed Ltd) 1 device</t>
  </si>
  <si>
    <t>Altiven class 2 (23-32mmHg) tights closed toe lymphoedema garment short size VI Soft beige (Altimed Ltd) 1 device</t>
  </si>
  <si>
    <t>Altiven class 2 (23-32mmHg) tights closed toe lymphoedema garment short size VII Black (Altimed Ltd) 1 device</t>
  </si>
  <si>
    <t>Altiven class 3 (34-46mmHg) tights closed toe lymphoedema garment regular size VII Black (Altimed Ltd) 1 device</t>
  </si>
  <si>
    <t>Altiven class 3 (34-46mmHg) tights closed toe lymphoedema garment regular size VII Soft beige (Altimed Ltd) 1 device</t>
  </si>
  <si>
    <t>Altiven class 3 (34-46mmHg) tights closed toe lymphoedema garment short size I Black (Altimed Ltd) 1 device</t>
  </si>
  <si>
    <t>Altiven class 1 (18-21mmHg) thigh length open toe with waist attachment lymphoedema garment regular size IV left Soft beige (Altimed Ltd) 1 device</t>
  </si>
  <si>
    <t>Altiven class 1 (18-21mmHg) thigh length open toe with waist attachment lymphoedema garment regular size V right Black (Altimed Ltd) 1 device</t>
  </si>
  <si>
    <t>Altiven class 1 (18-21mmHg) thigh length open toe with waist attachment lymphoedema garment regular size VI left Black (Altimed Ltd) 1 device</t>
  </si>
  <si>
    <t>Altiven class 1 (18-21mmHg) thigh length open toe with waist attachment lymphoedema garment regular size VI right Black (Altimed Ltd) 1 device</t>
  </si>
  <si>
    <t>Altiven class 1 (18-21mmHg) thigh length open toe with waist attachment lymphoedema garment regular size VII right Soft beige (Altimed Ltd) 1 device</t>
  </si>
  <si>
    <t>Altiven class 1 (18-21mmHg) thigh length open toe with waist attachment lymphoedema garment short size I left Soft beige (Altimed Ltd) 1 device</t>
  </si>
  <si>
    <t>Altiven class 1 (18-21mmHg) thigh length open toe with waist attachment lymphoedema garment short size III left Black (Altimed Ltd) 1 device</t>
  </si>
  <si>
    <t>Altiven class 1 (18-21mmHg) thigh length open toe with waist attachment lymphoedema garment short size III right Black (Altimed Ltd) 1 device</t>
  </si>
  <si>
    <t>Altiven class 1 (18-21mmHg) thigh length open toe with waist attachment lymphoedema garment short size IV right Soft beige (Altimed Ltd) 1 device</t>
  </si>
  <si>
    <t>Altiven class 1 (18-21mmHg) thigh length open toe with waist attachment lymphoedema garment short size V left Soft beige (Altimed Ltd) 1 device</t>
  </si>
  <si>
    <t>Altiven class 1 (18-21mmHg) thigh length open toe with waist attachment lymphoedema garment short size V right Soft beige (Altimed Ltd) 1 device</t>
  </si>
  <si>
    <t>Altiven class 3 (34-46mmHg) tights closed toe lymphoedema garment short size I Soft beige (Altimed Ltd) 1 device</t>
  </si>
  <si>
    <t>Altiven class 3 (34-46mmHg) tights closed toe lymphoedema garment short size II Black (Altimed Ltd) 1 device</t>
  </si>
  <si>
    <t>Altiven class 1 (18-21mmHg) tights open toe lymphoedema garment regular size II Black (Altimed Ltd) 1 device</t>
  </si>
  <si>
    <t>Altiven class 1 (18-21mmHg) tights open toe lymphoedema garment regular size II Soft beige (Altimed Ltd) 1 device</t>
  </si>
  <si>
    <t>Altiven class 1 (18-21mmHg) tights open toe lymphoedema garment regular size III Black (Altimed Ltd) 1 device</t>
  </si>
  <si>
    <t>Altiven class 1 (18-21mmHg) tights open toe lymphoedema garment regular size III Soft beige (Altimed Ltd) 1 device</t>
  </si>
  <si>
    <t>Altiven class 1 (18-21mmHg) tights open toe lymphoedema garment short size III Soft beige (Altimed Ltd) 1 device</t>
  </si>
  <si>
    <t>Altiven class 1 (18-21mmHg) tights open toe lymphoedema garment short size IV Black (Altimed Ltd) 1 device</t>
  </si>
  <si>
    <t>Altiven class 1 (18-21mmHg) tights open toe lymphoedema garment short size IV Soft beige (Altimed Ltd) 1 device</t>
  </si>
  <si>
    <t>Altiven class 1 (18-21mmHg) tights open toe lymphoedema garment short size V Black (Altimed Ltd) 1 device</t>
  </si>
  <si>
    <t>Altiven class 2 (23-32mmHg) tights open toe lymphoedema garment regular size V Soft beige (Altimed Ltd) 1 device</t>
  </si>
  <si>
    <t>Altiven class 2 (23-32mmHg) tights open toe lymphoedema garment regular size VI Black (Altimed Ltd) 1 device</t>
  </si>
  <si>
    <t>Altiven class 2 (23-32mmHg) tights open toe lymphoedema garment regular size VI Soft beige (Altimed Ltd) 1 device</t>
  </si>
  <si>
    <t>Altiven class 2 (23-32mmHg) tights open toe lymphoedema garment regular size VII Black (Altimed Ltd) 1 device</t>
  </si>
  <si>
    <t>Altiven class 2 (23-32mmHg) tights open toe lymphoedema garment short size VI Soft beige (Altimed Ltd) 1 device</t>
  </si>
  <si>
    <t>Altiven class 2 (23-32mmHg) tights open toe lymphoedema garment short size VII Black (Altimed Ltd) 1 device</t>
  </si>
  <si>
    <t>Altiven class 2 (23-32mmHg) tights open toe lymphoedema garment short size VII Soft beige (Altimed Ltd) 1 device</t>
  </si>
  <si>
    <t>Altiven class 3 (34-46mmHg) tights open toe lymphoedema garment regular size I Soft beige (Altimed Ltd) 1 device</t>
  </si>
  <si>
    <t>Altiven class 3 (34-46mmHg) tights open toe lymphoedema garment regular size II Black (Altimed Ltd) 1 device</t>
  </si>
  <si>
    <t>Altiven class 3 (34-46mmHg) tights open toe lymphoedema garment short size I Soft beige (Altimed Ltd) 1 device</t>
  </si>
  <si>
    <t>Altiven class 3 (34-46mmHg) tights open toe lymphoedema garment short size II Black (Altimed Ltd) 1 device</t>
  </si>
  <si>
    <t>Altiven class 3 (34-46mmHg) tights open toe lymphoedema garment short size II Soft beige (Altimed Ltd) 1 device</t>
  </si>
  <si>
    <t>Altiven class 3 (34-46mmHg) tights open toe lymphoedema garment short size III Black (Altimed Ltd) 1 device</t>
  </si>
  <si>
    <t>Carolon class 1 (14-17mmHg) below knee closed toe lymphoedema garment regular size C Black (Judd Medical Ltd) 2 device</t>
  </si>
  <si>
    <t>Carolon class 1 (14-17mmHg) below knee closed toe lymphoedema garment regular size D Beige (Judd Medical Ltd) 2 device</t>
  </si>
  <si>
    <t>Carolon class 1 (14-17mmHg) below knee closed toe lymphoedema garment regular size D Black (Judd Medical Ltd) 2 device</t>
  </si>
  <si>
    <t>Carolon class 1 (14-17mmHg) below knee closed toe lymphoedema garment regular size E Beige (Judd Medical Ltd) 2 device</t>
  </si>
  <si>
    <t>Carolon class 1 (14-17mmHg) below knee closed toe lymphoedema garment short size D Black (Judd Medical Ltd) 2 device</t>
  </si>
  <si>
    <t>Biatain Ag dressing 10cm x 10cm square (Coloplast Ltd) 1 dressing</t>
  </si>
  <si>
    <t>Silver impregnated polyurethane foam film dressing without adhesive border 10cm x 10cm square</t>
  </si>
  <si>
    <t>Biatain Ag dressing 10cm x 20cm rectangular (Coloplast Ltd) 1 dressing</t>
  </si>
  <si>
    <t>Silver impregnated polyurethane foam film dressing without adhesive border 10cm x 20cm rectangular</t>
  </si>
  <si>
    <t>Biatain Non-Adhesive dressing 15cm x 15cm square (Coloplast Ltd) 1 dressing</t>
  </si>
  <si>
    <t>Biatain Non-Adhesive dressing 20cm x 20cm square (Coloplast Ltd) 1 dressing</t>
  </si>
  <si>
    <t>Biatain Silicone Ag dressing 10cm x 20cm (Coloplast Ltd) 1 dressing</t>
  </si>
  <si>
    <t>Drawtex dressing 5cm x 5cm (Martindale Pharmaceuticals Ltd) 1 dressing</t>
  </si>
  <si>
    <t>Generic Drawtex dressing 5cm x 5cm</t>
  </si>
  <si>
    <t>Dermatix Clear sheet 20cm x 30cm rectangular (Meda Pharmaceuticals Ltd) 1 dressing</t>
  </si>
  <si>
    <t>Dermatix gel (Meda Pharmaceuticals Ltd) 15 gram</t>
  </si>
  <si>
    <t>CovaWound Silicone Foam Border dressing 10cm x 30cm (Covalon Technologies (Europe) Ltd) 1 dressing</t>
  </si>
  <si>
    <t>CovaWound Hydrocolloid dressing 10cm x 10cm square (Covalon Technologies (Europe) Ltd) 1 dressing</t>
  </si>
  <si>
    <t>CovaWound Hydrocolloid dressing 15cm x 15cm square (Covalon Technologies (Europe) Ltd) 1 dressing</t>
  </si>
  <si>
    <t>CovaWound Hydrocolloid dressing 20cm x 20cm square (Covalon Technologies (Europe) Ltd) 1 dressing</t>
  </si>
  <si>
    <t>Carolon class 1 (14-17mmHg) below knee closed toe lymphoedema garment short size E Beige (Judd Medical Ltd) 2 device</t>
  </si>
  <si>
    <t>Carolon class 1 (14-17mmHg) below knee closed toe lymphoedema garment short size E Black (Judd Medical Ltd) 2 device</t>
  </si>
  <si>
    <t>Carolon class 1 (14-17mmHg) below knee closed toe lymphoedema garment short size F Beige (Judd Medical Ltd) 2 device</t>
  </si>
  <si>
    <t>Carolon class 1 (14-17mmHg) below knee closed toe lymphoedema garment short size F Black (Judd Medical Ltd) 2 device</t>
  </si>
  <si>
    <t>Carolon class 2 (18-24mmHg) below knee closed toe lymphoedema garment regular size F Black (Judd Medical Ltd) 2 device</t>
  </si>
  <si>
    <t>Carolon class 2 (18-24mmHg) below knee closed toe lymphoedema garment regular size G Beige (Judd Medical Ltd) 2 device</t>
  </si>
  <si>
    <t>Carolon class 2 (18-24mmHg) below knee closed toe lymphoedema garment regular size G Black (Judd Medical Ltd) 2 device</t>
  </si>
  <si>
    <t>Carolon class 2 (18-24mmHg) below knee closed toe lymphoedema garment short size A Beige (Judd Medical Ltd) 2 device</t>
  </si>
  <si>
    <t>Carolon class 1 (14-17mmHg) cushion sock lymphoedema garment regular size B Black (Judd Medical Ltd) 2 device</t>
  </si>
  <si>
    <t>Carolon class 1 (14-17mmHg) cushion sock lymphoedema garment regular size C Black (Judd Medical Ltd) 2 device</t>
  </si>
  <si>
    <t>Carolon class 1 (14-17mmHg) cushion sock lymphoedema garment regular size D Black (Judd Medical Ltd) 2 device</t>
  </si>
  <si>
    <t>Carolon class 1 (14-17mmHg) cushion sock lymphoedema garment regular size E Black (Judd Medical Ltd) 2 device</t>
  </si>
  <si>
    <t>Carolon class 2 (18-24mmHg) thigh length closed toe with silicone top band lymphoedema garment short size A Beige (Judd Medical Ltd) 2 device</t>
  </si>
  <si>
    <t>Carolon class 2 (18-24mmHg) thigh length closed toe with silicone top band lymphoedema garment short size A Black (Judd Medical Ltd) 2 device</t>
  </si>
  <si>
    <t>Gauze Dressing with V.A.C. Therapy accessories kit (KCI Medical Ltd) 1 dressing</t>
  </si>
  <si>
    <t>Kelo-cote UV gel (Alliance Pharmaceuticals Ltd) 15 gram</t>
  </si>
  <si>
    <t>Soft silicone wound contact dressing with polyurethane foam film backing sterile and silicone adhesive border 20cm x 20.8cm</t>
  </si>
  <si>
    <t>Generic kliniderm superabsorbent dressing 20cm x 40cm rectangular</t>
  </si>
  <si>
    <t>KoCarbon Occlusive dressing 10cm x 25cm (Treehugga Ltd) 1 dressing</t>
  </si>
  <si>
    <t>Activated charcoal absorbent dressing 10cm x 25cm</t>
  </si>
  <si>
    <t>KoCarbon Occlusive dressing 4cm x 6.4cm (Treehugga Ltd) 1 dressing</t>
  </si>
  <si>
    <t>Activated charcoal absorbent dressing 4cm x 6.4cm</t>
  </si>
  <si>
    <t>KytoCel dressing 10cm x 10cm square (Creed Medical Ltd) 1 dressing</t>
  </si>
  <si>
    <t>Chitosan absorbent gelling fibre dressing 10cm x 10cm square</t>
  </si>
  <si>
    <t>Mepilex Border Comfort dressing 15cm x 20cm (Molnlycke Health Care Ltd) 1 dressing</t>
  </si>
  <si>
    <t>Mepilex Border Flex dressing 13cm x 16cm oval (Molnlycke Health Care Ltd) 1 dressing</t>
  </si>
  <si>
    <t>Soft silicone wound contact dressing with polyurethane foam film backing sterile and silicone adhesive border 13cm x 16cm oval</t>
  </si>
  <si>
    <t>ODOLOCK dressing 10.5cm x 10.5cm (Systagenix Wound Management Ltd) 1 dressing</t>
  </si>
  <si>
    <t>Activated charcoal non-absorbent dressing 10.5cm x 10.5cm</t>
  </si>
  <si>
    <t>ODOLOCK dressing 10.5cm x 19cm (Systagenix Wound Management Ltd) 1 dressing</t>
  </si>
  <si>
    <t>Activated charcoal non-absorbent dressing 10.5cm x 19cm</t>
  </si>
  <si>
    <t>OpSite Flexifix dressing 10cm x 1m (Smith &amp; Nephew Healthcare Ltd) 1 dressing</t>
  </si>
  <si>
    <t>Vapour-permeable adhesive film dressing 10cm x 1m</t>
  </si>
  <si>
    <t>Primapore dressing 8cm x 15cm (Smith &amp; Nephew Healthcare Ltd) 1 dressing</t>
  </si>
  <si>
    <t>Prontosan Wound Gel X dressing (B.Braun Medical Ltd) 50 gram</t>
  </si>
  <si>
    <t>ProtectFilm dressing 10cm x 12cm (Wallace, Cameron &amp; Company Ltd) 1 dressing</t>
  </si>
  <si>
    <t>ProtectFilm dressing 6cm x 7cm (Wallace, Cameron &amp; Company Ltd) 1 dressing</t>
  </si>
  <si>
    <t>Sorbsan Ribbon dressing 40cm (Aspen Medical Europe Ltd) 1 dressing</t>
  </si>
  <si>
    <t>Cavity dressing 40cm</t>
  </si>
  <si>
    <t>Sorbsan Silver Flat dressing 10cm x 10cm (Aspen Medical Europe Ltd) 1 dressing</t>
  </si>
  <si>
    <t>Vagisil Internal Hydrating gel (Combe International Ltd) 6 device</t>
  </si>
  <si>
    <t>Spirit Foam dressing (non-adhesive) 10cm x 10cm square (Spirit Healthcare Ltd) 1 dressing</t>
  </si>
  <si>
    <t>Spirit Hydrogel dressing 10cm x 10cm square (Spirit Healthcare Ltd) 1 dressing</t>
  </si>
  <si>
    <t>UrgoTul Absorb dressing 12cm x 19cm heel (Urgo Ltd) 1 dressing</t>
  </si>
  <si>
    <t>UrgoTul Absorb dressing 15cm x 20cm (Urgo Ltd) 1 dressing</t>
  </si>
  <si>
    <t>Urgotul dressing 10cm x 10cm (Urgo Ltd) 1 dressing</t>
  </si>
  <si>
    <t>UrgoStart plus Pad dressing 10cm x 10cm square (Urgo Ltd) 1 dressing</t>
  </si>
  <si>
    <t>Generic UrgoStart plus Pad dressing 10cm x 10cm square</t>
  </si>
  <si>
    <t>UrgoStart plus Pad dressing 6cm x 6cm square (Urgo Ltd) 1 dressing</t>
  </si>
  <si>
    <t>Generic UrgoStart plus Pad dressing 6cm x 6cm square</t>
  </si>
  <si>
    <t>Zetuvit sterile dressing 10cm x 10cm (Paul Hartmann Ltd) 1 dressing</t>
  </si>
  <si>
    <t>Zetuvit sterile dressing 10cm x 20cm (Paul Hartmann Ltd) 1 dressing</t>
  </si>
  <si>
    <t>Zetuvit sterile dressing 20cm x 20cm (Paul Hartmann Ltd) 1 dressing</t>
  </si>
  <si>
    <t>Tegaderm Foam dressing (adhesive) 10cm x 11cm oval (3M Health Care Ltd) 1 dressing</t>
  </si>
  <si>
    <t>Polyurethane foam film dressing sterile with adhesive border 10cm x 11cm oval</t>
  </si>
  <si>
    <t>Altiven class 1 (18-21mmHg) thigh length open toe with waist attachment lymphoedema garment short size VII left Black (Altimed Ltd) 1 device</t>
  </si>
  <si>
    <t>Altiven class 1 (18-21mmHg) thigh length open toe with waist attachment lymphoedema garment short size VII right Black (Altimed Ltd) 1 device</t>
  </si>
  <si>
    <t>Altiven class 2 (23-32mmHg) thigh length open toe with waist attachment lymphoedema garment regular size II right Black (Altimed Ltd) 1 device</t>
  </si>
  <si>
    <t>Altiven class 2 (23-32mmHg) thigh length open toe with waist attachment lymphoedema garment regular size III left Black (Altimed Ltd) 1 device</t>
  </si>
  <si>
    <t>Altiven class 2 (23-32mmHg) thigh length open toe with waist attachment lymphoedema garment regular size IV right Soft beige (Altimed Ltd) 1 device</t>
  </si>
  <si>
    <t>Altiven class 2 (23-32mmHg) thigh length open toe with waist attachment lymphoedema garment regular size V left Soft beige (Altimed Ltd) 1 device</t>
  </si>
  <si>
    <t>Altiven class 2 (23-32mmHg) thigh length open toe with waist attachment lymphoedema garment regular size VI right Black (Altimed Ltd) 1 device</t>
  </si>
  <si>
    <t>Altiven class 2 (23-32mmHg) thigh length open toe with waist attachment lymphoedema garment regular size VII left Black (Altimed Ltd) 1 device</t>
  </si>
  <si>
    <t>Altiven class 2 (23-32mmHg) thigh length open toe with waist attachment lymphoedema garment short size I right Soft beige (Altimed Ltd) 1 device</t>
  </si>
  <si>
    <t>Altiven class 2 (23-32mmHg) thigh length open toe with waist attachment lymphoedema garment short size II left Soft beige (Altimed Ltd) 1 device</t>
  </si>
  <si>
    <t>Altiven class 2 (23-32mmHg) thigh length open toe with waist attachment lymphoedema garment short size IV left Black (Altimed Ltd) 1 device</t>
  </si>
  <si>
    <t>Tegaderm Foam dressing (adhesive) 14.3cm x 14.3cm square (3M Health Care Ltd) 1 dressing</t>
  </si>
  <si>
    <t>Polyurethane foam film dressing sterile with adhesive border 14.3cm x 14.3cm square</t>
  </si>
  <si>
    <t>Tegaderm Foam dressing (adhesive) 14.3cm x 15.6cm oval (3M Health Care Ltd) 1 dressing</t>
  </si>
  <si>
    <t>Polyurethane foam film dressing sterile with adhesive border 14.3cm x 15.6cm oval</t>
  </si>
  <si>
    <t>Tegaderm Foam dressing (adhesive) 19cm x 22.2cm oval (3M Health Care Ltd) 1 dressing</t>
  </si>
  <si>
    <t>Polyurethane foam film dressing sterile with adhesive border 19cm x 22.2cm oval</t>
  </si>
  <si>
    <t>UNO dressing kit 10cm x 30cm (Creed Medical Ltd) 1 kit</t>
  </si>
  <si>
    <t>UNO dressing kit 15cm x 30cm (Creed Medical Ltd) 1 kit</t>
  </si>
  <si>
    <t>UNO dressing kit 25cm x 25cm (Creed Medical Ltd) 1 kit</t>
  </si>
  <si>
    <t>UrgoClean Ag dressing 15cm x 20cm rectangular (Urgo Ltd) 1 dressing</t>
  </si>
  <si>
    <t>Generic UrgoClean Ag dressing 15cm x 20cm rectangular</t>
  </si>
  <si>
    <t>V.A.C. Simplace EX dressing kit medium (KCI Medical Ltd) 1 dressing</t>
  </si>
  <si>
    <t>V.A.C. Simplace EX dressing kit small (KCI Medical Ltd) 1 dressing</t>
  </si>
  <si>
    <t>Vacunet dressing 10cm x 10cm square (Protex Healthcare Ltd) 1 dressing</t>
  </si>
  <si>
    <t>Vacutex dressing 10cm x 10cm (Richardson Healthcare Ltd) 1 dressing</t>
  </si>
  <si>
    <t>Capillary action absorbent wound dressing 10cm x 10cm</t>
  </si>
  <si>
    <t>Vacutex dressing 5cm x 5cm (Richardson Healthcare Ltd) 1 dressing</t>
  </si>
  <si>
    <t>Capillary action absorbent wound dressing 5cm x 5cm</t>
  </si>
  <si>
    <t>V.A.C. GranuFoam dressing kit small (KCI Medical Ltd) 1 dressing</t>
  </si>
  <si>
    <t>V.A.C. GranuFoam Silver with SensaT.R.A.C dressing kit medium (KCI Medical Ltd) 1 dressing</t>
  </si>
  <si>
    <t>V.A.C. GranuFoam Silver with SensaT.R.A.C dressing kit small (KCI Medical Ltd) 1 dressing</t>
  </si>
  <si>
    <t>Polyurethane foam film dressing sterile without adhesive border finger/toe size 2</t>
  </si>
  <si>
    <t>Polyurethane foam film dressing sterile without adhesive border finger/toe size 3</t>
  </si>
  <si>
    <t>Polyurethane foam film dressing sterile without adhesive border finger/toe size 5</t>
  </si>
  <si>
    <t>Silver impregnated polyurethane foam film dressing without adhesive border 10.8cm x 10.8cm square</t>
  </si>
  <si>
    <t>Spirit Silicone Foam Border dressing 10cm x 20cm (Spirit Healthcare Ltd) 1 dressing</t>
  </si>
  <si>
    <t>Spirit Silicone Foam Border dressing 7.5cm x 7.5cm (Spirit Healthcare Ltd) 1 dressing</t>
  </si>
  <si>
    <t>Spirit Silicone Foam Border Lite dressing 10cm x 10cm (Spirit Healthcare Ltd) 1 dressing</t>
  </si>
  <si>
    <t>Spirit Silicone Foam Border Lite dressing 7.5cm x 7.5cm (Spirit Healthcare Ltd) 1 dressing</t>
  </si>
  <si>
    <t>FoamLite dressing 5.5cm x 12cm (ConvaTec Ltd) 1 dressing</t>
  </si>
  <si>
    <t>Soft silicone wound contact dressing with polyurethane foam film backing sterile and silicone adhesive border 5.5cm x 12cm</t>
  </si>
  <si>
    <t>FoamLite dressing 5cm x 5cm (ConvaTec Ltd) 1 dressing</t>
  </si>
  <si>
    <t>FoamLite dressing 8cm x 8cm (ConvaTec Ltd) 1 dressing</t>
  </si>
  <si>
    <t>Exsu-Fast dressing kit 1 (Synergy Health (UK) Ltd) 1 kit</t>
  </si>
  <si>
    <t>Gel FX sheet 15cm x 15cm square (Synergy Health (UK) Ltd) 1 dressing</t>
  </si>
  <si>
    <t>Hydrogel sheet without adhesive border 15cm x 15cm square</t>
  </si>
  <si>
    <t>GenaFoam dressing 14cm x 23cm heel (Creed Medical Ltd) 1 dressing</t>
  </si>
  <si>
    <t>Polyurethane foam film dressing sterile without adhesive border 14cm x 23cm heel</t>
  </si>
  <si>
    <t>Altiven class 2 (23-32mmHg) thigh length open toe with waist attachment lymphoedema garment short size IV right Black (Altimed Ltd) 1 device</t>
  </si>
  <si>
    <t>Altiven class 2 (23-32mmHg) thigh length open toe with waist attachment lymphoedema garment short size V right Soft beige (Altimed Ltd) 1 device</t>
  </si>
  <si>
    <t>Altiven class 2 (23-32mmHg) thigh length open toe with waist attachment lymphoedema garment short size VI left Soft beige (Altimed Ltd) 1 device</t>
  </si>
  <si>
    <t>Altiven class 3 (34-46mmHg) thigh length open toe with waist attachment lymphoedema garment regular size I left Soft beige (Altimed Ltd) 1 device</t>
  </si>
  <si>
    <t>Altiven class 3 (34-46mmHg) thigh length open toe with waist attachment lymphoedema garment regular size I right Soft beige (Altimed Ltd) 1 device</t>
  </si>
  <si>
    <t>Altiven class 3 (34-46mmHg) thigh length open toe with waist attachment lymphoedema garment regular size III right Black (Altimed Ltd) 1 device</t>
  </si>
  <si>
    <t>Altiven class 3 (34-46mmHg) thigh length open toe with waist attachment lymphoedema garment regular size IV left Black (Altimed Ltd) 1 device</t>
  </si>
  <si>
    <t>Altiven class 3 (34-46mmHg) thigh length open toe with waist attachment lymphoedema garment regular size V left Soft beige (Altimed Ltd) 1 device</t>
  </si>
  <si>
    <t>Altiven class 3 (34-46mmHg) thigh length open toe with waist attachment lymphoedema garment regular size V right Soft beige (Altimed Ltd) 1 device</t>
  </si>
  <si>
    <t>Altiven class 3 (34-46mmHg) thigh length open toe with waist attachment lymphoedema garment regular size VII right Black (Altimed Ltd) 1 device</t>
  </si>
  <si>
    <t>Altiven class 3 (34-46mmHg) thigh length open toe with waist attachment lymphoedema garment short size I left Black (Altimed Ltd) 1 device</t>
  </si>
  <si>
    <t>Altiven class 3 (34-46mmHg) thigh length open toe with waist attachment lymphoedema garment short size II right Soft beige (Altimed Ltd) 1 device</t>
  </si>
  <si>
    <t>Altiven class 3 (34-46mmHg) thigh length open toe with waist attachment lymphoedema garment short size III left Soft beige (Altimed Ltd) 1 device</t>
  </si>
  <si>
    <t>Altiven class 3 (34-46mmHg) thigh length open toe with waist attachment lymphoedema garment short size IV right Black (Altimed Ltd) 1 device</t>
  </si>
  <si>
    <t>Altiven class 3 (34-46mmHg) thigh length open toe with waist attachment lymphoedema garment short size V left Black (Altimed Ltd) 1 device</t>
  </si>
  <si>
    <t>Altiven class 3 (34-46mmHg) thigh length open toe with waist attachment lymphoedema garment short size VI right Soft beige (Altimed Ltd) 1 device</t>
  </si>
  <si>
    <t>Altiven class 3 (34-46mmHg) thigh length open toe with waist attachment lymphoedema garment short size VII left Soft beige (Altimed Ltd) 1 device</t>
  </si>
  <si>
    <t>Altiven class 1 (18-21mmHg) tights closed toe lymphoedema garment regular size III Soft beige (Altimed Ltd) 1 device</t>
  </si>
  <si>
    <t>Altiven class 1 (18-21mmHg) tights closed toe lymphoedema garment regular size IV Soft beige (Altimed Ltd) 1 device</t>
  </si>
  <si>
    <t>Altiven class 1 (18-21mmHg) tights closed toe lymphoedema garment regular size VII Black (Altimed Ltd) 1 device</t>
  </si>
  <si>
    <t>Altiven class 1 (18-21mmHg) tights closed toe lymphoedema garment short size I Black (Altimed Ltd) 1 device</t>
  </si>
  <si>
    <t>Altiven class 1 (18-21mmHg) tights closed toe lymphoedema garment short size IV Soft beige (Altimed Ltd) 1 device</t>
  </si>
  <si>
    <t>Altiven class 1 (18-21mmHg) tights closed toe lymphoedema garment short size V Soft beige (Altimed Ltd) 1 device</t>
  </si>
  <si>
    <t>Carolon class 2 (18-24mmHg) thigh length closed toe with silicone top band lymphoedema garment short size B Beige (Judd Medical Ltd) 2 device</t>
  </si>
  <si>
    <t>Carolon class 2 (18-24mmHg) thigh length closed toe with silicone top band lymphoedema garment short size B Black (Judd Medical Ltd) 2 device</t>
  </si>
  <si>
    <t>Comfy Care class 1 (18-21mmHg) below knee closed toe lymphoedema garment medium 38cm-44cm Black (Ortho Europe) 2 device</t>
  </si>
  <si>
    <t>Comfy Care class 1 (18-21mmHg) below knee closed toe lymphoedema garment small 38cm-44cm Beige (Ortho Europe) 2 device</t>
  </si>
  <si>
    <t>Comfy Care class 1 (18-21mmHg) below knee closed toe lymphoedema garment small 38cm-44cm Black (Ortho Europe) 2 device</t>
  </si>
  <si>
    <t>Comfy Care class 1 (18-21mmHg) below knee closed toe lymphoedema garment extra large 45cm-50cm Black (Ortho Europe) 2 device</t>
  </si>
  <si>
    <t>Comfy Care class 1 (18-21mmHg) below knee closed toe lymphoedema garment large 45cm-50cm Beige (Ortho Europe) 2 device</t>
  </si>
  <si>
    <t>Comfy Care class 1 (18-21mmHg) below knee open toe lymphoedema garment extra large 45cm-50cm Black (Ortho Europe) 2 device</t>
  </si>
  <si>
    <t>Comfy Care class 1 (18-21mmHg) below knee open toe lymphoedema garment large 45cm-50cm Beige (Ortho Europe) 2 device</t>
  </si>
  <si>
    <t>Comfy Care class 1 (18-21mmHg) below knee open toe lymphoedema garment large 45cm-50cm Black (Ortho Europe) 2 device</t>
  </si>
  <si>
    <t>Comfy Care class 2 (23-32mmHg) below knee open toe lymphoedema garment medium 38cm-44cm Beige (Ortho Europe) 2 device</t>
  </si>
  <si>
    <t>Comfy Care class 2 (23-32mmHg) thigh length closed toe lymphoedema garment medium 65cm-73cm Beige (Ortho Europe) 2 device</t>
  </si>
  <si>
    <t>Comfy Care class 2 (23-32mmHg) thigh length closed toe lymphoedema garment medium 65cm-73cm Black (Ortho Europe) 2 device</t>
  </si>
  <si>
    <t>Altiven class 2 (23-32mmHg) tights closed toe lymphoedema garment regular size II Soft beige (Altimed Ltd) 1 device</t>
  </si>
  <si>
    <t>Altiven class 2 (23-32mmHg) tights closed toe lymphoedema garment regular size III Soft beige (Altimed Ltd) 1 device</t>
  </si>
  <si>
    <t>Altiven class 2 (23-32mmHg) tights closed toe lymphoedema garment regular size VI Black (Altimed Ltd) 1 device</t>
  </si>
  <si>
    <t>Altiven class 2 (23-32mmHg) tights closed toe lymphoedema garment regular size VII Black (Altimed Ltd) 1 device</t>
  </si>
  <si>
    <t>Altiven class 2 (23-32mmHg) tights closed toe lymphoedema garment short size III Soft beige (Altimed Ltd) 1 device</t>
  </si>
  <si>
    <t>Altiven class 2 (23-32mmHg) tights closed toe lymphoedema garment short size IV Soft beige (Altimed Ltd) 1 device</t>
  </si>
  <si>
    <t>Altiven class 3 (34-46mmHg) tights closed toe lymphoedema garment regular size I Soft beige (Altimed Ltd) 1 device</t>
  </si>
  <si>
    <t>Altiven class 3 (34-46mmHg) tights closed toe lymphoedema garment regular size II Soft beige (Altimed Ltd) 1 device</t>
  </si>
  <si>
    <t>Altiven class 3 (34-46mmHg) tights closed toe lymphoedema garment regular size V Black (Altimed Ltd) 1 device</t>
  </si>
  <si>
    <t>Altiven class 3 (34-46mmHg) tights closed toe lymphoedema garment regular size VI Black (Altimed Ltd) 1 device</t>
  </si>
  <si>
    <t>Altiven class 3 (34-46mmHg) tights closed toe lymphoedema garment short size II Soft beige (Altimed Ltd) 1 device</t>
  </si>
  <si>
    <t>Altiven class 3 (34-46mmHg) tights closed toe lymphoedema garment short size III Soft beige (Altimed Ltd) 1 device</t>
  </si>
  <si>
    <t>Altiven class 3 (34-46mmHg) tights closed toe lymphoedema garment short size VII Black (Altimed Ltd) 1 device</t>
  </si>
  <si>
    <t>Altiven class 1 (18-21mmHg) tights open toe lymphoedema garment regular size I Soft beige (Altimed Ltd) 1 device</t>
  </si>
  <si>
    <t>Altiven class 1 (18-21mmHg) tights open toe lymphoedema garment regular size IV Black (Altimed Ltd) 1 device</t>
  </si>
  <si>
    <t>Altiven class 1 (18-21mmHg) tights open toe lymphoedema garment regular size V Black (Altimed Ltd) 1 device</t>
  </si>
  <si>
    <t>Altiven class 1 (18-21mmHg) tights open toe lymphoedema garment regular size VI Black (Altimed Ltd) 1 device</t>
  </si>
  <si>
    <t>Altiven class 1 (18-21mmHg) tights open toe lymphoedema garment short size I Soft beige (Altimed Ltd) 1 device</t>
  </si>
  <si>
    <t>Altiven class 1 (18-21mmHg) tights open toe lymphoedema garment short size II Soft beige (Altimed Ltd) 1 device</t>
  </si>
  <si>
    <t>Altiven class 1 (18-21mmHg) tights open toe lymphoedema garment short size VI Black (Altimed Ltd) 1 device</t>
  </si>
  <si>
    <t>Altiven class 1 (18-21mmHg) tights open toe lymphoedema garment short size VII Black (Altimed Ltd) 1 device</t>
  </si>
  <si>
    <t>Altiven class 2 (23-32mmHg) tights open toe lymphoedema garment regular size III Black (Altimed Ltd) 1 device</t>
  </si>
  <si>
    <t>Altiven class 2 (23-32mmHg) tights open toe lymphoedema garment regular size IV Black (Altimed Ltd) 1 device</t>
  </si>
  <si>
    <t>Altiven class 2 (23-32mmHg) tights open toe lymphoedema garment regular size V Black (Altimed Ltd) 1 device</t>
  </si>
  <si>
    <t>Altiven class 2 (23-32mmHg) tights open toe lymphoedema garment regular size VII Soft beige (Altimed Ltd) 1 device</t>
  </si>
  <si>
    <t>Altiven class 2 (23-32mmHg) tights open toe lymphoedema garment short size I Soft beige (Altimed Ltd) 1 device</t>
  </si>
  <si>
    <t>Altiven class 2 (23-32mmHg) tights open toe lymphoedema garment short size V Black (Altimed Ltd) 1 device</t>
  </si>
  <si>
    <t>Altiven class 2 (23-32mmHg) tights open toe lymphoedema garment short size VI Black (Altimed Ltd) 1 device</t>
  </si>
  <si>
    <t>Comfy Care class 2 (23-32mmHg) thigh length closed toe lymphoedema garment small 65cm-73cm Beige (Ortho Europe) 2 device</t>
  </si>
  <si>
    <t>Comfy Care class 2 (23-32mmHg) thigh length closed toe lymphoedema garment small 65cm-73cm Black (Ortho Europe) 2 device</t>
  </si>
  <si>
    <t>Haddenham Doktus class 2 (23-32mmHg) armsleeve lymphoedema garment extra wide long large Beige (Haddenham Healthcare Ltd) 1 device</t>
  </si>
  <si>
    <t>Haddenham Doktus class 2 (23-32mmHg) armsleeve lymphoedema garment extra wide long large Black (Haddenham Healthcare Ltd) 1 device</t>
  </si>
  <si>
    <t>Haddenham Doktus class 2 (23-32mmHg) armsleeve lymphoedema garment extra wide regular large Beige (Haddenham Healthcare Ltd) 1 device</t>
  </si>
  <si>
    <t>Haddenham Doktus class 2 (23-32mmHg) armsleeve lymphoedema garment extra wide regular large Black (Haddenham Healthcare Ltd) 1 device</t>
  </si>
  <si>
    <t>Haddenham Doktus class 2 (23-32mmHg) armsleeve lymphoedema garment long large Black (Haddenham Healthcare Ltd) 1 device</t>
  </si>
  <si>
    <t>Haddenham Doktus class 2 (23-32mmHg) armsleeve lymphoedema garment long medium Beige (Haddenham Healthcare Ltd) 1 device</t>
  </si>
  <si>
    <t>Haddenham Doktus class 2 (23-32mmHg) armsleeve lymphoedema garment regular medium Beige (Haddenham Healthcare Ltd) 1 device</t>
  </si>
  <si>
    <t>Haddenham Doktus class 2 (23-32mmHg) armsleeve lymphoedema garment regular medium Black (Haddenham Healthcare Ltd) 1 device</t>
  </si>
  <si>
    <t>Haddenham Doktus class 3 (34-46mmHg) armsleeve lymphoedema garment extra wide long medium Beige (Haddenham Healthcare Ltd) 1 device</t>
  </si>
  <si>
    <t>Haddenham Doktus class 3 (34-46mmHg) armsleeve lymphoedema garment extra wide long medium Black (Haddenham Healthcare Ltd) 1 device</t>
  </si>
  <si>
    <t>Haddenham Doktus class 3 (34-46mmHg) armsleeve lymphoedema garment extra wide regular medium Beige (Haddenham Healthcare Ltd) 1 device</t>
  </si>
  <si>
    <t>Haddenham Doktus class 3 (34-46mmHg) armsleeve lymphoedema garment extra wide regular medium Black (Haddenham Healthcare Ltd) 1 device</t>
  </si>
  <si>
    <t>Hydrocolloid dressing semi-permeable sterile with adhesive border 7.5cm x 7.5cm square</t>
  </si>
  <si>
    <t>Generic kliniderm superabsorbent dressing 20cm x 20cm square</t>
  </si>
  <si>
    <t>Generic kliniderm superabsorbent dressing 20cm x 30cm rectangular</t>
  </si>
  <si>
    <t>KoCarbon Hydrophilic dressing 10cm x 10cm (Treehugga Ltd) 1 dressing</t>
  </si>
  <si>
    <t>KoCarbon Hydrophilic dressing 20cm x 20cm (Treehugga Ltd) 1 dressing</t>
  </si>
  <si>
    <t>Activated charcoal absorbent dressing 20cm x 20cm</t>
  </si>
  <si>
    <t>Mepilex Border Sacrum Ag dressing 18cm x 18cm (Molnlycke Health Care Ltd) 1 dressing</t>
  </si>
  <si>
    <t>Mepilex Border Sacrum Ag dressing 20cm x 20cm (Molnlycke Health Care Ltd) 1 dressing</t>
  </si>
  <si>
    <t>Mepilex Border Sacrum Ag dressing 23cm x 23cm (Molnlycke Health Care Ltd) 1 dressing</t>
  </si>
  <si>
    <t>Mepilex Border Sacrum dressing 15cm x 15cm (Molnlycke Health Care Ltd) 1 dressing</t>
  </si>
  <si>
    <t>Pharmapore-PU dressing 10cm x 30cm (Wallace, Cameron &amp; Company Ltd) 1 dressing</t>
  </si>
  <si>
    <t>Nanogen Aktiv dressing 10cm x 20cm (Creed Medical Ltd) 1 dressing</t>
  </si>
  <si>
    <t>Polysaccharide wound dressing 10cm x 20cm</t>
  </si>
  <si>
    <t>Nanogen Aktiv dressing 8cm x 8cm (Creed Medical Ltd) 1 dressing</t>
  </si>
  <si>
    <t>Polysaccharide wound dressing 8cm x 8cm</t>
  </si>
  <si>
    <t>Haddenham Doktus class 3 (34-46mmHg) armsleeve lymphoedema garment long small Beige (Haddenham Healthcare Ltd) 1 device</t>
  </si>
  <si>
    <t>Haddenham Doktus class 3 (34-46mmHg) armsleeve lymphoedema garment long small Black (Haddenham Healthcare Ltd) 1 device</t>
  </si>
  <si>
    <t>Haddenham Doktus class 3 (34-46mmHg) armsleeve lymphoedema garment regular small Black (Haddenham Healthcare Ltd) 1 device</t>
  </si>
  <si>
    <t>Haddenham Doktus class 2 (23-32mmHg) armsleeve with grip top lymphoedema garment extra wide long small Beige (Haddenham Healthcare Ltd) 1 device</t>
  </si>
  <si>
    <t>Haddenham Doktus class 2 (23-32mmHg) armsleeve with grip top lymphoedema garment extra wide long small Black (Haddenham Healthcare Ltd) 1 device</t>
  </si>
  <si>
    <t>Haddenham Doktus class 2 (23-32mmHg) armsleeve with grip top lymphoedema garment long extra small Black (Haddenham Healthcare Ltd) 1 device</t>
  </si>
  <si>
    <t>Haddenham Doktus class 2 (23-32mmHg) armsleeve with grip top lymphoedema garment regular extra small Beige (Haddenham Healthcare Ltd) 1 device</t>
  </si>
  <si>
    <t>Haddenham Doktus class 2 (23-32mmHg) armsleeve with grip top lymphoedema garment regular extra small Black (Haddenham Healthcare Ltd) 1 device</t>
  </si>
  <si>
    <t>Haddenham Doktus class 3 (34-46mmHg) armsleeve with grip top lymphoedema garment extra wide long extra small Black (Haddenham Healthcare Ltd) 1 device</t>
  </si>
  <si>
    <t>Haddenham Doktus class 3 (34-46mmHg) armsleeve with grip top lymphoedema garment extra wide long large Beige (Haddenham Healthcare Ltd) 1 device</t>
  </si>
  <si>
    <t>Haddenham Doktus class 3 (34-46mmHg) armsleeve with grip top lymphoedema garment extra wide regular large Beige (Haddenham Healthcare Ltd) 1 device</t>
  </si>
  <si>
    <t>Haddenham Doktus class 3 (34-46mmHg) armsleeve with grip top lymphoedema garment extra wide regular large Black (Haddenham Healthcare Ltd) 1 device</t>
  </si>
  <si>
    <t>Novogel sheet 10cm x 10cm square (Ford Medical Associates Ltd) 1 dressing</t>
  </si>
  <si>
    <t>OpSite Post-Op dressing 8.5cm x 15.5cm (Smith &amp; Nephew Healthcare Ltd) 1 dressing</t>
  </si>
  <si>
    <t>Advazorb Border Lite dressing 7.5cm x 7.5cm (Advancis Medical) 1 dressing</t>
  </si>
  <si>
    <t>Alginate dressing sterile 10.1cm x 20.3cm</t>
  </si>
  <si>
    <t>Alginate dressing sterile 10.8cm x 10.8cm</t>
  </si>
  <si>
    <t>Maxorb II dressing 2.5cm x 30cm (Medline Industries Ltd) 1 dressing</t>
  </si>
  <si>
    <t>Maxorb II dressing 5cm x 5cm (Medline Industries Ltd) 1 dressing</t>
  </si>
  <si>
    <t>Aquacel Ag Foam dressing (adhesive) 10cm x 10cm (ConvaTec Ltd) 1 dressing</t>
  </si>
  <si>
    <t>Aquacel Ag Foam dressing (adhesive) 12.5cm x 12.5cm (ConvaTec Ltd) 1 dressing</t>
  </si>
  <si>
    <t>Aquacel Ag Foam dressing (adhesive) 19.8cm x 14cm heel (ConvaTec Ltd) 1 dressing</t>
  </si>
  <si>
    <t>Soft polymer wound contact dressing with polyurethane foam film backing impregnated with antimicrobial agents 19.8cm x 14cm heel</t>
  </si>
  <si>
    <t>Aquacel Ag Foam dressing (adhesive) 20cm x 16.9cm sacral (ConvaTec Ltd) 1 dressing</t>
  </si>
  <si>
    <t>Soft polymer wound contact dressing with polyurethane foam film backing impregnated with antimicrobial agents 20cm x 16.9cm sacral</t>
  </si>
  <si>
    <t>Aquacel Foam dressing (adhesive) 20cm x 16.9cm sacral (ConvaTec Ltd) 1 dressing</t>
  </si>
  <si>
    <t>Soft polymer wound contact dressing with polyurethane foam film backing sterile and adhesive border 20cm x 16.9cm sacral</t>
  </si>
  <si>
    <t>Haddenham Doktus class 3 (34-46mmHg) armsleeve with grip top lymphoedema garment long large Beige (Haddenham Healthcare Ltd) 1 device</t>
  </si>
  <si>
    <t>Haddenham Doktus class 3 (34-46mmHg) armsleeve with grip top lymphoedema garment long large Black (Haddenham Healthcare Ltd) 1 device</t>
  </si>
  <si>
    <t>Haddenham Doktus class 3 (34-46mmHg) armsleeve with grip top lymphoedema garment regular large Beige (Haddenham Healthcare Ltd) 1 device</t>
  </si>
  <si>
    <t>Haddenham Doktus class 3 (34-46mmHg) armsleeve with grip top lymphoedema garment regular large Black (Haddenham Healthcare Ltd) 1 device</t>
  </si>
  <si>
    <t>Haddenham Doktus class 2 (23-32mmHg) armsleeve with grip top and mitten lymphoedema garment extra wide long large Black (Haddenham Healthcare Ltd) 1 device</t>
  </si>
  <si>
    <t>Haddenham Doktus class 2 (23-32mmHg) armsleeve with grip top and mitten lymphoedema garment extra wide long medium Beige (Haddenham Healthcare Ltd) 1 device</t>
  </si>
  <si>
    <t>Haddenham Doktus class 2 (23-32mmHg) armsleeve with grip top and mitten lymphoedema garment extra wide regular medium Beige (Haddenham Healthcare Ltd) 1 device</t>
  </si>
  <si>
    <t>Haddenham Doktus class 2 (23-32mmHg) armsleeve with grip top and mitten lymphoedema garment extra wide regular medium Black (Haddenham Healthcare Ltd) 1 device</t>
  </si>
  <si>
    <t>Haddenham Doktus class 2 (23-32mmHg) armsleeve with grip top and mitten lymphoedema garment long medium Beige (Haddenham Healthcare Ltd) 1 device</t>
  </si>
  <si>
    <t>Haddenham Doktus class 2 (23-32mmHg) armsleeve with grip top and mitten lymphoedema garment long medium Black (Haddenham Healthcare Ltd) 1 device</t>
  </si>
  <si>
    <t>Haddenham Doktus class 2 (23-32mmHg) armsleeve with grip top and mitten lymphoedema garment regular medium Black (Haddenham Healthcare Ltd) 1 device</t>
  </si>
  <si>
    <t>Altiven class 3 (34-46mmHg) tights open toe lymphoedema garment regular size III Black (Altimed Ltd) 1 device</t>
  </si>
  <si>
    <t>Altiven class 3 (34-46mmHg) tights open toe lymphoedema garment regular size IV Black (Altimed Ltd) 1 device</t>
  </si>
  <si>
    <t>Altiven class 3 (34-46mmHg) tights open toe lymphoedema garment regular size VI Soft beige (Altimed Ltd) 1 device</t>
  </si>
  <si>
    <t>Altiven class 3 (34-46mmHg) tights open toe lymphoedema garment regular size VII Soft beige (Altimed Ltd) 1 device</t>
  </si>
  <si>
    <t>Altiven class 3 (34-46mmHg) tights open toe lymphoedema garment short size IV Black (Altimed Ltd) 1 device</t>
  </si>
  <si>
    <t>Altiven class 3 (34-46mmHg) tights open toe lymphoedema garment short size V Black (Altimed Ltd) 1 device</t>
  </si>
  <si>
    <t>Carolon class 1 (14-17mmHg) below knee closed toe lymphoedema garment regular size B Beige (Judd Medical Ltd) 2 device</t>
  </si>
  <si>
    <t>Carolon class 1 (14-17mmHg) below knee closed toe lymphoedema garment regular size C Beige (Judd Medical Ltd) 2 device</t>
  </si>
  <si>
    <t>Carolon class 1 (14-17mmHg) below knee closed toe lymphoedema garment regular size E Black (Judd Medical Ltd) 2 device</t>
  </si>
  <si>
    <t>Carolon class 1 (14-17mmHg) below knee closed toe lymphoedema garment regular size F Black (Judd Medical Ltd) 2 device</t>
  </si>
  <si>
    <t>Carolon class 1 (14-17mmHg) below knee closed toe lymphoedema garment short size C Beige (Judd Medical Ltd) 2 device</t>
  </si>
  <si>
    <t>Carolon class 1 (14-17mmHg) below knee closed toe lymphoedema garment short size D Beige (Judd Medical Ltd) 2 device</t>
  </si>
  <si>
    <t>Carolon class 1 (14-17mmHg) below knee closed toe lymphoedema garment short size G Black (Judd Medical Ltd) 2 device</t>
  </si>
  <si>
    <t>Carolon class 2 (18-24mmHg) below knee closed toe lymphoedema garment regular size B Beige (Judd Medical Ltd) 2 device</t>
  </si>
  <si>
    <t>Carolon class 2 (18-24mmHg) below knee closed toe lymphoedema garment regular size D Black (Judd Medical Ltd) 2 device</t>
  </si>
  <si>
    <t>Carolon class 2 (18-24mmHg) below knee closed toe lymphoedema garment regular size E Black (Judd Medical Ltd) 2 device</t>
  </si>
  <si>
    <t>Carolon class 2 (18-24mmHg) below knee closed toe lymphoedema garment short size B Beige (Judd Medical Ltd) 2 device</t>
  </si>
  <si>
    <t>Carolon class 2 (18-24mmHg) below knee closed toe lymphoedema garment short size C Beige (Judd Medical Ltd) 2 device</t>
  </si>
  <si>
    <t>Carolon class 2 (18-24mmHg) below knee closed toe lymphoedema garment short size F Black (Judd Medical Ltd) 2 device</t>
  </si>
  <si>
    <t>Carolon class 2 (18-24mmHg) below knee closed toe lymphoedema garment short size G Black (Judd Medical Ltd) 2 device</t>
  </si>
  <si>
    <t>Carolon class 1 (14-17mmHg) cushion sock lymphoedema garment short size A Black (Judd Medical Ltd) 2 device</t>
  </si>
  <si>
    <t>Carolon class 1 (14-17mmHg) cushion sock lymphoedema garment short size C Black (Judd Medical Ltd) 2 device</t>
  </si>
  <si>
    <t>Carolon class 2 (18-24mmHg) thigh length closed toe with silicone top band lymphoedema garment regular size C Black (Judd Medical Ltd) 2 device</t>
  </si>
  <si>
    <t>Carolon class 2 (18-24mmHg) thigh length closed toe with silicone top band lymphoedema garment regular size E Beige (Judd Medical Ltd) 2 device</t>
  </si>
  <si>
    <t>Carolon class 2 (18-24mmHg) thigh length closed toe with silicone top band lymphoedema garment short size C Black (Judd Medical Ltd) 2 device</t>
  </si>
  <si>
    <t>Carolon class 2 (18-24mmHg) thigh length open toe with silicone top band lymphoedema garment regular size B Beige (Judd Medical Ltd) 2 device</t>
  </si>
  <si>
    <t>Carolon class 2 (18-24mmHg) thigh length open toe with silicone top band lymphoedema garment regular size D Black (Judd Medical Ltd) 2 device</t>
  </si>
  <si>
    <t>Aquacel Foam dressing (adhesive) 21cm x 21cm (ConvaTec Ltd) 1 dressing</t>
  </si>
  <si>
    <t>Soft polymer wound contact dressing with polyurethane foam film backing sterile and adhesive border 21cm x 21cm</t>
  </si>
  <si>
    <t>Juxta-Fit interlocking ankle foot wrap medium Beige (Medi UK Ltd) 1 device</t>
  </si>
  <si>
    <t>Juxta-Fit interlocking ankle foot wrap small Beige (Medi UK Ltd) 1 device</t>
  </si>
  <si>
    <t>Juxta-Fit lower legging extra large 28cm Beige (Medi UK Ltd) 1 device</t>
  </si>
  <si>
    <t>Juxta-Fit lower legging extra large 36cm Beige (Medi UK Ltd) 1 device</t>
  </si>
  <si>
    <t>Carolon class 2 (18-24mmHg) thigh length open toe with silicone top band lymphoedema garment regular size E Black (Judd Medical Ltd) 2 device</t>
  </si>
  <si>
    <t>Comfy Care class 1 (18-21mmHg) below knee closed toe lymphoedema garment large 45cm-50cm Black (Ortho Europe) 2 device</t>
  </si>
  <si>
    <t>Comfy Care class 2 (23-32mmHg) below knee closed toe lymphoedema garment medium 38cm-44cm Black (Ortho Europe) 2 device</t>
  </si>
  <si>
    <t>Comfy Care class 1 (18-21mmHg) below knee open toe lymphoedema garment medium 38cm-44cm Black (Ortho Europe) 2 device</t>
  </si>
  <si>
    <t>Comfy Care class 1 (18-21mmHg) below knee open toe lymphoedema garment small 38cm-44cm Black (Ortho Europe) 2 device</t>
  </si>
  <si>
    <t>Comfy Care class 2 (23-32mmHg) below knee open toe lymphoedema garment medium 38cm-44cm Black (Ortho Europe) 2 device</t>
  </si>
  <si>
    <t>Comfy Care class 2 (23-32mmHg) below knee open toe lymphoedema garment small 38cm-44cm Black (Ortho Europe) 2 device</t>
  </si>
  <si>
    <t>Comfy Care class 1 (18-21mmHg) thigh length closed toe lymphoedema garment small 65cm-73cm Black (Ortho Europe) 2 device</t>
  </si>
  <si>
    <t>Comfy Care class 1 (18-21mmHg) thigh length closed toe lymphoedema garment large 74cm-82cm Beige (Ortho Europe) 2 device</t>
  </si>
  <si>
    <t>Comfy Care class 2 (23-32mmHg) thigh length closed toe lymphoedema garment large 74cm-82cm Beige (Ortho Europe) 2 device</t>
  </si>
  <si>
    <t>Comfy Care class 2 (23-32mmHg) thigh length open toe lymphoedema garment medium 65cm-73cm Beige (Ortho Europe) 2 device</t>
  </si>
  <si>
    <t>Comfy Care class 2 (23-32mmHg) thigh length open toe lymphoedema garment large 74cm-82cm Beige (Ortho Europe) 2 device</t>
  </si>
  <si>
    <t>Haddenham Doktus class 2 (23-32mmHg) armsleeve lymphoedema garment extra wide long extra small Beige (Haddenham Healthcare Ltd) 1 device</t>
  </si>
  <si>
    <t>Haddenham Doktus class 2 (23-32mmHg) armsleeve lymphoedema garment extra wide long medium Black (Haddenham Healthcare Ltd) 1 device</t>
  </si>
  <si>
    <t>Haddenham Doktus class 2 (23-32mmHg) armsleeve lymphoedema garment extra wide regular extra small Beige (Haddenham Healthcare Ltd) 1 device</t>
  </si>
  <si>
    <t>Haddenham Doktus class 2 (23-32mmHg) armsleeve lymphoedema garment extra wide regular medium Black (Haddenham Healthcare Ltd) 1 device</t>
  </si>
  <si>
    <t>Haddenham Doktus class 2 (23-32mmHg) armsleeve lymphoedema garment long extra small Black (Haddenham Healthcare Ltd) 1 device</t>
  </si>
  <si>
    <t>Haddenham Doktus class 2 (23-32mmHg) armsleeve lymphoedema garment long small Beige (Haddenham Healthcare Ltd) 1 device</t>
  </si>
  <si>
    <t>Haddenham Doktus class 2 (23-32mmHg) armsleeve lymphoedema garment regular large Beige (Haddenham Healthcare Ltd) 1 device</t>
  </si>
  <si>
    <t>Haddenham Doktus class 2 (23-32mmHg) armsleeve lymphoedema garment regular small Black (Haddenham Healthcare Ltd) 1 device</t>
  </si>
  <si>
    <t>Haddenham Doktus class 3 (34-46mmHg) armsleeve lymphoedema garment extra wide long large Beige (Haddenham Healthcare Ltd) 1 device</t>
  </si>
  <si>
    <t>Haddenham Doktus class 3 (34-46mmHg) armsleeve lymphoedema garment extra wide long small Black (Haddenham Healthcare Ltd) 1 device</t>
  </si>
  <si>
    <t>Haddenham Doktus class 3 (34-46mmHg) armsleeve lymphoedema garment extra wide regular large Beige (Haddenham Healthcare Ltd) 1 device</t>
  </si>
  <si>
    <t>Haddenham Doktus class 3 (34-46mmHg) armsleeve lymphoedema garment long extra small Beige (Haddenham Healthcare Ltd) 1 device</t>
  </si>
  <si>
    <t>Haddenham Doktus class 3 (34-46mmHg) armsleeve lymphoedema garment long medium Black (Haddenham Healthcare Ltd) 1 device</t>
  </si>
  <si>
    <t>Haddenham Doktus class 3 (34-46mmHg) armsleeve lymphoedema garment regular extra small Beige (Haddenham Healthcare Ltd) 1 device</t>
  </si>
  <si>
    <t>Haddenham Doktus class 3 (34-46mmHg) armsleeve lymphoedema garment regular medium Black (Haddenham Healthcare Ltd) 1 device</t>
  </si>
  <si>
    <t>Juzo Adjustable Compression System Light calf long large left Black (Juzo UK Ltd) 1 device</t>
  </si>
  <si>
    <t>Juzo Adjustable Compression System Light calf long small left Black (Juzo UK Ltd) 1 device</t>
  </si>
  <si>
    <t>Juzo Adjustable Compression System Light calf normal extra large left Black (Juzo UK Ltd) 1 device</t>
  </si>
  <si>
    <t>Juzo Adjustable Compression System Light calf normal extra small left Black (Juzo UK Ltd) 1 device</t>
  </si>
  <si>
    <t>Juzo Adjustable Compression System Light calf normal large left Black (Juzo UK Ltd) 1 device</t>
  </si>
  <si>
    <t>Juzo Adjustable Compression System Light foot normal extra small Black (Juzo UK Ltd) 1 device</t>
  </si>
  <si>
    <t>Juzo Adjustable Compression System Light foot normal large Black (Juzo UK Ltd) 1 device</t>
  </si>
  <si>
    <t>Juzo Adjustable Compression System Light hand normal extra small Black (Juzo UK Ltd) 1 device</t>
  </si>
  <si>
    <t>Juzo Adjustable Compression System Light knee normal large Black (Juzo UK Ltd) 1 device</t>
  </si>
  <si>
    <t>Juzo Adjustable Compression System Light knee normal medium Black (Juzo UK Ltd) 1 device</t>
  </si>
  <si>
    <t>Juzo Adjustable Compression System Light knee normal small Black (Juzo UK Ltd) 1 device</t>
  </si>
  <si>
    <t>Juzo Adjustable Compression System Light sleeve long extra large left Black (Juzo UK Ltd) 1 device</t>
  </si>
  <si>
    <t>Juzo Adjustable Compression System Light thigh long extra large left Black (Juzo UK Ltd) 1 device</t>
  </si>
  <si>
    <t>Juzo Adjustable Compression System Light thigh long extra small left Black (Juzo UK Ltd) 1 device</t>
  </si>
  <si>
    <t>Juzo Adjustable Compression System Light thigh long large left Black (Juzo UK Ltd) 1 device</t>
  </si>
  <si>
    <t>Haddenham Doktus class 2 (23-32mmHg) armsleeve with grip top lymphoedema garment extra wide long extra small Black (Haddenham Healthcare Ltd) 1 device</t>
  </si>
  <si>
    <t>Haddenham Doktus class 2 (23-32mmHg) armsleeve with grip top lymphoedema garment extra wide long medium Beige (Haddenham Healthcare Ltd) 1 device</t>
  </si>
  <si>
    <t>Haddenham Doktus class 2 (23-32mmHg) armsleeve with grip top lymphoedema garment extra wide regular extra small Black (Haddenham Healthcare Ltd) 1 device</t>
  </si>
  <si>
    <t>Haddenham Doktus class 2 (23-32mmHg) armsleeve with grip top lymphoedema garment extra wide regular small Black (Haddenham Healthcare Ltd) 1 device</t>
  </si>
  <si>
    <t>Haddenham Doktus class 2 (23-32mmHg) armsleeve with grip top lymphoedema garment long large Black (Haddenham Healthcare Ltd) 1 device</t>
  </si>
  <si>
    <t>Haddenham Doktus class 2 (23-32mmHg) armsleeve with grip top lymphoedema garment long small Beige (Haddenham Healthcare Ltd) 1 device</t>
  </si>
  <si>
    <t>Haddenham Doktus class 2 (23-32mmHg) armsleeve with grip top lymphoedema garment regular large Black (Haddenham Healthcare Ltd) 1 device</t>
  </si>
  <si>
    <t>Haddenham Doktus class 2 (23-32mmHg) armsleeve with grip top lymphoedema garment regular small Beige (Haddenham Healthcare Ltd) 1 device</t>
  </si>
  <si>
    <t>Haddenham Doktus class 3 (34-46mmHg) armsleeve with grip top lymphoedema garment extra wide long medium Beige (Haddenham Healthcare Ltd) 1 device</t>
  </si>
  <si>
    <t>Haddenham Doktus class 3 (34-46mmHg) armsleeve with grip top lymphoedema garment extra wide regular extra small Black (Haddenham Healthcare Ltd) 1 device</t>
  </si>
  <si>
    <t>Haddenham Doktus class 3 (34-46mmHg) armsleeve with grip top lymphoedema garment extra wide regular medium Beige (Haddenham Healthcare Ltd) 1 device</t>
  </si>
  <si>
    <t>Haddenham Doktus class 3 (34-46mmHg) armsleeve with grip top lymphoedema garment long extra small Black (Haddenham Healthcare Ltd) 1 device</t>
  </si>
  <si>
    <t>Juzo Compression Wrap calf max long large Black pepper (Juzo UK Ltd) 1 device</t>
  </si>
  <si>
    <t>Juzo Compression Wrap calf max long medium Black pepper (Juzo UK Ltd) 1 device</t>
  </si>
  <si>
    <t>Juzo Compression Wrap calf max long small Black pepper (Juzo UK Ltd) 1 device</t>
  </si>
  <si>
    <t>Juzo Compression Wrap calf max long XX large Black pepper (Juzo UK Ltd) 1 device</t>
  </si>
  <si>
    <t>Balance ring pessary size 9, 102mm diameter, silicone without support/folding (TriOn Pharma Ltd) 1 device</t>
  </si>
  <si>
    <t>LoFric Hydro-Kit catheter female 8Ch 42308253 (Wellspect HealthCare) 30 catheter</t>
  </si>
  <si>
    <t>LoFric Hydro-Kit catheter male non PVC 18Ch 42018253 (Wellspect HealthCare) 30 catheter</t>
  </si>
  <si>
    <t>ReadyWrap armsleeve short large Beige (Lohmann &amp; Rauscher) 1 device</t>
  </si>
  <si>
    <t>ReadyWrap armsleeve short large Black (Lohmann &amp; Rauscher) 1 device</t>
  </si>
  <si>
    <t>ReadyWrap armsleeve short medium Black (Lohmann &amp; Rauscher) 1 device</t>
  </si>
  <si>
    <t>ReadyWrap armsleeve short small Beige (Lohmann &amp; Rauscher) 1 device</t>
  </si>
  <si>
    <t>ReadyWrap calf wrap large 30cm Black (Lohmann &amp; Rauscher) 1 device</t>
  </si>
  <si>
    <t>ReadyWrap calf wrap large 35cm Beige (Lohmann &amp; Rauscher) 1 device</t>
  </si>
  <si>
    <t>ReadyWrap calf wrap large 35cm Black (Lohmann &amp; Rauscher) 1 device</t>
  </si>
  <si>
    <t>ReadyWrap calf wrap medium 30cm Beige (Lohmann &amp; Rauscher) 1 device</t>
  </si>
  <si>
    <t>ReadyWrap gauntlet large left Beige (Lohmann &amp; Rauscher) 1 device</t>
  </si>
  <si>
    <t>ReadyWrap gauntlet large left Black (Lohmann &amp; Rauscher) 1 device</t>
  </si>
  <si>
    <t>Haddenham Doktus class 3 (34-46mmHg) armsleeve with grip top lymphoedema garment long medium Beige (Haddenham Healthcare Ltd) 1 device</t>
  </si>
  <si>
    <t>Haddenham Doktus class 3 (34-46mmHg) armsleeve with grip top lymphoedema garment regular extra small Black (Haddenham Healthcare Ltd) 1 device</t>
  </si>
  <si>
    <t>Haddenham Doktus class 3 (34-46mmHg) armsleeve with grip top lymphoedema garment regular medium Beige (Haddenham Healthcare Ltd) 1 device</t>
  </si>
  <si>
    <t>Haddenham Doktus class 2 (23-32mmHg) armsleeve with grip top and mitten lymphoedema garment extra wide long large Beige (Haddenham Healthcare Ltd) 1 device</t>
  </si>
  <si>
    <t>Haddenham Doktus class 2 (23-32mmHg) armsleeve with grip top and mitten lymphoedema garment extra wide long medium Black (Haddenham Healthcare Ltd) 1 device</t>
  </si>
  <si>
    <t>Haddenham Doktus class 2 (23-32mmHg) armsleeve with grip top and mitten lymphoedema garment extra wide regular large Black (Haddenham Healthcare Ltd) 1 device</t>
  </si>
  <si>
    <t>Haddenham Doktus class 2 (23-32mmHg) armsleeve with grip top and mitten lymphoedema garment extra wide regular small Beige (Haddenham Healthcare Ltd) 1 device</t>
  </si>
  <si>
    <t>Haddenham Doktus class 2 (23-32mmHg) armsleeve with grip top and mitten lymphoedema garment long large Black (Haddenham Healthcare Ltd) 1 device</t>
  </si>
  <si>
    <t>Haddenham Doktus class 2 (23-32mmHg) armsleeve with grip top and mitten lymphoedema garment long small Beige (Haddenham Healthcare Ltd) 1 device</t>
  </si>
  <si>
    <t>Haddenham Doktus class 2 (23-32mmHg) armsleeve with grip top and mitten lymphoedema garment regular medium Beige (Haddenham Healthcare Ltd) 1 device</t>
  </si>
  <si>
    <t>Haddenham Doktus class 2 (23-32mmHg) armsleeve with grip top and mitten lymphoedema garment regular small Black (Haddenham Healthcare Ltd) 1 device</t>
  </si>
  <si>
    <t>ReadyWrap gauntlet large right Beige (Lohmann &amp; Rauscher) 1 device</t>
  </si>
  <si>
    <t>ReadyWrap gauntlet large right Black (Lohmann &amp; Rauscher) 1 device</t>
  </si>
  <si>
    <t>ReadyWrap knee wrap small Beige (Lohmann &amp; Rauscher) 1 device</t>
  </si>
  <si>
    <t>ReadyWrap knee wrap small Black (Lohmann &amp; Rauscher) 1 device</t>
  </si>
  <si>
    <t>ReadyWrap knee wrap XX large Beige (Lohmann &amp; Rauscher) 1 device</t>
  </si>
  <si>
    <t>ReadyWrap knee wrap XX large Black (Lohmann &amp; Rauscher) 1 device</t>
  </si>
  <si>
    <t>ReadyWrap thigh wrap small 25cm Black (Lohmann &amp; Rauscher) 1 device</t>
  </si>
  <si>
    <t>ReadyWrap thigh wrap small 30cm Beige (Lohmann &amp; Rauscher) 1 device</t>
  </si>
  <si>
    <t>ReadyWrap thigh wrap small 30cm Black (Lohmann &amp; Rauscher) 1 device</t>
  </si>
  <si>
    <t>ReadyWrap thigh wrap XX large 25cm Beige (Lohmann &amp; Rauscher) 1 device</t>
  </si>
  <si>
    <t>ReadyWrap thigh wrap XX large 25cm Black (Lohmann &amp; Rauscher) 1 device</t>
  </si>
  <si>
    <t>KreaMol A cream (Essential-Healthcare Ltd) 500 gram</t>
  </si>
  <si>
    <t>Clearpore dressing 10cm x 25cm (Richardson Healthcare Ltd) 1 dressing</t>
  </si>
  <si>
    <t>Clearpore dressing 6cm x 10cm (Richardson Healthcare Ltd) 1 dressing</t>
  </si>
  <si>
    <t>Vapour-permeable adhesive film dressing with absorbent pad 6cm x 10cm</t>
  </si>
  <si>
    <t>Biatain Adhesive dressing 17cm diameter contour (Coloplast Ltd) 1 dressing</t>
  </si>
  <si>
    <t>Polyurethane foam film dressing sterile with adhesive border 17cm diameter contour</t>
  </si>
  <si>
    <t>Biatain Adhesive dressing 18cm x 18cm square (Coloplast Ltd) 1 dressing</t>
  </si>
  <si>
    <t>Polyurethane foam film dressing sterile with adhesive border 18cm x 18cm square</t>
  </si>
  <si>
    <t>Biatain Adhesive dressing 18cm x 28cm rectangular (Coloplast Ltd) 1 dressing</t>
  </si>
  <si>
    <t>Polyurethane foam film dressing sterile with adhesive border 18cm x 28cm rectangular</t>
  </si>
  <si>
    <t>Haddenham Doktus class 3 (34-46mmHg) armsleeve with grip top and mitten lymphoedema garment extra wide long extra small Black (Haddenham Healthcare Ltd) 1 device</t>
  </si>
  <si>
    <t>Haddenham Doktus class 3 (34-46mmHg) armsleeve with grip top and mitten lymphoedema garment extra wide long medium Black (Haddenham Healthcare Ltd) 1 device</t>
  </si>
  <si>
    <t>Haddenham Doktus class 3 (34-46mmHg) armsleeve with grip top and mitten lymphoedema garment extra wide regular extra small Beige (Haddenham Healthcare Ltd) 1 device</t>
  </si>
  <si>
    <t>Haddenham Doktus class 3 (34-46mmHg) armsleeve with grip top and mitten lymphoedema garment extra wide regular medium Black (Haddenham Healthcare Ltd) 1 device</t>
  </si>
  <si>
    <t>Haddenham Doktus class 3 (34-46mmHg) armsleeve with grip top and mitten lymphoedema garment long extra small Beige (Haddenham Healthcare Ltd) 1 device</t>
  </si>
  <si>
    <t>Haddenham Doktus class 3 (34-46mmHg) armsleeve with grip top and mitten lymphoedema garment long medium Black (Haddenham Healthcare Ltd) 1 device</t>
  </si>
  <si>
    <t>Haddenham Doktus class 3 (34-46mmHg) armsleeve with grip top and mitten lymphoedema garment regular large Beige (Haddenham Healthcare Ltd) 1 device</t>
  </si>
  <si>
    <t>Haddenham Doktus class 3 (34-46mmHg) armsleeve with grip top and mitten lymphoedema garment regular medium Black (Haddenham Healthcare Ltd) 1 device</t>
  </si>
  <si>
    <t>Haddenham Doktus class 2 (23-32mmHg) armsleeve with mitten lymphoedema garment extra wide long large Beige (Haddenham Healthcare Ltd) 1 device</t>
  </si>
  <si>
    <t>Haddenham Doktus class 2 (23-32mmHg) armsleeve with mitten lymphoedema garment extra wide long small Black (Haddenham Healthcare Ltd) 1 device</t>
  </si>
  <si>
    <t>Haddenham Doktus class 2 (23-32mmHg) armsleeve with mitten lymphoedema garment extra wide regular large Beige (Haddenham Healthcare Ltd) 1 device</t>
  </si>
  <si>
    <t>Haddenham Doktus class 2 (23-32mmHg) armsleeve with grip top and mitten lymphoedema garment regular small Beige (Haddenham Healthcare Ltd) 1 device</t>
  </si>
  <si>
    <t>Haddenham Doktus class 3 (34-46mmHg) armsleeve with grip top and mitten lymphoedema garment extra wide long small Beige (Haddenham Healthcare Ltd) 1 device</t>
  </si>
  <si>
    <t>Haddenham Doktus class 3 (34-46mmHg) armsleeve with grip top and mitten lymphoedema garment extra wide long small Black (Haddenham Healthcare Ltd) 1 device</t>
  </si>
  <si>
    <t>Haddenham Doktus class 3 (34-46mmHg) armsleeve with grip top and mitten lymphoedema garment extra wide regular small Beige (Haddenham Healthcare Ltd) 1 device</t>
  </si>
  <si>
    <t>Haddenham Doktus class 3 (34-46mmHg) armsleeve with grip top and mitten lymphoedema garment extra wide regular small Black (Haddenham Healthcare Ltd) 1 device</t>
  </si>
  <si>
    <t>Haddenham Doktus class 3 (34-46mmHg) armsleeve with grip top and mitten lymphoedema garment long small Beige (Haddenham Healthcare Ltd) 1 device</t>
  </si>
  <si>
    <t>Haddenham Doktus class 3 (34-46mmHg) armsleeve with grip top and mitten lymphoedema garment long small Black (Haddenham Healthcare Ltd) 1 device</t>
  </si>
  <si>
    <t>Haddenham Doktus class 3 (34-46mmHg) armsleeve with grip top and mitten lymphoedema garment regular extra small Beige (Haddenham Healthcare Ltd) 1 device</t>
  </si>
  <si>
    <t>Haddenham Doktus class 2 (23-32mmHg) armsleeve with mitten lymphoedema garment extra wide long extra small Black (Haddenham Healthcare Ltd) 1 device</t>
  </si>
  <si>
    <t>Haddenham Doktus class 2 (23-32mmHg) armsleeve with mitten lymphoedema garment extra wide regular extra small Beige (Haddenham Healthcare Ltd) 1 device</t>
  </si>
  <si>
    <t>Haddenham Doktus class 2 (23-32mmHg) armsleeve with mitten lymphoedema garment extra wide regular extra small Black (Haddenham Healthcare Ltd) 1 device</t>
  </si>
  <si>
    <t>Haddenham Doktus class 2 (23-32mmHg) armsleeve with mitten lymphoedema garment extra wide regular small Black (Haddenham Healthcare Ltd) 1 device</t>
  </si>
  <si>
    <t>Haddenham Doktus class 2 (23-32mmHg) armsleeve with mitten lymphoedema garment long medium Beige (Haddenham Healthcare Ltd) 1 device</t>
  </si>
  <si>
    <t>Haddenham Doktus class 2 (23-32mmHg) armsleeve with mitten lymphoedema garment long small Black (Haddenham Healthcare Ltd) 1 device</t>
  </si>
  <si>
    <t>Haddenham Doktus class 2 (23-32mmHg) armsleeve with mitten lymphoedema garment regular medium Black (Haddenham Healthcare Ltd) 1 device</t>
  </si>
  <si>
    <t>Haddenham Doktus class 3 (34-46mmHg) armsleeve with mitten lymphoedema garment extra wide long extra small Beige (Haddenham Healthcare Ltd) 1 device</t>
  </si>
  <si>
    <t>Haddenham Doktus class 3 (34-46mmHg) armsleeve with mitten lymphoedema garment extra wide long medium Black (Haddenham Healthcare Ltd) 1 device</t>
  </si>
  <si>
    <t>Haddenham Doktus class 3 (34-46mmHg) armsleeve with mitten lymphoedema garment extra wide regular extra small Beige (Haddenham Healthcare Ltd) 1 device</t>
  </si>
  <si>
    <t>Haddenham Doktus class 3 (34-46mmHg) armsleeve with mitten lymphoedema garment extra wide regular small Beige (Haddenham Healthcare Ltd) 1 device</t>
  </si>
  <si>
    <t>Haddenham Doktus class 3 (34-46mmHg) armsleeve with mitten lymphoedema garment long extra small Black (Haddenham Healthcare Ltd) 1 device</t>
  </si>
  <si>
    <t>Haddenham Doktus class 3 (34-46mmHg) armsleeve with mitten lymphoedema garment long small Beige (Haddenham Healthcare Ltd) 1 device</t>
  </si>
  <si>
    <t>Haddenham Doktus class 3 (34-46mmHg) armsleeve with mitten lymphoedema garment regular large Beige (Haddenham Healthcare Ltd) 1 device</t>
  </si>
  <si>
    <t>Haddenham Doktus class 3 (34-46mmHg) armsleeve with mitten lymphoedema garment regular small Black (Haddenham Healthcare Ltd) 1 device</t>
  </si>
  <si>
    <t>Haddenham Microfine (20-36mmHg) glove with compressive fingers lymphoedema garment medium Sand (Haddenham Healthcare Ltd) 1 device</t>
  </si>
  <si>
    <t>Biatain Adhesive dressing 19cm x 20cm heel (Coloplast Ltd) 1 dressing</t>
  </si>
  <si>
    <t>Polyurethane foam film dressing sterile with adhesive border 19cm x 20cm heel</t>
  </si>
  <si>
    <t>Biatain Ag dressing 15cm x 15cm square (Coloplast Ltd) 1 dressing</t>
  </si>
  <si>
    <t>Silgel sheet 10cm x 30cm rectangular (Nagor Ltd) 1 dressing</t>
  </si>
  <si>
    <t>Silicone gel sheet 10cm x 30cm rectangular</t>
  </si>
  <si>
    <t>Silgel sheet 15cm x 10cm rectangular (Nagor Ltd) 1 dressing</t>
  </si>
  <si>
    <t>Silgel sheet 20cm x 20cm square (Nagor Ltd) 1 dressing</t>
  </si>
  <si>
    <t>Silicone gel sheet 20cm x 20cm square</t>
  </si>
  <si>
    <t>Silgel sheet 25cm x 15cm shaped (Nagor Ltd) 1 dressing</t>
  </si>
  <si>
    <t>Silicone gel sheet 25cm x 15cm shaped</t>
  </si>
  <si>
    <t>Soffix Med dressing 10cm x 15cm (Spirit Healthcare Ltd) 1 dressing</t>
  </si>
  <si>
    <t>Soffix Med dressing 10cm x 25cm (Spirit Healthcare Ltd) 1 dressing</t>
  </si>
  <si>
    <t>Cosmopor E dressing 10cm x 20cm (Paul Hartmann Ltd) 1 dressing</t>
  </si>
  <si>
    <t>Cosmopor E dressing 10cm x 25cm (Paul Hartmann Ltd) 1 dressing</t>
  </si>
  <si>
    <t>CovaWound Hydrocolloid Border dressing 10cm x 10cm square (Covalon Technologies (Europe) Ltd) 1 dressing</t>
  </si>
  <si>
    <t>CovaWound Hydrocolloid Border dressing 15cm x 15cm square (Covalon Technologies (Europe) Ltd) 1 dressing</t>
  </si>
  <si>
    <t>CovaWound Hydrocolloid Border dressing 5cm x 5cm square (Covalon Technologies (Europe) Ltd) 1 dressing</t>
  </si>
  <si>
    <t>DryMax Super dressing 20cm x 30cm rectangular (C D Medical Ltd) 1 dressing</t>
  </si>
  <si>
    <t>Generic DryMax Super dressing 20cm x 30cm rectangular</t>
  </si>
  <si>
    <t>Mepore dressing 10cm x 11cm (Molnlycke Health Care Ltd) 1 dressing</t>
  </si>
  <si>
    <t>Mepore dressing 7cm x 8cm (Molnlycke Health Care Ltd) 1 dressing</t>
  </si>
  <si>
    <t>Haddenham Doktus class 2 (23-32mmHg) armsleeve with mitten lymphoedema garment long extra small Black (Haddenham Healthcare Ltd) 1 device</t>
  </si>
  <si>
    <t>Haddenham Doktus class 2 (23-32mmHg) armsleeve with mitten lymphoedema garment long large Beige (Haddenham Healthcare Ltd) 1 device</t>
  </si>
  <si>
    <t>Haddenham Doktus class 2 (23-32mmHg) armsleeve with mitten lymphoedema garment regular large Beige (Haddenham Healthcare Ltd) 1 device</t>
  </si>
  <si>
    <t>Haddenham Doktus class 2 (23-32mmHg) armsleeve with mitten lymphoedema garment regular large Black (Haddenham Healthcare Ltd) 1 device</t>
  </si>
  <si>
    <t>Haddenham Doktus class 3 (34-46mmHg) armsleeve with mitten lymphoedema garment extra wide long large Beige (Haddenham Healthcare Ltd) 1 device</t>
  </si>
  <si>
    <t>Haddenham Doktus class 3 (34-46mmHg) armsleeve with mitten lymphoedema garment extra wide long large Black (Haddenham Healthcare Ltd) 1 device</t>
  </si>
  <si>
    <t>Haddenham Doktus class 3 (34-46mmHg) armsleeve with mitten lymphoedema garment extra wide regular large Black (Haddenham Healthcare Ltd) 1 device</t>
  </si>
  <si>
    <t>Haddenham Doktus class 3 (34-46mmHg) armsleeve with mitten lymphoedema garment extra wide regular medium Beige (Haddenham Healthcare Ltd) 1 device</t>
  </si>
  <si>
    <t>Haddenham Doktus class 3 (34-46mmHg) armsleeve with mitten lymphoedema garment long large Black (Haddenham Healthcare Ltd) 1 device</t>
  </si>
  <si>
    <t>Haddenham Doktus class 3 (34-46mmHg) armsleeve with mitten lymphoedema garment long medium Beige (Haddenham Healthcare Ltd) 1 device</t>
  </si>
  <si>
    <t>Haddenham Doktus class 3 (34-46mmHg) armsleeve with mitten lymphoedema garment long medium Black (Haddenham Healthcare Ltd) 1 device</t>
  </si>
  <si>
    <t>Haddenham Doktus class 3 (34-46mmHg) armsleeve with mitten lymphoedema garment regular medium Beige (Haddenham Healthcare Ltd) 1 device</t>
  </si>
  <si>
    <t>Haddenham Doktus class 3 (34-46mmHg) armsleeve with mitten lymphoedema garment regular medium Black (Haddenham Healthcare Ltd) 1 device</t>
  </si>
  <si>
    <t>Haddenham Microfine (20-36mmHg) glove with compressive fingers lymphoedema garment small Sand (Haddenham Healthcare Ltd) 1 device</t>
  </si>
  <si>
    <t>Haddenham Microfine (20-36mmHg) toe cap with compressive toes lymphoedema garment medium Sand (Haddenham Healthcare Ltd) 1 device</t>
  </si>
  <si>
    <t>Haddenham Microfine (20-36mmHg) toe cap with compressive toes lymphoedema garment small Sand (Haddenham Healthcare Ltd) 1 device</t>
  </si>
  <si>
    <t>Haddenham Star Cotton class 1 (18-21mmHg) armsleeve lymphoedema garment extra wide long medium Black (Haddenham Healthcare Ltd) 1 device</t>
  </si>
  <si>
    <t>Haddenham Star Cotton class 1 (18-21mmHg) armsleeve lymphoedema garment extra wide long small Black (Haddenham Healthcare Ltd) 1 device</t>
  </si>
  <si>
    <t>Haddenham Star Cotton class 1 (18-21mmHg) armsleeve lymphoedema garment extra wide regular extra small Black (Haddenham Healthcare Ltd) 1 device</t>
  </si>
  <si>
    <t>Haddenham Star Cotton class 1 (18-21mmHg) armsleeve lymphoedema garment extra wide regular small Beige (Haddenham Healthcare Ltd) 1 device</t>
  </si>
  <si>
    <t>Haddenham Star Cotton class 1 (18-21mmHg) armsleeve lymphoedema garment long extra small Beige (Haddenham Healthcare Ltd) 1 device</t>
  </si>
  <si>
    <t>Haddenham Star Cotton class 1 (18-21mmHg) armsleeve lymphoedema garment regular extra small Beige (Haddenham Healthcare Ltd) 1 device</t>
  </si>
  <si>
    <t>Haddenham Star Cotton class 1 (18-21mmHg) armsleeve lymphoedema garment regular large Beige (Haddenham Healthcare Ltd) 1 device</t>
  </si>
  <si>
    <t>Haddenham Star Cotton class 1 (18-21mmHg) armsleeve lymphoedema garment regular small Black (Haddenham Healthcare Ltd) 1 device</t>
  </si>
  <si>
    <t>Haddenham Star Cotton class 2 (23-32mmHg) armsleeve lymphoedema garment extra wide long large Beige (Haddenham Healthcare Ltd) 1 device</t>
  </si>
  <si>
    <t>Haddenham Star Cotton class 2 (23-32mmHg) armsleeve lymphoedema garment extra wide long medium Beige (Haddenham Healthcare Ltd) 1 device</t>
  </si>
  <si>
    <t>Haddenham Star Cotton class 2 (23-32mmHg) armsleeve lymphoedema garment extra wide regular extra small Black (Haddenham Healthcare Ltd) 1 device</t>
  </si>
  <si>
    <t>Haddenham Star Cotton class 2 (23-32mmHg) armsleeve lymphoedema garment extra wide regular large Black (Haddenham Healthcare Ltd) 1 device</t>
  </si>
  <si>
    <t>Haddenham Star Cotton class 2 (23-32mmHg) armsleeve lymphoedema garment long large Beige (Haddenham Healthcare Ltd) 1 device</t>
  </si>
  <si>
    <t>Haddenham Star Cotton class 2 (23-32mmHg) armsleeve lymphoedema garment long medium Black (Haddenham Healthcare Ltd) 1 device</t>
  </si>
  <si>
    <t>Haddenham Star Cotton class 2 (23-32mmHg) armsleeve lymphoedema garment regular medium Beige (Haddenham Healthcare Ltd) 1 device</t>
  </si>
  <si>
    <t>Haddenham Star Cotton class 2 (23-32mmHg) armsleeve lymphoedema garment regular small Beige (Haddenham Healthcare Ltd) 1 device</t>
  </si>
  <si>
    <t>Haddenham Star Cotton class 1 (18-21mmHg) armsleeve with grip top lymphoedema garment extra wide long large Black (Haddenham Healthcare Ltd) 1 device</t>
  </si>
  <si>
    <t>Haddenham Star Cotton class 1 (18-21mmHg) armsleeve with grip top lymphoedema garment extra wide long medium Black (Haddenham Healthcare Ltd) 1 device</t>
  </si>
  <si>
    <t>Haddenham Star Cotton class 1 (18-21mmHg) armsleeve with grip top lymphoedema garment extra wide regular medium Beige (Haddenham Healthcare Ltd) 1 device</t>
  </si>
  <si>
    <t>Haddenham Star Cotton class 1 (18-21mmHg) armsleeve with grip top lymphoedema garment extra wide regular small Beige (Haddenham Healthcare Ltd) 1 device</t>
  </si>
  <si>
    <t>Haddenham Star Cotton class 1 (18-21mmHg) armsleeve with grip top lymphoedema garment long small Beige (Haddenham Healthcare Ltd) 1 device</t>
  </si>
  <si>
    <t>Haddenham Star Cotton class 1 (18-21mmHg) armsleeve with grip top lymphoedema garment regular extra small Beige (Haddenham Healthcare Ltd) 1 device</t>
  </si>
  <si>
    <t>Haddenham Star Cotton class 1 (18-21mmHg) armsleeve with grip top lymphoedema garment regular small Beige (Haddenham Healthcare Ltd) 1 device</t>
  </si>
  <si>
    <t>Haddenham Star Cotton class 2 (23-32mmHg) armsleeve with grip top lymphoedema garment extra wide long extra small Beige (Haddenham Healthcare Ltd) 1 device</t>
  </si>
  <si>
    <t>Mepore dressing 9cm x 25cm (Molnlycke Health Care Ltd) 1 dressing</t>
  </si>
  <si>
    <t>Mepore dressing 9cm x 30cm (Molnlycke Health Care Ltd) 1 dressing</t>
  </si>
  <si>
    <t>Absorbent perforated dressing with adhesive border 9cm x 30cm</t>
  </si>
  <si>
    <t>Mepore dressing 9cm x 35cm (Molnlycke Health Care Ltd) 1 dressing</t>
  </si>
  <si>
    <t>Absorbent perforated dressing with adhesive border 9cm x 35cm</t>
  </si>
  <si>
    <t>CovaWound Non-Adherent Foam Border dressing 10cm x 20cm rectangular (Covalon Technologies (Europe) Ltd) 1 dressing</t>
  </si>
  <si>
    <t>Polyurethane foam film dressing sterile with adhesive border 10cm x 20cm rectangular</t>
  </si>
  <si>
    <t>CovaWound Non-Adherent Foam Border dressing 15cm x 15cm square (Covalon Technologies (Europe) Ltd) 1 dressing</t>
  </si>
  <si>
    <t>CovaWound Non-Adherent Foam Border dressing 15cm x 20cm rectangular (Covalon Technologies (Europe) Ltd) 1 dressing</t>
  </si>
  <si>
    <t>Polyurethane foam film dressing sterile with adhesive border 15cm x 20cm rectangular</t>
  </si>
  <si>
    <t>DuoDERM Signal dressing 10cm x 10cm square (ConvaTec Ltd) 1 dressing</t>
  </si>
  <si>
    <t>CovaWound Silicone Foam Border dressing 15cm x 15cm (Covalon Technologies (Europe) Ltd) 1 dressing</t>
  </si>
  <si>
    <t>CovaWound Silicone Foam Border dressing 15cm x 17cm sacral (Covalon Technologies (Europe) Ltd) 1 dressing</t>
  </si>
  <si>
    <t>Soft silicone wound contact dressing with polyurethane foam film backing sterile and silicone adhesive border 15cm x 17cm sacral</t>
  </si>
  <si>
    <t>CovaWound Silicone Foam Border dressing 15cm x 20cm (Covalon Technologies (Europe) Ltd) 1 dressing</t>
  </si>
  <si>
    <t>CovaWound Silicone Foam Border dressing 7.5cm x 7.5cm (Covalon Technologies (Europe) Ltd) 1 dressing</t>
  </si>
  <si>
    <t>AlgiSorb dressing 15cm x 25cm (Medicareplus International Ltd) 1 dressing</t>
  </si>
  <si>
    <t>AlgiSorb dressing 5cm x 5cm (Medicareplus International Ltd) 1 dressing</t>
  </si>
  <si>
    <t>Algivon Plus dressing 5cm x 5cm (Advancis Medical) 1 dressing</t>
  </si>
  <si>
    <t>Algivon Plus Ribbon dressing 2.5cm x 20cm (Advancis Medical) 1 dressing</t>
  </si>
  <si>
    <t>Cavity dressing 2.5cm x 20cm</t>
  </si>
  <si>
    <t>Algi-White Dense dressing 10cm x 10cm (Anser Medical Ltd) 1 dressing</t>
  </si>
  <si>
    <t>Aquacel Foam dressing (non-adhesive) 10cm x 20cm (ConvaTec Ltd) 1 dressing</t>
  </si>
  <si>
    <t>Soft polymer wound contact dressing with polyurethane foam film backing sterile without adhesive border 10cm x 20cm</t>
  </si>
  <si>
    <t>Aquacel Foam dressing (non-adhesive) 15cm x 15cm (ConvaTec Ltd) 1 dressing</t>
  </si>
  <si>
    <t>Aquacel Foam dressing (non-adhesive) 15cm x 20cm (ConvaTec Ltd) 1 dressing</t>
  </si>
  <si>
    <t>Aquaflo sheet 12cm discs (Covidien (UK) Commercial Ltd) 1 dressing</t>
  </si>
  <si>
    <t>Hydrogel sheet without adhesive border 12cm discs</t>
  </si>
  <si>
    <t>Biatain Silicone Ag dressing 12.5cm x 12.5cm (Coloplast Ltd) 1 dressing</t>
  </si>
  <si>
    <t>CliniSorb dressing 10cm x 10cm (CliniMed Ltd) 1 dressing</t>
  </si>
  <si>
    <t>Juzo Expert custom fit class 1 (18-21mmHg) body bandage lymphoedema garment short Blue (Juzo UK Ltd) 1 device</t>
  </si>
  <si>
    <t>Juzo Expert custom fit class 1 (18-21mmHg) body bandage lymphoedema garment short Blueberry (Juzo UK Ltd) 1 device</t>
  </si>
  <si>
    <t>Juzo Expert custom fit class 1 (18-21mmHg) body bandage lymphoedema garment short Poppy seed (Juzo UK Ltd) 1 device</t>
  </si>
  <si>
    <t>Juzo Expert custom fit class 1 (18-21mmHg) body bandage lymphoedema garment short Mocca (Juzo UK Ltd) 1 device</t>
  </si>
  <si>
    <t>Sigvaris MTM Optiform Flex class 2 (23-32mmHg) body bandage lymphoedema garment Black (Sigvaris Britain Ltd) 1 device</t>
  </si>
  <si>
    <t>Sigvaris MTM Optiform Hold class 1 (18-21mmHg) body bandage lymphoedema garment Black (Sigvaris Britain Ltd) 1 device</t>
  </si>
  <si>
    <t>Haddenham Microfine (20-36mmHg) toe cap with compressive toes lymphoedema garment extra large Sand (Haddenham Healthcare Ltd) 1 device</t>
  </si>
  <si>
    <t>Haddenham Microfine (20-36mmHg) toe cap with compressive toes lymphoedema garment extra small Black (Haddenham Healthcare Ltd) 1 device</t>
  </si>
  <si>
    <t>Haddenham Microfine (20-36mmHg) toe cap with compressive toes lymphoedema garment large Black (Haddenham Healthcare Ltd) 1 device</t>
  </si>
  <si>
    <t>Haddenham Microfine (20-36mmHg) toe cap with compressive toes lymphoedema garment large Sand (Haddenham Healthcare Ltd) 1 device</t>
  </si>
  <si>
    <t>Haddenham Star Cotton class 1 (18-21mmHg) armsleeve lymphoedema garment extra wide regular large Beige (Haddenham Healthcare Ltd) 1 device</t>
  </si>
  <si>
    <t>Haddenham Star Cotton class 1 (18-21mmHg) armsleeve lymphoedema garment extra wide regular large Black (Haddenham Healthcare Ltd) 1 device</t>
  </si>
  <si>
    <t>Haddenham Star Cotton class 1 (18-21mmHg) armsleeve lymphoedema garment extra wide regular medium Beige (Haddenham Healthcare Ltd) 1 device</t>
  </si>
  <si>
    <t>Haddenham Star Cotton class 1 (18-21mmHg) armsleeve lymphoedema garment extra wide regular medium Black (Haddenham Healthcare Ltd) 1 device</t>
  </si>
  <si>
    <t>Haddenham Star Cotton class 1 (18-21mmHg) armsleeve lymphoedema garment regular large Black (Haddenham Healthcare Ltd) 1 device</t>
  </si>
  <si>
    <t>Haddenham Star Cotton class 1 (18-21mmHg) armsleeve lymphoedema garment regular medium Beige (Haddenham Healthcare Ltd) 1 device</t>
  </si>
  <si>
    <t>Haddenham Star Cotton class 1 (18-21mmHg) armsleeve lymphoedema garment regular medium Black (Haddenham Healthcare Ltd) 1 device</t>
  </si>
  <si>
    <t>Haddenham Star Cotton class 1 (18-21mmHg) armsleeve lymphoedema garment regular small Beige (Haddenham Healthcare Ltd) 1 device</t>
  </si>
  <si>
    <t>Haddenham Star Cotton class 2 (23-32mmHg) armsleeve lymphoedema garment extra wide regular medium Black (Haddenham Healthcare Ltd) 1 device</t>
  </si>
  <si>
    <t>Haddenham Star Cotton class 2 (23-32mmHg) armsleeve lymphoedema garment extra wide regular small Beige (Haddenham Healthcare Ltd) 1 device</t>
  </si>
  <si>
    <t>Sigvaris MTM Optiform Hold class 2 (23-32mmHg) body bandage lymphoedema garment Black (Sigvaris Britain Ltd) 1 device</t>
  </si>
  <si>
    <t>Sigvaris MTM Optiform Hold class 3 (34-46mmHg) body bandage lymphoedema garment Black (Sigvaris Britain Ltd) 1 device</t>
  </si>
  <si>
    <t>Milward Steri-Let lancets 0.36mm/28gauge (Entaco Ltd) 100 lancet</t>
  </si>
  <si>
    <t>Biatain Super dressing (non-adhesive) 12.5cm x 12.5cm square (Coloplast Ltd) 1 dressing</t>
  </si>
  <si>
    <t>Hydrocolloid dressing semi-permeable sterile with non-adhesive border 12.5cm x 12.5cm square</t>
  </si>
  <si>
    <t>Biatain Super dressing (non-adhesive) 12cm x 20cm rectangular (Coloplast Ltd) 1 dressing</t>
  </si>
  <si>
    <t>Hydrocolloid dressing semi-permeable sterile with non-adhesive border 12cm x 20cm rectangular</t>
  </si>
  <si>
    <t>Biatain Super dressing (non-adhesive) 15cm x 15cm square (Coloplast Ltd) 1 dressing</t>
  </si>
  <si>
    <t>Hydrocolloid dressing semi-permeable sterile with non-adhesive border 15cm x 15cm square</t>
  </si>
  <si>
    <t>Biatain Super dressing (non-adhesive) 20cm x 20cm square (Coloplast Ltd) 1 dressing</t>
  </si>
  <si>
    <t>Hydrocolloid dressing semi-permeable sterile with non-adhesive border 20cm x 20cm square</t>
  </si>
  <si>
    <t>Biatain Silicone dressing 7.5cm x 7.5cm (Coloplast Ltd) 1 dressing</t>
  </si>
  <si>
    <t>Biatain Silicone Lite dressing 12.5cm x 12.5cm (Coloplast Ltd) 1 dressing</t>
  </si>
  <si>
    <t>Biatain Silicone Lite dressing 5cm x 12.5cm (Coloplast Ltd) 1 dressing</t>
  </si>
  <si>
    <t>CliniSorb dressing 10cm x 20cm (CliniMed Ltd) 1 dressing</t>
  </si>
  <si>
    <t>CovaWound Silicone Foam Lite dressing 15cm x 15cm (Covalon Technologies (Europe) Ltd) 1 dressing</t>
  </si>
  <si>
    <t>CovaWound SuperAbsorbent dressing 10cm x 10cm square (Covalon Technologies (Europe) Ltd) 1 dressing</t>
  </si>
  <si>
    <t>Generic CovaWound SuperAbsorbent dressing 10cm x 10cm square</t>
  </si>
  <si>
    <t>CovaWound SuperAbsorbent dressing 12cm x 20cm rectangular (Covalon Technologies (Europe) Ltd) 1 dressing</t>
  </si>
  <si>
    <t>Generic CovaWound SuperAbsorbent dressing 12cm x 20cm rectangular</t>
  </si>
  <si>
    <t>Haddenham Star Cotton class 2 (23-32mmHg) armsleeve lymphoedema garment extra wide regular small Black (Haddenham Healthcare Ltd) 1 device</t>
  </si>
  <si>
    <t>Haddenham Star Cotton class 2 (23-32mmHg) armsleeve lymphoedema garment long extra small Beige (Haddenham Healthcare Ltd) 1 device</t>
  </si>
  <si>
    <t>Haddenham Star Cotton class 2 (23-32mmHg) armsleeve lymphoedema garment regular small Black (Haddenham Healthcare Ltd) 1 device</t>
  </si>
  <si>
    <t>Haddenham Star Cotton class 1 (18-21mmHg) armsleeve with grip top lymphoedema garment extra wide long extra small Beige (Haddenham Healthcare Ltd) 1 device</t>
  </si>
  <si>
    <t>Haddenham Star Cotton class 1 (18-21mmHg) armsleeve with grip top lymphoedema garment extra wide long extra small Black (Haddenham Healthcare Ltd) 1 device</t>
  </si>
  <si>
    <t>Haddenham Star Cotton class 1 (18-21mmHg) armsleeve with grip top lymphoedema garment extra wide long large Beige (Haddenham Healthcare Ltd) 1 device</t>
  </si>
  <si>
    <t>Haddenham Star Cotton class 1 (18-21mmHg) armsleeve with grip top lymphoedema garment long extra small Beige (Haddenham Healthcare Ltd) 1 device</t>
  </si>
  <si>
    <t>Haddenham Star Cotton class 1 (18-21mmHg) armsleeve with grip top lymphoedema garment long extra small Black (Haddenham Healthcare Ltd) 1 device</t>
  </si>
  <si>
    <t>Haddenham Star Cotton class 1 (18-21mmHg) armsleeve with grip top lymphoedema garment long large Beige (Haddenham Healthcare Ltd) 1 device</t>
  </si>
  <si>
    <t>Haddenham Star Cotton class 1 (18-21mmHg) armsleeve with grip top lymphoedema garment long large Black (Haddenham Healthcare Ltd) 1 device</t>
  </si>
  <si>
    <t>Haddenham Star Cotton class 1 (18-21mmHg) armsleeve with grip top lymphoedema garment long medium Beige (Haddenham Healthcare Ltd) 1 device</t>
  </si>
  <si>
    <t>Haddenham Star Cotton class 2 (23-32mmHg) armsleeve with grip top lymphoedema garment extra wide long large Beige (Haddenham Healthcare Ltd) 1 device</t>
  </si>
  <si>
    <t>Haddenham Star Cotton class 2 (23-32mmHg) armsleeve with grip top lymphoedema garment extra wide long small Black (Haddenham Healthcare Ltd) 1 device</t>
  </si>
  <si>
    <t>Haddenham Star Cotton class 2 (23-32mmHg) armsleeve with grip top lymphoedema garment extra wide regular extra small Black (Haddenham Healthcare Ltd) 1 device</t>
  </si>
  <si>
    <t>Haddenham Star Cotton class 2 (23-32mmHg) armsleeve with grip top lymphoedema garment long extra small Black (Haddenham Healthcare Ltd) 1 device</t>
  </si>
  <si>
    <t>Haddenham Star Cotton class 2 (23-32mmHg) armsleeve with grip top lymphoedema garment long large Black (Haddenham Healthcare Ltd) 1 device</t>
  </si>
  <si>
    <t>Haddenham Star Cotton class 2 (23-32mmHg) armsleeve with grip top lymphoedema garment regular extra small Beige (Haddenham Healthcare Ltd) 1 device</t>
  </si>
  <si>
    <t>Haddenham Star Cotton class 2 (23-32mmHg) armsleeve with grip top lymphoedema garment regular large Black (Haddenham Healthcare Ltd) 1 device</t>
  </si>
  <si>
    <t>Haddenham Star Cotton class 1 (18-21mmHg) armsleeve with grip top and mitten lymphoedema garment extra wide long large Beige (Haddenham Healthcare Ltd) 1 device</t>
  </si>
  <si>
    <t>Haddenham Star Cotton class 1 (18-21mmHg) armsleeve with grip top and mitten lymphoedema garment extra wide long medium Beige (Haddenham Healthcare Ltd) 1 device</t>
  </si>
  <si>
    <t>Haddenham Star Cotton class 1 (18-21mmHg) armsleeve with grip top and mitten lymphoedema garment extra wide regular large Black (Haddenham Healthcare Ltd) 1 device</t>
  </si>
  <si>
    <t>Haddenham Star Cotton class 1 (18-21mmHg) armsleeve with grip top and mitten lymphoedema garment extra wide regular medium Black (Haddenham Healthcare Ltd) 1 device</t>
  </si>
  <si>
    <t>Haddenham Star Cotton class 1 (18-21mmHg) armsleeve with grip top and mitten lymphoedema garment long large Black (Haddenham Healthcare Ltd) 1 device</t>
  </si>
  <si>
    <t>Haddenham Star Cotton class 1 (18-21mmHg) armsleeve with grip top and mitten lymphoedema garment long medium Black (Haddenham Healthcare Ltd) 1 device</t>
  </si>
  <si>
    <t>Haddenham Star Cotton class 1 (18-21mmHg) armsleeve with grip top and mitten lymphoedema garment regular medium Beige (Haddenham Healthcare Ltd) 1 device</t>
  </si>
  <si>
    <t>Haddenham Star Cotton class 1 (18-21mmHg) armsleeve with grip top and mitten lymphoedema garment regular small Beige (Haddenham Healthcare Ltd) 1 device</t>
  </si>
  <si>
    <t>Haddenham Star Cotton class 2 (23-32mmHg) armsleeve with grip top and mitten lymphoedema garment extra wide long small Beige (Haddenham Healthcare Ltd) 1 device</t>
  </si>
  <si>
    <t>Haddenham Star Cotton class 2 (23-32mmHg) armsleeve with grip top and mitten lymphoedema garment extra wide regular extra small Beige (Haddenham Healthcare Ltd) 1 device</t>
  </si>
  <si>
    <t>Haddenham Star Cotton class 2 (23-32mmHg) armsleeve with grip top and mitten lymphoedema garment extra wide regular medium Black (Haddenham Healthcare Ltd) 1 device</t>
  </si>
  <si>
    <t>Haddenham Star Cotton class 2 (23-32mmHg) armsleeve with grip top and mitten lymphoedema garment long extra small Beige (Haddenham Healthcare Ltd) 1 device</t>
  </si>
  <si>
    <t>Haddenham Star Cotton class 2 (23-32mmHg) armsleeve with grip top and mitten lymphoedema garment long small Black (Haddenham Healthcare Ltd) 1 device</t>
  </si>
  <si>
    <t>Haddenham Star Cotton class 2 (23-32mmHg) armsleeve with grip top and mitten lymphoedema garment regular extra small Black (Haddenham Healthcare Ltd) 1 device</t>
  </si>
  <si>
    <t>Haddenham Star Cotton class 1 (18-21mmHg) armsleeve with mitten lymphoedema garment extra wide long extra small Black (Haddenham Healthcare Ltd) 1 device</t>
  </si>
  <si>
    <t>Haddenham Star Cotton class 1 (18-21mmHg) armsleeve with mitten lymphoedema garment extra wide long large Black (Haddenham Healthcare Ltd) 1 device</t>
  </si>
  <si>
    <t>CovaWound SuperAbsorbent dressing 20cm x 30cm rectangular (Covalon Technologies (Europe) Ltd) 1 dressing</t>
  </si>
  <si>
    <t>Generic CovaWound SuperAbsorbent dressing 20cm x 30cm rectangular</t>
  </si>
  <si>
    <t>C-Sorb dressing 10cm x 10cm square (Richardson Healthcare Ltd) 1 dressing</t>
  </si>
  <si>
    <t>Generic C-Sorb dressing 10cm x 10cm square</t>
  </si>
  <si>
    <t>Eclypse Border Oval dressing 15cm x 20cm (Advancis Medical) 1 dressing</t>
  </si>
  <si>
    <t>Eclypse Border Oval dressing 20cm x 30cm (Advancis Medical) 1 dressing</t>
  </si>
  <si>
    <t>Eclypse dressing 60cm x 40cm (Advancis Medical) 1 dressing</t>
  </si>
  <si>
    <t>Absorbent cellulose dressing with fluid repellent backing 60cm x 40cm</t>
  </si>
  <si>
    <t>Curea P1 Border dressing 15cm x 25cm rectangular (Regen Medical Ltd) 1 dressing</t>
  </si>
  <si>
    <t>Generic Curea P1 Border dressing 15cm x 25cm rectangular</t>
  </si>
  <si>
    <t>C-Sorb dressing 7.5cm x 7.5cm square (Richardson Healthcare Ltd) 1 dressing</t>
  </si>
  <si>
    <t>Generic C-Sorb dressing 7.5cm x 7.5cm square</t>
  </si>
  <si>
    <t>Eclypse Adherent dressing 15cm x 15cm (Advancis Medical) 1 dressing</t>
  </si>
  <si>
    <t>Eclypse Boot dressing 71cm x 80cm (Advancis Medical) 1 dressing</t>
  </si>
  <si>
    <t>Absorbent cellulose dressing with fluid repellent backing 71cm x 80cm</t>
  </si>
  <si>
    <t>GentilFoam Border dressing 10cm x 10cm (Creed Medical Ltd) 1 dressing</t>
  </si>
  <si>
    <t>GentilFoam Border dressing 15cm x 15cm (Creed Medical Ltd) 1 dressing</t>
  </si>
  <si>
    <t>(DT) Diphtheria (low dose) / Tetanus / Pertussis (acellular component) / Poliomyelitis (inactivated) vaccine (adsorbed) suspension for injection 0.5ml pre-filled syringes 1 pre-filled disposable injection</t>
  </si>
  <si>
    <t>(DT) Doxepin 5% cream 30 gram</t>
  </si>
  <si>
    <t>(DT) Doxylamine 10mg / Pyridoxine 10mg gastro-resistant tablets 20 tablet</t>
  </si>
  <si>
    <t>Haddenham Star Cotton class 2 (23-32mmHg) armsleeve with grip top lymphoedema garment extra wide long large Black (Haddenham Healthcare Ltd) 1 device</t>
  </si>
  <si>
    <t>Haddenham Star Cotton class 2 (23-32mmHg) armsleeve with grip top lymphoedema garment extra wide long medium Beige (Haddenham Healthcare Ltd) 1 device</t>
  </si>
  <si>
    <t>Haddenham Star Cotton class 2 (23-32mmHg) armsleeve with grip top lymphoedema garment extra wide long medium Black (Haddenham Healthcare Ltd) 1 device</t>
  </si>
  <si>
    <t>Haddenham Star Cotton class 2 (23-32mmHg) armsleeve with grip top lymphoedema garment long medium Beige (Haddenham Healthcare Ltd) 1 device</t>
  </si>
  <si>
    <t>Haddenham Star Cotton class 2 (23-32mmHg) armsleeve with grip top lymphoedema garment long medium Black (Haddenham Healthcare Ltd) 1 device</t>
  </si>
  <si>
    <t>Haddenham Star Cotton class 2 (23-32mmHg) armsleeve with grip top lymphoedema garment long small Beige (Haddenham Healthcare Ltd) 1 device</t>
  </si>
  <si>
    <t>Haddenham Star Cotton class 2 (23-32mmHg) armsleeve with grip top lymphoedema garment long small Black (Haddenham Healthcare Ltd) 1 device</t>
  </si>
  <si>
    <t>Haddenham Star Cotton class 1 (18-21mmHg) armsleeve with grip top and mitten lymphoedema garment extra wide long small Beige (Haddenham Healthcare Ltd) 1 device</t>
  </si>
  <si>
    <t>Haddenham Star Cotton class 1 (18-21mmHg) armsleeve with grip top and mitten lymphoedema garment extra wide long small Black (Haddenham Healthcare Ltd) 1 device</t>
  </si>
  <si>
    <t>Haddenham Star Cotton class 1 (18-21mmHg) armsleeve with grip top and mitten lymphoedema garment extra wide regular extra small Beige (Haddenham Healthcare Ltd) 1 device</t>
  </si>
  <si>
    <t>Haddenham Star Cotton class 1 (18-21mmHg) armsleeve with grip top and mitten lymphoedema garment extra wide regular extra small Black (Haddenham Healthcare Ltd) 1 device</t>
  </si>
  <si>
    <t>(DT) Ketotifen 1mg tablets 60 tablet</t>
  </si>
  <si>
    <t>(DT) Macrogol compound oral liquid 25ml sachets NPF sugar free 30 sachet</t>
  </si>
  <si>
    <t>(DT) Methadone 10mg/ml oral solution sugar free 150 ml</t>
  </si>
  <si>
    <t>Methadone 10mg/ml oral solution sugar free</t>
  </si>
  <si>
    <t>(DT) Methadone 20mg/ml oral solution sugar free 150 ml</t>
  </si>
  <si>
    <t>Methadone 20mg/ml oral solution sugar free</t>
  </si>
  <si>
    <t>(DT) Tacrolimus 1mg modified-release tablets 30 tablet</t>
  </si>
  <si>
    <t>(DT) Tacrolimus 4mg modified-release tablets 30 tablet</t>
  </si>
  <si>
    <t>(DT) Tacrolimus 750microgram modified-release tablets 30 tablet</t>
  </si>
  <si>
    <t>(DT) Terbutaline 500micrograms/dose dry powder inhaler 120 dose</t>
  </si>
  <si>
    <t>GlucoRx GO Professional testing strips (GlucoRx Ltd) 50 strip</t>
  </si>
  <si>
    <t>Sigvaris Essential Semitransparent (15-20mmHg) below knee closed toe lymphoedema garment female long extra large Marine (Sigvaris Britain Ltd) 2 device</t>
  </si>
  <si>
    <t>Sigvaris Essential Semitransparent (15-20mmHg) below knee closed toe lymphoedema garment female long extra small Grey (Sigvaris Britain Ltd) 2 device</t>
  </si>
  <si>
    <t>Sigvaris Essential Semitransparent (15-20mmHg) below knee closed toe lymphoedema garment female long medium Marine (Sigvaris Britain Ltd) 2 device</t>
  </si>
  <si>
    <t>Sigvaris Essential Semitransparent (15-20mmHg) below knee closed toe lymphoedema garment female long XX large Chocolate (Sigvaris Britain Ltd) 2 device</t>
  </si>
  <si>
    <t>Sigvaris Essential Semitransparent (15-20mmHg) below knee closed toe lymphoedema garment female normal XX large Chocolate (Sigvaris Britain Ltd) 2 device</t>
  </si>
  <si>
    <t>Sigvaris Essential Semitransparent (15-20mmHg) below knee closed toe lymphoedema garment female normal XX large Grey (Sigvaris Britain Ltd) 2 device</t>
  </si>
  <si>
    <t>Sigvaris Essential Semitransparent (15-20mmHg) below knee closed toe lymphoedema garment female normal XX large Marine (Sigvaris Britain Ltd) 2 device</t>
  </si>
  <si>
    <t>Sigvaris Essential Semitransparent (15-20mmHg) thigh length closed toe with grip top lymphoedema garment female long extra small Marine (Sigvaris Britain Ltd) 2 device</t>
  </si>
  <si>
    <t>Sigvaris Essential Semitransparent (15-20mmHg) thigh length closed toe with grip top lymphoedema garment female normal XX large Marine (Sigvaris Britain Ltd) 2 device</t>
  </si>
  <si>
    <t>Sigvaris Style Opaque (15-20mmHg) below knee closed toe lymphoedema garment female long large Marine (Sigvaris Britain Ltd) 2 device</t>
  </si>
  <si>
    <t>Sigvaris Style Opaque (15-20mmHg) below knee closed toe lymphoedema garment female normal extra small Marine (Sigvaris Britain Ltd) 2 device</t>
  </si>
  <si>
    <t>Sigvaris Style Opaque (15-20mmHg) below knee closed toe lymphoedema garment female normal medium Marine (Sigvaris Britain Ltd) 2 device</t>
  </si>
  <si>
    <t>Sigvaris Style Opaque (15-20mmHg) below knee closed toe lymphoedema garment female normal extra large Marine (Sigvaris Britain Ltd) 2 device</t>
  </si>
  <si>
    <t>Sigvaris Style Opaque (15-20mmHg) below knee closed toe lymphoedema garment female normal large Marine (Sigvaris Britain Ltd) 2 device</t>
  </si>
  <si>
    <t>Sigvaris Style Opaque (15-20mmHg) below knee closed toe lymphoedema garment female normal small Marine (Sigvaris Britain Ltd) 2 device</t>
  </si>
  <si>
    <t>Sigvaris Style Opaque (15-20mmHg) thigh length closed toe with grip top lymphoedema garment female long large Marine (Sigvaris Britain Ltd) 2 device</t>
  </si>
  <si>
    <t>Dermisplus Prevent pad 20cm x 20cm x 1.2cm (Frontier Medical Group) 1 device</t>
  </si>
  <si>
    <t>Dermisplus Prevent heel standard (Frontier Medical Group) 1 device</t>
  </si>
  <si>
    <t>Dermisplus Prevent strip 30cm x 5cm x 0.3cm (Frontier Medical Group) 1 device</t>
  </si>
  <si>
    <t>Dermisplus Prevent heel large (Frontier Medical Group) 1 device</t>
  </si>
  <si>
    <t>(DT) Dalteparin sodium 10,000units/4ml solution for injection ampoules 10 ampoule</t>
  </si>
  <si>
    <t>Haddenham Star Cotton class 1 (18-21mmHg) armsleeve with mitten lymphoedema garment extra wide regular extra small Beige (Haddenham Healthcare Ltd) 1 device</t>
  </si>
  <si>
    <t>Haddenham Star Cotton class 1 (18-21mmHg) armsleeve with mitten lymphoedema garment extra wide regular large Beige (Haddenham Healthcare Ltd) 1 device</t>
  </si>
  <si>
    <t>Haddenham Star Cotton class 1 (18-21mmHg) armsleeve with mitten lymphoedema garment long large Black (Haddenham Healthcare Ltd) 1 device</t>
  </si>
  <si>
    <t>Haddenham Star Cotton class 1 (18-21mmHg) armsleeve with mitten lymphoedema garment long medium Black (Haddenham Healthcare Ltd) 1 device</t>
  </si>
  <si>
    <t>Haddenham Star Cotton class 1 (18-21mmHg) armsleeve with mitten lymphoedema garment regular medium Beige (Haddenham Healthcare Ltd) 1 device</t>
  </si>
  <si>
    <t>Haddenham Star Cotton class 1 (18-21mmHg) armsleeve with mitten lymphoedema garment regular small Beige (Haddenham Healthcare Ltd) 1 device</t>
  </si>
  <si>
    <t>Haddenham Star Cotton class 2 (23-32mmHg) armsleeve with mitten lymphoedema garment extra wide long large Black (Haddenham Healthcare Ltd) 1 device</t>
  </si>
  <si>
    <t>Haddenham Star Cotton class 2 (23-32mmHg) armsleeve with mitten lymphoedema garment extra wide long medium Black (Haddenham Healthcare Ltd) 1 device</t>
  </si>
  <si>
    <t>Haddenham Star Cotton class 2 (23-32mmHg) armsleeve with mitten lymphoedema garment extra wide regular medium Beige (Haddenham Healthcare Ltd) 1 device</t>
  </si>
  <si>
    <t>Haddenham Star Cotton class 2 (23-32mmHg) armsleeve with mitten lymphoedema garment extra wide regular small Beige (Haddenham Healthcare Ltd) 1 device</t>
  </si>
  <si>
    <t>Haddenham Star Cotton class 2 (23-32mmHg) armsleeve with mitten lymphoedema garment long small Black (Haddenham Healthcare Ltd) 1 device</t>
  </si>
  <si>
    <t>Haddenham Star Cotton class 2 (23-32mmHg) armsleeve with mitten lymphoedema garment regular extra small Black (Haddenham Healthcare Ltd) 1 device</t>
  </si>
  <si>
    <t>Haddenham Star Cotton class 2 (23-32mmHg) armsleeve with mitten lymphoedema garment regular small Beige (Haddenham Healthcare Ltd) 1 device</t>
  </si>
  <si>
    <t>Haddenham Star Cotton class 1 (18-21mmHg) below knee closed toe lymphoedema garment extra wide long size I Black (Haddenham Healthcare Ltd) 2 device</t>
  </si>
  <si>
    <t>Haddenham Star Cotton class 1 (18-21mmHg) below knee closed toe lymphoedema garment extra wide long size II Black (Haddenham Healthcare Ltd) 2 device</t>
  </si>
  <si>
    <t>Haddenham Star Cotton class 1 (18-21mmHg) below knee closed toe lymphoedema garment extra wide long size V Beige (Haddenham Healthcare Ltd) 2 device</t>
  </si>
  <si>
    <t>Haddenham Star Cotton class 1 (18-21mmHg) below knee closed toe lymphoedema garment extra wide long size VI Beige (Haddenham Healthcare Ltd) 2 device</t>
  </si>
  <si>
    <t>Haddenham Star Cotton class 1 (18-21mmHg) below knee closed toe lymphoedema garment extra wide regular size I Black (Haddenham Healthcare Ltd) 2 device</t>
  </si>
  <si>
    <t>Haddenham Star Cotton class 1 (18-21mmHg) below knee closed toe lymphoedema garment extra wide regular size II Black (Haddenham Healthcare Ltd) 2 device</t>
  </si>
  <si>
    <t>Haddenham Star Cotton class 1 (18-21mmHg) below knee closed toe lymphoedema garment extra wide regular size V Beige (Haddenham Healthcare Ltd) 2 device</t>
  </si>
  <si>
    <t>Haddenham Star Cotton class 1 (18-21mmHg) below knee closed toe lymphoedema garment extra wide regular size VI Beige (Haddenham Healthcare Ltd) 2 device</t>
  </si>
  <si>
    <t>Haddenham Star Cotton class 1 (18-21mmHg) below knee closed toe lymphoedema garment extra wide regular size VII Beige (Haddenham Healthcare Ltd) 2 device</t>
  </si>
  <si>
    <t>Haddenham Star Cotton class 1 (18-21mmHg) below knee closed toe lymphoedema garment extra wide short size I Black (Haddenham Healthcare Ltd) 2 device</t>
  </si>
  <si>
    <t>Haddenham Star Cotton class 1 (18-21mmHg) below knee closed toe lymphoedema garment extra wide short size II Black (Haddenham Healthcare Ltd) 2 device</t>
  </si>
  <si>
    <t>Haddenham Star Cotton class 1 (18-21mmHg) armsleeve with grip top and mitten lymphoedema garment long small Black (Haddenham Healthcare Ltd) 1 device</t>
  </si>
  <si>
    <t>Haddenham Star Cotton class 1 (18-21mmHg) armsleeve with grip top and mitten lymphoedema garment regular extra small Beige (Haddenham Healthcare Ltd) 1 device</t>
  </si>
  <si>
    <t>Haddenham Star Cotton class 1 (18-21mmHg) armsleeve with grip top and mitten lymphoedema garment regular extra small Black (Haddenham Healthcare Ltd) 1 device</t>
  </si>
  <si>
    <t>Haddenham Star Cotton class 1 (18-21mmHg) armsleeve with grip top and mitten lymphoedema garment regular large Beige (Haddenham Healthcare Ltd) 1 device</t>
  </si>
  <si>
    <t>Haddenham Star Cotton class 2 (23-32mmHg) armsleeve with grip top and mitten lymphoedema garment extra wide regular extra small Black (Haddenham Healthcare Ltd) 1 device</t>
  </si>
  <si>
    <t>Haddenham Star Cotton class 2 (23-32mmHg) armsleeve with grip top and mitten lymphoedema garment extra wide regular large Beige (Haddenham Healthcare Ltd) 1 device</t>
  </si>
  <si>
    <t>Haddenham Star Cotton class 2 (23-32mmHg) armsleeve with grip top and mitten lymphoedema garment extra wide regular large Black (Haddenham Healthcare Ltd) 1 device</t>
  </si>
  <si>
    <t>Haddenham Star Cotton class 2 (23-32mmHg) armsleeve with grip top and mitten lymphoedema garment extra wide regular medium Beige (Haddenham Healthcare Ltd) 1 device</t>
  </si>
  <si>
    <t>Haddenham Star Cotton class 2 (23-32mmHg) armsleeve with grip top and mitten lymphoedema garment regular large Black (Haddenham Healthcare Ltd) 1 device</t>
  </si>
  <si>
    <t>Haddenham Star Cotton class 2 (23-32mmHg) armsleeve with grip top and mitten lymphoedema garment regular medium Beige (Haddenham Healthcare Ltd) 1 device</t>
  </si>
  <si>
    <t>Haddenham Star Cotton class 2 (23-32mmHg) armsleeve with grip top and mitten lymphoedema garment regular small Beige (Haddenham Healthcare Ltd) 1 device</t>
  </si>
  <si>
    <t>(DT) Dalteparin sodium 100,000units/4ml solution for injection vials 1 vial</t>
  </si>
  <si>
    <t>(DT) Dimeticone 10% / Cetrimide 0.3% cream 50 gram</t>
  </si>
  <si>
    <t>(DT) Nicotinamide 4% gel 10 gram</t>
  </si>
  <si>
    <t>Nicotinamide 4% gel</t>
  </si>
  <si>
    <t>(DT) Nicotinamide 4% gel 25 gram</t>
  </si>
  <si>
    <t>(DT) Nimodipine 30mg tablets 100 tablet</t>
  </si>
  <si>
    <t>(DT) Zinc acetate 50mg capsules 250 capsule</t>
  </si>
  <si>
    <t>Optifahl cleaning wipes (Severn Healthcare Technologies Ltd) 60 device 1 x dispenser box 33260</t>
  </si>
  <si>
    <t>Optifahl cleaning wipes (Severn Healthcare Technologies Ltd) 30 device 33200</t>
  </si>
  <si>
    <t>Laryngotec Kombi Stoma Button Fix 15950-12 Size 12 (Severn Healthcare Technologies Ltd) 1 device</t>
  </si>
  <si>
    <t>Sigvaris Essential Semitransparent (20-36mmHg) below knee closed toe lymphoedema garment female plus long large Dune (Sigvaris Britain Ltd) 2 device</t>
  </si>
  <si>
    <t>Sigvaris Essential Semitransparent (20-36mmHg) below knee closed toe lymphoedema garment female plus long medium Dune (Sigvaris Britain Ltd) 2 device</t>
  </si>
  <si>
    <t>Sigvaris Essential Semitransparent (20-36mmHg) below knee closed toe lymphoedema garment female plus long small Dune (Sigvaris Britain Ltd) 2 device</t>
  </si>
  <si>
    <t>Sigvaris Essential Semitransparent (20-36mmHg) below knee closed toe lymphoedema garment female plus normal medium Black (Sigvaris Britain Ltd) 2 device</t>
  </si>
  <si>
    <t>Sigvaris Essential Semitransparent (20-36mmHg) below knee closed toe lymphoedema garment female plus normal large Dune (Sigvaris Britain Ltd) 2 device</t>
  </si>
  <si>
    <t>Sigvaris Essential Semitransparent (20-36mmHg) below knee closed toe lymphoedema garment female plus normal medium Dune (Sigvaris Britain Ltd) 2 device</t>
  </si>
  <si>
    <t>Sigvaris Essential Semitransparent (20-36mmHg) below knee closed toe lymphoedema garment female plus normal small Black (Sigvaris Britain Ltd) 2 device</t>
  </si>
  <si>
    <t>Sigvaris Essential Semitransparent (20-36mmHg) below knee closed toe lymphoedema garment female plus normal small Dune (Sigvaris Britain Ltd) 2 device</t>
  </si>
  <si>
    <t>Sigvaris Essential Semitransparent (20-36mmHg) below knee closed toe lymphoedema garment female slim normal extra large Dune (Sigvaris Britain Ltd) 2 device</t>
  </si>
  <si>
    <t>Sigvaris Essential Semitransparent (20-36mmHg) below knee closed toe lymphoedema garment female slim normal large Black (Sigvaris Britain Ltd) 2 device</t>
  </si>
  <si>
    <t>Pico 7 dressing kit 15cm x 15cm (Smith &amp; Nephew Healthcare Ltd) 1 kit</t>
  </si>
  <si>
    <t>Sigvaris Essential Semitransparent (20-36mmHg) below knee closed toe lymphoedema garment female slim normal medium Black (Sigvaris Britain Ltd) 2 device</t>
  </si>
  <si>
    <t>Sigvaris Essential Semitransparent (20-36mmHg) thigh length closed toe with grip top lymphoedema garment female slim long large Black (Sigvaris Britain Ltd) 2 device</t>
  </si>
  <si>
    <t>Sigvaris Essential Semitransparent (20-36mmHg) thigh length closed toe with grip top lymphoedema garment female slim long medium Black (Sigvaris Britain Ltd) 2 device</t>
  </si>
  <si>
    <t>Sigvaris Essential Semitransparent (20-36mmHg) thigh length closed toe with grip top lymphoedema garment female slim long medium Dune (Sigvaris Britain Ltd) 2 device</t>
  </si>
  <si>
    <t>Sigvaris Essential Semitransparent (20-36mmHg) thigh length closed toe with grip top lymphoedema garment female slim long small Black (Sigvaris Britain Ltd) 2 device</t>
  </si>
  <si>
    <t>Sigvaris Essential Semitransparent (20-36mmHg) thigh length closed toe with grip top lymphoedema garment female slim long large Dune (Sigvaris Britain Ltd) 2 device</t>
  </si>
  <si>
    <t>Sigvaris Essential Semitransparent (20-36mmHg) thigh length closed toe with grip top lymphoedema garment female slim normal extra large Black (Sigvaris Britain Ltd) 2 device</t>
  </si>
  <si>
    <t>Sigvaris Essential Semitransparent (20-36mmHg) thigh length closed toe with grip top lymphoedema garment female slim normal extra large Dune (Sigvaris Britain Ltd) 2 device</t>
  </si>
  <si>
    <t>Haddenham Star Cotton class 1 (18-21mmHg) below knee closed toe lymphoedema garment extra wide short size VI Beige (Haddenham Healthcare Ltd) 2 device</t>
  </si>
  <si>
    <t>Haddenham Star Cotton class 1 (18-21mmHg) below knee closed toe lymphoedema garment extra wide short size VII Beige (Haddenham Healthcare Ltd) 2 device</t>
  </si>
  <si>
    <t>Haddenham Star Cotton class 1 (18-21mmHg) below knee closed toe lymphoedema garment long size I Black (Haddenham Healthcare Ltd) 2 device</t>
  </si>
  <si>
    <t>Haddenham Star Cotton class 1 (18-21mmHg) below knee closed toe lymphoedema garment long size III Beige (Haddenham Healthcare Ltd) 2 device</t>
  </si>
  <si>
    <t>Haddenham Star Cotton class 1 (18-21mmHg) below knee closed toe lymphoedema garment long size IV Beige (Haddenham Healthcare Ltd) 2 device</t>
  </si>
  <si>
    <t>Haddenham Star Cotton class 1 (18-21mmHg) below knee closed toe lymphoedema garment long size VI Black (Haddenham Healthcare Ltd) 2 device</t>
  </si>
  <si>
    <t>Haddenham Star Cotton class 1 (18-21mmHg) below knee closed toe lymphoedema garment long size VII Black (Haddenham Healthcare Ltd) 2 device</t>
  </si>
  <si>
    <t>Haddenham Star Cotton class 1 (18-21mmHg) below knee closed toe lymphoedema garment regular size III Beige (Haddenham Healthcare Ltd) 2 device</t>
  </si>
  <si>
    <t>Haddenham Star Cotton class 1 (18-21mmHg) below knee closed toe lymphoedema garment regular size IV Beige (Haddenham Healthcare Ltd) 2 device</t>
  </si>
  <si>
    <t>Haddenham Star Cotton class 1 (18-21mmHg) below knee closed toe lymphoedema garment regular size VII Black (Haddenham Healthcare Ltd) 2 device</t>
  </si>
  <si>
    <t>Haddenham Star Cotton class 1 (18-21mmHg) below knee closed toe lymphoedema garment regular size VIII Black (Haddenham Healthcare Ltd) 2 device</t>
  </si>
  <si>
    <t>Haddenham Star Cotton class 1 (18-21mmHg) below knee closed toe lymphoedema garment short size III Beige (Haddenham Healthcare Ltd) 2 device</t>
  </si>
  <si>
    <t>Haddenham Star Cotton class 2 (23-32mmHg) armsleeve with grip top and mitten lymphoedema garment regular small Black (Haddenham Healthcare Ltd) 1 device</t>
  </si>
  <si>
    <t>Haddenham Star Cotton class 1 (18-21mmHg) armsleeve with mitten lymphoedema garment extra wide regular medium Black (Haddenham Healthcare Ltd) 1 device</t>
  </si>
  <si>
    <t>Haddenham Star Cotton class 1 (18-21mmHg) armsleeve with mitten lymphoedema garment extra wide regular small Beige (Haddenham Healthcare Ltd) 1 device</t>
  </si>
  <si>
    <t>Haddenham Star Cotton class 1 (18-21mmHg) armsleeve with mitten lymphoedema garment extra wide regular small Black (Haddenham Healthcare Ltd) 1 device</t>
  </si>
  <si>
    <t>Haddenham Star Cotton class 1 (18-21mmHg) armsleeve with mitten lymphoedema garment long extra small Beige (Haddenham Healthcare Ltd) 1 device</t>
  </si>
  <si>
    <t>Haddenham Star Cotton class 1 (18-21mmHg) armsleeve with mitten lymphoedema garment long large Beige (Haddenham Healthcare Ltd) 1 device</t>
  </si>
  <si>
    <t>Haddenham Star Cotton class 1 (18-21mmHg) armsleeve with mitten lymphoedema garment regular small Black (Haddenham Healthcare Ltd) 1 device</t>
  </si>
  <si>
    <t>Haddenham Star Cotton class 2 (23-32mmHg) armsleeve with mitten lymphoedema garment extra wide long extra small Beige (Haddenham Healthcare Ltd) 1 device</t>
  </si>
  <si>
    <t>Haddenham Star Cotton class 2 (23-32mmHg) armsleeve with mitten lymphoedema garment extra wide long extra small Black (Haddenham Healthcare Ltd) 1 device</t>
  </si>
  <si>
    <t>Haddenham Star Cotton class 2 (23-32mmHg) armsleeve with mitten lymphoedema garment extra wide long large Beige (Haddenham Healthcare Ltd) 1 device</t>
  </si>
  <si>
    <t>Haddenham Star Cotton class 2 (23-32mmHg) armsleeve with mitten lymphoedema garment long large Beige (Haddenham Healthcare Ltd) 1 device</t>
  </si>
  <si>
    <t>Haddenham Star Cotton class 2 (23-32mmHg) armsleeve with mitten lymphoedema garment long large Black (Haddenham Healthcare Ltd) 1 device</t>
  </si>
  <si>
    <t>Haddenham Star Cotton class 2 (23-32mmHg) armsleeve with mitten lymphoedema garment long medium Beige (Haddenham Healthcare Ltd) 1 device</t>
  </si>
  <si>
    <t>Haddenham Star Cotton class 2 (23-32mmHg) armsleeve with mitten lymphoedema garment long medium Black (Haddenham Healthcare Ltd) 1 device</t>
  </si>
  <si>
    <t>Haddenham Star Cotton class 1 (18-21mmHg) below knee closed toe lymphoedema garment extra wide long size III Beige (Haddenham Healthcare Ltd) 2 device</t>
  </si>
  <si>
    <t>Haddenham Star Cotton class 1 (18-21mmHg) below knee closed toe lymphoedema garment extra wide long size III Black (Haddenham Healthcare Ltd) 2 device</t>
  </si>
  <si>
    <t>Haddenham Star Cotton class 1 (18-21mmHg) below knee closed toe lymphoedema garment extra wide long size IV Beige (Haddenham Healthcare Ltd) 2 device</t>
  </si>
  <si>
    <t>Haddenham Star Cotton class 1 (18-21mmHg) below knee closed toe lymphoedema garment extra wide long size IV Black (Haddenham Healthcare Ltd) 2 device</t>
  </si>
  <si>
    <t>Haddenham Star Cotton class 1 (18-21mmHg) below knee closed toe lymphoedema garment extra wide regular size III Beige (Haddenham Healthcare Ltd) 2 device</t>
  </si>
  <si>
    <t>Haddenham Star Cotton class 1 (18-21mmHg) below knee closed toe lymphoedema garment extra wide regular size III Black (Haddenham Healthcare Ltd) 2 device</t>
  </si>
  <si>
    <t>Haddenham Star Cotton class 1 (18-21mmHg) below knee closed toe lymphoedema garment extra wide regular size IV Beige (Haddenham Healthcare Ltd) 2 device</t>
  </si>
  <si>
    <t>Haddenham Star Cotton class 1 (18-21mmHg) below knee closed toe lymphoedema garment extra wide regular size IV Black (Haddenham Healthcare Ltd) 2 device</t>
  </si>
  <si>
    <t>Haddenham Star Cotton class 1 (18-21mmHg) below knee closed toe lymphoedema garment extra wide short size III Black (Haddenham Healthcare Ltd) 2 device</t>
  </si>
  <si>
    <t>Haddenham Star Cotton class 1 (18-21mmHg) below knee closed toe lymphoedema garment extra wide short size IV Beige (Haddenham Healthcare Ltd) 2 device</t>
  </si>
  <si>
    <t>Sigvaris Essential Semitransparent (20-36mmHg) thigh length closed toe with grip top lymphoedema garment female slim normal large Black (Sigvaris Britain Ltd) 2 device</t>
  </si>
  <si>
    <t>Sigvaris Essential Semitransparent (15-20mmHg) below knee closed toe lymphoedema garment female plus long small Dune (Sigvaris Britain Ltd) 2 device</t>
  </si>
  <si>
    <t>Sigvaris Essential Semitransparent (15-20mmHg) below knee closed toe lymphoedema garment female plus long small Natural (Sigvaris Britain Ltd) 2 device</t>
  </si>
  <si>
    <t>Sigvaris Essential Semitransparent (15-20mmHg) below knee closed toe lymphoedema garment female plus long XX large Black (Sigvaris Britain Ltd) 2 device</t>
  </si>
  <si>
    <t>Sigvaris Essential Semitransparent (15-20mmHg) below knee closed toe lymphoedema garment female plus long XX large Dune (Sigvaris Britain Ltd) 2 device</t>
  </si>
  <si>
    <t>Sigvaris Essential Semitransparent (15-20mmHg) below knee closed toe lymphoedema garment female slim long large Black (Sigvaris Britain Ltd) 2 device</t>
  </si>
  <si>
    <t>Sigvaris Essential Semitransparent (15-20mmHg) below knee closed toe lymphoedema garment female slim long large Natural (Sigvaris Britain Ltd) 2 device</t>
  </si>
  <si>
    <t>Sigvaris Essential Semitransparent (15-20mmHg) below knee closed toe lymphoedema garment female slim long medium Black (Sigvaris Britain Ltd) 2 device</t>
  </si>
  <si>
    <t>Sigvaris Essential Semitransparent (15-20mmHg) below knee closed toe lymphoedema garment female plus normal large Natural (Sigvaris Britain Ltd) 2 device</t>
  </si>
  <si>
    <t>Sigvaris Essential Semitransparent (15-20mmHg) below knee closed toe lymphoedema garment female plus normal small Black (Sigvaris Britain Ltd) 2 device</t>
  </si>
  <si>
    <t>Sigvaris Essential Semitransparent (15-20mmHg) below knee closed toe lymphoedema garment female plus normal small Dune (Sigvaris Britain Ltd) 2 device</t>
  </si>
  <si>
    <t>Sigvaris Essential Semitransparent (15-20mmHg) below knee closed toe lymphoedema garment female slim normal large Natural (Sigvaris Britain Ltd) 2 device</t>
  </si>
  <si>
    <t>Haddenham Star Cotton class 1 (18-21mmHg) below knee closed toe lymphoedema garment short size IV Beige (Haddenham Healthcare Ltd) 2 device</t>
  </si>
  <si>
    <t>Haddenham Star Cotton class 1 (18-21mmHg) below knee closed toe lymphoedema garment short size VII Black (Haddenham Healthcare Ltd) 2 device</t>
  </si>
  <si>
    <t>Haddenham Star Cotton class 1 (18-21mmHg) below knee closed toe lymphoedema garment short size VIII Black (Haddenham Healthcare Ltd) 2 device</t>
  </si>
  <si>
    <t>Haddenham Star Cotton class 2 (23-32mmHg) below knee closed toe lymphoedema garment extra wide long size IV Black (Haddenham Healthcare Ltd) 2 device</t>
  </si>
  <si>
    <t>Haddenham Star Cotton class 2 (23-32mmHg) below knee closed toe lymphoedema garment extra wide long size V Black (Haddenham Healthcare Ltd) 2 device</t>
  </si>
  <si>
    <t>Haddenham Star Cotton class 2 (23-32mmHg) below knee closed toe lymphoedema garment extra wide long size VIII Beige (Haddenham Healthcare Ltd) 2 device</t>
  </si>
  <si>
    <t>Haddenham Star Cotton class 2 (23-32mmHg) below knee closed toe lymphoedema garment extra wide regular size I Beige (Haddenham Healthcare Ltd) 2 device</t>
  </si>
  <si>
    <t>Haddenham Star Cotton class 2 (23-32mmHg) below knee closed toe lymphoedema garment extra wide regular size IV Black (Haddenham Healthcare Ltd) 2 device</t>
  </si>
  <si>
    <t>Haddenham Star Cotton class 2 (23-32mmHg) below knee closed toe lymphoedema garment extra wide regular size V Black (Haddenham Healthcare Ltd) 2 device</t>
  </si>
  <si>
    <t>Haddenham Star Cotton class 2 (23-32mmHg) below knee closed toe lymphoedema garment extra wide short size I Beige (Haddenham Healthcare Ltd) 2 device</t>
  </si>
  <si>
    <t>Haddenham Star Cotton class 2 (23-32mmHg) below knee closed toe lymphoedema garment extra wide short size II Beige (Haddenham Healthcare Ltd) 2 device</t>
  </si>
  <si>
    <t>Haddenham Star Cotton class 2 (23-32mmHg) below knee closed toe lymphoedema garment extra wide short size IV Black (Haddenham Healthcare Ltd) 2 device</t>
  </si>
  <si>
    <t>Haddenham Star Cotton class 2 (23-32mmHg) below knee closed toe lymphoedema garment extra wide short size V Black (Haddenham Healthcare Ltd) 2 device</t>
  </si>
  <si>
    <t>Haddenham Star Cotton class 2 (23-32mmHg) below knee closed toe lymphoedema garment long size I Beige (Haddenham Healthcare Ltd) 2 device</t>
  </si>
  <si>
    <t>Haddenham Star Cotton class 2 (23-32mmHg) below knee closed toe lymphoedema garment long size II Black (Haddenham Healthcare Ltd) 2 device</t>
  </si>
  <si>
    <t>Haddenham Star Cotton class 2 (23-32mmHg) below knee closed toe lymphoedema garment long size VI Beige (Haddenham Healthcare Ltd) 2 device</t>
  </si>
  <si>
    <t>Haddenham Star Cotton class 2 (23-32mmHg) below knee closed toe lymphoedema garment long size VII Beige (Haddenham Healthcare Ltd) 2 device</t>
  </si>
  <si>
    <t>Haddenham Star Cotton class 2 (23-32mmHg) below knee closed toe lymphoedema garment regular size I Black (Haddenham Healthcare Ltd) 2 device</t>
  </si>
  <si>
    <t>Haddenham Star Cotton class 2 (23-32mmHg) below knee closed toe lymphoedema garment regular size II Black (Haddenham Healthcare Ltd) 2 device</t>
  </si>
  <si>
    <t>Haddenham Star Cotton class 2 (23-32mmHg) below knee closed toe lymphoedema garment regular size VI Beige (Haddenham Healthcare Ltd) 2 device</t>
  </si>
  <si>
    <t>Haddenham Star Cotton class 2 (23-32mmHg) below knee closed toe lymphoedema garment regular size VII Beige (Haddenham Healthcare Ltd) 2 device</t>
  </si>
  <si>
    <t>Haddenham Star Cotton class 2 (23-32mmHg) below knee closed toe lymphoedema garment short size II Black (Haddenham Healthcare Ltd) 2 device</t>
  </si>
  <si>
    <t>Haddenham Star Cotton class 2 (23-32mmHg) below knee closed toe lymphoedema garment short size III Black (Haddenham Healthcare Ltd) 2 device</t>
  </si>
  <si>
    <t>Haddenham Star Cotton class 2 (23-32mmHg) below knee closed toe lymphoedema garment short size VI Beige (Haddenham Healthcare Ltd) 2 device</t>
  </si>
  <si>
    <t>Haddenham Star Cotton class 1 (18-21mmHg) below knee closed toe lymphoedema garment extra wide short size IV Black (Haddenham Healthcare Ltd) 2 device</t>
  </si>
  <si>
    <t>Haddenham Star Cotton class 1 (18-21mmHg) below knee closed toe lymphoedema garment extra wide short size V Beige (Haddenham Healthcare Ltd) 2 device</t>
  </si>
  <si>
    <t>Haddenham Star Cotton class 1 (18-21mmHg) below knee closed toe lymphoedema garment long size IV Black (Haddenham Healthcare Ltd) 2 device</t>
  </si>
  <si>
    <t>Haddenham Star Cotton class 1 (18-21mmHg) below knee closed toe lymphoedema garment long size V Beige (Haddenham Healthcare Ltd) 2 device</t>
  </si>
  <si>
    <t>Haddenham Star Cotton class 1 (18-21mmHg) below knee closed toe lymphoedema garment long size V Black (Haddenham Healthcare Ltd) 2 device</t>
  </si>
  <si>
    <t>Haddenham Star Cotton class 1 (18-21mmHg) below knee closed toe lymphoedema garment long size VI Beige (Haddenham Healthcare Ltd) 2 device</t>
  </si>
  <si>
    <t>Haddenham Star Cotton class 1 (18-21mmHg) below knee closed toe lymphoedema garment regular size IV Black (Haddenham Healthcare Ltd) 2 device</t>
  </si>
  <si>
    <t>Haddenham Star Cotton class 1 (18-21mmHg) below knee closed toe lymphoedema garment regular size V Beige (Haddenham Healthcare Ltd) 2 device</t>
  </si>
  <si>
    <t>Haddenham Star Cotton class 1 (18-21mmHg) below knee closed toe lymphoedema garment regular size V Black (Haddenham Healthcare Ltd) 2 device</t>
  </si>
  <si>
    <t>Haddenham Star Cotton class 1 (18-21mmHg) below knee closed toe lymphoedema garment regular size VI Beige (Haddenham Healthcare Ltd) 2 device</t>
  </si>
  <si>
    <t>Haddenham Star Cotton class 1 (18-21mmHg) below knee closed toe lymphoedema garment regular size VI Black (Haddenham Healthcare Ltd) 2 device</t>
  </si>
  <si>
    <t>Haddenham Star Cotton class 1 (18-21mmHg) below knee closed toe lymphoedema garment short size V Beige (Haddenham Healthcare Ltd) 2 device</t>
  </si>
  <si>
    <t>Haddenham Star Cotton class 2 (23-32mmHg) below knee closed toe lymphoedema garment short size VII Beige (Haddenham Healthcare Ltd) 2 device</t>
  </si>
  <si>
    <t>Haddenham Star Cotton class 1 (18-21mmHg) below knee open toe lymphoedema garment extra wide long size III Beige (Haddenham Healthcare Ltd) 2 device</t>
  </si>
  <si>
    <t>Haddenham Star Cotton class 1 (18-21mmHg) below knee open toe lymphoedema garment extra wide long size IV Beige (Haddenham Healthcare Ltd) 2 device</t>
  </si>
  <si>
    <t>Haddenham Star Cotton class 1 (18-21mmHg) below knee open toe lymphoedema garment extra wide long size VII Black (Haddenham Healthcare Ltd) 2 device</t>
  </si>
  <si>
    <t>Haddenham Star Cotton class 1 (18-21mmHg) below knee open toe lymphoedema garment extra wide long size VIII Black (Haddenham Healthcare Ltd) 2 device</t>
  </si>
  <si>
    <t>Haddenham Star Cotton class 1 (18-21mmHg) below knee open toe lymphoedema garment extra wide regular size III Beige (Haddenham Healthcare Ltd) 2 device</t>
  </si>
  <si>
    <t>Haddenham Star Cotton class 1 (18-21mmHg) below knee open toe lymphoedema garment extra wide regular size IV Beige (Haddenham Healthcare Ltd) 2 device</t>
  </si>
  <si>
    <t>Haddenham Star Cotton class 1 (18-21mmHg) below knee open toe lymphoedema garment extra wide regular size VII Black (Haddenham Healthcare Ltd) 2 device</t>
  </si>
  <si>
    <t>Haddenham Star Cotton class 1 (18-21mmHg) below knee open toe lymphoedema garment extra wide regular size VIII Black (Haddenham Healthcare Ltd) 2 device</t>
  </si>
  <si>
    <t>Haddenham Star Cotton class 1 (18-21mmHg) below knee open toe lymphoedema garment extra wide short size IV Beige (Haddenham Healthcare Ltd) 2 device</t>
  </si>
  <si>
    <t>Haddenham Star Cotton class 1 (18-21mmHg) below knee open toe lymphoedema garment extra wide short size V Beige (Haddenham Healthcare Ltd) 2 device</t>
  </si>
  <si>
    <t>Haddenham Star Cotton class 1 (18-21mmHg) below knee open toe lymphoedema garment extra wide short size VII Black (Haddenham Healthcare Ltd) 2 device</t>
  </si>
  <si>
    <t>Haddenham Star Cotton class 1 (18-21mmHg) below knee closed toe lymphoedema garment short size V Black (Haddenham Healthcare Ltd) 2 device</t>
  </si>
  <si>
    <t>Haddenham Star Cotton class 1 (18-21mmHg) below knee closed toe lymphoedema garment short size VI Beige (Haddenham Healthcare Ltd) 2 device</t>
  </si>
  <si>
    <t>Haddenham Star Cotton class 1 (18-21mmHg) below knee closed toe lymphoedema garment short size VI Black (Haddenham Healthcare Ltd) 2 device</t>
  </si>
  <si>
    <t>Haddenham Star Cotton class 2 (23-32mmHg) below knee closed toe lymphoedema garment extra wide long size VI Beige (Haddenham Healthcare Ltd) 2 device</t>
  </si>
  <si>
    <t>Haddenham Star Cotton class 2 (23-32mmHg) below knee closed toe lymphoedema garment extra wide long size VI Black (Haddenham Healthcare Ltd) 2 device</t>
  </si>
  <si>
    <t>Haddenham Star Cotton class 2 (23-32mmHg) below knee closed toe lymphoedema garment extra wide long size VII Beige (Haddenham Healthcare Ltd) 2 device</t>
  </si>
  <si>
    <t>Haddenham Star Cotton class 2 (23-32mmHg) below knee closed toe lymphoedema garment extra wide long size VII Black (Haddenham Healthcare Ltd) 2 device</t>
  </si>
  <si>
    <t>Haddenham Star Cotton class 2 (23-32mmHg) below knee closed toe lymphoedema garment extra wide regular size VI Black (Haddenham Healthcare Ltd) 2 device</t>
  </si>
  <si>
    <t>Haddenham Star Cotton class 2 (23-32mmHg) below knee closed toe lymphoedema garment extra wide regular size VII Beige (Haddenham Healthcare Ltd) 2 device</t>
  </si>
  <si>
    <t>Haddenham Star Cotton class 2 (23-32mmHg) below knee closed toe lymphoedema garment extra wide regular size VII Black (Haddenham Healthcare Ltd) 2 device</t>
  </si>
  <si>
    <t>Haddenham Star Cotton class 2 (23-32mmHg) below knee closed toe lymphoedema garment extra wide regular size VIII Beige (Haddenham Healthcare Ltd) 2 device</t>
  </si>
  <si>
    <t>Haddenham Star Cotton class 2 (23-32mmHg) below knee closed toe lymphoedema garment extra wide short size VI Black (Haddenham Healthcare Ltd) 2 device</t>
  </si>
  <si>
    <t>Haddenham Star Cotton class 1 (18-21mmHg) below knee open toe lymphoedema garment extra wide short size VIII Black (Haddenham Healthcare Ltd) 2 device</t>
  </si>
  <si>
    <t>Haddenham Star Cotton class 1 (18-21mmHg) below knee open toe lymphoedema garment long size I Black (Haddenham Healthcare Ltd) 2 device</t>
  </si>
  <si>
    <t>Haddenham Star Cotton class 1 (18-21mmHg) below knee open toe lymphoedema garment long size IV Black (Haddenham Healthcare Ltd) 2 device</t>
  </si>
  <si>
    <t>Haddenham Star Cotton class 1 (18-21mmHg) below knee open toe lymphoedema garment long size V Black (Haddenham Healthcare Ltd) 2 device</t>
  </si>
  <si>
    <t>Haddenham Star Cotton class 1 (18-21mmHg) below knee open toe lymphoedema garment regular size I Beige (Haddenham Healthcare Ltd) 2 device</t>
  </si>
  <si>
    <t>Haddenham Star Cotton class 1 (18-21mmHg) below knee open toe lymphoedema garment regular size II Beige (Haddenham Healthcare Ltd) 2 device</t>
  </si>
  <si>
    <t>Haddenham Star Cotton class 1 (18-21mmHg) below knee open toe lymphoedema garment regular size IV Black (Haddenham Healthcare Ltd) 2 device</t>
  </si>
  <si>
    <t>Haddenham Star Cotton class 1 (18-21mmHg) below knee open toe lymphoedema garment regular size V Black (Haddenham Healthcare Ltd) 2 device</t>
  </si>
  <si>
    <t>Haddenham Star Cotton class 1 (18-21mmHg) below knee open toe lymphoedema garment regular size VI Black (Haddenham Healthcare Ltd) 2 device</t>
  </si>
  <si>
    <t>Haddenham Star Cotton class 1 (18-21mmHg) below knee open toe lymphoedema garment short size I Beige (Haddenham Healthcare Ltd) 2 device</t>
  </si>
  <si>
    <t>Haddenham Star Cotton class 1 (18-21mmHg) below knee open toe lymphoedema garment short size II Beige (Haddenham Healthcare Ltd) 2 device</t>
  </si>
  <si>
    <t>Haddenham Star Cotton class 1 (18-21mmHg) below knee open toe lymphoedema garment short size V Black (Haddenham Healthcare Ltd) 2 device</t>
  </si>
  <si>
    <t>Haddenham Star Cotton class 1 (18-21mmHg) below knee open toe lymphoedema garment short size VI Black (Haddenham Healthcare Ltd) 2 device</t>
  </si>
  <si>
    <t>Haddenham Star Cotton class 2 (23-32mmHg) below knee closed toe lymphoedema garment extra wide short size VII Beige (Haddenham Healthcare Ltd) 2 device</t>
  </si>
  <si>
    <t>Haddenham Star Cotton class 2 (23-32mmHg) below knee closed toe lymphoedema garment extra wide short size VII Black (Haddenham Healthcare Ltd) 2 device</t>
  </si>
  <si>
    <t>Haddenham Star Cotton class 2 (23-32mmHg) below knee closed toe lymphoedema garment extra wide short size VIII Beige (Haddenham Healthcare Ltd) 2 device</t>
  </si>
  <si>
    <t>Haddenham Star Cotton class 2 (23-32mmHg) below knee closed toe lymphoedema garment long size VII Black (Haddenham Healthcare Ltd) 2 device</t>
  </si>
  <si>
    <t>Haddenham Star Cotton class 2 (23-32mmHg) below knee closed toe lymphoedema garment long size VIII Beige (Haddenham Healthcare Ltd) 2 device</t>
  </si>
  <si>
    <t>Haddenham Star Cotton class 2 (23-32mmHg) below knee closed toe lymphoedema garment long size VIII Black (Haddenham Healthcare Ltd) 2 device</t>
  </si>
  <si>
    <t>Haddenham Star Cotton class 2 (23-32mmHg) below knee closed toe lymphoedema garment regular size I Beige (Haddenham Healthcare Ltd) 2 device</t>
  </si>
  <si>
    <t>Haddenham Star Cotton class 2 (23-32mmHg) below knee closed toe lymphoedema garment regular size VIII Beige (Haddenham Healthcare Ltd) 2 device</t>
  </si>
  <si>
    <t>Haddenham Star Cotton class 2 (23-32mmHg) below knee closed toe lymphoedema garment regular size VIII Black (Haddenham Healthcare Ltd) 2 device</t>
  </si>
  <si>
    <t>Haddenham Star Cotton class 2 (23-32mmHg) below knee closed toe lymphoedema garment short size I Beige (Haddenham Healthcare Ltd) 2 device</t>
  </si>
  <si>
    <t>Haddenham Star Cotton class 2 (23-32mmHg) below knee closed toe lymphoedema garment short size I Black (Haddenham Healthcare Ltd) 2 device</t>
  </si>
  <si>
    <t>Haddenham Star Cotton class 2 (23-32mmHg) below knee closed toe lymphoedema garment short size VIII Beige (Haddenham Healthcare Ltd) 2 device</t>
  </si>
  <si>
    <t>Haddenham Star Cotton class 2 (23-32mmHg) below knee open toe lymphoedema garment extra wide long size I Black (Haddenham Healthcare Ltd) 2 device</t>
  </si>
  <si>
    <t>Haddenham Star Cotton class 2 (23-32mmHg) below knee open toe lymphoedema garment extra wide long size II Black (Haddenham Healthcare Ltd) 2 device</t>
  </si>
  <si>
    <t>Haddenham Star Cotton class 2 (23-32mmHg) below knee open toe lymphoedema garment extra wide long size III Black (Haddenham Healthcare Ltd) 2 device</t>
  </si>
  <si>
    <t>Haddenham Star Cotton class 2 (23-32mmHg) below knee open toe lymphoedema garment extra wide long size VI Beige (Haddenham Healthcare Ltd) 2 device</t>
  </si>
  <si>
    <t>Haddenham Star Cotton class 2 (23-32mmHg) below knee open toe lymphoedema garment extra wide long size VII Beige (Haddenham Healthcare Ltd) 2 device</t>
  </si>
  <si>
    <t>Haddenham Star Cotton class 2 (23-32mmHg) below knee open toe lymphoedema garment extra wide regular size II Black (Haddenham Healthcare Ltd) 2 device</t>
  </si>
  <si>
    <t>Haddenham Star Cotton class 2 (23-32mmHg) below knee open toe lymphoedema garment extra wide regular size III Black (Haddenham Healthcare Ltd) 2 device</t>
  </si>
  <si>
    <t>Haddenham Star Cotton class 2 (23-32mmHg) below knee open toe lymphoedema garment extra wide regular size VII Beige (Haddenham Healthcare Ltd) 2 device</t>
  </si>
  <si>
    <t>Haddenham Star Cotton class 2 (23-32mmHg) below knee open toe lymphoedema garment extra wide regular size VIII Beige (Haddenham Healthcare Ltd) 2 device</t>
  </si>
  <si>
    <t>Haddenham Star Cotton class 2 (23-32mmHg) below knee open toe lymphoedema garment extra wide short size II Black (Haddenham Healthcare Ltd) 2 device</t>
  </si>
  <si>
    <t>Haddenham Star Cotton class 2 (23-32mmHg) below knee open toe lymphoedema garment extra wide short size III Black (Haddenham Healthcare Ltd) 2 device</t>
  </si>
  <si>
    <t>Haddenham Star Cotton class 2 (23-32mmHg) below knee open toe lymphoedema garment extra wide short size VII Beige (Haddenham Healthcare Ltd) 2 device</t>
  </si>
  <si>
    <t>Haddenham Star Cotton class 2 (23-32mmHg) below knee open toe lymphoedema garment extra wide short size VIII Beige (Haddenham Healthcare Ltd) 2 device</t>
  </si>
  <si>
    <t>Haddenham Star Cotton class 2 (23-32mmHg) below knee open toe lymphoedema garment long size IV Beige (Haddenham Healthcare Ltd) 2 device</t>
  </si>
  <si>
    <t>Haddenham Star Cotton class 2 (23-32mmHg) below knee open toe lymphoedema garment long size V Beige (Haddenham Healthcare Ltd) 2 device</t>
  </si>
  <si>
    <t>Haddenham Star Cotton class 2 (23-32mmHg) below knee open toe lymphoedema garment long size VII Black (Haddenham Healthcare Ltd) 2 device</t>
  </si>
  <si>
    <t>Haddenham Star Cotton class 2 (23-32mmHg) below knee open toe lymphoedema garment long size VIII Black (Haddenham Healthcare Ltd) 2 device</t>
  </si>
  <si>
    <t>Haddenham Star Cotton class 2 (23-32mmHg) below knee open toe lymphoedema garment regular size IV Beige (Haddenham Healthcare Ltd) 2 device</t>
  </si>
  <si>
    <t>Haddenham Star Cotton class 2 (23-32mmHg) below knee open toe lymphoedema garment regular size V Beige (Haddenham Healthcare Ltd) 2 device</t>
  </si>
  <si>
    <t>Haddenham Star Cotton class 2 (23-32mmHg) below knee open toe lymphoedema garment regular size VIII Black (Haddenham Healthcare Ltd) 2 device</t>
  </si>
  <si>
    <t>Haddenham Star Cotton class 2 (23-32mmHg) below knee open toe lymphoedema garment short size I Black (Haddenham Healthcare Ltd) 2 device</t>
  </si>
  <si>
    <t>Haddenham Star Cotton class 2 (23-32mmHg) below knee open toe lymphoedema garment short size IV Beige (Haddenham Healthcare Ltd) 2 device</t>
  </si>
  <si>
    <t>Haddenham Star Cotton class 2 (23-32mmHg) below knee open toe lymphoedema garment short size V Beige (Haddenham Healthcare Ltd) 2 device</t>
  </si>
  <si>
    <t>Haddenham Star Cotton class 2 (23-32mmHg) below knee open toe lymphoedema garment short size VIII Black (Haddenham Healthcare Ltd) 2 device</t>
  </si>
  <si>
    <t>Haddenham Star Cotton class 1 (18-21mmHg) thigh length closed toe with grip top lymphoedema garment extra wide long size II Beige (Haddenham Healthcare Ltd) 2 device</t>
  </si>
  <si>
    <t>Sigvaris Essential Semitransparent (15-20mmHg) below knee closed toe lymphoedema garment female slim normal medium Black (Sigvaris Britain Ltd) 2 device</t>
  </si>
  <si>
    <t>Sigvaris Essential Semitransparent (15-20mmHg) below knee closed toe lymphoedema garment female slim normal medium Dune (Sigvaris Britain Ltd) 2 device</t>
  </si>
  <si>
    <t>Sigvaris Essential Semitransparent (15-20mmHg) panty closed toe lymphoedema garment female plus long large Dune (Sigvaris Britain Ltd) 1 device</t>
  </si>
  <si>
    <t>Sigvaris Essential Semitransparent (15-20mmHg) panty closed toe lymphoedema garment female plus long large Natural (Sigvaris Britain Ltd) 1 device</t>
  </si>
  <si>
    <t>Sigvaris Essential Semitransparent (15-20mmHg) panty closed toe lymphoedema garment female plus long medium Dune (Sigvaris Britain Ltd) 1 device</t>
  </si>
  <si>
    <t>ActiLymph class 2 (23-32mmHg) armsleeve lymphoedema garment standard extra large Sand (L&amp;R Medical UK Ltd) 1 device</t>
  </si>
  <si>
    <t>ActiLymph class 2 (23-32mmHg) armsleeve lymphoedema garment standard large Sand (L&amp;R Medical UK Ltd) 1 device</t>
  </si>
  <si>
    <t>ActiLymph class 2 (23-32mmHg) armsleeve lymphoedema garment standard medium Sand (L&amp;R Medical UK Ltd) 1 device</t>
  </si>
  <si>
    <t>ActiLymph class 1 (18-21mmHg) armsleeve with top band lymphoedema garment long large Sand (L&amp;R Medical UK Ltd) 1 device</t>
  </si>
  <si>
    <t>ActiLymph class 1 (18-21mmHg) below knee closed toe lymphoedema garment petite medium Sand (L&amp;R Medical UK Ltd) 2 device</t>
  </si>
  <si>
    <t>ActiLymph class 1 (18-21mmHg) below knee closed toe lymphoedema garment standard extra large Black (L&amp;R Medical UK Ltd) 2 device</t>
  </si>
  <si>
    <t>ActiLymph class 1 (18-21mmHg) below knee closed toe lymphoedema garment standard extra large Sand (L&amp;R Medical UK Ltd) 2 device</t>
  </si>
  <si>
    <t>ActiLymph class 1 (18-21mmHg) below knee closed toe lymphoedema garment standard large Black (L&amp;R Medical UK Ltd) 2 device</t>
  </si>
  <si>
    <t>Haddenham Star Cotton class 2 (23-32mmHg) below knee closed toe lymphoedema garment short size VIII Black (Haddenham Healthcare Ltd) 2 device</t>
  </si>
  <si>
    <t>Haddenham Star Cotton class 1 (18-21mmHg) below knee open toe lymphoedema garment extra wide long size I Black (Haddenham Healthcare Ltd) 2 device</t>
  </si>
  <si>
    <t>Haddenham Star Cotton class 1 (18-21mmHg) below knee open toe lymphoedema garment extra wide long size II Beige (Haddenham Healthcare Ltd) 2 device</t>
  </si>
  <si>
    <t>Haddenham Star Cotton class 1 (18-21mmHg) below knee open toe lymphoedema garment extra wide long size II Black (Haddenham Healthcare Ltd) 2 device</t>
  </si>
  <si>
    <t>Haddenham Star Cotton class 1 (18-21mmHg) below knee open toe lymphoedema garment extra wide regular size I Beige (Haddenham Healthcare Ltd) 2 device</t>
  </si>
  <si>
    <t>Haddenham Star Cotton class 1 (18-21mmHg) below knee open toe lymphoedema garment extra wide regular size I Black (Haddenham Healthcare Ltd) 2 device</t>
  </si>
  <si>
    <t>Haddenham Star Cotton class 1 (18-21mmHg) below knee open toe lymphoedema garment extra wide regular size II Beige (Haddenham Healthcare Ltd) 2 device</t>
  </si>
  <si>
    <t>Haddenham Star Cotton class 1 (18-21mmHg) below knee open toe lymphoedema garment extra wide regular size II Black (Haddenham Healthcare Ltd) 2 device</t>
  </si>
  <si>
    <t>Haddenham Star Cotton class 1 (18-21mmHg) below knee open toe lymphoedema garment extra wide short size I Black (Haddenham Healthcare Ltd) 2 device</t>
  </si>
  <si>
    <t>Haddenham Star Cotton class 1 (18-21mmHg) below knee open toe lymphoedema garment extra wide short size II Beige (Haddenham Healthcare Ltd) 2 device</t>
  </si>
  <si>
    <t>Haddenham Star Cotton class 1 (18-21mmHg) below knee open toe lymphoedema garment extra wide short size II Black (Haddenham Healthcare Ltd) 2 device</t>
  </si>
  <si>
    <t>Haddenham Star Cotton class 1 (18-21mmHg) below knee open toe lymphoedema garment extra wide short size III Beige (Haddenham Healthcare Ltd) 2 device</t>
  </si>
  <si>
    <t>Haddenham Star Cotton class 1 (18-21mmHg) below knee open toe lymphoedema garment long size II Black (Haddenham Healthcare Ltd) 2 device</t>
  </si>
  <si>
    <t>Haddenham Star Cotton class 1 (18-21mmHg) below knee open toe lymphoedema garment long size III Beige (Haddenham Healthcare Ltd) 2 device</t>
  </si>
  <si>
    <t>Haddenham Star Cotton class 1 (18-21mmHg) below knee open toe lymphoedema garment long size III Black (Haddenham Healthcare Ltd) 2 device</t>
  </si>
  <si>
    <t>Haddenham Star Cotton class 1 (18-21mmHg) below knee open toe lymphoedema garment long size IV Beige (Haddenham Healthcare Ltd) 2 device</t>
  </si>
  <si>
    <t>Haddenham Star Cotton class 1 (18-21mmHg) below knee open toe lymphoedema garment regular size II Black (Haddenham Healthcare Ltd) 2 device</t>
  </si>
  <si>
    <t>Haddenham Star Cotton class 1 (18-21mmHg) below knee open toe lymphoedema garment regular size III Beige (Haddenham Healthcare Ltd) 2 device</t>
  </si>
  <si>
    <t>Haddenham Star Cotton class 1 (18-21mmHg) below knee open toe lymphoedema garment regular size III Black (Haddenham Healthcare Ltd) 2 device</t>
  </si>
  <si>
    <t>Haddenham Star Cotton class 1 (18-21mmHg) below knee open toe lymphoedema garment regular size IV Beige (Haddenham Healthcare Ltd) 2 device</t>
  </si>
  <si>
    <t>Haddenham Star Cotton class 1 (18-21mmHg) below knee open toe lymphoedema garment short size III Beige (Haddenham Healthcare Ltd) 2 device</t>
  </si>
  <si>
    <t>Haddenham Star Cotton class 1 (18-21mmHg) below knee open toe lymphoedema garment short size III Black (Haddenham Healthcare Ltd) 2 device</t>
  </si>
  <si>
    <t>Haddenham Star Cotton class 1 (18-21mmHg) below knee open toe lymphoedema garment short size IV Beige (Haddenham Healthcare Ltd) 2 device</t>
  </si>
  <si>
    <t>Haddenham Star Cotton class 1 (18-21mmHg) below knee open toe lymphoedema garment short size IV Black (Haddenham Healthcare Ltd) 2 device</t>
  </si>
  <si>
    <t>Haddenham Star Cotton class 2 (23-32mmHg) below knee open toe lymphoedema garment extra wide long size IV Beige (Haddenham Healthcare Ltd) 2 device</t>
  </si>
  <si>
    <t>Haddenham Star Cotton class 2 (23-32mmHg) below knee open toe lymphoedema garment extra wide long size IV Black (Haddenham Healthcare Ltd) 2 device</t>
  </si>
  <si>
    <t>Haddenham Star Cotton class 2 (23-32mmHg) below knee open toe lymphoedema garment extra wide long size V Beige (Haddenham Healthcare Ltd) 2 device</t>
  </si>
  <si>
    <t>Haddenham Star Cotton class 2 (23-32mmHg) below knee open toe lymphoedema garment extra wide long size V Black (Haddenham Healthcare Ltd) 2 device</t>
  </si>
  <si>
    <t>Haddenham Star Cotton class 2 (23-32mmHg) below knee open toe lymphoedema garment extra wide regular size IV Beige (Haddenham Healthcare Ltd) 2 device</t>
  </si>
  <si>
    <t>Haddenham Star Cotton class 2 (23-32mmHg) below knee open toe lymphoedema garment extra wide regular size IV Black (Haddenham Healthcare Ltd) 2 device</t>
  </si>
  <si>
    <t>Haddenham Star Cotton class 2 (23-32mmHg) below knee open toe lymphoedema garment extra wide regular size V Beige (Haddenham Healthcare Ltd) 2 device</t>
  </si>
  <si>
    <t>Haddenham Star Cotton class 2 (23-32mmHg) below knee open toe lymphoedema garment extra wide regular size V Black (Haddenham Healthcare Ltd) 2 device</t>
  </si>
  <si>
    <t>Haddenham Star Cotton class 2 (23-32mmHg) below knee open toe lymphoedema garment extra wide regular size VI Beige (Haddenham Healthcare Ltd) 2 device</t>
  </si>
  <si>
    <t>Haddenham Star Cotton class 2 (23-32mmHg) below knee open toe lymphoedema garment extra wide short size IV Black (Haddenham Healthcare Ltd) 2 device</t>
  </si>
  <si>
    <t>Haddenham Star Cotton class 2 (23-32mmHg) below knee open toe lymphoedema garment extra wide short size V Beige (Haddenham Healthcare Ltd) 2 device</t>
  </si>
  <si>
    <t>Haddenham Star Cotton class 2 (23-32mmHg) below knee open toe lymphoedema garment extra wide short size V Black (Haddenham Healthcare Ltd) 2 device</t>
  </si>
  <si>
    <t>Haddenham Star Cotton class 2 (23-32mmHg) below knee open toe lymphoedema garment extra wide short size VI Beige (Haddenham Healthcare Ltd) 2 device</t>
  </si>
  <si>
    <t>ActiLymph class 2 (23-32mmHg) below knee closed toe lymphoedema garment standard large Sand (L&amp;R Medical UK Ltd) 2 device</t>
  </si>
  <si>
    <t>ActiLymph class 2 (23-32mmHg) below knee closed toe lymphoedema garment standard medium Black (L&amp;R Medical UK Ltd) 2 device</t>
  </si>
  <si>
    <t>ActiLymph class 2 (23-32mmHg) below knee closed toe lymphoedema garment standard medium Sand (L&amp;R Medical UK Ltd) 2 device</t>
  </si>
  <si>
    <t>ActiLymph class 2 (23-32mmHg) below knee closed toe lymphoedema garment standard small Sand (L&amp;R Medical UK Ltd) 2 device</t>
  </si>
  <si>
    <t>ActiLymph class 1 (18-21mmHg) below knee open toe lymphoedema garment standard extra large Black (L&amp;R Medical UK Ltd) 2 device</t>
  </si>
  <si>
    <t>ActiLymph class 2 (23-32mmHg) below knee open toe lymphoedema garment standard extra large Sand (L&amp;R Medical UK Ltd) 2 device</t>
  </si>
  <si>
    <t>ActiLymph class 2 (23-32mmHg) below knee open toe lymphoedema garment standard large Black (L&amp;R Medical UK Ltd) 2 device</t>
  </si>
  <si>
    <t>ActiLymph class 2 (23-32mmHg) below knee open toe lymphoedema garment standard large Sand (L&amp;R Medical UK Ltd) 2 device</t>
  </si>
  <si>
    <t>ActiLymph class 2 (23-32mmHg) below knee open toe lymphoedema garment standard medium Black (L&amp;R Medical UK Ltd) 2 device</t>
  </si>
  <si>
    <t>ActiLymph class 1 (18-21mmHg) combined armsleeve with top band lymphoedema garment standard large Sand (L&amp;R Medical UK Ltd) 1 device</t>
  </si>
  <si>
    <t>ActiLymph class 1 (18-21mmHg) combined armsleeve with top band lymphoedema garment standard small Sand (L&amp;R Medical UK Ltd) 1 device</t>
  </si>
  <si>
    <t>ActiLymph class 2 (23-32mmHg) combined armsleeve with top band lymphoedema garment long large Sand (L&amp;R Medical UK Ltd) 1 device</t>
  </si>
  <si>
    <t>ActiLymph class 2 (23-32mmHg) combined armsleeve with top band lymphoedema garment long medium Sand (L&amp;R Medical UK Ltd) 1 device</t>
  </si>
  <si>
    <t>Haddenham Star Cotton class 1 (18-21mmHg) thigh length closed toe with grip top lymphoedema garment extra wide long size V Black (Haddenham Healthcare Ltd) 2 device</t>
  </si>
  <si>
    <t>Haddenham Star Cotton class 1 (18-21mmHg) thigh length closed toe with grip top lymphoedema garment extra wide long size VI Black (Haddenham Healthcare Ltd) 2 device</t>
  </si>
  <si>
    <t>Haddenham Star Cotton class 1 (18-21mmHg) thigh length closed toe with grip top lymphoedema garment extra wide regular size II Beige (Haddenham Healthcare Ltd) 2 device</t>
  </si>
  <si>
    <t>Haddenham Star Cotton class 1 (18-21mmHg) thigh length closed toe with grip top lymphoedema garment extra wide regular size III Beige (Haddenham Healthcare Ltd) 2 device</t>
  </si>
  <si>
    <t>Haddenham Star Cotton class 1 (18-21mmHg) thigh length closed toe with grip top lymphoedema garment extra wide regular size VI Black (Haddenham Healthcare Ltd) 2 device</t>
  </si>
  <si>
    <t>Haddenham Star Cotton class 1 (18-21mmHg) thigh length closed toe with grip top lymphoedema garment extra wide regular size VII Black (Haddenham Healthcare Ltd) 2 device</t>
  </si>
  <si>
    <t>Haddenham Star Cotton class 1 (18-21mmHg) thigh length closed toe with grip top lymphoedema garment extra wide short size IV Beige (Haddenham Healthcare Ltd) 2 device</t>
  </si>
  <si>
    <t>Haddenham Star Cotton class 1 (18-21mmHg) thigh length closed toe with grip top lymphoedema garment extra wide short size V Beige (Haddenham Healthcare Ltd) 2 device</t>
  </si>
  <si>
    <t>Haddenham Star Cotton class 1 (18-21mmHg) thigh length closed toe with grip top lymphoedema garment extra wide short size VII Black (Haddenham Healthcare Ltd) 2 device</t>
  </si>
  <si>
    <t>Haddenham Star Cotton class 1 (18-21mmHg) thigh length closed toe with grip top lymphoedema garment long size II Beige (Haddenham Healthcare Ltd) 2 device</t>
  </si>
  <si>
    <t>ActiLymph class 2 (23-32mmHg) thigh length closed toe with wide top band lymphoedema garment standard small Sand (L&amp;R Medical UK Ltd) 2 device</t>
  </si>
  <si>
    <t>ActiLymph class 1 (18-21mmHg) thigh length open toe with regular top band lymphoedema garment standard extra large Black (L&amp;R Medical UK Ltd) 2 device</t>
  </si>
  <si>
    <t>ActiLymph class 1 (18-21mmHg) thigh length open toe with regular top band lymphoedema garment standard extra large Sand (L&amp;R Medical UK Ltd) 2 device</t>
  </si>
  <si>
    <t>ActiLymph class 1 (18-21mmHg) thigh length open toe with regular top band lymphoedema garment standard large Black (L&amp;R Medical UK Ltd) 2 device</t>
  </si>
  <si>
    <t>ActiLymph class 2 (23-32mmHg) thigh length open toe with regular top band lymphoedema garment standard small Black (L&amp;R Medical UK Ltd) 2 device</t>
  </si>
  <si>
    <t>ActiLymph class 2 (23-32mmHg) thigh length open toe with regular top band lymphoedema garment standard small Sand (L&amp;R Medical UK Ltd) 2 device</t>
  </si>
  <si>
    <t>ActiLymph class 2 (23-32mmHg) thigh length open toe with regular top band lymphoedema garment standard XX large Sand (L&amp;R Medical UK Ltd) 2 device</t>
  </si>
  <si>
    <t>ActiLymph class 2 (23-32mmHg) thigh length open toe with wide top band lymphoedema garment standard large Sand (L&amp;R Medical UK Ltd) 2 device</t>
  </si>
  <si>
    <t>Altiven class 1 (18-21mmHg) armsleeve lymphoedema garment regular size V Soft beige (Altimed Ltd) 1 device</t>
  </si>
  <si>
    <t>Altiven class 2 (23-32mmHg) armsleeve lymphoedema garment regular size I Soft beige (Altimed Ltd) 1 device</t>
  </si>
  <si>
    <t>Altiven class 2 (23-32mmHg) armsleeve lymphoedema garment regular size II Black (Altimed Ltd) 1 device</t>
  </si>
  <si>
    <t>Altiven class 2 (23-32mmHg) armsleeve lymphoedema garment regular size II Soft beige (Altimed Ltd) 1 device</t>
  </si>
  <si>
    <t>Altiven class 1 (18-21mmHg) armsleeve with elbow pocket lymphoedema garment regular size V Black (Altimed Ltd) 1 device</t>
  </si>
  <si>
    <t>Altiven class 1 (18-21mmHg) armsleeve with elbow pocket lymphoedema garment regular size V Soft beige (Altimed Ltd) 1 device</t>
  </si>
  <si>
    <t>Altiven class 2 (23-32mmHg) armsleeve with elbow pocket lymphoedema garment regular size I Soft beige (Altimed Ltd) 1 device</t>
  </si>
  <si>
    <t>Altiven class 2 (23-32mmHg) armsleeve with elbow pocket lymphoedema garment regular size II Black (Altimed Ltd) 1 device</t>
  </si>
  <si>
    <t>Altiven class 1 (18-21mmHg) armsleeve with grip top lymphoedema garment regular size IV Black (Altimed Ltd) 1 device</t>
  </si>
  <si>
    <t>Altiven class 1 (18-21mmHg) armsleeve with grip top lymphoedema garment regular size IV Soft beige (Altimed Ltd) 1 device</t>
  </si>
  <si>
    <t>Altiven class 1 (18-21mmHg) armsleeve with grip top lymphoedema garment regular size V Black (Altimed Ltd) 1 device</t>
  </si>
  <si>
    <t>Altiven class 1 (18-21mmHg) armsleeve with grip top lymphoedema garment regular size V Soft beige (Altimed Ltd) 1 device</t>
  </si>
  <si>
    <t>Altiven class 2 (23-32mmHg) armsleeve with grip top lymphoedema garment regular size I Soft beige (Altimed Ltd) 1 device</t>
  </si>
  <si>
    <t>Altiven class 1 (18-21mmHg) armsleeve with grip top and elbow pocket lymphoedema garment regular size III Soft beige (Altimed Ltd) 1 device</t>
  </si>
  <si>
    <t>Altiven class 1 (18-21mmHg) armsleeve with grip top and elbow pocket lymphoedema garment regular size IV Black (Altimed Ltd) 1 device</t>
  </si>
  <si>
    <t>Altiven class 1 (18-21mmHg) armsleeve with grip top and elbow pocket lymphoedema garment regular size IV Soft beige (Altimed Ltd) 1 device</t>
  </si>
  <si>
    <t>Altiven class 1 (18-21mmHg) armsleeve with grip top and elbow pocket lymphoedema garment regular size V Black (Altimed Ltd) 1 device</t>
  </si>
  <si>
    <t>Haddenham Star Cotton class 1 (18-21mmHg) thigh length closed toe with grip top lymphoedema garment long size V Black (Haddenham Healthcare Ltd) 2 device</t>
  </si>
  <si>
    <t>Haddenham Star Cotton class 1 (18-21mmHg) thigh length closed toe with grip top lymphoedema garment long size VI Black (Haddenham Healthcare Ltd) 2 device</t>
  </si>
  <si>
    <t>Haddenham Star Cotton class 1 (18-21mmHg) thigh length closed toe with grip top lymphoedema garment regular size III Beige (Haddenham Healthcare Ltd) 2 device</t>
  </si>
  <si>
    <t>Haddenham Star Cotton class 1 (18-21mmHg) thigh length closed toe with grip top lymphoedema garment regular size IV Beige (Haddenham Healthcare Ltd) 2 device</t>
  </si>
  <si>
    <t>Haddenham Star Cotton class 1 (18-21mmHg) thigh length closed toe with grip top lymphoedema garment regular size VI Black (Haddenham Healthcare Ltd) 2 device</t>
  </si>
  <si>
    <t>Haddenham Star Cotton class 1 (18-21mmHg) thigh length closed toe with grip top lymphoedema garment regular size VII Black (Haddenham Healthcare Ltd) 2 device</t>
  </si>
  <si>
    <t>Haddenham Star Cotton class 1 (18-21mmHg) thigh length closed toe with grip top lymphoedema garment short size IV Beige (Haddenham Healthcare Ltd) 2 device</t>
  </si>
  <si>
    <t>Haddenham Star Cotton class 1 (18-21mmHg) thigh length closed toe with grip top lymphoedema garment short size V Beige (Haddenham Healthcare Ltd) 2 device</t>
  </si>
  <si>
    <t>Haddenham Star Cotton class 2 (23-32mmHg) thigh length closed toe with grip top lymphoedema garment extra wide long size II Beige (Haddenham Healthcare Ltd) 2 device</t>
  </si>
  <si>
    <t>Haddenham Star Cotton class 2 (23-32mmHg) thigh length closed toe with grip top lymphoedema garment extra wide long size III Beige (Haddenham Healthcare Ltd) 2 device</t>
  </si>
  <si>
    <t>Haddenham Star Cotton class 2 (23-32mmHg) thigh length closed toe with grip top lymphoedema garment extra wide long size V Black (Haddenham Healthcare Ltd) 2 device</t>
  </si>
  <si>
    <t>Altiven class 1 (18-21mmHg) armsleeve with grip top and mitten lymphoedema garment regular size III Black (Altimed Ltd) 1 device</t>
  </si>
  <si>
    <t>Altiven class 1 (18-21mmHg) armsleeve with grip top and mitten lymphoedema garment regular size III Soft beige (Altimed Ltd) 1 device</t>
  </si>
  <si>
    <t>Altiven class 1 (18-21mmHg) armsleeve with grip top and mitten lymphoedema garment regular size IV Black (Altimed Ltd) 1 device</t>
  </si>
  <si>
    <t>Altiven class 1 (18-21mmHg) armsleeve with grip top and mitten lymphoedema garment regular size IV Soft beige (Altimed Ltd) 1 device</t>
  </si>
  <si>
    <t>Altiven class 1 (18-21mmHg) armsleeve with grip top, mitten and elbow pocket lymphoedema garment regular size II Soft beige (Altimed Ltd) 1 device</t>
  </si>
  <si>
    <t>Altiven class 1 (18-21mmHg) armsleeve with grip top, mitten and elbow pocket lymphoedema garment regular size III Black (Altimed Ltd) 1 device</t>
  </si>
  <si>
    <t>Altiven class 1 (18-21mmHg) armsleeve with grip top, mitten and elbow pocket lymphoedema garment regular size III Soft beige (Altimed Ltd) 1 device</t>
  </si>
  <si>
    <t>Altiven class 1 (18-21mmHg) armsleeve with grip top, mitten and elbow pocket lymphoedema garment regular size IV Black (Altimed Ltd) 1 device</t>
  </si>
  <si>
    <t>Altiven class 1 (18-21mmHg) armsleeve with mitten lymphoedema garment regular size I Soft beige (Altimed Ltd) 1 device</t>
  </si>
  <si>
    <t>Altiven class 1 (18-21mmHg) armsleeve with mitten lymphoedema garment regular size II Black (Altimed Ltd) 1 device</t>
  </si>
  <si>
    <t>Altiven class 1 (18-21mmHg) armsleeve with mitten lymphoedema garment regular size II Soft beige (Altimed Ltd) 1 device</t>
  </si>
  <si>
    <t>Altiven class 1 (18-21mmHg) armsleeve with mitten lymphoedema garment regular size III Black (Altimed Ltd) 1 device</t>
  </si>
  <si>
    <t>Haddenham Star Cotton class 2 (23-32mmHg) below knee open toe lymphoedema garment long size V Black (Haddenham Healthcare Ltd) 2 device</t>
  </si>
  <si>
    <t>Haddenham Star Cotton class 2 (23-32mmHg) below knee open toe lymphoedema garment long size VI Beige (Haddenham Healthcare Ltd) 2 device</t>
  </si>
  <si>
    <t>Haddenham Star Cotton class 2 (23-32mmHg) below knee open toe lymphoedema garment long size VI Black (Haddenham Healthcare Ltd) 2 device</t>
  </si>
  <si>
    <t>Haddenham Star Cotton class 2 (23-32mmHg) below knee open toe lymphoedema garment long size VII Beige (Haddenham Healthcare Ltd) 2 device</t>
  </si>
  <si>
    <t>Haddenham Star Cotton class 2 (23-32mmHg) below knee open toe lymphoedema garment regular size V Black (Haddenham Healthcare Ltd) 2 device</t>
  </si>
  <si>
    <t>Haddenham Star Cotton class 2 (23-32mmHg) below knee open toe lymphoedema garment regular size VI Beige (Haddenham Healthcare Ltd) 2 device</t>
  </si>
  <si>
    <t>Haddenham Star Cotton class 2 (23-32mmHg) below knee open toe lymphoedema garment regular size VI Black (Haddenham Healthcare Ltd) 2 device</t>
  </si>
  <si>
    <t>Haddenham Star Cotton class 2 (23-32mmHg) below knee open toe lymphoedema garment regular size VII Beige (Haddenham Healthcare Ltd) 2 device</t>
  </si>
  <si>
    <t>Haddenham Star Cotton class 2 (23-32mmHg) below knee open toe lymphoedema garment regular size VII Black (Haddenham Healthcare Ltd) 2 device</t>
  </si>
  <si>
    <t>Haddenham Star Cotton class 2 (23-32mmHg) below knee open toe lymphoedema garment short size VI Beige (Haddenham Healthcare Ltd) 2 device</t>
  </si>
  <si>
    <t>Haddenham Star Cotton class 2 (23-32mmHg) below knee open toe lymphoedema garment short size VI Black (Haddenham Healthcare Ltd) 2 device</t>
  </si>
  <si>
    <t>Haddenham Star Cotton class 2 (23-32mmHg) below knee open toe lymphoedema garment short size VII Beige (Haddenham Healthcare Ltd) 2 device</t>
  </si>
  <si>
    <t>Haddenham Star Cotton class 2 (23-32mmHg) below knee open toe lymphoedema garment short size VII Black (Haddenham Healthcare Ltd) 2 device</t>
  </si>
  <si>
    <t>Haddenham Star Cotton class 1 (18-21mmHg) thigh length closed toe with grip top lymphoedema garment extra wide long size VII Beige (Haddenham Healthcare Ltd) 2 device</t>
  </si>
  <si>
    <t>Haddenham Star Cotton class 1 (18-21mmHg) thigh length closed toe with grip top lymphoedema garment extra wide long size VII Black (Haddenham Healthcare Ltd) 2 device</t>
  </si>
  <si>
    <t>Haddenham Star Cotton class 1 (18-21mmHg) thigh length closed toe with grip top lymphoedema garment extra wide regular size I Beige (Haddenham Healthcare Ltd) 2 device</t>
  </si>
  <si>
    <t>Haddenham Star Cotton class 1 (18-21mmHg) thigh length closed toe with grip top lymphoedema garment extra wide regular size I Black (Haddenham Healthcare Ltd) 2 device</t>
  </si>
  <si>
    <t>Haddenham Star Cotton class 1 (18-21mmHg) thigh length closed toe with grip top lymphoedema garment extra wide short size I Black (Haddenham Healthcare Ltd) 2 device</t>
  </si>
  <si>
    <t>Haddenham Star Cotton class 1 (18-21mmHg) thigh length closed toe with grip top lymphoedema garment extra wide short size II Beige (Haddenham Healthcare Ltd) 2 device</t>
  </si>
  <si>
    <t>Haddenham Star Cotton class 1 (18-21mmHg) thigh length closed toe with grip top lymphoedema garment extra wide short size II Black (Haddenham Healthcare Ltd) 2 device</t>
  </si>
  <si>
    <t>Haddenham Star Cotton class 1 (18-21mmHg) thigh length closed toe with grip top lymphoedema garment extra wide short size III Beige (Haddenham Healthcare Ltd) 2 device</t>
  </si>
  <si>
    <t>Haddenham Star Cotton class 1 (18-21mmHg) thigh length closed toe with grip top lymphoedema garment long size III Beige (Haddenham Healthcare Ltd) 2 device</t>
  </si>
  <si>
    <t>Haddenham Star Cotton class 1 (18-21mmHg) thigh length closed toe with grip top lymphoedema garment long size III Black (Haddenham Healthcare Ltd) 2 device</t>
  </si>
  <si>
    <t>Haddenham Star Cotton class 1 (18-21mmHg) thigh length closed toe with grip top lymphoedema garment long size IV Beige (Haddenham Healthcare Ltd) 2 device</t>
  </si>
  <si>
    <t>Haddenham Star Cotton class 1 (18-21mmHg) thigh length closed toe with grip top lymphoedema garment long size IV Black (Haddenham Healthcare Ltd) 2 device</t>
  </si>
  <si>
    <t>Haddenham Star Cotton class 1 (18-21mmHg) thigh length closed toe with grip top lymphoedema garment long size V Beige (Haddenham Healthcare Ltd) 2 device</t>
  </si>
  <si>
    <t>Haddenham Star Cotton class 1 (18-21mmHg) thigh length closed toe with grip top lymphoedema garment regular size IV Black (Haddenham Healthcare Ltd) 2 device</t>
  </si>
  <si>
    <t>Haddenham Star Cotton class 1 (18-21mmHg) thigh length closed toe with grip top lymphoedema garment regular size V Beige (Haddenham Healthcare Ltd) 2 device</t>
  </si>
  <si>
    <t>Haddenham Star Cotton class 1 (18-21mmHg) thigh length closed toe with grip top lymphoedema garment regular size V Black (Haddenham Healthcare Ltd) 2 device</t>
  </si>
  <si>
    <t>Haddenham Star Cotton class 1 (18-21mmHg) thigh length closed toe with grip top lymphoedema garment regular size VI Beige (Haddenham Healthcare Ltd) 2 device</t>
  </si>
  <si>
    <t>Haddenham Star Cotton class 1 (18-21mmHg) thigh length closed toe with grip top lymphoedema garment short size VI Beige (Haddenham Healthcare Ltd) 2 device</t>
  </si>
  <si>
    <t>Haddenham Star Cotton class 1 (18-21mmHg) thigh length closed toe with grip top lymphoedema garment short size VI Black (Haddenham Healthcare Ltd) 2 device</t>
  </si>
  <si>
    <t>Haddenham Star Cotton class 1 (18-21mmHg) thigh length closed toe with grip top lymphoedema garment short size VII Beige (Haddenham Healthcare Ltd) 2 device</t>
  </si>
  <si>
    <t>Haddenham Star Cotton class 1 (18-21mmHg) thigh length closed toe with grip top lymphoedema garment short size VII Black (Haddenham Healthcare Ltd) 2 device</t>
  </si>
  <si>
    <t>Altiven class 2 (23-32mmHg) armsleeve with mitten lymphoedema garment regular size V Soft beige (Altimed Ltd) 1 device</t>
  </si>
  <si>
    <t>Altiven class 1 (18-21mmHg) armsleeve with mitten and elbow pocket lymphoedema garment regular size I Soft beige (Altimed Ltd) 1 device</t>
  </si>
  <si>
    <t>Altiven class 1 (18-21mmHg) armsleeve with mitten and elbow pocket lymphoedema garment regular size II Black (Altimed Ltd) 1 device</t>
  </si>
  <si>
    <t>Altiven class 1 (18-21mmHg) armsleeve with mitten and elbow pocket lymphoedema garment regular size II Soft beige (Altimed Ltd) 1 device</t>
  </si>
  <si>
    <t>Altiven class 2 (23-32mmHg) armsleeve with mitten and elbow pocket lymphoedema garment regular size V Black (Altimed Ltd) 1 device</t>
  </si>
  <si>
    <t>Altiven class 2 (23-32mmHg) armsleeve with mitten and elbow pocket lymphoedema garment regular size V Soft beige (Altimed Ltd) 1 device</t>
  </si>
  <si>
    <t>Altiven class 1 (18-21mmHg) below knee closed toe lymphoedema garment regular size I Soft beige (Altimed Ltd) 2 device</t>
  </si>
  <si>
    <t>Altiven class 1 (18-21mmHg) below knee closed toe lymphoedema garment regular size II Black (Altimed Ltd) 2 device</t>
  </si>
  <si>
    <t>Altiven class 1 (18-21mmHg) below knee closed toe lymphoedema garment short size I Soft beige (Altimed Ltd) 2 device</t>
  </si>
  <si>
    <t>Altiven class 1 (18-21mmHg) below knee closed toe lymphoedema garment short size II Black (Altimed Ltd) 2 device</t>
  </si>
  <si>
    <t>Altiven class 1 (18-21mmHg) below knee closed toe lymphoedema garment short size II Soft beige (Altimed Ltd) 2 device</t>
  </si>
  <si>
    <t>Altiven class 1 (18-21mmHg) below knee closed toe lymphoedema garment short size III Black (Altimed Ltd) 2 device</t>
  </si>
  <si>
    <t>Altiven class 1 (18-21mmHg) below knee closed toe lymphoedema garment short size III Soft beige (Altimed Ltd) 2 device</t>
  </si>
  <si>
    <t>Haddenham Star Cotton class 2 (23-32mmHg) thigh length closed toe with grip top lymphoedema garment extra wide long size VII Black (Haddenham Healthcare Ltd) 2 device</t>
  </si>
  <si>
    <t>Haddenham Star Cotton class 2 (23-32mmHg) thigh length closed toe with grip top lymphoedema garment extra wide regular size I Beige (Haddenham Healthcare Ltd) 2 device</t>
  </si>
  <si>
    <t>Haddenham Star Cotton class 2 (23-32mmHg) thigh length closed toe with grip top lymphoedema garment extra wide regular size I Black (Haddenham Healthcare Ltd) 2 device</t>
  </si>
  <si>
    <t>Haddenham Star Cotton class 2 (23-32mmHg) thigh length closed toe with grip top lymphoedema garment extra wide regular size II Beige (Haddenham Healthcare Ltd) 2 device</t>
  </si>
  <si>
    <t>Haddenham Star Cotton class 2 (23-32mmHg) thigh length closed toe with grip top lymphoedema garment extra wide regular size II Black (Haddenham Healthcare Ltd) 2 device</t>
  </si>
  <si>
    <t>Haddenham Star Cotton class 2 (23-32mmHg) thigh length closed toe with grip top lymphoedema garment extra wide short size II Beige (Haddenham Healthcare Ltd) 2 device</t>
  </si>
  <si>
    <t>Haddenham Star Cotton class 2 (23-32mmHg) thigh length closed toe with grip top lymphoedema garment extra wide short size II Black (Haddenham Healthcare Ltd) 2 device</t>
  </si>
  <si>
    <t>Haddenham Star Cotton class 2 (23-32mmHg) thigh length closed toe with grip top lymphoedema garment extra wide short size III Beige (Haddenham Healthcare Ltd) 2 device</t>
  </si>
  <si>
    <t>Haddenham Star Cotton class 2 (23-32mmHg) thigh length closed toe with grip top lymphoedema garment extra wide short size III Black (Haddenham Healthcare Ltd) 2 device</t>
  </si>
  <si>
    <t>Haddenham Star Cotton class 2 (23-32mmHg) thigh length closed toe with grip top lymphoedema garment long size IV Beige (Haddenham Healthcare Ltd) 2 device</t>
  </si>
  <si>
    <t>Haddenham Star Cotton class 2 (23-32mmHg) thigh length closed toe with grip top lymphoedema garment long size IV Black (Haddenham Healthcare Ltd) 2 device</t>
  </si>
  <si>
    <t>Haddenham Star Cotton class 2 (23-32mmHg) thigh length closed toe with grip top lymphoedema garment long size V Beige (Haddenham Healthcare Ltd) 2 device</t>
  </si>
  <si>
    <t>Haddenham Star Cotton class 2 (23-32mmHg) thigh length closed toe with grip top lymphoedema garment long size V Black (Haddenham Healthcare Ltd) 2 device</t>
  </si>
  <si>
    <t>Haddenham Star Cotton class 2 (23-32mmHg) thigh length closed toe with grip top lymphoedema garment regular size V Black (Haddenham Healthcare Ltd) 2 device</t>
  </si>
  <si>
    <t>Haddenham Star Cotton class 2 (23-32mmHg) thigh length closed toe with grip top lymphoedema garment regular size VI Beige (Haddenham Healthcare Ltd) 2 device</t>
  </si>
  <si>
    <t>Haddenham Star Cotton class 2 (23-32mmHg) thigh length closed toe with grip top lymphoedema garment regular size VI Black (Haddenham Healthcare Ltd) 2 device</t>
  </si>
  <si>
    <t>Haddenham Star Cotton class 2 (23-32mmHg) thigh length closed toe with grip top lymphoedema garment regular size VII Beige (Haddenham Healthcare Ltd) 2 device</t>
  </si>
  <si>
    <t>Haddenham Star Cotton class 2 (23-32mmHg) thigh length closed toe with grip top lymphoedema garment short size VI Black (Haddenham Healthcare Ltd) 2 device</t>
  </si>
  <si>
    <t>Haddenham Star Cotton class 2 (23-32mmHg) thigh length closed toe with grip top lymphoedema garment short size VII Beige (Haddenham Healthcare Ltd) 2 device</t>
  </si>
  <si>
    <t>Haddenham Star Cotton class 2 (23-32mmHg) thigh length closed toe with grip top lymphoedema garment short size VII Black (Haddenham Healthcare Ltd) 2 device</t>
  </si>
  <si>
    <t>Haddenham Star Cotton class 1 (18-21mmHg) thigh length open toe with grip top lymphoedema garment extra wide long size I Black (Haddenham Healthcare Ltd) 2 device</t>
  </si>
  <si>
    <t>Haddenham Star Cotton class 1 (18-21mmHg) thigh length open toe with grip top lymphoedema garment extra wide long size II Beige (Haddenham Healthcare Ltd) 2 device</t>
  </si>
  <si>
    <t>Haddenham Star Cotton class 1 (18-21mmHg) thigh length open toe with grip top lymphoedema garment extra wide regular size I Black (Haddenham Healthcare Ltd) 2 device</t>
  </si>
  <si>
    <t>Haddenham Star Cotton class 1 (18-21mmHg) thigh length open toe with grip top lymphoedema garment extra wide regular size II Beige (Haddenham Healthcare Ltd) 2 device</t>
  </si>
  <si>
    <t>Haddenham Star Cotton class 1 (18-21mmHg) thigh length open toe with grip top lymphoedema garment extra wide regular size II Black (Haddenham Healthcare Ltd) 2 device</t>
  </si>
  <si>
    <t>Haddenham Star Cotton class 1 (18-21mmHg) thigh length open toe with grip top lymphoedema garment extra wide regular size III Beige (Haddenham Healthcare Ltd) 2 device</t>
  </si>
  <si>
    <t>Haddenham Star Cotton class 1 (18-21mmHg) thigh length open toe with grip top lymphoedema garment extra wide short size III Beige (Haddenham Healthcare Ltd) 2 device</t>
  </si>
  <si>
    <t>Haddenham Star Cotton class 1 (18-21mmHg) thigh length open toe with grip top lymphoedema garment extra wide short size III Black (Haddenham Healthcare Ltd) 2 device</t>
  </si>
  <si>
    <t>Haddenham Star Cotton class 1 (18-21mmHg) thigh length open toe with grip top lymphoedema garment extra wide short size IV Beige (Haddenham Healthcare Ltd) 2 device</t>
  </si>
  <si>
    <t>Haddenham Star Cotton class 1 (18-21mmHg) thigh length open toe with grip top lymphoedema garment extra wide short size IV Black (Haddenham Healthcare Ltd) 2 device</t>
  </si>
  <si>
    <t>Haddenham Star Cotton class 1 (18-21mmHg) thigh length open toe with grip top lymphoedema garment long size IV Black (Haddenham Healthcare Ltd) 2 device</t>
  </si>
  <si>
    <t>Haddenham Star Cotton class 1 (18-21mmHg) thigh length open toe with grip top lymphoedema garment long size V Beige (Haddenham Healthcare Ltd) 2 device</t>
  </si>
  <si>
    <t>Haddenham Star Cotton class 1 (18-21mmHg) thigh length open toe with grip top lymphoedema garment long size V Black (Haddenham Healthcare Ltd) 2 device</t>
  </si>
  <si>
    <t>Haddenham Star Cotton class 1 (18-21mmHg) thigh length open toe with grip top lymphoedema garment long size VI Beige (Haddenham Healthcare Ltd) 2 device</t>
  </si>
  <si>
    <t>Haddenham Star Cotton class 1 (18-21mmHg) thigh length open toe with grip top lymphoedema garment long size VI Black (Haddenham Healthcare Ltd) 2 device</t>
  </si>
  <si>
    <t>Haddenham Star Cotton class 1 (18-21mmHg) thigh length open toe with grip top lymphoedema garment regular size VI Beige (Haddenham Healthcare Ltd) 2 device</t>
  </si>
  <si>
    <t>Haddenham Star Cotton class 1 (18-21mmHg) thigh length open toe with grip top lymphoedema garment regular size VI Black (Haddenham Healthcare Ltd) 2 device</t>
  </si>
  <si>
    <t>Haddenham Star Cotton class 1 (18-21mmHg) thigh length open toe with grip top lymphoedema garment regular size VII Beige (Haddenham Healthcare Ltd) 2 device</t>
  </si>
  <si>
    <t>Haddenham Star Cotton class 1 (18-21mmHg) thigh length open toe with grip top lymphoedema garment regular size VII Black (Haddenham Healthcare Ltd) 2 device</t>
  </si>
  <si>
    <t>Haddenham Star Cotton class 1 (18-21mmHg) thigh length open toe with grip top lymphoedema garment short size VII Black (Haddenham Healthcare Ltd) 2 device</t>
  </si>
  <si>
    <t>Haddenham Star Cotton class 2 (23-32mmHg) thigh length open toe with grip top lymphoedema garment extra wide long size I Black (Haddenham Healthcare Ltd) 2 device</t>
  </si>
  <si>
    <t>Haddenham Star Cotton class 2 (23-32mmHg) thigh length open toe with grip top lymphoedema garment extra wide long size II Beige (Haddenham Healthcare Ltd) 2 device</t>
  </si>
  <si>
    <t>Haddenham Star Cotton class 2 (23-32mmHg) thigh length open toe with grip top lymphoedema garment extra wide long size II Black (Haddenham Healthcare Ltd) 2 device</t>
  </si>
  <si>
    <t>Haddenham Star Cotton class 2 (23-32mmHg) thigh length open toe with grip top lymphoedema garment extra wide regular size II Black (Haddenham Healthcare Ltd) 2 device</t>
  </si>
  <si>
    <t>Haddenham Star Cotton class 2 (23-32mmHg) thigh length open toe with grip top lymphoedema garment extra wide regular size III Beige (Haddenham Healthcare Ltd) 2 device</t>
  </si>
  <si>
    <t>Haddenham Star Cotton class 2 (23-32mmHg) thigh length open toe with grip top lymphoedema garment extra wide regular size III Black (Haddenham Healthcare Ltd) 2 device</t>
  </si>
  <si>
    <t>Haddenham Star Cotton class 2 (23-32mmHg) thigh length open toe with grip top lymphoedema garment extra wide regular size IV Beige (Haddenham Healthcare Ltd) 2 device</t>
  </si>
  <si>
    <t>Haddenham Star Cotton class 2 (23-32mmHg) thigh length open toe with grip top lymphoedema garment extra wide short size III Black (Haddenham Healthcare Ltd) 2 device</t>
  </si>
  <si>
    <t>Haddenham Star Cotton class 2 (23-32mmHg) thigh length open toe with grip top lymphoedema garment extra wide short size IV Beige (Haddenham Healthcare Ltd) 2 device</t>
  </si>
  <si>
    <t>Haddenham Star Cotton class 2 (23-32mmHg) thigh length open toe with grip top lymphoedema garment extra wide short size IV Black (Haddenham Healthcare Ltd) 2 device</t>
  </si>
  <si>
    <t>Haddenham Star Cotton class 2 (23-32mmHg) thigh length open toe with grip top lymphoedema garment extra wide short size V Beige (Haddenham Healthcare Ltd) 2 device</t>
  </si>
  <si>
    <t>Haddenham Star Cotton class 2 (23-32mmHg) thigh length open toe with grip top lymphoedema garment long size V Black (Haddenham Healthcare Ltd) 2 device</t>
  </si>
  <si>
    <t>Haddenham Star Cotton class 2 (23-32mmHg) thigh length open toe with grip top lymphoedema garment long size VI Beige (Haddenham Healthcare Ltd) 2 device</t>
  </si>
  <si>
    <t>Haddenham Star Cotton class 2 (23-32mmHg) thigh length open toe with grip top lymphoedema garment long size VI Black (Haddenham Healthcare Ltd) 2 device</t>
  </si>
  <si>
    <t>Haddenham Star Cotton class 2 (23-32mmHg) thigh length closed toe with grip top lymphoedema garment extra wide long size VI Black (Haddenham Healthcare Ltd) 2 device</t>
  </si>
  <si>
    <t>Haddenham Star Cotton class 2 (23-32mmHg) thigh length closed toe with grip top lymphoedema garment extra wide regular size III Beige (Haddenham Healthcare Ltd) 2 device</t>
  </si>
  <si>
    <t>Haddenham Star Cotton class 2 (23-32mmHg) thigh length closed toe with grip top lymphoedema garment extra wide regular size IV Beige (Haddenham Healthcare Ltd) 2 device</t>
  </si>
  <si>
    <t>Haddenham Star Cotton class 2 (23-32mmHg) thigh length closed toe with grip top lymphoedema garment extra wide regular size VII Black (Haddenham Healthcare Ltd) 2 device</t>
  </si>
  <si>
    <t>Haddenham Star Cotton class 2 (23-32mmHg) thigh length closed toe with grip top lymphoedema garment extra wide short size I Black (Haddenham Healthcare Ltd) 2 device</t>
  </si>
  <si>
    <t>Haddenham Star Cotton class 2 (23-32mmHg) thigh length closed toe with grip top lymphoedema garment extra wide short size IV Beige (Haddenham Healthcare Ltd) 2 device</t>
  </si>
  <si>
    <t>Haddenham Star Cotton class 2 (23-32mmHg) thigh length closed toe with grip top lymphoedema garment extra wide short size V Beige (Haddenham Healthcare Ltd) 2 device</t>
  </si>
  <si>
    <t>Haddenham Star Cotton class 2 (23-32mmHg) thigh length closed toe with grip top lymphoedema garment extra wide short size VI Beige (Haddenham Healthcare Ltd) 2 device</t>
  </si>
  <si>
    <t>Haddenham Star Cotton class 2 (23-32mmHg) thigh length closed toe with grip top lymphoedema garment long size I Black (Haddenham Healthcare Ltd) 2 device</t>
  </si>
  <si>
    <t>Haddenham Star Cotton class 2 (23-32mmHg) thigh length closed toe with grip top lymphoedema garment long size III Beige (Haddenham Healthcare Ltd) 2 device</t>
  </si>
  <si>
    <t>Haddenham Star Cotton class 2 (23-32mmHg) thigh length open toe with grip top lymphoedema garment long size VII Beige (Haddenham Healthcare Ltd) 2 device</t>
  </si>
  <si>
    <t>Haddenham Star Cotton class 2 (23-32mmHg) thigh length open toe with grip top lymphoedema garment regular size VII Beige (Haddenham Healthcare Ltd) 2 device</t>
  </si>
  <si>
    <t>Haddenham Star Cotton class 2 (23-32mmHg) thigh length open toe with grip top lymphoedema garment regular size VII Black (Haddenham Healthcare Ltd) 2 device</t>
  </si>
  <si>
    <t>Haddenham Star Cotton class 2 (23-32mmHg) thigh length open toe with grip top lymphoedema garment short size I Beige (Haddenham Healthcare Ltd) 2 device</t>
  </si>
  <si>
    <t>Haddenham Star Cotton class 2 (23-32mmHg) thigh length open toe with grip top lymphoedema garment short size I Black (Haddenham Healthcare Ltd) 2 device</t>
  </si>
  <si>
    <t>Haddenham Star Cotton class 1 (18-21mmHg) tights closed toe lymphoedema garment extra wide long size I Black (Haddenham Healthcare Ltd) 1 device</t>
  </si>
  <si>
    <t>Haddenham Star Cotton class 1 (18-21mmHg) tights closed toe lymphoedema garment extra wide long size II Beige (Haddenham Healthcare Ltd) 1 device</t>
  </si>
  <si>
    <t>Haddenham Star Cotton class 1 (18-21mmHg) tights closed toe lymphoedema garment extra wide long size II Black (Haddenham Healthcare Ltd) 1 device</t>
  </si>
  <si>
    <t>Haddenham Star Cotton class 1 (18-21mmHg) tights closed toe lymphoedema garment extra wide long size III Beige (Haddenham Healthcare Ltd) 1 device</t>
  </si>
  <si>
    <t>Haddenham Star Cotton class 1 (18-21mmHg) tights closed toe lymphoedema garment extra wide long size III Black (Haddenham Healthcare Ltd) 1 device</t>
  </si>
  <si>
    <t>Haddenham Star Cotton class 1 (18-21mmHg) tights closed toe lymphoedema garment extra wide regular size III Beige (Haddenham Healthcare Ltd) 1 device</t>
  </si>
  <si>
    <t>Haddenham Star Cotton class 1 (18-21mmHg) tights closed toe lymphoedema garment extra wide regular size III Black (Haddenham Healthcare Ltd) 1 device</t>
  </si>
  <si>
    <t>Haddenham Star Cotton class 1 (18-21mmHg) tights closed toe lymphoedema garment extra wide regular size IV Beige (Haddenham Healthcare Ltd) 1 device</t>
  </si>
  <si>
    <t>Haddenham Star Cotton class 1 (18-21mmHg) tights closed toe lymphoedema garment extra wide regular size IV Black (Haddenham Healthcare Ltd) 1 device</t>
  </si>
  <si>
    <t>Haddenham Star Cotton class 1 (18-21mmHg) tights closed toe lymphoedema garment extra wide short size IV Black (Haddenham Healthcare Ltd) 1 device</t>
  </si>
  <si>
    <t>Haddenham Star Cotton class 1 (18-21mmHg) tights closed toe lymphoedema garment extra wide short size V Beige (Haddenham Healthcare Ltd) 1 device</t>
  </si>
  <si>
    <t>Haddenham Star Cotton class 1 (18-21mmHg) tights closed toe lymphoedema garment extra wide short size V Black (Haddenham Healthcare Ltd) 1 device</t>
  </si>
  <si>
    <t>Haddenham Star Cotton class 1 (18-21mmHg) tights closed toe lymphoedema garment extra wide short size VI Beige (Haddenham Healthcare Ltd) 1 device</t>
  </si>
  <si>
    <t>Haddenham Star Cotton class 1 (18-21mmHg) tights closed toe lymphoedema garment long size VI Black (Haddenham Healthcare Ltd) 1 device</t>
  </si>
  <si>
    <t>Haddenham Star Cotton class 1 (18-21mmHg) tights closed toe lymphoedema garment long size VII Beige (Haddenham Healthcare Ltd) 1 device</t>
  </si>
  <si>
    <t>Haddenham Star Cotton class 1 (18-21mmHg) tights closed toe lymphoedema garment long size VII Black (Haddenham Healthcare Ltd) 1 device</t>
  </si>
  <si>
    <t>Haddenham Star Cotton class 1 (18-21mmHg) tights closed toe lymphoedema garment regular size I Beige (Haddenham Healthcare Ltd) 1 device</t>
  </si>
  <si>
    <t>Haddenham Star Cotton class 1 (18-21mmHg) tights closed toe lymphoedema garment regular size VII Black (Haddenham Healthcare Ltd) 1 device</t>
  </si>
  <si>
    <t>Haddenham Star Cotton class 1 (18-21mmHg) tights closed toe lymphoedema garment short size I Beige (Haddenham Healthcare Ltd) 1 device</t>
  </si>
  <si>
    <t>Haddenham Star Cotton class 2 (23-32mmHg) thigh length closed toe with grip top lymphoedema garment long size VI Black (Haddenham Healthcare Ltd) 2 device</t>
  </si>
  <si>
    <t>Haddenham Star Cotton class 2 (23-32mmHg) thigh length closed toe with grip top lymphoedema garment long size VII Black (Haddenham Healthcare Ltd) 2 device</t>
  </si>
  <si>
    <t>Haddenham Star Cotton class 2 (23-32mmHg) thigh length closed toe with grip top lymphoedema garment regular size III Beige (Haddenham Healthcare Ltd) 2 device</t>
  </si>
  <si>
    <t>Haddenham Star Cotton class 2 (23-32mmHg) thigh length closed toe with grip top lymphoedema garment regular size IV Beige (Haddenham Healthcare Ltd) 2 device</t>
  </si>
  <si>
    <t>Haddenham Star Cotton class 2 (23-32mmHg) thigh length closed toe with grip top lymphoedema garment regular size V Beige (Haddenham Healthcare Ltd) 2 device</t>
  </si>
  <si>
    <t>Haddenham Star Cotton class 2 (23-32mmHg) thigh length closed toe with grip top lymphoedema garment regular size VII Black (Haddenham Healthcare Ltd) 2 device</t>
  </si>
  <si>
    <t>Haddenham Star Cotton class 2 (23-32mmHg) thigh length closed toe with grip top lymphoedema garment short size I Black (Haddenham Healthcare Ltd) 2 device</t>
  </si>
  <si>
    <t>Haddenham Star Cotton class 2 (23-32mmHg) thigh length closed toe with grip top lymphoedema garment short size V Beige (Haddenham Healthcare Ltd) 2 device</t>
  </si>
  <si>
    <t>Haddenham Star Cotton class 2 (23-32mmHg) thigh length closed toe with grip top lymphoedema garment short size VI Beige (Haddenham Healthcare Ltd) 2 device</t>
  </si>
  <si>
    <t>Haddenham Star Cotton class 1 (18-21mmHg) thigh length open toe with grip top lymphoedema garment extra wide long size III Beige (Haddenham Healthcare Ltd) 2 device</t>
  </si>
  <si>
    <t>Haddenham Star Cotton class 1 (18-21mmHg) thigh length open toe with grip top lymphoedema garment extra wide long size IV Beige (Haddenham Healthcare Ltd) 2 device</t>
  </si>
  <si>
    <t>Haddenham Star Cotton class 1 (18-21mmHg) thigh length open toe with grip top lymphoedema garment extra wide long size VI Black (Haddenham Healthcare Ltd) 2 device</t>
  </si>
  <si>
    <t>Haddenham Star Cotton class 1 (18-21mmHg) thigh length open toe with grip top lymphoedema garment extra wide long size VII Black (Haddenham Healthcare Ltd) 2 device</t>
  </si>
  <si>
    <t>Haddenham Star Cotton class 1 (18-21mmHg) thigh length open toe with grip top lymphoedema garment extra wide regular size IV Beige (Haddenham Healthcare Ltd) 2 device</t>
  </si>
  <si>
    <t>Haddenham Star Cotton class 1 (18-21mmHg) thigh length open toe with grip top lymphoedema garment extra wide regular size V Beige (Haddenham Healthcare Ltd) 2 device</t>
  </si>
  <si>
    <t>Haddenham Star Cotton class 1 (18-21mmHg) thigh length open toe with grip top lymphoedema garment extra wide short size I Black (Haddenham Healthcare Ltd) 2 device</t>
  </si>
  <si>
    <t>Haddenham Star Cotton class 1 (18-21mmHg) thigh length open toe with grip top lymphoedema garment extra wide short size II Black (Haddenham Healthcare Ltd) 2 device</t>
  </si>
  <si>
    <t>Haddenham Star Cotton class 1 (18-21mmHg) thigh length open toe with grip top lymphoedema garment extra wide short size V Beige (Haddenham Healthcare Ltd) 2 device</t>
  </si>
  <si>
    <t>Haddenham Star Cotton class 1 (18-21mmHg) thigh length open toe with grip top lymphoedema garment extra wide short size VI Beige (Haddenham Healthcare Ltd) 2 device</t>
  </si>
  <si>
    <t>Haddenham Star Cotton class 1 (18-21mmHg) thigh length open toe with grip top lymphoedema garment long size III Beige (Haddenham Healthcare Ltd) 2 device</t>
  </si>
  <si>
    <t>Haddenham Star Cotton class 1 (18-21mmHg) thigh length open toe with grip top lymphoedema garment long size IV Beige (Haddenham Healthcare Ltd) 2 device</t>
  </si>
  <si>
    <t>Haddenham Star Cotton class 1 (18-21mmHg) thigh length open toe with grip top lymphoedema garment long size VII Black (Haddenham Healthcare Ltd) 2 device</t>
  </si>
  <si>
    <t>Haddenham Star Cotton class 1 (18-21mmHg) tights closed toe lymphoedema garment short size I Black (Haddenham Healthcare Ltd) 1 device</t>
  </si>
  <si>
    <t>Haddenham Star Cotton class 1 (18-21mmHg) tights closed toe lymphoedema garment short size II Beige (Haddenham Healthcare Ltd) 1 device</t>
  </si>
  <si>
    <t>Haddenham Star Cotton class 2 (23-32mmHg) tights closed toe lymphoedema garment extra wide long size II Beige (Haddenham Healthcare Ltd) 1 device</t>
  </si>
  <si>
    <t>Haddenham Star Cotton class 2 (23-32mmHg) tights closed toe lymphoedema garment extra wide long size II Black (Haddenham Healthcare Ltd) 1 device</t>
  </si>
  <si>
    <t>Haddenham Star Cotton class 2 (23-32mmHg) tights closed toe lymphoedema garment extra wide long size III Beige (Haddenham Healthcare Ltd) 1 device</t>
  </si>
  <si>
    <t>Haddenham Star Cotton class 2 (23-32mmHg) tights closed toe lymphoedema garment extra wide long size III Black (Haddenham Healthcare Ltd) 1 device</t>
  </si>
  <si>
    <t>Haddenham Star Cotton class 2 (23-32mmHg) tights closed toe lymphoedema garment extra wide regular size IV Beige (Haddenham Healthcare Ltd) 1 device</t>
  </si>
  <si>
    <t>Haddenham Star Cotton class 2 (23-32mmHg) tights closed toe lymphoedema garment extra wide regular size IV Black (Haddenham Healthcare Ltd) 1 device</t>
  </si>
  <si>
    <t>Haddenham Star Cotton class 2 (23-32mmHg) tights closed toe lymphoedema garment extra wide regular size V Beige (Haddenham Healthcare Ltd) 1 device</t>
  </si>
  <si>
    <t>Haddenham Star Cotton class 2 (23-32mmHg) tights closed toe lymphoedema garment extra wide regular size V Black (Haddenham Healthcare Ltd) 1 device</t>
  </si>
  <si>
    <t>Haddenham Star Cotton class 2 (23-32mmHg) tights closed toe lymphoedema garment extra wide short size V Beige (Haddenham Healthcare Ltd) 1 device</t>
  </si>
  <si>
    <t>Haddenham Star Cotton class 2 (23-32mmHg) tights closed toe lymphoedema garment extra wide short size V Black (Haddenham Healthcare Ltd) 1 device</t>
  </si>
  <si>
    <t>Haddenham Star Cotton class 1 (18-21mmHg) thigh length open toe with grip top lymphoedema garment regular size I Black (Haddenham Healthcare Ltd) 2 device</t>
  </si>
  <si>
    <t>Haddenham Star Cotton class 1 (18-21mmHg) thigh length open toe with grip top lymphoedema garment regular size IV Beige (Haddenham Healthcare Ltd) 2 device</t>
  </si>
  <si>
    <t>Haddenham Star Cotton class 1 (18-21mmHg) thigh length open toe with grip top lymphoedema garment regular size V Beige (Haddenham Healthcare Ltd) 2 device</t>
  </si>
  <si>
    <t>Haddenham Star Cotton class 1 (18-21mmHg) thigh length open toe with grip top lymphoedema garment short size I Black (Haddenham Healthcare Ltd) 2 device</t>
  </si>
  <si>
    <t>Haddenham Star Cotton class 1 (18-21mmHg) thigh length open toe with grip top lymphoedema garment short size II Black (Haddenham Healthcare Ltd) 2 device</t>
  </si>
  <si>
    <t>Haddenham Star Cotton class 1 (18-21mmHg) thigh length open toe with grip top lymphoedema garment short size VI Beige (Haddenham Healthcare Ltd) 2 device</t>
  </si>
  <si>
    <t>Haddenham Star Cotton class 1 (18-21mmHg) thigh length open toe with grip top lymphoedema garment short size VII Beige (Haddenham Healthcare Ltd) 2 device</t>
  </si>
  <si>
    <t>Haddenham Star Cotton class 2 (23-32mmHg) thigh length open toe with grip top lymphoedema garment extra wide long size III Beige (Haddenham Healthcare Ltd) 2 device</t>
  </si>
  <si>
    <t>Haddenham Star Cotton class 2 (23-32mmHg) thigh length open toe with grip top lymphoedema garment extra wide long size IV Beige (Haddenham Healthcare Ltd) 2 device</t>
  </si>
  <si>
    <t>Haddenham Star Cotton class 2 (23-32mmHg) thigh length open toe with grip top lymphoedema garment extra wide long size VII Black (Haddenham Healthcare Ltd) 2 device</t>
  </si>
  <si>
    <t>Haddenham Star Cotton class 2 (23-32mmHg) thigh length open toe with grip top lymphoedema garment extra wide regular size I Black (Haddenham Healthcare Ltd) 2 device</t>
  </si>
  <si>
    <t>Haddenham Star Cotton class 2 (23-32mmHg) thigh length open toe with grip top lymphoedema garment extra wide regular size V Beige (Haddenham Healthcare Ltd) 2 device</t>
  </si>
  <si>
    <t>Haddenham Star Cotton class 2 (23-32mmHg) thigh length open toe with grip top lymphoedema garment extra wide regular size VI Beige (Haddenham Healthcare Ltd) 2 device</t>
  </si>
  <si>
    <t>Haddenham Star Cotton class 2 (23-32mmHg) thigh length open toe with grip top lymphoedema garment extra wide short size I Black (Haddenham Healthcare Ltd) 2 device</t>
  </si>
  <si>
    <t>Haddenham Star Cotton class 2 (23-32mmHg) thigh length open toe with grip top lymphoedema garment extra wide short size II Black (Haddenham Healthcare Ltd) 2 device</t>
  </si>
  <si>
    <t>Haddenham Star Cotton class 2 (23-32mmHg) thigh length open toe with grip top lymphoedema garment extra wide short size VI Beige (Haddenham Healthcare Ltd) 2 device</t>
  </si>
  <si>
    <t>Haddenham Star Cotton class 2 (23-32mmHg) thigh length open toe with grip top lymphoedema garment extra wide short size VII Beige (Haddenham Healthcare Ltd) 2 device</t>
  </si>
  <si>
    <t>Haddenham Star Cotton class 2 (23-32mmHg) thigh length open toe with grip top lymphoedema garment long size IV Beige (Haddenham Healthcare Ltd) 2 device</t>
  </si>
  <si>
    <t>Haddenham Star Cotton class 2 (23-32mmHg) thigh length open toe with grip top lymphoedema garment long size V Beige (Haddenham Healthcare Ltd) 2 device</t>
  </si>
  <si>
    <t>Haddenham Star Cotton class 2 (23-32mmHg) thigh length open toe with grip top lymphoedema garment long size VII Black (Haddenham Healthcare Ltd) 2 device</t>
  </si>
  <si>
    <t>Haddenham Star Cotton class 2 (23-32mmHg) thigh length open toe with grip top lymphoedema garment regular size I Black (Haddenham Healthcare Ltd) 2 device</t>
  </si>
  <si>
    <t>Haddenham Star Cotton class 2 (23-32mmHg) thigh length open toe with grip top lymphoedema garment regular size V Beige (Haddenham Healthcare Ltd) 2 device</t>
  </si>
  <si>
    <t>Haddenham Star Cotton class 2 (23-32mmHg) tights closed toe lymphoedema garment extra wide short size VI Beige (Haddenham Healthcare Ltd) 1 device</t>
  </si>
  <si>
    <t>Haddenham Star Cotton class 2 (23-32mmHg) tights closed toe lymphoedema garment extra wide short size VI Black (Haddenham Healthcare Ltd) 1 device</t>
  </si>
  <si>
    <t>Haddenham Star Cotton class 2 (23-32mmHg) tights closed toe lymphoedema garment extra wide short size VII Beige (Haddenham Healthcare Ltd) 1 device</t>
  </si>
  <si>
    <t>Haddenham Star Cotton class 2 (23-32mmHg) tights closed toe lymphoedema garment long size VII Beige (Haddenham Healthcare Ltd) 1 device</t>
  </si>
  <si>
    <t>Haddenham Star Cotton class 2 (23-32mmHg) tights closed toe lymphoedema garment long size VII Black (Haddenham Healthcare Ltd) 1 device</t>
  </si>
  <si>
    <t>Haddenham Star Cotton class 2 (23-32mmHg) tights closed toe lymphoedema garment regular size I Beige (Haddenham Healthcare Ltd) 1 device</t>
  </si>
  <si>
    <t>Haddenham Star Cotton class 2 (23-32mmHg) tights closed toe lymphoedema garment regular size I Black (Haddenham Healthcare Ltd) 1 device</t>
  </si>
  <si>
    <t>Haddenham Star Cotton class 2 (23-32mmHg) tights closed toe lymphoedema garment short size I Black (Haddenham Healthcare Ltd) 1 device</t>
  </si>
  <si>
    <t>Haddenham Star Cotton class 2 (23-32mmHg) tights closed toe lymphoedema garment short size II Beige (Haddenham Healthcare Ltd) 1 device</t>
  </si>
  <si>
    <t>Haddenham Star Cotton class 2 (23-32mmHg) tights closed toe lymphoedema garment short size II Black (Haddenham Healthcare Ltd) 1 device</t>
  </si>
  <si>
    <t>Haddenham Star Cotton class 2 (23-32mmHg) tights closed toe lymphoedema garment short size III Beige (Haddenham Healthcare Ltd) 1 device</t>
  </si>
  <si>
    <t>Haddenham Star Cotton class 1 (18-21mmHg) tights open toe lymphoedema garment extra wide long size III Beige (Haddenham Healthcare Ltd) 1 device</t>
  </si>
  <si>
    <t>Haddenham Star Cotton class 1 (18-21mmHg) tights open toe lymphoedema garment extra wide long size III Black (Haddenham Healthcare Ltd) 1 device</t>
  </si>
  <si>
    <t>Haddenham Star Cotton class 1 (18-21mmHg) tights open toe lymphoedema garment extra wide long size IV Beige (Haddenham Healthcare Ltd) 1 device</t>
  </si>
  <si>
    <t>Haddenham Star Cotton class 1 (18-21mmHg) tights open toe lymphoedema garment extra wide long size IV Black (Haddenham Healthcare Ltd) 1 device</t>
  </si>
  <si>
    <t>Haddenham Star Cotton class 1 (18-21mmHg) tights open toe lymphoedema garment extra wide regular size IV Beige (Haddenham Healthcare Ltd) 1 device</t>
  </si>
  <si>
    <t>Haddenham Star Cotton class 1 (18-21mmHg) tights open toe lymphoedema garment extra wide regular size IV Black (Haddenham Healthcare Ltd) 1 device</t>
  </si>
  <si>
    <t>Haddenham Star Cotton class 1 (18-21mmHg) tights open toe lymphoedema garment extra wide regular size V Beige (Haddenham Healthcare Ltd) 1 device</t>
  </si>
  <si>
    <t>Haddenham Star Cotton class 1 (18-21mmHg) tights open toe lymphoedema garment extra wide regular size V Black (Haddenham Healthcare Ltd) 1 device</t>
  </si>
  <si>
    <t>Haddenham Star Cotton class 1 (18-21mmHg) tights open toe lymphoedema garment extra wide short size V Black (Haddenham Healthcare Ltd) 1 device</t>
  </si>
  <si>
    <t>Haddenham Star Cotton class 1 (18-21mmHg) tights open toe lymphoedema garment extra wide short size VI Beige (Haddenham Healthcare Ltd) 1 device</t>
  </si>
  <si>
    <t>Haddenham Star Cotton class 1 (18-21mmHg) tights open toe lymphoedema garment extra wide short size VI Black (Haddenham Healthcare Ltd) 1 device</t>
  </si>
  <si>
    <t>Haddenham Star Cotton class 1 (18-21mmHg) tights open toe lymphoedema garment extra wide short size VII Beige (Haddenham Healthcare Ltd) 1 device</t>
  </si>
  <si>
    <t>Haddenham Star Cotton class 1 (18-21mmHg) tights open toe lymphoedema garment long size VII Beige (Haddenham Healthcare Ltd) 1 device</t>
  </si>
  <si>
    <t>Haddenham Star Cotton class 1 (18-21mmHg) tights open toe lymphoedema garment long size VII Black (Haddenham Healthcare Ltd) 1 device</t>
  </si>
  <si>
    <t>Haddenham Star Cotton class 1 (18-21mmHg) tights open toe lymphoedema garment regular size I Beige (Haddenham Healthcare Ltd) 1 device</t>
  </si>
  <si>
    <t>Haddenham Star Cotton class 1 (18-21mmHg) tights open toe lymphoedema garment regular size I Black (Haddenham Healthcare Ltd) 1 device</t>
  </si>
  <si>
    <t>Haddenham Star Cotton class 1 (18-21mmHg) tights open toe lymphoedema garment short size I Beige (Haddenham Healthcare Ltd) 1 device</t>
  </si>
  <si>
    <t>Haddenham Star Cotton class 1 (18-21mmHg) tights open toe lymphoedema garment short size I Black (Haddenham Healthcare Ltd) 1 device</t>
  </si>
  <si>
    <t>Haddenham Star Cotton class 1 (18-21mmHg) tights open toe lymphoedema garment short size II Beige (Haddenham Healthcare Ltd) 1 device</t>
  </si>
  <si>
    <t>Haddenham Star Cotton class 1 (18-21mmHg) tights open toe lymphoedema garment short size II Black (Haddenham Healthcare Ltd) 1 device</t>
  </si>
  <si>
    <t>Haddenham Star Cotton class 1 (18-21mmHg) tights open toe lymphoedema garment short size III Beige (Haddenham Healthcare Ltd) 1 device</t>
  </si>
  <si>
    <t>Haddenham Star Cotton class 2 (23-32mmHg) tights open toe lymphoedema garment extra wide long size II Black (Haddenham Healthcare Ltd) 1 device</t>
  </si>
  <si>
    <t>Haddenham Star Cotton class 2 (23-32mmHg) tights open toe lymphoedema garment extra wide long size III Beige (Haddenham Healthcare Ltd) 1 device</t>
  </si>
  <si>
    <t>Haddenham Star Cotton class 2 (23-32mmHg) tights open toe lymphoedema garment extra wide long size III Black (Haddenham Healthcare Ltd) 1 device</t>
  </si>
  <si>
    <t>Haddenham Star Cotton class 2 (23-32mmHg) tights open toe lymphoedema garment extra wide long size IV Beige (Haddenham Healthcare Ltd) 1 device</t>
  </si>
  <si>
    <t>Haddenham Star Cotton class 2 (23-32mmHg) tights open toe lymphoedema garment extra wide regular size IV Beige (Haddenham Healthcare Ltd) 1 device</t>
  </si>
  <si>
    <t>Altiven class 2 (23-32mmHg) below knee closed toe lymphoedema garment regular size III Soft beige (Altimed Ltd) 2 device</t>
  </si>
  <si>
    <t>Altiven class 2 (23-32mmHg) below knee closed toe lymphoedema garment regular size IV Black (Altimed Ltd) 2 device</t>
  </si>
  <si>
    <t>Altiven class 2 (23-32mmHg) below knee closed toe lymphoedema garment regular size IV Soft beige (Altimed Ltd) 2 device</t>
  </si>
  <si>
    <t>Altiven class 2 (23-32mmHg) below knee closed toe lymphoedema garment regular size V Black (Altimed Ltd) 2 device</t>
  </si>
  <si>
    <t>Altiven class 2 (23-32mmHg) below knee closed toe lymphoedema garment short size V Black (Altimed Ltd) 2 device</t>
  </si>
  <si>
    <t>Altiven class 2 (23-32mmHg) below knee closed toe lymphoedema garment short size V Soft beige (Altimed Ltd) 2 device</t>
  </si>
  <si>
    <t>Altiven class 2 (23-32mmHg) below knee closed toe lymphoedema garment short size VI Black (Altimed Ltd) 2 device</t>
  </si>
  <si>
    <t>Altiven class 2 (23-32mmHg) below knee closed toe lymphoedema garment short size VI Soft beige (Altimed Ltd) 2 device</t>
  </si>
  <si>
    <t>Altiven class 3 (34-46mmHg) below knee closed toe lymphoedema garment regular size VII Black (Altimed Ltd) 2 device</t>
  </si>
  <si>
    <t>Altiven class 3 (34-46mmHg) below knee closed toe lymphoedema garment regular size VII Soft beige (Altimed Ltd) 2 device</t>
  </si>
  <si>
    <t>Altiven class 3 (34-46mmHg) below knee closed toe lymphoedema garment short size I Black (Altimed Ltd) 2 device</t>
  </si>
  <si>
    <t>Altiven class 3 (34-46mmHg) below knee closed toe lymphoedema garment short size I Soft beige (Altimed Ltd) 2 device</t>
  </si>
  <si>
    <t>Altiven class 1 (18-21mmHg) below knee open toe lymphoedema garment regular size I Soft beige (Altimed Ltd) 2 device</t>
  </si>
  <si>
    <t>Altiven class 1 (18-21mmHg) below knee open toe lymphoedema garment regular size II Black (Altimed Ltd) 2 device</t>
  </si>
  <si>
    <t>Haddenham Star Cotton class 2 (23-32mmHg) thigh length open toe with grip top lymphoedema garment regular size VI Beige (Haddenham Healthcare Ltd) 2 device</t>
  </si>
  <si>
    <t>Haddenham Star Cotton class 2 (23-32mmHg) thigh length open toe with grip top lymphoedema garment short size II Black (Haddenham Healthcare Ltd) 2 device</t>
  </si>
  <si>
    <t>Haddenham Star Cotton class 2 (23-32mmHg) thigh length open toe with grip top lymphoedema garment short size III Black (Haddenham Healthcare Ltd) 2 device</t>
  </si>
  <si>
    <t>Haddenham Star Cotton class 2 (23-32mmHg) thigh length open toe with grip top lymphoedema garment short size VI Beige (Haddenham Healthcare Ltd) 2 device</t>
  </si>
  <si>
    <t>Haddenham Star Cotton class 2 (23-32mmHg) thigh length open toe with grip top lymphoedema garment short size VII Beige (Haddenham Healthcare Ltd) 2 device</t>
  </si>
  <si>
    <t>Haddenham Star Cotton class 1 (18-21mmHg) tights closed toe lymphoedema garment extra wide long size IV Beige (Haddenham Healthcare Ltd) 1 device</t>
  </si>
  <si>
    <t>Haddenham Star Cotton class 1 (18-21mmHg) tights closed toe lymphoedema garment extra wide long size V Beige (Haddenham Healthcare Ltd) 1 device</t>
  </si>
  <si>
    <t>Haddenham Star Cotton class 1 (18-21mmHg) tights closed toe lymphoedema garment extra wide regular size I Black (Haddenham Healthcare Ltd) 1 device</t>
  </si>
  <si>
    <t>Haddenham Star Cotton class 1 (18-21mmHg) tights closed toe lymphoedema garment extra wide regular size II Black (Haddenham Healthcare Ltd) 1 device</t>
  </si>
  <si>
    <t>Haddenham Star Cotton class 1 (18-21mmHg) tights closed toe lymphoedema garment extra wide regular size V Beige (Haddenham Healthcare Ltd) 1 device</t>
  </si>
  <si>
    <t>Haddenham Star Cotton class 1 (18-21mmHg) tights closed toe lymphoedema garment extra wide regular size VI Beige (Haddenham Healthcare Ltd) 1 device</t>
  </si>
  <si>
    <t>Haddenham Star Cotton class 1 (18-21mmHg) tights closed toe lymphoedema garment extra wide regular size VII Beige (Haddenham Healthcare Ltd) 1 device</t>
  </si>
  <si>
    <t>Haddenham Star Cotton class 2 (23-32mmHg) tights open toe lymphoedema garment extra wide regular size IV Black (Haddenham Healthcare Ltd) 1 device</t>
  </si>
  <si>
    <t>Haddenham Star Cotton class 2 (23-32mmHg) tights open toe lymphoedema garment extra wide regular size V Beige (Haddenham Healthcare Ltd) 1 device</t>
  </si>
  <si>
    <t>Haddenham Star Cotton class 2 (23-32mmHg) tights open toe lymphoedema garment extra wide regular size V Black (Haddenham Healthcare Ltd) 1 device</t>
  </si>
  <si>
    <t>Haddenham Star Cotton class 2 (23-32mmHg) tights open toe lymphoedema garment extra wide short size V Black (Haddenham Healthcare Ltd) 1 device</t>
  </si>
  <si>
    <t>Haddenham Star Cotton class 2 (23-32mmHg) tights open toe lymphoedema garment extra wide short size VI Beige (Haddenham Healthcare Ltd) 1 device</t>
  </si>
  <si>
    <t>Haddenham Star Cotton class 2 (23-32mmHg) tights open toe lymphoedema garment extra wide short size VI Black (Haddenham Healthcare Ltd) 1 device</t>
  </si>
  <si>
    <t>Haddenham Star Cotton class 2 (23-32mmHg) tights open toe lymphoedema garment extra wide short size VII Beige (Haddenham Healthcare Ltd) 1 device</t>
  </si>
  <si>
    <t>Haddenham Star Cotton class 2 (23-32mmHg) tights open toe lymphoedema garment long size VI Black (Haddenham Healthcare Ltd) 1 device</t>
  </si>
  <si>
    <t>Haddenham Star Cotton class 2 (23-32mmHg) tights open toe lymphoedema garment long size VII Beige (Haddenham Healthcare Ltd) 1 device</t>
  </si>
  <si>
    <t>Haddenham Star Cotton class 2 (23-32mmHg) tights open toe lymphoedema garment long size VII Black (Haddenham Healthcare Ltd) 1 device</t>
  </si>
  <si>
    <t>Haddenham Star Cotton class 2 (23-32mmHg) tights open toe lymphoedema garment regular size I Beige (Haddenham Healthcare Ltd) 1 device</t>
  </si>
  <si>
    <t>Haddenham Star Cotton class 2 (23-32mmHg) tights open toe lymphoedema garment short size I Beige (Haddenham Healthcare Ltd) 1 device</t>
  </si>
  <si>
    <t>Haddenham Star Cotton class 2 (23-32mmHg) tights open toe lymphoedema garment short size I Black (Haddenham Healthcare Ltd) 1 device</t>
  </si>
  <si>
    <t>Haddenham Star Cotton class 2 (23-32mmHg) tights open toe lymphoedema garment short size II Beige (Haddenham Healthcare Ltd) 1 device</t>
  </si>
  <si>
    <t>Haddenham Star Cotton class 2 (23-32mmHg) tights open toe lymphoedema garment short size II Black (Haddenham Healthcare Ltd) 1 device</t>
  </si>
  <si>
    <t>Haddenham Venex class 1 (18-21mmHg) armsleeve lymphoedema garment extra wide long medium Black (Haddenham Healthcare Ltd) 1 device</t>
  </si>
  <si>
    <t>Haddenham Venex class 1 (18-21mmHg) armsleeve lymphoedema garment extra wide regular extra small Beige (Haddenham Healthcare Ltd) 1 device</t>
  </si>
  <si>
    <t>Haddenham Venex class 1 (18-21mmHg) armsleeve lymphoedema garment extra wide regular extra small Black (Haddenham Healthcare Ltd) 1 device</t>
  </si>
  <si>
    <t>Haddenham Venex class 1 (18-21mmHg) armsleeve lymphoedema garment extra wide regular medium Beige (Haddenham Healthcare Ltd) 1 device</t>
  </si>
  <si>
    <t>Haddenham Venex class 1 (18-21mmHg) armsleeve lymphoedema garment extra wide regular medium Black (Haddenham Healthcare Ltd) 1 device</t>
  </si>
  <si>
    <t>Haddenham Venex class 1 (18-21mmHg) armsleeve lymphoedema garment long extra small Beige (Haddenham Healthcare Ltd) 1 device</t>
  </si>
  <si>
    <t>Haddenham Venex class 1 (18-21mmHg) armsleeve lymphoedema garment long extra small Black (Haddenham Healthcare Ltd) 1 device</t>
  </si>
  <si>
    <t>Haddenham Venex class 1 (18-21mmHg) armsleeve lymphoedema garment long medium Beige (Haddenham Healthcare Ltd) 1 device</t>
  </si>
  <si>
    <t>Haddenham Venex class 2 (23-32mmHg) armsleeve lymphoedema garment extra wide long small Black (Haddenham Healthcare Ltd) 1 device</t>
  </si>
  <si>
    <t>Haddenham Venex class 2 (23-32mmHg) armsleeve lymphoedema garment extra wide regular large Black (Haddenham Healthcare Ltd) 1 device</t>
  </si>
  <si>
    <t>Haddenham Venex class 2 (23-32mmHg) armsleeve lymphoedema garment extra wide regular small Beige (Haddenham Healthcare Ltd) 1 device</t>
  </si>
  <si>
    <t>Haddenham Venex class 2 (23-32mmHg) armsleeve lymphoedema garment extra wide regular small Black (Haddenham Healthcare Ltd) 1 device</t>
  </si>
  <si>
    <t>Haddenham Venex class 2 (23-32mmHg) armsleeve lymphoedema garment long large Beige (Haddenham Healthcare Ltd) 1 device</t>
  </si>
  <si>
    <t>Haddenham Venex class 2 (23-32mmHg) armsleeve lymphoedema garment long large Black (Haddenham Healthcare Ltd) 1 device</t>
  </si>
  <si>
    <t>Haddenham Venex class 2 (23-32mmHg) armsleeve lymphoedema garment long small Beige (Haddenham Healthcare Ltd) 1 device</t>
  </si>
  <si>
    <t>Haddenham Venex class 2 (23-32mmHg) armsleeve lymphoedema garment regular large Beige (Haddenham Healthcare Ltd) 1 device</t>
  </si>
  <si>
    <t>Haddenham Venex class 1 (18-21mmHg) armsleeve with grip top lymphoedema garment extra wide regular extra small Beige (Haddenham Healthcare Ltd) 1 device</t>
  </si>
  <si>
    <t>Haddenham Venex class 1 (18-21mmHg) armsleeve with grip top lymphoedema garment extra wide regular extra small Black (Haddenham Healthcare Ltd) 1 device</t>
  </si>
  <si>
    <t>Haddenham Venex class 1 (18-21mmHg) armsleeve with grip top lymphoedema garment extra wide regular medium Beige (Haddenham Healthcare Ltd) 1 device</t>
  </si>
  <si>
    <t>Haddenham Venex class 1 (18-21mmHg) armsleeve with grip top lymphoedema garment extra wide regular medium Black (Haddenham Healthcare Ltd) 1 device</t>
  </si>
  <si>
    <t>Haddenham Venex class 1 (18-21mmHg) armsleeve with grip top lymphoedema garment long extra small Beige (Haddenham Healthcare Ltd) 1 device</t>
  </si>
  <si>
    <t>Haddenham Venex class 1 (18-21mmHg) armsleeve with grip top lymphoedema garment long extra small Black (Haddenham Healthcare Ltd) 1 device</t>
  </si>
  <si>
    <t>Haddenham Venex class 1 (18-21mmHg) armsleeve with grip top lymphoedema garment long medium Beige (Haddenham Healthcare Ltd) 1 device</t>
  </si>
  <si>
    <t>Haddenham Venex class 1 (18-21mmHg) armsleeve with grip top lymphoedema garment long medium Black (Haddenham Healthcare Ltd) 1 device</t>
  </si>
  <si>
    <t>Altiven class 1 (18-21mmHg) below knee open toe lymphoedema garment regular size II Soft beige (Altimed Ltd) 2 device</t>
  </si>
  <si>
    <t>Altiven class 1 (18-21mmHg) below knee open toe lymphoedema garment regular size III Black (Altimed Ltd) 2 device</t>
  </si>
  <si>
    <t>Altiven class 1 (18-21mmHg) below knee open toe lymphoedema garment short size III Black (Altimed Ltd) 2 device</t>
  </si>
  <si>
    <t>Altiven class 1 (18-21mmHg) below knee open toe lymphoedema garment short size III Soft beige (Altimed Ltd) 2 device</t>
  </si>
  <si>
    <t>Altiven class 1 (18-21mmHg) below knee open toe lymphoedema garment short size IV Black (Altimed Ltd) 2 device</t>
  </si>
  <si>
    <t>Altiven class 1 (18-21mmHg) below knee open toe lymphoedema garment short size IV Soft beige (Altimed Ltd) 2 device</t>
  </si>
  <si>
    <t>Altiven class 2 (23-32mmHg) below knee open toe lymphoedema garment regular size V Black (Altimed Ltd) 2 device</t>
  </si>
  <si>
    <t>Altiven class 2 (23-32mmHg) below knee open toe lymphoedema garment regular size V Soft beige (Altimed Ltd) 2 device</t>
  </si>
  <si>
    <t>Altiven class 2 (23-32mmHg) below knee open toe lymphoedema garment regular size VI Black (Altimed Ltd) 2 device</t>
  </si>
  <si>
    <t>Altiven class 2 (23-32mmHg) below knee open toe lymphoedema garment regular size VI Soft beige (Altimed Ltd) 2 device</t>
  </si>
  <si>
    <t>Altiven class 2 (23-32mmHg) below knee open toe lymphoedema garment short size VI Black (Altimed Ltd) 2 device</t>
  </si>
  <si>
    <t>Altiven class 2 (23-32mmHg) below knee open toe lymphoedema garment short size VI Soft beige (Altimed Ltd) 2 device</t>
  </si>
  <si>
    <t>Altiven class 2 (23-32mmHg) below knee open toe lymphoedema garment short size VII Black (Altimed Ltd) 2 device</t>
  </si>
  <si>
    <t>Altiven class 2 (23-32mmHg) below knee open toe lymphoedema garment short size VII Soft beige (Altimed Ltd) 2 device</t>
  </si>
  <si>
    <t>Haddenham Venex class 2 (23-32mmHg) armsleeve with grip top lymphoedema garment extra wide long small Black (Haddenham Healthcare Ltd) 1 device</t>
  </si>
  <si>
    <t>Haddenham Venex class 2 (23-32mmHg) armsleeve with grip top lymphoedema garment extra wide regular large Beige (Haddenham Healthcare Ltd) 1 device</t>
  </si>
  <si>
    <t>Haddenham Venex class 2 (23-32mmHg) armsleeve with grip top lymphoedema garment extra wide regular large Black (Haddenham Healthcare Ltd) 1 device</t>
  </si>
  <si>
    <t>Haddenham Venex class 2 (23-32mmHg) armsleeve with grip top lymphoedema garment extra wide regular small Black (Haddenham Healthcare Ltd) 1 device</t>
  </si>
  <si>
    <t>Haddenham Venex class 2 (23-32mmHg) armsleeve with grip top lymphoedema garment long large Beige (Haddenham Healthcare Ltd) 1 device</t>
  </si>
  <si>
    <t>Haddenham Venex class 2 (23-32mmHg) armsleeve with grip top lymphoedema garment long large Black (Haddenham Healthcare Ltd) 1 device</t>
  </si>
  <si>
    <t>Haddenham Venex class 2 (23-32mmHg) armsleeve with grip top lymphoedema garment long small Beige (Haddenham Healthcare Ltd) 1 device</t>
  </si>
  <si>
    <t>Haddenham Venex class 2 (23-32mmHg) armsleeve with grip top lymphoedema garment regular large Beige (Haddenham Healthcare Ltd) 1 device</t>
  </si>
  <si>
    <t>Haddenham Venex class 1 (18-21mmHg) armsleeve with grip top and mitten lymphoedema garment extra wide regular extra small Beige (Haddenham Healthcare Ltd) 1 device</t>
  </si>
  <si>
    <t>Haddenham Venex class 1 (18-21mmHg) armsleeve with grip top and mitten lymphoedema garment extra wide regular extra small Black (Haddenham Healthcare Ltd) 1 device</t>
  </si>
  <si>
    <t>Haddenham Venex class 1 (18-21mmHg) armsleeve with grip top and mitten lymphoedema garment extra wide regular medium Beige (Haddenham Healthcare Ltd) 1 device</t>
  </si>
  <si>
    <t>Haddenham Venex class 1 (18-21mmHg) armsleeve with grip top and mitten lymphoedema garment extra wide regular medium Black (Haddenham Healthcare Ltd) 1 device</t>
  </si>
  <si>
    <t>Haddenham Venex class 1 (18-21mmHg) armsleeve with grip top and mitten lymphoedema garment long extra small Beige (Haddenham Healthcare Ltd) 1 device</t>
  </si>
  <si>
    <t>Haddenham Venex class 1 (18-21mmHg) armsleeve with grip top and mitten lymphoedema garment long extra small Black (Haddenham Healthcare Ltd) 1 device</t>
  </si>
  <si>
    <t>Haddenham Venex class 1 (18-21mmHg) armsleeve with grip top and mitten lymphoedema garment long medium Beige (Haddenham Healthcare Ltd) 1 device</t>
  </si>
  <si>
    <t>Haddenham Venex class 1 (18-21mmHg) armsleeve with grip top and mitten lymphoedema garment long medium Black (Haddenham Healthcare Ltd) 1 device</t>
  </si>
  <si>
    <t>Haddenham Venex class 2 (23-32mmHg) armsleeve with grip top and mitten lymphoedema garment extra wide long small Black (Haddenham Healthcare Ltd) 1 device</t>
  </si>
  <si>
    <t>Haddenham Venex class 2 (23-32mmHg) armsleeve with grip top and mitten lymphoedema garment extra wide regular large Beige (Haddenham Healthcare Ltd) 1 device</t>
  </si>
  <si>
    <t>Haddenham Venex class 2 (23-32mmHg) armsleeve with grip top and mitten lymphoedema garment extra wide regular large Black (Haddenham Healthcare Ltd) 1 device</t>
  </si>
  <si>
    <t>Haddenham Venex class 2 (23-32mmHg) armsleeve with grip top and mitten lymphoedema garment extra wide regular small Beige (Haddenham Healthcare Ltd) 1 device</t>
  </si>
  <si>
    <t>Haddenham Venex class 2 (23-32mmHg) armsleeve with grip top and mitten lymphoedema garment long large Beige (Haddenham Healthcare Ltd) 1 device</t>
  </si>
  <si>
    <t>Haddenham Venex class 2 (23-32mmHg) armsleeve with grip top and mitten lymphoedema garment long large Black (Haddenham Healthcare Ltd) 1 device</t>
  </si>
  <si>
    <t>Haddenham Venex class 2 (23-32mmHg) armsleeve with grip top and mitten lymphoedema garment long small Beige (Haddenham Healthcare Ltd) 1 device</t>
  </si>
  <si>
    <t>Altiven class 3 (34-46mmHg) below knee open toe lymphoedema garment regular size I Soft beige (Altimed Ltd) 2 device</t>
  </si>
  <si>
    <t>Altiven class 3 (34-46mmHg) below knee open toe lymphoedema garment short size I Black (Altimed Ltd) 2 device</t>
  </si>
  <si>
    <t>Altiven class 3 (34-46mmHg) below knee open toe lymphoedema garment short size I Soft beige (Altimed Ltd) 2 device</t>
  </si>
  <si>
    <t>Altiven class 3 (34-46mmHg) below knee open toe lymphoedema garment short size II Black (Altimed Ltd) 2 device</t>
  </si>
  <si>
    <t>Altiven class 3 (34-46mmHg) below knee open toe lymphoedema garment short size II Soft beige (Altimed Ltd) 2 device</t>
  </si>
  <si>
    <t>Altiven low compression (12-16mmHg) made to measure armsleeve with grip top and elbow pocket lymphoedema garment Soft beige (Altimed Ltd) 1 device</t>
  </si>
  <si>
    <t>Altiven low compression (12-16mmHg) made to measure armsleeve with grip top and mitten lymphoedema garment Soft beige (Altimed Ltd) 1 device</t>
  </si>
  <si>
    <t>Altiven low compression (12-16mmHg) made to measure armsleeve with grip top, mitten and elbow pocket lymphoedema garment Soft beige (Altimed Ltd) 1 device</t>
  </si>
  <si>
    <t>Altiven low compression (12-16mmHg) made to measure armsleeve with mitten lymphoedema garment Soft beige (Altimed Ltd) 1 device</t>
  </si>
  <si>
    <t>Altiven class 1 (18-21mmHg) made to measure armsleeve with grip top lymphoedema garment Soft beige (Altimed Ltd) 1 device</t>
  </si>
  <si>
    <t>Altiven class 2 (23-32mmHg) made to measure armsleeve with grip top lymphoedema garment Soft beige (Altimed Ltd) 1 device</t>
  </si>
  <si>
    <t>Altiven class 1 (18-21mmHg) made to measure armsleeve with grip top and elbow pocket lymphoedema garment Soft beige (Altimed Ltd) 1 device</t>
  </si>
  <si>
    <t>Haddenham Venex class 1 (18-21mmHg) armsleeve with mitten lymphoedema garment extra wide regular extra small Beige (Haddenham Healthcare Ltd) 1 device</t>
  </si>
  <si>
    <t>Haddenham Venex class 1 (18-21mmHg) armsleeve with mitten lymphoedema garment extra wide regular extra small Black (Haddenham Healthcare Ltd) 1 device</t>
  </si>
  <si>
    <t>Haddenham Venex class 1 (18-21mmHg) armsleeve with mitten lymphoedema garment extra wide regular medium Beige (Haddenham Healthcare Ltd) 1 device</t>
  </si>
  <si>
    <t>Haddenham Venex class 1 (18-21mmHg) armsleeve with mitten lymphoedema garment extra wide regular medium Black (Haddenham Healthcare Ltd) 1 device</t>
  </si>
  <si>
    <t>Haddenham Venex class 1 (18-21mmHg) armsleeve with mitten lymphoedema garment long extra small Beige (Haddenham Healthcare Ltd) 1 device</t>
  </si>
  <si>
    <t>Haddenham Venex class 1 (18-21mmHg) armsleeve with mitten lymphoedema garment long extra small Black (Haddenham Healthcare Ltd) 1 device</t>
  </si>
  <si>
    <t>Haddenham Venex class 1 (18-21mmHg) armsleeve with mitten lymphoedema garment long medium Beige (Haddenham Healthcare Ltd) 1 device</t>
  </si>
  <si>
    <t>Haddenham Venex class 1 (18-21mmHg) armsleeve with mitten lymphoedema garment long medium Black (Haddenham Healthcare Ltd) 1 device</t>
  </si>
  <si>
    <t>Haddenham Venex class 2 (23-32mmHg) armsleeve with mitten lymphoedema garment extra wide long small Black (Haddenham Healthcare Ltd) 1 device</t>
  </si>
  <si>
    <t>Haddenham Venex class 2 (23-32mmHg) armsleeve with mitten lymphoedema garment extra wide regular large Black (Haddenham Healthcare Ltd) 1 device</t>
  </si>
  <si>
    <t>Haddenham Venex class 2 (23-32mmHg) armsleeve with mitten lymphoedema garment extra wide regular small Beige (Haddenham Healthcare Ltd) 1 device</t>
  </si>
  <si>
    <t>Haddenham Venex class 2 (23-32mmHg) armsleeve with mitten lymphoedema garment extra wide regular small Black (Haddenham Healthcare Ltd) 1 device</t>
  </si>
  <si>
    <t>Haddenham Star Cotton class 1 (18-21mmHg) tights closed toe lymphoedema garment extra wide short size II Black (Haddenham Healthcare Ltd) 1 device</t>
  </si>
  <si>
    <t>Haddenham Star Cotton class 1 (18-21mmHg) tights closed toe lymphoedema garment extra wide short size III Black (Haddenham Healthcare Ltd) 1 device</t>
  </si>
  <si>
    <t>Haddenham Star Cotton class 1 (18-21mmHg) tights closed toe lymphoedema garment extra wide short size VII Beige (Haddenham Healthcare Ltd) 1 device</t>
  </si>
  <si>
    <t>Haddenham Star Cotton class 1 (18-21mmHg) tights closed toe lymphoedema garment long size I Beige (Haddenham Healthcare Ltd) 1 device</t>
  </si>
  <si>
    <t>Haddenham Star Cotton class 1 (18-21mmHg) tights closed toe lymphoedema garment long size IV Beige (Haddenham Healthcare Ltd) 1 device</t>
  </si>
  <si>
    <t>Haddenham Star Cotton class 1 (18-21mmHg) tights closed toe lymphoedema garment long size V Beige (Haddenham Healthcare Ltd) 1 device</t>
  </si>
  <si>
    <t>Haddenham Star Cotton class 1 (18-21mmHg) tights closed toe lymphoedema garment long size VI Beige (Haddenham Healthcare Ltd) 1 device</t>
  </si>
  <si>
    <t>Haddenham Star Cotton class 1 (18-21mmHg) tights closed toe lymphoedema garment regular size I Black (Haddenham Healthcare Ltd) 1 device</t>
  </si>
  <si>
    <t>Haddenham Star Cotton class 1 (18-21mmHg) tights closed toe lymphoedema garment regular size II Black (Haddenham Healthcare Ltd) 1 device</t>
  </si>
  <si>
    <t>Haddenham Star Cotton class 1 (18-21mmHg) tights closed toe lymphoedema garment regular size VI Beige (Haddenham Healthcare Ltd) 1 device</t>
  </si>
  <si>
    <t>Haddenham Star Cotton class 1 (18-21mmHg) tights closed toe lymphoedema garment regular size VII Beige (Haddenham Healthcare Ltd) 1 device</t>
  </si>
  <si>
    <t>Haddenham Star Cotton class 1 (18-21mmHg) tights closed toe lymphoedema garment short size II Black (Haddenham Healthcare Ltd) 1 device</t>
  </si>
  <si>
    <t>Altiven class 2 (23-32mmHg) made to measure armsleeve with grip top and elbow pocket lymphoedema garment Soft beige (Altimed Ltd) 1 device</t>
  </si>
  <si>
    <t>Altiven class 2 (23-32mmHg) made to measure below knee open toe lymphoedema garment Soft beige (Altimed Ltd) 2 device</t>
  </si>
  <si>
    <t>Altiven class 3 (34-46mmHg) made to measure below knee open toe lymphoedema garment Soft beige (Altimed Ltd) 2 device</t>
  </si>
  <si>
    <t>Altiven class 1 (18-21mmHg) made to measure thigh length closed toe lymphoedema garment Soft beige (Altimed Ltd) 2 device</t>
  </si>
  <si>
    <t>Altiven class 2 (23-32mmHg) made to measure thigh length closed toe lymphoedema garment Soft beige (Altimed Ltd) 2 device</t>
  </si>
  <si>
    <t>Altiven class 1 (18-21mmHg) made to measure tights open toe lymphoedema garment Soft beige (Altimed Ltd) 1 device</t>
  </si>
  <si>
    <t>Altiven class 2 (23-32mmHg) made to measure tights open toe lymphoedema garment Soft beige (Altimed Ltd) 1 device</t>
  </si>
  <si>
    <t>Altiven class 3 (34-46mmHg) made to measure tights open toe lymphoedema garment Soft beige (Altimed Ltd) 1 device</t>
  </si>
  <si>
    <t>Altiven class 1 (18-21mmHg) thigh length closed toe lymphoedema garment extra wide regular size I Soft beige (Altimed Ltd) 2 device</t>
  </si>
  <si>
    <t>Altiven class 1 (18-21mmHg) thigh length closed toe lymphoedema garment extra wide short size I Soft beige (Altimed Ltd) 2 device</t>
  </si>
  <si>
    <t>Altiven class 1 (18-21mmHg) thigh length closed toe lymphoedema garment extra wide short size II Black (Altimed Ltd) 2 device</t>
  </si>
  <si>
    <t>Altiven class 1 (18-21mmHg) thigh length closed toe lymphoedema garment extra wide short size II Soft beige (Altimed Ltd) 2 device</t>
  </si>
  <si>
    <t>Altiven class 1 (18-21mmHg) thigh length closed toe lymphoedema garment extra wide short size III Black (Altimed Ltd) 2 device</t>
  </si>
  <si>
    <t>Altiven class 1 (18-21mmHg) thigh length closed toe lymphoedema garment regular size III Black (Altimed Ltd) 2 device</t>
  </si>
  <si>
    <t>Altiven class 1 (18-21mmHg) thigh length closed toe lymphoedema garment regular size III Soft beige (Altimed Ltd) 2 device</t>
  </si>
  <si>
    <t>Altiven class 1 (18-21mmHg) thigh length closed toe lymphoedema garment regular size IV Black (Altimed Ltd) 2 device</t>
  </si>
  <si>
    <t>Altiven class 1 (18-21mmHg) thigh length closed toe lymphoedema garment regular size IV Soft beige (Altimed Ltd) 2 device</t>
  </si>
  <si>
    <t>Altiven class 1 (18-21mmHg) thigh length closed toe lymphoedema garment regular size V Black (Altimed Ltd) 2 device</t>
  </si>
  <si>
    <t>Altiven class 1 (18-21mmHg) thigh length closed toe lymphoedema garment short size IV Soft beige (Altimed Ltd) 2 device</t>
  </si>
  <si>
    <t>Altiven class 1 (18-21mmHg) thigh length closed toe lymphoedema garment short size V Black (Altimed Ltd) 2 device</t>
  </si>
  <si>
    <t>Altiven class 1 (18-21mmHg) thigh length closed toe lymphoedema garment short size V Soft beige (Altimed Ltd) 2 device</t>
  </si>
  <si>
    <t>Altiven class 1 (18-21mmHg) thigh length closed toe lymphoedema garment short size VI Black (Altimed Ltd) 2 device</t>
  </si>
  <si>
    <t>Altiven class 2 (23-32mmHg) thigh length closed toe lymphoedema garment extra wide regular size VI Soft beige (Altimed Ltd) 2 device</t>
  </si>
  <si>
    <t>Altiven class 2 (23-32mmHg) thigh length closed toe lymphoedema garment extra wide regular size VII Black (Altimed Ltd) 2 device</t>
  </si>
  <si>
    <t>Altiven class 2 (23-32mmHg) thigh length closed toe lymphoedema garment extra wide regular size VII Soft beige (Altimed Ltd) 2 device</t>
  </si>
  <si>
    <t>Altiven class 2 (23-32mmHg) thigh length closed toe lymphoedema garment extra wide short size I Black (Altimed Ltd) 2 device</t>
  </si>
  <si>
    <t>Haddenham Venex class 2 (23-32mmHg) armsleeve with mitten lymphoedema garment long large Beige (Haddenham Healthcare Ltd) 1 device</t>
  </si>
  <si>
    <t>Haddenham Venex class 2 (23-32mmHg) armsleeve with mitten lymphoedema garment long large Black (Haddenham Healthcare Ltd) 1 device</t>
  </si>
  <si>
    <t>Haddenham Venex class 2 (23-32mmHg) armsleeve with mitten lymphoedema garment long small Beige (Haddenham Healthcare Ltd) 1 device</t>
  </si>
  <si>
    <t>Haddenham Venex class 2 (23-32mmHg) armsleeve with mitten lymphoedema garment regular large Beige (Haddenham Healthcare Ltd) 1 device</t>
  </si>
  <si>
    <t>Haddenham Venex Microlight class 1 (18-21mmHg) below knee closed toe lymphoedema garment extra wide regular size VI Beige (Haddenham Healthcare Ltd) 2 device</t>
  </si>
  <si>
    <t>Haddenham Venex Microlight class 1 (18-21mmHg) below knee closed toe lymphoedema garment extra wide regular size VII Beige (Haddenham Healthcare Ltd) 2 device</t>
  </si>
  <si>
    <t>Haddenham Venex Microlight class 1 (18-21mmHg) below knee closed toe lymphoedema garment extra wide short size II Beige (Haddenham Healthcare Ltd) 2 device</t>
  </si>
  <si>
    <t>Haddenham Venex Microlight class 1 (18-21mmHg) below knee closed toe lymphoedema garment extra wide short size III Beige (Haddenham Healthcare Ltd) 2 device</t>
  </si>
  <si>
    <t>Haddenham Venex Microlight class 1 (18-21mmHg) below knee closed toe lymphoedema garment short size VI Beige (Haddenham Healthcare Ltd) 2 device</t>
  </si>
  <si>
    <t>Haddenham Venex Microlight class 1 (18-21mmHg) below knee closed toe lymphoedema garment short size VII Beige (Haddenham Healthcare Ltd) 2 device</t>
  </si>
  <si>
    <t>Haddenham Venex Microlight class 2 (23-32mmHg) below knee closed toe lymphoedema garment extra wide regular size II Beige (Haddenham Healthcare Ltd) 2 device</t>
  </si>
  <si>
    <t>Haddenham Venex Microlight class 2 (23-32mmHg) below knee closed toe lymphoedema garment extra wide regular size IV Beige (Haddenham Healthcare Ltd) 2 device</t>
  </si>
  <si>
    <t>Haddenham Venex Microlight class 2 (23-32mmHg) below knee closed toe lymphoedema garment regular size VII Beige (Haddenham Healthcare Ltd) 2 device</t>
  </si>
  <si>
    <t>Haddenham Venex Microlight class 2 (23-32mmHg) below knee closed toe lymphoedema garment short size II Beige (Haddenham Healthcare Ltd) 2 device</t>
  </si>
  <si>
    <t>Haddenham Venex Microlight class 2 (23-32mmHg) below knee closed toe lymphoedema garment short size III Beige (Haddenham Healthcare Ltd) 2 device</t>
  </si>
  <si>
    <t>Haddenham Venex Microlight class 2 (23-32mmHg) below knee closed toe lymphoedema garment short size IV Beige (Haddenham Healthcare Ltd) 2 device</t>
  </si>
  <si>
    <t>Haddenham Venex Microlight class 1 (18-21mmHg) below knee open toe lymphoedema garment extra wide short size VI Beige (Haddenham Healthcare Ltd) 2 device</t>
  </si>
  <si>
    <t>Haddenham Venex Microlight class 1 (18-21mmHg) below knee open toe lymphoedema garment extra wide short size VII Beige (Haddenham Healthcare Ltd) 2 device</t>
  </si>
  <si>
    <t>Haddenham Venex Microlight class 1 (18-21mmHg) below knee open toe lymphoedema garment regular size II Beige (Haddenham Healthcare Ltd) 2 device</t>
  </si>
  <si>
    <t>Haddenham Venex Microlight class 1 (18-21mmHg) below knee open toe lymphoedema garment regular size IV Beige (Haddenham Healthcare Ltd) 2 device</t>
  </si>
  <si>
    <t>Haddenham Venex Microlight class 2 (23-32mmHg) below knee open toe lymphoedema garment extra wide regular size VII Beige (Haddenham Healthcare Ltd) 2 device</t>
  </si>
  <si>
    <t>Haddenham Venex Microlight class 2 (23-32mmHg) below knee open toe lymphoedema garment extra wide short size II Beige (Haddenham Healthcare Ltd) 2 device</t>
  </si>
  <si>
    <t>Haddenham Venex Microlight class 2 (23-32mmHg) below knee open toe lymphoedema garment extra wide short size III Beige (Haddenham Healthcare Ltd) 2 device</t>
  </si>
  <si>
    <t>Haddenham Venex Microlight class 2 (23-32mmHg) below knee open toe lymphoedema garment extra wide short size IV Beige (Haddenham Healthcare Ltd) 2 device</t>
  </si>
  <si>
    <t>Altiven class 2 (23-32mmHg) thigh length closed toe lymphoedema garment regular size I Soft beige (Altimed Ltd) 2 device</t>
  </si>
  <si>
    <t>Altiven class 2 (23-32mmHg) thigh length closed toe lymphoedema garment regular size II Black (Altimed Ltd) 2 device</t>
  </si>
  <si>
    <t>Altiven class 2 (23-32mmHg) thigh length closed toe lymphoedema garment regular size II Soft beige (Altimed Ltd) 2 device</t>
  </si>
  <si>
    <t>Altiven class 2 (23-32mmHg) thigh length closed toe lymphoedema garment regular size III Black (Altimed Ltd) 2 device</t>
  </si>
  <si>
    <t>Altiven class 2 (23-32mmHg) thigh length closed toe lymphoedema garment short size II Soft beige (Altimed Ltd) 2 device</t>
  </si>
  <si>
    <t>Altiven class 2 (23-32mmHg) thigh length closed toe lymphoedema garment short size III Black (Altimed Ltd) 2 device</t>
  </si>
  <si>
    <t>Altiven class 2 (23-32mmHg) thigh length closed toe lymphoedema garment short size III Soft beige (Altimed Ltd) 2 device</t>
  </si>
  <si>
    <t>Altiven class 2 (23-32mmHg) thigh length closed toe lymphoedema garment short size IV Black (Altimed Ltd) 2 device</t>
  </si>
  <si>
    <t>Altiven class 3 (34-46mmHg) thigh length closed toe lymphoedema garment extra wide regular size IV Soft beige (Altimed Ltd) 2 device</t>
  </si>
  <si>
    <t>Altiven class 3 (34-46mmHg) thigh length closed toe lymphoedema garment extra wide regular size V Black (Altimed Ltd) 2 device</t>
  </si>
  <si>
    <t>Altiven class 3 (34-46mmHg) thigh length closed toe lymphoedema garment extra wide regular size V Soft beige (Altimed Ltd) 2 device</t>
  </si>
  <si>
    <t>Altiven class 3 (34-46mmHg) thigh length closed toe lymphoedema garment extra wide regular size VI Black (Altimed Ltd) 2 device</t>
  </si>
  <si>
    <t>Altiven class 3 (34-46mmHg) thigh length closed toe lymphoedema garment extra wide short size VI Black (Altimed Ltd) 2 device</t>
  </si>
  <si>
    <t>Altiven class 3 (34-46mmHg) thigh length closed toe lymphoedema garment extra wide short size VI Soft beige (Altimed Ltd) 2 device</t>
  </si>
  <si>
    <t>Altiven class 3 (34-46mmHg) thigh length closed toe lymphoedema garment extra wide short size VII Black (Altimed Ltd) 2 device</t>
  </si>
  <si>
    <t>Altiven class 3 (34-46mmHg) thigh length closed toe lymphoedema garment extra wide short size VII Soft beige (Altimed Ltd) 2 device</t>
  </si>
  <si>
    <t>Altiven class 3 (34-46mmHg) thigh length closed toe lymphoedema garment regular size VII Soft beige (Altimed Ltd) 2 device</t>
  </si>
  <si>
    <t>Altiven class 3 (34-46mmHg) thigh length closed toe lymphoedema garment short size I Black (Altimed Ltd) 2 device</t>
  </si>
  <si>
    <t>Altiven class 3 (34-46mmHg) thigh length closed toe lymphoedema garment short size I Soft beige (Altimed Ltd) 2 device</t>
  </si>
  <si>
    <t>Altiven class 3 (34-46mmHg) thigh length closed toe lymphoedema garment short size II Black (Altimed Ltd) 2 device</t>
  </si>
  <si>
    <t>Altiven class 3 (34-46mmHg) thigh length closed toe lymphoedema garment short size II Soft beige (Altimed Ltd) 2 device</t>
  </si>
  <si>
    <t>Altiven class 1 (18-21mmHg) thigh length closed toe with waist attachment lymphoedema garment regular size I right Soft beige (Altimed Ltd) 1 device</t>
  </si>
  <si>
    <t>Altiven class 1 (18-21mmHg) thigh length closed toe with waist attachment lymphoedema garment regular size II left Black (Altimed Ltd) 1 device</t>
  </si>
  <si>
    <t>Altiven class 1 (18-21mmHg) thigh length closed toe with waist attachment lymphoedema garment regular size II left Soft beige (Altimed Ltd) 1 device</t>
  </si>
  <si>
    <t>Altiven class 1 (18-21mmHg) thigh length closed toe with waist attachment lymphoedema garment regular size II right Black (Altimed Ltd) 1 device</t>
  </si>
  <si>
    <t>Haddenham Star Cotton class 1 (18-21mmHg) tights closed toe lymphoedema garment short size III Black (Haddenham Healthcare Ltd) 1 device</t>
  </si>
  <si>
    <t>Haddenham Star Cotton class 1 (18-21mmHg) tights closed toe lymphoedema garment short size IV Black (Haddenham Healthcare Ltd) 1 device</t>
  </si>
  <si>
    <t>Haddenham Star Cotton class 1 (18-21mmHg) tights closed toe lymphoedema garment short size VII Beige (Haddenham Healthcare Ltd) 1 device</t>
  </si>
  <si>
    <t>Haddenham Star Cotton class 2 (23-32mmHg) tights closed toe lymphoedema garment extra wide long size I Beige (Haddenham Healthcare Ltd) 1 device</t>
  </si>
  <si>
    <t>Haddenham Star Cotton class 2 (23-32mmHg) tights closed toe lymphoedema garment extra wide long size IV Black (Haddenham Healthcare Ltd) 1 device</t>
  </si>
  <si>
    <t>Haddenham Star Cotton class 2 (23-32mmHg) tights closed toe lymphoedema garment extra wide long size V Black (Haddenham Healthcare Ltd) 1 device</t>
  </si>
  <si>
    <t>Haddenham Star Cotton class 2 (23-32mmHg) tights closed toe lymphoedema garment extra wide regular size II Beige (Haddenham Healthcare Ltd) 1 device</t>
  </si>
  <si>
    <t>Haddenham Star Cotton class 2 (23-32mmHg) tights closed toe lymphoedema garment extra wide regular size III Black (Haddenham Healthcare Ltd) 1 device</t>
  </si>
  <si>
    <t>Haddenham Star Cotton class 2 (23-32mmHg) tights closed toe lymphoedema garment extra wide regular size VI Beige (Haddenham Healthcare Ltd) 1 device</t>
  </si>
  <si>
    <t>Haddenham Star Cotton class 2 (23-32mmHg) tights closed toe lymphoedema garment extra wide regular size VII Beige (Haddenham Healthcare Ltd) 1 device</t>
  </si>
  <si>
    <t>Haddenham Star Cotton class 2 (23-32mmHg) tights closed toe lymphoedema garment extra wide short size III Black (Haddenham Healthcare Ltd) 1 device</t>
  </si>
  <si>
    <t>Haddenham Star Cotton class 2 (23-32mmHg) tights closed toe lymphoedema garment extra wide short size IV Black (Haddenham Healthcare Ltd) 1 device</t>
  </si>
  <si>
    <t>Altiven class 1 (18-21mmHg) thigh length closed toe with waist attachment lymphoedema garment regular size VI left Black (Altimed Ltd) 1 device</t>
  </si>
  <si>
    <t>Altiven class 1 (18-21mmHg) thigh length closed toe with waist attachment lymphoedema garment regular size VI left Soft beige (Altimed Ltd) 1 device</t>
  </si>
  <si>
    <t>Altiven class 1 (18-21mmHg) thigh length closed toe with waist attachment lymphoedema garment regular size VI right Black (Altimed Ltd) 1 device</t>
  </si>
  <si>
    <t>Altiven class 1 (18-21mmHg) thigh length closed toe with waist attachment lymphoedema garment regular size VI right Soft beige (Altimed Ltd) 1 device</t>
  </si>
  <si>
    <t>Altiven class 1 (18-21mmHg) thigh length closed toe with waist attachment lymphoedema garment short size III left Black (Altimed Ltd) 1 device</t>
  </si>
  <si>
    <t>Altiven class 1 (18-21mmHg) thigh length closed toe with waist attachment lymphoedema garment short size III left Soft beige (Altimed Ltd) 1 device</t>
  </si>
  <si>
    <t>Altiven class 1 (18-21mmHg) thigh length closed toe with waist attachment lymphoedema garment short size III right Black (Altimed Ltd) 1 device</t>
  </si>
  <si>
    <t>Altiven class 1 (18-21mmHg) thigh length closed toe with waist attachment lymphoedema garment short size III right Soft beige (Altimed Ltd) 1 device</t>
  </si>
  <si>
    <t>Altiven class 1 (18-21mmHg) thigh length closed toe with waist attachment lymphoedema garment short size IV left Black (Altimed Ltd) 1 device</t>
  </si>
  <si>
    <t>Altiven class 1 (18-21mmHg) thigh length closed toe with waist attachment lymphoedema garment short size VII left Soft beige (Altimed Ltd) 1 device</t>
  </si>
  <si>
    <t>Altiven class 1 (18-21mmHg) thigh length closed toe with waist attachment lymphoedema garment short size VII right Black (Altimed Ltd) 1 device</t>
  </si>
  <si>
    <t>Altiven class 1 (18-21mmHg) thigh length closed toe with waist attachment lymphoedema garment short size VII right Soft beige (Altimed Ltd) 1 device</t>
  </si>
  <si>
    <t>Altiven class 2 (23-32mmHg) thigh length closed toe with waist attachment lymphoedema garment regular size I left Soft beige (Altimed Ltd) 1 device</t>
  </si>
  <si>
    <t>Altiven class 2 (23-32mmHg) thigh length closed toe with waist attachment lymphoedema garment regular size IV right Soft beige (Altimed Ltd) 1 device</t>
  </si>
  <si>
    <t>Altiven class 2 (23-32mmHg) thigh length closed toe with waist attachment lymphoedema garment regular size V left Black (Altimed Ltd) 1 device</t>
  </si>
  <si>
    <t>Altiven class 2 (23-32mmHg) thigh length closed toe with waist attachment lymphoedema garment regular size V left Soft beige (Altimed Ltd) 1 device</t>
  </si>
  <si>
    <t>Altiven class 2 (23-32mmHg) thigh length closed toe with waist attachment lymphoedema garment regular size V right Black (Altimed Ltd) 1 device</t>
  </si>
  <si>
    <t>Altiven class 2 (23-32mmHg) thigh length closed toe with waist attachment lymphoedema garment short size II left Black (Altimed Ltd) 1 device</t>
  </si>
  <si>
    <t>Altiven class 2 (23-32mmHg) thigh length closed toe with waist attachment lymphoedema garment short size II left Soft beige (Altimed Ltd) 1 device</t>
  </si>
  <si>
    <t>Altiven class 2 (23-32mmHg) thigh length closed toe with waist attachment lymphoedema garment short size II right Black (Altimed Ltd) 1 device</t>
  </si>
  <si>
    <t>Altiven class 2 (23-32mmHg) thigh length closed toe with waist attachment lymphoedema garment short size II right Soft beige (Altimed Ltd) 1 device</t>
  </si>
  <si>
    <t>Altiven class 2 (23-32mmHg) thigh length closed toe with waist attachment lymphoedema garment short size VI left Black (Altimed Ltd) 1 device</t>
  </si>
  <si>
    <t>Haddenham Venex Microlight class 2 (23-32mmHg) below knee open toe lymphoedema garment short size VII Beige (Haddenham Healthcare Ltd) 2 device</t>
  </si>
  <si>
    <t>Haddenham Venex Microlight class 1 (18-21mmHg) thigh length closed toe with grip top lymphoedema garment extra wide regular size II Beige (Haddenham Healthcare Ltd) 2 device</t>
  </si>
  <si>
    <t>Haddenham Venex Microlight class 1 (18-21mmHg) thigh length closed toe with grip top lymphoedema garment extra wide regular size IV Beige (Haddenham Healthcare Ltd) 2 device</t>
  </si>
  <si>
    <t>Haddenham Venex Microlight class 1 (18-21mmHg) thigh length closed toe with grip top lymphoedema garment extra wide regular size V Beige (Haddenham Healthcare Ltd) 2 device</t>
  </si>
  <si>
    <t>Haddenham Venex Microlight class 1 (18-21mmHg) thigh length closed toe with grip top lymphoedema garment regular size VII Beige (Haddenham Healthcare Ltd) 2 device</t>
  </si>
  <si>
    <t>Haddenham Venex Microlight class 1 (18-21mmHg) thigh length closed toe with grip top lymphoedema garment short size II Beige (Haddenham Healthcare Ltd) 2 device</t>
  </si>
  <si>
    <t>Haddenham Venex Microlight class 1 (18-21mmHg) thigh length closed toe with grip top lymphoedema garment short size III Beige (Haddenham Healthcare Ltd) 2 device</t>
  </si>
  <si>
    <t>Haddenham Venex Microlight class 1 (18-21mmHg) thigh length closed toe with grip top lymphoedema garment short size IV Beige (Haddenham Healthcare Ltd) 2 device</t>
  </si>
  <si>
    <t>Haddenham Venex Microlight class 1 (18-21mmHg) thigh length closed toe with grip top lymphoedema garment short size V Beige (Haddenham Healthcare Ltd) 2 device</t>
  </si>
  <si>
    <t>Haddenham Venex Microlight class 2 (23-32mmHg) thigh length closed toe with grip top lymphoedema garment extra wide short size VII Beige (Haddenham Healthcare Ltd) 2 device</t>
  </si>
  <si>
    <t>Haddenham Venex Microlight class 2 (23-32mmHg) thigh length closed toe with grip top lymphoedema garment regular size II Beige (Haddenham Healthcare Ltd) 2 device</t>
  </si>
  <si>
    <t>Altiven class 2 (23-32mmHg) thigh length closed toe with waist attachment lymphoedema garment short size VI left Soft beige (Altimed Ltd) 1 device</t>
  </si>
  <si>
    <t>Altiven class 2 (23-32mmHg) thigh length closed toe with waist attachment lymphoedema garment short size VI right Black (Altimed Ltd) 1 device</t>
  </si>
  <si>
    <t>Altiven class 2 (23-32mmHg) thigh length closed toe with waist attachment lymphoedema garment short size VI right Soft beige (Altimed Ltd) 1 device</t>
  </si>
  <si>
    <t>Altiven class 2 (23-32mmHg) thigh length closed toe with waist attachment lymphoedema garment short size VII left Black (Altimed Ltd) 1 device</t>
  </si>
  <si>
    <t>Altiven class 3 (34-46mmHg) thigh length closed toe with waist attachment lymphoedema garment regular size III right Black (Altimed Ltd) 1 device</t>
  </si>
  <si>
    <t>Altiven class 3 (34-46mmHg) thigh length closed toe with waist attachment lymphoedema garment regular size III right Soft beige (Altimed Ltd) 1 device</t>
  </si>
  <si>
    <t>Altiven class 3 (34-46mmHg) thigh length closed toe with waist attachment lymphoedema garment regular size IV left Black (Altimed Ltd) 1 device</t>
  </si>
  <si>
    <t>Altiven class 3 (34-46mmHg) thigh length closed toe with waist attachment lymphoedema garment regular size IV left Soft beige (Altimed Ltd) 1 device</t>
  </si>
  <si>
    <t>Altiven class 3 (34-46mmHg) thigh length closed toe with waist attachment lymphoedema garment regular size VII right Soft beige (Altimed Ltd) 1 device</t>
  </si>
  <si>
    <t>Altiven class 3 (34-46mmHg) thigh length closed toe with waist attachment lymphoedema garment short size I left Black (Altimed Ltd) 1 device</t>
  </si>
  <si>
    <t>Altiven class 3 (34-46mmHg) thigh length closed toe with waist attachment lymphoedema garment short size I left Soft beige (Altimed Ltd) 1 device</t>
  </si>
  <si>
    <t>Haddenham Venex Microlight class 2 (23-32mmHg) thigh length closed toe with grip top lymphoedema garment regular size IV Beige (Haddenham Healthcare Ltd) 2 device</t>
  </si>
  <si>
    <t>Haddenham Venex Microlight class 2 (23-32mmHg) thigh length closed toe with grip top lymphoedema garment regular size V Beige (Haddenham Healthcare Ltd) 2 device</t>
  </si>
  <si>
    <t>Haddenham Venex Microlight class 1 (18-21mmHg) thigh length open toe with grip top lymphoedema garment extra wide short size II Beige (Haddenham Healthcare Ltd) 2 device</t>
  </si>
  <si>
    <t>Haddenham Venex Microlight class 1 (18-21mmHg) thigh length open toe with grip top lymphoedema garment extra wide short size III Beige (Haddenham Healthcare Ltd) 2 device</t>
  </si>
  <si>
    <t>Haddenham Venex Microlight class 1 (18-21mmHg) thigh length open toe with grip top lymphoedema garment extra wide short size IV Beige (Haddenham Healthcare Ltd) 2 device</t>
  </si>
  <si>
    <t>Haddenham Venex Microlight class 1 (18-21mmHg) thigh length open toe with grip top lymphoedema garment extra wide short size V Beige (Haddenham Healthcare Ltd) 2 device</t>
  </si>
  <si>
    <t>Haddenham Venex Microlight class 2 (23-32mmHg) thigh length open toe with grip top lymphoedema garment extra wide regular size II Beige (Haddenham Healthcare Ltd) 2 device</t>
  </si>
  <si>
    <t>Haddenham Venex Microlight class 2 (23-32mmHg) thigh length open toe with grip top lymphoedema garment extra wide regular size IV Beige (Haddenham Healthcare Ltd) 2 device</t>
  </si>
  <si>
    <t>Haddenham Venex Microlight class 2 (23-32mmHg) thigh length open toe with grip top lymphoedema garment extra wide regular size V Beige (Haddenham Healthcare Ltd) 2 device</t>
  </si>
  <si>
    <t>Haddenham Venex Microlight class 2 (23-32mmHg) thigh length open toe with grip top lymphoedema garment extra wide regular size VI Beige (Haddenham Healthcare Ltd) 2 device</t>
  </si>
  <si>
    <t>Altiven class 3 (34-46mmHg) thigh length closed toe with waist attachment lymphoedema garment short size I right Black (Altimed Ltd) 1 device</t>
  </si>
  <si>
    <t>Altiven class 3 (34-46mmHg) thigh length closed toe with waist attachment lymphoedema garment short size IV right Soft beige (Altimed Ltd) 1 device</t>
  </si>
  <si>
    <t>Altiven class 3 (34-46mmHg) thigh length closed toe with waist attachment lymphoedema garment short size V left Black (Altimed Ltd) 1 device</t>
  </si>
  <si>
    <t>Altiven class 3 (34-46mmHg) thigh length closed toe with waist attachment lymphoedema garment short size V left Soft beige (Altimed Ltd) 1 device</t>
  </si>
  <si>
    <t>Altiven class 3 (34-46mmHg) thigh length closed toe with waist attachment lymphoedema garment short size V right Black (Altimed Ltd) 1 device</t>
  </si>
  <si>
    <t>Altiven class 3 (34-46mmHg) thigh length closed toe with waist attachment lymphoedema garment short size V right Soft beige (Altimed Ltd) 1 device</t>
  </si>
  <si>
    <t>Altiven class 1 (18-21mmHg) thigh length open toe lymphoedema garment extra wide regular size III Soft beige (Altimed Ltd) 2 device</t>
  </si>
  <si>
    <t>Altiven class 1 (18-21mmHg) thigh length open toe lymphoedema garment extra wide regular size IV Black (Altimed Ltd) 2 device</t>
  </si>
  <si>
    <t>Altiven class 1 (18-21mmHg) thigh length open toe lymphoedema garment extra wide regular size IV Soft beige (Altimed Ltd) 2 device</t>
  </si>
  <si>
    <t>Altiven class 1 (18-21mmHg) thigh length open toe lymphoedema garment extra wide regular size V Black (Altimed Ltd) 2 device</t>
  </si>
  <si>
    <t>Altiven class 1 (18-21mmHg) thigh length open toe lymphoedema garment extra wide short size V Black (Altimed Ltd) 2 device</t>
  </si>
  <si>
    <t>Altiven class 1 (18-21mmHg) thigh length open toe lymphoedema garment extra wide short size V Soft beige (Altimed Ltd) 2 device</t>
  </si>
  <si>
    <t>Altiven class 1 (18-21mmHg) thigh length open toe lymphoedema garment extra wide short size VI Black (Altimed Ltd) 2 device</t>
  </si>
  <si>
    <t>Altiven class 1 (18-21mmHg) thigh length open toe lymphoedema garment extra wide short size VI Soft beige (Altimed Ltd) 2 device</t>
  </si>
  <si>
    <t>Altiven class 1 (18-21mmHg) thigh length open toe lymphoedema garment regular size VII Black (Altimed Ltd) 2 device</t>
  </si>
  <si>
    <t>Altiven class 1 (18-21mmHg) thigh length open toe lymphoedema garment regular size VII Soft beige (Altimed Ltd) 2 device</t>
  </si>
  <si>
    <t>Altiven class 1 (18-21mmHg) thigh length open toe lymphoedema garment short size I Black (Altimed Ltd) 2 device</t>
  </si>
  <si>
    <t>Altiven class 1 (18-21mmHg) thigh length open toe lymphoedema garment short size I Soft beige (Altimed Ltd) 2 device</t>
  </si>
  <si>
    <t>Altiven class 2 (23-32mmHg) thigh length open toe lymphoedema garment extra wide regular size I Soft beige (Altimed Ltd) 2 device</t>
  </si>
  <si>
    <t>Altiven class 2 (23-32mmHg) thigh length open toe lymphoedema garment extra wide regular size II Black (Altimed Ltd) 2 device</t>
  </si>
  <si>
    <t>Altiven class 2 (23-32mmHg) thigh length open toe lymphoedema garment extra wide regular size II Soft beige (Altimed Ltd) 2 device</t>
  </si>
  <si>
    <t>Altiven class 2 (23-32mmHg) thigh length open toe lymphoedema garment extra wide regular size III Black (Altimed Ltd) 2 device</t>
  </si>
  <si>
    <t>Altiven class 2 (23-32mmHg) thigh length open toe lymphoedema garment extra wide regular size III Soft beige (Altimed Ltd) 2 device</t>
  </si>
  <si>
    <t>Altiven class 2 (23-32mmHg) thigh length open toe lymphoedema garment extra wide short size III Black (Altimed Ltd) 2 device</t>
  </si>
  <si>
    <t>Altiven class 2 (23-32mmHg) thigh length open toe lymphoedema garment extra wide short size III Soft beige (Altimed Ltd) 2 device</t>
  </si>
  <si>
    <t>Haddenham Star Cotton class 2 (23-32mmHg) tights closed toe lymphoedema garment long size I Beige (Haddenham Healthcare Ltd) 1 device</t>
  </si>
  <si>
    <t>Haddenham Star Cotton class 2 (23-32mmHg) tights closed toe lymphoedema garment long size II Beige (Haddenham Healthcare Ltd) 1 device</t>
  </si>
  <si>
    <t>Haddenham Star Cotton class 2 (23-32mmHg) tights closed toe lymphoedema garment long size V Beige (Haddenham Healthcare Ltd) 1 device</t>
  </si>
  <si>
    <t>Haddenham Star Cotton class 2 (23-32mmHg) tights closed toe lymphoedema garment long size VI Beige (Haddenham Healthcare Ltd) 1 device</t>
  </si>
  <si>
    <t>Haddenham Star Cotton class 2 (23-32mmHg) tights closed toe lymphoedema garment regular size II Black (Haddenham Healthcare Ltd) 1 device</t>
  </si>
  <si>
    <t>Haddenham Star Cotton class 2 (23-32mmHg) tights closed toe lymphoedema garment regular size III Black (Haddenham Healthcare Ltd) 1 device</t>
  </si>
  <si>
    <t>Haddenham Star Cotton class 2 (23-32mmHg) tights closed toe lymphoedema garment regular size VII Beige (Haddenham Healthcare Ltd) 1 device</t>
  </si>
  <si>
    <t>Haddenham Star Cotton class 2 (23-32mmHg) tights closed toe lymphoedema garment short size I Beige (Haddenham Healthcare Ltd) 1 device</t>
  </si>
  <si>
    <t>Haddenham Star Cotton class 2 (23-32mmHg) tights closed toe lymphoedema garment short size III Black (Haddenham Healthcare Ltd) 1 device</t>
  </si>
  <si>
    <t>Haddenham Star Cotton class 2 (23-32mmHg) tights closed toe lymphoedema garment short size IV Black (Haddenham Healthcare Ltd) 1 device</t>
  </si>
  <si>
    <t>Haddenham Star Cotton class 1 (18-21mmHg) tights open toe lymphoedema garment extra wide long size I Beige (Haddenham Healthcare Ltd) 1 device</t>
  </si>
  <si>
    <t>Haddenham Star Cotton class 1 (18-21mmHg) tights open toe lymphoedema garment extra wide long size II Beige (Haddenham Healthcare Ltd) 1 device</t>
  </si>
  <si>
    <t>Haddenham Star Cotton class 1 (18-21mmHg) tights open toe lymphoedema garment extra wide long size V Black (Haddenham Healthcare Ltd) 1 device</t>
  </si>
  <si>
    <t>Altiven class 2 (23-32mmHg) thigh length open toe lymphoedema garment extra wide short size IV Black (Altimed Ltd) 2 device</t>
  </si>
  <si>
    <t>Altiven class 2 (23-32mmHg) thigh length open toe lymphoedema garment extra wide short size IV Soft beige (Altimed Ltd) 2 device</t>
  </si>
  <si>
    <t>Altiven class 2 (23-32mmHg) thigh length open toe lymphoedema garment regular size V Black (Altimed Ltd) 2 device</t>
  </si>
  <si>
    <t>Altiven class 2 (23-32mmHg) thigh length open toe lymphoedema garment regular size V Soft beige (Altimed Ltd) 2 device</t>
  </si>
  <si>
    <t>Altiven class 2 (23-32mmHg) thigh length open toe lymphoedema garment regular size VI Black (Altimed Ltd) 2 device</t>
  </si>
  <si>
    <t>Altiven class 2 (23-32mmHg) thigh length open toe lymphoedema garment regular size VI Soft beige (Altimed Ltd) 2 device</t>
  </si>
  <si>
    <t>Altiven class 2 (23-32mmHg) thigh length open toe lymphoedema garment short size VI Black (Altimed Ltd) 2 device</t>
  </si>
  <si>
    <t>Altiven class 2 (23-32mmHg) thigh length open toe lymphoedema garment short size VI Soft beige (Altimed Ltd) 2 device</t>
  </si>
  <si>
    <t>Altiven class 2 (23-32mmHg) thigh length open toe lymphoedema garment short size VII Black (Altimed Ltd) 2 device</t>
  </si>
  <si>
    <t>Altiven class 2 (23-32mmHg) thigh length open toe lymphoedema garment short size VII Soft beige (Altimed Ltd) 2 device</t>
  </si>
  <si>
    <t>Sigvaris Essential Thermoregulating class 3 (34-46mmHg) thigh length closed toe with grip top lymphoedema garment short small plus Black (Sigvaris Britain Ltd) 2 device</t>
  </si>
  <si>
    <t>Sigvaris Essential Thermoregulating class 1 (18-21mmHg) thigh length closed toe with Sensinnov grip top lymphoedema garment long extra small plus Nature (Sigvaris Britain Ltd) 2 device</t>
  </si>
  <si>
    <t>Sigvaris Essential Thermoregulating class 1 (18-21mmHg) thigh length closed toe with Sensinnov grip top lymphoedema garment long large Black (Sigvaris Britain Ltd) 2 device</t>
  </si>
  <si>
    <t>Haddenham Star Cotton class 1 (18-21mmHg) tights open toe lymphoedema garment extra wide long size VI Black (Haddenham Healthcare Ltd) 1 device</t>
  </si>
  <si>
    <t>Haddenham Star Cotton class 1 (18-21mmHg) tights open toe lymphoedema garment extra wide regular size II Beige (Haddenham Healthcare Ltd) 1 device</t>
  </si>
  <si>
    <t>Haddenham Star Cotton class 1 (18-21mmHg) tights open toe lymphoedema garment extra wide regular size III Beige (Haddenham Healthcare Ltd) 1 device</t>
  </si>
  <si>
    <t>Haddenham Star Cotton class 1 (18-21mmHg) tights open toe lymphoedema garment extra wide regular size VI Black (Haddenham Healthcare Ltd) 1 device</t>
  </si>
  <si>
    <t>Haddenham Star Cotton class 1 (18-21mmHg) tights open toe lymphoedema garment extra wide regular size VII Black (Haddenham Healthcare Ltd) 1 device</t>
  </si>
  <si>
    <t>Haddenham Star Cotton class 1 (18-21mmHg) tights open toe lymphoedema garment extra wide short size IV Beige (Haddenham Healthcare Ltd) 1 device</t>
  </si>
  <si>
    <t>Haddenham Star Cotton class 1 (18-21mmHg) tights open toe lymphoedema garment extra wide short size V Beige (Haddenham Healthcare Ltd) 1 device</t>
  </si>
  <si>
    <t>Haddenham Star Cotton class 1 (18-21mmHg) tights open toe lymphoedema garment extra wide short size VII Black (Haddenham Healthcare Ltd) 1 device</t>
  </si>
  <si>
    <t>Haddenham Star Cotton class 1 (18-21mmHg) tights open toe lymphoedema garment long size I Black (Haddenham Healthcare Ltd) 1 device</t>
  </si>
  <si>
    <t>Haddenham Star Cotton class 1 (18-21mmHg) tights open toe lymphoedema garment long size V Beige (Haddenham Healthcare Ltd) 1 device</t>
  </si>
  <si>
    <t>Haddenham Star Cotton class 1 (18-21mmHg) tights open toe lymphoedema garment long size VI Beige (Haddenham Healthcare Ltd) 1 device</t>
  </si>
  <si>
    <t>Haddenham Star Cotton class 1 (18-21mmHg) tights open toe lymphoedema garment regular size II Black (Haddenham Healthcare Ltd) 1 device</t>
  </si>
  <si>
    <t>Haddenham Star Cotton class 1 (18-21mmHg) tights open toe lymphoedema garment regular size III Black (Haddenham Healthcare Ltd) 1 device</t>
  </si>
  <si>
    <t>Haddenham Star Cotton class 1 (18-21mmHg) tights open toe lymphoedema garment regular size VI Beige (Haddenham Healthcare Ltd) 1 device</t>
  </si>
  <si>
    <t>Haddenham Star Cotton class 1 (18-21mmHg) tights open toe lymphoedema garment regular size VII Beige (Haddenham Healthcare Ltd) 1 device</t>
  </si>
  <si>
    <t>Haddenham Star Cotton class 1 (18-21mmHg) tights open toe lymphoedema garment short size III Black (Haddenham Healthcare Ltd) 1 device</t>
  </si>
  <si>
    <t>Haddenham Star Cotton class 1 (18-21mmHg) tights open toe lymphoedema garment short size IV Black (Haddenham Healthcare Ltd) 1 device</t>
  </si>
  <si>
    <t>Haddenham Star Cotton class 2 (23-32mmHg) tights open toe lymphoedema garment extra wide long size I Beige (Haddenham Healthcare Ltd) 1 device</t>
  </si>
  <si>
    <t>Haddenham Star Cotton class 2 (23-32mmHg) tights open toe lymphoedema garment extra wide long size II Beige (Haddenham Healthcare Ltd) 1 device</t>
  </si>
  <si>
    <t>Haddenham Star Cotton class 2 (23-32mmHg) tights open toe lymphoedema garment extra wide long size IV Black (Haddenham Healthcare Ltd) 1 device</t>
  </si>
  <si>
    <t>Haddenham Star Cotton class 2 (23-32mmHg) tights open toe lymphoedema garment extra wide long size V Black (Haddenham Healthcare Ltd) 1 device</t>
  </si>
  <si>
    <t>Haddenham Star Cotton class 2 (23-32mmHg) tights open toe lymphoedema garment extra wide long size VI Black (Haddenham Healthcare Ltd) 1 device</t>
  </si>
  <si>
    <t>Haddenham Star Cotton class 2 (23-32mmHg) tights open toe lymphoedema garment extra wide regular size II Beige (Haddenham Healthcare Ltd) 1 device</t>
  </si>
  <si>
    <t>Haddenham Star Cotton class 2 (23-32mmHg) tights open toe lymphoedema garment extra wide regular size III Beige (Haddenham Healthcare Ltd) 1 device</t>
  </si>
  <si>
    <t>Haddenham Venex Microlight class 2 (23-32mmHg) thigh length open toe with grip top lymphoedema garment short size II Beige (Haddenham Healthcare Ltd) 2 device</t>
  </si>
  <si>
    <t>Haddenham Venex Microlight class 2 (23-32mmHg) thigh length open toe with grip top lymphoedema garment short size III Beige (Haddenham Healthcare Ltd) 2 device</t>
  </si>
  <si>
    <t>Haddenham Venex Microlight class 2 (23-32mmHg) thigh length open toe with grip top lymphoedema garment short size IV Beige (Haddenham Healthcare Ltd) 2 device</t>
  </si>
  <si>
    <t>Haddenham Venex Microlight class 2 (23-32mmHg) thigh length open toe with grip top lymphoedema garment short size V Beige (Haddenham Healthcare Ltd) 2 device</t>
  </si>
  <si>
    <t>Haddenham Venex Microlight class 1 (18-21mmHg) tights closed toe lymphoedema garment extra wide short size VII Beige (Haddenham Healthcare Ltd) 1 device</t>
  </si>
  <si>
    <t>Haddenham Venex Microlight class 1 (18-21mmHg) tights closed toe lymphoedema garment regular size II Beige (Haddenham Healthcare Ltd) 1 device</t>
  </si>
  <si>
    <t>Haddenham Venex Microlight class 1 (18-21mmHg) tights closed toe lymphoedema garment regular size III Beige (Haddenham Healthcare Ltd) 1 device</t>
  </si>
  <si>
    <t>Haddenham Venex Microlight class 1 (18-21mmHg) tights closed toe lymphoedema garment regular size IV Beige (Haddenham Healthcare Ltd) 1 device</t>
  </si>
  <si>
    <t>Haddenham Venex Microlight class 2 (23-32mmHg) tights closed toe lymphoedema garment extra wide regular size VI Beige (Haddenham Healthcare Ltd) 1 device</t>
  </si>
  <si>
    <t>Haddenham Venex Microlight class 2 (23-32mmHg) tights closed toe lymphoedema garment extra wide regular size VII Beige (Haddenham Healthcare Ltd) 1 device</t>
  </si>
  <si>
    <t>Haddenham Venex Microlight class 2 (23-32mmHg) tights closed toe lymphoedema garment extra wide short size II Beige (Haddenham Healthcare Ltd) 1 device</t>
  </si>
  <si>
    <t>Haddenham Venex Microlight class 2 (23-32mmHg) tights closed toe lymphoedema garment extra wide short size III Beige (Haddenham Healthcare Ltd) 1 device</t>
  </si>
  <si>
    <t>Haddenham Venex Microlight class 2 (23-32mmHg) tights closed toe lymphoedema garment short size IV Beige (Haddenham Healthcare Ltd) 1 device</t>
  </si>
  <si>
    <t>Haddenham Venex Microlight class 2 (23-32mmHg) tights closed toe lymphoedema garment short size V Beige (Haddenham Healthcare Ltd) 1 device</t>
  </si>
  <si>
    <t>Haddenham Venex Microlight class 2 (23-32mmHg) tights closed toe lymphoedema garment short size VI Beige (Haddenham Healthcare Ltd) 1 device</t>
  </si>
  <si>
    <t>Haddenham Venex Microlight class 2 (23-32mmHg) tights closed toe lymphoedema garment short size VII Beige (Haddenham Healthcare Ltd) 1 device</t>
  </si>
  <si>
    <t>Haddenham Venex Microlight class 1 (18-21mmHg) tights open toe lymphoedema garment extra wide regular size II Beige (Haddenham Healthcare Ltd) 1 device</t>
  </si>
  <si>
    <t>Haddenham Venex Microlight class 1 (18-21mmHg) tights open toe lymphoedema garment regular size V Beige (Haddenham Healthcare Ltd) 1 device</t>
  </si>
  <si>
    <t>Haddenham Venex Microlight class 1 (18-21mmHg) tights open toe lymphoedema garment regular size VI Beige (Haddenham Healthcare Ltd) 1 device</t>
  </si>
  <si>
    <t>Haddenham Venex Microlight class 1 (18-21mmHg) tights open toe lymphoedema garment regular size VII Beige (Haddenham Healthcare Ltd) 1 device</t>
  </si>
  <si>
    <t>Haddenham Venex Microlight class 1 (18-21mmHg) tights open toe lymphoedema garment short size II Beige (Haddenham Healthcare Ltd) 1 device</t>
  </si>
  <si>
    <t>Haddenham Venex Microlight class 2 (23-32mmHg) tights open toe lymphoedema garment extra wide short size V Beige (Haddenham Healthcare Ltd) 1 device</t>
  </si>
  <si>
    <t>Haddenham Venex Microlight class 2 (23-32mmHg) tights open toe lymphoedema garment extra wide short size VI Beige (Haddenham Healthcare Ltd) 1 device</t>
  </si>
  <si>
    <t>Haddenham Venex Microlight class 2 (23-32mmHg) tights open toe lymphoedema garment extra wide short size VII Beige (Haddenham Healthcare Ltd) 1 device</t>
  </si>
  <si>
    <t>Sigvaris Essential Thermoregulating class 1 (18-21mmHg) thigh length closed toe with Sensinnov grip top lymphoedema garment long large Nature (Sigvaris Britain Ltd) 2 device</t>
  </si>
  <si>
    <t>Sigvaris Essential Thermoregulating class 1 (18-21mmHg) thigh length closed toe with Sensinnov grip top lymphoedema garment long large plus Black (Sigvaris Britain Ltd) 2 device</t>
  </si>
  <si>
    <t>Sigvaris Essential Thermoregulating class 1 (18-21mmHg) thigh length closed toe with Sensinnov grip top lymphoedema garment normal extra large Black (Sigvaris Britain Ltd) 2 device</t>
  </si>
  <si>
    <t>Sigvaris Essential Thermoregulating class 1 (18-21mmHg) thigh length closed toe with Sensinnov grip top lymphoedema garment normal extra large Nature (Sigvaris Britain Ltd) 2 device</t>
  </si>
  <si>
    <t>Sigvaris Essential Thermoregulating class 1 (18-21mmHg) thigh length closed toe with Sensinnov grip top lymphoedema garment normal extra large plus Black (Sigvaris Britain Ltd) 2 device</t>
  </si>
  <si>
    <t>Sigvaris Essential Thermoregulating class 1 (18-21mmHg) thigh length closed toe with Sensinnov grip top lymphoedema garment normal extra large plus Nature (Sigvaris Britain Ltd) 2 device</t>
  </si>
  <si>
    <t>Sigvaris Essential Thermoregulating class 1 (18-21mmHg) thigh length closed toe with Sensinnov grip top lymphoedema garment normal small plus Nature (Sigvaris Britain Ltd) 2 device</t>
  </si>
  <si>
    <t>Sigvaris Essential Thermoregulating class 1 (18-21mmHg) thigh length closed toe with Sensinnov grip top lymphoedema garment normal XX small Black (Sigvaris Britain Ltd) 2 device</t>
  </si>
  <si>
    <t>Sigvaris Essential Thermoregulating class 1 (18-21mmHg) thigh length closed toe with Sensinnov grip top lymphoedema garment normal XX small Nature (Sigvaris Britain Ltd) 2 device</t>
  </si>
  <si>
    <t>Sigvaris Essential Thermoregulating class 1 (18-21mmHg) thigh length closed toe with Sensinnov grip top lymphoedema garment normal XX small plus Black (Sigvaris Britain Ltd) 2 device</t>
  </si>
  <si>
    <t>Haddenham Star Cotton class 2 (23-32mmHg) tights open toe lymphoedema garment extra wide regular size VI Black (Haddenham Healthcare Ltd) 1 device</t>
  </si>
  <si>
    <t>Haddenham Star Cotton class 2 (23-32mmHg) tights open toe lymphoedema garment extra wide regular size VII Black (Haddenham Healthcare Ltd) 1 device</t>
  </si>
  <si>
    <t>Haddenham Star Cotton class 2 (23-32mmHg) tights open toe lymphoedema garment extra wide short size III Beige (Haddenham Healthcare Ltd) 1 device</t>
  </si>
  <si>
    <t>Haddenham Star Cotton class 2 (23-32mmHg) tights open toe lymphoedema garment extra wide short size IV Beige (Haddenham Healthcare Ltd) 1 device</t>
  </si>
  <si>
    <t>Haddenham Star Cotton class 2 (23-32mmHg) tights open toe lymphoedema garment extra wide short size V Beige (Haddenham Healthcare Ltd) 1 device</t>
  </si>
  <si>
    <t>Haddenham Star Cotton class 2 (23-32mmHg) tights open toe lymphoedema garment extra wide short size VII Black (Haddenham Healthcare Ltd) 1 device</t>
  </si>
  <si>
    <t>Haddenham Star Cotton class 2 (23-32mmHg) tights open toe lymphoedema garment long size I Black (Haddenham Healthcare Ltd) 1 device</t>
  </si>
  <si>
    <t>Haddenham Star Cotton class 2 (23-32mmHg) tights open toe lymphoedema garment long size V Beige (Haddenham Healthcare Ltd) 1 device</t>
  </si>
  <si>
    <t>Haddenham Star Cotton class 2 (23-32mmHg) tights open toe lymphoedema garment long size VI Beige (Haddenham Healthcare Ltd) 1 device</t>
  </si>
  <si>
    <t>Haddenham Star Cotton class 2 (23-32mmHg) tights open toe lymphoedema garment regular size I Black (Haddenham Healthcare Ltd) 1 device</t>
  </si>
  <si>
    <t>Haddenham Star Cotton class 2 (23-32mmHg) tights open toe lymphoedema garment regular size II Black (Haddenham Healthcare Ltd) 1 device</t>
  </si>
  <si>
    <t>Haddenham Star Cotton class 2 (23-32mmHg) tights open toe lymphoedema garment regular size III Black (Haddenham Healthcare Ltd) 1 device</t>
  </si>
  <si>
    <t>Haddenham Star Cotton class 2 (23-32mmHg) tights open toe lymphoedema garment regular size VI Beige (Haddenham Healthcare Ltd) 1 device</t>
  </si>
  <si>
    <t>Haddenham Star Cotton class 2 (23-32mmHg) tights open toe lymphoedema garment regular size VII Beige (Haddenham Healthcare Ltd) 1 device</t>
  </si>
  <si>
    <t>Haddenham Star Cotton class 2 (23-32mmHg) tights open toe lymphoedema garment short size III Black (Haddenham Healthcare Ltd) 1 device</t>
  </si>
  <si>
    <t>Haddenham Star Cotton class 2 (23-32mmHg) tights open toe lymphoedema garment short size IV Black (Haddenham Healthcare Ltd) 1 device</t>
  </si>
  <si>
    <t>Haddenham Venex class 1 (18-21mmHg) armsleeve lymphoedema garment extra wide long extra small Beige (Haddenham Healthcare Ltd) 1 device</t>
  </si>
  <si>
    <t>Haddenham Venex class 1 (18-21mmHg) armsleeve lymphoedema garment extra wide long large Beige (Haddenham Healthcare Ltd) 1 device</t>
  </si>
  <si>
    <t>Haddenham Venex class 1 (18-21mmHg) armsleeve lymphoedema garment extra wide long medium Beige (Haddenham Healthcare Ltd) 1 device</t>
  </si>
  <si>
    <t>Haddenham Venex class 1 (18-21mmHg) armsleeve lymphoedema garment extra wide long small Beige (Haddenham Healthcare Ltd) 1 device</t>
  </si>
  <si>
    <t>Haddenham Venex class 1 (18-21mmHg) armsleeve lymphoedema garment regular extra small Black (Haddenham Healthcare Ltd) 1 device</t>
  </si>
  <si>
    <t>Haddenham Venex class 1 (18-21mmHg) armsleeve lymphoedema garment regular large Black (Haddenham Healthcare Ltd) 1 device</t>
  </si>
  <si>
    <t>Haddenham Venex class 1 (18-21mmHg) armsleeve lymphoedema garment regular medium Black (Haddenham Healthcare Ltd) 1 device</t>
  </si>
  <si>
    <t>Haddenham Venex class 1 (18-21mmHg) armsleeve lymphoedema garment regular small Black (Haddenham Healthcare Ltd) 1 device</t>
  </si>
  <si>
    <t>Haddenham Venex class 2 (23-32mmHg) armsleeve lymphoedema garment extra wide long extra small Black (Haddenham Healthcare Ltd) 1 device</t>
  </si>
  <si>
    <t>Haddenham Venex class 2 (23-32mmHg) armsleeve lymphoedema garment extra wide long large Black (Haddenham Healthcare Ltd) 1 device</t>
  </si>
  <si>
    <t>Haddenham Venex class 2 (23-32mmHg) armsleeve lymphoedema garment extra wide regular large Beige (Haddenham Healthcare Ltd) 1 device</t>
  </si>
  <si>
    <t>Sigvaris Essential Thermoregulating class 1 (18-21mmHg) thigh length closed toe with Sensinnov grip top lymphoedema garment short large plus Nature (Sigvaris Britain Ltd) 2 device</t>
  </si>
  <si>
    <t>Sigvaris Essential Thermoregulating class 1 (18-21mmHg) thigh length closed toe with Sensinnov grip top lymphoedema garment short medium Black (Sigvaris Britain Ltd) 2 device</t>
  </si>
  <si>
    <t>Sigvaris Essential Thermoregulating class 1 (18-21mmHg) thigh length closed toe with Sensinnov grip top lymphoedema garment short medium Nature (Sigvaris Britain Ltd) 2 device</t>
  </si>
  <si>
    <t>Sigvaris Essential Thermoregulating class 1 (18-21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long extra small Black (Sigvaris Britain Ltd) 2 device</t>
  </si>
  <si>
    <t>Sigvaris Essential Thermoregulating class 2 (23-32mmHg) thigh length closed toe with Sensinnov grip top lymphoedema garment long extra small Nature (Sigvaris Britain Ltd) 2 device</t>
  </si>
  <si>
    <t>Sigvaris Essential Thermoregulating class 2 (23-32mmHg) thigh length closed toe with Sensinnov grip top lymphoedema garment long extra small plus Black (Sigvaris Britain Ltd) 2 device</t>
  </si>
  <si>
    <t>Sigvaris Essential Thermoregulating class 2 (23-32mmHg) thigh length closed toe with Sensinnov grip top lymphoedema garment long extra small plus Nature (Sigvaris Britain Ltd) 2 device</t>
  </si>
  <si>
    <t>Altiven class 3 (34-46mmHg) thigh length open toe lymphoedema garment extra wide regular size VI Black (Altimed Ltd) 2 device</t>
  </si>
  <si>
    <t>Altiven class 3 (34-46mmHg) thigh length open toe lymphoedema garment extra wide regular size VI Soft beige (Altimed Ltd) 2 device</t>
  </si>
  <si>
    <t>Haddenham Venex Microlight class 2 (23-32mmHg) tights open toe lymphoedema garment regular size II Beige (Haddenham Healthcare Ltd) 1 device</t>
  </si>
  <si>
    <t>Haddenham Veni class 1 (18-21mmHg) below knee closed toe lymphoedema garment extra wide long size III Beige (Haddenham Healthcare Ltd) 2 device</t>
  </si>
  <si>
    <t>Haddenham Veni class 1 (18-21mmHg) below knee closed toe lymphoedema garment extra wide long size VI Beige (Haddenham Healthcare Ltd) 2 device</t>
  </si>
  <si>
    <t>Haddenham Veni class 1 (18-21mmHg) below knee closed toe lymphoedema garment extra wide long size VI Black (Haddenham Healthcare Ltd) 2 device</t>
  </si>
  <si>
    <t>Haddenham Veni class 1 (18-21mmHg) below knee closed toe lymphoedema garment extra wide regular size I Beige (Haddenham Healthcare Ltd) 2 device</t>
  </si>
  <si>
    <t>Haddenham Veni class 1 (18-21mmHg) below knee closed toe lymphoedema garment extra wide regular size I Black (Haddenham Healthcare Ltd) 2 device</t>
  </si>
  <si>
    <t>Haddenham Veni class 1 (18-21mmHg) below knee closed toe lymphoedema garment extra wide regular size IV Beige (Haddenham Healthcare Ltd) 2 device</t>
  </si>
  <si>
    <t>Haddenham Veni class 1 (18-21mmHg) below knee closed toe lymphoedema garment extra wide regular size IV Black (Haddenham Healthcare Ltd) 2 device</t>
  </si>
  <si>
    <t>Haddenham Veni class 1 (18-21mmHg) below knee closed toe lymphoedema garment extra wide regular size VII Beige (Haddenham Healthcare Ltd) 2 device</t>
  </si>
  <si>
    <t>Haddenham Veni class 1 (18-21mmHg) below knee closed toe lymphoedema garment extra wide regular size VII Black (Haddenham Healthcare Ltd) 2 device</t>
  </si>
  <si>
    <t>Haddenham Veni class 1 (18-21mmHg) below knee closed toe lymphoedema garment extra wide short size II Beige (Haddenham Healthcare Ltd) 2 device</t>
  </si>
  <si>
    <t>Haddenham Veni class 1 (18-21mmHg) below knee closed toe lymphoedema garment extra wide short size II Black (Haddenham Healthcare Ltd) 2 device</t>
  </si>
  <si>
    <t>Haddenham Veni class 1 (18-21mmHg) below knee closed toe lymphoedema garment extra wide short size V Beige (Haddenham Healthcare Ltd) 2 device</t>
  </si>
  <si>
    <t>Haddenham Veni class 1 (18-21mmHg) below knee closed toe lymphoedema garment extra wide short size V Black (Haddenham Healthcare Ltd) 2 device</t>
  </si>
  <si>
    <t>Haddenham Veni class 1 (18-21mmHg) below knee closed toe lymphoedema garment extra wide short size VIII Beige (Haddenham Healthcare Ltd) 2 device</t>
  </si>
  <si>
    <t>Haddenham Veni class 1 (18-21mmHg) below knee closed toe lymphoedema garment extra wide short size VIII Black (Haddenham Healthcare Ltd) 2 device</t>
  </si>
  <si>
    <t>Haddenham Veni class 1 (18-21mmHg) below knee closed toe lymphoedema garment long size V Beige (Haddenham Healthcare Ltd) 2 device</t>
  </si>
  <si>
    <t>Haddenham Veni class 1 (18-21mmHg) below knee closed toe lymphoedema garment long size VIII Beige (Haddenham Healthcare Ltd) 2 device</t>
  </si>
  <si>
    <t>Haddenham Veni class 1 (18-21mmHg) below knee closed toe lymphoedema garment regular size III Beige (Haddenham Healthcare Ltd) 2 device</t>
  </si>
  <si>
    <t>Haddenham Veni class 1 (18-21mmHg) below knee closed toe lymphoedema garment regular size VI Beige (Haddenham Healthcare Ltd) 2 device</t>
  </si>
  <si>
    <t>Haddenham Veni class 1 (18-21mmHg) below knee closed toe lymphoedema garment regular size VI Black (Haddenham Healthcare Ltd) 2 device</t>
  </si>
  <si>
    <t>Haddenham Veni class 1 (18-21mmHg) below knee closed toe lymphoedema garment short size I Beige (Haddenham Healthcare Ltd) 2 device</t>
  </si>
  <si>
    <t>Haddenham Veni class 1 (18-21mmHg) below knee closed toe lymphoedema garment short size I Black (Haddenham Healthcare Ltd) 2 device</t>
  </si>
  <si>
    <t>Haddenham Veni class 1 (18-21mmHg) below knee closed toe lymphoedema garment short size IV Beige (Haddenham Healthcare Ltd) 2 device</t>
  </si>
  <si>
    <t>Haddenham Veni class 1 (18-21mmHg) below knee closed toe lymphoedema garment short size IV Black (Haddenham Healthcare Ltd) 2 device</t>
  </si>
  <si>
    <t>Haddenham Venex class 2 (23-32mmHg) armsleeve lymphoedema garment long small Black (Haddenham Healthcare Ltd) 1 device</t>
  </si>
  <si>
    <t>Haddenham Venex class 2 (23-32mmHg) armsleeve lymphoedema garment regular medium Beige (Haddenham Healthcare Ltd) 1 device</t>
  </si>
  <si>
    <t>Haddenham Venex class 2 (23-32mmHg) armsleeve lymphoedema garment regular small Beige (Haddenham Healthcare Ltd) 1 device</t>
  </si>
  <si>
    <t>Haddenham Venex class 1 (18-21mmHg) armsleeve with grip top lymphoedema garment extra wide long extra small Beige (Haddenham Healthcare Ltd) 1 device</t>
  </si>
  <si>
    <t>Haddenham Venex class 1 (18-21mmHg) armsleeve with grip top lymphoedema garment extra wide long large Beige (Haddenham Healthcare Ltd) 1 device</t>
  </si>
  <si>
    <t>Haddenham Venex class 1 (18-21mmHg) armsleeve with grip top lymphoedema garment extra wide long medium Beige (Haddenham Healthcare Ltd) 1 device</t>
  </si>
  <si>
    <t>Haddenham Venex class 1 (18-21mmHg) armsleeve with grip top lymphoedema garment extra wide long small Beige (Haddenham Healthcare Ltd) 1 device</t>
  </si>
  <si>
    <t>Haddenham Venex class 1 (18-21mmHg) armsleeve with grip top lymphoedema garment regular extra small Beige (Haddenham Healthcare Ltd) 1 device</t>
  </si>
  <si>
    <t>Haddenham Venex class 1 (18-21mmHg) armsleeve with grip top lymphoedema garment regular large Black (Haddenham Healthcare Ltd) 1 device</t>
  </si>
  <si>
    <t>Haddenham Venex class 1 (18-21mmHg) armsleeve with grip top lymphoedema garment regular medium Black (Haddenham Healthcare Ltd) 1 device</t>
  </si>
  <si>
    <t>Haddenham Venex class 1 (18-21mmHg) armsleeve with grip top lymphoedema garment regular small Black (Haddenham Healthcare Ltd) 1 device</t>
  </si>
  <si>
    <t>Haddenham Venex class 2 (23-32mmHg) armsleeve with grip top lymphoedema garment extra wide long extra small Black (Haddenham Healthcare Ltd) 1 device</t>
  </si>
  <si>
    <t>Haddenham Veni class 1 (18-21mmHg) below knee closed toe lymphoedema garment short size VII Beige (Haddenham Healthcare Ltd) 2 device</t>
  </si>
  <si>
    <t>Haddenham Veni class 1 (18-21mmHg) below knee closed toe lymphoedema garment short size VII Black (Haddenham Healthcare Ltd) 2 device</t>
  </si>
  <si>
    <t>Haddenham Veni class 2 (23-32mmHg) below knee closed toe lymphoedema garment extra wide long size II Beige (Haddenham Healthcare Ltd) 2 device</t>
  </si>
  <si>
    <t>Haddenham Veni class 2 (23-32mmHg) below knee closed toe lymphoedema garment extra wide long size II Black (Haddenham Healthcare Ltd) 2 device</t>
  </si>
  <si>
    <t>Haddenham Veni class 2 (23-32mmHg) below knee closed toe lymphoedema garment extra wide long size V Black (Haddenham Healthcare Ltd) 2 device</t>
  </si>
  <si>
    <t>Haddenham Veni class 2 (23-32mmHg) below knee closed toe lymphoedema garment extra wide long size VIII Black (Haddenham Healthcare Ltd) 2 device</t>
  </si>
  <si>
    <t>Haddenham Veni class 2 (23-32mmHg) below knee closed toe lymphoedema garment extra wide regular size V Beige (Haddenham Healthcare Ltd) 2 device</t>
  </si>
  <si>
    <t>Haddenham Veni class 2 (23-32mmHg) below knee closed toe lymphoedema garment extra wide regular size VIII Beige (Haddenham Healthcare Ltd) 2 device</t>
  </si>
  <si>
    <t>Haddenham Veni class 2 (23-32mmHg) below knee closed toe lymphoedema garment extra wide short size III Beige (Haddenham Healthcare Ltd) 2 device</t>
  </si>
  <si>
    <t>Haddenham Veni class 2 (23-32mmHg) below knee closed toe lymphoedema garment extra wide short size VI Beige (Haddenham Healthcare Ltd) 2 device</t>
  </si>
  <si>
    <t>Haddenham Veni class 2 (23-32mmHg) below knee closed toe lymphoedema garment extra wide short size VI Black (Haddenham Healthcare Ltd) 2 device</t>
  </si>
  <si>
    <t>Haddenham Veni class 2 (23-32mmHg) below knee closed toe lymphoedema garment long size I Black (Haddenham Healthcare Ltd) 2 device</t>
  </si>
  <si>
    <t>Altiven class 3 (34-46mmHg) thigh length open toe lymphoedema garment extra wide regular size VII Black (Altimed Ltd) 2 device</t>
  </si>
  <si>
    <t>Altiven class 3 (34-46mmHg) thigh length open toe lymphoedema garment extra wide regular size VII Soft beige (Altimed Ltd) 2 device</t>
  </si>
  <si>
    <t>Altiven class 3 (34-46mmHg) thigh length open toe lymphoedema garment extra wide short size VII Black (Altimed Ltd) 2 device</t>
  </si>
  <si>
    <t>Altiven class 3 (34-46mmHg) thigh length open toe lymphoedema garment extra wide short size VII Soft beige (Altimed Ltd) 2 device</t>
  </si>
  <si>
    <t>Altiven class 3 (34-46mmHg) thigh length open toe lymphoedema garment regular size I Soft beige (Altimed Ltd) 2 device</t>
  </si>
  <si>
    <t>Altiven class 3 (34-46mmHg) thigh length open toe lymphoedema garment regular size II Black (Altimed Ltd) 2 device</t>
  </si>
  <si>
    <t>Altiven class 3 (34-46mmHg) thigh length open toe lymphoedema garment regular size II Soft beige (Altimed Ltd) 2 device</t>
  </si>
  <si>
    <t>Altiven class 3 (34-46mmHg) thigh length open toe lymphoedema garment short size II Black (Altimed Ltd) 2 device</t>
  </si>
  <si>
    <t>Altiven class 3 (34-46mmHg) thigh length open toe lymphoedema garment short size II Soft beige (Altimed Ltd) 2 device</t>
  </si>
  <si>
    <t>Altiven class 3 (34-46mmHg) thigh length open toe lymphoedema garment short size III Black (Altimed Ltd) 2 device</t>
  </si>
  <si>
    <t>Altiven class 3 (34-46mmHg) thigh length open toe lymphoedema garment short size III Soft beige (Altimed Ltd) 2 device</t>
  </si>
  <si>
    <t>Altiven class 1 (18-21mmHg) thigh length open toe with waist attachment lymphoedema garment regular size II right Black (Altimed Ltd) 1 device</t>
  </si>
  <si>
    <t>Altiven class 1 (18-21mmHg) thigh length open toe with waist attachment lymphoedema garment regular size II right Soft beige (Altimed Ltd) 1 device</t>
  </si>
  <si>
    <t>Haddenham Venex class 2 (23-32mmHg) armsleeve with grip top lymphoedema garment extra wide long large Black (Haddenham Healthcare Ltd) 1 device</t>
  </si>
  <si>
    <t>Haddenham Venex class 2 (23-32mmHg) armsleeve with grip top lymphoedema garment extra wide long medium Black (Haddenham Healthcare Ltd) 1 device</t>
  </si>
  <si>
    <t>Haddenham Venex class 2 (23-32mmHg) armsleeve with grip top lymphoedema garment long small Black (Haddenham Healthcare Ltd) 1 device</t>
  </si>
  <si>
    <t>Haddenham Venex class 2 (23-32mmHg) armsleeve with grip top lymphoedema garment regular medium Beige (Haddenham Healthcare Ltd) 1 device</t>
  </si>
  <si>
    <t>Haddenham Venex class 2 (23-32mmHg) armsleeve with grip top lymphoedema garment regular small Beige (Haddenham Healthcare Ltd) 1 device</t>
  </si>
  <si>
    <t>Haddenham Venex class 1 (18-21mmHg) armsleeve with grip top and mitten lymphoedema garment extra wide long extra small Beige (Haddenham Healthcare Ltd) 1 device</t>
  </si>
  <si>
    <t>Haddenham Venex class 1 (18-21mmHg) armsleeve with grip top and mitten lymphoedema garment extra wide long large Beige (Haddenham Healthcare Ltd) 1 device</t>
  </si>
  <si>
    <t>Haddenham Venex class 1 (18-21mmHg) armsleeve with grip top and mitten lymphoedema garment extra wide long medium Beige (Haddenham Healthcare Ltd) 1 device</t>
  </si>
  <si>
    <t>Haddenham Venex class 1 (18-21mmHg) armsleeve with grip top and mitten lymphoedema garment extra wide long small Beige (Haddenham Healthcare Ltd) 1 device</t>
  </si>
  <si>
    <t>Haddenham Venex class 1 (18-21mmHg) armsleeve with grip top and mitten lymphoedema garment regular extra small Beige (Haddenham Healthcare Ltd) 1 device</t>
  </si>
  <si>
    <t>Haddenham Venex class 1 (18-21mmHg) armsleeve with grip top and mitten lymphoedema garment regular large Beige (Haddenham Healthcare Ltd) 1 device</t>
  </si>
  <si>
    <t>Altiven class 1 (18-21mmHg) thigh length open toe with waist attachment lymphoedema garment regular size III left Black (Altimed Ltd) 1 device</t>
  </si>
  <si>
    <t>Altiven class 1 (18-21mmHg) thigh length open toe with waist attachment lymphoedema garment regular size III left Soft beige (Altimed Ltd) 1 device</t>
  </si>
  <si>
    <t>Altiven class 1 (18-21mmHg) thigh length open toe with waist attachment lymphoedema garment regular size VI right Soft beige (Altimed Ltd) 1 device</t>
  </si>
  <si>
    <t>Altiven class 1 (18-21mmHg) thigh length open toe with waist attachment lymphoedema garment regular size VII left Black (Altimed Ltd) 1 device</t>
  </si>
  <si>
    <t>Altiven class 1 (18-21mmHg) thigh length open toe with waist attachment lymphoedema garment regular size VII left Soft beige (Altimed Ltd) 1 device</t>
  </si>
  <si>
    <t>Altiven class 1 (18-21mmHg) thigh length open toe with waist attachment lymphoedema garment regular size VII right Black (Altimed Ltd) 1 device</t>
  </si>
  <si>
    <t>Altiven class 1 (18-21mmHg) thigh length open toe with waist attachment lymphoedema garment short size III right Soft beige (Altimed Ltd) 1 device</t>
  </si>
  <si>
    <t>Altiven class 1 (18-21mmHg) thigh length open toe with waist attachment lymphoedema garment short size IV left Black (Altimed Ltd) 1 device</t>
  </si>
  <si>
    <t>Altiven class 1 (18-21mmHg) thigh length open toe with waist attachment lymphoedema garment short size IV left Soft beige (Altimed Ltd) 1 device</t>
  </si>
  <si>
    <t>Altiven class 1 (18-21mmHg) thigh length open toe with waist attachment lymphoedema garment short size IV right Black (Altimed Ltd) 1 device</t>
  </si>
  <si>
    <t>Altiven class 2 (23-32mmHg) thigh length open toe with waist attachment lymphoedema garment regular size I left Soft beige (Altimed Ltd) 1 device</t>
  </si>
  <si>
    <t>Haddenham Venex class 1 (18-21mmHg) armsleeve with grip top and mitten lymphoedema garment regular medium Beige (Haddenham Healthcare Ltd) 1 device</t>
  </si>
  <si>
    <t>Haddenham Venex class 1 (18-21mmHg) armsleeve with grip top and mitten lymphoedema garment regular small Beige (Haddenham Healthcare Ltd) 1 device</t>
  </si>
  <si>
    <t>Haddenham Venex class 2 (23-32mmHg) armsleeve with grip top and mitten lymphoedema garment extra wide long extra small Black (Haddenham Healthcare Ltd) 1 device</t>
  </si>
  <si>
    <t>Haddenham Venex class 2 (23-32mmHg) armsleeve with grip top and mitten lymphoedema garment extra wide long large Black (Haddenham Healthcare Ltd) 1 device</t>
  </si>
  <si>
    <t>Haddenham Venex class 2 (23-32mmHg) armsleeve with grip top and mitten lymphoedema garment extra wide long medium Black (Haddenham Healthcare Ltd) 1 device</t>
  </si>
  <si>
    <t>Haddenham Venex class 2 (23-32mmHg) armsleeve with grip top and mitten lymphoedema garment long small Black (Haddenham Healthcare Ltd) 1 device</t>
  </si>
  <si>
    <t>Haddenham Venex class 2 (23-32mmHg) armsleeve with grip top and mitten lymphoedema garment regular extra small Black (Haddenham Healthcare Ltd) 1 device</t>
  </si>
  <si>
    <t>Haddenham Venex class 2 (23-32mmHg) armsleeve with grip top and mitten lymphoedema garment regular large Black (Haddenham Healthcare Ltd) 1 device</t>
  </si>
  <si>
    <t>Haddenham Venex class 2 (23-32mmHg) armsleeve with grip top and mitten lymphoedema garment regular medium Black (Haddenham Healthcare Ltd) 1 device</t>
  </si>
  <si>
    <t>Haddenham Venex class 1 (18-21mmHg) armsleeve with mitten lymphoedema garment extra wide long extra small Beige (Haddenham Healthcare Ltd) 1 device</t>
  </si>
  <si>
    <t>Haddenham Venex class 1 (18-21mmHg) armsleeve with mitten lymphoedema garment extra wide long large Beige (Haddenham Healthcare Ltd) 1 device</t>
  </si>
  <si>
    <t>Altiven class 2 (23-32mmHg) thigh length open toe with waist attachment lymphoedema garment regular size I right Black (Altimed Ltd) 1 device</t>
  </si>
  <si>
    <t>Altiven class 2 (23-32mmHg) thigh length open toe with waist attachment lymphoedema garment regular size I right Soft beige (Altimed Ltd) 1 device</t>
  </si>
  <si>
    <t>Altiven class 2 (23-32mmHg) thigh length open toe with waist attachment lymphoedema garment regular size II left Black (Altimed Ltd) 1 device</t>
  </si>
  <si>
    <t>Altiven class 2 (23-32mmHg) thigh length open toe with waist attachment lymphoedema garment regular size V right Black (Altimed Ltd) 1 device</t>
  </si>
  <si>
    <t>Altiven class 2 (23-32mmHg) thigh length open toe with waist attachment lymphoedema garment regular size V right Soft beige (Altimed Ltd) 1 device</t>
  </si>
  <si>
    <t>Altiven class 2 (23-32mmHg) thigh length open toe with waist attachment lymphoedema garment regular size VI left Black (Altimed Ltd) 1 device</t>
  </si>
  <si>
    <t>Altiven class 2 (23-32mmHg) thigh length open toe with waist attachment lymphoedema garment regular size VI left Soft beige (Altimed Ltd) 1 device</t>
  </si>
  <si>
    <t>Altiven class 2 (23-32mmHg) thigh length open toe with waist attachment lymphoedema garment short size II right Black (Altimed Ltd) 1 device</t>
  </si>
  <si>
    <t>Altiven class 2 (23-32mmHg) thigh length open toe with waist attachment lymphoedema garment short size II right Soft beige (Altimed Ltd) 1 device</t>
  </si>
  <si>
    <t>Altiven class 2 (23-32mmHg) thigh length open toe with waist attachment lymphoedema garment short size III left Black (Altimed Ltd) 1 device</t>
  </si>
  <si>
    <t>Altiven class 2 (23-32mmHg) thigh length open toe with waist attachment lymphoedema garment short size III left Soft beige (Altimed Ltd) 1 device</t>
  </si>
  <si>
    <t>Haddenham Venex class 1 (18-21mmHg) armsleeve with mitten lymphoedema garment extra wide long medium Beige (Haddenham Healthcare Ltd) 1 device</t>
  </si>
  <si>
    <t>Haddenham Venex class 1 (18-21mmHg) armsleeve with mitten lymphoedema garment extra wide long small Beige (Haddenham Healthcare Ltd) 1 device</t>
  </si>
  <si>
    <t>Haddenham Venex class 1 (18-21mmHg) armsleeve with mitten lymphoedema garment regular extra small Black (Haddenham Healthcare Ltd) 1 device</t>
  </si>
  <si>
    <t>Haddenham Venex class 1 (18-21mmHg) armsleeve with mitten lymphoedema garment regular large Black (Haddenham Healthcare Ltd) 1 device</t>
  </si>
  <si>
    <t>Haddenham Venex class 1 (18-21mmHg) armsleeve with mitten lymphoedema garment regular medium Black (Haddenham Healthcare Ltd) 1 device</t>
  </si>
  <si>
    <t>Haddenham Venex class 1 (18-21mmHg) armsleeve with mitten lymphoedema garment regular small Black (Haddenham Healthcare Ltd) 1 device</t>
  </si>
  <si>
    <t>Haddenham Venex class 2 (23-32mmHg) armsleeve with mitten lymphoedema garment extra wide long extra small Black (Haddenham Healthcare Ltd) 1 device</t>
  </si>
  <si>
    <t>Haddenham Venex class 2 (23-32mmHg) armsleeve with mitten lymphoedema garment extra wide long large Black (Haddenham Healthcare Ltd) 1 device</t>
  </si>
  <si>
    <t>Haddenham Venex class 2 (23-32mmHg) armsleeve with mitten lymphoedema garment extra wide long medium Black (Haddenham Healthcare Ltd) 1 device</t>
  </si>
  <si>
    <t>Haddenham Venex class 2 (23-32mmHg) armsleeve with mitten lymphoedema garment extra wide regular large Beige (Haddenham Healthcare Ltd) 1 device</t>
  </si>
  <si>
    <t>Haddenham Venex class 2 (23-32mmHg) armsleeve with mitten lymphoedema garment long small Black (Haddenham Healthcare Ltd) 1 device</t>
  </si>
  <si>
    <t>Haddenham Venex class 2 (23-32mmHg) armsleeve with mitten lymphoedema garment regular medium Beige (Haddenham Healthcare Ltd) 1 device</t>
  </si>
  <si>
    <t>Haddenham Venex class 2 (23-32mmHg) armsleeve with mitten lymphoedema garment regular small Beige (Haddenham Healthcare Ltd) 1 device</t>
  </si>
  <si>
    <t>Haddenham Veni class 2 (23-32mmHg) below knee closed toe lymphoedema garment long size IV Beige (Haddenham Healthcare Ltd) 2 device</t>
  </si>
  <si>
    <t>Haddenham Veni class 2 (23-32mmHg) below knee closed toe lymphoedema garment long size IV Black (Haddenham Healthcare Ltd) 2 device</t>
  </si>
  <si>
    <t>Haddenham Veni class 2 (23-32mmHg) below knee closed toe lymphoedema garment long size VII Beige (Haddenham Healthcare Ltd) 2 device</t>
  </si>
  <si>
    <t>Haddenham Veni class 2 (23-32mmHg) below knee closed toe lymphoedema garment long size VII Black (Haddenham Healthcare Ltd) 2 device</t>
  </si>
  <si>
    <t>Haddenham Veni class 2 (23-32mmHg) below knee closed toe lymphoedema garment regular size II Beige (Haddenham Healthcare Ltd) 2 device</t>
  </si>
  <si>
    <t>Haddenham Veni class 2 (23-32mmHg) below knee closed toe lymphoedema garment regular size II Black (Haddenham Healthcare Ltd) 2 device</t>
  </si>
  <si>
    <t>Haddenham Veni class 2 (23-32mmHg) below knee closed toe lymphoedema garment regular size V Black (Haddenham Healthcare Ltd) 2 device</t>
  </si>
  <si>
    <t>Haddenham Veni class 2 (23-32mmHg) below knee closed toe lymphoedema garment regular size VIII Black (Haddenham Healthcare Ltd) 2 device</t>
  </si>
  <si>
    <t>Haddenham Veni class 2 (23-32mmHg) below knee closed toe lymphoedema garment short size VIII Beige (Haddenham Healthcare Ltd) 2 device</t>
  </si>
  <si>
    <t>Haddenham Veni class 3 (34-46mmHg) below knee closed toe lymphoedema garment extra wide long size III Beige (Haddenham Healthcare Ltd) 2 device</t>
  </si>
  <si>
    <t>Haddenham Veni class 3 (34-46mmHg) below knee closed toe lymphoedema garment extra wide long size III Black (Haddenham Healthcare Ltd) 2 device</t>
  </si>
  <si>
    <t>Haddenham Veni class 3 (34-46mmHg) below knee closed toe lymphoedema garment extra wide long size VI Beige (Haddenham Healthcare Ltd) 2 device</t>
  </si>
  <si>
    <t>Haddenham Veni class 3 (34-46mmHg) below knee closed toe lymphoedema garment extra wide long size VI Black (Haddenham Healthcare Ltd) 2 device</t>
  </si>
  <si>
    <t>Haddenham Veni class 3 (34-46mmHg) below knee closed toe lymphoedema garment extra wide regular size I Beige (Haddenham Healthcare Ltd) 2 device</t>
  </si>
  <si>
    <t>Haddenham Veni class 3 (34-46mmHg) below knee closed toe lymphoedema garment extra wide regular size I Black (Haddenham Healthcare Ltd) 2 device</t>
  </si>
  <si>
    <t>Haddenham Veni class 3 (34-46mmHg) below knee closed toe lymphoedema garment extra wide regular size IV Beige (Haddenham Healthcare Ltd) 2 device</t>
  </si>
  <si>
    <t>Haddenham Veni class 3 (34-46mmHg) below knee closed toe lymphoedema garment extra wide regular size IV Black (Haddenham Healthcare Ltd) 2 device</t>
  </si>
  <si>
    <t>Haddenham Veni class 3 (34-46mmHg) below knee closed toe lymphoedema garment extra wide regular size VII Beige (Haddenham Healthcare Ltd) 2 device</t>
  </si>
  <si>
    <t>Haddenham Veni class 3 (34-46mmHg) below knee closed toe lymphoedema garment extra wide regular size VII Black (Haddenham Healthcare Ltd) 2 device</t>
  </si>
  <si>
    <t>Haddenham Veni class 3 (34-46mmHg) below knee closed toe lymphoedema garment extra wide short size II Beige (Haddenham Healthcare Ltd) 2 device</t>
  </si>
  <si>
    <t>Haddenham Veni class 3 (34-46mmHg) below knee closed toe lymphoedema garment extra wide short size II Black (Haddenham Healthcare Ltd) 2 device</t>
  </si>
  <si>
    <t>Haddenham Veni class 3 (34-46mmHg) below knee closed toe lymphoedema garment extra wide short size V Black (Haddenham Healthcare Ltd) 2 device</t>
  </si>
  <si>
    <t>Haddenham Veni class 3 (34-46mmHg) below knee closed toe lymphoedema garment extra wide short size VIII Black (Haddenham Healthcare Ltd) 2 device</t>
  </si>
  <si>
    <t>Haddenham Veni class 3 (34-46mmHg) below knee closed toe lymphoedema garment long size II Beige (Haddenham Healthcare Ltd) 2 device</t>
  </si>
  <si>
    <t>Haddenham Veni class 3 (34-46mmHg) below knee closed toe lymphoedema garment long size V Beige (Haddenham Healthcare Ltd) 2 device</t>
  </si>
  <si>
    <t>Altiven class 2 (23-32mmHg) thigh length open toe with waist attachment lymphoedema garment short size III right Black (Altimed Ltd) 1 device</t>
  </si>
  <si>
    <t>Altiven class 2 (23-32mmHg) thigh length open toe with waist attachment lymphoedema garment short size VI right Soft beige (Altimed Ltd) 1 device</t>
  </si>
  <si>
    <t>Altiven class 2 (23-32mmHg) thigh length open toe with waist attachment lymphoedema garment short size VII left Black (Altimed Ltd) 1 device</t>
  </si>
  <si>
    <t>Altiven class 2 (23-32mmHg) thigh length open toe with waist attachment lymphoedema garment short size VII left Soft beige (Altimed Ltd) 1 device</t>
  </si>
  <si>
    <t>Altiven class 2 (23-32mmHg) thigh length open toe with waist attachment lymphoedema garment short size VII right Black (Altimed Ltd) 1 device</t>
  </si>
  <si>
    <t>Altiven class 3 (34-46mmHg) thigh length open toe with waist attachment lymphoedema garment regular size IV left Soft beige (Altimed Ltd) 1 device</t>
  </si>
  <si>
    <t>Altiven class 3 (34-46mmHg) thigh length open toe with waist attachment lymphoedema garment regular size IV right Black (Altimed Ltd) 1 device</t>
  </si>
  <si>
    <t>Altiven class 3 (34-46mmHg) thigh length open toe with waist attachment lymphoedema garment regular size IV right Soft beige (Altimed Ltd) 1 device</t>
  </si>
  <si>
    <t>Altiven class 3 (34-46mmHg) thigh length open toe with waist attachment lymphoedema garment regular size V left Black (Altimed Ltd) 1 device</t>
  </si>
  <si>
    <t>Altiven class 3 (34-46mmHg) thigh length open toe with waist attachment lymphoedema garment short size I right Black (Altimed Ltd) 1 device</t>
  </si>
  <si>
    <t>Altiven class 3 (34-46mmHg) thigh length open toe with waist attachment lymphoedema garment short size I right Soft beige (Altimed Ltd) 1 device</t>
  </si>
  <si>
    <t>Altiven class 3 (34-46mmHg) thigh length open toe with waist attachment lymphoedema garment short size II left Black (Altimed Ltd) 1 device</t>
  </si>
  <si>
    <t>Altiven class 3 (34-46mmHg) thigh length open toe with waist attachment lymphoedema garment short size II left Soft beige (Altimed Ltd) 1 device</t>
  </si>
  <si>
    <t>Altiven class 3 (34-46mmHg) thigh length open toe with waist attachment lymphoedema garment short size V right Black (Altimed Ltd) 1 device</t>
  </si>
  <si>
    <t>Altiven class 3 (34-46mmHg) thigh length open toe with waist attachment lymphoedema garment short size V right Soft beige (Altimed Ltd) 1 device</t>
  </si>
  <si>
    <t>Altiven class 3 (34-46mmHg) thigh length open toe with waist attachment lymphoedema garment short size VI left Black (Altimed Ltd) 1 device</t>
  </si>
  <si>
    <t>Altiven class 3 (34-46mmHg) thigh length open toe with waist attachment lymphoedema garment short size VI left Soft beige (Altimed Ltd) 1 device</t>
  </si>
  <si>
    <t>Altiven class 1 (18-21mmHg) tights closed toe lymphoedema garment regular size V Black (Altimed Ltd) 1 device</t>
  </si>
  <si>
    <t>Altiven class 1 (18-21mmHg) tights closed toe lymphoedema garment regular size V Soft beige (Altimed Ltd) 1 device</t>
  </si>
  <si>
    <t>Altiven class 1 (18-21mmHg) tights closed toe lymphoedema garment regular size VI Black (Altimed Ltd) 1 device</t>
  </si>
  <si>
    <t>Altiven class 1 (18-21mmHg) tights closed toe lymphoedema garment regular size VI Soft beige (Altimed Ltd) 1 device</t>
  </si>
  <si>
    <t>Altiven class 1 (18-21mmHg) tights closed toe lymphoedema garment short size VI Soft beige (Altimed Ltd) 1 device</t>
  </si>
  <si>
    <t>Altiven class 1 (18-21mmHg) tights closed toe lymphoedema garment short size VII Black (Altimed Ltd) 1 device</t>
  </si>
  <si>
    <t>Altiven class 1 (18-21mmHg) tights closed toe lymphoedema garment short size VII Soft beige (Altimed Ltd) 1 device</t>
  </si>
  <si>
    <t>Altiven class 2 (23-32mmHg) tights closed toe lymphoedema garment regular size I Soft beige (Altimed Ltd) 1 device</t>
  </si>
  <si>
    <t>Altiven class 2 (23-32mmHg) tights closed toe lymphoedema garment short size I Black (Altimed Ltd) 1 device</t>
  </si>
  <si>
    <t>Altiven class 2 (23-32mmHg) tights closed toe lymphoedema garment short size I Soft beige (Altimed Ltd) 1 device</t>
  </si>
  <si>
    <t>Altiven class 2 (23-32mmHg) tights closed toe lymphoedema garment short size II Black (Altimed Ltd) 1 device</t>
  </si>
  <si>
    <t>Altiven class 2 (23-32mmHg) tights closed toe lymphoedema garment short size II Soft beige (Altimed Ltd) 1 device</t>
  </si>
  <si>
    <t>Altiven class 2 (23-32mmHg) tights closed toe lymphoedema garment short size III Black (Altimed Ltd) 1 device</t>
  </si>
  <si>
    <t>Altiven class 3 (34-46mmHg) tights closed toe lymphoedema garment regular size III Black (Altimed Ltd) 1 device</t>
  </si>
  <si>
    <t>Altiven class 3 (34-46mmHg) tights closed toe lymphoedema garment regular size III Soft beige (Altimed Ltd) 1 device</t>
  </si>
  <si>
    <t>Altiven class 3 (34-46mmHg) tights closed toe lymphoedema garment regular size IV Black (Altimed Ltd) 1 device</t>
  </si>
  <si>
    <t>Altiven class 3 (34-46mmHg) tights closed toe lymphoedema garment regular size IV Soft beige (Altimed Ltd) 1 device</t>
  </si>
  <si>
    <t>Altiven class 3 (34-46mmHg) tights closed toe lymphoedema garment short size IV Soft beige (Altimed Ltd) 1 device</t>
  </si>
  <si>
    <t>Altiven class 3 (34-46mmHg) tights closed toe lymphoedema garment short size V Black (Altimed Ltd) 1 device</t>
  </si>
  <si>
    <t>Altiven class 3 (34-46mmHg) tights closed toe lymphoedema garment short size V Soft beige (Altimed Ltd) 1 device</t>
  </si>
  <si>
    <t>Haddenham Veni class 3 (34-46mmHg) below knee closed toe lymphoedema garment long size VIII Beige (Haddenham Healthcare Ltd) 2 device</t>
  </si>
  <si>
    <t>Haddenham Veni class 3 (34-46mmHg) below knee closed toe lymphoedema garment long size VIII Black (Haddenham Healthcare Ltd) 2 device</t>
  </si>
  <si>
    <t>Haddenham Veni class 3 (34-46mmHg) below knee closed toe lymphoedema garment regular size III Beige (Haddenham Healthcare Ltd) 2 device</t>
  </si>
  <si>
    <t>Haddenham Veni class 3 (34-46mmHg) below knee closed toe lymphoedema garment regular size III Black (Haddenham Healthcare Ltd) 2 device</t>
  </si>
  <si>
    <t>Haddenham Veni class 3 (34-46mmHg) below knee closed toe lymphoedema garment regular size VI Beige (Haddenham Healthcare Ltd) 2 device</t>
  </si>
  <si>
    <t>Haddenham Veni class 3 (34-46mmHg) below knee closed toe lymphoedema garment regular size VI Black (Haddenham Healthcare Ltd) 2 device</t>
  </si>
  <si>
    <t>Haddenham Veni class 3 (34-46mmHg) below knee closed toe lymphoedema garment short size I Beige (Haddenham Healthcare Ltd) 2 device</t>
  </si>
  <si>
    <t>Haddenham Veni class 3 (34-46mmHg) below knee closed toe lymphoedema garment short size I Black (Haddenham Healthcare Ltd) 2 device</t>
  </si>
  <si>
    <t>Haddenham Veni class 3 (34-46mmHg) below knee closed toe lymphoedema garment short size IV Beige (Haddenham Healthcare Ltd) 2 device</t>
  </si>
  <si>
    <t>Haddenham Veni class 3 (34-46mmHg) below knee closed toe lymphoedema garment short size IV Black (Haddenham Healthcare Ltd) 2 device</t>
  </si>
  <si>
    <t>Haddenham Veni class 3 (34-46mmHg) below knee closed toe lymphoedema garment short size VII Beige (Haddenham Healthcare Ltd) 2 device</t>
  </si>
  <si>
    <t>Haddenham Veni class 3 (34-46mmHg) below knee closed toe lymphoedema garment short size VII Black (Haddenham Healthcare Ltd) 2 device</t>
  </si>
  <si>
    <t>Haddenham Veni class 1 (18-21mmHg) below knee open toe lymphoedema garment extra wide long size II Black (Haddenham Healthcare Ltd) 2 device</t>
  </si>
  <si>
    <t>Altiven class 3 (34-46mmHg) tights closed toe lymphoedema garment short size VI Black (Altimed Ltd) 1 device</t>
  </si>
  <si>
    <t>Altiven class 1 (18-21mmHg) tights open toe lymphoedema garment regular size VI Soft beige (Altimed Ltd) 1 device</t>
  </si>
  <si>
    <t>Altiven class 1 (18-21mmHg) tights open toe lymphoedema garment regular size VII Black (Altimed Ltd) 1 device</t>
  </si>
  <si>
    <t>Altiven class 1 (18-21mmHg) tights open toe lymphoedema garment regular size VII Soft beige (Altimed Ltd) 1 device</t>
  </si>
  <si>
    <t>Altiven class 1 (18-21mmHg) tights open toe lymphoedema garment short size I Black (Altimed Ltd) 1 device</t>
  </si>
  <si>
    <t>Altiven class 1 (18-21mmHg) tights open toe lymphoedema garment short size VII Soft beige (Altimed Ltd) 1 device</t>
  </si>
  <si>
    <t>Altiven class 2 (23-32mmHg) tights open toe lymphoedema garment regular size I Soft beige (Altimed Ltd) 1 device</t>
  </si>
  <si>
    <t>Altiven class 2 (23-32mmHg) tights open toe lymphoedema garment regular size II Black (Altimed Ltd) 1 device</t>
  </si>
  <si>
    <t>Altiven class 2 (23-32mmHg) tights open toe lymphoedema garment regular size II Soft beige (Altimed Ltd) 1 device</t>
  </si>
  <si>
    <t>Altiven class 2 (23-32mmHg) tights open toe lymphoedema garment short size II Soft beige (Altimed Ltd) 1 device</t>
  </si>
  <si>
    <t>Altiven class 2 (23-32mmHg) tights open toe lymphoedema garment short size III Black (Altimed Ltd) 1 device</t>
  </si>
  <si>
    <t>Altiven class 2 (23-32mmHg) tights open toe lymphoedema garment short size III Soft beige (Altimed Ltd) 1 device</t>
  </si>
  <si>
    <t>Altiven class 2 (23-32mmHg) tights open toe lymphoedema garment short size IV Black (Altimed Ltd) 1 device</t>
  </si>
  <si>
    <t>Altiven class 3 (34-46mmHg) tights open toe lymphoedema garment regular size IV Soft beige (Altimed Ltd) 1 device</t>
  </si>
  <si>
    <t>Haddenham Veni class 1 (18-21mmHg) below knee open toe lymphoedema garment extra wide long size VII Beige (Haddenham Healthcare Ltd) 2 device</t>
  </si>
  <si>
    <t>Haddenham Veni class 1 (18-21mmHg) below knee open toe lymphoedema garment extra wide regular size II Beige (Haddenham Healthcare Ltd) 2 device</t>
  </si>
  <si>
    <t>Haddenham Veni class 1 (18-21mmHg) below knee open toe lymphoedema garment extra wide regular size V Beige (Haddenham Healthcare Ltd) 2 device</t>
  </si>
  <si>
    <t>Haddenham Veni class 1 (18-21mmHg) below knee open toe lymphoedema garment extra wide regular size VIII Beige (Haddenham Healthcare Ltd) 2 device</t>
  </si>
  <si>
    <t>Haddenham Veni class 1 (18-21mmHg) below knee open toe lymphoedema garment extra wide regular size VIII Black (Haddenham Healthcare Ltd) 2 device</t>
  </si>
  <si>
    <t>Haddenham Veni class 1 (18-21mmHg) below knee open toe lymphoedema garment extra wide short size III Beige (Haddenham Healthcare Ltd) 2 device</t>
  </si>
  <si>
    <t>Haddenham Veni class 1 (18-21mmHg) below knee open toe lymphoedema garment extra wide short size III Black (Haddenham Healthcare Ltd) 2 device</t>
  </si>
  <si>
    <t>Haddenham Veni class 1 (18-21mmHg) below knee open toe lymphoedema garment extra wide short size VI Beige (Haddenham Healthcare Ltd) 2 device</t>
  </si>
  <si>
    <t>Haddenham Veni class 1 (18-21mmHg) below knee open toe lymphoedema garment extra wide short size VI Black (Haddenham Healthcare Ltd) 2 device</t>
  </si>
  <si>
    <t>Haddenham Veni class 1 (18-21mmHg) below knee open toe lymphoedema garment long size I Beige (Haddenham Healthcare Ltd) 2 device</t>
  </si>
  <si>
    <t>Haddenham Veni class 1 (18-21mmHg) below knee open toe lymphoedema garment long size IV Beige (Haddenham Healthcare Ltd) 2 device</t>
  </si>
  <si>
    <t>Haddenham Veni class 1 (18-21mmHg) below knee open toe lymphoedema garment long size IV Black (Haddenham Healthcare Ltd) 2 device</t>
  </si>
  <si>
    <t>Haddenham Veni class 1 (18-21mmHg) below knee open toe lymphoedema garment long size VII Black (Haddenham Healthcare Ltd) 2 device</t>
  </si>
  <si>
    <t>Haddenham Veni class 1 (18-21mmHg) below knee open toe lymphoedema garment regular size II Black (Haddenham Healthcare Ltd) 2 device</t>
  </si>
  <si>
    <t>Haddenham Veni class 1 (18-21mmHg) below knee open toe lymphoedema garment regular size VII Beige (Haddenham Healthcare Ltd) 2 device</t>
  </si>
  <si>
    <t>Haddenham Veni class 1 (18-21mmHg) below knee open toe lymphoedema garment short size II Beige (Haddenham Healthcare Ltd) 2 device</t>
  </si>
  <si>
    <t>Haddenham Veni class 1 (18-21mmHg) below knee open toe lymphoedema garment short size V Beige (Haddenham Healthcare Ltd) 2 device</t>
  </si>
  <si>
    <t>Haddenham Veni class 1 (18-21mmHg) below knee open toe lymphoedema garment short size VIII Beige (Haddenham Healthcare Ltd) 2 device</t>
  </si>
  <si>
    <t>Haddenham Veni class 1 (18-21mmHg) below knee open toe lymphoedema garment short size VIII Black (Haddenham Healthcare Ltd) 2 device</t>
  </si>
  <si>
    <t>Haddenham Veni class 2 (23-32mmHg) below knee open toe lymphoedema garment extra wide long size III Beige (Haddenham Healthcare Ltd) 2 device</t>
  </si>
  <si>
    <t>Haddenham Veni class 2 (23-32mmHg) below knee open toe lymphoedema garment extra wide long size III Black (Haddenham Healthcare Ltd) 2 device</t>
  </si>
  <si>
    <t>Haddenham Veni class 2 (23-32mmHg) below knee open toe lymphoedema garment extra wide long size VI Beige (Haddenham Healthcare Ltd) 2 device</t>
  </si>
  <si>
    <t>Haddenham Veni class 2 (23-32mmHg) below knee open toe lymphoedema garment extra wide long size VI Black (Haddenham Healthcare Ltd) 2 device</t>
  </si>
  <si>
    <t>Haddenham Veni class 2 (23-32mmHg) below knee open toe lymphoedema garment extra wide regular size I Beige (Haddenham Healthcare Ltd) 2 device</t>
  </si>
  <si>
    <t>Haddenham Veni class 2 (23-32mmHg) below knee open toe lymphoedema garment extra wide regular size I Black (Haddenham Healthcare Ltd) 2 device</t>
  </si>
  <si>
    <t>Haddenham Veni class 2 (23-32mmHg) below knee open toe lymphoedema garment extra wide regular size IV Beige (Haddenham Healthcare Ltd) 2 device</t>
  </si>
  <si>
    <t>Altiven class 3 (34-46mmHg) tights open toe lymphoedema garment regular size V Black (Altimed Ltd) 1 device</t>
  </si>
  <si>
    <t>Altiven class 3 (34-46mmHg) tights open toe lymphoedema garment regular size V Soft beige (Altimed Ltd) 1 device</t>
  </si>
  <si>
    <t>Altiven class 3 (34-46mmHg) tights open toe lymphoedema garment regular size VI Black (Altimed Ltd) 1 device</t>
  </si>
  <si>
    <t>Altiven class 3 (34-46mmHg) tights open toe lymphoedema garment short size V Soft beige (Altimed Ltd) 1 device</t>
  </si>
  <si>
    <t>Altiven class 3 (34-46mmHg) tights open toe lymphoedema garment short size VI Black (Altimed Ltd) 1 device</t>
  </si>
  <si>
    <t>Altiven class 3 (34-46mmHg) tights open toe lymphoedema garment short size VI Soft beige (Altimed Ltd) 1 device</t>
  </si>
  <si>
    <t>Altiven class 3 (34-46mmHg) tights open toe lymphoedema garment short size VII Black (Altimed Ltd) 1 device</t>
  </si>
  <si>
    <t>Altiven class 3 (34-46mmHg) tights open toe lymphoedema garment short size VII Soft beige (Altimed Ltd) 1 device</t>
  </si>
  <si>
    <t>Carolon class 1 (14-17mmHg) below knee closed toe lymphoedema garment regular size G Black (Judd Medical Ltd) 2 device</t>
  </si>
  <si>
    <t>Carolon class 1 (14-17mmHg) below knee closed toe lymphoedema garment short size A Beige (Judd Medical Ltd) 2 device</t>
  </si>
  <si>
    <t>Carolon class 1 (14-17mmHg) below knee closed toe lymphoedema garment short size A Black (Judd Medical Ltd) 2 device</t>
  </si>
  <si>
    <t>Carolon class 1 (14-17mmHg) below knee closed toe lymphoedema garment short size B Beige (Judd Medical Ltd) 2 device</t>
  </si>
  <si>
    <t>Carolon class 2 (18-24mmHg) below knee closed toe lymphoedema garment regular size B Black (Judd Medical Ltd) 2 device</t>
  </si>
  <si>
    <t>Carolon class 2 (18-24mmHg) below knee closed toe lymphoedema garment regular size C Beige (Judd Medical Ltd) 2 device</t>
  </si>
  <si>
    <t>Haddenham Veni class 2 (23-32mmHg) below knee open toe lymphoedema garment extra wide regular size IV Black (Haddenham Healthcare Ltd) 2 device</t>
  </si>
  <si>
    <t>Haddenham Veni class 2 (23-32mmHg) below knee open toe lymphoedema garment extra wide regular size VII Black (Haddenham Healthcare Ltd) 2 device</t>
  </si>
  <si>
    <t>Haddenham Veni class 2 (23-32mmHg) below knee open toe lymphoedema garment extra wide short size II Black (Haddenham Healthcare Ltd) 2 device</t>
  </si>
  <si>
    <t>Haddenham Veni class 2 (23-32mmHg) below knee open toe lymphoedema garment long size II Beige (Haddenham Healthcare Ltd) 2 device</t>
  </si>
  <si>
    <t>Haddenham Veni class 2 (23-32mmHg) below knee open toe lymphoedema garment long size II Black (Haddenham Healthcare Ltd) 2 device</t>
  </si>
  <si>
    <t>Haddenham Veni class 2 (23-32mmHg) below knee open toe lymphoedema garment long size V Beige (Haddenham Healthcare Ltd) 2 device</t>
  </si>
  <si>
    <t>Haddenham Veni class 2 (23-32mmHg) below knee open toe lymphoedema garment long size V Black (Haddenham Healthcare Ltd) 2 device</t>
  </si>
  <si>
    <t>Haddenham Veni class 2 (23-32mmHg) below knee open toe lymphoedema garment long size VIII Beige (Haddenham Healthcare Ltd) 2 device</t>
  </si>
  <si>
    <t>Haddenham Veni class 2 (23-32mmHg) below knee open toe lymphoedema garment long size VIII Black (Haddenham Healthcare Ltd) 2 device</t>
  </si>
  <si>
    <t>Haddenham Veni class 2 (23-32mmHg) below knee open toe lymphoedema garment regular size III Beige (Haddenham Healthcare Ltd) 2 device</t>
  </si>
  <si>
    <t>Haddenham Veni class 2 (23-32mmHg) below knee open toe lymphoedema garment regular size III Black (Haddenham Healthcare Ltd) 2 device</t>
  </si>
  <si>
    <t>Haddenham Veni class 2 (23-32mmHg) below knee open toe lymphoedema garment regular size VI Beige (Haddenham Healthcare Ltd) 2 device</t>
  </si>
  <si>
    <t>Haddenham Veni class 2 (23-32mmHg) below knee open toe lymphoedema garment regular size VI Black (Haddenham Healthcare Ltd) 2 device</t>
  </si>
  <si>
    <t>Haddenham Venex Microlight class 1 (18-21mmHg) below knee closed toe lymphoedema garment extra wide regular size II Beige (Haddenham Healthcare Ltd) 2 device</t>
  </si>
  <si>
    <t>Haddenham Venex Microlight class 1 (18-21mmHg) below knee closed toe lymphoedema garment extra wide regular size V Beige (Haddenham Healthcare Ltd) 2 device</t>
  </si>
  <si>
    <t>Haddenham Venex Microlight class 1 (18-21mmHg) below knee closed toe lymphoedema garment extra wide short size IV Beige (Haddenham Healthcare Ltd) 2 device</t>
  </si>
  <si>
    <t>Haddenham Venex Microlight class 1 (18-21mmHg) below knee closed toe lymphoedema garment extra wide short size VI Beige (Haddenham Healthcare Ltd) 2 device</t>
  </si>
  <si>
    <t>Haddenham Venex Microlight class 1 (18-21mmHg) below knee closed toe lymphoedema garment regular size II Beige (Haddenham Healthcare Ltd) 2 device</t>
  </si>
  <si>
    <t>Haddenham Venex Microlight class 1 (18-21mmHg) below knee closed toe lymphoedema garment short size II Beige (Haddenham Healthcare Ltd) 2 device</t>
  </si>
  <si>
    <t>Haddenham Venex Microlight class 1 (18-21mmHg) below knee closed toe lymphoedema garment short size IV Beige (Haddenham Healthcare Ltd) 2 device</t>
  </si>
  <si>
    <t>Haddenham Venex Microlight class 2 (23-32mmHg) below knee closed toe lymphoedema garment extra wide regular size VI Beige (Haddenham Healthcare Ltd) 2 device</t>
  </si>
  <si>
    <t>Haddenham Venex Microlight class 2 (23-32mmHg) below knee closed toe lymphoedema garment extra wide short size II Beige (Haddenham Healthcare Ltd) 2 device</t>
  </si>
  <si>
    <t>Haddenham Venex Microlight class 2 (23-32mmHg) below knee closed toe lymphoedema garment extra wide short size VII Beige (Haddenham Healthcare Ltd) 2 device</t>
  </si>
  <si>
    <t>Haddenham Venex Microlight class 2 (23-32mmHg) below knee closed toe lymphoedema garment regular size IV Beige (Haddenham Healthcare Ltd) 2 device</t>
  </si>
  <si>
    <t>Haddenham Venex Microlight class 2 (23-32mmHg) below knee closed toe lymphoedema garment regular size VI Beige (Haddenham Healthcare Ltd) 2 device</t>
  </si>
  <si>
    <t>Haddenham Veni class 2 (23-32mmHg) below knee open toe lymphoedema garment short size I Beige (Haddenham Healthcare Ltd) 2 device</t>
  </si>
  <si>
    <t>Haddenham Veni class 2 (23-32mmHg) below knee open toe lymphoedema garment short size I Black (Haddenham Healthcare Ltd) 2 device</t>
  </si>
  <si>
    <t>Haddenham Veni class 2 (23-32mmHg) below knee open toe lymphoedema garment short size IV Beige (Haddenham Healthcare Ltd) 2 device</t>
  </si>
  <si>
    <t>Haddenham Veni class 2 (23-32mmHg) below knee open toe lymphoedema garment short size IV Black (Haddenham Healthcare Ltd) 2 device</t>
  </si>
  <si>
    <t>Haddenham Veni class 2 (23-32mmHg) below knee open toe lymphoedema garment short size VII Black (Haddenham Healthcare Ltd) 2 device</t>
  </si>
  <si>
    <t>Haddenham Veni class 3 (34-46mmHg) below knee open toe lymphoedema garment extra wide long size IV Beige (Haddenham Healthcare Ltd) 2 device</t>
  </si>
  <si>
    <t>Haddenham Veni class 3 (34-46mmHg) below knee open toe lymphoedema garment extra wide long size VII Beige (Haddenham Healthcare Ltd) 2 device</t>
  </si>
  <si>
    <t>Haddenham Veni class 3 (34-46mmHg) below knee open toe lymphoedema garment extra wide regular size II Beige (Haddenham Healthcare Ltd) 2 device</t>
  </si>
  <si>
    <t>Haddenham Veni class 3 (34-46mmHg) below knee open toe lymphoedema garment extra wide regular size II Black (Haddenham Healthcare Ltd) 2 device</t>
  </si>
  <si>
    <t>Haddenham Veni class 3 (34-46mmHg) below knee open toe lymphoedema garment extra wide regular size V Beige (Haddenham Healthcare Ltd) 2 device</t>
  </si>
  <si>
    <t>Haddenham Veni class 3 (34-46mmHg) below knee open toe lymphoedema garment extra wide regular size V Black (Haddenham Healthcare Ltd) 2 device</t>
  </si>
  <si>
    <t>Haddenham Veni class 3 (34-46mmHg) below knee open toe lymphoedema garment extra wide regular size VIII Beige (Haddenham Healthcare Ltd) 2 device</t>
  </si>
  <si>
    <t>Haddenham Veni class 3 (34-46mmHg) below knee open toe lymphoedema garment extra wide regular size VIII Black (Haddenham Healthcare Ltd) 2 device</t>
  </si>
  <si>
    <t>Haddenham Veni class 3 (34-46mmHg) below knee open toe lymphoedema garment extra wide short size III Beige (Haddenham Healthcare Ltd) 2 device</t>
  </si>
  <si>
    <t>Haddenham Veni class 3 (34-46mmHg) below knee open toe lymphoedema garment extra wide short size III Black (Haddenham Healthcare Ltd) 2 device</t>
  </si>
  <si>
    <t>Haddenham Veni class 3 (34-46mmHg) below knee open toe lymphoedema garment extra wide short size VI Beige (Haddenham Healthcare Ltd) 2 device</t>
  </si>
  <si>
    <t>Haddenham Veni class 3 (34-46mmHg) below knee open toe lymphoedema garment extra wide short size VI Black (Haddenham Healthcare Ltd) 2 device</t>
  </si>
  <si>
    <t>Haddenham Veni class 3 (34-46mmHg) below knee open toe lymphoedema garment long size I Black (Haddenham Healthcare Ltd) 2 device</t>
  </si>
  <si>
    <t>Haddenham Veni class 3 (34-46mmHg) below knee open toe lymphoedema garment long size IV Black (Haddenham Healthcare Ltd) 2 device</t>
  </si>
  <si>
    <t>Haddenham Veni class 3 (34-46mmHg) below knee open toe lymphoedema garment regular size I Beige (Haddenham Healthcare Ltd) 2 device</t>
  </si>
  <si>
    <t>Haddenham Veni class 3 (34-46mmHg) below knee open toe lymphoedema garment regular size IV Beige (Haddenham Healthcare Ltd) 2 device</t>
  </si>
  <si>
    <t>Haddenham Veni class 3 (34-46mmHg) below knee open toe lymphoedema garment regular size VII Beige (Haddenham Healthcare Ltd) 2 device</t>
  </si>
  <si>
    <t>Haddenham Veni class 3 (34-46mmHg) below knee open toe lymphoedema garment short size II Beige (Haddenham Healthcare Ltd) 2 device</t>
  </si>
  <si>
    <t>Haddenham Veni class 3 (34-46mmHg) below knee open toe lymphoedema garment short size II Black (Haddenham Healthcare Ltd) 2 device</t>
  </si>
  <si>
    <t>Haddenham Veni class 3 (34-46mmHg) below knee open toe lymphoedema garment short size V Beige (Haddenham Healthcare Ltd) 2 device</t>
  </si>
  <si>
    <t>Haddenham Veni class 3 (34-46mmHg) below knee open toe lymphoedema garment short size V Black (Haddenham Healthcare Ltd) 2 device</t>
  </si>
  <si>
    <t>Haddenham Venex Microlight class 2 (23-32mmHg) below knee closed toe lymphoedema garment short size V Beige (Haddenham Healthcare Ltd) 2 device</t>
  </si>
  <si>
    <t>Haddenham Venex Microlight class 2 (23-32mmHg) below knee closed toe lymphoedema garment short size VII Beige (Haddenham Healthcare Ltd) 2 device</t>
  </si>
  <si>
    <t>Haddenham Venex Microlight class 1 (18-21mmHg) below knee open toe lymphoedema garment extra wide short size III Beige (Haddenham Healthcare Ltd) 2 device</t>
  </si>
  <si>
    <t>Haddenham Venex Microlight class 1 (18-21mmHg) below knee open toe lymphoedema garment extra wide short size V Beige (Haddenham Healthcare Ltd) 2 device</t>
  </si>
  <si>
    <t>Haddenham Venex Microlight class 1 (18-21mmHg) below knee open toe lymphoedema garment regular size V Beige (Haddenham Healthcare Ltd) 2 device</t>
  </si>
  <si>
    <t>Haddenham Venex Microlight class 1 (18-21mmHg) below knee open toe lymphoedema garment regular size VII Beige (Haddenham Healthcare Ltd) 2 device</t>
  </si>
  <si>
    <t>Haddenham Venex Microlight class 1 (18-21mmHg) below knee open toe lymphoedema garment short size III Beige (Haddenham Healthcare Ltd) 2 device</t>
  </si>
  <si>
    <t>Haddenham Venex Microlight class 2 (23-32mmHg) below knee open toe lymphoedema garment extra wide regular size II Beige (Haddenham Healthcare Ltd) 2 device</t>
  </si>
  <si>
    <t>Haddenham Venex Microlight class 2 (23-32mmHg) below knee open toe lymphoedema garment extra wide regular size V Beige (Haddenham Healthcare Ltd) 2 device</t>
  </si>
  <si>
    <t>Haddenham Venex Microlight class 2 (23-32mmHg) below knee open toe lymphoedema garment extra wide short size VI Beige (Haddenham Healthcare Ltd) 2 device</t>
  </si>
  <si>
    <t>Haddenham Venex Microlight class 2 (23-32mmHg) below knee open toe lymphoedema garment regular size II Beige (Haddenham Healthcare Ltd) 2 device</t>
  </si>
  <si>
    <t>Haddenham Venex Microlight class 2 (23-32mmHg) below knee open toe lymphoedema garment short size IV Beige (Haddenham Healthcare Ltd) 2 device</t>
  </si>
  <si>
    <t>Haddenham Veni class 3 (34-46mmHg) below knee open toe lymphoedema garment short size VIII Beige (Haddenham Healthcare Ltd) 2 device</t>
  </si>
  <si>
    <t>Haddenham Veni class 3 (34-46mmHg) below knee open toe lymphoedema garment short size VIII Black (Haddenham Healthcare Ltd) 2 device</t>
  </si>
  <si>
    <t>Haddenham Veni class 1 (18-21mmHg) thigh length closed toe with grip top lymphoedema garment extra wide long size III Beige (Haddenham Healthcare Ltd) 2 device</t>
  </si>
  <si>
    <t>Haddenham Veni class 1 (18-21mmHg) thigh length closed toe with grip top lymphoedema garment extra wide long size III Black (Haddenham Healthcare Ltd) 2 device</t>
  </si>
  <si>
    <t>Haddenham Veni class 1 (18-21mmHg) thigh length closed toe with grip top lymphoedema garment extra wide long size VI Beige (Haddenham Healthcare Ltd) 2 device</t>
  </si>
  <si>
    <t>Haddenham Veni class 1 (18-21mmHg) thigh length closed toe with grip top lymphoedema garment extra wide long size VI Black (Haddenham Healthcare Ltd) 2 device</t>
  </si>
  <si>
    <t>Haddenham Veni class 1 (18-21mmHg) thigh length closed toe with grip top lymphoedema garment extra wide regular size I Black (Haddenham Healthcare Ltd) 2 device</t>
  </si>
  <si>
    <t>Haddenham Veni class 1 (18-21mmHg) thigh length closed toe with grip top lymphoedema garment extra wide regular size IV Black (Haddenham Healthcare Ltd) 2 device</t>
  </si>
  <si>
    <t>Haddenham Veni class 1 (18-21mmHg) thigh length closed toe with grip top lymphoedema garment extra wide short size I Beige (Haddenham Healthcare Ltd) 2 device</t>
  </si>
  <si>
    <t>Haddenham Veni class 1 (18-21mmHg) thigh length closed toe with grip top lymphoedema garment extra wide short size IV Beige (Haddenham Healthcare Ltd) 2 device</t>
  </si>
  <si>
    <t>Haddenham Veni class 1 (18-21mmHg) thigh length closed toe with grip top lymphoedema garment extra wide short size VII Beige (Haddenham Healthcare Ltd) 2 device</t>
  </si>
  <si>
    <t>Haddenham Veni class 1 (18-21mmHg) thigh length closed toe with grip top lymphoedema garment long size II Beige (Haddenham Healthcare Ltd) 2 device</t>
  </si>
  <si>
    <t>Haddenham Veni class 1 (18-21mmHg) thigh length closed toe with grip top lymphoedema garment long size II Black (Haddenham Healthcare Ltd) 2 device</t>
  </si>
  <si>
    <t>Haddenham Veni class 1 (18-21mmHg) thigh length closed toe with grip top lymphoedema garment long size V Beige (Haddenham Healthcare Ltd) 2 device</t>
  </si>
  <si>
    <t>Haddenham Veni class 1 (18-21mmHg) thigh length closed toe with grip top lymphoedema garment long size V Black (Haddenham Healthcare Ltd) 2 device</t>
  </si>
  <si>
    <t>Haddenham Veni class 1 (18-21mmHg) thigh length closed toe with grip top lymphoedema garment long size VIII Beige (Haddenham Healthcare Ltd) 2 device</t>
  </si>
  <si>
    <t>Haddenham Veni class 1 (18-21mmHg) thigh length closed toe with grip top lymphoedema garment long size VIII Black (Haddenham Healthcare Ltd) 2 device</t>
  </si>
  <si>
    <t>Haddenham Veni class 1 (18-21mmHg) thigh length closed toe with grip top lymphoedema garment regular size III Beige (Haddenham Healthcare Ltd) 2 device</t>
  </si>
  <si>
    <t>Haddenham Veni class 1 (18-21mmHg) thigh length closed toe with grip top lymphoedema garment regular size III Black (Haddenham Healthcare Ltd) 2 device</t>
  </si>
  <si>
    <t>Haddenham Veni class 1 (18-21mmHg) thigh length closed toe with grip top lymphoedema garment regular size VI Beige (Haddenham Healthcare Ltd) 2 device</t>
  </si>
  <si>
    <t>Haddenham Veni class 1 (18-21mmHg) thigh length closed toe with grip top lymphoedema garment regular size VI Black (Haddenham Healthcare Ltd) 2 device</t>
  </si>
  <si>
    <t>Haddenham Veni class 1 (18-21mmHg) thigh length closed toe with grip top lymphoedema garment short size I Black (Haddenham Healthcare Ltd) 2 device</t>
  </si>
  <si>
    <t>Haddenham Venex Microlight class 2 (23-32mmHg) below knee open toe lymphoedema garment short size VI Beige (Haddenham Healthcare Ltd) 2 device</t>
  </si>
  <si>
    <t>Haddenham Venex Microlight class 1 (18-21mmHg) thigh length closed toe with grip top lymphoedema garment extra wide regular size VI Beige (Haddenham Healthcare Ltd) 2 device</t>
  </si>
  <si>
    <t>Haddenham Venex Microlight class 1 (18-21mmHg) thigh length closed toe with grip top lymphoedema garment extra wide short size II Beige (Haddenham Healthcare Ltd) 2 device</t>
  </si>
  <si>
    <t>Haddenham Venex Microlight class 1 (18-21mmHg) thigh length closed toe with grip top lymphoedema garment regular size IV Beige (Haddenham Healthcare Ltd) 2 device</t>
  </si>
  <si>
    <t>Haddenham Venex Microlight class 1 (18-21mmHg) thigh length closed toe with grip top lymphoedema garment regular size VI Beige (Haddenham Healthcare Ltd) 2 device</t>
  </si>
  <si>
    <t>Haddenham Venex Microlight class 1 (18-21mmHg) thigh length closed toe with grip top lymphoedema garment short size VII Beige (Haddenham Healthcare Ltd) 2 device</t>
  </si>
  <si>
    <t>Haddenham Venex Microlight class 2 (23-32mmHg) thigh length closed toe with grip top lymphoedema garment extra wide regular size IV Beige (Haddenham Healthcare Ltd) 2 device</t>
  </si>
  <si>
    <t>Haddenham Venex Microlight class 2 (23-32mmHg) thigh length closed toe with grip top lymphoedema garment extra wide short size III Beige (Haddenham Healthcare Ltd) 2 device</t>
  </si>
  <si>
    <t>Haddenham Venex Microlight class 2 (23-32mmHg) thigh length closed toe with grip top lymphoedema garment extra wide short size V Beige (Haddenham Healthcare Ltd) 2 device</t>
  </si>
  <si>
    <t>Haddenham Venex Microlight class 2 (23-32mmHg) thigh length closed toe with grip top lymphoedema garment regular size VII Beige (Haddenham Healthcare Ltd) 2 device</t>
  </si>
  <si>
    <t>Haddenham Venex Microlight class 2 (23-32mmHg) thigh length closed toe with grip top lymphoedema garment short size III Beige (Haddenham Healthcare Ltd) 2 device</t>
  </si>
  <si>
    <t>Haddenham Venex Microlight class 1 (18-21mmHg) thigh length open toe with grip top lymphoedema garment extra wide regular size V Beige (Haddenham Healthcare Ltd) 2 device</t>
  </si>
  <si>
    <t>Haddenham Venex Microlight class 1 (18-21mmHg) thigh length open toe with grip top lymphoedema garment extra wide regular size VII Beige (Haddenham Healthcare Ltd) 2 device</t>
  </si>
  <si>
    <t>Haddenham Venex Microlight class 1 (18-21mmHg) thigh length open toe with grip top lymphoedema garment extra wide short size VI Beige (Haddenham Healthcare Ltd) 2 device</t>
  </si>
  <si>
    <t>Haddenham Venex Microlight class 1 (18-21mmHg) thigh length open toe with grip top lymphoedema garment regular size II Beige (Haddenham Healthcare Ltd) 2 device</t>
  </si>
  <si>
    <t>Haddenham Venex Microlight class 1 (18-21mmHg) thigh length open toe with grip top lymphoedema garment short size IV Beige (Haddenham Healthcare Ltd) 2 device</t>
  </si>
  <si>
    <t>Haddenham Venex Microlight class 1 (18-21mmHg) thigh length open toe with grip top lymphoedema garment short size VI Beige (Haddenham Healthcare Ltd) 2 device</t>
  </si>
  <si>
    <t>Haddenham Venex Microlight class 2 (23-32mmHg) thigh length open toe with grip top lymphoedema garment extra wide short size II Beige (Haddenham Healthcare Ltd) 2 device</t>
  </si>
  <si>
    <t>Haddenham Venex Microlight class 2 (23-32mmHg) thigh length open toe with grip top lymphoedema garment extra wide short size IV Beige (Haddenham Healthcare Ltd) 2 device</t>
  </si>
  <si>
    <t>Haddenham Venex Microlight class 2 (23-32mmHg) thigh length open toe with grip top lymphoedema garment regular size IV Beige (Haddenham Healthcare Ltd) 2 device</t>
  </si>
  <si>
    <t>Haddenham Venex Microlight class 2 (23-32mmHg) thigh length open toe with grip top lymphoedema garment regular size VI Beige (Haddenham Healthcare Ltd) 2 device</t>
  </si>
  <si>
    <t>Haddenham Venex Microlight class 2 (23-32mmHg) thigh length open toe with grip top lymphoedema garment short size VII Beige (Haddenham Healthcare Ltd) 2 device</t>
  </si>
  <si>
    <t>Carolon class 2 (18-24mmHg) below knee closed toe lymphoedema garment regular size C Black (Judd Medical Ltd) 2 device</t>
  </si>
  <si>
    <t>Carolon class 2 (18-24mmHg) below knee closed toe lymphoedema garment regular size D Beige (Judd Medical Ltd) 2 device</t>
  </si>
  <si>
    <t>Carolon class 2 (18-24mmHg) below knee closed toe lymphoedema garment short size D Beige (Judd Medical Ltd) 2 device</t>
  </si>
  <si>
    <t>Carolon class 2 (18-24mmHg) below knee closed toe lymphoedema garment short size D Black (Judd Medical Ltd) 2 device</t>
  </si>
  <si>
    <t>Carolon class 2 (18-24mmHg) below knee closed toe lymphoedema garment short size E Beige (Judd Medical Ltd) 2 device</t>
  </si>
  <si>
    <t>Carolon class 2 (18-24mmHg) below knee closed toe lymphoedema garment short size E Black (Judd Medical Ltd) 2 device</t>
  </si>
  <si>
    <t>Carolon class 1 (14-17mmHg) cushion sock lymphoedema garment short size E Black (Judd Medical Ltd) 2 device</t>
  </si>
  <si>
    <t>Carolon class 2 (18-24mmHg) thigh length closed toe with silicone top band lymphoedema garment regular size A Black (Judd Medical Ltd) 2 device</t>
  </si>
  <si>
    <t>Carolon class 2 (18-24mmHg) thigh length closed toe with silicone top band lymphoedema garment regular size B Beige (Judd Medical Ltd) 2 device</t>
  </si>
  <si>
    <t>Carolon class 2 (18-24mmHg) thigh length closed toe with silicone top band lymphoedema garment regular size B Black (Judd Medical Ltd) 2 device</t>
  </si>
  <si>
    <t>Carolon class 2 (18-24mmHg) thigh length open toe with silicone top band lymphoedema garment regular size B Black (Judd Medical Ltd) 2 device</t>
  </si>
  <si>
    <t>Carolon class 2 (18-24mmHg) thigh length open toe with silicone top band lymphoedema garment regular size C Beige (Judd Medical Ltd) 2 device</t>
  </si>
  <si>
    <t>Haddenham Venex Microlight class 1 (18-21mmHg) tights closed toe lymphoedema garment extra wide regular size III Beige (Haddenham Healthcare Ltd) 1 device</t>
  </si>
  <si>
    <t>Haddenham Venex Microlight class 1 (18-21mmHg) tights closed toe lymphoedema garment extra wide short size IV Beige (Haddenham Healthcare Ltd) 1 device</t>
  </si>
  <si>
    <t>Haddenham Venex Microlight class 1 (18-21mmHg) tights closed toe lymphoedema garment extra wide short size VI Beige (Haddenham Healthcare Ltd) 1 device</t>
  </si>
  <si>
    <t>Haddenham Venex Microlight class 1 (18-21mmHg) tights closed toe lymphoedema garment regular size V Beige (Haddenham Healthcare Ltd) 1 device</t>
  </si>
  <si>
    <t>Haddenham Venex Microlight class 1 (18-21mmHg) tights closed toe lymphoedema garment regular size VII Beige (Haddenham Healthcare Ltd) 1 device</t>
  </si>
  <si>
    <t>Haddenham Venex Microlight class 2 (23-32mmHg) tights closed toe lymphoedema garment extra wide regular size II Beige (Haddenham Healthcare Ltd) 1 device</t>
  </si>
  <si>
    <t>Haddenham Venex Microlight class 2 (23-32mmHg) tights closed toe lymphoedema garment extra wide regular size IV Beige (Haddenham Healthcare Ltd) 1 device</t>
  </si>
  <si>
    <t>Haddenham Venex Microlight class 2 (23-32mmHg) tights closed toe lymphoedema garment extra wide short size V Beige (Haddenham Healthcare Ltd) 1 device</t>
  </si>
  <si>
    <t>Haddenham Venex Microlight class 2 (23-32mmHg) tights closed toe lymphoedema garment extra wide short size VII Beige (Haddenham Healthcare Ltd) 1 device</t>
  </si>
  <si>
    <t>Haddenham Venex Microlight class 2 (23-32mmHg) tights closed toe lymphoedema garment regular size VI Beige (Haddenham Healthcare Ltd) 1 device</t>
  </si>
  <si>
    <t>Haddenham Venex Microlight class 2 (23-32mmHg) tights closed toe lymphoedema garment short size II Beige (Haddenham Healthcare Ltd) 1 device</t>
  </si>
  <si>
    <t>Haddenham Venex Microlight class 1 (18-21mmHg) tights open toe lymphoedema garment extra wide regular size IV Beige (Haddenham Healthcare Ltd) 1 device</t>
  </si>
  <si>
    <t>Carolon class 2 (18-24mmHg) thigh length open toe with silicone top band lymphoedema garment regular size C Black (Judd Medical Ltd) 2 device</t>
  </si>
  <si>
    <t>Carolon class 2 (18-24mmHg) thigh length open toe with silicone top band lymphoedema garment regular size D Beige (Judd Medical Ltd) 2 device</t>
  </si>
  <si>
    <t>Comfy Care class 2 (23-32mmHg) below knee closed toe lymphoedema garment small 38cm-44cm Black (Ortho Europe) 2 device</t>
  </si>
  <si>
    <t>Comfy Care class 2 (23-32mmHg) below knee closed toe lymphoedema garment extra large 45cm-50cm Black (Ortho Europe) 2 device</t>
  </si>
  <si>
    <t>Comfy Care class 2 (23-32mmHg) below knee closed toe lymphoedema garment large 45cm-50cm Beige (Ortho Europe) 2 device</t>
  </si>
  <si>
    <t>Comfy Care class 2 (23-32mmHg) below knee closed toe lymphoedema garment large 45cm-50cm Black (Ortho Europe) 2 device</t>
  </si>
  <si>
    <t>Comfy Care class 2 (23-32mmHg) below knee open toe lymphoedema garment large 45cm-50cm Beige (Ortho Europe) 2 device</t>
  </si>
  <si>
    <t>Comfy Care class 2 (23-32mmHg) below knee open toe lymphoedema garment large 45cm-50cm Black (Ortho Europe) 2 device</t>
  </si>
  <si>
    <t>Comfy Care class 1 (18-21mmHg) thigh length closed toe lymphoedema garment medium 65cm-73cm Beige (Ortho Europe) 2 device</t>
  </si>
  <si>
    <t>Comfy Care class 1 (18-21mmHg) thigh length closed toe lymphoedema garment medium 65cm-73cm Black (Ortho Europe) 2 device</t>
  </si>
  <si>
    <t>Comfy Care class 1 (18-21mmHg) thigh length closed toe lymphoedema garment small 65cm-73cm Beige (Ortho Europe) 2 device</t>
  </si>
  <si>
    <t>Comfy Care class 2 (23-32mmHg) thigh length open toe lymphoedema garment medium 65cm-73cm Black (Ortho Europe) 2 device</t>
  </si>
  <si>
    <t>Comfy Care class 2 (23-32mmHg) thigh length open toe lymphoedema garment small 65cm-73cm Beige (Ortho Europe) 2 device</t>
  </si>
  <si>
    <t>Haddenham Venex Microlight class 1 (18-21mmHg) tights open toe lymphoedema garment extra wide regular size VI Beige (Haddenham Healthcare Ltd) 1 device</t>
  </si>
  <si>
    <t>Haddenham Venex Microlight class 1 (18-21mmHg) tights open toe lymphoedema garment extra wide short size VII Beige (Haddenham Healthcare Ltd) 1 device</t>
  </si>
  <si>
    <t>Haddenham Venex Microlight class 1 (18-21mmHg) tights open toe lymphoedema garment regular size IV Beige (Haddenham Healthcare Ltd) 1 device</t>
  </si>
  <si>
    <t>Haddenham Venex Microlight class 1 (18-21mmHg) tights open toe lymphoedema garment short size III Beige (Haddenham Healthcare Ltd) 1 device</t>
  </si>
  <si>
    <t>Haddenham Venex Microlight class 1 (18-21mmHg) tights open toe lymphoedema garment short size V Beige (Haddenham Healthcare Ltd) 1 device</t>
  </si>
  <si>
    <t>Haddenham Venex Microlight class 2 (23-32mmHg) tights open toe lymphoedema garment extra wide regular size VII Beige (Haddenham Healthcare Ltd) 1 device</t>
  </si>
  <si>
    <t>Haddenham Venex Microlight class 2 (23-32mmHg) tights open toe lymphoedema garment extra wide short size III Beige (Haddenham Healthcare Ltd) 1 device</t>
  </si>
  <si>
    <t>Haddenham Venex Microlight class 2 (23-32mmHg) tights open toe lymphoedema garment regular size V Beige (Haddenham Healthcare Ltd) 1 device</t>
  </si>
  <si>
    <t>Haddenham Venex Microlight class 2 (23-32mmHg) tights open toe lymphoedema garment regular size VII Beige (Haddenham Healthcare Ltd) 1 device</t>
  </si>
  <si>
    <t>Haddenham Venex Microlight class 2 (23-32mmHg) tights open toe lymphoedema garment short size VI Beige (Haddenham Healthcare Ltd) 1 device</t>
  </si>
  <si>
    <t>Haddenham Veni class 1 (18-21mmHg) below knee closed toe lymphoedema garment extra wide long size III Black (Haddenham Healthcare Ltd) 2 device</t>
  </si>
  <si>
    <t>Haddenham Veni class 1 (18-21mmHg) below knee closed toe lymphoedema garment extra wide long size IV Black (Haddenham Healthcare Ltd) 2 device</t>
  </si>
  <si>
    <t>Haddenham Veni class 1 (18-21mmHg) below knee closed toe lymphoedema garment extra wide long size VII Beige (Haddenham Healthcare Ltd) 2 device</t>
  </si>
  <si>
    <t>Haddenham Veni class 1 (18-21mmHg) below knee closed toe lymphoedema garment extra wide long size VIII Beige (Haddenham Healthcare Ltd) 2 device</t>
  </si>
  <si>
    <t>Haddenham Veni class 1 (18-21mmHg) below knee closed toe lymphoedema garment extra wide regular size II Black (Haddenham Healthcare Ltd) 2 device</t>
  </si>
  <si>
    <t>Haddenham Veni class 1 (18-21mmHg) below knee closed toe lymphoedema garment extra wide regular size V Beige (Haddenham Healthcare Ltd) 2 device</t>
  </si>
  <si>
    <t>Haddenham Veni class 1 (18-21mmHg) below knee closed toe lymphoedema garment extra wide regular size VI Beige (Haddenham Healthcare Ltd) 2 device</t>
  </si>
  <si>
    <t>Haddenham Veni class 1 (18-21mmHg) below knee closed toe lymphoedema garment extra wide regular size VIII Black (Haddenham Healthcare Ltd) 2 device</t>
  </si>
  <si>
    <t>Haddenham Veni class 1 (18-21mmHg) below knee closed toe lymphoedema garment extra wide short size I Black (Haddenham Healthcare Ltd) 2 device</t>
  </si>
  <si>
    <t>Haddenham Veni class 1 (18-21mmHg) below knee closed toe lymphoedema garment extra wide short size IV Beige (Haddenham Healthcare Ltd) 2 device</t>
  </si>
  <si>
    <t>Haddenham Veni class 1 (18-21mmHg) below knee closed toe lymphoedema garment extra wide short size VI Black (Haddenham Healthcare Ltd) 2 device</t>
  </si>
  <si>
    <t>Haddenham Veni class 1 (18-21mmHg) below knee closed toe lymphoedema garment extra wide short size VII Black (Haddenham Healthcare Ltd) 2 device</t>
  </si>
  <si>
    <t>Haddenham Veni class 1 (18-21mmHg) below knee closed toe lymphoedema garment long size II Black (Haddenham Healthcare Ltd) 2 device</t>
  </si>
  <si>
    <t>Haddenham Veni class 1 (18-21mmHg) below knee closed toe lymphoedema garment long size III Black (Haddenham Healthcare Ltd) 2 device</t>
  </si>
  <si>
    <t>Comfy Care class 2 (23-32mmHg) thigh length open toe lymphoedema garment small 65cm-73cm Black (Ortho Europe) 2 device</t>
  </si>
  <si>
    <t>Comfy Care class 2 (23-32mmHg) thigh length open toe lymphoedema garment extra large 74cm-82cm Black (Ortho Europe) 2 device</t>
  </si>
  <si>
    <t>Haddenham Doktus class 2 (23-32mmHg) armsleeve lymphoedema garment extra wide long small Beige (Haddenham Healthcare Ltd) 1 device</t>
  </si>
  <si>
    <t>Haddenham Doktus class 2 (23-32mmHg) armsleeve lymphoedema garment extra wide long small Black (Haddenham Healthcare Ltd) 1 device</t>
  </si>
  <si>
    <t>Haddenham Doktus class 2 (23-32mmHg) armsleeve lymphoedema garment extra wide regular small Beige (Haddenham Healthcare Ltd) 1 device</t>
  </si>
  <si>
    <t>Haddenham Doktus class 2 (23-32mmHg) armsleeve lymphoedema garment long extra small Beige (Haddenham Healthcare Ltd) 1 device</t>
  </si>
  <si>
    <t>Haddenham Doktus class 2 (23-32mmHg) armsleeve lymphoedema garment long small Black (Haddenham Healthcare Ltd) 1 device</t>
  </si>
  <si>
    <t>Haddenham Doktus class 2 (23-32mmHg) armsleeve lymphoedema garment regular extra small Black (Haddenham Healthcare Ltd) 1 device</t>
  </si>
  <si>
    <t>Haddenham Doktus class 3 (34-46mmHg) armsleeve lymphoedema garment extra wide long extra small Beige (Haddenham Healthcare Ltd) 1 device</t>
  </si>
  <si>
    <t>Haddenham Doktus class 3 (34-46mmHg) armsleeve lymphoedema garment extra wide long extra small Black (Haddenham Healthcare Ltd) 1 device</t>
  </si>
  <si>
    <t>Haddenham Doktus class 3 (34-46mmHg) armsleeve lymphoedema garment extra wide regular extra small Beige (Haddenham Healthcare Ltd) 1 device</t>
  </si>
  <si>
    <t>Haddenham Doktus class 3 (34-46mmHg) armsleeve lymphoedema garment extra wide regular extra small Black (Haddenham Healthcare Ltd) 1 device</t>
  </si>
  <si>
    <t>Haddenham Doktus class 3 (34-46mmHg) armsleeve lymphoedema garment long extra small Black (Haddenham Healthcare Ltd) 1 device</t>
  </si>
  <si>
    <t>Haddenham Doktus class 3 (34-46mmHg) armsleeve lymphoedema garment long large Beige (Haddenham Healthcare Ltd) 1 device</t>
  </si>
  <si>
    <t>Haddenham Veni class 1 (18-21mmHg) thigh length closed toe with grip top lymphoedema garment short size IV Black (Haddenham Healthcare Ltd) 2 device</t>
  </si>
  <si>
    <t>Haddenham Veni class 2 (23-32mmHg) thigh length closed toe with grip top lymphoedema garment extra wide long size IV Beige (Haddenham Healthcare Ltd) 2 device</t>
  </si>
  <si>
    <t>Haddenham Veni class 2 (23-32mmHg) thigh length closed toe with grip top lymphoedema garment extra wide long size IV Black (Haddenham Healthcare Ltd) 2 device</t>
  </si>
  <si>
    <t>Haddenham Veni class 2 (23-32mmHg) thigh length closed toe with grip top lymphoedema garment extra wide long size VII Beige (Haddenham Healthcare Ltd) 2 device</t>
  </si>
  <si>
    <t>Haddenham Veni class 2 (23-32mmHg) thigh length closed toe with grip top lymphoedema garment extra wide long size VII Black (Haddenham Healthcare Ltd) 2 device</t>
  </si>
  <si>
    <t>Haddenham Veni class 2 (23-32mmHg) thigh length closed toe with grip top lymphoedema garment extra wide regular size II Beige (Haddenham Healthcare Ltd) 2 device</t>
  </si>
  <si>
    <t>Haddenham Veni class 2 (23-32mmHg) thigh length closed toe with grip top lymphoedema garment extra wide regular size II Black (Haddenham Healthcare Ltd) 2 device</t>
  </si>
  <si>
    <t>Haddenham Veni class 2 (23-32mmHg) thigh length closed toe with grip top lymphoedema garment extra wide regular size V Beige (Haddenham Healthcare Ltd) 2 device</t>
  </si>
  <si>
    <t>Haddenham Veni class 2 (23-32mmHg) thigh length closed toe with grip top lymphoedema garment extra wide regular size V Black (Haddenham Healthcare Ltd) 2 device</t>
  </si>
  <si>
    <t>Haddenham Veni class 2 (23-32mmHg) thigh length closed toe with grip top lymphoedema garment extra wide regular size VIII Beige (Haddenham Healthcare Ltd) 2 device</t>
  </si>
  <si>
    <t>Haddenham Veni class 2 (23-32mmHg) thigh length closed toe with grip top lymphoedema garment extra wide regular size VIII Black (Haddenham Healthcare Ltd) 2 device</t>
  </si>
  <si>
    <t>Haddenham Veni class 2 (23-32mmHg) thigh length closed toe with grip top lymphoedema garment extra wide short size III Beige (Haddenham Healthcare Ltd) 2 device</t>
  </si>
  <si>
    <t>Haddenham Veni class 2 (23-32mmHg) thigh length closed toe with grip top lymphoedema garment extra wide short size III Black (Haddenham Healthcare Ltd) 2 device</t>
  </si>
  <si>
    <t>Haddenham Veni class 2 (23-32mmHg) thigh length closed toe with grip top lymphoedema garment extra wide short size VI Beige (Haddenham Healthcare Ltd) 2 device</t>
  </si>
  <si>
    <t>Haddenham Veni class 2 (23-32mmHg) thigh length closed toe with grip top lymphoedema garment extra wide short size VI Black (Haddenham Healthcare Ltd) 2 device</t>
  </si>
  <si>
    <t>Haddenham Veni class 2 (23-32mmHg) thigh length closed toe with grip top lymphoedema garment long size III Beige (Haddenham Healthcare Ltd) 2 device</t>
  </si>
  <si>
    <t>Haddenham Veni class 2 (23-32mmHg) thigh length closed toe with grip top lymphoedema garment long size VI Beige (Haddenham Healthcare Ltd) 2 device</t>
  </si>
  <si>
    <t>Haddenham Veni class 2 (23-32mmHg) thigh length closed toe with grip top lymphoedema garment regular size I Beige (Haddenham Healthcare Ltd) 2 device</t>
  </si>
  <si>
    <t>Haddenham Veni class 2 (23-32mmHg) thigh length closed toe with grip top lymphoedema garment regular size IV Beige (Haddenham Healthcare Ltd) 2 device</t>
  </si>
  <si>
    <t>Haddenham Veni class 2 (23-32mmHg) thigh length closed toe with grip top lymphoedema garment regular size IV Black (Haddenham Healthcare Ltd) 2 device</t>
  </si>
  <si>
    <t>Haddenham Veni class 2 (23-32mmHg) thigh length closed toe with grip top lymphoedema garment regular size VII Beige (Haddenham Healthcare Ltd) 2 device</t>
  </si>
  <si>
    <t>Haddenham Veni class 2 (23-32mmHg) thigh length closed toe with grip top lymphoedema garment regular size VII Black (Haddenham Healthcare Ltd) 2 device</t>
  </si>
  <si>
    <t>Haddenham Veni class 2 (23-32mmHg) thigh length closed toe with grip top lymphoedema garment short size II Beige (Haddenham Healthcare Ltd) 2 device</t>
  </si>
  <si>
    <t>Haddenham Veni class 2 (23-32mmHg) thigh length closed toe with grip top lymphoedema garment short size II Black (Haddenham Healthcare Ltd) 2 device</t>
  </si>
  <si>
    <t>Haddenham Veni class 2 (23-32mmHg) thigh length closed toe with grip top lymphoedema garment short size V Beige (Haddenham Healthcare Ltd) 2 device</t>
  </si>
  <si>
    <t>Haddenham Veni class 2 (23-32mmHg) thigh length closed toe with grip top lymphoedema garment short size V Black (Haddenham Healthcare Ltd) 2 device</t>
  </si>
  <si>
    <t>Haddenham Veni class 2 (23-32mmHg) thigh length closed toe with grip top lymphoedema garment short size VIII Beige (Haddenham Healthcare Ltd) 2 device</t>
  </si>
  <si>
    <t>Haddenham Veni class 2 (23-32mmHg) thigh length closed toe with grip top lymphoedema garment short size VIII Black (Haddenham Healthcare Ltd) 2 device</t>
  </si>
  <si>
    <t>Haddenham Veni class 3 (34-46mmHg) thigh length closed toe with grip top lymphoedema garment extra wide long size III Black (Haddenham Healthcare Ltd) 2 device</t>
  </si>
  <si>
    <t>Haddenham Veni class 3 (34-46mmHg) thigh length closed toe with grip top lymphoedema garment extra wide long size VI Black (Haddenham Healthcare Ltd) 2 device</t>
  </si>
  <si>
    <t>Haddenham Veni class 3 (34-46mmHg) thigh length closed toe with grip top lymphoedema garment extra wide regular size III Beige (Haddenham Healthcare Ltd) 2 device</t>
  </si>
  <si>
    <t>Haddenham Veni class 3 (34-46mmHg) thigh length closed toe with grip top lymphoedema garment extra wide regular size VI Beige (Haddenham Healthcare Ltd) 2 device</t>
  </si>
  <si>
    <t>Haddenham Veni class 3 (34-46mmHg) thigh length closed toe with grip top lymphoedema garment extra wide short size I Beige (Haddenham Healthcare Ltd) 2 device</t>
  </si>
  <si>
    <t>Haddenham Veni class 1 (18-21mmHg) below knee closed toe lymphoedema garment long size VI Beige (Haddenham Healthcare Ltd) 2 device</t>
  </si>
  <si>
    <t>Haddenham Veni class 1 (18-21mmHg) below knee closed toe lymphoedema garment long size VIII Black (Haddenham Healthcare Ltd) 2 device</t>
  </si>
  <si>
    <t>Haddenham Veni class 1 (18-21mmHg) below knee closed toe lymphoedema garment regular size I Black (Haddenham Healthcare Ltd) 2 device</t>
  </si>
  <si>
    <t>Haddenham Veni class 1 (18-21mmHg) below knee closed toe lymphoedema garment regular size IV Beige (Haddenham Healthcare Ltd) 2 device</t>
  </si>
  <si>
    <t>Haddenham Veni class 1 (18-21mmHg) below knee closed toe lymphoedema garment regular size VII Black (Haddenham Healthcare Ltd) 2 device</t>
  </si>
  <si>
    <t>Haddenham Veni class 1 (18-21mmHg) below knee closed toe lymphoedema garment short size II Beige (Haddenham Healthcare Ltd) 2 device</t>
  </si>
  <si>
    <t>Haddenham Veni class 1 (18-21mmHg) below knee closed toe lymphoedema garment short size III Beige (Haddenham Healthcare Ltd) 2 device</t>
  </si>
  <si>
    <t>Haddenham Veni class 1 (18-21mmHg) below knee closed toe lymphoedema garment short size V Black (Haddenham Healthcare Ltd) 2 device</t>
  </si>
  <si>
    <t>Haddenham Veni class 1 (18-21mmHg) below knee closed toe lymphoedema garment short size VI Black (Haddenham Healthcare Ltd) 2 device</t>
  </si>
  <si>
    <t>Haddenham Veni class 1 (18-21mmHg) below knee closed toe lymphoedema garment short size VIII Beige (Haddenham Healthcare Ltd) 2 device</t>
  </si>
  <si>
    <t>Haddenham Veni class 2 (23-32mmHg) below knee closed toe lymphoedema garment extra wide long size I Black (Haddenham Healthcare Ltd) 2 device</t>
  </si>
  <si>
    <t>Haddenham Veni class 2 (23-32mmHg) below knee closed toe lymphoedema garment extra wide long size IV Beige (Haddenham Healthcare Ltd) 2 device</t>
  </si>
  <si>
    <t>Haddenham Veni class 2 (23-32mmHg) below knee closed toe lymphoedema garment extra wide long size V Beige (Haddenham Healthcare Ltd) 2 device</t>
  </si>
  <si>
    <t>Haddenham Doktus class 3 (34-46mmHg) armsleeve lymphoedema garment long large Black (Haddenham Healthcare Ltd) 1 device</t>
  </si>
  <si>
    <t>Haddenham Doktus class 3 (34-46mmHg) armsleeve lymphoedema garment regular large Beige (Haddenham Healthcare Ltd) 1 device</t>
  </si>
  <si>
    <t>Haddenham Doktus class 3 (34-46mmHg) armsleeve lymphoedema garment regular large Black (Haddenham Healthcare Ltd) 1 device</t>
  </si>
  <si>
    <t>Haddenham Doktus class 2 (23-32mmHg) armsleeve with grip top lymphoedema garment extra wide long large Beige (Haddenham Healthcare Ltd) 1 device</t>
  </si>
  <si>
    <t>Haddenham Doktus class 2 (23-32mmHg) armsleeve with grip top lymphoedema garment extra wide long large Black (Haddenham Healthcare Ltd) 1 device</t>
  </si>
  <si>
    <t>Haddenham Doktus class 2 (23-32mmHg) armsleeve with grip top lymphoedema garment extra wide regular large Black (Haddenham Healthcare Ltd) 1 device</t>
  </si>
  <si>
    <t>Haddenham Doktus class 2 (23-32mmHg) armsleeve with grip top lymphoedema garment extra wide regular medium Beige (Haddenham Healthcare Ltd) 1 device</t>
  </si>
  <si>
    <t>Haddenham Doktus class 2 (23-32mmHg) armsleeve with grip top lymphoedema garment long medium Beige (Haddenham Healthcare Ltd) 1 device</t>
  </si>
  <si>
    <t>Haddenham Doktus class 2 (23-32mmHg) armsleeve with grip top lymphoedema garment long medium Black (Haddenham Healthcare Ltd) 1 device</t>
  </si>
  <si>
    <t>Haddenham Doktus class 2 (23-32mmHg) armsleeve with grip top lymphoedema garment regular medium Beige (Haddenham Healthcare Ltd) 1 device</t>
  </si>
  <si>
    <t>Haddenham Doktus class 2 (23-32mmHg) armsleeve with grip top lymphoedema garment regular medium Black (Haddenham Healthcare Ltd) 1 device</t>
  </si>
  <si>
    <t>Haddenham Doktus class 3 (34-46mmHg) armsleeve with grip top lymphoedema garment extra wide long small Beige (Haddenham Healthcare Ltd) 1 device</t>
  </si>
  <si>
    <t>Haddenham Veni class 3 (34-46mmHg) thigh length closed toe with grip top lymphoedema garment extra wide short size IV Beige (Haddenham Healthcare Ltd) 2 device</t>
  </si>
  <si>
    <t>Haddenham Veni class 3 (34-46mmHg) thigh length closed toe with grip top lymphoedema garment extra wide short size IV Black (Haddenham Healthcare Ltd) 2 device</t>
  </si>
  <si>
    <t>Haddenham Veni class 3 (34-46mmHg) thigh length closed toe with grip top lymphoedema garment extra wide short size VII Beige (Haddenham Healthcare Ltd) 2 device</t>
  </si>
  <si>
    <t>Haddenham Veni class 3 (34-46mmHg) thigh length closed toe with grip top lymphoedema garment extra wide short size VII Black (Haddenham Healthcare Ltd) 2 device</t>
  </si>
  <si>
    <t>Haddenham Veni class 3 (34-46mmHg) thigh length closed toe with grip top lymphoedema garment long size II Beige (Haddenham Healthcare Ltd) 2 device</t>
  </si>
  <si>
    <t>Haddenham Veni class 3 (34-46mmHg) thigh length closed toe with grip top lymphoedema garment long size II Black (Haddenham Healthcare Ltd) 2 device</t>
  </si>
  <si>
    <t>Haddenham Veni class 3 (34-46mmHg) thigh length closed toe with grip top lymphoedema garment long size V Beige (Haddenham Healthcare Ltd) 2 device</t>
  </si>
  <si>
    <t>Haddenham Veni class 3 (34-46mmHg) thigh length closed toe with grip top lymphoedema garment long size V Black (Haddenham Healthcare Ltd) 2 device</t>
  </si>
  <si>
    <t>Haddenham Veni class 3 (34-46mmHg) thigh length closed toe with grip top lymphoedema garment long size VIII Beige (Haddenham Healthcare Ltd) 2 device</t>
  </si>
  <si>
    <t>Haddenham Veni class 3 (34-46mmHg) thigh length closed toe with grip top lymphoedema garment long size VIII Black (Haddenham Healthcare Ltd) 2 device</t>
  </si>
  <si>
    <t>Haddenham Veni class 3 (34-46mmHg) thigh length closed toe with grip top lymphoedema garment regular size III Black (Haddenham Healthcare Ltd) 2 device</t>
  </si>
  <si>
    <t>Haddenham Doktus class 3 (34-46mmHg) armsleeve with grip top lymphoedema garment extra wide long small Black (Haddenham Healthcare Ltd) 1 device</t>
  </si>
  <si>
    <t>Haddenham Doktus class 3 (34-46mmHg) armsleeve with grip top lymphoedema garment extra wide regular small Beige (Haddenham Healthcare Ltd) 1 device</t>
  </si>
  <si>
    <t>Haddenham Doktus class 3 (34-46mmHg) armsleeve with grip top lymphoedema garment extra wide regular small Black (Haddenham Healthcare Ltd) 1 device</t>
  </si>
  <si>
    <t>Haddenham Doktus class 3 (34-46mmHg) armsleeve with grip top lymphoedema garment long small Beige (Haddenham Healthcare Ltd) 1 device</t>
  </si>
  <si>
    <t>Haddenham Doktus class 3 (34-46mmHg) armsleeve with grip top lymphoedema garment long small Black (Haddenham Healthcare Ltd) 1 device</t>
  </si>
  <si>
    <t>Haddenham Doktus class 3 (34-46mmHg) armsleeve with grip top lymphoedema garment regular small Black (Haddenham Healthcare Ltd) 1 device</t>
  </si>
  <si>
    <t>Haddenham Doktus class 2 (23-32mmHg) armsleeve with grip top and mitten lymphoedema garment extra wide long extra small Beige (Haddenham Healthcare Ltd) 1 device</t>
  </si>
  <si>
    <t>Haddenham Doktus class 2 (23-32mmHg) armsleeve with grip top and mitten lymphoedema garment extra wide regular extra small Beige (Haddenham Healthcare Ltd) 1 device</t>
  </si>
  <si>
    <t>Haddenham Doktus class 2 (23-32mmHg) armsleeve with grip top and mitten lymphoedema garment extra wide regular extra small Black (Haddenham Healthcare Ltd) 1 device</t>
  </si>
  <si>
    <t>Haddenham Doktus class 2 (23-32mmHg) armsleeve with grip top and mitten lymphoedema garment long extra small Beige (Haddenham Healthcare Ltd) 1 device</t>
  </si>
  <si>
    <t>Haddenham Doktus class 2 (23-32mmHg) armsleeve with grip top and mitten lymphoedema garment long extra small Black (Haddenham Healthcare Ltd) 1 device</t>
  </si>
  <si>
    <t>Haddenham Veni class 3 (34-46mmHg) thigh length closed toe with grip top lymphoedema garment regular size VI Black (Haddenham Healthcare Ltd) 2 device</t>
  </si>
  <si>
    <t>Haddenham Veni class 3 (34-46mmHg) thigh length closed toe with grip top lymphoedema garment short size I Black (Haddenham Healthcare Ltd) 2 device</t>
  </si>
  <si>
    <t>Haddenham Veni class 3 (34-46mmHg) thigh length closed toe with grip top lymphoedema garment short size IV Black (Haddenham Healthcare Ltd) 2 device</t>
  </si>
  <si>
    <t>Haddenham Veni class 3 (34-46mmHg) thigh length closed toe with grip top lymphoedema garment short size VII Black (Haddenham Healthcare Ltd) 2 device</t>
  </si>
  <si>
    <t>Haddenham Veni class 1 (18-21mmHg) thigh length open toe with grip top lymphoedema garment extra wide long size IV Beige (Haddenham Healthcare Ltd) 2 device</t>
  </si>
  <si>
    <t>Haddenham Veni class 1 (18-21mmHg) thigh length open toe with grip top lymphoedema garment extra wide long size IV Black (Haddenham Healthcare Ltd) 2 device</t>
  </si>
  <si>
    <t>Haddenham Veni class 1 (18-21mmHg) thigh length open toe with grip top lymphoedema garment extra wide long size VII Beige (Haddenham Healthcare Ltd) 2 device</t>
  </si>
  <si>
    <t>Haddenham Veni class 1 (18-21mmHg) thigh length open toe with grip top lymphoedema garment extra wide long size VII Black (Haddenham Healthcare Ltd) 2 device</t>
  </si>
  <si>
    <t>Haddenham Veni class 1 (18-21mmHg) thigh length open toe with grip top lymphoedema garment extra wide regular size II Beige (Haddenham Healthcare Ltd) 2 device</t>
  </si>
  <si>
    <t>Haddenham Veni class 1 (18-21mmHg) thigh length open toe with grip top lymphoedema garment extra wide regular size II Black (Haddenham Healthcare Ltd) 2 device</t>
  </si>
  <si>
    <t>Haddenham Veni class 1 (18-21mmHg) thigh length open toe with grip top lymphoedema garment extra wide regular size V Beige (Haddenham Healthcare Ltd) 2 device</t>
  </si>
  <si>
    <t>Haddenham Doktus class 2 (23-32mmHg) armsleeve with grip top and mitten lymphoedema garment regular extra small Beige (Haddenham Healthcare Ltd) 1 device</t>
  </si>
  <si>
    <t>Haddenham Doktus class 2 (23-32mmHg) armsleeve with grip top and mitten lymphoedema garment regular extra small Black (Haddenham Healthcare Ltd) 1 device</t>
  </si>
  <si>
    <t>Haddenham Doktus class 3 (34-46mmHg) armsleeve with grip top and mitten lymphoedema garment extra wide long large Beige (Haddenham Healthcare Ltd) 1 device</t>
  </si>
  <si>
    <t>Haddenham Doktus class 3 (34-46mmHg) armsleeve with grip top and mitten lymphoedema garment extra wide regular large Beige (Haddenham Healthcare Ltd) 1 device</t>
  </si>
  <si>
    <t>Haddenham Doktus class 3 (34-46mmHg) armsleeve with grip top and mitten lymphoedema garment extra wide regular large Black (Haddenham Healthcare Ltd) 1 device</t>
  </si>
  <si>
    <t>Haddenham Doktus class 3 (34-46mmHg) armsleeve with grip top and mitten lymphoedema garment long large Beige (Haddenham Healthcare Ltd) 1 device</t>
  </si>
  <si>
    <t>Haddenham Doktus class 3 (34-46mmHg) armsleeve with grip top and mitten lymphoedema garment long large Black (Haddenham Healthcare Ltd) 1 device</t>
  </si>
  <si>
    <t>Haddenham Doktus class 3 (34-46mmHg) armsleeve with grip top and mitten lymphoedema garment regular large Black (Haddenham Healthcare Ltd) 1 device</t>
  </si>
  <si>
    <t>Haddenham Doktus class 3 (34-46mmHg) armsleeve with grip top and mitten lymphoedema garment regular medium Beige (Haddenham Healthcare Ltd) 1 device</t>
  </si>
  <si>
    <t>Haddenham Doktus class 2 (23-32mmHg) armsleeve with mitten lymphoedema garment extra wide long medium Beige (Haddenham Healthcare Ltd) 1 device</t>
  </si>
  <si>
    <t>Haddenham Doktus class 2 (23-32mmHg) armsleeve with mitten lymphoedema garment extra wide long medium Black (Haddenham Healthcare Ltd) 1 device</t>
  </si>
  <si>
    <t>Haddenham Veni class 1 (18-21mmHg) thigh length open toe with grip top lymphoedema garment extra wide regular size V Black (Haddenham Healthcare Ltd) 2 device</t>
  </si>
  <si>
    <t>Haddenham Veni class 1 (18-21mmHg) thigh length open toe with grip top lymphoedema garment extra wide regular size VIII Beige (Haddenham Healthcare Ltd) 2 device</t>
  </si>
  <si>
    <t>Haddenham Veni class 1 (18-21mmHg) thigh length open toe with grip top lymphoedema garment extra wide regular size VIII Black (Haddenham Healthcare Ltd) 2 device</t>
  </si>
  <si>
    <t>Haddenham Veni class 1 (18-21mmHg) thigh length open toe with grip top lymphoedema garment extra wide short size III Beige (Haddenham Healthcare Ltd) 2 device</t>
  </si>
  <si>
    <t>Haddenham Veni class 1 (18-21mmHg) thigh length open toe with grip top lymphoedema garment extra wide short size III Black (Haddenham Healthcare Ltd) 2 device</t>
  </si>
  <si>
    <t>Haddenham Veni class 1 (18-21mmHg) thigh length open toe with grip top lymphoedema garment extra wide short size VI Beige (Haddenham Healthcare Ltd) 2 device</t>
  </si>
  <si>
    <t>Haddenham Veni class 1 (18-21mmHg) thigh length open toe with grip top lymphoedema garment extra wide short size VI Black (Haddenham Healthcare Ltd) 2 device</t>
  </si>
  <si>
    <t>Haddenham Veni class 1 (18-21mmHg) thigh length open toe with grip top lymphoedema garment long size VI Beige (Haddenham Healthcare Ltd) 2 device</t>
  </si>
  <si>
    <t>Haddenham Veni class 1 (18-21mmHg) thigh length open toe with grip top lymphoedema garment regular size I Beige (Haddenham Healthcare Ltd) 2 device</t>
  </si>
  <si>
    <t>Haddenham Veni class 1 (18-21mmHg) thigh length open toe with grip top lymphoedema garment regular size IV Beige (Haddenham Healthcare Ltd) 2 device</t>
  </si>
  <si>
    <t>Haddenham Veni class 1 (18-21mmHg) thigh length open toe with grip top lymphoedema garment regular size IV Black (Haddenham Healthcare Ltd) 2 device</t>
  </si>
  <si>
    <t>Haddenham Doktus class 2 (23-32mmHg) armsleeve with mitten lymphoedema garment extra wide regular medium Beige (Haddenham Healthcare Ltd) 1 device</t>
  </si>
  <si>
    <t>Haddenham Doktus class 2 (23-32mmHg) armsleeve with mitten lymphoedema garment extra wide regular medium Black (Haddenham Healthcare Ltd) 1 device</t>
  </si>
  <si>
    <t>Haddenham Doktus class 2 (23-32mmHg) armsleeve with mitten lymphoedema garment long medium Black (Haddenham Healthcare Ltd) 1 device</t>
  </si>
  <si>
    <t>Haddenham Doktus class 2 (23-32mmHg) armsleeve with mitten lymphoedema garment long small Beige (Haddenham Healthcare Ltd) 1 device</t>
  </si>
  <si>
    <t>Haddenham Doktus class 2 (23-32mmHg) armsleeve with mitten lymphoedema garment regular small Beige (Haddenham Healthcare Ltd) 1 device</t>
  </si>
  <si>
    <t>Haddenham Doktus class 2 (23-32mmHg) armsleeve with mitten lymphoedema garment regular small Black (Haddenham Healthcare Ltd) 1 device</t>
  </si>
  <si>
    <t>Haddenham Doktus class 3 (34-46mmHg) armsleeve with mitten lymphoedema garment extra wide long small Beige (Haddenham Healthcare Ltd) 1 device</t>
  </si>
  <si>
    <t>Haddenham Doktus class 3 (34-46mmHg) armsleeve with mitten lymphoedema garment extra wide long small Black (Haddenham Healthcare Ltd) 1 device</t>
  </si>
  <si>
    <t>Haddenham Doktus class 3 (34-46mmHg) armsleeve with mitten lymphoedema garment extra wide regular small Black (Haddenham Healthcare Ltd) 1 device</t>
  </si>
  <si>
    <t>Haddenham Doktus class 3 (34-46mmHg) armsleeve with mitten lymphoedema garment long extra small Beige (Haddenham Healthcare Ltd) 1 device</t>
  </si>
  <si>
    <t>Haddenham Doktus class 3 (34-46mmHg) armsleeve with mitten lymphoedema garment regular extra small Black (Haddenham Healthcare Ltd) 1 device</t>
  </si>
  <si>
    <t>Haddenham Microfine (20-36mmHg) glove with compressive fingers lymphoedema garment extra small Black (Haddenham Healthcare Ltd) 1 device</t>
  </si>
  <si>
    <t>Haddenham Microfine (20-36mmHg) glove with compressive fingers lymphoedema garment large Black (Haddenham Healthcare Ltd) 1 device</t>
  </si>
  <si>
    <t>Haddenham Veni class 1 (18-21mmHg) thigh length open toe with grip top lymphoedema garment regular size VII Beige (Haddenham Healthcare Ltd) 2 device</t>
  </si>
  <si>
    <t>Haddenham Veni class 1 (18-21mmHg) thigh length open toe with grip top lymphoedema garment regular size VII Black (Haddenham Healthcare Ltd) 2 device</t>
  </si>
  <si>
    <t>Haddenham Veni class 1 (18-21mmHg) thigh length open toe with grip top lymphoedema garment short size II Beige (Haddenham Healthcare Ltd) 2 device</t>
  </si>
  <si>
    <t>Haddenham Veni class 1 (18-21mmHg) thigh length open toe with grip top lymphoedema garment short size II Black (Haddenham Healthcare Ltd) 2 device</t>
  </si>
  <si>
    <t>Haddenham Veni class 1 (18-21mmHg) thigh length open toe with grip top lymphoedema garment short size V Beige (Haddenham Healthcare Ltd) 2 device</t>
  </si>
  <si>
    <t>Haddenham Veni class 1 (18-21mmHg) thigh length open toe with grip top lymphoedema garment short size V Black (Haddenham Healthcare Ltd) 2 device</t>
  </si>
  <si>
    <t>Haddenham Veni class 1 (18-21mmHg) thigh length open toe with grip top lymphoedema garment short size VIII Beige (Haddenham Healthcare Ltd) 2 device</t>
  </si>
  <si>
    <t>Haddenham Veni class 1 (18-21mmHg) thigh length open toe with grip top lymphoedema garment short size VIII Black (Haddenham Healthcare Ltd) 2 device</t>
  </si>
  <si>
    <t>Haddenham Veni class 2 (23-32mmHg) thigh length open toe with grip top lymphoedema garment extra wide long size III Black (Haddenham Healthcare Ltd) 2 device</t>
  </si>
  <si>
    <t>Haddenham Veni class 2 (23-32mmHg) thigh length open toe with grip top lymphoedema garment extra wide long size VI Black (Haddenham Healthcare Ltd) 2 device</t>
  </si>
  <si>
    <t>Haddenham Veni class 2 (23-32mmHg) thigh length open toe with grip top lymphoedema garment extra wide regular size VI Beige (Haddenham Healthcare Ltd) 2 device</t>
  </si>
  <si>
    <t>Haddenham Veni class 2 (23-32mmHg) thigh length open toe with grip top lymphoedema garment extra wide short size I Beige (Haddenham Healthcare Ltd) 2 device</t>
  </si>
  <si>
    <t>Haddenham Veni class 2 (23-32mmHg) thigh length open toe with grip top lymphoedema garment extra wide short size IV Beige (Haddenham Healthcare Ltd) 2 device</t>
  </si>
  <si>
    <t>Haddenham Veni class 2 (23-32mmHg) thigh length open toe with grip top lymphoedema garment extra wide short size IV Black (Haddenham Healthcare Ltd) 2 device</t>
  </si>
  <si>
    <t>Haddenham Veni class 2 (23-32mmHg) thigh length open toe with grip top lymphoedema garment extra wide short size VII Beige (Haddenham Healthcare Ltd) 2 device</t>
  </si>
  <si>
    <t>Haddenham Veni class 2 (23-32mmHg) thigh length open toe with grip top lymphoedema garment extra wide short size VII Black (Haddenham Healthcare Ltd) 2 device</t>
  </si>
  <si>
    <t>Haddenham Veni class 2 (23-32mmHg) thigh length open toe with grip top lymphoedema garment long size II Beige (Haddenham Healthcare Ltd) 2 device</t>
  </si>
  <si>
    <t>Haddenham Veni class 2 (23-32mmHg) thigh length open toe with grip top lymphoedema garment long size II Black (Haddenham Healthcare Ltd) 2 device</t>
  </si>
  <si>
    <t>Haddenham Veni class 2 (23-32mmHg) thigh length open toe with grip top lymphoedema garment long size V Beige (Haddenham Healthcare Ltd) 2 device</t>
  </si>
  <si>
    <t>Haddenham Veni class 2 (23-32mmHg) thigh length open toe with grip top lymphoedema garment long size V Black (Haddenham Healthcare Ltd) 2 device</t>
  </si>
  <si>
    <t>Haddenham Veni class 2 (23-32mmHg) thigh length open toe with grip top lymphoedema garment long size VIII Beige (Haddenham Healthcare Ltd) 2 device</t>
  </si>
  <si>
    <t>Haddenham Veni class 2 (23-32mmHg) thigh length open toe with grip top lymphoedema garment long size VIII Black (Haddenham Healthcare Ltd) 2 device</t>
  </si>
  <si>
    <t>Haddenham Veni class 2 (23-32mmHg) thigh length open toe with grip top lymphoedema garment regular size III Black (Haddenham Healthcare Ltd) 2 device</t>
  </si>
  <si>
    <t>Haddenham Veni class 2 (23-32mmHg) thigh length open toe with grip top lymphoedema garment regular size VI Black (Haddenham Healthcare Ltd) 2 device</t>
  </si>
  <si>
    <t>Haddenham Veni class 2 (23-32mmHg) thigh length open toe with grip top lymphoedema garment short size VI Beige (Haddenham Healthcare Ltd) 2 device</t>
  </si>
  <si>
    <t>Haddenham Veni class 3 (34-46mmHg) thigh length open toe with grip top lymphoedema garment extra wide long size I Black (Haddenham Healthcare Ltd) 2 device</t>
  </si>
  <si>
    <t>Haddenham Veni class 3 (34-46mmHg) thigh length open toe with grip top lymphoedema garment extra wide long size IV Beige (Haddenham Healthcare Ltd) 2 device</t>
  </si>
  <si>
    <t>Haddenham Veni class 3 (34-46mmHg) thigh length open toe with grip top lymphoedema garment extra wide long size IV Black (Haddenham Healthcare Ltd) 2 device</t>
  </si>
  <si>
    <t>Haddenham Veni class 3 (34-46mmHg) thigh length open toe with grip top lymphoedema garment extra wide long size VII Beige (Haddenham Healthcare Ltd) 2 device</t>
  </si>
  <si>
    <t>Haddenham Veni class 3 (34-46mmHg) thigh length open toe with grip top lymphoedema garment extra wide long size VII Black (Haddenham Healthcare Ltd) 2 device</t>
  </si>
  <si>
    <t>Haddenham Veni class 3 (34-46mmHg) thigh length open toe with grip top lymphoedema garment extra wide regular size II Beige (Haddenham Healthcare Ltd) 2 device</t>
  </si>
  <si>
    <t>Haddenham Veni class 3 (34-46mmHg) thigh length open toe with grip top lymphoedema garment extra wide regular size II Black (Haddenham Healthcare Ltd) 2 device</t>
  </si>
  <si>
    <t>Haddenham Veni class 3 (34-46mmHg) thigh length open toe with grip top lymphoedema garment extra wide regular size V Beige (Haddenham Healthcare Ltd) 2 device</t>
  </si>
  <si>
    <t>Haddenham Veni class 3 (34-46mmHg) thigh length open toe with grip top lymphoedema garment extra wide regular size V Black (Haddenham Healthcare Ltd) 2 device</t>
  </si>
  <si>
    <t>Haddenham Veni class 3 (34-46mmHg) thigh length open toe with grip top lymphoedema garment extra wide regular size VIII Beige (Haddenham Healthcare Ltd) 2 device</t>
  </si>
  <si>
    <t>Haddenham Veni class 3 (34-46mmHg) thigh length open toe with grip top lymphoedema garment extra wide regular size VIII Black (Haddenham Healthcare Ltd) 2 device</t>
  </si>
  <si>
    <t>Haddenham Veni class 3 (34-46mmHg) thigh length open toe with grip top lymphoedema garment extra wide short size III Beige (Haddenham Healthcare Ltd) 2 device</t>
  </si>
  <si>
    <t>Haddenham Veni class 3 (34-46mmHg) thigh length open toe with grip top lymphoedema garment extra wide short size III Black (Haddenham Healthcare Ltd) 2 device</t>
  </si>
  <si>
    <t>Haddenham Veni class 3 (34-46mmHg) thigh length open toe with grip top lymphoedema garment extra wide short size VI Beige (Haddenham Healthcare Ltd) 2 device</t>
  </si>
  <si>
    <t>Haddenham Veni class 3 (34-46mmHg) thigh length open toe with grip top lymphoedema garment extra wide short size VI Black (Haddenham Healthcare Ltd) 2 device</t>
  </si>
  <si>
    <t>Haddenham Veni class 3 (34-46mmHg) thigh length open toe with grip top lymphoedema garment long size I Black (Haddenham Healthcare Ltd) 2 device</t>
  </si>
  <si>
    <t>Haddenham Veni class 3 (34-46mmHg) thigh length open toe with grip top lymphoedema garment long size VI Beige (Haddenham Healthcare Ltd) 2 device</t>
  </si>
  <si>
    <t>Haddenham Veni class 3 (34-46mmHg) thigh length open toe with grip top lymphoedema garment regular size I Beige (Haddenham Healthcare Ltd) 2 device</t>
  </si>
  <si>
    <t>Haddenham Veni class 3 (34-46mmHg) thigh length open toe with grip top lymphoedema garment regular size IV Beige (Haddenham Healthcare Ltd) 2 device</t>
  </si>
  <si>
    <t>Haddenham Microfine (20-36mmHg) glove with compressive fingers lymphoedema garment large Sand (Haddenham Healthcare Ltd) 1 device</t>
  </si>
  <si>
    <t>Haddenham Microfine (20-36mmHg) glove with compressive fingers lymphoedema garment medium Black (Haddenham Healthcare Ltd) 1 device</t>
  </si>
  <si>
    <t>Haddenham Star Cotton class 1 (18-21mmHg) armsleeve lymphoedema garment extra wide long extra small Black (Haddenham Healthcare Ltd) 1 device</t>
  </si>
  <si>
    <t>Haddenham Star Cotton class 1 (18-21mmHg) armsleeve lymphoedema garment extra wide long large Beige (Haddenham Healthcare Ltd) 1 device</t>
  </si>
  <si>
    <t>Haddenham Star Cotton class 1 (18-21mmHg) armsleeve lymphoedema garment extra wide long large Black (Haddenham Healthcare Ltd) 1 device</t>
  </si>
  <si>
    <t>Haddenham Star Cotton class 1 (18-21mmHg) armsleeve lymphoedema garment extra wide long medium Beige (Haddenham Healthcare Ltd) 1 device</t>
  </si>
  <si>
    <t>Haddenham Star Cotton class 1 (18-21mmHg) armsleeve lymphoedema garment long large Beige (Haddenham Healthcare Ltd) 1 device</t>
  </si>
  <si>
    <t>Haddenham Star Cotton class 1 (18-21mmHg) armsleeve lymphoedema garment long large Black (Haddenham Healthcare Ltd) 1 device</t>
  </si>
  <si>
    <t>Haddenham Star Cotton class 1 (18-21mmHg) armsleeve lymphoedema garment long medium Black (Haddenham Healthcare Ltd) 1 device</t>
  </si>
  <si>
    <t>Haddenham Star Cotton class 1 (18-21mmHg) armsleeve lymphoedema garment long small Beige (Haddenham Healthcare Ltd) 1 device</t>
  </si>
  <si>
    <t>Haddenham Star Cotton class 2 (23-32mmHg) armsleeve lymphoedema garment extra wide long medium Black (Haddenham Healthcare Ltd) 1 device</t>
  </si>
  <si>
    <t>Haddenham Star Cotton class 2 (23-32mmHg) armsleeve lymphoedema garment extra wide long small Beige (Haddenham Healthcare Ltd) 1 device</t>
  </si>
  <si>
    <t>Haddenham Star Cotton class 2 (23-32mmHg) armsleeve lymphoedema garment extra wide long small Black (Haddenham Healthcare Ltd) 1 device</t>
  </si>
  <si>
    <t>Haddenham Star Cotton class 2 (23-32mmHg) armsleeve lymphoedema garment extra wide regular extra small Beige (Haddenham Healthcare Ltd) 1 device</t>
  </si>
  <si>
    <t>Haddenham Veni class 3 (34-46mmHg) thigh length open toe with grip top lymphoedema garment regular size IV Black (Haddenham Healthcare Ltd) 2 device</t>
  </si>
  <si>
    <t>Haddenham Veni class 3 (34-46mmHg) thigh length open toe with grip top lymphoedema garment regular size VII Beige (Haddenham Healthcare Ltd) 2 device</t>
  </si>
  <si>
    <t>Haddenham Veni class 3 (34-46mmHg) thigh length open toe with grip top lymphoedema garment regular size VII Black (Haddenham Healthcare Ltd) 2 device</t>
  </si>
  <si>
    <t>Haddenham Veni class 3 (34-46mmHg) thigh length open toe with grip top lymphoedema garment short size II Beige (Haddenham Healthcare Ltd) 2 device</t>
  </si>
  <si>
    <t>Haddenham Veni class 3 (34-46mmHg) thigh length open toe with grip top lymphoedema garment short size II Black (Haddenham Healthcare Ltd) 2 device</t>
  </si>
  <si>
    <t>Haddenham Veni class 3 (34-46mmHg) thigh length open toe with grip top lymphoedema garment short size V Beige (Haddenham Healthcare Ltd) 2 device</t>
  </si>
  <si>
    <t>Haddenham Veni class 3 (34-46mmHg) thigh length open toe with grip top lymphoedema garment short size V Black (Haddenham Healthcare Ltd) 2 device</t>
  </si>
  <si>
    <t>Haddenham Veni class 3 (34-46mmHg) thigh length open toe with grip top lymphoedema garment short size VIII Beige (Haddenham Healthcare Ltd) 2 device</t>
  </si>
  <si>
    <t>Haddenham Veni class 3 (34-46mmHg) thigh length open toe with grip top lymphoedema garment short size VIII Black (Haddenham Healthcare Ltd) 2 device</t>
  </si>
  <si>
    <t>Haddenham Veni class 1 (18-21mmHg) tights closed toe lymphoedema garment extra wide long size III Black (Haddenham Healthcare Ltd) 1 device</t>
  </si>
  <si>
    <t>Haddenham Veni class 1 (18-21mmHg) tights closed toe lymphoedema garment extra wide long size VI Black (Haddenham Healthcare Ltd) 1 device</t>
  </si>
  <si>
    <t>Haddenham Veni class 1 (18-21mmHg) tights closed toe lymphoedema garment extra wide regular size I Black (Haddenham Healthcare Ltd) 1 device</t>
  </si>
  <si>
    <t>Haddenham Veni class 1 (18-21mmHg) tights closed toe lymphoedema garment extra wide regular size VI Beige (Haddenham Healthcare Ltd) 1 device</t>
  </si>
  <si>
    <t>Haddenham Veni class 1 (18-21mmHg) tights closed toe lymphoedema garment extra wide short size I Beige (Haddenham Healthcare Ltd) 1 device</t>
  </si>
  <si>
    <t>Haddenham Veni class 1 (18-21mmHg) tights closed toe lymphoedema garment extra wide short size IV Beige (Haddenham Healthcare Ltd) 1 device</t>
  </si>
  <si>
    <t>Haddenham Veni class 1 (18-21mmHg) tights closed toe lymphoedema garment extra wide short size IV Black (Haddenham Healthcare Ltd) 1 device</t>
  </si>
  <si>
    <t>Haddenham Veni class 1 (18-21mmHg) tights closed toe lymphoedema garment extra wide short size VII Beige (Haddenham Healthcare Ltd) 1 device</t>
  </si>
  <si>
    <t>Haddenham Veni class 1 (18-21mmHg) tights closed toe lymphoedema garment extra wide short size VII Black (Haddenham Healthcare Ltd) 1 device</t>
  </si>
  <si>
    <t>Haddenham Veni class 1 (18-21mmHg) tights closed toe lymphoedema garment long size II Beige (Haddenham Healthcare Ltd) 1 device</t>
  </si>
  <si>
    <t>Haddenham Veni class 1 (18-21mmHg) tights closed toe lymphoedema garment long size II Black (Haddenham Healthcare Ltd) 1 device</t>
  </si>
  <si>
    <t>Haddenham Veni class 1 (18-21mmHg) tights closed toe lymphoedema garment long size V Beige (Haddenham Healthcare Ltd) 1 device</t>
  </si>
  <si>
    <t>Haddenham Veni class 1 (18-21mmHg) tights closed toe lymphoedema garment long size V Black (Haddenham Healthcare Ltd) 1 device</t>
  </si>
  <si>
    <t>Haddenham Veni class 1 (18-21mmHg) tights closed toe lymphoedema garment long size VIII Beige (Haddenham Healthcare Ltd) 1 device</t>
  </si>
  <si>
    <t>Haddenham Veni class 1 (18-21mmHg) tights closed toe lymphoedema garment long size VIII Black (Haddenham Healthcare Ltd) 1 device</t>
  </si>
  <si>
    <t>Haddenham Star Cotton class 2 (23-32mmHg) armsleeve lymphoedema garment long small Beige (Haddenham Healthcare Ltd) 1 device</t>
  </si>
  <si>
    <t>Haddenham Star Cotton class 2 (23-32mmHg) armsleeve lymphoedema garment long small Black (Haddenham Healthcare Ltd) 1 device</t>
  </si>
  <si>
    <t>Haddenham Star Cotton class 2 (23-32mmHg) armsleeve lymphoedema garment regular extra small Beige (Haddenham Healthcare Ltd) 1 device</t>
  </si>
  <si>
    <t>Haddenham Star Cotton class 2 (23-32mmHg) armsleeve lymphoedema garment regular extra small Black (Haddenham Healthcare Ltd) 1 device</t>
  </si>
  <si>
    <t>Haddenham Star Cotton class 2 (23-32mmHg) armsleeve lymphoedema garment regular large Beige (Haddenham Healthcare Ltd) 1 device</t>
  </si>
  <si>
    <t>Haddenham Star Cotton class 1 (18-21mmHg) armsleeve with grip top lymphoedema garment extra wide long small Black (Haddenham Healthcare Ltd) 1 device</t>
  </si>
  <si>
    <t>Haddenham Star Cotton class 1 (18-21mmHg) armsleeve with grip top lymphoedema garment extra wide regular extra small Beige (Haddenham Healthcare Ltd) 1 device</t>
  </si>
  <si>
    <t>Haddenham Star Cotton class 1 (18-21mmHg) armsleeve with grip top lymphoedema garment extra wide regular extra small Black (Haddenham Healthcare Ltd) 1 device</t>
  </si>
  <si>
    <t>Haddenham Star Cotton class 1 (18-21mmHg) armsleeve with grip top lymphoedema garment extra wide regular large Beige (Haddenham Healthcare Ltd) 1 device</t>
  </si>
  <si>
    <t>Haddenham Star Cotton class 1 (18-21mmHg) armsleeve with grip top lymphoedema garment regular extra small Black (Haddenham Healthcare Ltd) 1 device</t>
  </si>
  <si>
    <t>Haddenham Star Cotton class 1 (18-21mmHg) armsleeve with grip top lymphoedema garment regular large Beige (Haddenham Healthcare Ltd) 1 device</t>
  </si>
  <si>
    <t>Haddenham Star Cotton class 1 (18-21mmHg) armsleeve with grip top lymphoedema garment regular large Black (Haddenham Healthcare Ltd) 1 device</t>
  </si>
  <si>
    <t>Haddenham Veni class 1 (18-21mmHg) tights closed toe lymphoedema garment regular size III Beige (Haddenham Healthcare Ltd) 1 device</t>
  </si>
  <si>
    <t>Haddenham Veni class 1 (18-21mmHg) tights closed toe lymphoedema garment regular size III Black (Haddenham Healthcare Ltd) 1 device</t>
  </si>
  <si>
    <t>Haddenham Veni class 1 (18-21mmHg) tights closed toe lymphoedema garment regular size VI Beige (Haddenham Healthcare Ltd) 1 device</t>
  </si>
  <si>
    <t>Haddenham Veni class 1 (18-21mmHg) tights closed toe lymphoedema garment regular size VI Black (Haddenham Healthcare Ltd) 1 device</t>
  </si>
  <si>
    <t>Haddenham Veni class 1 (18-21mmHg) tights closed toe lymphoedema garment short size I Beige (Haddenham Healthcare Ltd) 1 device</t>
  </si>
  <si>
    <t>Haddenham Veni class 1 (18-21mmHg) tights closed toe lymphoedema garment short size I Black (Haddenham Healthcare Ltd) 1 device</t>
  </si>
  <si>
    <t>Haddenham Veni class 1 (18-21mmHg) tights closed toe lymphoedema garment short size IV Black (Haddenham Healthcare Ltd) 1 device</t>
  </si>
  <si>
    <t>Haddenham Veni class 1 (18-21mmHg) tights closed toe lymphoedema garment short size VII Black (Haddenham Healthcare Ltd) 1 device</t>
  </si>
  <si>
    <t>Haddenham Veni class 2 (23-32mmHg) tights closed toe lymphoedema garment extra wide long size IV Beige (Haddenham Healthcare Ltd) 1 device</t>
  </si>
  <si>
    <t>Haddenham Veni class 2 (23-32mmHg) tights closed toe lymphoedema garment extra wide long size IV Black (Haddenham Healthcare Ltd) 1 device</t>
  </si>
  <si>
    <t>Haddenham Veni class 2 (23-32mmHg) tights closed toe lymphoedema garment extra wide long size VII Beige (Haddenham Healthcare Ltd) 1 device</t>
  </si>
  <si>
    <t>Haddenham Veni class 2 (23-32mmHg) tights closed toe lymphoedema garment extra wide long size VII Black (Haddenham Healthcare Ltd) 1 device</t>
  </si>
  <si>
    <t>Haddenham Veni class 2 (23-32mmHg) tights closed toe lymphoedema garment extra wide regular size II Beige (Haddenham Healthcare Ltd) 1 device</t>
  </si>
  <si>
    <t>Haddenham Veni class 2 (23-32mmHg) below knee closed toe lymphoedema garment extra wide long size VII Black (Haddenham Healthcare Ltd) 2 device</t>
  </si>
  <si>
    <t>Haddenham Veni class 2 (23-32mmHg) below knee closed toe lymphoedema garment extra wide regular size II Beige (Haddenham Healthcare Ltd) 2 device</t>
  </si>
  <si>
    <t>Haddenham Veni class 2 (23-32mmHg) below knee closed toe lymphoedema garment extra wide regular size III Beige (Haddenham Healthcare Ltd) 2 device</t>
  </si>
  <si>
    <t>Haddenham Veni class 2 (23-32mmHg) below knee closed toe lymphoedema garment extra wide regular size V Black (Haddenham Healthcare Ltd) 2 device</t>
  </si>
  <si>
    <t>Haddenham Veni class 2 (23-32mmHg) below knee closed toe lymphoedema garment extra wide regular size VI Black (Haddenham Healthcare Ltd) 2 device</t>
  </si>
  <si>
    <t>Haddenham Veni class 2 (23-32mmHg) below knee closed toe lymphoedema garment extra wide short size I Beige (Haddenham Healthcare Ltd) 2 device</t>
  </si>
  <si>
    <t>Haddenham Veni class 2 (23-32mmHg) below knee closed toe lymphoedema garment extra wide short size III Black (Haddenham Healthcare Ltd) 2 device</t>
  </si>
  <si>
    <t>Haddenham Veni class 2 (23-32mmHg) below knee closed toe lymphoedema garment extra wide short size IV Black (Haddenham Healthcare Ltd) 2 device</t>
  </si>
  <si>
    <t>Haddenham Veni class 2 (23-32mmHg) below knee closed toe lymphoedema garment extra wide short size VII Beige (Haddenham Healthcare Ltd) 2 device</t>
  </si>
  <si>
    <t>Haddenham Veni class 2 (23-32mmHg) below knee closed toe lymphoedema garment extra wide short size VIII Beige (Haddenham Healthcare Ltd) 2 device</t>
  </si>
  <si>
    <t>Haddenham Veni class 2 (23-32mmHg) below knee closed toe lymphoedema garment long size III Beige (Haddenham Healthcare Ltd) 2 device</t>
  </si>
  <si>
    <t>Haddenham Veni class 2 (23-32mmHg) below knee closed toe lymphoedema garment long size V Black (Haddenham Healthcare Ltd) 2 device</t>
  </si>
  <si>
    <t>Haddenham Veni class 2 (23-32mmHg) tights closed toe lymphoedema garment extra wide regular size II Black (Haddenham Healthcare Ltd) 1 device</t>
  </si>
  <si>
    <t>Haddenham Veni class 2 (23-32mmHg) tights closed toe lymphoedema garment extra wide regular size V Beige (Haddenham Healthcare Ltd) 1 device</t>
  </si>
  <si>
    <t>Haddenham Veni class 2 (23-32mmHg) tights closed toe lymphoedema garment extra wide regular size V Black (Haddenham Healthcare Ltd) 1 device</t>
  </si>
  <si>
    <t>Haddenham Veni class 2 (23-32mmHg) tights closed toe lymphoedema garment extra wide regular size VIII Beige (Haddenham Healthcare Ltd) 1 device</t>
  </si>
  <si>
    <t>Haddenham Veni class 2 (23-32mmHg) tights closed toe lymphoedema garment extra wide regular size VIII Black (Haddenham Healthcare Ltd) 1 device</t>
  </si>
  <si>
    <t>Haddenham Veni class 2 (23-32mmHg) tights closed toe lymphoedema garment extra wide short size III Beige (Haddenham Healthcare Ltd) 1 device</t>
  </si>
  <si>
    <t>Haddenham Veni class 2 (23-32mmHg) tights closed toe lymphoedema garment extra wide short size III Black (Haddenham Healthcare Ltd) 1 device</t>
  </si>
  <si>
    <t>Haddenham Veni class 2 (23-32mmHg) tights closed toe lymphoedema garment extra wide short size VI Beige (Haddenham Healthcare Ltd) 1 device</t>
  </si>
  <si>
    <t>Haddenham Veni class 2 (23-32mmHg) tights closed toe lymphoedema garment extra wide short size VI Black (Haddenham Healthcare Ltd) 1 device</t>
  </si>
  <si>
    <t>Haddenham Veni class 2 (23-32mmHg) tights closed toe lymphoedema garment long size I Black (Haddenham Healthcare Ltd) 1 device</t>
  </si>
  <si>
    <t>Haddenham Veni class 2 (23-32mmHg) tights closed toe lymphoedema garment long size VI Beige (Haddenham Healthcare Ltd) 1 device</t>
  </si>
  <si>
    <t>Haddenham Veni class 2 (23-32mmHg) tights closed toe lymphoedema garment regular size I Beige (Haddenham Healthcare Ltd) 1 device</t>
  </si>
  <si>
    <t>Haddenham Veni class 2 (23-32mmHg) tights closed toe lymphoedema garment regular size IV Beige (Haddenham Healthcare Ltd) 1 device</t>
  </si>
  <si>
    <t>Haddenham Veni class 2 (23-32mmHg) below knee closed toe lymphoedema garment long size VI Black (Haddenham Healthcare Ltd) 2 device</t>
  </si>
  <si>
    <t>Haddenham Veni class 2 (23-32mmHg) below knee closed toe lymphoedema garment regular size I Beige (Haddenham Healthcare Ltd) 2 device</t>
  </si>
  <si>
    <t>Haddenham Veni class 2 (23-32mmHg) below knee closed toe lymphoedema garment regular size IV Black (Haddenham Healthcare Ltd) 2 device</t>
  </si>
  <si>
    <t>Haddenham Veni class 2 (23-32mmHg) below knee closed toe lymphoedema garment regular size VII Beige (Haddenham Healthcare Ltd) 2 device</t>
  </si>
  <si>
    <t>Haddenham Veni class 2 (23-32mmHg) below knee closed toe lymphoedema garment regular size VIII Beige (Haddenham Healthcare Ltd) 2 device</t>
  </si>
  <si>
    <t>Haddenham Veni class 2 (23-32mmHg) below knee closed toe lymphoedema garment short size II Black (Haddenham Healthcare Ltd) 2 device</t>
  </si>
  <si>
    <t>Haddenham Veni class 2 (23-32mmHg) below knee closed toe lymphoedema garment short size III Black (Haddenham Healthcare Ltd) 2 device</t>
  </si>
  <si>
    <t>Haddenham Veni class 2 (23-32mmHg) below knee closed toe lymphoedema garment short size V Beige (Haddenham Healthcare Ltd) 2 device</t>
  </si>
  <si>
    <t>Haddenham Veni class 2 (23-32mmHg) below knee closed toe lymphoedema garment short size VI Beige (Haddenham Healthcare Ltd) 2 device</t>
  </si>
  <si>
    <t>Haddenham Veni class 2 (23-32mmHg) below knee closed toe lymphoedema garment short size VIII Black (Haddenham Healthcare Ltd) 2 device</t>
  </si>
  <si>
    <t>Haddenham Veni class 3 (34-46mmHg) below knee closed toe lymphoedema garment extra wide long size II Beige (Haddenham Healthcare Ltd) 2 device</t>
  </si>
  <si>
    <t>Haddenham Veni class 3 (34-46mmHg) below knee closed toe lymphoedema garment extra wide long size IV Black (Haddenham Healthcare Ltd) 2 device</t>
  </si>
  <si>
    <t>Haddenham Veni class 3 (34-46mmHg) below knee closed toe lymphoedema garment extra wide long size VII Beige (Haddenham Healthcare Ltd) 2 device</t>
  </si>
  <si>
    <t>Haddenham Star Cotton class 1 (18-21mmHg) armsleeve with grip top lymphoedema garment regular medium Black (Haddenham Healthcare Ltd) 1 device</t>
  </si>
  <si>
    <t>Haddenham Star Cotton class 2 (23-32mmHg) armsleeve with grip top lymphoedema garment extra wide regular large Beige (Haddenham Healthcare Ltd) 1 device</t>
  </si>
  <si>
    <t>Haddenham Star Cotton class 2 (23-32mmHg) armsleeve with grip top lymphoedema garment extra wide regular large Black (Haddenham Healthcare Ltd) 1 device</t>
  </si>
  <si>
    <t>Haddenham Star Cotton class 2 (23-32mmHg) armsleeve with grip top lymphoedema garment extra wide regular medium Beige (Haddenham Healthcare Ltd) 1 device</t>
  </si>
  <si>
    <t>Haddenham Star Cotton class 2 (23-32mmHg) armsleeve with grip top lymphoedema garment extra wide regular medium Black (Haddenham Healthcare Ltd) 1 device</t>
  </si>
  <si>
    <t>Haddenham Star Cotton class 2 (23-32mmHg) armsleeve with grip top lymphoedema garment extra wide regular small Black (Haddenham Healthcare Ltd) 1 device</t>
  </si>
  <si>
    <t>Haddenham Star Cotton class 2 (23-32mmHg) armsleeve with grip top lymphoedema garment regular medium Black (Haddenham Healthcare Ltd) 1 device</t>
  </si>
  <si>
    <t>Haddenham Star Cotton class 2 (23-32mmHg) armsleeve with grip top lymphoedema garment regular small Beige (Haddenham Healthcare Ltd) 1 device</t>
  </si>
  <si>
    <t>Haddenham Star Cotton class 2 (23-32mmHg) armsleeve with grip top lymphoedema garment regular small Black (Haddenham Healthcare Ltd) 1 device</t>
  </si>
  <si>
    <t>Haddenham Star Cotton class 1 (18-21mmHg) armsleeve with grip top and mitten lymphoedema garment extra wide long extra small Beige (Haddenham Healthcare Ltd) 1 device</t>
  </si>
  <si>
    <t>Haddenham Star Cotton class 1 (18-21mmHg) armsleeve with grip top and mitten lymphoedema garment extra wide regular small Black (Haddenham Healthcare Ltd) 1 device</t>
  </si>
  <si>
    <t>Haddenham Veni class 2 (23-32mmHg) tights closed toe lymphoedema garment regular size IV Black (Haddenham Healthcare Ltd) 1 device</t>
  </si>
  <si>
    <t>Haddenham Veni class 2 (23-32mmHg) tights closed toe lymphoedema garment regular size VII Beige (Haddenham Healthcare Ltd) 1 device</t>
  </si>
  <si>
    <t>Haddenham Veni class 2 (23-32mmHg) tights closed toe lymphoedema garment regular size VII Black (Haddenham Healthcare Ltd) 1 device</t>
  </si>
  <si>
    <t>Haddenham Veni class 2 (23-32mmHg) tights closed toe lymphoedema garment short size II Beige (Haddenham Healthcare Ltd) 1 device</t>
  </si>
  <si>
    <t>Haddenham Veni class 2 (23-32mmHg) tights closed toe lymphoedema garment short size II Black (Haddenham Healthcare Ltd) 1 device</t>
  </si>
  <si>
    <t>Haddenham Veni class 2 (23-32mmHg) tights closed toe lymphoedema garment short size V Beige (Haddenham Healthcare Ltd) 1 device</t>
  </si>
  <si>
    <t>Haddenham Veni class 2 (23-32mmHg) tights closed toe lymphoedema garment short size V Black (Haddenham Healthcare Ltd) 1 device</t>
  </si>
  <si>
    <t>Haddenham Veni class 2 (23-32mmHg) tights closed toe lymphoedema garment short size VIII Beige (Haddenham Healthcare Ltd) 1 device</t>
  </si>
  <si>
    <t>Haddenham Veni class 2 (23-32mmHg) tights closed toe lymphoedema garment short size VIII Black (Haddenham Healthcare Ltd) 1 device</t>
  </si>
  <si>
    <t>Haddenham Veni class 3 (34-46mmHg) tights closed toe lymphoedema garment extra wide long size III Beige (Haddenham Healthcare Ltd) 1 device</t>
  </si>
  <si>
    <t>Haddenham Veni class 3 (34-46mmHg) tights closed toe lymphoedema garment extra wide long size III Black (Haddenham Healthcare Ltd) 1 device</t>
  </si>
  <si>
    <t>Haddenham Veni class 3 (34-46mmHg) tights closed toe lymphoedema garment extra wide long size VI Black (Haddenham Healthcare Ltd) 1 device</t>
  </si>
  <si>
    <t>Haddenham Veni class 3 (34-46mmHg) tights closed toe lymphoedema garment extra wide regular size I Black (Haddenham Healthcare Ltd) 1 device</t>
  </si>
  <si>
    <t>Haddenham Veni class 3 (34-46mmHg) below knee closed toe lymphoedema garment extra wide long size VIII Beige (Haddenham Healthcare Ltd) 2 device</t>
  </si>
  <si>
    <t>Haddenham Veni class 3 (34-46mmHg) below knee closed toe lymphoedema garment extra wide regular size II Black (Haddenham Healthcare Ltd) 2 device</t>
  </si>
  <si>
    <t>Haddenham Veni class 3 (34-46mmHg) below knee closed toe lymphoedema garment extra wide regular size III Black (Haddenham Healthcare Ltd) 2 device</t>
  </si>
  <si>
    <t>Haddenham Veni class 3 (34-46mmHg) below knee closed toe lymphoedema garment extra wide regular size VI Beige (Haddenham Healthcare Ltd) 2 device</t>
  </si>
  <si>
    <t>Haddenham Veni class 3 (34-46mmHg) below knee closed toe lymphoedema garment extra wide regular size VIII Black (Haddenham Healthcare Ltd) 2 device</t>
  </si>
  <si>
    <t>Haddenham Veni class 3 (34-46mmHg) below knee closed toe lymphoedema garment extra wide short size I Black (Haddenham Healthcare Ltd) 2 device</t>
  </si>
  <si>
    <t>Haddenham Veni class 3 (34-46mmHg) below knee closed toe lymphoedema garment extra wide short size IV Beige (Haddenham Healthcare Ltd) 2 device</t>
  </si>
  <si>
    <t>Haddenham Veni class 3 (34-46mmHg) below knee closed toe lymphoedema garment extra wide short size V Beige (Haddenham Healthcare Ltd) 2 device</t>
  </si>
  <si>
    <t>Haddenham Veni class 3 (34-46mmHg) below knee closed toe lymphoedema garment extra wide short size VII Black (Haddenham Healthcare Ltd) 2 device</t>
  </si>
  <si>
    <t>Haddenham Veni class 3 (34-46mmHg) below knee closed toe lymphoedema garment long size II Black (Haddenham Healthcare Ltd) 2 device</t>
  </si>
  <si>
    <t>Haddenham Veni class 3 (34-46mmHg) below knee closed toe lymphoedema garment long size III Black (Haddenham Healthcare Ltd) 2 device</t>
  </si>
  <si>
    <t>Haddenham Veni class 3 (34-46mmHg) below knee closed toe lymphoedema garment long size VI Beige (Haddenham Healthcare Ltd) 2 device</t>
  </si>
  <si>
    <t>Haddenham Veni class 3 (34-46mmHg) below knee closed toe lymphoedema garment regular size I Black (Haddenham Healthcare Ltd) 2 device</t>
  </si>
  <si>
    <t>Haddenham Veni class 3 (34-46mmHg) below knee closed toe lymphoedema garment regular size IV Beige (Haddenham Healthcare Ltd) 2 device</t>
  </si>
  <si>
    <t>Haddenham Veni class 3 (34-46mmHg) below knee closed toe lymphoedema garment regular size V Beige (Haddenham Healthcare Ltd) 2 device</t>
  </si>
  <si>
    <t>Haddenham Veni class 3 (34-46mmHg) below knee closed toe lymphoedema garment regular size VII Black (Haddenham Healthcare Ltd) 2 device</t>
  </si>
  <si>
    <t>Haddenham Veni class 3 (34-46mmHg) below knee closed toe lymphoedema garment regular size VIII Black (Haddenham Healthcare Ltd) 2 device</t>
  </si>
  <si>
    <t>Haddenham Veni class 3 (34-46mmHg) below knee closed toe lymphoedema garment short size II Beige (Haddenham Healthcare Ltd) 2 device</t>
  </si>
  <si>
    <t>Haddenham Veni class 3 (34-46mmHg) below knee closed toe lymphoedema garment short size III Beige (Haddenham Healthcare Ltd) 2 device</t>
  </si>
  <si>
    <t>Haddenham Veni class 3 (34-46mmHg) below knee closed toe lymphoedema garment short size V Black (Haddenham Healthcare Ltd) 2 device</t>
  </si>
  <si>
    <t>Haddenham Veni class 3 (34-46mmHg) below knee closed toe lymphoedema garment short size VI Black (Haddenham Healthcare Ltd) 2 device</t>
  </si>
  <si>
    <t>Haddenham Veni class 1 (18-21mmHg) below knee open toe lymphoedema garment extra wide long size I Black (Haddenham Healthcare Ltd) 2 device</t>
  </si>
  <si>
    <t>Haddenham Veni class 1 (18-21mmHg) below knee open toe lymphoedema garment extra wide long size IV Beige (Haddenham Healthcare Ltd) 2 device</t>
  </si>
  <si>
    <t>Haddenham Veni class 1 (18-21mmHg) below knee open toe lymphoedema garment extra wide long size V Beige (Haddenham Healthcare Ltd) 2 device</t>
  </si>
  <si>
    <t>Haddenham Veni class 1 (18-21mmHg) below knee open toe lymphoedema garment extra wide long size VII Black (Haddenham Healthcare Ltd) 2 device</t>
  </si>
  <si>
    <t>Haddenham Veni class 3 (34-46mmHg) tights closed toe lymphoedema garment extra wide regular size VI Beige (Haddenham Healthcare Ltd) 1 device</t>
  </si>
  <si>
    <t>Haddenham Veni class 3 (34-46mmHg) tights closed toe lymphoedema garment extra wide short size I Beige (Haddenham Healthcare Ltd) 1 device</t>
  </si>
  <si>
    <t>Haddenham Veni class 3 (34-46mmHg) tights closed toe lymphoedema garment extra wide short size IV Beige (Haddenham Healthcare Ltd) 1 device</t>
  </si>
  <si>
    <t>Haddenham Veni class 3 (34-46mmHg) tights closed toe lymphoedema garment extra wide short size VII Beige (Haddenham Healthcare Ltd) 1 device</t>
  </si>
  <si>
    <t>Haddenham Veni class 3 (34-46mmHg) tights closed toe lymphoedema garment extra wide short size VII Black (Haddenham Healthcare Ltd) 1 device</t>
  </si>
  <si>
    <t>Haddenham Veni class 3 (34-46mmHg) tights closed toe lymphoedema garment long size II Beige (Haddenham Healthcare Ltd) 1 device</t>
  </si>
  <si>
    <t>Haddenham Veni class 3 (34-46mmHg) tights closed toe lymphoedema garment long size II Black (Haddenham Healthcare Ltd) 1 device</t>
  </si>
  <si>
    <t>Haddenham Veni class 3 (34-46mmHg) tights closed toe lymphoedema garment long size V Beige (Haddenham Healthcare Ltd) 1 device</t>
  </si>
  <si>
    <t>Haddenham Veni class 3 (34-46mmHg) tights closed toe lymphoedema garment long size V Black (Haddenham Healthcare Ltd) 1 device</t>
  </si>
  <si>
    <t>Haddenham Veni class 3 (34-46mmHg) tights closed toe lymphoedema garment long size VIII Beige (Haddenham Healthcare Ltd) 1 device</t>
  </si>
  <si>
    <t>Haddenham Veni class 3 (34-46mmHg) tights closed toe lymphoedema garment long size VIII Black (Haddenham Healthcare Ltd) 1 device</t>
  </si>
  <si>
    <t>Haddenham Veni class 3 (34-46mmHg) tights closed toe lymphoedema garment regular size III Beige (Haddenham Healthcare Ltd) 1 device</t>
  </si>
  <si>
    <t>Haddenham Veni class 3 (34-46mmHg) tights closed toe lymphoedema garment regular size III Black (Haddenham Healthcare Ltd) 1 device</t>
  </si>
  <si>
    <t>Haddenham Veni class 3 (34-46mmHg) tights closed toe lymphoedema garment regular size VI Black (Haddenham Healthcare Ltd) 1 device</t>
  </si>
  <si>
    <t>Haddenham Veni class 3 (34-46mmHg) tights closed toe lymphoedema garment short size I Black (Haddenham Healthcare Ltd) 1 device</t>
  </si>
  <si>
    <t>Haddenham Veni class 3 (34-46mmHg) tights closed toe lymphoedema garment short size VI Beige (Haddenham Healthcare Ltd) 1 device</t>
  </si>
  <si>
    <t>Haddenham Veni class 1 (18-21mmHg) tights open toe lymphoedema garment extra wide long size I Beige (Haddenham Healthcare Ltd) 1 device</t>
  </si>
  <si>
    <t>Haddenham Veni class 1 (18-21mmHg) tights open toe lymphoedema garment extra wide long size IV Beige (Haddenham Healthcare Ltd) 1 device</t>
  </si>
  <si>
    <t>Haddenham Veni class 1 (18-21mmHg) tights open toe lymphoedema garment extra wide long size VII Beige (Haddenham Healthcare Ltd) 1 device</t>
  </si>
  <si>
    <t>Haddenham Veni class 1 (18-21mmHg) tights open toe lymphoedema garment extra wide long size VII Black (Haddenham Healthcare Ltd) 1 device</t>
  </si>
  <si>
    <t>Haddenham Veni class 1 (18-21mmHg) tights open toe lymphoedema garment extra wide regular size II Beige (Haddenham Healthcare Ltd) 1 device</t>
  </si>
  <si>
    <t>Haddenham Veni class 1 (18-21mmHg) tights open toe lymphoedema garment extra wide regular size II Black (Haddenham Healthcare Ltd) 1 device</t>
  </si>
  <si>
    <t>Haddenham Veni class 1 (18-21mmHg) tights open toe lymphoedema garment extra wide regular size V Beige (Haddenham Healthcare Ltd) 1 device</t>
  </si>
  <si>
    <t>Haddenham Veni class 1 (18-21mmHg) tights open toe lymphoedema garment extra wide regular size V Black (Haddenham Healthcare Ltd) 1 device</t>
  </si>
  <si>
    <t>Haddenham Veni class 1 (18-21mmHg) tights open toe lymphoedema garment extra wide regular size VIII Beige (Haddenham Healthcare Ltd) 1 device</t>
  </si>
  <si>
    <t>Haddenham Veni class 1 (18-21mmHg) tights open toe lymphoedema garment extra wide regular size VIII Black (Haddenham Healthcare Ltd) 1 device</t>
  </si>
  <si>
    <t>Haddenham Veni class 1 (18-21mmHg) tights open toe lymphoedema garment extra wide short size III Beige (Haddenham Healthcare Ltd) 1 device</t>
  </si>
  <si>
    <t>Haddenham Veni class 1 (18-21mmHg) tights open toe lymphoedema garment extra wide short size III Black (Haddenham Healthcare Ltd) 1 device</t>
  </si>
  <si>
    <t>Haddenham Veni class 1 (18-21mmHg) tights open toe lymphoedema garment extra wide short size VI Beige (Haddenham Healthcare Ltd) 1 device</t>
  </si>
  <si>
    <t>Haddenham Veni class 1 (18-21mmHg) tights open toe lymphoedema garment extra wide short size VI Black (Haddenham Healthcare Ltd) 1 device</t>
  </si>
  <si>
    <t>Haddenham Veni class 1 (18-21mmHg) tights open toe lymphoedema garment long size I Black (Haddenham Healthcare Ltd) 1 device</t>
  </si>
  <si>
    <t>Haddenham Veni class 1 (18-21mmHg) tights open toe lymphoedema garment long size VI Beige (Haddenham Healthcare Ltd) 1 device</t>
  </si>
  <si>
    <t>Haddenham Veni class 1 (18-21mmHg) tights open toe lymphoedema garment regular size I Beige (Haddenham Healthcare Ltd) 1 device</t>
  </si>
  <si>
    <t>Haddenham Veni class 1 (18-21mmHg) tights open toe lymphoedema garment regular size IV Beige (Haddenham Healthcare Ltd) 1 device</t>
  </si>
  <si>
    <t>Haddenham Veni class 1 (18-21mmHg) tights open toe lymphoedema garment regular size VII Beige (Haddenham Healthcare Ltd) 1 device</t>
  </si>
  <si>
    <t>Haddenham Veni class 1 (18-21mmHg) tights open toe lymphoedema garment regular size VII Black (Haddenham Healthcare Ltd) 1 device</t>
  </si>
  <si>
    <t>Haddenham Veni class 1 (18-21mmHg) tights open toe lymphoedema garment short size II Beige (Haddenham Healthcare Ltd) 1 device</t>
  </si>
  <si>
    <t>Haddenham Veni class 1 (18-21mmHg) tights open toe lymphoedema garment short size II Black (Haddenham Healthcare Ltd) 1 device</t>
  </si>
  <si>
    <t>Haddenham Veni class 1 (18-21mmHg) tights open toe lymphoedema garment short size V Beige (Haddenham Healthcare Ltd) 1 device</t>
  </si>
  <si>
    <t>Haddenham Star Cotton class 1 (18-21mmHg) armsleeve with grip top and mitten lymphoedema garment long extra small Beige (Haddenham Healthcare Ltd) 1 device</t>
  </si>
  <si>
    <t>Haddenham Star Cotton class 1 (18-21mmHg) armsleeve with grip top and mitten lymphoedema garment long extra small Black (Haddenham Healthcare Ltd) 1 device</t>
  </si>
  <si>
    <t>Haddenham Star Cotton class 1 (18-21mmHg) armsleeve with grip top and mitten lymphoedema garment long large Beige (Haddenham Healthcare Ltd) 1 device</t>
  </si>
  <si>
    <t>Haddenham Star Cotton class 2 (23-32mmHg) armsleeve with grip top and mitten lymphoedema garment extra wide long extra small Black (Haddenham Healthcare Ltd) 1 device</t>
  </si>
  <si>
    <t>Haddenham Star Cotton class 2 (23-32mmHg) armsleeve with grip top and mitten lymphoedema garment extra wide long large Beige (Haddenham Healthcare Ltd) 1 device</t>
  </si>
  <si>
    <t>Haddenham Star Cotton class 2 (23-32mmHg) armsleeve with grip top and mitten lymphoedema garment extra wide long large Black (Haddenham Healthcare Ltd) 1 device</t>
  </si>
  <si>
    <t>Haddenham Star Cotton class 2 (23-32mmHg) armsleeve with grip top and mitten lymphoedema garment extra wide long medium Beige (Haddenham Healthcare Ltd) 1 device</t>
  </si>
  <si>
    <t>Haddenham Star Cotton class 2 (23-32mmHg) armsleeve with grip top and mitten lymphoedema garment long large Beige (Haddenham Healthcare Ltd) 1 device</t>
  </si>
  <si>
    <t>Haddenham Star Cotton class 2 (23-32mmHg) armsleeve with grip top and mitten lymphoedema garment long large Black (Haddenham Healthcare Ltd) 1 device</t>
  </si>
  <si>
    <t>Haddenham Star Cotton class 2 (23-32mmHg) armsleeve with grip top and mitten lymphoedema garment long medium Beige (Haddenham Healthcare Ltd) 1 device</t>
  </si>
  <si>
    <t>Haddenham Star Cotton class 2 (23-32mmHg) armsleeve with grip top and mitten lymphoedema garment long medium Black (Haddenham Healthcare Ltd) 1 device</t>
  </si>
  <si>
    <t>Haddenham Veni class 1 (18-21mmHg) tights open toe lymphoedema garment short size V Black (Haddenham Healthcare Ltd) 1 device</t>
  </si>
  <si>
    <t>Haddenham Veni class 1 (18-21mmHg) tights open toe lymphoedema garment short size VIII Beige (Haddenham Healthcare Ltd) 1 device</t>
  </si>
  <si>
    <t>Haddenham Veni class 1 (18-21mmHg) tights open toe lymphoedema garment short size VIII Black (Haddenham Healthcare Ltd) 1 device</t>
  </si>
  <si>
    <t>Haddenham Veni class 2 (23-32mmHg) tights open toe lymphoedema garment extra wide long size III Beige (Haddenham Healthcare Ltd) 1 device</t>
  </si>
  <si>
    <t>Haddenham Veni class 2 (23-32mmHg) tights open toe lymphoedema garment extra wide long size III Black (Haddenham Healthcare Ltd) 1 device</t>
  </si>
  <si>
    <t>Haddenham Veni class 2 (23-32mmHg) tights open toe lymphoedema garment extra wide long size VI Beige (Haddenham Healthcare Ltd) 1 device</t>
  </si>
  <si>
    <t>Haddenham Veni class 2 (23-32mmHg) tights open toe lymphoedema garment extra wide long size VI Black (Haddenham Healthcare Ltd) 1 device</t>
  </si>
  <si>
    <t>Haddenham Veni class 2 (23-32mmHg) tights open toe lymphoedema garment extra wide regular size I Beige (Haddenham Healthcare Ltd) 1 device</t>
  </si>
  <si>
    <t>Haddenham Veni class 2 (23-32mmHg) tights open toe lymphoedema garment extra wide regular size I Black (Haddenham Healthcare Ltd) 1 device</t>
  </si>
  <si>
    <t>Haddenham Veni class 2 (23-32mmHg) tights open toe lymphoedema garment extra wide regular size IV Black (Haddenham Healthcare Ltd) 1 device</t>
  </si>
  <si>
    <t>Haddenham Veni class 2 (23-32mmHg) tights open toe lymphoedema garment extra wide regular size VII Black (Haddenham Healthcare Ltd) 1 device</t>
  </si>
  <si>
    <t>Haddenham Veni class 2 (23-32mmHg) tights open toe lymphoedema garment extra wide short size II Black (Haddenham Healthcare Ltd) 1 device</t>
  </si>
  <si>
    <t>Haddenham Veni class 2 (23-32mmHg) tights open toe lymphoedema garment extra wide short size VII Beige (Haddenham Healthcare Ltd) 1 device</t>
  </si>
  <si>
    <t>Haddenham Veni class 1 (18-21mmHg) below knee open toe lymphoedema garment extra wide long size VIII Black (Haddenham Healthcare Ltd) 2 device</t>
  </si>
  <si>
    <t>Haddenham Veni class 1 (18-21mmHg) below knee open toe lymphoedema garment extra wide regular size III Beige (Haddenham Healthcare Ltd) 2 device</t>
  </si>
  <si>
    <t>Haddenham Veni class 1 (18-21mmHg) below knee open toe lymphoedema garment extra wide regular size V Black (Haddenham Healthcare Ltd) 2 device</t>
  </si>
  <si>
    <t>Haddenham Veni class 1 (18-21mmHg) below knee open toe lymphoedema garment extra wide regular size VI Black (Haddenham Healthcare Ltd) 2 device</t>
  </si>
  <si>
    <t>Haddenham Veni class 1 (18-21mmHg) below knee open toe lymphoedema garment extra wide short size I Beige (Haddenham Healthcare Ltd) 2 device</t>
  </si>
  <si>
    <t>Haddenham Veni class 1 (18-21mmHg) below knee open toe lymphoedema garment extra wide short size II Beige (Haddenham Healthcare Ltd) 2 device</t>
  </si>
  <si>
    <t>Haddenham Veni class 1 (18-21mmHg) below knee open toe lymphoedema garment extra wide short size IV Black (Haddenham Healthcare Ltd) 2 device</t>
  </si>
  <si>
    <t>Haddenham Veni class 1 (18-21mmHg) below knee open toe lymphoedema garment extra wide short size VII Beige (Haddenham Healthcare Ltd) 2 device</t>
  </si>
  <si>
    <t>Haddenham Veni class 1 (18-21mmHg) below knee open toe lymphoedema garment extra wide short size VIII Beige (Haddenham Healthcare Ltd) 2 device</t>
  </si>
  <si>
    <t>Haddenham Veni class 1 (18-21mmHg) below knee open toe lymphoedema garment long size III Beige (Haddenham Healthcare Ltd) 2 device</t>
  </si>
  <si>
    <t>Haddenham Veni class 1 (18-21mmHg) below knee open toe lymphoedema garment long size VI Black (Haddenham Healthcare Ltd) 2 device</t>
  </si>
  <si>
    <t>Haddenham Veni class 1 (18-21mmHg) below knee open toe lymphoedema garment regular size I Beige (Haddenham Healthcare Ltd) 2 device</t>
  </si>
  <si>
    <t>Haddenham Veni class 1 (18-21mmHg) below knee open toe lymphoedema garment regular size II Beige (Haddenham Healthcare Ltd) 2 device</t>
  </si>
  <si>
    <t>Haddenham Veni class 1 (18-21mmHg) below knee open toe lymphoedema garment regular size IV Black (Haddenham Healthcare Ltd) 2 device</t>
  </si>
  <si>
    <t>Haddenham Veni class 1 (18-21mmHg) below knee open toe lymphoedema garment regular size V Black (Haddenham Healthcare Ltd) 2 device</t>
  </si>
  <si>
    <t>Haddenham Veni class 1 (18-21mmHg) below knee open toe lymphoedema garment regular size VIII Beige (Haddenham Healthcare Ltd) 2 device</t>
  </si>
  <si>
    <t>Haddenham Veni class 1 (18-21mmHg) below knee open toe lymphoedema garment short size II Black (Haddenham Healthcare Ltd) 2 device</t>
  </si>
  <si>
    <t>Haddenham Veni class 1 (18-21mmHg) below knee open toe lymphoedema garment short size III Black (Haddenham Healthcare Ltd) 2 device</t>
  </si>
  <si>
    <t>Haddenham Veni class 1 (18-21mmHg) below knee open toe lymphoedema garment short size VI Beige (Haddenham Healthcare Ltd) 2 device</t>
  </si>
  <si>
    <t>Haddenham Veni class 2 (23-32mmHg) below knee open toe lymphoedema garment extra wide long size II Beige (Haddenham Healthcare Ltd) 2 device</t>
  </si>
  <si>
    <t>Haddenham Veni class 2 (23-32mmHg) below knee open toe lymphoedema garment extra wide long size IV Black (Haddenham Healthcare Ltd) 2 device</t>
  </si>
  <si>
    <t>Haddenham Veni class 2 (23-32mmHg) below knee open toe lymphoedema garment extra wide long size V Black (Haddenham Healthcare Ltd) 2 device</t>
  </si>
  <si>
    <t>Haddenham Veni class 2 (23-32mmHg) below knee open toe lymphoedema garment extra wide long size VIII Beige (Haddenham Healthcare Ltd) 2 device</t>
  </si>
  <si>
    <t>Haddenham Veni class 2 (23-32mmHg) below knee open toe lymphoedema garment extra wide regular size II Black (Haddenham Healthcare Ltd) 2 device</t>
  </si>
  <si>
    <t>Haddenham Veni class 2 (23-32mmHg) below knee open toe lymphoedema garment extra wide regular size III Black (Haddenham Healthcare Ltd) 2 device</t>
  </si>
  <si>
    <t>Haddenham Veni class 2 (23-32mmHg) below knee open toe lymphoedema garment extra wide regular size VI Beige (Haddenham Healthcare Ltd) 2 device</t>
  </si>
  <si>
    <t>Haddenham Veni class 2 (23-32mmHg) below knee open toe lymphoedema garment extra wide regular size VII Beige (Haddenham Healthcare Ltd) 2 device</t>
  </si>
  <si>
    <t>Haddenham Veni class 2 (23-32mmHg) below knee open toe lymphoedema garment extra wide short size I Black (Haddenham Healthcare Ltd) 2 device</t>
  </si>
  <si>
    <t>Haddenham Veni class 2 (23-32mmHg) below knee open toe lymphoedema garment extra wide short size IV Beige (Haddenham Healthcare Ltd) 2 device</t>
  </si>
  <si>
    <t>Haddenham Veni class 2 (23-32mmHg) below knee open toe lymphoedema garment extra wide short size V Beige (Haddenham Healthcare Ltd) 2 device</t>
  </si>
  <si>
    <t>Haddenham Veni class 2 (23-32mmHg) below knee open toe lymphoedema garment extra wide short size VII Black (Haddenham Healthcare Ltd) 2 device</t>
  </si>
  <si>
    <t>Haddenham Veni class 2 (23-32mmHg) below knee open toe lymphoedema garment extra wide short size VIII Black (Haddenham Healthcare Ltd) 2 device</t>
  </si>
  <si>
    <t>Haddenham Veni class 2 (23-32mmHg) below knee open toe lymphoedema garment long size III Black (Haddenham Healthcare Ltd) 2 device</t>
  </si>
  <si>
    <t>Haddenham Veni class 2 (23-32mmHg) below knee open toe lymphoedema garment long size VI Beige (Haddenham Healthcare Ltd) 2 device</t>
  </si>
  <si>
    <t>Haddenham Veni class 2 (23-32mmHg) below knee open toe lymphoedema garment long size VII Beige (Haddenham Healthcare Ltd) 2 device</t>
  </si>
  <si>
    <t>Haddenham Veni class 2 (23-32mmHg) below knee open toe lymphoedema garment regular size I Black (Haddenham Healthcare Ltd) 2 device</t>
  </si>
  <si>
    <t>Haddenham Veni class 2 (23-32mmHg) below knee open toe lymphoedema garment regular size II Black (Haddenham Healthcare Ltd) 2 device</t>
  </si>
  <si>
    <t>Haddenham Veni class 2 (23-32mmHg) below knee open toe lymphoedema garment regular size V Beige (Haddenham Healthcare Ltd) 2 device</t>
  </si>
  <si>
    <t>Haddenham Veni class 2 (23-32mmHg) below knee open toe lymphoedema garment regular size VII Black (Haddenham Healthcare Ltd) 2 device</t>
  </si>
  <si>
    <t>Haddenham Veni class 2 (23-32mmHg) tights open toe lymphoedema garment long size II Beige (Haddenham Healthcare Ltd) 1 device</t>
  </si>
  <si>
    <t>Haddenham Veni class 2 (23-32mmHg) tights open toe lymphoedema garment long size V Beige (Haddenham Healthcare Ltd) 1 device</t>
  </si>
  <si>
    <t>Haddenham Veni class 2 (23-32mmHg) tights open toe lymphoedema garment long size V Black (Haddenham Healthcare Ltd) 1 device</t>
  </si>
  <si>
    <t>Haddenham Veni class 2 (23-32mmHg) tights open toe lymphoedema garment long size VIII Beige (Haddenham Healthcare Ltd) 1 device</t>
  </si>
  <si>
    <t>Haddenham Veni class 2 (23-32mmHg) tights open toe lymphoedema garment long size VIII Black (Haddenham Healthcare Ltd) 1 device</t>
  </si>
  <si>
    <t>Haddenham Veni class 2 (23-32mmHg) tights open toe lymphoedema garment regular size III Beige (Haddenham Healthcare Ltd) 1 device</t>
  </si>
  <si>
    <t>Haddenham Veni class 2 (23-32mmHg) tights open toe lymphoedema garment regular size III Black (Haddenham Healthcare Ltd) 1 device</t>
  </si>
  <si>
    <t>Haddenham Veni class 2 (23-32mmHg) tights open toe lymphoedema garment regular size VI Beige (Haddenham Healthcare Ltd) 1 device</t>
  </si>
  <si>
    <t>Haddenham Veni class 2 (23-32mmHg) tights open toe lymphoedema garment regular size VI Black (Haddenham Healthcare Ltd) 1 device</t>
  </si>
  <si>
    <t>Haddenham Veni class 2 (23-32mmHg) tights open toe lymphoedema garment short size I Beige (Haddenham Healthcare Ltd) 1 device</t>
  </si>
  <si>
    <t>Haddenham Veni class 2 (23-32mmHg) tights open toe lymphoedema garment short size I Black (Haddenham Healthcare Ltd) 1 device</t>
  </si>
  <si>
    <t>Haddenham Veni class 2 (23-32mmHg) tights open toe lymphoedema garment short size IV Beige (Haddenham Healthcare Ltd) 1 device</t>
  </si>
  <si>
    <t>Haddenham Veni class 2 (23-32mmHg) tights open toe lymphoedema garment short size IV Black (Haddenham Healthcare Ltd) 1 device</t>
  </si>
  <si>
    <t>Haddenham Star Cotton class 2 (23-32mmHg) armsleeve with grip top and mitten lymphoedema garment long small Beige (Haddenham Healthcare Ltd) 1 device</t>
  </si>
  <si>
    <t>Haddenham Star Cotton class 1 (18-21mmHg) armsleeve with mitten lymphoedema garment extra wide long medium Beige (Haddenham Healthcare Ltd) 1 device</t>
  </si>
  <si>
    <t>Haddenham Star Cotton class 1 (18-21mmHg) armsleeve with mitten lymphoedema garment extra wide long medium Black (Haddenham Healthcare Ltd) 1 device</t>
  </si>
  <si>
    <t>Haddenham Star Cotton class 1 (18-21mmHg) armsleeve with mitten lymphoedema garment extra wide long small Beige (Haddenham Healthcare Ltd) 1 device</t>
  </si>
  <si>
    <t>Haddenham Star Cotton class 1 (18-21mmHg) armsleeve with mitten lymphoedema garment extra wide long small Black (Haddenham Healthcare Ltd) 1 device</t>
  </si>
  <si>
    <t>Haddenham Star Cotton class 1 (18-21mmHg) armsleeve with mitten lymphoedema garment long small Black (Haddenham Healthcare Ltd) 1 device</t>
  </si>
  <si>
    <t>Haddenham Star Cotton class 1 (18-21mmHg) armsleeve with mitten lymphoedema garment regular extra small Beige (Haddenham Healthcare Ltd) 1 device</t>
  </si>
  <si>
    <t>Haddenham Star Cotton class 1 (18-21mmHg) armsleeve with mitten lymphoedema garment regular extra small Black (Haddenham Healthcare Ltd) 1 device</t>
  </si>
  <si>
    <t>Haddenham Star Cotton class 1 (18-21mmHg) armsleeve with mitten lymphoedema garment regular large Beige (Haddenham Healthcare Ltd) 1 device</t>
  </si>
  <si>
    <t>Haddenham Star Cotton class 2 (23-32mmHg) armsleeve with mitten lymphoedema garment extra wide long small Black (Haddenham Healthcare Ltd) 1 device</t>
  </si>
  <si>
    <t>Haddenham Star Cotton class 2 (23-32mmHg) armsleeve with mitten lymphoedema garment extra wide regular extra small Beige (Haddenham Healthcare Ltd) 1 device</t>
  </si>
  <si>
    <t>Haddenham Star Cotton class 2 (23-32mmHg) armsleeve with mitten lymphoedema garment extra wide regular extra small Black (Haddenham Healthcare Ltd) 1 device</t>
  </si>
  <si>
    <t>Haddenham Veni class 2 (23-32mmHg) below knee open toe lymphoedema garment regular size VIII Black (Haddenham Healthcare Ltd) 2 device</t>
  </si>
  <si>
    <t>Haddenham Veni class 2 (23-32mmHg) below knee open toe lymphoedema garment short size III Beige (Haddenham Healthcare Ltd) 2 device</t>
  </si>
  <si>
    <t>Haddenham Veni class 2 (23-32mmHg) below knee open toe lymphoedema garment short size VI Black (Haddenham Healthcare Ltd) 2 device</t>
  </si>
  <si>
    <t>Haddenham Veni class 3 (34-46mmHg) below knee open toe lymphoedema garment extra wide long size I Black (Haddenham Healthcare Ltd) 2 device</t>
  </si>
  <si>
    <t>Haddenham Veni class 3 (34-46mmHg) below knee open toe lymphoedema garment extra wide long size II Black (Haddenham Healthcare Ltd) 2 device</t>
  </si>
  <si>
    <t>Haddenham Veni class 3 (34-46mmHg) below knee open toe lymphoedema garment extra wide long size V Beige (Haddenham Healthcare Ltd) 2 device</t>
  </si>
  <si>
    <t>Haddenham Veni class 3 (34-46mmHg) below knee open toe lymphoedema garment extra wide long size VII Black (Haddenham Healthcare Ltd) 2 device</t>
  </si>
  <si>
    <t>Haddenham Veni class 3 (34-46mmHg) below knee open toe lymphoedema garment extra wide long size VIII Black (Haddenham Healthcare Ltd) 2 device</t>
  </si>
  <si>
    <t>Haddenham Veni class 3 (34-46mmHg) below knee open toe lymphoedema garment extra wide regular size III Beige (Haddenham Healthcare Ltd) 2 device</t>
  </si>
  <si>
    <t>Haddenham Veni class 3 (34-46mmHg) below knee open toe lymphoedema garment extra wide regular size IV Beige (Haddenham Healthcare Ltd) 2 device</t>
  </si>
  <si>
    <t>Haddenham Veni class 3 (34-46mmHg) below knee open toe lymphoedema garment extra wide regular size VI Black (Haddenham Healthcare Ltd) 2 device</t>
  </si>
  <si>
    <t>Haddenham Veni class 3 (34-46mmHg) below knee open toe lymphoedema garment extra wide short size I Beige (Haddenham Healthcare Ltd) 2 device</t>
  </si>
  <si>
    <t>Haddenham Veni class 3 (34-46mmHg) below knee open toe lymphoedema garment extra wide short size II Beige (Haddenham Healthcare Ltd) 2 device</t>
  </si>
  <si>
    <t>Haddenham Veni class 3 (34-46mmHg) below knee open toe lymphoedema garment extra wide short size IV Black (Haddenham Healthcare Ltd) 2 device</t>
  </si>
  <si>
    <t>Haddenham Veni class 3 (34-46mmHg) below knee open toe lymphoedema garment extra wide short size V Black (Haddenham Healthcare Ltd) 2 device</t>
  </si>
  <si>
    <t>Haddenham Veni class 3 (34-46mmHg) below knee open toe lymphoedema garment extra wide short size VIII Beige (Haddenham Healthcare Ltd) 2 device</t>
  </si>
  <si>
    <t>Haddenham Veni class 3 (34-46mmHg) below knee open toe lymphoedema garment long size III Beige (Haddenham Healthcare Ltd) 2 device</t>
  </si>
  <si>
    <t>Haddenham Veni class 3 (34-46mmHg) below knee open toe lymphoedema garment long size IV Beige (Haddenham Healthcare Ltd) 2 device</t>
  </si>
  <si>
    <t>Haddenham Veni class 3 (34-46mmHg) below knee open toe lymphoedema garment long size VI Black (Haddenham Healthcare Ltd) 2 device</t>
  </si>
  <si>
    <t>Haddenham Veni class 3 (34-46mmHg) below knee open toe lymphoedema garment long size VII Black (Haddenham Healthcare Ltd) 2 device</t>
  </si>
  <si>
    <t>Haddenham Veni class 3 (34-46mmHg) below knee open toe lymphoedema garment regular size II Beige (Haddenham Healthcare Ltd) 2 device</t>
  </si>
  <si>
    <t>Haddenham Veni class 3 (34-46mmHg) below knee open toe lymphoedema garment regular size IV Black (Haddenham Healthcare Ltd) 2 device</t>
  </si>
  <si>
    <t>Haddenham Veni class 3 (34-46mmHg) below knee open toe lymphoedema garment regular size V Black (Haddenham Healthcare Ltd) 2 device</t>
  </si>
  <si>
    <t>Haddenham Veni class 3 (34-46mmHg) below knee open toe lymphoedema garment regular size VIII Beige (Haddenham Healthcare Ltd) 2 device</t>
  </si>
  <si>
    <t>Haddenham Veni class 3 (34-46mmHg) below knee open toe lymphoedema garment short size III Black (Haddenham Healthcare Ltd) 2 device</t>
  </si>
  <si>
    <t>Haddenham Veni class 3 (34-46mmHg) below knee open toe lymphoedema garment short size VI Beige (Haddenham Healthcare Ltd) 2 device</t>
  </si>
  <si>
    <t>Haddenham Veni class 3 (34-46mmHg) below knee open toe lymphoedema garment short size VII Beige (Haddenham Healthcare Ltd) 2 device</t>
  </si>
  <si>
    <t>Haddenham Veni class 1 (18-21mmHg) thigh length closed toe with grip top lymphoedema garment extra wide long size II Beige (Haddenham Healthcare Ltd) 2 device</t>
  </si>
  <si>
    <t>Haddenham Veni class 1 (18-21mmHg) thigh length closed toe with grip top lymphoedema garment extra wide long size IV Black (Haddenham Healthcare Ltd) 2 device</t>
  </si>
  <si>
    <t>Haddenham Veni class 1 (18-21mmHg) thigh length closed toe with grip top lymphoedema garment extra wide long size V Black (Haddenham Healthcare Ltd) 2 device</t>
  </si>
  <si>
    <t>Haddenham Veni class 1 (18-21mmHg) thigh length closed toe with grip top lymphoedema garment extra wide long size VIII Beige (Haddenham Healthcare Ltd) 2 device</t>
  </si>
  <si>
    <t>Haddenham Veni class 1 (18-21mmHg) thigh length closed toe with grip top lymphoedema garment extra wide regular size I Beige (Haddenham Healthcare Ltd) 2 device</t>
  </si>
  <si>
    <t>Haddenham Veni class 1 (18-21mmHg) thigh length closed toe with grip top lymphoedema garment extra wide regular size III Black (Haddenham Healthcare Ltd) 2 device</t>
  </si>
  <si>
    <t>Haddenham Veni class 1 (18-21mmHg) thigh length closed toe with grip top lymphoedema garment extra wide regular size VI Beige (Haddenham Healthcare Ltd) 2 device</t>
  </si>
  <si>
    <t>Haddenham Veni class 1 (18-21mmHg) thigh length closed toe with grip top lymphoedema garment extra wide regular size VII Beige (Haddenham Healthcare Ltd) 2 device</t>
  </si>
  <si>
    <t>Haddenham Veni class 1 (18-21mmHg) thigh length closed toe with grip top lymphoedema garment extra wide short size I Black (Haddenham Healthcare Ltd) 2 device</t>
  </si>
  <si>
    <t>Haddenham Veni class 1 (18-21mmHg) thigh length closed toe with grip top lymphoedema garment extra wide short size II Black (Haddenham Healthcare Ltd) 2 device</t>
  </si>
  <si>
    <t>Haddenham Star Cotton class 2 (23-32mmHg) armsleeve with mitten lymphoedema garment extra wide regular large Beige (Haddenham Healthcare Ltd) 1 device</t>
  </si>
  <si>
    <t>Haddenham Star Cotton class 2 (23-32mmHg) armsleeve with mitten lymphoedema garment extra wide regular large Black (Haddenham Healthcare Ltd) 1 device</t>
  </si>
  <si>
    <t>Haddenham Star Cotton class 2 (23-32mmHg) armsleeve with mitten lymphoedema garment regular large Beige (Haddenham Healthcare Ltd) 1 device</t>
  </si>
  <si>
    <t>Haddenham Star Cotton class 2 (23-32mmHg) armsleeve with mitten lymphoedema garment regular large Black (Haddenham Healthcare Ltd) 1 device</t>
  </si>
  <si>
    <t>Haddenham Star Cotton class 2 (23-32mmHg) armsleeve with mitten lymphoedema garment regular medium Beige (Haddenham Healthcare Ltd) 1 device</t>
  </si>
  <si>
    <t>Haddenham Star Cotton class 2 (23-32mmHg) armsleeve with mitten lymphoedema garment regular medium Black (Haddenham Healthcare Ltd) 1 device</t>
  </si>
  <si>
    <t>Haddenham Star Cotton class 1 (18-21mmHg) below knee closed toe lymphoedema garment extra wide long size VII Beige (Haddenham Healthcare Ltd) 2 device</t>
  </si>
  <si>
    <t>Haddenham Star Cotton class 1 (18-21mmHg) below knee closed toe lymphoedema garment extra wide long size VII Black (Haddenham Healthcare Ltd) 2 device</t>
  </si>
  <si>
    <t>Haddenham Star Cotton class 1 (18-21mmHg) below knee closed toe lymphoedema garment extra wide long size VIII Beige (Haddenham Healthcare Ltd) 2 device</t>
  </si>
  <si>
    <t>Haddenham Star Cotton class 1 (18-21mmHg) below knee closed toe lymphoedema garment extra wide long size VIII Black (Haddenham Healthcare Ltd) 2 device</t>
  </si>
  <si>
    <t>Haddenham Star Cotton class 1 (18-21mmHg) below knee closed toe lymphoedema garment extra wide regular size VII Black (Haddenham Healthcare Ltd) 2 device</t>
  </si>
  <si>
    <t>Haddenham Star Cotton class 1 (18-21mmHg) below knee closed toe lymphoedema garment extra wide regular size VIII Beige (Haddenham Healthcare Ltd) 2 device</t>
  </si>
  <si>
    <t>Haddenham Star Cotton class 1 (18-21mmHg) below knee closed toe lymphoedema garment extra wide regular size VIII Black (Haddenham Healthcare Ltd) 2 device</t>
  </si>
  <si>
    <t>Haddenham Star Cotton class 1 (18-21mmHg) below knee closed toe lymphoedema garment extra wide short size I Beige (Haddenham Healthcare Ltd) 2 device</t>
  </si>
  <si>
    <t>Haddenham Star Cotton class 1 (18-21mmHg) below knee closed toe lymphoedema garment extra wide short size VII Black (Haddenham Healthcare Ltd) 2 device</t>
  </si>
  <si>
    <t>Haddenham Star Cotton class 1 (18-21mmHg) below knee closed toe lymphoedema garment extra wide short size VIII Beige (Haddenham Healthcare Ltd) 2 device</t>
  </si>
  <si>
    <t>Haddenham Star Cotton class 1 (18-21mmHg) below knee closed toe lymphoedema garment extra wide short size VIII Black (Haddenham Healthcare Ltd) 2 device</t>
  </si>
  <si>
    <t>Haddenham Star Cotton class 1 (18-21mmHg) below knee closed toe lymphoedema garment long size I Beige (Haddenham Healthcare Ltd) 2 device</t>
  </si>
  <si>
    <t>Haddenham Star Cotton class 1 (18-21mmHg) below knee closed toe lymphoedema garment long size VIII Black (Haddenham Healthcare Ltd) 2 device</t>
  </si>
  <si>
    <t>Haddenham Star Cotton class 1 (18-21mmHg) below knee closed toe lymphoedema garment regular size I Beige (Haddenham Healthcare Ltd) 2 device</t>
  </si>
  <si>
    <t>Haddenham Star Cotton class 1 (18-21mmHg) below knee closed toe lymphoedema garment regular size I Black (Haddenham Healthcare Ltd) 2 device</t>
  </si>
  <si>
    <t>Haddenham Star Cotton class 1 (18-21mmHg) below knee closed toe lymphoedema garment regular size II Beige (Haddenham Healthcare Ltd) 2 device</t>
  </si>
  <si>
    <t>Haddenham Star Cotton class 1 (18-21mmHg) below knee closed toe lymphoedema garment short size I Beige (Haddenham Healthcare Ltd) 2 device</t>
  </si>
  <si>
    <t>Haddenham Star Cotton class 1 (18-21mmHg) below knee closed toe lymphoedema garment short size I Black (Haddenham Healthcare Ltd) 2 device</t>
  </si>
  <si>
    <t>Haddenham Veni class 1 (18-21mmHg) thigh length closed toe with grip top lymphoedema garment extra wide short size V Beige (Haddenham Healthcare Ltd) 2 device</t>
  </si>
  <si>
    <t>Haddenham Veni class 1 (18-21mmHg) thigh length closed toe with grip top lymphoedema garment extra wide short size VII Black (Haddenham Healthcare Ltd) 2 device</t>
  </si>
  <si>
    <t>Haddenham Veni class 1 (18-21mmHg) thigh length closed toe with grip top lymphoedema garment extra wide short size VIII Black (Haddenham Healthcare Ltd) 2 device</t>
  </si>
  <si>
    <t>Haddenham Veni class 1 (18-21mmHg) thigh length closed toe with grip top lymphoedema garment long size III Black (Haddenham Healthcare Ltd) 2 device</t>
  </si>
  <si>
    <t>Haddenham Veni class 1 (18-21mmHg) thigh length closed toe with grip top lymphoedema garment long size IV Black (Haddenham Healthcare Ltd) 2 device</t>
  </si>
  <si>
    <t>Haddenham Veni class 1 (18-21mmHg) thigh length closed toe with grip top lymphoedema garment long size VII Beige (Haddenham Healthcare Ltd) 2 device</t>
  </si>
  <si>
    <t>Haddenham Veni class 1 (18-21mmHg) thigh length closed toe with grip top lymphoedema garment regular size I Black (Haddenham Healthcare Ltd) 2 device</t>
  </si>
  <si>
    <t>Haddenham Veni class 1 (18-21mmHg) thigh length closed toe with grip top lymphoedema garment regular size II Black (Haddenham Healthcare Ltd) 2 device</t>
  </si>
  <si>
    <t>Haddenham Veni class 1 (18-21mmHg) thigh length closed toe with grip top lymphoedema garment regular size V Beige (Haddenham Healthcare Ltd) 2 device</t>
  </si>
  <si>
    <t>Haddenham Veni class 1 (18-21mmHg) thigh length closed toe with grip top lymphoedema garment regular size VIII Black (Haddenham Healthcare Ltd) 2 device</t>
  </si>
  <si>
    <t>Haddenham Veni class 1 (18-21mmHg) thigh length closed toe with grip top lymphoedema garment short size III Beige (Haddenham Healthcare Ltd) 2 device</t>
  </si>
  <si>
    <t>Haddenham Star Cotton class 1 (18-21mmHg) below knee closed toe lymphoedema garment short size II Beige (Haddenham Healthcare Ltd) 2 device</t>
  </si>
  <si>
    <t>Haddenham Star Cotton class 1 (18-21mmHg) below knee closed toe lymphoedema garment short size II Black (Haddenham Healthcare Ltd) 2 device</t>
  </si>
  <si>
    <t>Haddenham Star Cotton class 2 (23-32mmHg) below knee closed toe lymphoedema garment extra wide long size I Black (Haddenham Healthcare Ltd) 2 device</t>
  </si>
  <si>
    <t>Haddenham Star Cotton class 2 (23-32mmHg) below knee closed toe lymphoedema garment extra wide long size II Beige (Haddenham Healthcare Ltd) 2 device</t>
  </si>
  <si>
    <t>Haddenham Star Cotton class 2 (23-32mmHg) below knee closed toe lymphoedema garment extra wide long size II Black (Haddenham Healthcare Ltd) 2 device</t>
  </si>
  <si>
    <t>Haddenham Star Cotton class 2 (23-32mmHg) below knee closed toe lymphoedema garment extra wide long size III Beige (Haddenham Healthcare Ltd) 2 device</t>
  </si>
  <si>
    <t>Haddenham Star Cotton class 2 (23-32mmHg) below knee closed toe lymphoedema garment extra wide long size III Black (Haddenham Healthcare Ltd) 2 device</t>
  </si>
  <si>
    <t>Haddenham Star Cotton class 2 (23-32mmHg) below knee closed toe lymphoedema garment extra wide regular size II Beige (Haddenham Healthcare Ltd) 2 device</t>
  </si>
  <si>
    <t>Haddenham Star Cotton class 2 (23-32mmHg) below knee closed toe lymphoedema garment extra wide regular size II Black (Haddenham Healthcare Ltd) 2 device</t>
  </si>
  <si>
    <t>Haddenham Star Cotton class 2 (23-32mmHg) below knee closed toe lymphoedema garment extra wide regular size III Beige (Haddenham Healthcare Ltd) 2 device</t>
  </si>
  <si>
    <t>Haddenham Star Cotton class 2 (23-32mmHg) below knee closed toe lymphoedema garment extra wide regular size III Black (Haddenham Healthcare Ltd) 2 device</t>
  </si>
  <si>
    <t>Haddenham Star Cotton class 2 (23-32mmHg) below knee closed toe lymphoedema garment extra wide short size II Black (Haddenham Healthcare Ltd) 2 device</t>
  </si>
  <si>
    <t>Haddenham Veni class 2 (23-32mmHg) tights open toe lymphoedema garment short size VII Beige (Haddenham Healthcare Ltd) 1 device</t>
  </si>
  <si>
    <t>Haddenham Veni class 2 (23-32mmHg) tights open toe lymphoedema garment short size VII Black (Haddenham Healthcare Ltd) 1 device</t>
  </si>
  <si>
    <t>Haddenham Veni class 3 (34-46mmHg) tights open toe lymphoedema garment extra wide long size II Beige (Haddenham Healthcare Ltd) 1 device</t>
  </si>
  <si>
    <t>Haddenham Veni class 3 (34-46mmHg) tights open toe lymphoedema garment extra wide long size II Black (Haddenham Healthcare Ltd) 1 device</t>
  </si>
  <si>
    <t>Haddenham Veni class 3 (34-46mmHg) tights open toe lymphoedema garment extra wide long size V Black (Haddenham Healthcare Ltd) 1 device</t>
  </si>
  <si>
    <t>Haddenham Veni class 3 (34-46mmHg) tights open toe lymphoedema garment extra wide long size VIII Black (Haddenham Healthcare Ltd) 1 device</t>
  </si>
  <si>
    <t>Haddenham Veni class 3 (34-46mmHg) tights open toe lymphoedema garment extra wide regular size V Beige (Haddenham Healthcare Ltd) 1 device</t>
  </si>
  <si>
    <t>Haddenham Veni class 3 (34-46mmHg) tights open toe lymphoedema garment extra wide regular size VIII Beige (Haddenham Healthcare Ltd) 1 device</t>
  </si>
  <si>
    <t>Haddenham Veni class 3 (34-46mmHg) tights open toe lymphoedema garment extra wide short size III Beige (Haddenham Healthcare Ltd) 1 device</t>
  </si>
  <si>
    <t>Haddenham Veni class 3 (34-46mmHg) tights open toe lymphoedema garment extra wide short size VI Beige (Haddenham Healthcare Ltd) 1 device</t>
  </si>
  <si>
    <t>Haddenham Veni class 3 (34-46mmHg) tights open toe lymphoedema garment extra wide short size VI Black (Haddenham Healthcare Ltd) 1 device</t>
  </si>
  <si>
    <t>Haddenham Veni class 3 (34-46mmHg) tights open toe lymphoedema garment long size I Beige (Haddenham Healthcare Ltd) 1 device</t>
  </si>
  <si>
    <t>Haddenham Veni class 3 (34-46mmHg) tights open toe lymphoedema garment long size I Black (Haddenham Healthcare Ltd) 1 device</t>
  </si>
  <si>
    <t>Haddenham Star Cotton class 2 (23-32mmHg) below knee closed toe lymphoedema garment extra wide short size III Beige (Haddenham Healthcare Ltd) 2 device</t>
  </si>
  <si>
    <t>Haddenham Star Cotton class 2 (23-32mmHg) below knee closed toe lymphoedema garment extra wide short size III Black (Haddenham Healthcare Ltd) 2 device</t>
  </si>
  <si>
    <t>Haddenham Star Cotton class 2 (23-32mmHg) below knee closed toe lymphoedema garment extra wide short size IV Beige (Haddenham Healthcare Ltd) 2 device</t>
  </si>
  <si>
    <t>Haddenham Star Cotton class 2 (23-32mmHg) below knee closed toe lymphoedema garment long size III Black (Haddenham Healthcare Ltd) 2 device</t>
  </si>
  <si>
    <t>Haddenham Star Cotton class 2 (23-32mmHg) below knee closed toe lymphoedema garment long size IV Beige (Haddenham Healthcare Ltd) 2 device</t>
  </si>
  <si>
    <t>Haddenham Star Cotton class 2 (23-32mmHg) below knee closed toe lymphoedema garment long size IV Black (Haddenham Healthcare Ltd) 2 device</t>
  </si>
  <si>
    <t>Haddenham Star Cotton class 2 (23-32mmHg) below knee closed toe lymphoedema garment long size V Beige (Haddenham Healthcare Ltd) 2 device</t>
  </si>
  <si>
    <t>Haddenham Star Cotton class 2 (23-32mmHg) below knee closed toe lymphoedema garment regular size III Black (Haddenham Healthcare Ltd) 2 device</t>
  </si>
  <si>
    <t>Haddenham Star Cotton class 2 (23-32mmHg) below knee closed toe lymphoedema garment regular size IV Beige (Haddenham Healthcare Ltd) 2 device</t>
  </si>
  <si>
    <t>Haddenham Star Cotton class 2 (23-32mmHg) below knee closed toe lymphoedema garment regular size IV Black (Haddenham Healthcare Ltd) 2 device</t>
  </si>
  <si>
    <t>Haddenham Star Cotton class 2 (23-32mmHg) below knee closed toe lymphoedema garment regular size V Beige (Haddenham Healthcare Ltd) 2 device</t>
  </si>
  <si>
    <t>Haddenham Star Cotton class 2 (23-32mmHg) below knee closed toe lymphoedema garment short size IV Beige (Haddenham Healthcare Ltd) 2 device</t>
  </si>
  <si>
    <t>Haddenham Star Cotton class 2 (23-32mmHg) below knee closed toe lymphoedema garment short size IV Black (Haddenham Healthcare Ltd) 2 device</t>
  </si>
  <si>
    <t>Haddenham Star Cotton class 2 (23-32mmHg) below knee closed toe lymphoedema garment short size V Beige (Haddenham Healthcare Ltd) 2 device</t>
  </si>
  <si>
    <t>Haddenham Star Cotton class 2 (23-32mmHg) below knee closed toe lymphoedema garment short size V Black (Haddenham Healthcare Ltd) 2 device</t>
  </si>
  <si>
    <t>Haddenham Star Cotton class 1 (18-21mmHg) below knee open toe lymphoedema garment extra wide long size V Beige (Haddenham Healthcare Ltd) 2 device</t>
  </si>
  <si>
    <t>Haddenham Star Cotton class 1 (18-21mmHg) below knee open toe lymphoedema garment extra wide long size V Black (Haddenham Healthcare Ltd) 2 device</t>
  </si>
  <si>
    <t>Haddenham Star Cotton class 1 (18-21mmHg) below knee open toe lymphoedema garment extra wide long size VI Beige (Haddenham Healthcare Ltd) 2 device</t>
  </si>
  <si>
    <t>Haddenham Star Cotton class 1 (18-21mmHg) below knee open toe lymphoedema garment extra wide long size VI Black (Haddenham Healthcare Ltd) 2 device</t>
  </si>
  <si>
    <t>Haddenham Star Cotton class 1 (18-21mmHg) below knee open toe lymphoedema garment extra wide regular size V Beige (Haddenham Healthcare Ltd) 2 device</t>
  </si>
  <si>
    <t>Haddenham Star Cotton class 1 (18-21mmHg) below knee open toe lymphoedema garment extra wide regular size V Black (Haddenham Healthcare Ltd) 2 device</t>
  </si>
  <si>
    <t>Haddenham Star Cotton class 1 (18-21mmHg) below knee open toe lymphoedema garment extra wide regular size VI Beige (Haddenham Healthcare Ltd) 2 device</t>
  </si>
  <si>
    <t>Haddenham Star Cotton class 1 (18-21mmHg) below knee open toe lymphoedema garment extra wide regular size VI Black (Haddenham Healthcare Ltd) 2 device</t>
  </si>
  <si>
    <t>Haddenham Star Cotton class 1 (18-21mmHg) below knee open toe lymphoedema garment extra wide regular size VII Beige (Haddenham Healthcare Ltd) 2 device</t>
  </si>
  <si>
    <t>Haddenham Veni class 1 (18-21mmHg) thigh length closed toe with grip top lymphoedema garment short size IV Beige (Haddenham Healthcare Ltd) 2 device</t>
  </si>
  <si>
    <t>Haddenham Veni class 1 (18-21mmHg) thigh length closed toe with grip top lymphoedema garment short size VI Black (Haddenham Healthcare Ltd) 2 device</t>
  </si>
  <si>
    <t>Haddenham Veni class 1 (18-21mmHg) thigh length closed toe with grip top lymphoedema garment short size VII Black (Haddenham Healthcare Ltd) 2 device</t>
  </si>
  <si>
    <t>Haddenham Veni class 2 (23-32mmHg) thigh length closed toe with grip top lymphoedema garment extra wide long size I Black (Haddenham Healthcare Ltd) 2 device</t>
  </si>
  <si>
    <t>Haddenham Veni class 2 (23-32mmHg) thigh length closed toe with grip top lymphoedema garment extra wide long size II Black (Haddenham Healthcare Ltd) 2 device</t>
  </si>
  <si>
    <t>Haddenham Veni class 2 (23-32mmHg) thigh length closed toe with grip top lymphoedema garment extra wide long size V Beige (Haddenham Healthcare Ltd) 2 device</t>
  </si>
  <si>
    <t>Haddenham Veni class 2 (23-32mmHg) thigh length closed toe with grip top lymphoedema garment extra wide long size VI Beige (Haddenham Healthcare Ltd) 2 device</t>
  </si>
  <si>
    <t>Haddenham Veni class 2 (23-32mmHg) thigh length closed toe with grip top lymphoedema garment extra wide long size VIII Black (Haddenham Healthcare Ltd) 2 device</t>
  </si>
  <si>
    <t>Haddenham Veni class 2 (23-32mmHg) thigh length closed toe with grip top lymphoedema garment extra wide regular size III Beige (Haddenham Healthcare Ltd) 2 device</t>
  </si>
  <si>
    <t>Haddenham Veni class 2 (23-32mmHg) thigh length closed toe with grip top lymphoedema garment extra wide regular size IV Beige (Haddenham Healthcare Ltd) 2 device</t>
  </si>
  <si>
    <t>Haddenham Veni class 2 (23-32mmHg) thigh length closed toe with grip top lymphoedema garment extra wide regular size VI Black (Haddenham Healthcare Ltd) 2 device</t>
  </si>
  <si>
    <t>Haddenham Star Cotton class 1 (18-21mmHg) below knee open toe lymphoedema garment extra wide short size V Black (Haddenham Healthcare Ltd) 2 device</t>
  </si>
  <si>
    <t>Haddenham Star Cotton class 1 (18-21mmHg) below knee open toe lymphoedema garment extra wide short size VI Beige (Haddenham Healthcare Ltd) 2 device</t>
  </si>
  <si>
    <t>Haddenham Star Cotton class 1 (18-21mmHg) below knee open toe lymphoedema garment extra wide short size VI Black (Haddenham Healthcare Ltd) 2 device</t>
  </si>
  <si>
    <t>Haddenham Star Cotton class 1 (18-21mmHg) below knee open toe lymphoedema garment extra wide short size VII Beige (Haddenham Healthcare Ltd) 2 device</t>
  </si>
  <si>
    <t>Haddenham Star Cotton class 1 (18-21mmHg) below knee open toe lymphoedema garment long size VI Black (Haddenham Healthcare Ltd) 2 device</t>
  </si>
  <si>
    <t>Haddenham Star Cotton class 1 (18-21mmHg) below knee open toe lymphoedema garment long size VII Beige (Haddenham Healthcare Ltd) 2 device</t>
  </si>
  <si>
    <t>Haddenham Star Cotton class 1 (18-21mmHg) below knee open toe lymphoedema garment long size VII Black (Haddenham Healthcare Ltd) 2 device</t>
  </si>
  <si>
    <t>Haddenham Star Cotton class 1 (18-21mmHg) below knee open toe lymphoedema garment long size VIII Beige (Haddenham Healthcare Ltd) 2 device</t>
  </si>
  <si>
    <t>Haddenham Star Cotton class 1 (18-21mmHg) below knee open toe lymphoedema garment regular size VII Beige (Haddenham Healthcare Ltd) 2 device</t>
  </si>
  <si>
    <t>Haddenham Star Cotton class 1 (18-21mmHg) below knee open toe lymphoedema garment regular size VII Black (Haddenham Healthcare Ltd) 2 device</t>
  </si>
  <si>
    <t>Haddenham Star Cotton class 1 (18-21mmHg) below knee open toe lymphoedema garment regular size VIII Beige (Haddenham Healthcare Ltd) 2 device</t>
  </si>
  <si>
    <t>Haddenham Star Cotton class 1 (18-21mmHg) below knee open toe lymphoedema garment regular size VIII Black (Haddenham Healthcare Ltd) 2 device</t>
  </si>
  <si>
    <t>Haddenham Star Cotton class 1 (18-21mmHg) below knee open toe lymphoedema garment short size VII Beige (Haddenham Healthcare Ltd) 2 device</t>
  </si>
  <si>
    <t>Haddenham Star Cotton class 1 (18-21mmHg) below knee open toe lymphoedema garment short size VII Black (Haddenham Healthcare Ltd) 2 device</t>
  </si>
  <si>
    <t>Haddenham Star Cotton class 1 (18-21mmHg) below knee open toe lymphoedema garment short size VIII Beige (Haddenham Healthcare Ltd) 2 device</t>
  </si>
  <si>
    <t>Haddenham Star Cotton class 1 (18-21mmHg) below knee open toe lymphoedema garment short size VIII Black (Haddenham Healthcare Ltd) 2 device</t>
  </si>
  <si>
    <t>Haddenham Star Cotton class 2 (23-32mmHg) below knee open toe lymphoedema garment extra wide long size VIII Beige (Haddenham Healthcare Ltd) 2 device</t>
  </si>
  <si>
    <t>Haddenham Star Cotton class 2 (23-32mmHg) below knee open toe lymphoedema garment extra wide long size VIII Black (Haddenham Healthcare Ltd) 2 device</t>
  </si>
  <si>
    <t>Haddenham Star Cotton class 2 (23-32mmHg) below knee open toe lymphoedema garment extra wide regular size I Beige (Haddenham Healthcare Ltd) 2 device</t>
  </si>
  <si>
    <t>Haddenham Star Cotton class 2 (23-32mmHg) below knee open toe lymphoedema garment extra wide regular size I Black (Haddenham Healthcare Ltd) 2 device</t>
  </si>
  <si>
    <t>Haddenham Star Cotton class 2 (23-32mmHg) below knee open toe lymphoedema garment extra wide regular size VIII Black (Haddenham Healthcare Ltd) 2 device</t>
  </si>
  <si>
    <t>Haddenham Star Cotton class 2 (23-32mmHg) below knee open toe lymphoedema garment extra wide short size I Beige (Haddenham Healthcare Ltd) 2 device</t>
  </si>
  <si>
    <t>Haddenham Star Cotton class 2 (23-32mmHg) below knee open toe lymphoedema garment extra wide short size I Black (Haddenham Healthcare Ltd) 2 device</t>
  </si>
  <si>
    <t>Haddenham Star Cotton class 2 (23-32mmHg) below knee open toe lymphoedema garment extra wide short size II Beige (Haddenham Healthcare Ltd) 2 device</t>
  </si>
  <si>
    <t>Haddenham Veni class 2 (23-32mmHg) thigh length closed toe with grip top lymphoedema garment extra wide regular size VII Black (Haddenham Healthcare Ltd) 2 device</t>
  </si>
  <si>
    <t>Haddenham Veni class 2 (23-32mmHg) thigh length closed toe with grip top lymphoedema garment extra wide short size II Beige (Haddenham Healthcare Ltd) 2 device</t>
  </si>
  <si>
    <t>Haddenham Veni class 2 (23-32mmHg) thigh length closed toe with grip top lymphoedema garment extra wide short size IV Black (Haddenham Healthcare Ltd) 2 device</t>
  </si>
  <si>
    <t>Haddenham Veni class 2 (23-32mmHg) thigh length closed toe with grip top lymphoedema garment extra wide short size V Black (Haddenham Healthcare Ltd) 2 device</t>
  </si>
  <si>
    <t>Haddenham Veni class 2 (23-32mmHg) thigh length closed toe with grip top lymphoedema garment extra wide short size VIII Beige (Haddenham Healthcare Ltd) 2 device</t>
  </si>
  <si>
    <t>Haddenham Veni class 2 (23-32mmHg) thigh length closed toe with grip top lymphoedema garment long size I Black (Haddenham Healthcare Ltd) 2 device</t>
  </si>
  <si>
    <t>Haddenham Veni class 2 (23-32mmHg) thigh length closed toe with grip top lymphoedema garment long size IV Beige (Haddenham Healthcare Ltd) 2 device</t>
  </si>
  <si>
    <t>Haddenham Veni class 2 (23-32mmHg) thigh length closed toe with grip top lymphoedema garment long size VI Black (Haddenham Healthcare Ltd) 2 device</t>
  </si>
  <si>
    <t>Haddenham Veni class 2 (23-32mmHg) thigh length closed toe with grip top lymphoedema garment long size VII Black (Haddenham Healthcare Ltd) 2 device</t>
  </si>
  <si>
    <t>Haddenham Veni class 2 (23-32mmHg) thigh length closed toe with grip top lymphoedema garment regular size II Beige (Haddenham Healthcare Ltd) 2 device</t>
  </si>
  <si>
    <t>Haddenham Veni class 2 (23-32mmHg) thigh length closed toe with grip top lymphoedema garment regular size V Black (Haddenham Healthcare Ltd) 2 device</t>
  </si>
  <si>
    <t>Haddenham Star Cotton class 2 (23-32mmHg) below knee open toe lymphoedema garment extra wide short size VIII Black (Haddenham Healthcare Ltd) 2 device</t>
  </si>
  <si>
    <t>Haddenham Star Cotton class 2 (23-32mmHg) below knee open toe lymphoedema garment long size I Beige (Haddenham Healthcare Ltd) 2 device</t>
  </si>
  <si>
    <t>Haddenham Star Cotton class 2 (23-32mmHg) below knee open toe lymphoedema garment long size I Black (Haddenham Healthcare Ltd) 2 device</t>
  </si>
  <si>
    <t>Haddenham Star Cotton class 2 (23-32mmHg) below knee open toe lymphoedema garment long size II Black (Haddenham Healthcare Ltd) 2 device</t>
  </si>
  <si>
    <t>Haddenham Star Cotton class 2 (23-32mmHg) below knee open toe lymphoedema garment long size III Beige (Haddenham Healthcare Ltd) 2 device</t>
  </si>
  <si>
    <t>Haddenham Star Cotton class 2 (23-32mmHg) below knee open toe lymphoedema garment regular size I Black (Haddenham Healthcare Ltd) 2 device</t>
  </si>
  <si>
    <t>Haddenham Star Cotton class 2 (23-32mmHg) below knee open toe lymphoedema garment regular size II Beige (Haddenham Healthcare Ltd) 2 device</t>
  </si>
  <si>
    <t>Haddenham Star Cotton class 2 (23-32mmHg) below knee open toe lymphoedema garment regular size II Black (Haddenham Healthcare Ltd) 2 device</t>
  </si>
  <si>
    <t>Haddenham Star Cotton class 2 (23-32mmHg) below knee open toe lymphoedema garment regular size III Beige (Haddenham Healthcare Ltd) 2 device</t>
  </si>
  <si>
    <t>Haddenham Star Cotton class 2 (23-32mmHg) below knee open toe lymphoedema garment short size II Beige (Haddenham Healthcare Ltd) 2 device</t>
  </si>
  <si>
    <t>Haddenham Star Cotton class 2 (23-32mmHg) below knee open toe lymphoedema garment short size II Black (Haddenham Healthcare Ltd) 2 device</t>
  </si>
  <si>
    <t>Haddenham Star Cotton class 2 (23-32mmHg) below knee open toe lymphoedema garment short size III Beige (Haddenham Healthcare Ltd) 2 device</t>
  </si>
  <si>
    <t>Haddenham Star Cotton class 2 (23-32mmHg) below knee open toe lymphoedema garment short size III Black (Haddenham Healthcare Ltd) 2 device</t>
  </si>
  <si>
    <t>Haddenham Star Cotton class 1 (18-21mmHg) thigh length closed toe with grip top lymphoedema garment extra wide long size III Beige (Haddenham Healthcare Ltd) 2 device</t>
  </si>
  <si>
    <t>Haddenham Star Cotton class 1 (18-21mmHg) thigh length closed toe with grip top lymphoedema garment extra wide long size III Black (Haddenham Healthcare Ltd) 2 device</t>
  </si>
  <si>
    <t>Haddenham Star Cotton class 1 (18-21mmHg) thigh length closed toe with grip top lymphoedema garment extra wide long size IV Beige (Haddenham Healthcare Ltd) 2 device</t>
  </si>
  <si>
    <t>Haddenham Star Cotton class 1 (18-21mmHg) thigh length closed toe with grip top lymphoedema garment extra wide long size IV Black (Haddenham Healthcare Ltd) 2 device</t>
  </si>
  <si>
    <t>Haddenham Star Cotton class 1 (18-21mmHg) thigh length closed toe with grip top lymphoedema garment extra wide regular size IV Beige (Haddenham Healthcare Ltd) 2 device</t>
  </si>
  <si>
    <t>Haddenham Star Cotton class 1 (18-21mmHg) thigh length closed toe with grip top lymphoedema garment extra wide regular size IV Black (Haddenham Healthcare Ltd) 2 device</t>
  </si>
  <si>
    <t>Haddenham Star Cotton class 1 (18-21mmHg) thigh length closed toe with grip top lymphoedema garment extra wide regular size V Beige (Haddenham Healthcare Ltd) 2 device</t>
  </si>
  <si>
    <t>Haddenham Star Cotton class 1 (18-21mmHg) thigh length closed toe with grip top lymphoedema garment extra wide regular size V Black (Haddenham Healthcare Ltd) 2 device</t>
  </si>
  <si>
    <t>Haddenham Star Cotton class 1 (18-21mmHg) thigh length closed toe with grip top lymphoedema garment extra wide short size V Black (Haddenham Healthcare Ltd) 2 device</t>
  </si>
  <si>
    <t>Haddenham Star Cotton class 1 (18-21mmHg) thigh length closed toe with grip top lymphoedema garment extra wide short size VI Beige (Haddenham Healthcare Ltd) 2 device</t>
  </si>
  <si>
    <t>Haddenham Veni class 3 (34-46mmHg) tights open toe lymphoedema garment long size IV Beige (Haddenham Healthcare Ltd) 1 device</t>
  </si>
  <si>
    <t>Haddenham Veni class 3 (34-46mmHg) tights open toe lymphoedema garment long size IV Black (Haddenham Healthcare Ltd) 1 device</t>
  </si>
  <si>
    <t>Haddenham Veni class 3 (34-46mmHg) tights open toe lymphoedema garment long size VII Beige (Haddenham Healthcare Ltd) 1 device</t>
  </si>
  <si>
    <t>Haddenham Veni class 3 (34-46mmHg) tights open toe lymphoedema garment long size VII Black (Haddenham Healthcare Ltd) 1 device</t>
  </si>
  <si>
    <t>Haddenham Veni class 3 (34-46mmHg) tights open toe lymphoedema garment regular size II Beige (Haddenham Healthcare Ltd) 1 device</t>
  </si>
  <si>
    <t>Haddenham Veni class 3 (34-46mmHg) tights open toe lymphoedema garment regular size II Black (Haddenham Healthcare Ltd) 1 device</t>
  </si>
  <si>
    <t>Haddenham Veni class 3 (34-46mmHg) tights open toe lymphoedema garment regular size V Beige (Haddenham Healthcare Ltd) 1 device</t>
  </si>
  <si>
    <t>Haddenham Veni class 3 (34-46mmHg) tights open toe lymphoedema garment regular size V Black (Haddenham Healthcare Ltd) 1 device</t>
  </si>
  <si>
    <t>Haddenham Veni class 3 (34-46mmHg) tights open toe lymphoedema garment regular size VIII Beige (Haddenham Healthcare Ltd) 1 device</t>
  </si>
  <si>
    <t>Haddenham Veni class 3 (34-46mmHg) tights open toe lymphoedema garment regular size VIII Black (Haddenham Healthcare Ltd) 1 device</t>
  </si>
  <si>
    <t>Haddenham Veni class 3 (34-46mmHg) tights open toe lymphoedema garment short size III Black (Haddenham Healthcare Ltd) 1 device</t>
  </si>
  <si>
    <t>Haddenham Veni class 3 (34-46mmHg) tights open toe lymphoedema garment short size VI Black (Haddenham Healthcare Ltd) 1 device</t>
  </si>
  <si>
    <t>Haddenham Star Cotton class 1 (18-21mmHg) thigh length closed toe with grip top lymphoedema garment extra wide short size VI Black (Haddenham Healthcare Ltd) 2 device</t>
  </si>
  <si>
    <t>Haddenham Star Cotton class 1 (18-21mmHg) thigh length closed toe with grip top lymphoedema garment extra wide short size VII Beige (Haddenham Healthcare Ltd) 2 device</t>
  </si>
  <si>
    <t>Haddenham Star Cotton class 1 (18-21mmHg) thigh length closed toe with grip top lymphoedema garment long size VII Black (Haddenham Healthcare Ltd) 2 device</t>
  </si>
  <si>
    <t>Haddenham Star Cotton class 1 (18-21mmHg) thigh length closed toe with grip top lymphoedema garment regular size I Beige (Haddenham Healthcare Ltd) 2 device</t>
  </si>
  <si>
    <t>Haddenham Star Cotton class 1 (18-21mmHg) thigh length closed toe with grip top lymphoedema garment regular size I Black (Haddenham Healthcare Ltd) 2 device</t>
  </si>
  <si>
    <t>Haddenham Star Cotton class 1 (18-21mmHg) thigh length closed toe with grip top lymphoedema garment regular size II Beige (Haddenham Healthcare Ltd) 2 device</t>
  </si>
  <si>
    <t>Haddenham Star Cotton class 1 (18-21mmHg) thigh length closed toe with grip top lymphoedema garment short size I Black (Haddenham Healthcare Ltd) 2 device</t>
  </si>
  <si>
    <t>Haddenham Star Cotton class 1 (18-21mmHg) thigh length closed toe with grip top lymphoedema garment short size II Beige (Haddenham Healthcare Ltd) 2 device</t>
  </si>
  <si>
    <t>Haddenham Star Cotton class 1 (18-21mmHg) thigh length closed toe with grip top lymphoedema garment short size II Black (Haddenham Healthcare Ltd) 2 device</t>
  </si>
  <si>
    <t>Haddenham Star Cotton class 1 (18-21mmHg) thigh length closed toe with grip top lymphoedema garment short size III Beige (Haddenham Healthcare Ltd) 2 device</t>
  </si>
  <si>
    <t>Haddenham Star Cotton class 1 (18-21mmHg) thigh length closed toe with grip top lymphoedema garment short size III Black (Haddenham Healthcare Ltd) 2 device</t>
  </si>
  <si>
    <t>Haddenham Veni class 2 (23-32mmHg) thigh length closed toe with grip top lymphoedema garment regular size VIII Beige (Haddenham Healthcare Ltd) 2 device</t>
  </si>
  <si>
    <t>Haddenham Veni class 2 (23-32mmHg) thigh length closed toe with grip top lymphoedema garment short size I Beige (Haddenham Healthcare Ltd) 2 device</t>
  </si>
  <si>
    <t>Haddenham Veni class 2 (23-32mmHg) thigh length closed toe with grip top lymphoedema garment short size III Black (Haddenham Healthcare Ltd) 2 device</t>
  </si>
  <si>
    <t>Haddenham Veni class 2 (23-32mmHg) thigh length closed toe with grip top lymphoedema garment short size IV Black (Haddenham Healthcare Ltd) 2 device</t>
  </si>
  <si>
    <t>Haddenham Veni class 2 (23-32mmHg) thigh length closed toe with grip top lymphoedema garment short size VI Beige (Haddenham Healthcare Ltd) 2 device</t>
  </si>
  <si>
    <t>Haddenham Veni class 2 (23-32mmHg) thigh length closed toe with grip top lymphoedema garment short size VII Beige (Haddenham Healthcare Ltd) 2 device</t>
  </si>
  <si>
    <t>Haddenham Veni class 3 (34-46mmHg) thigh length closed toe with grip top lymphoedema garment extra wide long size II Beige (Haddenham Healthcare Ltd) 2 device</t>
  </si>
  <si>
    <t>Haddenham Veni class 3 (34-46mmHg) thigh length closed toe with grip top lymphoedema garment extra wide long size III Beige (Haddenham Healthcare Ltd) 2 device</t>
  </si>
  <si>
    <t>Haddenham Veni class 3 (34-46mmHg) thigh length closed toe with grip top lymphoedema garment extra wide long size V Black (Haddenham Healthcare Ltd) 2 device</t>
  </si>
  <si>
    <t>Haddenham Veni class 3 (34-46mmHg) thigh length closed toe with grip top lymphoedema garment extra wide long size VIII Beige (Haddenham Healthcare Ltd) 2 device</t>
  </si>
  <si>
    <t>Haddenham Veni class 3 (34-46mmHg) thigh length closed toe with grip top lymphoedema garment extra wide regular size I Beige (Haddenham Healthcare Ltd) 2 device</t>
  </si>
  <si>
    <t>Haddenham Veni class 3 (34-46mmHg) thigh length closed toe with grip top lymphoedema garment extra wide regular size III Black (Haddenham Healthcare Ltd) 2 device</t>
  </si>
  <si>
    <t>Haddenham Veni class 3 (34-46mmHg) thigh length closed toe with grip top lymphoedema garment extra wide regular size IV Black (Haddenham Healthcare Ltd) 2 device</t>
  </si>
  <si>
    <t>Haddenham Veni class 3 (34-46mmHg) thigh length closed toe with grip top lymphoedema garment extra wide regular size VII Beige (Haddenham Healthcare Ltd) 2 device</t>
  </si>
  <si>
    <t>Haddenham Veni class 3 (34-46mmHg) thigh length closed toe with grip top lymphoedema garment extra wide short size I Black (Haddenham Healthcare Ltd) 2 device</t>
  </si>
  <si>
    <t>Haddenham Veni class 3 (34-46mmHg) thigh length closed toe with grip top lymphoedema garment extra wide short size II Black (Haddenham Healthcare Ltd) 2 device</t>
  </si>
  <si>
    <t>Haddenham Veni class 3 (34-46mmHg) thigh length closed toe with grip top lymphoedema garment extra wide short size V Beige (Haddenham Healthcare Ltd) 2 device</t>
  </si>
  <si>
    <t>Haddenham Veni class 3 (34-46mmHg) thigh length closed toe with grip top lymphoedema garment extra wide short size VI Beige (Haddenham Healthcare Ltd) 2 device</t>
  </si>
  <si>
    <t>Haddenham Veni class 3 (34-46mmHg) thigh length closed toe with grip top lymphoedema garment extra wide short size VIII Black (Haddenham Healthcare Ltd) 2 device</t>
  </si>
  <si>
    <t>Haddenham Veni class 3 (34-46mmHg) thigh length closed toe with grip top lymphoedema garment long size III Black (Haddenham Healthcare Ltd) 2 device</t>
  </si>
  <si>
    <t>Haddenham Veni class 3 (34-46mmHg) thigh length closed toe with grip top lymphoedema garment long size IV Black (Haddenham Healthcare Ltd) 2 device</t>
  </si>
  <si>
    <t>Haddenham Veni class 3 (34-46mmHg) thigh length closed toe with grip top lymphoedema garment long size VII Beige (Haddenham Healthcare Ltd) 2 device</t>
  </si>
  <si>
    <t>Haddenham Star Cotton class 2 (23-32mmHg) thigh length closed toe with grip top lymphoedema garment extra wide long size III Black (Haddenham Healthcare Ltd) 2 device</t>
  </si>
  <si>
    <t>Haddenham Star Cotton class 2 (23-32mmHg) thigh length closed toe with grip top lymphoedema garment extra wide long size IV Beige (Haddenham Healthcare Ltd) 2 device</t>
  </si>
  <si>
    <t>Haddenham Star Cotton class 2 (23-32mmHg) thigh length closed toe with grip top lymphoedema garment extra wide long size IV Black (Haddenham Healthcare Ltd) 2 device</t>
  </si>
  <si>
    <t>Haddenham Star Cotton class 2 (23-32mmHg) thigh length closed toe with grip top lymphoedema garment extra wide long size V Beige (Haddenham Healthcare Ltd) 2 device</t>
  </si>
  <si>
    <t>Haddenham Star Cotton class 2 (23-32mmHg) thigh length closed toe with grip top lymphoedema garment extra wide regular size V Beige (Haddenham Healthcare Ltd) 2 device</t>
  </si>
  <si>
    <t>Haddenham Star Cotton class 2 (23-32mmHg) thigh length closed toe with grip top lymphoedema garment extra wide regular size V Black (Haddenham Healthcare Ltd) 2 device</t>
  </si>
  <si>
    <t>Haddenham Star Cotton class 2 (23-32mmHg) thigh length closed toe with grip top lymphoedema garment extra wide regular size VI Beige (Haddenham Healthcare Ltd) 2 device</t>
  </si>
  <si>
    <t>Haddenham Star Cotton class 2 (23-32mmHg) thigh length closed toe with grip top lymphoedema garment extra wide regular size VI Black (Haddenham Healthcare Ltd) 2 device</t>
  </si>
  <si>
    <t>Haddenham Star Cotton class 2 (23-32mmHg) thigh length closed toe with grip top lymphoedema garment extra wide short size VI Black (Haddenham Healthcare Ltd) 2 device</t>
  </si>
  <si>
    <t>Haddenham Star Cotton class 2 (23-32mmHg) thigh length closed toe with grip top lymphoedema garment extra wide short size VII Beige (Haddenham Healthcare Ltd) 2 device</t>
  </si>
  <si>
    <t>Haddenham Star Cotton class 2 (23-32mmHg) thigh length closed toe with grip top lymphoedema garment extra wide short size VII Black (Haddenham Healthcare Ltd) 2 device</t>
  </si>
  <si>
    <t>Haddenham Star Cotton class 2 (23-32mmHg) thigh length closed toe with grip top lymphoedema garment long size I Beige (Haddenham Healthcare Ltd) 2 device</t>
  </si>
  <si>
    <t>Haddenham Star Cotton class 2 (23-32mmHg) thigh length closed toe with grip top lymphoedema garment regular size I Beige (Haddenham Healthcare Ltd) 2 device</t>
  </si>
  <si>
    <t>Haddenham Star Cotton class 2 (23-32mmHg) thigh length closed toe with grip top lymphoedema garment regular size I Black (Haddenham Healthcare Ltd) 2 device</t>
  </si>
  <si>
    <t>Haddenham Star Cotton class 2 (23-32mmHg) thigh length closed toe with grip top lymphoedema garment regular size II Beige (Haddenham Healthcare Ltd) 2 device</t>
  </si>
  <si>
    <t>Haddenham Star Cotton class 2 (23-32mmHg) thigh length closed toe with grip top lymphoedema garment regular size II Black (Haddenham Healthcare Ltd) 2 device</t>
  </si>
  <si>
    <t>Haddenham Star Cotton class 2 (23-32mmHg) thigh length closed toe with grip top lymphoedema garment short size II Black (Haddenham Healthcare Ltd) 2 device</t>
  </si>
  <si>
    <t>Haddenham Star Cotton class 2 (23-32mmHg) thigh length closed toe with grip top lymphoedema garment short size III Beige (Haddenham Healthcare Ltd) 2 device</t>
  </si>
  <si>
    <t>Haddenham Star Cotton class 2 (23-32mmHg) thigh length closed toe with grip top lymphoedema garment short size III Black (Haddenham Healthcare Ltd) 2 device</t>
  </si>
  <si>
    <t>Haddenham Star Cotton class 2 (23-32mmHg) thigh length closed toe with grip top lymphoedema garment short size IV Beige (Haddenham Healthcare Ltd) 2 device</t>
  </si>
  <si>
    <t>Haddenham Star Cotton class 1 (18-21mmHg) thigh length open toe with grip top lymphoedema garment extra wide long size IV Black (Haddenham Healthcare Ltd) 2 device</t>
  </si>
  <si>
    <t>Haddenham Star Cotton class 1 (18-21mmHg) thigh length open toe with grip top lymphoedema garment extra wide long size V Beige (Haddenham Healthcare Ltd) 2 device</t>
  </si>
  <si>
    <t>Haddenham Star Cotton class 1 (18-21mmHg) thigh length open toe with grip top lymphoedema garment extra wide long size V Black (Haddenham Healthcare Ltd) 2 device</t>
  </si>
  <si>
    <t>Haddenham Star Cotton class 1 (18-21mmHg) thigh length open toe with grip top lymphoedema garment extra wide long size VI Beige (Haddenham Healthcare Ltd) 2 device</t>
  </si>
  <si>
    <t>Haddenham Star Cotton class 1 (18-21mmHg) thigh length open toe with grip top lymphoedema garment extra wide regular size V Black (Haddenham Healthcare Ltd) 2 device</t>
  </si>
  <si>
    <t>Haddenham Star Cotton class 1 (18-21mmHg) thigh length open toe with grip top lymphoedema garment extra wide regular size VI Beige (Haddenham Healthcare Ltd) 2 device</t>
  </si>
  <si>
    <t>Haddenham Star Cotton class 1 (18-21mmHg) thigh length open toe with grip top lymphoedema garment extra wide regular size VI Black (Haddenham Healthcare Ltd) 2 device</t>
  </si>
  <si>
    <t>Haddenham Star Cotton class 1 (18-21mmHg) thigh length open toe with grip top lymphoedema garment extra wide regular size VII Beige (Haddenham Healthcare Ltd) 2 device</t>
  </si>
  <si>
    <t>Haddenham Star Cotton class 1 (18-21mmHg) thigh length open toe with grip top lymphoedema garment extra wide regular size VII Black (Haddenham Healthcare Ltd) 2 device</t>
  </si>
  <si>
    <t>Haddenham Star Cotton class 1 (18-21mmHg) thigh length open toe with grip top lymphoedema garment extra wide short size VII Beige (Haddenham Healthcare Ltd) 2 device</t>
  </si>
  <si>
    <t>Haddenham Star Cotton class 1 (18-21mmHg) thigh length open toe with grip top lymphoedema garment extra wide short size VII Black (Haddenham Healthcare Ltd) 2 device</t>
  </si>
  <si>
    <t>Haddenham Star Cotton class 1 (18-21mmHg) thigh length open toe with grip top lymphoedema garment long size I Beige (Haddenham Healthcare Ltd) 2 device</t>
  </si>
  <si>
    <t>Haddenham Veni class 3 (34-46mmHg) thigh length closed toe with grip top lymphoedema garment regular size II Black (Haddenham Healthcare Ltd) 2 device</t>
  </si>
  <si>
    <t>Haddenham Veni class 3 (34-46mmHg) thigh length closed toe with grip top lymphoedema garment regular size V Beige (Haddenham Healthcare Ltd) 2 device</t>
  </si>
  <si>
    <t>Haddenham Veni class 3 (34-46mmHg) thigh length closed toe with grip top lymphoedema garment regular size VI Beige (Haddenham Healthcare Ltd) 2 device</t>
  </si>
  <si>
    <t>Haddenham Veni class 3 (34-46mmHg) thigh length closed toe with grip top lymphoedema garment regular size VIII Beige (Haddenham Healthcare Ltd) 2 device</t>
  </si>
  <si>
    <t>Haddenham Veni class 3 (34-46mmHg) thigh length closed toe with grip top lymphoedema garment short size I Beige (Haddenham Healthcare Ltd) 2 device</t>
  </si>
  <si>
    <t>Haddenham Veni class 3 (34-46mmHg) thigh length closed toe with grip top lymphoedema garment short size III Black (Haddenham Healthcare Ltd) 2 device</t>
  </si>
  <si>
    <t>Haddenham Veni class 3 (34-46mmHg) thigh length closed toe with grip top lymphoedema garment short size VI Beige (Haddenham Healthcare Ltd) 2 device</t>
  </si>
  <si>
    <t>Haddenham Veni class 3 (34-46mmHg) thigh length closed toe with grip top lymphoedema garment short size VII Beige (Haddenham Healthcare Ltd) 2 device</t>
  </si>
  <si>
    <t>Haddenham Veni class 1 (18-21mmHg) thigh length open toe with grip top lymphoedema garment extra wide long size II Beige (Haddenham Healthcare Ltd) 2 device</t>
  </si>
  <si>
    <t>Haddenham Veni class 1 (18-21mmHg) thigh length open toe with grip top lymphoedema garment extra wide long size V Black (Haddenham Healthcare Ltd) 2 device</t>
  </si>
  <si>
    <t>Haddenham Veni class 1 (18-21mmHg) thigh length open toe with grip top lymphoedema garment extra wide long size VIII Beige (Haddenham Healthcare Ltd) 2 device</t>
  </si>
  <si>
    <t>Haddenham Star Cotton class 1 (18-21mmHg) thigh length open toe with grip top lymphoedema garment long size II Beige (Haddenham Healthcare Ltd) 2 device</t>
  </si>
  <si>
    <t>Haddenham Star Cotton class 1 (18-21mmHg) thigh length open toe with grip top lymphoedema garment regular size II Beige (Haddenham Healthcare Ltd) 2 device</t>
  </si>
  <si>
    <t>Haddenham Star Cotton class 1 (18-21mmHg) thigh length open toe with grip top lymphoedema garment regular size II Black (Haddenham Healthcare Ltd) 2 device</t>
  </si>
  <si>
    <t>Haddenham Star Cotton class 1 (18-21mmHg) thigh length open toe with grip top lymphoedema garment regular size III Beige (Haddenham Healthcare Ltd) 2 device</t>
  </si>
  <si>
    <t>Haddenham Star Cotton class 1 (18-21mmHg) thigh length open toe with grip top lymphoedema garment regular size III Black (Haddenham Healthcare Ltd) 2 device</t>
  </si>
  <si>
    <t>Haddenham Star Cotton class 1 (18-21mmHg) thigh length open toe with grip top lymphoedema garment short size III Black (Haddenham Healthcare Ltd) 2 device</t>
  </si>
  <si>
    <t>Haddenham Star Cotton class 1 (18-21mmHg) thigh length open toe with grip top lymphoedema garment short size IV Beige (Haddenham Healthcare Ltd) 2 device</t>
  </si>
  <si>
    <t>Haddenham Star Cotton class 1 (18-21mmHg) thigh length open toe with grip top lymphoedema garment short size IV Black (Haddenham Healthcare Ltd) 2 device</t>
  </si>
  <si>
    <t>Haddenham Star Cotton class 1 (18-21mmHg) thigh length open toe with grip top lymphoedema garment short size V Beige (Haddenham Healthcare Ltd) 2 device</t>
  </si>
  <si>
    <t>Haddenham Star Cotton class 2 (23-32mmHg) thigh length open toe with grip top lymphoedema garment extra wide long size V Beige (Haddenham Healthcare Ltd) 2 device</t>
  </si>
  <si>
    <t>Haddenham Star Cotton class 2 (23-32mmHg) thigh length open toe with grip top lymphoedema garment extra wide long size V Black (Haddenham Healthcare Ltd) 2 device</t>
  </si>
  <si>
    <t>Haddenham Star Cotton class 2 (23-32mmHg) thigh length open toe with grip top lymphoedema garment extra wide long size VI Beige (Haddenham Healthcare Ltd) 2 device</t>
  </si>
  <si>
    <t>Haddenham Star Cotton class 2 (23-32mmHg) thigh length open toe with grip top lymphoedema garment extra wide long size VI Black (Haddenham Healthcare Ltd) 2 device</t>
  </si>
  <si>
    <t>Haddenham Star Cotton class 2 (23-32mmHg) thigh length open toe with grip top lymphoedema garment extra wide regular size VI Black (Haddenham Healthcare Ltd) 2 device</t>
  </si>
  <si>
    <t>Haddenham Star Cotton class 2 (23-32mmHg) thigh length open toe with grip top lymphoedema garment extra wide regular size VII Beige (Haddenham Healthcare Ltd) 2 device</t>
  </si>
  <si>
    <t>Haddenham Star Cotton class 2 (23-32mmHg) thigh length open toe with grip top lymphoedema garment extra wide regular size VII Black (Haddenham Healthcare Ltd) 2 device</t>
  </si>
  <si>
    <t>Haddenham Star Cotton class 2 (23-32mmHg) thigh length open toe with grip top lymphoedema garment extra wide short size I Beige (Haddenham Healthcare Ltd) 2 device</t>
  </si>
  <si>
    <t>Haddenham Star Cotton class 2 (23-32mmHg) thigh length open toe with grip top lymphoedema garment long size I Black (Haddenham Healthcare Ltd) 2 device</t>
  </si>
  <si>
    <t>Haddenham Star Cotton class 2 (23-32mmHg) thigh length open toe with grip top lymphoedema garment long size II Beige (Haddenham Healthcare Ltd) 2 device</t>
  </si>
  <si>
    <t>Haddenham Star Cotton class 2 (23-32mmHg) thigh length open toe with grip top lymphoedema garment long size II Black (Haddenham Healthcare Ltd) 2 device</t>
  </si>
  <si>
    <t>Haddenham Star Cotton class 2 (23-32mmHg) thigh length open toe with grip top lymphoedema garment long size III Beige (Haddenham Healthcare Ltd) 2 device</t>
  </si>
  <si>
    <t>Haddenham Star Cotton class 2 (23-32mmHg) thigh length open toe with grip top lymphoedema garment regular size II Black (Haddenham Healthcare Ltd) 2 device</t>
  </si>
  <si>
    <t>Haddenham Star Cotton class 2 (23-32mmHg) thigh length open toe with grip top lymphoedema garment regular size III Beige (Haddenham Healthcare Ltd) 2 device</t>
  </si>
  <si>
    <t>Haddenham Star Cotton class 2 (23-32mmHg) thigh length open toe with grip top lymphoedema garment regular size III Black (Haddenham Healthcare Ltd) 2 device</t>
  </si>
  <si>
    <t>Haddenham Star Cotton class 2 (23-32mmHg) thigh length open toe with grip top lymphoedema garment regular size IV Beige (Haddenham Healthcare Ltd) 2 device</t>
  </si>
  <si>
    <t>Haddenham Star Cotton class 2 (23-32mmHg) thigh length open toe with grip top lymphoedema garment regular size IV Black (Haddenham Healthcare Ltd) 2 device</t>
  </si>
  <si>
    <t>Haddenham Star Cotton class 2 (23-32mmHg) thigh length open toe with grip top lymphoedema garment short size IV Beige (Haddenham Healthcare Ltd) 2 device</t>
  </si>
  <si>
    <t>Haddenham Star Cotton class 2 (23-32mmHg) thigh length open toe with grip top lymphoedema garment short size IV Black (Haddenham Healthcare Ltd) 2 device</t>
  </si>
  <si>
    <t>Haddenham Star Cotton class 2 (23-32mmHg) thigh length open toe with grip top lymphoedema garment short size V Beige (Haddenham Healthcare Ltd) 2 device</t>
  </si>
  <si>
    <t>Haddenham Star Cotton class 2 (23-32mmHg) thigh length open toe with grip top lymphoedema garment short size V Black (Haddenham Healthcare Ltd) 2 device</t>
  </si>
  <si>
    <t>Haddenham Star Cotton class 1 (18-21mmHg) tights closed toe lymphoedema garment extra wide long size VI Beige (Haddenham Healthcare Ltd) 1 device</t>
  </si>
  <si>
    <t>Haddenham Star Cotton class 1 (18-21mmHg) tights closed toe lymphoedema garment extra wide long size VI Black (Haddenham Healthcare Ltd) 1 device</t>
  </si>
  <si>
    <t>Haddenham Star Cotton class 1 (18-21mmHg) tights closed toe lymphoedema garment extra wide long size VII Beige (Haddenham Healthcare Ltd) 1 device</t>
  </si>
  <si>
    <t>Haddenham Star Cotton class 1 (18-21mmHg) tights closed toe lymphoedema garment extra wide long size VII Black (Haddenham Healthcare Ltd) 1 device</t>
  </si>
  <si>
    <t>Haddenham Star Cotton class 1 (18-21mmHg) tights closed toe lymphoedema garment extra wide regular size VII Black (Haddenham Healthcare Ltd) 1 device</t>
  </si>
  <si>
    <t>Haddenham Star Cotton class 1 (18-21mmHg) tights closed toe lymphoedema garment extra wide short size I Beige (Haddenham Healthcare Ltd) 1 device</t>
  </si>
  <si>
    <t>Haddenham Star Cotton class 1 (18-21mmHg) tights closed toe lymphoedema garment extra wide short size I Black (Haddenham Healthcare Ltd) 1 device</t>
  </si>
  <si>
    <t>Haddenham Star Cotton class 1 (18-21mmHg) tights closed toe lymphoedema garment extra wide short size II Beige (Haddenham Healthcare Ltd) 1 device</t>
  </si>
  <si>
    <t>Haddenham Star Cotton class 1 (18-21mmHg) tights closed toe lymphoedema garment long size I Black (Haddenham Healthcare Ltd) 1 device</t>
  </si>
  <si>
    <t>Haddenham Star Cotton class 1 (18-21mmHg) tights closed toe lymphoedema garment long size II Beige (Haddenham Healthcare Ltd) 1 device</t>
  </si>
  <si>
    <t>Haddenham Star Cotton class 1 (18-21mmHg) tights closed toe lymphoedema garment long size III Beige (Haddenham Healthcare Ltd) 1 device</t>
  </si>
  <si>
    <t>Haddenham Star Cotton class 1 (18-21mmHg) tights closed toe lymphoedema garment long size III Black (Haddenham Healthcare Ltd) 1 device</t>
  </si>
  <si>
    <t>Haddenham Star Cotton class 1 (18-21mmHg) tights closed toe lymphoedema garment regular size III Black (Haddenham Healthcare Ltd) 1 device</t>
  </si>
  <si>
    <t>Haddenham Star Cotton class 1 (18-21mmHg) tights closed toe lymphoedema garment regular size IV Beige (Haddenham Healthcare Ltd) 1 device</t>
  </si>
  <si>
    <t>Haddenham Star Cotton class 1 (18-21mmHg) tights closed toe lymphoedema garment regular size IV Black (Haddenham Healthcare Ltd) 1 device</t>
  </si>
  <si>
    <t>Haddenham Veni class 1 (18-21mmHg) thigh length open toe with grip top lymphoedema garment extra wide regular size I Beige (Haddenham Healthcare Ltd) 2 device</t>
  </si>
  <si>
    <t>Haddenham Veni class 1 (18-21mmHg) thigh length open toe with grip top lymphoedema garment extra wide regular size III Black (Haddenham Healthcare Ltd) 2 device</t>
  </si>
  <si>
    <t>Haddenham Veni class 1 (18-21mmHg) thigh length open toe with grip top lymphoedema garment extra wide regular size IV Black (Haddenham Healthcare Ltd) 2 device</t>
  </si>
  <si>
    <t>Haddenham Veni class 1 (18-21mmHg) thigh length open toe with grip top lymphoedema garment extra wide regular size VI Beige (Haddenham Healthcare Ltd) 2 device</t>
  </si>
  <si>
    <t>Haddenham Veni class 1 (18-21mmHg) thigh length open toe with grip top lymphoedema garment extra wide regular size VII Beige (Haddenham Healthcare Ltd) 2 device</t>
  </si>
  <si>
    <t>Haddenham Veni class 1 (18-21mmHg) thigh length open toe with grip top lymphoedema garment extra wide short size I Black (Haddenham Healthcare Ltd) 2 device</t>
  </si>
  <si>
    <t>Haddenham Veni class 1 (18-21mmHg) thigh length open toe with grip top lymphoedema garment extra wide short size II Black (Haddenham Healthcare Ltd) 2 device</t>
  </si>
  <si>
    <t>Haddenham Veni class 1 (18-21mmHg) thigh length open toe with grip top lymphoedema garment extra wide short size V Beige (Haddenham Healthcare Ltd) 2 device</t>
  </si>
  <si>
    <t>Haddenham Veni class 1 (18-21mmHg) thigh length open toe with grip top lymphoedema garment extra wide short size VIII Black (Haddenham Healthcare Ltd) 2 device</t>
  </si>
  <si>
    <t>Haddenham Veni class 1 (18-21mmHg) thigh length open toe with grip top lymphoedema garment long size III Black (Haddenham Healthcare Ltd) 2 device</t>
  </si>
  <si>
    <t>Haddenham Veni class 1 (18-21mmHg) thigh length open toe with grip top lymphoedema garment long size IV Black (Haddenham Healthcare Ltd) 2 device</t>
  </si>
  <si>
    <t>Haddenham Veni class 1 (18-21mmHg) thigh length open toe with grip top lymphoedema garment long size VII Beige (Haddenham Healthcare Ltd) 2 device</t>
  </si>
  <si>
    <t>Haddenham Veni class 1 (18-21mmHg) thigh length open toe with grip top lymphoedema garment regular size I Black (Haddenham Healthcare Ltd) 2 device</t>
  </si>
  <si>
    <t>Haddenham Veni class 1 (18-21mmHg) thigh length open toe with grip top lymphoedema garment regular size II Black (Haddenham Healthcare Ltd) 2 device</t>
  </si>
  <si>
    <t>Haddenham Veni class 1 (18-21mmHg) thigh length open toe with grip top lymphoedema garment regular size V Beige (Haddenham Healthcare Ltd) 2 device</t>
  </si>
  <si>
    <t>Haddenham Veni class 1 (18-21mmHg) thigh length open toe with grip top lymphoedema garment regular size VI Beige (Haddenham Healthcare Ltd) 2 device</t>
  </si>
  <si>
    <t>Haddenham Veni class 1 (18-21mmHg) thigh length open toe with grip top lymphoedema garment regular size VIII Black (Haddenham Healthcare Ltd) 2 device</t>
  </si>
  <si>
    <t>Haddenham Veni class 1 (18-21mmHg) thigh length open toe with grip top lymphoedema garment short size III Beige (Haddenham Healthcare Ltd) 2 device</t>
  </si>
  <si>
    <t>Haddenham Veni class 1 (18-21mmHg) thigh length open toe with grip top lymphoedema garment short size IV Beige (Haddenham Healthcare Ltd) 2 device</t>
  </si>
  <si>
    <t>Haddenham Veni class 1 (18-21mmHg) thigh length open toe with grip top lymphoedema garment short size VI Black (Haddenham Healthcare Ltd) 2 device</t>
  </si>
  <si>
    <t>Haddenham Veni class 1 (18-21mmHg) thigh length open toe with grip top lymphoedema garment short size VII Black (Haddenham Healthcare Ltd) 2 device</t>
  </si>
  <si>
    <t>Haddenham Veni class 2 (23-32mmHg) thigh length open toe with grip top lymphoedema garment extra wide long size II Black (Haddenham Healthcare Ltd) 2 device</t>
  </si>
  <si>
    <t>Haddenham Star Cotton class 1 (18-21mmHg) tights closed toe lymphoedema garment regular size V Beige (Haddenham Healthcare Ltd) 1 device</t>
  </si>
  <si>
    <t>Haddenham Star Cotton class 1 (18-21mmHg) tights closed toe lymphoedema garment short size V Beige (Haddenham Healthcare Ltd) 1 device</t>
  </si>
  <si>
    <t>Haddenham Star Cotton class 1 (18-21mmHg) tights closed toe lymphoedema garment short size V Black (Haddenham Healthcare Ltd) 1 device</t>
  </si>
  <si>
    <t>Haddenham Star Cotton class 1 (18-21mmHg) tights closed toe lymphoedema garment short size VI Beige (Haddenham Healthcare Ltd) 1 device</t>
  </si>
  <si>
    <t>Haddenham Star Cotton class 1 (18-21mmHg) tights closed toe lymphoedema garment short size VI Black (Haddenham Healthcare Ltd) 1 device</t>
  </si>
  <si>
    <t>Haddenham Star Cotton class 2 (23-32mmHg) tights closed toe lymphoedema garment extra wide long size VI Beige (Haddenham Healthcare Ltd) 1 device</t>
  </si>
  <si>
    <t>Haddenham Star Cotton class 2 (23-32mmHg) tights closed toe lymphoedema garment extra wide long size VI Black (Haddenham Healthcare Ltd) 1 device</t>
  </si>
  <si>
    <t>Haddenham Star Cotton class 2 (23-32mmHg) tights closed toe lymphoedema garment extra wide long size VII Beige (Haddenham Healthcare Ltd) 1 device</t>
  </si>
  <si>
    <t>Haddenham Star Cotton class 2 (23-32mmHg) tights closed toe lymphoedema garment extra wide long size VII Black (Haddenham Healthcare Ltd) 1 device</t>
  </si>
  <si>
    <t>Haddenham Star Cotton class 2 (23-32mmHg) tights closed toe lymphoedema garment extra wide regular size I Beige (Haddenham Healthcare Ltd) 1 device</t>
  </si>
  <si>
    <t>Haddenham Star Cotton class 2 (23-32mmHg) tights closed toe lymphoedema garment extra wide short size I Beige (Haddenham Healthcare Ltd) 1 device</t>
  </si>
  <si>
    <t>Haddenham Star Cotton class 2 (23-32mmHg) tights closed toe lymphoedema garment extra wide short size I Black (Haddenham Healthcare Ltd) 1 device</t>
  </si>
  <si>
    <t>Haddenham Star Cotton class 2 (23-32mmHg) tights closed toe lymphoedema garment extra wide short size II Beige (Haddenham Healthcare Ltd) 1 device</t>
  </si>
  <si>
    <t>Haddenham Star Cotton class 2 (23-32mmHg) tights closed toe lymphoedema garment extra wide short size II Black (Haddenham Healthcare Ltd) 1 device</t>
  </si>
  <si>
    <t>Haddenham Star Cotton class 2 (23-32mmHg) tights closed toe lymphoedema garment long size III Beige (Haddenham Healthcare Ltd) 1 device</t>
  </si>
  <si>
    <t>Haddenham Star Cotton class 2 (23-32mmHg) tights closed toe lymphoedema garment long size III Black (Haddenham Healthcare Ltd) 1 device</t>
  </si>
  <si>
    <t>Haddenham Star Cotton class 2 (23-32mmHg) tights closed toe lymphoedema garment long size IV Beige (Haddenham Healthcare Ltd) 1 device</t>
  </si>
  <si>
    <t>Haddenham Star Cotton class 2 (23-32mmHg) tights closed toe lymphoedema garment long size IV Black (Haddenham Healthcare Ltd) 1 device</t>
  </si>
  <si>
    <t>Haddenham Star Cotton class 2 (23-32mmHg) tights closed toe lymphoedema garment regular size IV Black (Haddenham Healthcare Ltd) 1 device</t>
  </si>
  <si>
    <t>Haddenham Star Cotton class 2 (23-32mmHg) tights closed toe lymphoedema garment regular size V Beige (Haddenham Healthcare Ltd) 1 device</t>
  </si>
  <si>
    <t>Haddenham Star Cotton class 2 (23-32mmHg) tights closed toe lymphoedema garment regular size V Black (Haddenham Healthcare Ltd) 1 device</t>
  </si>
  <si>
    <t>Haddenham Star Cotton class 2 (23-32mmHg) tights closed toe lymphoedema garment regular size VI Beige (Haddenham Healthcare Ltd) 1 device</t>
  </si>
  <si>
    <t>Haddenham Star Cotton class 2 (23-32mmHg) tights closed toe lymphoedema garment short size V Black (Haddenham Healthcare Ltd) 1 device</t>
  </si>
  <si>
    <t>Haddenham Star Cotton class 2 (23-32mmHg) tights closed toe lymphoedema garment short size VI Beige (Haddenham Healthcare Ltd) 1 device</t>
  </si>
  <si>
    <t>Haddenham Star Cotton class 2 (23-32mmHg) tights closed toe lymphoedema garment short size VI Black (Haddenham Healthcare Ltd) 1 device</t>
  </si>
  <si>
    <t>Haddenham Veni class 2 (23-32mmHg) thigh length open toe with grip top lymphoedema garment extra wide long size V Beige (Haddenham Healthcare Ltd) 2 device</t>
  </si>
  <si>
    <t>Haddenham Veni class 2 (23-32mmHg) thigh length open toe with grip top lymphoedema garment extra wide long size VI Beige (Haddenham Healthcare Ltd) 2 device</t>
  </si>
  <si>
    <t>Haddenham Veni class 2 (23-32mmHg) thigh length open toe with grip top lymphoedema garment extra wide long size VIII Black (Haddenham Healthcare Ltd) 2 device</t>
  </si>
  <si>
    <t>Haddenham Veni class 2 (23-32mmHg) thigh length open toe with grip top lymphoedema garment extra wide regular size I Black (Haddenham Healthcare Ltd) 2 device</t>
  </si>
  <si>
    <t>Haddenham Veni class 2 (23-32mmHg) thigh length open toe with grip top lymphoedema garment extra wide regular size III Beige (Haddenham Healthcare Ltd) 2 device</t>
  </si>
  <si>
    <t>Haddenham Veni class 2 (23-32mmHg) thigh length open toe with grip top lymphoedema garment extra wide regular size IV Beige (Haddenham Healthcare Ltd) 2 device</t>
  </si>
  <si>
    <t>Haddenham Veni class 2 (23-32mmHg) thigh length open toe with grip top lymphoedema garment extra wide regular size VI Black (Haddenham Healthcare Ltd) 2 device</t>
  </si>
  <si>
    <t>Haddenham Veni class 2 (23-32mmHg) thigh length open toe with grip top lymphoedema garment extra wide regular size VII Black (Haddenham Healthcare Ltd) 2 device</t>
  </si>
  <si>
    <t>Haddenham Veni class 2 (23-32mmHg) thigh length open toe with grip top lymphoedema garment extra wide short size II Beige (Haddenham Healthcare Ltd) 2 device</t>
  </si>
  <si>
    <t>Haddenham Veni class 2 (23-32mmHg) thigh length open toe with grip top lymphoedema garment extra wide short size V Black (Haddenham Healthcare Ltd) 2 device</t>
  </si>
  <si>
    <t>Haddenham Veni class 2 (23-32mmHg) thigh length open toe with grip top lymphoedema garment extra wide short size VIII Beige (Haddenham Healthcare Ltd) 2 device</t>
  </si>
  <si>
    <t>Haddenham Star Cotton class 2 (23-32mmHg) tights closed toe lymphoedema garment short size VII Beige (Haddenham Healthcare Ltd) 1 device</t>
  </si>
  <si>
    <t>Haddenham Star Cotton class 1 (18-21mmHg) tights open toe lymphoedema garment extra wide long size VII Beige (Haddenham Healthcare Ltd) 1 device</t>
  </si>
  <si>
    <t>Haddenham Star Cotton class 1 (18-21mmHg) tights open toe lymphoedema garment extra wide long size VII Black (Haddenham Healthcare Ltd) 1 device</t>
  </si>
  <si>
    <t>Haddenham Star Cotton class 1 (18-21mmHg) tights open toe lymphoedema garment extra wide regular size I Beige (Haddenham Healthcare Ltd) 1 device</t>
  </si>
  <si>
    <t>Haddenham Star Cotton class 1 (18-21mmHg) tights open toe lymphoedema garment extra wide regular size I Black (Haddenham Healthcare Ltd) 1 device</t>
  </si>
  <si>
    <t>Haddenham Star Cotton class 1 (18-21mmHg) tights open toe lymphoedema garment extra wide short size I Black (Haddenham Healthcare Ltd) 1 device</t>
  </si>
  <si>
    <t>Haddenham Star Cotton class 1 (18-21mmHg) tights open toe lymphoedema garment extra wide short size II Beige (Haddenham Healthcare Ltd) 1 device</t>
  </si>
  <si>
    <t>Haddenham Star Cotton class 1 (18-21mmHg) tights open toe lymphoedema garment extra wide short size II Black (Haddenham Healthcare Ltd) 1 device</t>
  </si>
  <si>
    <t>Haddenham Star Cotton class 1 (18-21mmHg) tights open toe lymphoedema garment extra wide short size III Beige (Haddenham Healthcare Ltd) 1 device</t>
  </si>
  <si>
    <t>Haddenham Star Cotton class 1 (18-21mmHg) tights open toe lymphoedema garment long size II Black (Haddenham Healthcare Ltd) 1 device</t>
  </si>
  <si>
    <t>Haddenham Star Cotton class 1 (18-21mmHg) tights open toe lymphoedema garment long size III Beige (Haddenham Healthcare Ltd) 1 device</t>
  </si>
  <si>
    <t>Haddenham Star Cotton class 1 (18-21mmHg) tights open toe lymphoedema garment long size III Black (Haddenham Healthcare Ltd) 1 device</t>
  </si>
  <si>
    <t>Haddenham Veni class 2 (23-32mmHg) thigh length open toe with grip top lymphoedema garment long size I Black (Haddenham Healthcare Ltd) 2 device</t>
  </si>
  <si>
    <t>Haddenham Veni class 2 (23-32mmHg) thigh length open toe with grip top lymphoedema garment long size IV Beige (Haddenham Healthcare Ltd) 2 device</t>
  </si>
  <si>
    <t>Haddenham Veni class 2 (23-32mmHg) thigh length open toe with grip top lymphoedema garment long size VI Black (Haddenham Healthcare Ltd) 2 device</t>
  </si>
  <si>
    <t>Haddenham Veni class 2 (23-32mmHg) thigh length open toe with grip top lymphoedema garment long size VII Black (Haddenham Healthcare Ltd) 2 device</t>
  </si>
  <si>
    <t>Haddenham Veni class 2 (23-32mmHg) thigh length open toe with grip top lymphoedema garment regular size II Beige (Haddenham Healthcare Ltd) 2 device</t>
  </si>
  <si>
    <t>Haddenham Veni class 2 (23-32mmHg) thigh length open toe with grip top lymphoedema garment regular size III Beige (Haddenham Healthcare Ltd) 2 device</t>
  </si>
  <si>
    <t>Haddenham Veni class 2 (23-32mmHg) thigh length open toe with grip top lymphoedema garment regular size V Black (Haddenham Healthcare Ltd) 2 device</t>
  </si>
  <si>
    <t>Haddenham Veni class 2 (23-32mmHg) thigh length open toe with grip top lymphoedema garment regular size VIII Beige (Haddenham Healthcare Ltd) 2 device</t>
  </si>
  <si>
    <t>Haddenham Veni class 2 (23-32mmHg) thigh length open toe with grip top lymphoedema garment short size I Beige (Haddenham Healthcare Ltd) 2 device</t>
  </si>
  <si>
    <t>Haddenham Veni class 2 (23-32mmHg) thigh length open toe with grip top lymphoedema garment short size III Black (Haddenham Healthcare Ltd) 2 device</t>
  </si>
  <si>
    <t>Haddenham Veni class 2 (23-32mmHg) thigh length open toe with grip top lymphoedema garment short size IV Black (Haddenham Healthcare Ltd) 2 device</t>
  </si>
  <si>
    <t>Haddenham Star Cotton class 1 (18-21mmHg) tights open toe lymphoedema garment long size IV Beige (Haddenham Healthcare Ltd) 1 device</t>
  </si>
  <si>
    <t>Haddenham Star Cotton class 1 (18-21mmHg) tights open toe lymphoedema garment long size IV Black (Haddenham Healthcare Ltd) 1 device</t>
  </si>
  <si>
    <t>Haddenham Star Cotton class 1 (18-21mmHg) tights open toe lymphoedema garment regular size IV Beige (Haddenham Healthcare Ltd) 1 device</t>
  </si>
  <si>
    <t>Haddenham Star Cotton class 1 (18-21mmHg) tights open toe lymphoedema garment regular size IV Black (Haddenham Healthcare Ltd) 1 device</t>
  </si>
  <si>
    <t>Haddenham Star Cotton class 1 (18-21mmHg) tights open toe lymphoedema garment regular size V Beige (Haddenham Healthcare Ltd) 1 device</t>
  </si>
  <si>
    <t>Haddenham Star Cotton class 1 (18-21mmHg) tights open toe lymphoedema garment regular size V Black (Haddenham Healthcare Ltd) 1 device</t>
  </si>
  <si>
    <t>Haddenham Star Cotton class 1 (18-21mmHg) tights open toe lymphoedema garment short size V Black (Haddenham Healthcare Ltd) 1 device</t>
  </si>
  <si>
    <t>Haddenham Star Cotton class 1 (18-21mmHg) tights open toe lymphoedema garment short size VI Beige (Haddenham Healthcare Ltd) 1 device</t>
  </si>
  <si>
    <t>Haddenham Star Cotton class 1 (18-21mmHg) tights open toe lymphoedema garment short size VI Black (Haddenham Healthcare Ltd) 1 device</t>
  </si>
  <si>
    <t>Haddenham Star Cotton class 1 (18-21mmHg) tights open toe lymphoedema garment short size VII Beige (Haddenham Healthcare Ltd) 1 device</t>
  </si>
  <si>
    <t>Haddenham Star Cotton class 2 (23-32mmHg) tights open toe lymphoedema garment extra wide long size VII Beige (Haddenham Healthcare Ltd) 1 device</t>
  </si>
  <si>
    <t>Haddenham Star Cotton class 2 (23-32mmHg) tights open toe lymphoedema garment extra wide long size VII Black (Haddenham Healthcare Ltd) 1 device</t>
  </si>
  <si>
    <t>Haddenham Star Cotton class 2 (23-32mmHg) tights open toe lymphoedema garment extra wide regular size I Beige (Haddenham Healthcare Ltd) 1 device</t>
  </si>
  <si>
    <t>Haddenham Star Cotton class 2 (23-32mmHg) tights open toe lymphoedema garment extra wide regular size I Black (Haddenham Healthcare Ltd) 1 device</t>
  </si>
  <si>
    <t>Haddenham Star Cotton class 2 (23-32mmHg) tights open toe lymphoedema garment extra wide short size I Beige (Haddenham Healthcare Ltd) 1 device</t>
  </si>
  <si>
    <t>Haddenham Star Cotton class 2 (23-32mmHg) tights open toe lymphoedema garment extra wide short size I Black (Haddenham Healthcare Ltd) 1 device</t>
  </si>
  <si>
    <t>Haddenham Star Cotton class 2 (23-32mmHg) tights open toe lymphoedema garment extra wide short size II Beige (Haddenham Healthcare Ltd) 1 device</t>
  </si>
  <si>
    <t>Haddenham Star Cotton class 2 (23-32mmHg) tights open toe lymphoedema garment extra wide short size II Black (Haddenham Healthcare Ltd) 1 device</t>
  </si>
  <si>
    <t>Haddenham Star Cotton class 2 (23-32mmHg) tights open toe lymphoedema garment long size II Black (Haddenham Healthcare Ltd) 1 device</t>
  </si>
  <si>
    <t>Haddenham Star Cotton class 2 (23-32mmHg) tights open toe lymphoedema garment long size III Beige (Haddenham Healthcare Ltd) 1 device</t>
  </si>
  <si>
    <t>Haddenham Star Cotton class 2 (23-32mmHg) tights open toe lymphoedema garment long size III Black (Haddenham Healthcare Ltd) 1 device</t>
  </si>
  <si>
    <t>Haddenham Star Cotton class 2 (23-32mmHg) tights open toe lymphoedema garment long size IV Beige (Haddenham Healthcare Ltd) 1 device</t>
  </si>
  <si>
    <t>Haddenham Star Cotton class 2 (23-32mmHg) tights open toe lymphoedema garment regular size IV Beige (Haddenham Healthcare Ltd) 1 device</t>
  </si>
  <si>
    <t>Haddenham Star Cotton class 2 (23-32mmHg) tights open toe lymphoedema garment regular size IV Black (Haddenham Healthcare Ltd) 1 device</t>
  </si>
  <si>
    <t>Haddenham Star Cotton class 2 (23-32mmHg) tights open toe lymphoedema garment regular size V Beige (Haddenham Healthcare Ltd) 1 device</t>
  </si>
  <si>
    <t>Haddenham Star Cotton class 2 (23-32mmHg) tights open toe lymphoedema garment regular size V Black (Haddenham Healthcare Ltd) 1 device</t>
  </si>
  <si>
    <t>Haddenham Veni class 2 (23-32mmHg) thigh length open toe with grip top lymphoedema garment short size VII Beige (Haddenham Healthcare Ltd) 2 device</t>
  </si>
  <si>
    <t>Haddenham Veni class 3 (34-46mmHg) thigh length open toe with grip top lymphoedema garment extra wide long size II Beige (Haddenham Healthcare Ltd) 2 device</t>
  </si>
  <si>
    <t>Haddenham Veni class 3 (34-46mmHg) thigh length open toe with grip top lymphoedema garment extra wide long size III Beige (Haddenham Healthcare Ltd) 2 device</t>
  </si>
  <si>
    <t>Haddenham Veni class 3 (34-46mmHg) thigh length open toe with grip top lymphoedema garment extra wide long size V Black (Haddenham Healthcare Ltd) 2 device</t>
  </si>
  <si>
    <t>Haddenham Veni class 3 (34-46mmHg) thigh length open toe with grip top lymphoedema garment extra wide long size VI Black (Haddenham Healthcare Ltd) 2 device</t>
  </si>
  <si>
    <t>Haddenham Veni class 3 (34-46mmHg) thigh length open toe with grip top lymphoedema garment extra wide long size VIII Black (Haddenham Healthcare Ltd) 2 device</t>
  </si>
  <si>
    <t>Haddenham Veni class 3 (34-46mmHg) thigh length open toe with grip top lymphoedema garment extra wide regular size III Beige (Haddenham Healthcare Ltd) 2 device</t>
  </si>
  <si>
    <t>Haddenham Veni class 3 (34-46mmHg) thigh length open toe with grip top lymphoedema garment extra wide regular size IV Beige (Haddenham Healthcare Ltd) 2 device</t>
  </si>
  <si>
    <t>Haddenham Veni class 3 (34-46mmHg) thigh length open toe with grip top lymphoedema garment extra wide regular size VI Black (Haddenham Healthcare Ltd) 2 device</t>
  </si>
  <si>
    <t>Haddenham Veni class 3 (34-46mmHg) thigh length open toe with grip top lymphoedema garment extra wide regular size VII Black (Haddenham Healthcare Ltd) 2 device</t>
  </si>
  <si>
    <t>Haddenham Veni class 3 (34-46mmHg) thigh length open toe with grip top lymphoedema garment extra wide short size II Beige (Haddenham Healthcare Ltd) 2 device</t>
  </si>
  <si>
    <t>Haddenham Veni class 3 (34-46mmHg) thigh length open toe with grip top lymphoedema garment extra wide short size IV Black (Haddenham Healthcare Ltd) 2 device</t>
  </si>
  <si>
    <t>Haddenham Veni class 3 (34-46mmHg) thigh length open toe with grip top lymphoedema garment extra wide short size V Black (Haddenham Healthcare Ltd) 2 device</t>
  </si>
  <si>
    <t>Haddenham Veni class 3 (34-46mmHg) thigh length open toe with grip top lymphoedema garment extra wide short size VIII Beige (Haddenham Healthcare Ltd) 2 device</t>
  </si>
  <si>
    <t>Haddenham Veni class 3 (34-46mmHg) thigh length open toe with grip top lymphoedema garment long size III Beige (Haddenham Healthcare Ltd) 2 device</t>
  </si>
  <si>
    <t>Haddenham Veni class 3 (34-46mmHg) thigh length open toe with grip top lymphoedema garment long size IV Beige (Haddenham Healthcare Ltd) 2 device</t>
  </si>
  <si>
    <t>Haddenham Veni class 3 (34-46mmHg) thigh length open toe with grip top lymphoedema garment long size VI Black (Haddenham Healthcare Ltd) 2 device</t>
  </si>
  <si>
    <t>Haddenham Veni class 3 (34-46mmHg) thigh length open toe with grip top lymphoedema garment long size VII Black (Haddenham Healthcare Ltd) 2 device</t>
  </si>
  <si>
    <t>Haddenham Veni class 3 (34-46mmHg) thigh length open toe with grip top lymphoedema garment regular size II Beige (Haddenham Healthcare Ltd) 2 device</t>
  </si>
  <si>
    <t>Haddenham Veni class 3 (34-46mmHg) thigh length open toe with grip top lymphoedema garment regular size V Black (Haddenham Healthcare Ltd) 2 device</t>
  </si>
  <si>
    <t>Haddenham Veni class 3 (34-46mmHg) thigh length open toe with grip top lymphoedema garment regular size VIII Beige (Haddenham Healthcare Ltd) 2 device</t>
  </si>
  <si>
    <t>Haddenham Veni class 3 (34-46mmHg) thigh length open toe with grip top lymphoedema garment short size I Beige (Haddenham Healthcare Ltd) 2 device</t>
  </si>
  <si>
    <t>Haddenham Star Cotton class 2 (23-32mmHg) tights open toe lymphoedema garment short size V Beige (Haddenham Healthcare Ltd) 1 device</t>
  </si>
  <si>
    <t>Haddenham Star Cotton class 2 (23-32mmHg) tights open toe lymphoedema garment short size V Black (Haddenham Healthcare Ltd) 1 device</t>
  </si>
  <si>
    <t>Haddenham Star Cotton class 2 (23-32mmHg) tights open toe lymphoedema garment short size VI Beige (Haddenham Healthcare Ltd) 1 device</t>
  </si>
  <si>
    <t>Haddenham Star Cotton class 2 (23-32mmHg) tights open toe lymphoedema garment short size VI Black (Haddenham Healthcare Ltd) 1 device</t>
  </si>
  <si>
    <t>Haddenham Star Cotton class 2 (23-32mmHg) tights open toe lymphoedema garment short size VII Beige (Haddenham Healthcare Ltd) 1 device</t>
  </si>
  <si>
    <t>Haddenham Venex class 1 (18-21mmHg) armsleeve lymphoedema garment extra wide long small Black (Haddenham Healthcare Ltd) 1 device</t>
  </si>
  <si>
    <t>Haddenham Venex class 1 (18-21mmHg) armsleeve lymphoedema garment extra wide regular large Beige (Haddenham Healthcare Ltd) 1 device</t>
  </si>
  <si>
    <t>Haddenham Venex class 1 (18-21mmHg) armsleeve lymphoedema garment extra wide regular large Black (Haddenham Healthcare Ltd) 1 device</t>
  </si>
  <si>
    <t>Haddenham Venex class 1 (18-21mmHg) armsleeve lymphoedema garment extra wide regular small Beige (Haddenham Healthcare Ltd) 1 device</t>
  </si>
  <si>
    <t>Haddenham Venex class 1 (18-21mmHg) armsleeve lymphoedema garment long large Beige (Haddenham Healthcare Ltd) 1 device</t>
  </si>
  <si>
    <t>Haddenham Venex class 1 (18-21mmHg) armsleeve lymphoedema garment long large Black (Haddenham Healthcare Ltd) 1 device</t>
  </si>
  <si>
    <t>Haddenham Venex class 1 (18-21mmHg) armsleeve lymphoedema garment long small Beige (Haddenham Healthcare Ltd) 1 device</t>
  </si>
  <si>
    <t>Haddenham Venex class 1 (18-21mmHg) armsleeve lymphoedema garment regular large Beige (Haddenham Healthcare Ltd) 1 device</t>
  </si>
  <si>
    <t>Haddenham Venex class 2 (23-32mmHg) armsleeve lymphoedema garment extra wide long medium Black (Haddenham Healthcare Ltd) 1 device</t>
  </si>
  <si>
    <t>Haddenham Veni class 3 (34-46mmHg) thigh length open toe with grip top lymphoedema garment short size III Black (Haddenham Healthcare Ltd) 2 device</t>
  </si>
  <si>
    <t>Haddenham Veni class 3 (34-46mmHg) thigh length open toe with grip top lymphoedema garment short size VI Beige (Haddenham Healthcare Ltd) 2 device</t>
  </si>
  <si>
    <t>Haddenham Veni class 3 (34-46mmHg) thigh length open toe with grip top lymphoedema garment short size VII Beige (Haddenham Healthcare Ltd) 2 device</t>
  </si>
  <si>
    <t>Haddenham Veni class 1 (18-21mmHg) tights closed toe lymphoedema garment extra wide long size II Beige (Haddenham Healthcare Ltd) 1 device</t>
  </si>
  <si>
    <t>Haddenham Veni class 1 (18-21mmHg) tights closed toe lymphoedema garment extra wide long size III Beige (Haddenham Healthcare Ltd) 1 device</t>
  </si>
  <si>
    <t>Haddenham Veni class 1 (18-21mmHg) tights closed toe lymphoedema garment extra wide long size V Black (Haddenham Healthcare Ltd) 1 device</t>
  </si>
  <si>
    <t>Haddenham Veni class 1 (18-21mmHg) tights closed toe lymphoedema garment extra wide long size VIII Beige (Haddenham Healthcare Ltd) 1 device</t>
  </si>
  <si>
    <t>Haddenham Veni class 1 (18-21mmHg) tights closed toe lymphoedema garment extra wide regular size I Beige (Haddenham Healthcare Ltd) 1 device</t>
  </si>
  <si>
    <t>Haddenham Veni class 1 (18-21mmHg) tights closed toe lymphoedema garment extra wide regular size III Black (Haddenham Healthcare Ltd) 1 device</t>
  </si>
  <si>
    <t>Haddenham Veni class 1 (18-21mmHg) tights closed toe lymphoedema garment extra wide regular size IV Black (Haddenham Healthcare Ltd) 1 device</t>
  </si>
  <si>
    <t>Haddenham Veni class 1 (18-21mmHg) tights closed toe lymphoedema garment extra wide regular size VII Beige (Haddenham Healthcare Ltd) 1 device</t>
  </si>
  <si>
    <t>Haddenham Veni class 1 (18-21mmHg) tights closed toe lymphoedema garment extra wide short size I Black (Haddenham Healthcare Ltd) 1 device</t>
  </si>
  <si>
    <t>Haddenham Venex class 2 (23-32mmHg) armsleeve lymphoedema garment extra wide regular extra small Black (Haddenham Healthcare Ltd) 1 device</t>
  </si>
  <si>
    <t>Haddenham Venex class 2 (23-32mmHg) armsleeve lymphoedema garment extra wide regular medium Beige (Haddenham Healthcare Ltd) 1 device</t>
  </si>
  <si>
    <t>Haddenham Venex class 2 (23-32mmHg) armsleeve lymphoedema garment extra wide regular medium Black (Haddenham Healthcare Ltd) 1 device</t>
  </si>
  <si>
    <t>Haddenham Venex class 2 (23-32mmHg) armsleeve lymphoedema garment long extra small Beige (Haddenham Healthcare Ltd) 1 device</t>
  </si>
  <si>
    <t>Haddenham Venex class 2 (23-32mmHg) armsleeve lymphoedema garment long extra small Black (Haddenham Healthcare Ltd) 1 device</t>
  </si>
  <si>
    <t>Haddenham Venex class 2 (23-32mmHg) armsleeve lymphoedema garment long medium Beige (Haddenham Healthcare Ltd) 1 device</t>
  </si>
  <si>
    <t>Haddenham Venex class 2 (23-32mmHg) armsleeve lymphoedema garment long medium Black (Haddenham Healthcare Ltd) 1 device</t>
  </si>
  <si>
    <t>Haddenham Venex class 1 (18-21mmHg) armsleeve with grip top lymphoedema garment extra wide long small Black (Haddenham Healthcare Ltd) 1 device</t>
  </si>
  <si>
    <t>Haddenham Venex class 1 (18-21mmHg) armsleeve with grip top lymphoedema garment extra wide regular large Beige (Haddenham Healthcare Ltd) 1 device</t>
  </si>
  <si>
    <t>Haddenham Venex class 1 (18-21mmHg) armsleeve with grip top lymphoedema garment extra wide regular large Black (Haddenham Healthcare Ltd) 1 device</t>
  </si>
  <si>
    <t>Haddenham Venex class 1 (18-21mmHg) armsleeve with grip top lymphoedema garment extra wide regular small Beige (Haddenham Healthcare Ltd) 1 device</t>
  </si>
  <si>
    <t>Haddenham Venex class 1 (18-21mmHg) armsleeve with grip top lymphoedema garment long large Beige (Haddenham Healthcare Ltd) 1 device</t>
  </si>
  <si>
    <t>Haddenham Venex class 1 (18-21mmHg) armsleeve with grip top lymphoedema garment long large Black (Haddenham Healthcare Ltd) 1 device</t>
  </si>
  <si>
    <t>Haddenham Veni class 1 (18-21mmHg) tights closed toe lymphoedema garment extra wide short size II Black (Haddenham Healthcare Ltd) 1 device</t>
  </si>
  <si>
    <t>Haddenham Veni class 1 (18-21mmHg) tights closed toe lymphoedema garment extra wide short size V Beige (Haddenham Healthcare Ltd) 1 device</t>
  </si>
  <si>
    <t>Haddenham Veni class 1 (18-21mmHg) tights closed toe lymphoedema garment extra wide short size VIII Black (Haddenham Healthcare Ltd) 1 device</t>
  </si>
  <si>
    <t>Haddenham Veni class 1 (18-21mmHg) tights closed toe lymphoedema garment long size III Beige (Haddenham Healthcare Ltd) 1 device</t>
  </si>
  <si>
    <t>Haddenham Veni class 1 (18-21mmHg) tights closed toe lymphoedema garment long size IV Beige (Haddenham Healthcare Ltd) 1 device</t>
  </si>
  <si>
    <t>Haddenham Veni class 1 (18-21mmHg) tights closed toe lymphoedema garment long size VI Black (Haddenham Healthcare Ltd) 1 device</t>
  </si>
  <si>
    <t>Haddenham Veni class 1 (18-21mmHg) tights closed toe lymphoedema garment long size VII Black (Haddenham Healthcare Ltd) 1 device</t>
  </si>
  <si>
    <t>Haddenham Veni class 1 (18-21mmHg) tights closed toe lymphoedema garment regular size II Beige (Haddenham Healthcare Ltd) 1 device</t>
  </si>
  <si>
    <t>Haddenham Veni class 1 (18-21mmHg) tights closed toe lymphoedema garment regular size IV Black (Haddenham Healthcare Ltd) 1 device</t>
  </si>
  <si>
    <t>Haddenham Veni class 1 (18-21mmHg) tights closed toe lymphoedema garment regular size V Black (Haddenham Healthcare Ltd) 1 device</t>
  </si>
  <si>
    <t>Haddenham Veni class 1 (18-21mmHg) tights closed toe lymphoedema garment regular size VIII Beige (Haddenham Healthcare Ltd) 1 device</t>
  </si>
  <si>
    <t>Haddenham Veni class 1 (18-21mmHg) tights closed toe lymphoedema garment short size III Black (Haddenham Healthcare Ltd) 1 device</t>
  </si>
  <si>
    <t>Haddenham Veni class 1 (18-21mmHg) tights closed toe lymphoedema garment short size VI Beige (Haddenham Healthcare Ltd) 1 device</t>
  </si>
  <si>
    <t>Haddenham Veni class 1 (18-21mmHg) tights closed toe lymphoedema garment short size VII Beige (Haddenham Healthcare Ltd) 1 device</t>
  </si>
  <si>
    <t>Haddenham Veni class 2 (23-32mmHg) tights closed toe lymphoedema garment extra wide long size II Beige (Haddenham Healthcare Ltd) 1 device</t>
  </si>
  <si>
    <t>Haddenham Veni class 2 (23-32mmHg) tights closed toe lymphoedema garment extra wide long size V Black (Haddenham Healthcare Ltd) 1 device</t>
  </si>
  <si>
    <t>Haddenham Veni class 2 (23-32mmHg) tights closed toe lymphoedema garment extra wide long size VIII Beige (Haddenham Healthcare Ltd) 1 device</t>
  </si>
  <si>
    <t>Haddenham Veni class 2 (23-32mmHg) tights closed toe lymphoedema garment extra wide regular size I Beige (Haddenham Healthcare Ltd) 1 device</t>
  </si>
  <si>
    <t>Haddenham Veni class 2 (23-32mmHg) tights closed toe lymphoedema garment extra wide regular size III Black (Haddenham Healthcare Ltd) 1 device</t>
  </si>
  <si>
    <t>Haddenham Veni class 2 (23-32mmHg) tights closed toe lymphoedema garment extra wide regular size VI Beige (Haddenham Healthcare Ltd) 1 device</t>
  </si>
  <si>
    <t>Haddenham Veni class 2 (23-32mmHg) tights closed toe lymphoedema garment extra wide regular size VII Beige (Haddenham Healthcare Ltd) 1 device</t>
  </si>
  <si>
    <t>Haddenham Veni class 2 (23-32mmHg) tights closed toe lymphoedema garment extra wide short size I Black (Haddenham Healthcare Ltd) 1 device</t>
  </si>
  <si>
    <t>Haddenham Veni class 2 (23-32mmHg) tights closed toe lymphoedema garment extra wide short size II Black (Haddenham Healthcare Ltd) 1 device</t>
  </si>
  <si>
    <t>Haddenham Veni class 2 (23-32mmHg) tights closed toe lymphoedema garment extra wide short size V Beige (Haddenham Healthcare Ltd) 1 device</t>
  </si>
  <si>
    <t>Haddenham Veni class 2 (23-32mmHg) tights closed toe lymphoedema garment extra wide short size VII Black (Haddenham Healthcare Ltd) 1 device</t>
  </si>
  <si>
    <t>Haddenham Venex class 1 (18-21mmHg) armsleeve with grip top lymphoedema garment long small Beige (Haddenham Healthcare Ltd) 1 device</t>
  </si>
  <si>
    <t>Haddenham Venex class 1 (18-21mmHg) armsleeve with grip top lymphoedema garment regular large Beige (Haddenham Healthcare Ltd) 1 device</t>
  </si>
  <si>
    <t>Haddenham Venex class 2 (23-32mmHg) armsleeve with grip top lymphoedema garment extra wide regular extra small Beige (Haddenham Healthcare Ltd) 1 device</t>
  </si>
  <si>
    <t>Haddenham Venex class 2 (23-32mmHg) armsleeve with grip top lymphoedema garment extra wide regular extra small Black (Haddenham Healthcare Ltd) 1 device</t>
  </si>
  <si>
    <t>Haddenham Venex class 2 (23-32mmHg) armsleeve with grip top lymphoedema garment extra wide regular medium Beige (Haddenham Healthcare Ltd) 1 device</t>
  </si>
  <si>
    <t>Haddenham Venex class 2 (23-32mmHg) armsleeve with grip top lymphoedema garment extra wide regular medium Black (Haddenham Healthcare Ltd) 1 device</t>
  </si>
  <si>
    <t>Haddenham Venex class 2 (23-32mmHg) armsleeve with grip top lymphoedema garment long extra small Beige (Haddenham Healthcare Ltd) 1 device</t>
  </si>
  <si>
    <t>Haddenham Venex class 2 (23-32mmHg) armsleeve with grip top lymphoedema garment long extra small Black (Haddenham Healthcare Ltd) 1 device</t>
  </si>
  <si>
    <t>Haddenham Venex class 2 (23-32mmHg) armsleeve with grip top lymphoedema garment long medium Beige (Haddenham Healthcare Ltd) 1 device</t>
  </si>
  <si>
    <t>Haddenham Venex class 2 (23-32mmHg) armsleeve with grip top lymphoedema garment long medium Black (Haddenham Healthcare Ltd) 1 device</t>
  </si>
  <si>
    <t>Haddenham Venex class 1 (18-21mmHg) armsleeve with grip top and mitten lymphoedema garment extra wide long small Black (Haddenham Healthcare Ltd) 1 device</t>
  </si>
  <si>
    <t>Haddenham Venex class 1 (18-21mmHg) armsleeve with grip top and mitten lymphoedema garment extra wide regular large Beige (Haddenham Healthcare Ltd) 1 device</t>
  </si>
  <si>
    <t>Haddenham Veni class 2 (23-32mmHg) tights closed toe lymphoedema garment extra wide short size VIII Black (Haddenham Healthcare Ltd) 1 device</t>
  </si>
  <si>
    <t>Haddenham Veni class 2 (23-32mmHg) tights closed toe lymphoedema garment long size III Black (Haddenham Healthcare Ltd) 1 device</t>
  </si>
  <si>
    <t>Haddenham Veni class 2 (23-32mmHg) tights closed toe lymphoedema garment long size IV Black (Haddenham Healthcare Ltd) 1 device</t>
  </si>
  <si>
    <t>Haddenham Veni class 2 (23-32mmHg) tights closed toe lymphoedema garment long size VII Beige (Haddenham Healthcare Ltd) 1 device</t>
  </si>
  <si>
    <t>Haddenham Veni class 2 (23-32mmHg) tights closed toe lymphoedema garment regular size I Black (Haddenham Healthcare Ltd) 1 device</t>
  </si>
  <si>
    <t>Haddenham Veni class 2 (23-32mmHg) tights closed toe lymphoedema garment regular size II Black (Haddenham Healthcare Ltd) 1 device</t>
  </si>
  <si>
    <t>Haddenham Veni class 2 (23-32mmHg) tights closed toe lymphoedema garment regular size V Beige (Haddenham Healthcare Ltd) 1 device</t>
  </si>
  <si>
    <t>Haddenham Veni class 2 (23-32mmHg) tights closed toe lymphoedema garment regular size VIII Black (Haddenham Healthcare Ltd) 1 device</t>
  </si>
  <si>
    <t>Haddenham Veni class 2 (23-32mmHg) tights closed toe lymphoedema garment short size III Beige (Haddenham Healthcare Ltd) 1 device</t>
  </si>
  <si>
    <t>Haddenham Veni class 2 (23-32mmHg) tights closed toe lymphoedema garment short size IV Beige (Haddenham Healthcare Ltd) 1 device</t>
  </si>
  <si>
    <t>Haddenham Veni class 2 (23-32mmHg) tights closed toe lymphoedema garment short size VI Black (Haddenham Healthcare Ltd) 1 device</t>
  </si>
  <si>
    <t>Haddenham Veni class 2 (23-32mmHg) tights closed toe lymphoedema garment short size VII Black (Haddenham Healthcare Ltd) 1 device</t>
  </si>
  <si>
    <t>Haddenham Veni class 3 (34-46mmHg) tights closed toe lymphoedema garment extra wide long size II Black (Haddenham Healthcare Ltd) 1 device</t>
  </si>
  <si>
    <t>Haddenham Veni class 3 (34-46mmHg) tights closed toe lymphoedema garment extra wide long size V Beige (Haddenham Healthcare Ltd) 1 device</t>
  </si>
  <si>
    <t>Haddenham Veni class 3 (34-46mmHg) tights closed toe lymphoedema garment extra wide long size VI Beige (Haddenham Healthcare Ltd) 1 device</t>
  </si>
  <si>
    <t>Haddenham Veni class 3 (34-46mmHg) tights closed toe lymphoedema garment extra wide long size VIII Black (Haddenham Healthcare Ltd) 1 device</t>
  </si>
  <si>
    <t>Haddenham Veni class 3 (34-46mmHg) tights closed toe lymphoedema garment extra wide regular size III Beige (Haddenham Healthcare Ltd) 1 device</t>
  </si>
  <si>
    <t>Haddenham Veni class 3 (34-46mmHg) tights closed toe lymphoedema garment extra wide regular size IV Beige (Haddenham Healthcare Ltd) 1 device</t>
  </si>
  <si>
    <t>Haddenham Veni class 3 (34-46mmHg) tights closed toe lymphoedema garment extra wide regular size VI Black (Haddenham Healthcare Ltd) 1 device</t>
  </si>
  <si>
    <t>Haddenham Veni class 3 (34-46mmHg) tights closed toe lymphoedema garment extra wide regular size VII Black (Haddenham Healthcare Ltd) 1 device</t>
  </si>
  <si>
    <t>Haddenham Veni class 3 (34-46mmHg) tights closed toe lymphoedema garment extra wide short size II Beige (Haddenham Healthcare Ltd) 1 device</t>
  </si>
  <si>
    <t>Haddenham Veni class 3 (34-46mmHg) tights closed toe lymphoedema garment extra wide short size IV Black (Haddenham Healthcare Ltd) 1 device</t>
  </si>
  <si>
    <t>Haddenham Veni class 3 (34-46mmHg) tights closed toe lymphoedema garment extra wide short size V Black (Haddenham Healthcare Ltd) 1 device</t>
  </si>
  <si>
    <t>Haddenham Veni class 3 (34-46mmHg) tights closed toe lymphoedema garment extra wide short size VIII Beige (Haddenham Healthcare Ltd) 1 device</t>
  </si>
  <si>
    <t>Haddenham Veni class 3 (34-46mmHg) tights closed toe lymphoedema garment long size I Black (Haddenham Healthcare Ltd) 1 device</t>
  </si>
  <si>
    <t>Haddenham Venex class 1 (18-21mmHg) armsleeve with grip top and mitten lymphoedema garment extra wide regular large Black (Haddenham Healthcare Ltd) 1 device</t>
  </si>
  <si>
    <t>Haddenham Venex class 1 (18-21mmHg) armsleeve with grip top and mitten lymphoedema garment extra wide regular small Black (Haddenham Healthcare Ltd) 1 device</t>
  </si>
  <si>
    <t>Haddenham Venex class 1 (18-21mmHg) armsleeve with grip top and mitten lymphoedema garment long large Beige (Haddenham Healthcare Ltd) 1 device</t>
  </si>
  <si>
    <t>Haddenham Venex class 1 (18-21mmHg) armsleeve with grip top and mitten lymphoedema garment long large Black (Haddenham Healthcare Ltd) 1 device</t>
  </si>
  <si>
    <t>Haddenham Venex class 1 (18-21mmHg) armsleeve with grip top and mitten lymphoedema garment long small Beige (Haddenham Healthcare Ltd) 1 device</t>
  </si>
  <si>
    <t>Haddenham Venex class 2 (23-32mmHg) armsleeve with grip top and mitten lymphoedema garment extra wide regular extra small Beige (Haddenham Healthcare Ltd) 1 device</t>
  </si>
  <si>
    <t>Haddenham Venex class 2 (23-32mmHg) armsleeve with grip top and mitten lymphoedema garment extra wide regular extra small Black (Haddenham Healthcare Ltd) 1 device</t>
  </si>
  <si>
    <t>Haddenham Venex class 2 (23-32mmHg) armsleeve with grip top and mitten lymphoedema garment extra wide regular medium Beige (Haddenham Healthcare Ltd) 1 device</t>
  </si>
  <si>
    <t>Haddenham Venex class 2 (23-32mmHg) armsleeve with grip top and mitten lymphoedema garment extra wide regular medium Black (Haddenham Healthcare Ltd) 1 device</t>
  </si>
  <si>
    <t>Haddenham Venex class 2 (23-32mmHg) armsleeve with grip top and mitten lymphoedema garment long extra small Beige (Haddenham Healthcare Ltd) 1 device</t>
  </si>
  <si>
    <t>Haddenham Venex class 2 (23-32mmHg) armsleeve with grip top and mitten lymphoedema garment long extra small Black (Haddenham Healthcare Ltd) 1 device</t>
  </si>
  <si>
    <t>Haddenham Veni class 3 (34-46mmHg) tights closed toe lymphoedema garment long size IV Beige (Haddenham Healthcare Ltd) 1 device</t>
  </si>
  <si>
    <t>Haddenham Veni class 3 (34-46mmHg) tights closed toe lymphoedema garment long size VI Black (Haddenham Healthcare Ltd) 1 device</t>
  </si>
  <si>
    <t>Haddenham Veni class 3 (34-46mmHg) tights closed toe lymphoedema garment long size VII Black (Haddenham Healthcare Ltd) 1 device</t>
  </si>
  <si>
    <t>Haddenham Veni class 3 (34-46mmHg) tights closed toe lymphoedema garment regular size II Beige (Haddenham Healthcare Ltd) 1 device</t>
  </si>
  <si>
    <t>Haddenham Veni class 3 (34-46mmHg) tights closed toe lymphoedema garment regular size V Black (Haddenham Healthcare Ltd) 1 device</t>
  </si>
  <si>
    <t>Haddenham Veni class 3 (34-46mmHg) tights closed toe lymphoedema garment regular size VIII Beige (Haddenham Healthcare Ltd) 1 device</t>
  </si>
  <si>
    <t>Haddenham Veni class 3 (34-46mmHg) tights closed toe lymphoedema garment short size I Beige (Haddenham Healthcare Ltd) 1 device</t>
  </si>
  <si>
    <t>Haddenham Veni class 3 (34-46mmHg) tights closed toe lymphoedema garment short size III Black (Haddenham Healthcare Ltd) 1 device</t>
  </si>
  <si>
    <t>Haddenham Veni class 3 (34-46mmHg) tights closed toe lymphoedema garment short size IV Black (Haddenham Healthcare Ltd) 1 device</t>
  </si>
  <si>
    <t>Haddenham Veni class 3 (34-46mmHg) tights closed toe lymphoedema garment short size VII Beige (Haddenham Healthcare Ltd) 1 device</t>
  </si>
  <si>
    <t>Haddenham Veni class 1 (18-21mmHg) tights open toe lymphoedema garment extra wide long size I Black (Haddenham Healthcare Ltd) 1 device</t>
  </si>
  <si>
    <t>Haddenham Veni class 1 (18-21mmHg) tights open toe lymphoedema garment extra wide long size II Black (Haddenham Healthcare Ltd) 1 device</t>
  </si>
  <si>
    <t>Haddenham Veni class 1 (18-21mmHg) tights open toe lymphoedema garment extra wide long size V Beige (Haddenham Healthcare Ltd) 1 device</t>
  </si>
  <si>
    <t>Haddenham Venex class 2 (23-32mmHg) armsleeve with grip top and mitten lymphoedema garment long medium Beige (Haddenham Healthcare Ltd) 1 device</t>
  </si>
  <si>
    <t>Haddenham Venex class 2 (23-32mmHg) armsleeve with grip top and mitten lymphoedema garment long medium Black (Haddenham Healthcare Ltd) 1 device</t>
  </si>
  <si>
    <t>Haddenham Venex class 1 (18-21mmHg) armsleeve with mitten lymphoedema garment extra wide long small Black (Haddenham Healthcare Ltd) 1 device</t>
  </si>
  <si>
    <t>Haddenham Venex class 1 (18-21mmHg) armsleeve with mitten lymphoedema garment extra wide regular large Beige (Haddenham Healthcare Ltd) 1 device</t>
  </si>
  <si>
    <t>Haddenham Venex class 1 (18-21mmHg) armsleeve with mitten lymphoedema garment extra wide regular large Black (Haddenham Healthcare Ltd) 1 device</t>
  </si>
  <si>
    <t>Haddenham Venex class 1 (18-21mmHg) armsleeve with mitten lymphoedema garment extra wide regular small Beige (Haddenham Healthcare Ltd) 1 device</t>
  </si>
  <si>
    <t>Haddenham Venex class 1 (18-21mmHg) armsleeve with mitten lymphoedema garment long large Beige (Haddenham Healthcare Ltd) 1 device</t>
  </si>
  <si>
    <t>Haddenham Venex class 1 (18-21mmHg) armsleeve with mitten lymphoedema garment long large Black (Haddenham Healthcare Ltd) 1 device</t>
  </si>
  <si>
    <t>Haddenham Venex class 1 (18-21mmHg) armsleeve with mitten lymphoedema garment long small Beige (Haddenham Healthcare Ltd) 1 device</t>
  </si>
  <si>
    <t>Haddenham Venex class 1 (18-21mmHg) armsleeve with mitten lymphoedema garment regular large Beige (Haddenham Healthcare Ltd) 1 device</t>
  </si>
  <si>
    <t>Haddenham Venex class 2 (23-32mmHg) armsleeve with mitten lymphoedema garment extra wide regular medium Beige (Haddenham Healthcare Ltd) 1 device</t>
  </si>
  <si>
    <t>Haddenham Venex class 2 (23-32mmHg) armsleeve with mitten lymphoedema garment extra wide regular medium Black (Haddenham Healthcare Ltd) 1 device</t>
  </si>
  <si>
    <t>Haddenham Venex class 2 (23-32mmHg) armsleeve with mitten lymphoedema garment long extra small Beige (Haddenham Healthcare Ltd) 1 device</t>
  </si>
  <si>
    <t>Haddenham Venex class 2 (23-32mmHg) armsleeve with mitten lymphoedema garment long extra small Black (Haddenham Healthcare Ltd) 1 device</t>
  </si>
  <si>
    <t>Haddenham Venex class 2 (23-32mmHg) armsleeve with mitten lymphoedema garment long medium Beige (Haddenham Healthcare Ltd) 1 device</t>
  </si>
  <si>
    <t>Haddenham Venex class 2 (23-32mmHg) armsleeve with mitten lymphoedema garment long medium Black (Haddenham Healthcare Ltd) 1 device</t>
  </si>
  <si>
    <t>Haddenham Venex class 2 (23-32mmHg) armsleeve with mitten lymphoedema garment regular extra small Black (Haddenham Healthcare Ltd) 1 device</t>
  </si>
  <si>
    <t>Haddenham Venex Microlight class 1 (18-21mmHg) below knee closed toe lymphoedema garment regular size IV Beige (Haddenham Healthcare Ltd) 2 device</t>
  </si>
  <si>
    <t>Haddenham Venex Microlight class 1 (18-21mmHg) below knee closed toe lymphoedema garment regular size V Beige (Haddenham Healthcare Ltd) 2 device</t>
  </si>
  <si>
    <t>Haddenham Venex Microlight class 1 (18-21mmHg) below knee closed toe lymphoedema garment regular size VI Beige (Haddenham Healthcare Ltd) 2 device</t>
  </si>
  <si>
    <t>Haddenham Venex Microlight class 1 (18-21mmHg) below knee closed toe lymphoedema garment regular size VII Beige (Haddenham Healthcare Ltd) 2 device</t>
  </si>
  <si>
    <t>Haddenham Venex Microlight class 2 (23-32mmHg) below knee closed toe lymphoedema garment extra wide short size III Beige (Haddenham Healthcare Ltd) 2 device</t>
  </si>
  <si>
    <t>Haddenham Venex Microlight class 2 (23-32mmHg) below knee closed toe lymphoedema garment extra wide short size IV Beige (Haddenham Healthcare Ltd) 2 device</t>
  </si>
  <si>
    <t>Haddenham Venex Microlight class 2 (23-32mmHg) below knee closed toe lymphoedema garment extra wide short size V Beige (Haddenham Healthcare Ltd) 2 device</t>
  </si>
  <si>
    <t>Haddenham Venex Microlight class 2 (23-32mmHg) below knee closed toe lymphoedema garment extra wide short size VI Beige (Haddenham Healthcare Ltd) 2 device</t>
  </si>
  <si>
    <t>Haddenham Venex Microlight class 1 (18-21mmHg) below knee open toe lymphoedema garment extra wide regular size IV Beige (Haddenham Healthcare Ltd) 2 device</t>
  </si>
  <si>
    <t>Haddenham Venex Microlight class 1 (18-21mmHg) below knee open toe lymphoedema garment extra wide regular size V Beige (Haddenham Healthcare Ltd) 2 device</t>
  </si>
  <si>
    <t>Haddenham Venex Microlight class 1 (18-21mmHg) below knee open toe lymphoedema garment extra wide regular size VI Beige (Haddenham Healthcare Ltd) 2 device</t>
  </si>
  <si>
    <t>Haddenham Venex Microlight class 1 (18-21mmHg) below knee open toe lymphoedema garment extra wide regular size VII Beige (Haddenham Healthcare Ltd) 2 device</t>
  </si>
  <si>
    <t>Haddenham Venex Microlight class 1 (18-21mmHg) below knee open toe lymphoedema garment short size IV Beige (Haddenham Healthcare Ltd) 2 device</t>
  </si>
  <si>
    <t>Haddenham Venex Microlight class 1 (18-21mmHg) below knee open toe lymphoedema garment short size V Beige (Haddenham Healthcare Ltd) 2 device</t>
  </si>
  <si>
    <t>Haddenham Venex Microlight class 1 (18-21mmHg) below knee open toe lymphoedema garment short size VI Beige (Haddenham Healthcare Ltd) 2 device</t>
  </si>
  <si>
    <t>Haddenham Venex Microlight class 1 (18-21mmHg) below knee open toe lymphoedema garment short size VII Beige (Haddenham Healthcare Ltd) 2 device</t>
  </si>
  <si>
    <t>Haddenham Venex Microlight class 2 (23-32mmHg) below knee open toe lymphoedema garment regular size IV Beige (Haddenham Healthcare Ltd) 2 device</t>
  </si>
  <si>
    <t>Haddenham Venex Microlight class 2 (23-32mmHg) below knee open toe lymphoedema garment regular size V Beige (Haddenham Healthcare Ltd) 2 device</t>
  </si>
  <si>
    <t>Haddenham Venex Microlight class 2 (23-32mmHg) below knee open toe lymphoedema garment regular size VI Beige (Haddenham Healthcare Ltd) 2 device</t>
  </si>
  <si>
    <t>Haddenham Venex Microlight class 2 (23-32mmHg) below knee open toe lymphoedema garment regular size VII Beige (Haddenham Healthcare Ltd) 2 device</t>
  </si>
  <si>
    <t>Haddenham Venex Microlight class 2 (23-32mmHg) below knee open toe lymphoedema garment short size II Beige (Haddenham Healthcare Ltd) 2 device</t>
  </si>
  <si>
    <t>Haddenham Venex Microlight class 1 (18-21mmHg) thigh length closed toe with grip top lymphoedema garment extra wide short size IV Beige (Haddenham Healthcare Ltd) 2 device</t>
  </si>
  <si>
    <t>Haddenham Venex Microlight class 1 (18-21mmHg) thigh length closed toe with grip top lymphoedema garment extra wide short size V Beige (Haddenham Healthcare Ltd) 2 device</t>
  </si>
  <si>
    <t>Haddenham Venex Microlight class 1 (18-21mmHg) thigh length closed toe with grip top lymphoedema garment extra wide short size VI Beige (Haddenham Healthcare Ltd) 2 device</t>
  </si>
  <si>
    <t>Haddenham Venex Microlight class 1 (18-21mmHg) thigh length closed toe with grip top lymphoedema garment extra wide short size VII Beige (Haddenham Healthcare Ltd) 2 device</t>
  </si>
  <si>
    <t>Haddenham Venex Microlight class 2 (23-32mmHg) thigh length closed toe with grip top lymphoedema garment extra wide regular size V Beige (Haddenham Healthcare Ltd) 2 device</t>
  </si>
  <si>
    <t>Haddenham Venex Microlight class 2 (23-32mmHg) thigh length closed toe with grip top lymphoedema garment extra wide regular size VI Beige (Haddenham Healthcare Ltd) 2 device</t>
  </si>
  <si>
    <t>Haddenham Venex Microlight class 2 (23-32mmHg) thigh length closed toe with grip top lymphoedema garment extra wide regular size VII Beige (Haddenham Healthcare Ltd) 2 device</t>
  </si>
  <si>
    <t>Haddenham Venex Microlight class 2 (23-32mmHg) thigh length closed toe with grip top lymphoedema garment extra wide short size II Beige (Haddenham Healthcare Ltd) 2 device</t>
  </si>
  <si>
    <t>Haddenham Venex Microlight class 2 (23-32mmHg) thigh length closed toe with grip top lymphoedema garment short size IV Beige (Haddenham Healthcare Ltd) 2 device</t>
  </si>
  <si>
    <t>Haddenham Veni class 1 (18-21mmHg) tights open toe lymphoedema garment extra wide long size VIII Black (Haddenham Healthcare Ltd) 1 device</t>
  </si>
  <si>
    <t>Haddenham Veni class 1 (18-21mmHg) tights open toe lymphoedema garment extra wide regular size III Beige (Haddenham Healthcare Ltd) 1 device</t>
  </si>
  <si>
    <t>Haddenham Veni class 1 (18-21mmHg) tights open toe lymphoedema garment extra wide regular size IV Beige (Haddenham Healthcare Ltd) 1 device</t>
  </si>
  <si>
    <t>Haddenham Veni class 1 (18-21mmHg) tights open toe lymphoedema garment extra wide regular size VI Black (Haddenham Healthcare Ltd) 1 device</t>
  </si>
  <si>
    <t>Haddenham Veni class 1 (18-21mmHg) tights open toe lymphoedema garment extra wide regular size VII Black (Haddenham Healthcare Ltd) 1 device</t>
  </si>
  <si>
    <t>Haddenham Veni class 1 (18-21mmHg) tights open toe lymphoedema garment extra wide short size I Beige (Haddenham Healthcare Ltd) 1 device</t>
  </si>
  <si>
    <t>Haddenham Veni class 1 (18-21mmHg) tights open toe lymphoedema garment extra wide short size II Beige (Haddenham Healthcare Ltd) 1 device</t>
  </si>
  <si>
    <t>Haddenham Veni class 1 (18-21mmHg) tights open toe lymphoedema garment extra wide short size IV Black (Haddenham Healthcare Ltd) 1 device</t>
  </si>
  <si>
    <t>Haddenham Veni class 1 (18-21mmHg) tights open toe lymphoedema garment extra wide short size V Black (Haddenham Healthcare Ltd) 1 device</t>
  </si>
  <si>
    <t>Haddenham Veni class 1 (18-21mmHg) tights open toe lymphoedema garment extra wide short size VIII Beige (Haddenham Healthcare Ltd) 1 device</t>
  </si>
  <si>
    <t>Haddenham Veni class 1 (18-21mmHg) tights open toe lymphoedema garment long size III Beige (Haddenham Healthcare Ltd) 1 device</t>
  </si>
  <si>
    <t>Haddenham Veni class 1 (18-21mmHg) tights open toe lymphoedema garment long size IV Beige (Haddenham Healthcare Ltd) 1 device</t>
  </si>
  <si>
    <t>Haddenham Veni class 1 (18-21mmHg) tights open toe lymphoedema garment long size VI Black (Haddenham Healthcare Ltd) 1 device</t>
  </si>
  <si>
    <t>Haddenham Veni class 1 (18-21mmHg) tights open toe lymphoedema garment long size VII Black (Haddenham Healthcare Ltd) 1 device</t>
  </si>
  <si>
    <t>Haddenham Veni class 1 (18-21mmHg) tights open toe lymphoedema garment regular size II Beige (Haddenham Healthcare Ltd) 1 device</t>
  </si>
  <si>
    <t>Haddenham Veni class 1 (18-21mmHg) tights open toe lymphoedema garment regular size IV Black (Haddenham Healthcare Ltd) 1 device</t>
  </si>
  <si>
    <t>Haddenham Veni class 1 (18-21mmHg) tights open toe lymphoedema garment regular size V Black (Haddenham Healthcare Ltd) 1 device</t>
  </si>
  <si>
    <t>Haddenham Veni class 1 (18-21mmHg) tights open toe lymphoedema garment regular size VIII Beige (Haddenham Healthcare Ltd) 1 device</t>
  </si>
  <si>
    <t>Haddenham Veni class 1 (18-21mmHg) tights open toe lymphoedema garment short size I Beige (Haddenham Healthcare Ltd) 1 device</t>
  </si>
  <si>
    <t>Haddenham Veni class 1 (18-21mmHg) tights open toe lymphoedema garment short size III Black (Haddenham Healthcare Ltd) 1 device</t>
  </si>
  <si>
    <t>Haddenham Veni class 1 (18-21mmHg) tights open toe lymphoedema garment short size VI Beige (Haddenham Healthcare Ltd) 1 device</t>
  </si>
  <si>
    <t>Haddenham Veni class 1 (18-21mmHg) tights open toe lymphoedema garment short size VII Beige (Haddenham Healthcare Ltd) 1 device</t>
  </si>
  <si>
    <t>Haddenham Veni class 2 (23-32mmHg) tights open toe lymphoedema garment extra wide long size I Black (Haddenham Healthcare Ltd) 1 device</t>
  </si>
  <si>
    <t>Haddenham Veni class 2 (23-32mmHg) tights open toe lymphoedema garment extra wide long size II Black (Haddenham Healthcare Ltd) 1 device</t>
  </si>
  <si>
    <t>Haddenham Veni class 2 (23-32mmHg) tights open toe lymphoedema garment extra wide long size V Beige (Haddenham Healthcare Ltd) 1 device</t>
  </si>
  <si>
    <t>Haddenham Veni class 2 (23-32mmHg) tights open toe lymphoedema garment extra wide long size VII Black (Haddenham Healthcare Ltd) 1 device</t>
  </si>
  <si>
    <t>Haddenham Venex Microlight class 2 (23-32mmHg) thigh length closed toe with grip top lymphoedema garment short size V Beige (Haddenham Healthcare Ltd) 2 device</t>
  </si>
  <si>
    <t>Haddenham Venex Microlight class 2 (23-32mmHg) thigh length closed toe with grip top lymphoedema garment short size VI Beige (Haddenham Healthcare Ltd) 2 device</t>
  </si>
  <si>
    <t>Haddenham Venex Microlight class 2 (23-32mmHg) thigh length closed toe with grip top lymphoedema garment short size VII Beige (Haddenham Healthcare Ltd) 2 device</t>
  </si>
  <si>
    <t>Haddenham Venex Microlight class 1 (18-21mmHg) thigh length open toe with grip top lymphoedema garment extra wide regular size II Beige (Haddenham Healthcare Ltd) 2 device</t>
  </si>
  <si>
    <t>Haddenham Venex Microlight class 1 (18-21mmHg) thigh length open toe with grip top lymphoedema garment regular size V Beige (Haddenham Healthcare Ltd) 2 device</t>
  </si>
  <si>
    <t>Haddenham Venex Microlight class 1 (18-21mmHg) thigh length open toe with grip top lymphoedema garment regular size VI Beige (Haddenham Healthcare Ltd) 2 device</t>
  </si>
  <si>
    <t>Haddenham Venex Microlight class 1 (18-21mmHg) thigh length open toe with grip top lymphoedema garment regular size VII Beige (Haddenham Healthcare Ltd) 2 device</t>
  </si>
  <si>
    <t>Haddenham Venex Microlight class 1 (18-21mmHg) thigh length open toe with grip top lymphoedema garment short size II Beige (Haddenham Healthcare Ltd) 2 device</t>
  </si>
  <si>
    <t>Haddenham Venex Microlight class 2 (23-32mmHg) thigh length open toe with grip top lymphoedema garment extra wide short size V Beige (Haddenham Healthcare Ltd) 2 device</t>
  </si>
  <si>
    <t>Haddenham Venex Microlight class 2 (23-32mmHg) thigh length open toe with grip top lymphoedema garment extra wide short size VI Beige (Haddenham Healthcare Ltd) 2 device</t>
  </si>
  <si>
    <t>Haddenham Venex Microlight class 2 (23-32mmHg) thigh length open toe with grip top lymphoedema garment extra wide short size VII Beige (Haddenham Healthcare Ltd) 2 device</t>
  </si>
  <si>
    <t>Haddenham Veni class 2 (23-32mmHg) tights open toe lymphoedema garment extra wide long size VIII Black (Haddenham Healthcare Ltd) 1 device</t>
  </si>
  <si>
    <t>Haddenham Veni class 2 (23-32mmHg) tights open toe lymphoedema garment extra wide regular size III Beige (Haddenham Healthcare Ltd) 1 device</t>
  </si>
  <si>
    <t>Haddenham Veni class 2 (23-32mmHg) tights open toe lymphoedema garment extra wide regular size IV Beige (Haddenham Healthcare Ltd) 1 device</t>
  </si>
  <si>
    <t>Haddenham Veni class 2 (23-32mmHg) tights open toe lymphoedema garment extra wide regular size VI Black (Haddenham Healthcare Ltd) 1 device</t>
  </si>
  <si>
    <t>Haddenham Veni class 2 (23-32mmHg) tights open toe lymphoedema garment extra wide short size I Beige (Haddenham Healthcare Ltd) 1 device</t>
  </si>
  <si>
    <t>Haddenham Veni class 2 (23-32mmHg) tights open toe lymphoedema garment extra wide short size II Beige (Haddenham Healthcare Ltd) 1 device</t>
  </si>
  <si>
    <t>Haddenham Veni class 2 (23-32mmHg) tights open toe lymphoedema garment extra wide short size IV Black (Haddenham Healthcare Ltd) 1 device</t>
  </si>
  <si>
    <t>Haddenham Veni class 2 (23-32mmHg) tights open toe lymphoedema garment extra wide short size V Black (Haddenham Healthcare Ltd) 1 device</t>
  </si>
  <si>
    <t>Haddenham Veni class 2 (23-32mmHg) tights open toe lymphoedema garment extra wide short size VIII Beige (Haddenham Healthcare Ltd) 1 device</t>
  </si>
  <si>
    <t>Haddenham Veni class 2 (23-32mmHg) tights open toe lymphoedema garment long size II Black (Haddenham Healthcare Ltd) 1 device</t>
  </si>
  <si>
    <t>Haddenham Veni class 2 (23-32mmHg) tights open toe lymphoedema garment long size III Black (Haddenham Healthcare Ltd) 1 device</t>
  </si>
  <si>
    <t>Haddenham Veni class 2 (23-32mmHg) tights open toe lymphoedema garment long size VI Beige (Haddenham Healthcare Ltd) 1 device</t>
  </si>
  <si>
    <t>Haddenham Veni class 2 (23-32mmHg) tights open toe lymphoedema garment long size VII Beige (Haddenham Healthcare Ltd) 1 device</t>
  </si>
  <si>
    <t>Haddenham Venex Microlight class 2 (23-32mmHg) thigh length open toe with grip top lymphoedema garment regular size II Beige (Haddenham Healthcare Ltd) 2 device</t>
  </si>
  <si>
    <t>Haddenham Venex Microlight class 1 (18-21mmHg) tights closed toe lymphoedema garment extra wide regular size V Beige (Haddenham Healthcare Ltd) 1 device</t>
  </si>
  <si>
    <t>Haddenham Venex Microlight class 1 (18-21mmHg) tights closed toe lymphoedema garment extra wide regular size VI Beige (Haddenham Healthcare Ltd) 1 device</t>
  </si>
  <si>
    <t>Haddenham Venex Microlight class 1 (18-21mmHg) tights closed toe lymphoedema garment extra wide regular size VII Beige (Haddenham Healthcare Ltd) 1 device</t>
  </si>
  <si>
    <t>Haddenham Venex Microlight class 1 (18-21mmHg) tights closed toe lymphoedema garment extra wide short size II Beige (Haddenham Healthcare Ltd) 1 device</t>
  </si>
  <si>
    <t>Haddenham Venex Microlight class 1 (18-21mmHg) tights closed toe lymphoedema garment short size III Beige (Haddenham Healthcare Ltd) 1 device</t>
  </si>
  <si>
    <t>Haddenham Venex Microlight class 1 (18-21mmHg) tights closed toe lymphoedema garment short size IV Beige (Haddenham Healthcare Ltd) 1 device</t>
  </si>
  <si>
    <t>Haddenham Venex Microlight class 1 (18-21mmHg) tights closed toe lymphoedema garment short size V Beige (Haddenham Healthcare Ltd) 1 device</t>
  </si>
  <si>
    <t>Haddenham Venex Microlight class 1 (18-21mmHg) tights closed toe lymphoedema garment short size VI Beige (Haddenham Healthcare Ltd) 1 device</t>
  </si>
  <si>
    <t>Haddenham Venex Microlight class 1 (18-21mmHg) tights closed toe lymphoedema garment short size VII Beige (Haddenham Healthcare Ltd) 1 device</t>
  </si>
  <si>
    <t>Haddenham Venex Microlight class 2 (23-32mmHg) tights closed toe lymphoedema garment regular size II Beige (Haddenham Healthcare Ltd) 1 device</t>
  </si>
  <si>
    <t>Haddenham Venex Microlight class 2 (23-32mmHg) tights closed toe lymphoedema garment regular size III Beige (Haddenham Healthcare Ltd) 1 device</t>
  </si>
  <si>
    <t>Haddenham Venex Microlight class 2 (23-32mmHg) tights closed toe lymphoedema garment regular size IV Beige (Haddenham Healthcare Ltd) 1 device</t>
  </si>
  <si>
    <t>Haddenham Venex Microlight class 2 (23-32mmHg) tights closed toe lymphoedema garment regular size V Beige (Haddenham Healthcare Ltd) 1 device</t>
  </si>
  <si>
    <t>Haddenham Venex Microlight class 1 (18-21mmHg) tights open toe lymphoedema garment extra wide short size II Beige (Haddenham Healthcare Ltd) 1 device</t>
  </si>
  <si>
    <t>Haddenham Venex Microlight class 1 (18-21mmHg) tights open toe lymphoedema garment extra wide short size III Beige (Haddenham Healthcare Ltd) 1 device</t>
  </si>
  <si>
    <t>Haddenham Venex Microlight class 1 (18-21mmHg) tights open toe lymphoedema garment extra wide short size IV Beige (Haddenham Healthcare Ltd) 1 device</t>
  </si>
  <si>
    <t>Haddenham Venex Microlight class 1 (18-21mmHg) tights open toe lymphoedema garment extra wide short size V Beige (Haddenham Healthcare Ltd) 1 device</t>
  </si>
  <si>
    <t>Haddenham Venex Microlight class 1 (18-21mmHg) tights open toe lymphoedema garment short size VII Beige (Haddenham Healthcare Ltd) 1 device</t>
  </si>
  <si>
    <t>Haddenham Venex Microlight class 2 (23-32mmHg) tights open toe lymphoedema garment extra wide regular size II Beige (Haddenham Healthcare Ltd) 1 device</t>
  </si>
  <si>
    <t>Haddenham Venex Microlight class 2 (23-32mmHg) tights open toe lymphoedema garment extra wide regular size IV Beige (Haddenham Healthcare Ltd) 1 device</t>
  </si>
  <si>
    <t>Haddenham Venex Microlight class 2 (23-32mmHg) tights open toe lymphoedema garment extra wide regular size V Beige (Haddenham Healthcare Ltd) 1 device</t>
  </si>
  <si>
    <t>Haddenham Venex Microlight class 2 (23-32mmHg) tights open toe lymphoedema garment extra wide regular size VI Beige (Haddenham Healthcare Ltd) 1 device</t>
  </si>
  <si>
    <t>Haddenham Venex Microlight class 2 (23-32mmHg) tights open toe lymphoedema garment short size II Beige (Haddenham Healthcare Ltd) 1 device</t>
  </si>
  <si>
    <t>Haddenham Venex Microlight class 2 (23-32mmHg) tights open toe lymphoedema garment short size III Beige (Haddenham Healthcare Ltd) 1 device</t>
  </si>
  <si>
    <t>Haddenham Venex Microlight class 2 (23-32mmHg) tights open toe lymphoedema garment short size IV Beige (Haddenham Healthcare Ltd) 1 device</t>
  </si>
  <si>
    <t>Haddenham Venex Microlight class 2 (23-32mmHg) tights open toe lymphoedema garment short size V Beige (Haddenham Healthcare Ltd) 1 device</t>
  </si>
  <si>
    <t>Haddenham Veni class 1 (18-21mmHg) below knee closed toe lymphoedema garment extra wide long size II Beige (Haddenham Healthcare Ltd) 2 device</t>
  </si>
  <si>
    <t>Haddenham Veni class 1 (18-21mmHg) below knee closed toe lymphoedema garment extra wide long size II Black (Haddenham Healthcare Ltd) 2 device</t>
  </si>
  <si>
    <t>Haddenham Veni class 1 (18-21mmHg) below knee closed toe lymphoedema garment extra wide long size V Beige (Haddenham Healthcare Ltd) 2 device</t>
  </si>
  <si>
    <t>Haddenham Veni class 1 (18-21mmHg) below knee closed toe lymphoedema garment extra wide long size V Black (Haddenham Healthcare Ltd) 2 device</t>
  </si>
  <si>
    <t>Haddenham Veni class 1 (18-21mmHg) below knee closed toe lymphoedema garment extra wide long size VIII Black (Haddenham Healthcare Ltd) 2 device</t>
  </si>
  <si>
    <t>Haddenham Veni class 1 (18-21mmHg) below knee closed toe lymphoedema garment extra wide regular size III Black (Haddenham Healthcare Ltd) 2 device</t>
  </si>
  <si>
    <t>Haddenham Veni class 1 (18-21mmHg) below knee closed toe lymphoedema garment extra wide regular size VIII Beige (Haddenham Healthcare Ltd) 2 device</t>
  </si>
  <si>
    <t>Haddenham Veni class 1 (18-21mmHg) below knee closed toe lymphoedema garment extra wide short size III Beige (Haddenham Healthcare Ltd) 2 device</t>
  </si>
  <si>
    <t>Haddenham Veni class 1 (18-21mmHg) below knee closed toe lymphoedema garment extra wide short size VI Beige (Haddenham Healthcare Ltd) 2 device</t>
  </si>
  <si>
    <t>Haddenham Veni class 2 (23-32mmHg) tights open toe lymphoedema garment regular size I Black (Haddenham Healthcare Ltd) 1 device</t>
  </si>
  <si>
    <t>Haddenham Veni class 2 (23-32mmHg) tights open toe lymphoedema garment regular size IV Beige (Haddenham Healthcare Ltd) 1 device</t>
  </si>
  <si>
    <t>Haddenham Veni class 2 (23-32mmHg) tights open toe lymphoedema garment regular size V Beige (Haddenham Healthcare Ltd) 1 device</t>
  </si>
  <si>
    <t>Haddenham Veni class 2 (23-32mmHg) tights open toe lymphoedema garment regular size VII Black (Haddenham Healthcare Ltd) 1 device</t>
  </si>
  <si>
    <t>Haddenham Veni class 2 (23-32mmHg) tights open toe lymphoedema garment regular size VIII Black (Haddenham Healthcare Ltd) 1 device</t>
  </si>
  <si>
    <t>Haddenham Veni class 2 (23-32mmHg) tights open toe lymphoedema garment short size III Beige (Haddenham Healthcare Ltd) 1 device</t>
  </si>
  <si>
    <t>Haddenham Veni class 2 (23-32mmHg) tights open toe lymphoedema garment short size V Black (Haddenham Healthcare Ltd) 1 device</t>
  </si>
  <si>
    <t>Haddenham Veni class 2 (23-32mmHg) tights open toe lymphoedema garment short size VI Black (Haddenham Healthcare Ltd) 1 device</t>
  </si>
  <si>
    <t>Haddenham Veni class 3 (34-46mmHg) tights open toe lymphoedema garment extra wide long size I Beige (Haddenham Healthcare Ltd) 1 device</t>
  </si>
  <si>
    <t>Haddenham Veni class 3 (34-46mmHg) tights open toe lymphoedema garment extra wide long size IV Black (Haddenham Healthcare Ltd) 1 device</t>
  </si>
  <si>
    <t>Haddenham Veni class 3 (34-46mmHg) tights open toe lymphoedema garment extra wide long size VII Beige (Haddenham Healthcare Ltd) 1 device</t>
  </si>
  <si>
    <t>Haddenham Veni class 3 (34-46mmHg) tights open toe lymphoedema garment extra wide long size VIII Beige (Haddenham Healthcare Ltd) 1 device</t>
  </si>
  <si>
    <t>Haddenham Veni class 3 (34-46mmHg) tights open toe lymphoedema garment extra wide regular size II Black (Haddenham Healthcare Ltd) 1 device</t>
  </si>
  <si>
    <t>Haddenham Veni class 1 (18-21mmHg) below knee closed toe lymphoedema garment long size I Black (Haddenham Healthcare Ltd) 2 device</t>
  </si>
  <si>
    <t>Haddenham Veni class 1 (18-21mmHg) below knee closed toe lymphoedema garment long size IV Beige (Haddenham Healthcare Ltd) 2 device</t>
  </si>
  <si>
    <t>Haddenham Veni class 1 (18-21mmHg) below knee closed toe lymphoedema garment long size IV Black (Haddenham Healthcare Ltd) 2 device</t>
  </si>
  <si>
    <t>Haddenham Veni class 1 (18-21mmHg) below knee closed toe lymphoedema garment long size VII Beige (Haddenham Healthcare Ltd) 2 device</t>
  </si>
  <si>
    <t>Haddenham Veni class 1 (18-21mmHg) below knee closed toe lymphoedema garment long size VII Black (Haddenham Healthcare Ltd) 2 device</t>
  </si>
  <si>
    <t>Haddenham Veni class 1 (18-21mmHg) below knee closed toe lymphoedema garment regular size II Beige (Haddenham Healthcare Ltd) 2 device</t>
  </si>
  <si>
    <t>Haddenham Veni class 1 (18-21mmHg) below knee closed toe lymphoedema garment regular size II Black (Haddenham Healthcare Ltd) 2 device</t>
  </si>
  <si>
    <t>Haddenham Veni class 1 (18-21mmHg) below knee closed toe lymphoedema garment regular size V Beige (Haddenham Healthcare Ltd) 2 device</t>
  </si>
  <si>
    <t>Haddenham Veni class 1 (18-21mmHg) below knee closed toe lymphoedema garment regular size V Black (Haddenham Healthcare Ltd) 2 device</t>
  </si>
  <si>
    <t>Haddenham Veni class 1 (18-21mmHg) below knee closed toe lymphoedema garment regular size VIII Black (Haddenham Healthcare Ltd) 2 device</t>
  </si>
  <si>
    <t>Haddenham Veni class 1 (18-21mmHg) below knee closed toe lymphoedema garment short size III Black (Haddenham Healthcare Ltd) 2 device</t>
  </si>
  <si>
    <t>Haddenham Veni class 2 (23-32mmHg) below knee closed toe lymphoedema garment extra wide long size III Beige (Haddenham Healthcare Ltd) 2 device</t>
  </si>
  <si>
    <t>Haddenham Veni class 2 (23-32mmHg) below knee closed toe lymphoedema garment extra wide long size III Black (Haddenham Healthcare Ltd) 2 device</t>
  </si>
  <si>
    <t>Haddenham Veni class 3 (34-46mmHg) tights open toe lymphoedema garment extra wide regular size III Black (Haddenham Healthcare Ltd) 1 device</t>
  </si>
  <si>
    <t>Haddenham Veni class 3 (34-46mmHg) tights open toe lymphoedema garment extra wide regular size VI Beige (Haddenham Healthcare Ltd) 1 device</t>
  </si>
  <si>
    <t>Haddenham Veni class 3 (34-46mmHg) tights open toe lymphoedema garment extra wide regular size VIII Black (Haddenham Healthcare Ltd) 1 device</t>
  </si>
  <si>
    <t>Haddenham Veni class 3 (34-46mmHg) tights open toe lymphoedema garment extra wide short size I Black (Haddenham Healthcare Ltd) 1 device</t>
  </si>
  <si>
    <t>Haddenham Veni class 3 (34-46mmHg) tights open toe lymphoedema garment extra wide short size IV Beige (Haddenham Healthcare Ltd) 1 device</t>
  </si>
  <si>
    <t>Haddenham Veni class 3 (34-46mmHg) tights open toe lymphoedema garment extra wide short size VII Black (Haddenham Healthcare Ltd) 1 device</t>
  </si>
  <si>
    <t>Haddenham Veni class 3 (34-46mmHg) tights open toe lymphoedema garment long size II Beige (Haddenham Healthcare Ltd) 1 device</t>
  </si>
  <si>
    <t>Haddenham Veni class 3 (34-46mmHg) tights open toe lymphoedema garment long size III Beige (Haddenham Healthcare Ltd) 1 device</t>
  </si>
  <si>
    <t>Haddenham Veni class 3 (34-46mmHg) tights open toe lymphoedema garment long size V Black (Haddenham Healthcare Ltd) 1 device</t>
  </si>
  <si>
    <t>Haddenham Veni class 3 (34-46mmHg) tights open toe lymphoedema garment long size VI Black (Haddenham Healthcare Ltd) 1 device</t>
  </si>
  <si>
    <t>Haddenham Veni class 3 (34-46mmHg) tights open toe lymphoedema garment regular size I Beige (Haddenham Healthcare Ltd) 1 device</t>
  </si>
  <si>
    <t>Haddenham Veni class 3 (34-46mmHg) tights open toe lymphoedema garment regular size III Black (Haddenham Healthcare Ltd) 1 device</t>
  </si>
  <si>
    <t>Haddenham Veni class 3 (34-46mmHg) tights open toe lymphoedema garment regular size IV Black (Haddenham Healthcare Ltd) 1 device</t>
  </si>
  <si>
    <t>Haddenham Veni class 2 (23-32mmHg) below knee closed toe lymphoedema garment extra wide long size VI Beige (Haddenham Healthcare Ltd) 2 device</t>
  </si>
  <si>
    <t>Haddenham Veni class 2 (23-32mmHg) below knee closed toe lymphoedema garment extra wide long size VI Black (Haddenham Healthcare Ltd) 2 device</t>
  </si>
  <si>
    <t>Haddenham Veni class 2 (23-32mmHg) below knee closed toe lymphoedema garment extra wide regular size I Beige (Haddenham Healthcare Ltd) 2 device</t>
  </si>
  <si>
    <t>Haddenham Veni class 2 (23-32mmHg) below knee closed toe lymphoedema garment extra wide regular size I Black (Haddenham Healthcare Ltd) 2 device</t>
  </si>
  <si>
    <t>Haddenham Veni class 2 (23-32mmHg) below knee closed toe lymphoedema garment extra wide regular size IV Beige (Haddenham Healthcare Ltd) 2 device</t>
  </si>
  <si>
    <t>Haddenham Veni class 2 (23-32mmHg) below knee closed toe lymphoedema garment extra wide regular size IV Black (Haddenham Healthcare Ltd) 2 device</t>
  </si>
  <si>
    <t>Haddenham Veni class 2 (23-32mmHg) below knee closed toe lymphoedema garment extra wide regular size VII Beige (Haddenham Healthcare Ltd) 2 device</t>
  </si>
  <si>
    <t>Haddenham Veni class 2 (23-32mmHg) below knee closed toe lymphoedema garment extra wide regular size VII Black (Haddenham Healthcare Ltd) 2 device</t>
  </si>
  <si>
    <t>Haddenham Veni class 2 (23-32mmHg) below knee closed toe lymphoedema garment extra wide short size II Beige (Haddenham Healthcare Ltd) 2 device</t>
  </si>
  <si>
    <t>Haddenham Veni class 2 (23-32mmHg) below knee closed toe lymphoedema garment extra wide short size II Black (Haddenham Healthcare Ltd) 2 device</t>
  </si>
  <si>
    <t>Haddenham Veni class 2 (23-32mmHg) below knee closed toe lymphoedema garment extra wide short size V Beige (Haddenham Healthcare Ltd) 2 device</t>
  </si>
  <si>
    <t>Haddenham Veni class 2 (23-32mmHg) below knee closed toe lymphoedema garment extra wide short size V Black (Haddenham Healthcare Ltd) 2 device</t>
  </si>
  <si>
    <t>Haddenham Veni class 3 (34-46mmHg) tights open toe lymphoedema garment regular size VII Beige (Haddenham Healthcare Ltd) 1 device</t>
  </si>
  <si>
    <t>Haddenham Veni class 3 (34-46mmHg) tights open toe lymphoedema garment short size II Black (Haddenham Healthcare Ltd) 1 device</t>
  </si>
  <si>
    <t>Haddenham Veni class 3 (34-46mmHg) tights open toe lymphoedema garment short size V Beige (Haddenham Healthcare Ltd) 1 device</t>
  </si>
  <si>
    <t>Haddenham Veni class 3 (34-46mmHg) tights open toe lymphoedema garment short size VI Beige (Haddenham Healthcare Ltd) 1 device</t>
  </si>
  <si>
    <t>Haddenham Veni class 3 (34-46mmHg) tights open toe lymphoedema garment short size VIII Black (Haddenham Healthcare Ltd) 1 device</t>
  </si>
  <si>
    <t>Haddenham Veni class 2 (23-32mmHg) below knee closed toe lymphoedema garment extra wide short size VIII Black (Haddenham Healthcare Ltd) 2 device</t>
  </si>
  <si>
    <t>Haddenham Veni class 2 (23-32mmHg) below knee closed toe lymphoedema garment long size II Beige (Haddenham Healthcare Ltd) 2 device</t>
  </si>
  <si>
    <t>Haddenham Veni class 2 (23-32mmHg) below knee closed toe lymphoedema garment long size V Beige (Haddenham Healthcare Ltd) 2 device</t>
  </si>
  <si>
    <t>Haddenham Veni class 2 (23-32mmHg) below knee closed toe lymphoedema garment long size VIII Beige (Haddenham Healthcare Ltd) 2 device</t>
  </si>
  <si>
    <t>Haddenham Veni class 2 (23-32mmHg) below knee closed toe lymphoedema garment regular size III Beige (Haddenham Healthcare Ltd) 2 device</t>
  </si>
  <si>
    <t>Haddenham Veni class 2 (23-32mmHg) below knee closed toe lymphoedema garment regular size III Black (Haddenham Healthcare Ltd) 2 device</t>
  </si>
  <si>
    <t>Haddenham Veni class 2 (23-32mmHg) below knee closed toe lymphoedema garment regular size VI Beige (Haddenham Healthcare Ltd) 2 device</t>
  </si>
  <si>
    <t>Haddenham Veni class 2 (23-32mmHg) below knee closed toe lymphoedema garment regular size VI Black (Haddenham Healthcare Ltd) 2 device</t>
  </si>
  <si>
    <t>Haddenham Veni class 2 (23-32mmHg) below knee closed toe lymphoedema garment short size I Beige (Haddenham Healthcare Ltd) 2 device</t>
  </si>
  <si>
    <t>Haddenham Veni class 2 (23-32mmHg) below knee closed toe lymphoedema garment short size I Black (Haddenham Healthcare Ltd) 2 device</t>
  </si>
  <si>
    <t>Haddenham Veni class 2 (23-32mmHg) below knee closed toe lymphoedema garment short size IV Beige (Haddenham Healthcare Ltd) 2 device</t>
  </si>
  <si>
    <t>Haddenham Veni class 2 (23-32mmHg) below knee closed toe lymphoedema garment short size IV Black (Haddenham Healthcare Ltd) 2 device</t>
  </si>
  <si>
    <t>Haddenham Veni class 2 (23-32mmHg) below knee closed toe lymphoedema garment short size VII Beige (Haddenham Healthcare Ltd) 2 device</t>
  </si>
  <si>
    <t>Haddenham Veni class 2 (23-32mmHg) below knee closed toe lymphoedema garment short size VII Black (Haddenham Healthcare Ltd) 2 device</t>
  </si>
  <si>
    <t>Haddenham Veni class 3 (34-46mmHg) below knee closed toe lymphoedema garment extra wide long size II Black (Haddenham Healthcare Ltd) 2 device</t>
  </si>
  <si>
    <t>Haddenham Veni class 3 (34-46mmHg) below knee closed toe lymphoedema garment extra wide long size V Black (Haddenham Healthcare Ltd) 2 device</t>
  </si>
  <si>
    <t>Haddenham Veni class 3 (34-46mmHg) below knee closed toe lymphoedema garment extra wide regular size II Beige (Haddenham Healthcare Ltd) 2 device</t>
  </si>
  <si>
    <t>Haddenham Veni class 3 (34-46mmHg) below knee closed toe lymphoedema garment extra wide regular size V Beige (Haddenham Healthcare Ltd) 2 device</t>
  </si>
  <si>
    <t>Haddenham Veni class 3 (34-46mmHg) below knee closed toe lymphoedema garment extra wide regular size VIII Beige (Haddenham Healthcare Ltd) 2 device</t>
  </si>
  <si>
    <t>Haddenham Veni class 3 (34-46mmHg) below knee closed toe lymphoedema garment extra wide short size III Beige (Haddenham Healthcare Ltd) 2 device</t>
  </si>
  <si>
    <t>Haddenham Veni class 3 (34-46mmHg) below knee closed toe lymphoedema garment extra wide short size III Black (Haddenham Healthcare Ltd) 2 device</t>
  </si>
  <si>
    <t>Haddenham Veni class 3 (34-46mmHg) below knee closed toe lymphoedema garment extra wide short size VI Beige (Haddenham Healthcare Ltd) 2 device</t>
  </si>
  <si>
    <t>Haddenham Veni class 3 (34-46mmHg) below knee closed toe lymphoedema garment extra wide short size VI Black (Haddenham Healthcare Ltd) 2 device</t>
  </si>
  <si>
    <t>Haddenham Veni class 3 (34-46mmHg) below knee closed toe lymphoedema garment long size I Black (Haddenham Healthcare Ltd) 2 device</t>
  </si>
  <si>
    <t>Haddenham Veni class 3 (34-46mmHg) below knee closed toe lymphoedema garment long size IV Beige (Haddenham Healthcare Ltd) 2 device</t>
  </si>
  <si>
    <t>Haddenham Veni class 3 (34-46mmHg) below knee closed toe lymphoedema garment long size IV Black (Haddenham Healthcare Ltd) 2 device</t>
  </si>
  <si>
    <t>Haddenham Veni class 3 (34-46mmHg) below knee closed toe lymphoedema garment long size VII Beige (Haddenham Healthcare Ltd) 2 device</t>
  </si>
  <si>
    <t>Haddenham Veni class 3 (34-46mmHg) below knee closed toe lymphoedema garment long size VII Black (Haddenham Healthcare Ltd) 2 device</t>
  </si>
  <si>
    <t>Haddenham Veni class 3 (34-46mmHg) below knee closed toe lymphoedema garment regular size II Black (Haddenham Healthcare Ltd) 2 device</t>
  </si>
  <si>
    <t>Haddenham Veni class 3 (34-46mmHg) below knee closed toe lymphoedema garment regular size V Black (Haddenham Healthcare Ltd) 2 device</t>
  </si>
  <si>
    <t>Haddenham Veni class 3 (34-46mmHg) below knee closed toe lymphoedema garment short size V Beige (Haddenham Healthcare Ltd) 2 device</t>
  </si>
  <si>
    <t>Haddenham Veni class 3 (34-46mmHg) below knee closed toe lymphoedema garment short size VIII Beige (Haddenham Healthcare Ltd) 2 device</t>
  </si>
  <si>
    <t>Haddenham Veni class 1 (18-21mmHg) below knee open toe lymphoedema garment extra wide long size III Beige (Haddenham Healthcare Ltd) 2 device</t>
  </si>
  <si>
    <t>Haddenham Veni class 1 (18-21mmHg) below knee open toe lymphoedema garment extra wide long size III Black (Haddenham Healthcare Ltd) 2 device</t>
  </si>
  <si>
    <t>Haddenham Veni class 1 (18-21mmHg) below knee open toe lymphoedema garment extra wide long size VI Beige (Haddenham Healthcare Ltd) 2 device</t>
  </si>
  <si>
    <t>Haddenham Veni class 1 (18-21mmHg) below knee open toe lymphoedema garment extra wide long size VI Black (Haddenham Healthcare Ltd) 2 device</t>
  </si>
  <si>
    <t>Haddenham Veni class 1 (18-21mmHg) below knee open toe lymphoedema garment extra wide regular size I Beige (Haddenham Healthcare Ltd) 2 device</t>
  </si>
  <si>
    <t>Haddenham Veni class 1 (18-21mmHg) below knee open toe lymphoedema garment extra wide regular size I Black (Haddenham Healthcare Ltd) 2 device</t>
  </si>
  <si>
    <t>Haddenham Veni class 1 (18-21mmHg) below knee open toe lymphoedema garment extra wide regular size IV Beige (Haddenham Healthcare Ltd) 2 device</t>
  </si>
  <si>
    <t>Haddenham Veni class 1 (18-21mmHg) below knee open toe lymphoedema garment extra wide regular size IV Black (Haddenham Healthcare Ltd) 2 device</t>
  </si>
  <si>
    <t>Haddenham Veni class 1 (18-21mmHg) below knee open toe lymphoedema garment extra wide regular size VII Beige (Haddenham Healthcare Ltd) 2 device</t>
  </si>
  <si>
    <t>Haddenham Veni class 1 (18-21mmHg) below knee open toe lymphoedema garment extra wide regular size VII Black (Haddenham Healthcare Ltd) 2 device</t>
  </si>
  <si>
    <t>Haddenham Veni class 1 (18-21mmHg) below knee open toe lymphoedema garment extra wide short size II Black (Haddenham Healthcare Ltd) 2 device</t>
  </si>
  <si>
    <t>Haddenham Veni class 1 (18-21mmHg) below knee open toe lymphoedema garment extra wide short size V Black (Haddenham Healthcare Ltd) 2 device</t>
  </si>
  <si>
    <t>Haddenham Veni class 1 (18-21mmHg) below knee open toe lymphoedema garment long size II Beige (Haddenham Healthcare Ltd) 2 device</t>
  </si>
  <si>
    <t>Haddenham Veni class 1 (18-21mmHg) below knee open toe lymphoedema garment long size V Beige (Haddenham Healthcare Ltd) 2 device</t>
  </si>
  <si>
    <t>Haddenham Veni class 1 (18-21mmHg) below knee open toe lymphoedema garment long size V Black (Haddenham Healthcare Ltd) 2 device</t>
  </si>
  <si>
    <t>Haddenham Veni class 1 (18-21mmHg) below knee open toe lymphoedema garment long size VIII Beige (Haddenham Healthcare Ltd) 2 device</t>
  </si>
  <si>
    <t>Haddenham Veni class 1 (18-21mmHg) below knee open toe lymphoedema garment long size VIII Black (Haddenham Healthcare Ltd) 2 device</t>
  </si>
  <si>
    <t>Haddenham Veni class 1 (18-21mmHg) below knee open toe lymphoedema garment regular size III Beige (Haddenham Healthcare Ltd) 2 device</t>
  </si>
  <si>
    <t>Haddenham Veni class 1 (18-21mmHg) below knee open toe lymphoedema garment regular size III Black (Haddenham Healthcare Ltd) 2 device</t>
  </si>
  <si>
    <t>Haddenham Veni class 1 (18-21mmHg) below knee open toe lymphoedema garment regular size VI Beige (Haddenham Healthcare Ltd) 2 device</t>
  </si>
  <si>
    <t>Haddenham Veni class 1 (18-21mmHg) below knee open toe lymphoedema garment regular size VI Black (Haddenham Healthcare Ltd) 2 device</t>
  </si>
  <si>
    <t>Haddenham Veni class 1 (18-21mmHg) below knee open toe lymphoedema garment short size I Beige (Haddenham Healthcare Ltd) 2 device</t>
  </si>
  <si>
    <t>Haddenham Veni class 1 (18-21mmHg) below knee open toe lymphoedema garment short size I Black (Haddenham Healthcare Ltd) 2 device</t>
  </si>
  <si>
    <t>Haddenham Veni class 1 (18-21mmHg) below knee open toe lymphoedema garment short size IV Beige (Haddenham Healthcare Ltd) 2 device</t>
  </si>
  <si>
    <t>Haddenham Veni class 1 (18-21mmHg) below knee open toe lymphoedema garment short size IV Black (Haddenham Healthcare Ltd) 2 device</t>
  </si>
  <si>
    <t>Haddenham Veni class 1 (18-21mmHg) below knee open toe lymphoedema garment short size VII Beige (Haddenham Healthcare Ltd) 2 device</t>
  </si>
  <si>
    <t>Haddenham Veni class 1 (18-21mmHg) below knee open toe lymphoedema garment short size VII Black (Haddenham Healthcare Ltd) 2 device</t>
  </si>
  <si>
    <t>Haddenham Veni class 2 (23-32mmHg) below knee open toe lymphoedema garment extra wide long size IV Beige (Haddenham Healthcare Ltd) 2 device</t>
  </si>
  <si>
    <t>Haddenham Veni class 2 (23-32mmHg) below knee open toe lymphoedema garment extra wide long size VII Beige (Haddenham Healthcare Ltd) 2 device</t>
  </si>
  <si>
    <t>Haddenham Veni class 2 (23-32mmHg) below knee open toe lymphoedema garment extra wide regular size II Beige (Haddenham Healthcare Ltd) 2 device</t>
  </si>
  <si>
    <t>Haddenham Veni class 2 (23-32mmHg) below knee open toe lymphoedema garment extra wide regular size V Beige (Haddenham Healthcare Ltd) 2 device</t>
  </si>
  <si>
    <t>Haddenham Veni class 2 (23-32mmHg) below knee open toe lymphoedema garment extra wide regular size V Black (Haddenham Healthcare Ltd) 2 device</t>
  </si>
  <si>
    <t>Haddenham Veni class 2 (23-32mmHg) below knee open toe lymphoedema garment extra wide regular size VIII Beige (Haddenham Healthcare Ltd) 2 device</t>
  </si>
  <si>
    <t>Haddenham Veni class 2 (23-32mmHg) below knee open toe lymphoedema garment extra wide regular size VIII Black (Haddenham Healthcare Ltd) 2 device</t>
  </si>
  <si>
    <t>Haddenham Veni class 2 (23-32mmHg) below knee open toe lymphoedema garment extra wide short size III Beige (Haddenham Healthcare Ltd) 2 device</t>
  </si>
  <si>
    <t>Haddenham Veni class 2 (23-32mmHg) below knee open toe lymphoedema garment extra wide short size III Black (Haddenham Healthcare Ltd) 2 device</t>
  </si>
  <si>
    <t>Haddenham Veni class 2 (23-32mmHg) below knee open toe lymphoedema garment extra wide short size VI Beige (Haddenham Healthcare Ltd) 2 device</t>
  </si>
  <si>
    <t>Haddenham Veni class 2 (23-32mmHg) below knee open toe lymphoedema garment extra wide short size VI Black (Haddenham Healthcare Ltd) 2 device</t>
  </si>
  <si>
    <t>Haddenham Veni class 2 (23-32mmHg) below knee open toe lymphoedema garment long size I Black (Haddenham Healthcare Ltd) 2 device</t>
  </si>
  <si>
    <t>Haddenham Veni class 2 (23-32mmHg) below knee open toe lymphoedema garment long size IV Black (Haddenham Healthcare Ltd) 2 device</t>
  </si>
  <si>
    <t>Haddenham Veni class 2 (23-32mmHg) below knee open toe lymphoedema garment long size VII Black (Haddenham Healthcare Ltd) 2 device</t>
  </si>
  <si>
    <t>Haddenham Veni class 2 (23-32mmHg) below knee open toe lymphoedema garment regular size IV Beige (Haddenham Healthcare Ltd) 2 device</t>
  </si>
  <si>
    <t>Haddenham Veni class 2 (23-32mmHg) below knee open toe lymphoedema garment regular size VII Beige (Haddenham Healthcare Ltd) 2 device</t>
  </si>
  <si>
    <t>Haddenham Veni class 2 (23-32mmHg) below knee open toe lymphoedema garment short size II Beige (Haddenham Healthcare Ltd) 2 device</t>
  </si>
  <si>
    <t>Haddenham Veni class 2 (23-32mmHg) below knee open toe lymphoedema garment short size V Beige (Haddenham Healthcare Ltd) 2 device</t>
  </si>
  <si>
    <t>Haddenham Veni class 2 (23-32mmHg) below knee open toe lymphoedema garment short size V Black (Haddenham Healthcare Ltd) 2 device</t>
  </si>
  <si>
    <t>Haddenham Veni class 2 (23-32mmHg) below knee open toe lymphoedema garment short size VIII Beige (Haddenham Healthcare Ltd) 2 device</t>
  </si>
  <si>
    <t>Haddenham Veni class 2 (23-32mmHg) below knee open toe lymphoedema garment short size VIII Black (Haddenham Healthcare Ltd) 2 device</t>
  </si>
  <si>
    <t>Haddenham Veni class 3 (34-46mmHg) below knee open toe lymphoedema garment extra wide long size III Beige (Haddenham Healthcare Ltd) 2 device</t>
  </si>
  <si>
    <t>Haddenham Veni class 3 (34-46mmHg) below knee open toe lymphoedema garment extra wide long size III Black (Haddenham Healthcare Ltd) 2 device</t>
  </si>
  <si>
    <t>Haddenham Veni class 3 (34-46mmHg) below knee open toe lymphoedema garment extra wide long size VI Beige (Haddenham Healthcare Ltd) 2 device</t>
  </si>
  <si>
    <t>Haddenham Veni class 3 (34-46mmHg) below knee open toe lymphoedema garment extra wide long size VI Black (Haddenham Healthcare Ltd) 2 device</t>
  </si>
  <si>
    <t>Haddenham Veni class 3 (34-46mmHg) below knee open toe lymphoedema garment extra wide regular size I Beige (Haddenham Healthcare Ltd) 2 device</t>
  </si>
  <si>
    <t>Haddenham Veni class 3 (34-46mmHg) below knee open toe lymphoedema garment extra wide regular size I Black (Haddenham Healthcare Ltd) 2 device</t>
  </si>
  <si>
    <t>Haddenham Veni class 3 (34-46mmHg) below knee open toe lymphoedema garment extra wide regular size IV Black (Haddenham Healthcare Ltd) 2 device</t>
  </si>
  <si>
    <t>Haddenham Veni class 3 (34-46mmHg) below knee open toe lymphoedema garment extra wide regular size VII Black (Haddenham Healthcare Ltd) 2 device</t>
  </si>
  <si>
    <t>Haddenham Veni class 3 (34-46mmHg) below knee open toe lymphoedema garment extra wide short size VII Beige (Haddenham Healthcare Ltd) 2 device</t>
  </si>
  <si>
    <t>Haddenham Veni class 3 (34-46mmHg) below knee open toe lymphoedema garment long size II Beige (Haddenham Healthcare Ltd) 2 device</t>
  </si>
  <si>
    <t>Haddenham Veni class 3 (34-46mmHg) below knee open toe lymphoedema garment long size II Black (Haddenham Healthcare Ltd) 2 device</t>
  </si>
  <si>
    <t>Haddenham Veni class 3 (34-46mmHg) below knee open toe lymphoedema garment long size V Beige (Haddenham Healthcare Ltd) 2 device</t>
  </si>
  <si>
    <t>Haddenham Veni class 3 (34-46mmHg) below knee open toe lymphoedema garment long size V Black (Haddenham Healthcare Ltd) 2 device</t>
  </si>
  <si>
    <t>Haddenham Veni class 3 (34-46mmHg) below knee open toe lymphoedema garment long size VIII Beige (Haddenham Healthcare Ltd) 2 device</t>
  </si>
  <si>
    <t>Haddenham Veni class 3 (34-46mmHg) below knee open toe lymphoedema garment long size VIII Black (Haddenham Healthcare Ltd) 2 device</t>
  </si>
  <si>
    <t>Haddenham Veni class 3 (34-46mmHg) below knee open toe lymphoedema garment regular size III Beige (Haddenham Healthcare Ltd) 2 device</t>
  </si>
  <si>
    <t>Haddenham Veni class 3 (34-46mmHg) below knee open toe lymphoedema garment regular size III Black (Haddenham Healthcare Ltd) 2 device</t>
  </si>
  <si>
    <t>Haddenham Veni class 3 (34-46mmHg) below knee open toe lymphoedema garment regular size VI Beige (Haddenham Healthcare Ltd) 2 device</t>
  </si>
  <si>
    <t>Haddenham Veni class 3 (34-46mmHg) below knee open toe lymphoedema garment regular size VI Black (Haddenham Healthcare Ltd) 2 device</t>
  </si>
  <si>
    <t>Haddenham Veni class 3 (34-46mmHg) below knee open toe lymphoedema garment short size I Beige (Haddenham Healthcare Ltd) 2 device</t>
  </si>
  <si>
    <t>Haddenham Veni class 3 (34-46mmHg) below knee open toe lymphoedema garment short size I Black (Haddenham Healthcare Ltd) 2 device</t>
  </si>
  <si>
    <t>Haddenham Veni class 3 (34-46mmHg) below knee open toe lymphoedema garment short size IV Black (Haddenham Healthcare Ltd) 2 device</t>
  </si>
  <si>
    <t>Haddenham Veni class 3 (34-46mmHg) below knee open toe lymphoedema garment short size VII Black (Haddenham Healthcare Ltd) 2 device</t>
  </si>
  <si>
    <t>Haddenham Veni class 1 (18-21mmHg) thigh length closed toe with grip top lymphoedema garment extra wide long size IV Beige (Haddenham Healthcare Ltd) 2 device</t>
  </si>
  <si>
    <t>Haddenham Veni class 1 (18-21mmHg) thigh length closed toe with grip top lymphoedema garment extra wide long size VII Beige (Haddenham Healthcare Ltd) 2 device</t>
  </si>
  <si>
    <t>Haddenham Veni class 1 (18-21mmHg) thigh length closed toe with grip top lymphoedema garment extra wide long size VII Black (Haddenham Healthcare Ltd) 2 device</t>
  </si>
  <si>
    <t>Haddenham Veni class 1 (18-21mmHg) thigh length closed toe with grip top lymphoedema garment extra wide regular size II Beige (Haddenham Healthcare Ltd) 2 device</t>
  </si>
  <si>
    <t>Haddenham Veni class 1 (18-21mmHg) thigh length closed toe with grip top lymphoedema garment extra wide regular size II Black (Haddenham Healthcare Ltd) 2 device</t>
  </si>
  <si>
    <t>Haddenham Veni class 1 (18-21mmHg) thigh length closed toe with grip top lymphoedema garment extra wide regular size V Beige (Haddenham Healthcare Ltd) 2 device</t>
  </si>
  <si>
    <t>Haddenham Veni class 1 (18-21mmHg) thigh length closed toe with grip top lymphoedema garment extra wide regular size V Black (Haddenham Healthcare Ltd) 2 device</t>
  </si>
  <si>
    <t>Haddenham Veni class 1 (18-21mmHg) thigh length closed toe with grip top lymphoedema garment extra wide regular size VIII Beige (Haddenham Healthcare Ltd) 2 device</t>
  </si>
  <si>
    <t>Haddenham Veni class 1 (18-21mmHg) thigh length closed toe with grip top lymphoedema garment extra wide regular size VIII Black (Haddenham Healthcare Ltd) 2 device</t>
  </si>
  <si>
    <t>Haddenham Veni class 1 (18-21mmHg) thigh length closed toe with grip top lymphoedema garment extra wide short size III Beige (Haddenham Healthcare Ltd) 2 device</t>
  </si>
  <si>
    <t>Haddenham Veni class 1 (18-21mmHg) thigh length closed toe with grip top lymphoedema garment extra wide short size III Black (Haddenham Healthcare Ltd) 2 device</t>
  </si>
  <si>
    <t>Haddenham Veni class 1 (18-21mmHg) thigh length closed toe with grip top lymphoedema garment extra wide short size VI Beige (Haddenham Healthcare Ltd) 2 device</t>
  </si>
  <si>
    <t>Haddenham Veni class 1 (18-21mmHg) thigh length closed toe with grip top lymphoedema garment extra wide short size VI Black (Haddenham Healthcare Ltd) 2 device</t>
  </si>
  <si>
    <t>Haddenham Veni class 1 (18-21mmHg) thigh length closed toe with grip top lymphoedema garment long size I Black (Haddenham Healthcare Ltd) 2 device</t>
  </si>
  <si>
    <t>Haddenham Veni class 1 (18-21mmHg) thigh length closed toe with grip top lymphoedema garment long size VI Beige (Haddenham Healthcare Ltd) 2 device</t>
  </si>
  <si>
    <t>Haddenham Veni class 1 (18-21mmHg) thigh length closed toe with grip top lymphoedema garment regular size I Beige (Haddenham Healthcare Ltd) 2 device</t>
  </si>
  <si>
    <t>Haddenham Veni class 1 (18-21mmHg) thigh length closed toe with grip top lymphoedema garment regular size IV Beige (Haddenham Healthcare Ltd) 2 device</t>
  </si>
  <si>
    <t>Haddenham Veni class 1 (18-21mmHg) thigh length closed toe with grip top lymphoedema garment regular size VII Beige (Haddenham Healthcare Ltd) 2 device</t>
  </si>
  <si>
    <t>Haddenham Veni class 1 (18-21mmHg) thigh length closed toe with grip top lymphoedema garment regular size VII Black (Haddenham Healthcare Ltd) 2 device</t>
  </si>
  <si>
    <t>Haddenham Veni class 1 (18-21mmHg) thigh length closed toe with grip top lymphoedema garment short size II Beige (Haddenham Healthcare Ltd) 2 device</t>
  </si>
  <si>
    <t>Haddenham Veni class 1 (18-21mmHg) thigh length closed toe with grip top lymphoedema garment short size II Black (Haddenham Healthcare Ltd) 2 device</t>
  </si>
  <si>
    <t>Haddenham Veni class 1 (18-21mmHg) thigh length closed toe with grip top lymphoedema garment short size V Beige (Haddenham Healthcare Ltd) 2 device</t>
  </si>
  <si>
    <t>Haddenham Veni class 1 (18-21mmHg) thigh length closed toe with grip top lymphoedema garment short size V Black (Haddenham Healthcare Ltd) 2 device</t>
  </si>
  <si>
    <t>Haddenham Veni class 1 (18-21mmHg) thigh length closed toe with grip top lymphoedema garment short size VIII Beige (Haddenham Healthcare Ltd) 2 device</t>
  </si>
  <si>
    <t>Haddenham Veni class 1 (18-21mmHg) thigh length closed toe with grip top lymphoedema garment short size VIII Black (Haddenham Healthcare Ltd) 2 device</t>
  </si>
  <si>
    <t>Haddenham Veni class 2 (23-32mmHg) thigh length closed toe with grip top lymphoedema garment extra wide long size III Beige (Haddenham Healthcare Ltd) 2 device</t>
  </si>
  <si>
    <t>Haddenham Veni class 2 (23-32mmHg) thigh length closed toe with grip top lymphoedema garment extra wide long size III Black (Haddenham Healthcare Ltd) 2 device</t>
  </si>
  <si>
    <t>Haddenham Veni class 2 (23-32mmHg) thigh length closed toe with grip top lymphoedema garment extra wide long size VI Black (Haddenham Healthcare Ltd) 2 device</t>
  </si>
  <si>
    <t>Haddenham Veni class 2 (23-32mmHg) thigh length closed toe with grip top lymphoedema garment extra wide regular size I Black (Haddenham Healthcare Ltd) 2 device</t>
  </si>
  <si>
    <t>Haddenham Veni class 2 (23-32mmHg) thigh length closed toe with grip top lymphoedema garment extra wide regular size VI Beige (Haddenham Healthcare Ltd) 2 device</t>
  </si>
  <si>
    <t>Haddenham Veni class 2 (23-32mmHg) thigh length closed toe with grip top lymphoedema garment extra wide short size I Beige (Haddenham Healthcare Ltd) 2 device</t>
  </si>
  <si>
    <t>Haddenham Veni class 2 (23-32mmHg) thigh length closed toe with grip top lymphoedema garment extra wide short size IV Beige (Haddenham Healthcare Ltd) 2 device</t>
  </si>
  <si>
    <t>Haddenham Veni class 2 (23-32mmHg) thigh length closed toe with grip top lymphoedema garment extra wide short size VII Beige (Haddenham Healthcare Ltd) 2 device</t>
  </si>
  <si>
    <t>Haddenham Veni class 2 (23-32mmHg) thigh length closed toe with grip top lymphoedema garment extra wide short size VII Black (Haddenham Healthcare Ltd) 2 device</t>
  </si>
  <si>
    <t>Haddenham Veni class 2 (23-32mmHg) thigh length closed toe with grip top lymphoedema garment long size II Beige (Haddenham Healthcare Ltd) 2 device</t>
  </si>
  <si>
    <t>Haddenham Veni class 2 (23-32mmHg) thigh length closed toe with grip top lymphoedema garment long size II Black (Haddenham Healthcare Ltd) 2 device</t>
  </si>
  <si>
    <t>Haddenham Veni class 2 (23-32mmHg) thigh length closed toe with grip top lymphoedema garment long size V Beige (Haddenham Healthcare Ltd) 2 device</t>
  </si>
  <si>
    <t>Haddenham Veni class 2 (23-32mmHg) thigh length closed toe with grip top lymphoedema garment long size V Black (Haddenham Healthcare Ltd) 2 device</t>
  </si>
  <si>
    <t>Haddenham Veni class 2 (23-32mmHg) thigh length closed toe with grip top lymphoedema garment long size VIII Beige (Haddenham Healthcare Ltd) 2 device</t>
  </si>
  <si>
    <t>Haddenham Veni class 2 (23-32mmHg) thigh length closed toe with grip top lymphoedema garment long size VIII Black (Haddenham Healthcare Ltd) 2 device</t>
  </si>
  <si>
    <t>Haddenham Veni class 2 (23-32mmHg) thigh length closed toe with grip top lymphoedema garment regular size III Beige (Haddenham Healthcare Ltd) 2 device</t>
  </si>
  <si>
    <t>Haddenham Veni class 2 (23-32mmHg) thigh length closed toe with grip top lymphoedema garment regular size III Black (Haddenham Healthcare Ltd) 2 device</t>
  </si>
  <si>
    <t>Haddenham Veni class 2 (23-32mmHg) thigh length closed toe with grip top lymphoedema garment regular size VI Black (Haddenham Healthcare Ltd) 2 device</t>
  </si>
  <si>
    <t>Haddenham Veni class 2 (23-32mmHg) thigh length closed toe with grip top lymphoedema garment short size I Black (Haddenham Healthcare Ltd) 2 device</t>
  </si>
  <si>
    <t>Haddenham Veni class 3 (34-46mmHg) thigh length closed toe with grip top lymphoedema garment extra wide long size I Black (Haddenham Healthcare Ltd) 2 device</t>
  </si>
  <si>
    <t>Haddenham Veni class 3 (34-46mmHg) thigh length closed toe with grip top lymphoedema garment extra wide long size IV Beige (Haddenham Healthcare Ltd) 2 device</t>
  </si>
  <si>
    <t>Haddenham Veni class 3 (34-46mmHg) thigh length closed toe with grip top lymphoedema garment extra wide long size IV Black (Haddenham Healthcare Ltd) 2 device</t>
  </si>
  <si>
    <t>Haddenham Veni class 3 (34-46mmHg) thigh length closed toe with grip top lymphoedema garment extra wide long size VII Beige (Haddenham Healthcare Ltd) 2 device</t>
  </si>
  <si>
    <t>Haddenham Veni class 3 (34-46mmHg) thigh length closed toe with grip top lymphoedema garment extra wide long size VII Black (Haddenham Healthcare Ltd) 2 device</t>
  </si>
  <si>
    <t>Haddenham Veni class 3 (34-46mmHg) thigh length closed toe with grip top lymphoedema garment extra wide regular size II Beige (Haddenham Healthcare Ltd) 2 device</t>
  </si>
  <si>
    <t>Haddenham Veni class 3 (34-46mmHg) thigh length closed toe with grip top lymphoedema garment extra wide regular size II Black (Haddenham Healthcare Ltd) 2 device</t>
  </si>
  <si>
    <t>Haddenham Veni class 3 (34-46mmHg) thigh length closed toe with grip top lymphoedema garment extra wide regular size V Beige (Haddenham Healthcare Ltd) 2 device</t>
  </si>
  <si>
    <t>Haddenham Veni class 3 (34-46mmHg) thigh length closed toe with grip top lymphoedema garment extra wide regular size V Black (Haddenham Healthcare Ltd) 2 device</t>
  </si>
  <si>
    <t>Haddenham Veni class 3 (34-46mmHg) thigh length closed toe with grip top lymphoedema garment extra wide regular size VIII Beige (Haddenham Healthcare Ltd) 2 device</t>
  </si>
  <si>
    <t>Haddenham Veni class 3 (34-46mmHg) thigh length closed toe with grip top lymphoedema garment extra wide regular size VIII Black (Haddenham Healthcare Ltd) 2 device</t>
  </si>
  <si>
    <t>Haddenham Veni class 3 (34-46mmHg) thigh length closed toe with grip top lymphoedema garment extra wide short size III Beige (Haddenham Healthcare Ltd) 2 device</t>
  </si>
  <si>
    <t>Haddenham Veni class 3 (34-46mmHg) thigh length closed toe with grip top lymphoedema garment extra wide short size III Black (Haddenham Healthcare Ltd) 2 device</t>
  </si>
  <si>
    <t>Haddenham Veni class 3 (34-46mmHg) thigh length closed toe with grip top lymphoedema garment extra wide short size VI Black (Haddenham Healthcare Ltd) 2 device</t>
  </si>
  <si>
    <t>Haddenham Veni class 3 (34-46mmHg) thigh length closed toe with grip top lymphoedema garment long size III Beige (Haddenham Healthcare Ltd) 2 device</t>
  </si>
  <si>
    <t>Haddenham Veni class 3 (34-46mmHg) thigh length closed toe with grip top lymphoedema garment long size VI Beige (Haddenham Healthcare Ltd) 2 device</t>
  </si>
  <si>
    <t>Haddenham Veni class 3 (34-46mmHg) thigh length closed toe with grip top lymphoedema garment regular size I Beige (Haddenham Healthcare Ltd) 2 device</t>
  </si>
  <si>
    <t>Haddenham Veni class 3 (34-46mmHg) thigh length closed toe with grip top lymphoedema garment regular size I Black (Haddenham Healthcare Ltd) 2 device</t>
  </si>
  <si>
    <t>Haddenham Veni class 3 (34-46mmHg) thigh length closed toe with grip top lymphoedema garment regular size IV Beige (Haddenham Healthcare Ltd) 2 device</t>
  </si>
  <si>
    <t>Haddenham Veni class 3 (34-46mmHg) thigh length closed toe with grip top lymphoedema garment regular size IV Black (Haddenham Healthcare Ltd) 2 device</t>
  </si>
  <si>
    <t>Haddenham Veni class 3 (34-46mmHg) thigh length closed toe with grip top lymphoedema garment regular size VII Beige (Haddenham Healthcare Ltd) 2 device</t>
  </si>
  <si>
    <t>Haddenham Veni class 3 (34-46mmHg) thigh length closed toe with grip top lymphoedema garment regular size VII Black (Haddenham Healthcare Ltd) 2 device</t>
  </si>
  <si>
    <t>Haddenham Veni class 3 (34-46mmHg) thigh length closed toe with grip top lymphoedema garment short size II Beige (Haddenham Healthcare Ltd) 2 device</t>
  </si>
  <si>
    <t>Haddenham Veni class 3 (34-46mmHg) thigh length closed toe with grip top lymphoedema garment short size II Black (Haddenham Healthcare Ltd) 2 device</t>
  </si>
  <si>
    <t>Haddenham Veni class 3 (34-46mmHg) thigh length closed toe with grip top lymphoedema garment short size V Beige (Haddenham Healthcare Ltd) 2 device</t>
  </si>
  <si>
    <t>Haddenham Veni class 3 (34-46mmHg) thigh length closed toe with grip top lymphoedema garment short size V Black (Haddenham Healthcare Ltd) 2 device</t>
  </si>
  <si>
    <t>Haddenham Veni class 3 (34-46mmHg) thigh length closed toe with grip top lymphoedema garment short size VIII Beige (Haddenham Healthcare Ltd) 2 device</t>
  </si>
  <si>
    <t>Haddenham Veni class 3 (34-46mmHg) thigh length closed toe with grip top lymphoedema garment short size VIII Black (Haddenham Healthcare Ltd) 2 device</t>
  </si>
  <si>
    <t>Haddenham Veni class 1 (18-21mmHg) thigh length open toe with grip top lymphoedema garment extra wide long size III Beige (Haddenham Healthcare Ltd) 2 device</t>
  </si>
  <si>
    <t>Haddenham Veni class 1 (18-21mmHg) thigh length open toe with grip top lymphoedema garment extra wide long size III Black (Haddenham Healthcare Ltd) 2 device</t>
  </si>
  <si>
    <t>Haddenham Veni class 1 (18-21mmHg) thigh length open toe with grip top lymphoedema garment extra wide long size VI Black (Haddenham Healthcare Ltd) 2 device</t>
  </si>
  <si>
    <t>Haddenham Veni class 1 (18-21mmHg) thigh length open toe with grip top lymphoedema garment extra wide regular size I Black (Haddenham Healthcare Ltd) 2 device</t>
  </si>
  <si>
    <t>Haddenham Veni class 1 (18-21mmHg) thigh length open toe with grip top lymphoedema garment extra wide short size I Beige (Haddenham Healthcare Ltd) 2 device</t>
  </si>
  <si>
    <t>Haddenham Veni class 1 (18-21mmHg) thigh length open toe with grip top lymphoedema garment extra wide short size IV Beige (Haddenham Healthcare Ltd) 2 device</t>
  </si>
  <si>
    <t>Haddenham Veni class 1 (18-21mmHg) thigh length open toe with grip top lymphoedema garment extra wide short size VII Beige (Haddenham Healthcare Ltd) 2 device</t>
  </si>
  <si>
    <t>Haddenham Veni class 1 (18-21mmHg) thigh length open toe with grip top lymphoedema garment extra wide short size VII Black (Haddenham Healthcare Ltd) 2 device</t>
  </si>
  <si>
    <t>Haddenham Veni class 1 (18-21mmHg) thigh length open toe with grip top lymphoedema garment long size II Beige (Haddenham Healthcare Ltd) 2 device</t>
  </si>
  <si>
    <t>Haddenham Veni class 1 (18-21mmHg) thigh length open toe with grip top lymphoedema garment long size II Black (Haddenham Healthcare Ltd) 2 device</t>
  </si>
  <si>
    <t>Haddenham Veni class 1 (18-21mmHg) thigh length open toe with grip top lymphoedema garment long size V Beige (Haddenham Healthcare Ltd) 2 device</t>
  </si>
  <si>
    <t>Haddenham Veni class 1 (18-21mmHg) thigh length open toe with grip top lymphoedema garment long size V Black (Haddenham Healthcare Ltd) 2 device</t>
  </si>
  <si>
    <t>Haddenham Veni class 1 (18-21mmHg) thigh length open toe with grip top lymphoedema garment long size VIII Beige (Haddenham Healthcare Ltd) 2 device</t>
  </si>
  <si>
    <t>Haddenham Veni class 1 (18-21mmHg) thigh length open toe with grip top lymphoedema garment long size VIII Black (Haddenham Healthcare Ltd) 2 device</t>
  </si>
  <si>
    <t>Haddenham Veni class 1 (18-21mmHg) thigh length open toe with grip top lymphoedema garment regular size III Beige (Haddenham Healthcare Ltd) 2 device</t>
  </si>
  <si>
    <t>Haddenham Veni class 1 (18-21mmHg) thigh length open toe with grip top lymphoedema garment regular size III Black (Haddenham Healthcare Ltd) 2 device</t>
  </si>
  <si>
    <t>Haddenham Veni class 1 (18-21mmHg) thigh length open toe with grip top lymphoedema garment regular size VI Black (Haddenham Healthcare Ltd) 2 device</t>
  </si>
  <si>
    <t>Haddenham Veni class 1 (18-21mmHg) thigh length open toe with grip top lymphoedema garment short size I Black (Haddenham Healthcare Ltd) 2 device</t>
  </si>
  <si>
    <t>Haddenham Veni class 1 (18-21mmHg) thigh length open toe with grip top lymphoedema garment short size IV Black (Haddenham Healthcare Ltd) 2 device</t>
  </si>
  <si>
    <t>Haddenham Veni class 2 (23-32mmHg) thigh length open toe with grip top lymphoedema garment extra wide long size I Black (Haddenham Healthcare Ltd) 2 device</t>
  </si>
  <si>
    <t>Haddenham Veni class 2 (23-32mmHg) thigh length open toe with grip top lymphoedema garment extra wide long size IV Beige (Haddenham Healthcare Ltd) 2 device</t>
  </si>
  <si>
    <t>Haddenham Veni class 2 (23-32mmHg) thigh length open toe with grip top lymphoedema garment extra wide long size IV Black (Haddenham Healthcare Ltd) 2 device</t>
  </si>
  <si>
    <t>Haddenham Veni class 2 (23-32mmHg) thigh length open toe with grip top lymphoedema garment extra wide long size VII Beige (Haddenham Healthcare Ltd) 2 device</t>
  </si>
  <si>
    <t>Haddenham Veni class 2 (23-32mmHg) thigh length open toe with grip top lymphoedema garment extra wide long size VII Black (Haddenham Healthcare Ltd) 2 device</t>
  </si>
  <si>
    <t>Haddenham Veni class 2 (23-32mmHg) thigh length open toe with grip top lymphoedema garment extra wide regular size II Beige (Haddenham Healthcare Ltd) 2 device</t>
  </si>
  <si>
    <t>Haddenham Veni class 2 (23-32mmHg) thigh length open toe with grip top lymphoedema garment extra wide regular size II Black (Haddenham Healthcare Ltd) 2 device</t>
  </si>
  <si>
    <t>Haddenham Veni class 2 (23-32mmHg) thigh length open toe with grip top lymphoedema garment extra wide regular size V Beige (Haddenham Healthcare Ltd) 2 device</t>
  </si>
  <si>
    <t>Haddenham Veni class 2 (23-32mmHg) thigh length open toe with grip top lymphoedema garment extra wide regular size V Black (Haddenham Healthcare Ltd) 2 device</t>
  </si>
  <si>
    <t>Haddenham Veni class 2 (23-32mmHg) thigh length open toe with grip top lymphoedema garment extra wide regular size VIII Beige (Haddenham Healthcare Ltd) 2 device</t>
  </si>
  <si>
    <t>Haddenham Veni class 2 (23-32mmHg) thigh length open toe with grip top lymphoedema garment extra wide regular size VIII Black (Haddenham Healthcare Ltd) 2 device</t>
  </si>
  <si>
    <t>Haddenham Veni class 2 (23-32mmHg) thigh length open toe with grip top lymphoedema garment extra wide short size III Beige (Haddenham Healthcare Ltd) 2 device</t>
  </si>
  <si>
    <t>Haddenham Veni class 2 (23-32mmHg) thigh length open toe with grip top lymphoedema garment extra wide short size III Black (Haddenham Healthcare Ltd) 2 device</t>
  </si>
  <si>
    <t>Haddenham Veni class 2 (23-32mmHg) thigh length open toe with grip top lymphoedema garment extra wide short size VI Black (Haddenham Healthcare Ltd) 2 device</t>
  </si>
  <si>
    <t>Haddenham Veni class 2 (23-32mmHg) thigh length open toe with grip top lymphoedema garment long size III Beige (Haddenham Healthcare Ltd) 2 device</t>
  </si>
  <si>
    <t>Haddenham Veni class 2 (23-32mmHg) thigh length open toe with grip top lymphoedema garment long size VI Beige (Haddenham Healthcare Ltd) 2 device</t>
  </si>
  <si>
    <t>Haddenham Veni class 2 (23-32mmHg) thigh length open toe with grip top lymphoedema garment regular size I Beige (Haddenham Healthcare Ltd) 2 device</t>
  </si>
  <si>
    <t>Haddenham Veni class 2 (23-32mmHg) thigh length open toe with grip top lymphoedema garment regular size I Black (Haddenham Healthcare Ltd) 2 device</t>
  </si>
  <si>
    <t>Haddenham Veni class 2 (23-32mmHg) thigh length open toe with grip top lymphoedema garment regular size IV Beige (Haddenham Healthcare Ltd) 2 device</t>
  </si>
  <si>
    <t>Haddenham Veni class 2 (23-32mmHg) thigh length open toe with grip top lymphoedema garment regular size IV Black (Haddenham Healthcare Ltd) 2 device</t>
  </si>
  <si>
    <t>Haddenham Veni class 2 (23-32mmHg) thigh length open toe with grip top lymphoedema garment regular size VII Beige (Haddenham Healthcare Ltd) 2 device</t>
  </si>
  <si>
    <t>Haddenham Veni class 2 (23-32mmHg) thigh length open toe with grip top lymphoedema garment regular size VII Black (Haddenham Healthcare Ltd) 2 device</t>
  </si>
  <si>
    <t>Haddenham Veni class 2 (23-32mmHg) thigh length open toe with grip top lymphoedema garment short size II Beige (Haddenham Healthcare Ltd) 2 device</t>
  </si>
  <si>
    <t>Haddenham Veni class 2 (23-32mmHg) thigh length open toe with grip top lymphoedema garment short size II Black (Haddenham Healthcare Ltd) 2 device</t>
  </si>
  <si>
    <t>Haddenham Veni class 2 (23-32mmHg) thigh length open toe with grip top lymphoedema garment short size V Beige (Haddenham Healthcare Ltd) 2 device</t>
  </si>
  <si>
    <t>Haddenham Veni class 2 (23-32mmHg) thigh length open toe with grip top lymphoedema garment short size V Black (Haddenham Healthcare Ltd) 2 device</t>
  </si>
  <si>
    <t>Haddenham Veni class 2 (23-32mmHg) thigh length open toe with grip top lymphoedema garment short size VIII Beige (Haddenham Healthcare Ltd) 2 device</t>
  </si>
  <si>
    <t>Haddenham Veni class 2 (23-32mmHg) thigh length open toe with grip top lymphoedema garment short size VIII Black (Haddenham Healthcare Ltd) 2 device</t>
  </si>
  <si>
    <t>Haddenham Veni class 3 (34-46mmHg) thigh length open toe with grip top lymphoedema garment extra wide long size III Black (Haddenham Healthcare Ltd) 2 device</t>
  </si>
  <si>
    <t>Haddenham Veni class 3 (34-46mmHg) thigh length open toe with grip top lymphoedema garment extra wide regular size I Black (Haddenham Healthcare Ltd) 2 device</t>
  </si>
  <si>
    <t>Haddenham Veni class 3 (34-46mmHg) thigh length open toe with grip top lymphoedema garment extra wide regular size IV Black (Haddenham Healthcare Ltd) 2 device</t>
  </si>
  <si>
    <t>Haddenham Veni class 3 (34-46mmHg) thigh length open toe with grip top lymphoedema garment extra wide short size I Beige (Haddenham Healthcare Ltd) 2 device</t>
  </si>
  <si>
    <t>Haddenham Veni class 3 (34-46mmHg) thigh length open toe with grip top lymphoedema garment extra wide short size IV Beige (Haddenham Healthcare Ltd) 2 device</t>
  </si>
  <si>
    <t>Haddenham Veni class 3 (34-46mmHg) thigh length open toe with grip top lymphoedema garment extra wide short size VII Beige (Haddenham Healthcare Ltd) 2 device</t>
  </si>
  <si>
    <t>Haddenham Veni class 3 (34-46mmHg) thigh length open toe with grip top lymphoedema garment extra wide short size VII Black (Haddenham Healthcare Ltd) 2 device</t>
  </si>
  <si>
    <t>Haddenham Veni class 3 (34-46mmHg) thigh length open toe with grip top lymphoedema garment long size II Beige (Haddenham Healthcare Ltd) 2 device</t>
  </si>
  <si>
    <t>Haddenham Veni class 3 (34-46mmHg) thigh length open toe with grip top lymphoedema garment long size II Black (Haddenham Healthcare Ltd) 2 device</t>
  </si>
  <si>
    <t>Haddenham Veni class 3 (34-46mmHg) thigh length open toe with grip top lymphoedema garment long size V Beige (Haddenham Healthcare Ltd) 2 device</t>
  </si>
  <si>
    <t>Haddenham Veni class 3 (34-46mmHg) thigh length open toe with grip top lymphoedema garment long size V Black (Haddenham Healthcare Ltd) 2 device</t>
  </si>
  <si>
    <t>Haddenham Veni class 3 (34-46mmHg) thigh length open toe with grip top lymphoedema garment long size VIII Beige (Haddenham Healthcare Ltd) 2 device</t>
  </si>
  <si>
    <t>Haddenham Veni class 3 (34-46mmHg) thigh length open toe with grip top lymphoedema garment long size VIII Black (Haddenham Healthcare Ltd) 2 device</t>
  </si>
  <si>
    <t>Haddenham Veni class 3 (34-46mmHg) thigh length open toe with grip top lymphoedema garment regular size III Beige (Haddenham Healthcare Ltd) 2 device</t>
  </si>
  <si>
    <t>Haddenham Veni class 3 (34-46mmHg) thigh length open toe with grip top lymphoedema garment regular size III Black (Haddenham Healthcare Ltd) 2 device</t>
  </si>
  <si>
    <t>Haddenham Veni class 3 (34-46mmHg) thigh length open toe with grip top lymphoedema garment regular size VI Black (Haddenham Healthcare Ltd) 2 device</t>
  </si>
  <si>
    <t>Haddenham Veni class 3 (34-46mmHg) thigh length open toe with grip top lymphoedema garment short size I Black (Haddenham Healthcare Ltd) 2 device</t>
  </si>
  <si>
    <t>Haddenham Veni class 3 (34-46mmHg) thigh length open toe with grip top lymphoedema garment short size IV Black (Haddenham Healthcare Ltd) 2 device</t>
  </si>
  <si>
    <t>Haddenham Veni class 1 (18-21mmHg) tights closed toe lymphoedema garment extra wide long size I Black (Haddenham Healthcare Ltd) 1 device</t>
  </si>
  <si>
    <t>Haddenham Veni class 1 (18-21mmHg) tights closed toe lymphoedema garment extra wide long size IV Beige (Haddenham Healthcare Ltd) 1 device</t>
  </si>
  <si>
    <t>Haddenham Veni class 1 (18-21mmHg) tights closed toe lymphoedema garment extra wide long size IV Black (Haddenham Healthcare Ltd) 1 device</t>
  </si>
  <si>
    <t>Haddenham Veni class 1 (18-21mmHg) tights closed toe lymphoedema garment extra wide long size VII Beige (Haddenham Healthcare Ltd) 1 device</t>
  </si>
  <si>
    <t>Haddenham Veni class 1 (18-21mmHg) tights closed toe lymphoedema garment extra wide long size VII Black (Haddenham Healthcare Ltd) 1 device</t>
  </si>
  <si>
    <t>Haddenham Veni class 1 (18-21mmHg) tights closed toe lymphoedema garment extra wide regular size II Beige (Haddenham Healthcare Ltd) 1 device</t>
  </si>
  <si>
    <t>Haddenham Veni class 1 (18-21mmHg) tights closed toe lymphoedema garment extra wide regular size II Black (Haddenham Healthcare Ltd) 1 device</t>
  </si>
  <si>
    <t>Haddenham Veni class 1 (18-21mmHg) tights closed toe lymphoedema garment extra wide regular size V Beige (Haddenham Healthcare Ltd) 1 device</t>
  </si>
  <si>
    <t>Haddenham Veni class 1 (18-21mmHg) tights closed toe lymphoedema garment extra wide regular size V Black (Haddenham Healthcare Ltd) 1 device</t>
  </si>
  <si>
    <t>Haddenham Veni class 1 (18-21mmHg) tights closed toe lymphoedema garment extra wide regular size VIII Beige (Haddenham Healthcare Ltd) 1 device</t>
  </si>
  <si>
    <t>Haddenham Veni class 1 (18-21mmHg) tights closed toe lymphoedema garment extra wide regular size VIII Black (Haddenham Healthcare Ltd) 1 device</t>
  </si>
  <si>
    <t>Haddenham Veni class 1 (18-21mmHg) tights closed toe lymphoedema garment extra wide short size III Beige (Haddenham Healthcare Ltd) 1 device</t>
  </si>
  <si>
    <t>Haddenham Veni class 1 (18-21mmHg) tights closed toe lymphoedema garment extra wide short size III Black (Haddenham Healthcare Ltd) 1 device</t>
  </si>
  <si>
    <t>Haddenham Veni class 1 (18-21mmHg) tights closed toe lymphoedema garment extra wide short size VI Beige (Haddenham Healthcare Ltd) 1 device</t>
  </si>
  <si>
    <t>Haddenham Veni class 1 (18-21mmHg) tights closed toe lymphoedema garment extra wide short size VI Black (Haddenham Healthcare Ltd) 1 device</t>
  </si>
  <si>
    <t>Haddenham Veni class 1 (18-21mmHg) tights closed toe lymphoedema garment long size I Black (Haddenham Healthcare Ltd) 1 device</t>
  </si>
  <si>
    <t>Haddenham Veni class 1 (18-21mmHg) tights closed toe lymphoedema garment long size IV Black (Haddenham Healthcare Ltd) 1 device</t>
  </si>
  <si>
    <t>Haddenham Veni class 1 (18-21mmHg) tights closed toe lymphoedema garment regular size I Beige (Haddenham Healthcare Ltd) 1 device</t>
  </si>
  <si>
    <t>Haddenham Veni class 1 (18-21mmHg) tights closed toe lymphoedema garment regular size IV Beige (Haddenham Healthcare Ltd) 1 device</t>
  </si>
  <si>
    <t>Haddenham Veni class 1 (18-21mmHg) tights closed toe lymphoedema garment regular size VII Beige (Haddenham Healthcare Ltd) 1 device</t>
  </si>
  <si>
    <t>Haddenham Veni class 1 (18-21mmHg) tights closed toe lymphoedema garment regular size VII Black (Haddenham Healthcare Ltd) 1 device</t>
  </si>
  <si>
    <t>Haddenham Veni class 1 (18-21mmHg) tights closed toe lymphoedema garment short size II Beige (Haddenham Healthcare Ltd) 1 device</t>
  </si>
  <si>
    <t>Haddenham Veni class 1 (18-21mmHg) tights closed toe lymphoedema garment short size II Black (Haddenham Healthcare Ltd) 1 device</t>
  </si>
  <si>
    <t>Haddenham Veni class 1 (18-21mmHg) tights closed toe lymphoedema garment short size V Beige (Haddenham Healthcare Ltd) 1 device</t>
  </si>
  <si>
    <t>Haddenham Veni class 1 (18-21mmHg) tights closed toe lymphoedema garment short size V Black (Haddenham Healthcare Ltd) 1 device</t>
  </si>
  <si>
    <t>Haddenham Veni class 1 (18-21mmHg) tights closed toe lymphoedema garment short size VIII Beige (Haddenham Healthcare Ltd) 1 device</t>
  </si>
  <si>
    <t>Haddenham Veni class 1 (18-21mmHg) tights closed toe lymphoedema garment short size VIII Black (Haddenham Healthcare Ltd) 1 device</t>
  </si>
  <si>
    <t>Haddenham Veni class 2 (23-32mmHg) tights closed toe lymphoedema garment extra wide long size III Beige (Haddenham Healthcare Ltd) 1 device</t>
  </si>
  <si>
    <t>Haddenham Veni class 2 (23-32mmHg) tights closed toe lymphoedema garment extra wide long size III Black (Haddenham Healthcare Ltd) 1 device</t>
  </si>
  <si>
    <t>Haddenham Veni class 2 (23-32mmHg) tights closed toe lymphoedema garment extra wide long size VI Beige (Haddenham Healthcare Ltd) 1 device</t>
  </si>
  <si>
    <t>Haddenham Veni class 2 (23-32mmHg) tights closed toe lymphoedema garment extra wide long size VI Black (Haddenham Healthcare Ltd) 1 device</t>
  </si>
  <si>
    <t>Haddenham Veni class 2 (23-32mmHg) tights closed toe lymphoedema garment extra wide regular size I Black (Haddenham Healthcare Ltd) 1 device</t>
  </si>
  <si>
    <t>Haddenham Veni class 2 (23-32mmHg) tights closed toe lymphoedema garment extra wide regular size IV Black (Haddenham Healthcare Ltd) 1 device</t>
  </si>
  <si>
    <t>Haddenham Veni class 2 (23-32mmHg) tights closed toe lymphoedema garment extra wide short size I Beige (Haddenham Healthcare Ltd) 1 device</t>
  </si>
  <si>
    <t>Haddenham Veni class 2 (23-32mmHg) tights closed toe lymphoedema garment extra wide short size IV Beige (Haddenham Healthcare Ltd) 1 device</t>
  </si>
  <si>
    <t>Haddenham Veni class 2 (23-32mmHg) tights closed toe lymphoedema garment extra wide short size VII Beige (Haddenham Healthcare Ltd) 1 device</t>
  </si>
  <si>
    <t>Haddenham Veni class 2 (23-32mmHg) tights closed toe lymphoedema garment long size II Beige (Haddenham Healthcare Ltd) 1 device</t>
  </si>
  <si>
    <t>Haddenham Veni class 2 (23-32mmHg) tights closed toe lymphoedema garment long size II Black (Haddenham Healthcare Ltd) 1 device</t>
  </si>
  <si>
    <t>Haddenham Veni class 2 (23-32mmHg) tights closed toe lymphoedema garment long size V Beige (Haddenham Healthcare Ltd) 1 device</t>
  </si>
  <si>
    <t>Haddenham Veni class 2 (23-32mmHg) tights closed toe lymphoedema garment long size V Black (Haddenham Healthcare Ltd) 1 device</t>
  </si>
  <si>
    <t>Haddenham Veni class 2 (23-32mmHg) tights closed toe lymphoedema garment long size VIII Beige (Haddenham Healthcare Ltd) 1 device</t>
  </si>
  <si>
    <t>Haddenham Veni class 2 (23-32mmHg) tights closed toe lymphoedema garment long size VIII Black (Haddenham Healthcare Ltd) 1 device</t>
  </si>
  <si>
    <t>Haddenham Veni class 2 (23-32mmHg) tights closed toe lymphoedema garment regular size III Beige (Haddenham Healthcare Ltd) 1 device</t>
  </si>
  <si>
    <t>Haddenham Veni class 2 (23-32mmHg) tights closed toe lymphoedema garment regular size III Black (Haddenham Healthcare Ltd) 1 device</t>
  </si>
  <si>
    <t>Haddenham Veni class 2 (23-32mmHg) tights closed toe lymphoedema garment regular size VI Beige (Haddenham Healthcare Ltd) 1 device</t>
  </si>
  <si>
    <t>Haddenham Veni class 2 (23-32mmHg) tights closed toe lymphoedema garment regular size VI Black (Haddenham Healthcare Ltd) 1 device</t>
  </si>
  <si>
    <t>Haddenham Veni class 2 (23-32mmHg) tights closed toe lymphoedema garment short size I Black (Haddenham Healthcare Ltd) 1 device</t>
  </si>
  <si>
    <t>Haddenham Veni class 2 (23-32mmHg) tights closed toe lymphoedema garment short size IV Black (Haddenham Healthcare Ltd) 1 device</t>
  </si>
  <si>
    <t>Haddenham Veni class 3 (34-46mmHg) tights closed toe lymphoedema garment extra wide long size I Black (Haddenham Healthcare Ltd) 1 device</t>
  </si>
  <si>
    <t>Haddenham Veni class 3 (34-46mmHg) tights closed toe lymphoedema garment extra wide long size IV Beige (Haddenham Healthcare Ltd) 1 device</t>
  </si>
  <si>
    <t>Haddenham Veni class 3 (34-46mmHg) tights closed toe lymphoedema garment extra wide long size IV Black (Haddenham Healthcare Ltd) 1 device</t>
  </si>
  <si>
    <t>Haddenham Veni class 3 (34-46mmHg) tights closed toe lymphoedema garment extra wide long size VII Beige (Haddenham Healthcare Ltd) 1 device</t>
  </si>
  <si>
    <t>Haddenham Veni class 3 (34-46mmHg) tights closed toe lymphoedema garment extra wide long size VII Black (Haddenham Healthcare Ltd) 1 device</t>
  </si>
  <si>
    <t>Haddenham Veni class 3 (34-46mmHg) tights closed toe lymphoedema garment extra wide regular size II Beige (Haddenham Healthcare Ltd) 1 device</t>
  </si>
  <si>
    <t>Haddenham Veni class 3 (34-46mmHg) tights closed toe lymphoedema garment extra wide regular size II Black (Haddenham Healthcare Ltd) 1 device</t>
  </si>
  <si>
    <t>Haddenham Veni class 3 (34-46mmHg) tights closed toe lymphoedema garment extra wide regular size V Beige (Haddenham Healthcare Ltd) 1 device</t>
  </si>
  <si>
    <t>Haddenham Veni class 3 (34-46mmHg) tights closed toe lymphoedema garment extra wide regular size V Black (Haddenham Healthcare Ltd) 1 device</t>
  </si>
  <si>
    <t>Haddenham Veni class 3 (34-46mmHg) tights closed toe lymphoedema garment extra wide regular size VIII Beige (Haddenham Healthcare Ltd) 1 device</t>
  </si>
  <si>
    <t>Haddenham Veni class 3 (34-46mmHg) tights closed toe lymphoedema garment extra wide regular size VIII Black (Haddenham Healthcare Ltd) 1 device</t>
  </si>
  <si>
    <t>Haddenham Veni class 3 (34-46mmHg) tights closed toe lymphoedema garment extra wide short size III Beige (Haddenham Healthcare Ltd) 1 device</t>
  </si>
  <si>
    <t>Haddenham Veni class 3 (34-46mmHg) tights closed toe lymphoedema garment extra wide short size III Black (Haddenham Healthcare Ltd) 1 device</t>
  </si>
  <si>
    <t>Haddenham Veni class 3 (34-46mmHg) tights closed toe lymphoedema garment extra wide short size VI Beige (Haddenham Healthcare Ltd) 1 device</t>
  </si>
  <si>
    <t>Haddenham Veni class 3 (34-46mmHg) tights closed toe lymphoedema garment extra wide short size VI Black (Haddenham Healthcare Ltd) 1 device</t>
  </si>
  <si>
    <t>Haddenham Veni class 3 (34-46mmHg) tights closed toe lymphoedema garment long size III Beige (Haddenham Healthcare Ltd) 1 device</t>
  </si>
  <si>
    <t>Haddenham Veni class 3 (34-46mmHg) tights closed toe lymphoedema garment long size VI Beige (Haddenham Healthcare Ltd) 1 device</t>
  </si>
  <si>
    <t>Haddenham Veni class 3 (34-46mmHg) tights closed toe lymphoedema garment regular size I Beige (Haddenham Healthcare Ltd) 1 device</t>
  </si>
  <si>
    <t>Haddenham Veni class 3 (34-46mmHg) tights closed toe lymphoedema garment regular size I Black (Haddenham Healthcare Ltd) 1 device</t>
  </si>
  <si>
    <t>Haddenham Veni class 3 (34-46mmHg) tights closed toe lymphoedema garment regular size IV Beige (Haddenham Healthcare Ltd) 1 device</t>
  </si>
  <si>
    <t>Haddenham Veni class 3 (34-46mmHg) tights closed toe lymphoedema garment regular size IV Black (Haddenham Healthcare Ltd) 1 device</t>
  </si>
  <si>
    <t>Haddenham Veni class 3 (34-46mmHg) tights closed toe lymphoedema garment regular size VII Beige (Haddenham Healthcare Ltd) 1 device</t>
  </si>
  <si>
    <t>Haddenham Veni class 3 (34-46mmHg) tights closed toe lymphoedema garment regular size VII Black (Haddenham Healthcare Ltd) 1 device</t>
  </si>
  <si>
    <t>Haddenham Veni class 3 (34-46mmHg) tights closed toe lymphoedema garment short size II Beige (Haddenham Healthcare Ltd) 1 device</t>
  </si>
  <si>
    <t>Haddenham Veni class 3 (34-46mmHg) tights closed toe lymphoedema garment short size II Black (Haddenham Healthcare Ltd) 1 device</t>
  </si>
  <si>
    <t>Haddenham Veni class 3 (34-46mmHg) tights closed toe lymphoedema garment short size V Beige (Haddenham Healthcare Ltd) 1 device</t>
  </si>
  <si>
    <t>Haddenham Veni class 3 (34-46mmHg) tights closed toe lymphoedema garment short size V Black (Haddenham Healthcare Ltd) 1 device</t>
  </si>
  <si>
    <t>Haddenham Veni class 3 (34-46mmHg) tights closed toe lymphoedema garment short size VIII Beige (Haddenham Healthcare Ltd) 1 device</t>
  </si>
  <si>
    <t>Haddenham Veni class 3 (34-46mmHg) tights closed toe lymphoedema garment short size VIII Black (Haddenham Healthcare Ltd) 1 device</t>
  </si>
  <si>
    <t>Haddenham Veni class 1 (18-21mmHg) tights open toe lymphoedema garment extra wide long size III Beige (Haddenham Healthcare Ltd) 1 device</t>
  </si>
  <si>
    <t>Haddenham Veni class 1 (18-21mmHg) tights open toe lymphoedema garment extra wide long size III Black (Haddenham Healthcare Ltd) 1 device</t>
  </si>
  <si>
    <t>Haddenham Veni class 1 (18-21mmHg) tights open toe lymphoedema garment extra wide long size VI Beige (Haddenham Healthcare Ltd) 1 device</t>
  </si>
  <si>
    <t>Haddenham Veni class 1 (18-21mmHg) tights open toe lymphoedema garment extra wide long size VI Black (Haddenham Healthcare Ltd) 1 device</t>
  </si>
  <si>
    <t>Haddenham Veni class 1 (18-21mmHg) tights open toe lymphoedema garment extra wide regular size I Black (Haddenham Healthcare Ltd) 1 device</t>
  </si>
  <si>
    <t>Haddenham Veni class 1 (18-21mmHg) tights open toe lymphoedema garment extra wide regular size IV Black (Haddenham Healthcare Ltd) 1 device</t>
  </si>
  <si>
    <t>Haddenham Veni class 1 (18-21mmHg) tights open toe lymphoedema garment extra wide short size IV Beige (Haddenham Healthcare Ltd) 1 device</t>
  </si>
  <si>
    <t>Haddenham Veni class 1 (18-21mmHg) tights open toe lymphoedema garment extra wide short size VII Beige (Haddenham Healthcare Ltd) 1 device</t>
  </si>
  <si>
    <t>Haddenham Veni class 1 (18-21mmHg) tights open toe lymphoedema garment long size II Beige (Haddenham Healthcare Ltd) 1 device</t>
  </si>
  <si>
    <t>Haddenham Veni class 1 (18-21mmHg) tights open toe lymphoedema garment long size II Black (Haddenham Healthcare Ltd) 1 device</t>
  </si>
  <si>
    <t>Haddenham Veni class 1 (18-21mmHg) tights open toe lymphoedema garment long size V Beige (Haddenham Healthcare Ltd) 1 device</t>
  </si>
  <si>
    <t>Haddenham Veni class 1 (18-21mmHg) tights open toe lymphoedema garment long size V Black (Haddenham Healthcare Ltd) 1 device</t>
  </si>
  <si>
    <t>Haddenham Veni class 1 (18-21mmHg) tights open toe lymphoedema garment long size VIII Beige (Haddenham Healthcare Ltd) 1 device</t>
  </si>
  <si>
    <t>Haddenham Veni class 1 (18-21mmHg) tights open toe lymphoedema garment long size VIII Black (Haddenham Healthcare Ltd) 1 device</t>
  </si>
  <si>
    <t>Haddenham Veni class 1 (18-21mmHg) tights open toe lymphoedema garment regular size III Beige (Haddenham Healthcare Ltd) 1 device</t>
  </si>
  <si>
    <t>Haddenham Veni class 1 (18-21mmHg) tights open toe lymphoedema garment regular size III Black (Haddenham Healthcare Ltd) 1 device</t>
  </si>
  <si>
    <t>Haddenham Veni class 1 (18-21mmHg) tights open toe lymphoedema garment regular size VI Beige (Haddenham Healthcare Ltd) 1 device</t>
  </si>
  <si>
    <t>Haddenham Veni class 1 (18-21mmHg) tights open toe lymphoedema garment regular size VI Black (Haddenham Healthcare Ltd) 1 device</t>
  </si>
  <si>
    <t>Haddenham Veni class 1 (18-21mmHg) tights open toe lymphoedema garment short size I Black (Haddenham Healthcare Ltd) 1 device</t>
  </si>
  <si>
    <t>Haddenham Veni class 1 (18-21mmHg) tights open toe lymphoedema garment short size IV Black (Haddenham Healthcare Ltd) 1 device</t>
  </si>
  <si>
    <t>Haddenham Veni class 2 (23-32mmHg) tights open toe lymphoedema garment extra wide long size IV Beige (Haddenham Healthcare Ltd) 1 device</t>
  </si>
  <si>
    <t>Haddenham Veni class 2 (23-32mmHg) tights open toe lymphoedema garment extra wide long size VII Beige (Haddenham Healthcare Ltd) 1 device</t>
  </si>
  <si>
    <t>Haddenham Veni class 2 (23-32mmHg) tights open toe lymphoedema garment extra wide regular size II Beige (Haddenham Healthcare Ltd) 1 device</t>
  </si>
  <si>
    <t>Haddenham Veni class 2 (23-32mmHg) tights open toe lymphoedema garment extra wide regular size II Black (Haddenham Healthcare Ltd) 1 device</t>
  </si>
  <si>
    <t>Haddenham Veni class 2 (23-32mmHg) tights open toe lymphoedema garment extra wide regular size V Beige (Haddenham Healthcare Ltd) 1 device</t>
  </si>
  <si>
    <t>Haddenham Veni class 2 (23-32mmHg) tights open toe lymphoedema garment extra wide regular size V Black (Haddenham Healthcare Ltd) 1 device</t>
  </si>
  <si>
    <t>Haddenham Veni class 2 (23-32mmHg) tights open toe lymphoedema garment extra wide regular size VIII Beige (Haddenham Healthcare Ltd) 1 device</t>
  </si>
  <si>
    <t>Haddenham Veni class 2 (23-32mmHg) tights open toe lymphoedema garment extra wide regular size VIII Black (Haddenham Healthcare Ltd) 1 device</t>
  </si>
  <si>
    <t>Haddenham Veni class 2 (23-32mmHg) tights open toe lymphoedema garment extra wide short size III Beige (Haddenham Healthcare Ltd) 1 device</t>
  </si>
  <si>
    <t>Haddenham Veni class 2 (23-32mmHg) tights open toe lymphoedema garment extra wide short size III Black (Haddenham Healthcare Ltd) 1 device</t>
  </si>
  <si>
    <t>Haddenham Veni class 2 (23-32mmHg) tights open toe lymphoedema garment extra wide short size VI Beige (Haddenham Healthcare Ltd) 1 device</t>
  </si>
  <si>
    <t>Haddenham Veni class 2 (23-32mmHg) tights open toe lymphoedema garment extra wide short size VI Black (Haddenham Healthcare Ltd) 1 device</t>
  </si>
  <si>
    <t>Haddenham Veni class 2 (23-32mmHg) tights open toe lymphoedema garment long size I Beige (Haddenham Healthcare Ltd) 1 device</t>
  </si>
  <si>
    <t>Haddenham Veni class 2 (23-32mmHg) tights open toe lymphoedema garment long size I Black (Haddenham Healthcare Ltd) 1 device</t>
  </si>
  <si>
    <t>Haddenham Veni class 2 (23-32mmHg) tights open toe lymphoedema garment long size IV Beige (Haddenham Healthcare Ltd) 1 device</t>
  </si>
  <si>
    <t>Haddenham Veni class 2 (23-32mmHg) tights open toe lymphoedema garment long size IV Black (Haddenham Healthcare Ltd) 1 device</t>
  </si>
  <si>
    <t>Haddenham Veni class 2 (23-32mmHg) tights open toe lymphoedema garment long size VII Black (Haddenham Healthcare Ltd) 1 device</t>
  </si>
  <si>
    <t>Haddenham Veni class 2 (23-32mmHg) tights open toe lymphoedema garment regular size II Black (Haddenham Healthcare Ltd) 1 device</t>
  </si>
  <si>
    <t>Haddenham Veni class 2 (23-32mmHg) tights open toe lymphoedema garment regular size V Black (Haddenham Healthcare Ltd) 1 device</t>
  </si>
  <si>
    <t>Haddenham Veni class 2 (23-32mmHg) tights open toe lymphoedema garment short size II Beige (Haddenham Healthcare Ltd) 1 device</t>
  </si>
  <si>
    <t>Haddenham Veni class 2 (23-32mmHg) tights open toe lymphoedema garment short size V Beige (Haddenham Healthcare Ltd) 1 device</t>
  </si>
  <si>
    <t>Haddenham Veni class 2 (23-32mmHg) tights open toe lymphoedema garment short size VIII Beige (Haddenham Healthcare Ltd) 1 device</t>
  </si>
  <si>
    <t>Haddenham Veni class 2 (23-32mmHg) tights open toe lymphoedema garment short size VIII Black (Haddenham Healthcare Ltd) 1 device</t>
  </si>
  <si>
    <t>Haddenham Veni class 3 (34-46mmHg) tights open toe lymphoedema garment extra wide long size III Beige (Haddenham Healthcare Ltd) 1 device</t>
  </si>
  <si>
    <t>Haddenham Veni class 3 (34-46mmHg) tights open toe lymphoedema garment extra wide long size III Black (Haddenham Healthcare Ltd) 1 device</t>
  </si>
  <si>
    <t>Haddenham Veni class 3 (34-46mmHg) tights open toe lymphoedema garment extra wide long size VI Beige (Haddenham Healthcare Ltd) 1 device</t>
  </si>
  <si>
    <t>Haddenham Veni class 3 (34-46mmHg) tights open toe lymphoedema garment extra wide long size VI Black (Haddenham Healthcare Ltd) 1 device</t>
  </si>
  <si>
    <t>Haddenham Veni class 3 (34-46mmHg) tights open toe lymphoedema garment extra wide regular size I Beige (Haddenham Healthcare Ltd) 1 device</t>
  </si>
  <si>
    <t>Haddenham Veni class 3 (34-46mmHg) tights open toe lymphoedema garment extra wide regular size I Black (Haddenham Healthcare Ltd) 1 device</t>
  </si>
  <si>
    <t>Haddenham Veni class 3 (34-46mmHg) tights open toe lymphoedema garment extra wide regular size IV Beige (Haddenham Healthcare Ltd) 1 device</t>
  </si>
  <si>
    <t>Haddenham Veni class 3 (34-46mmHg) tights open toe lymphoedema garment extra wide regular size IV Black (Haddenham Healthcare Ltd) 1 device</t>
  </si>
  <si>
    <t>Haddenham Veni class 3 (34-46mmHg) tights open toe lymphoedema garment extra wide regular size VII Beige (Haddenham Healthcare Ltd) 1 device</t>
  </si>
  <si>
    <t>Haddenham Veni class 3 (34-46mmHg) tights open toe lymphoedema garment extra wide regular size VII Black (Haddenham Healthcare Ltd) 1 device</t>
  </si>
  <si>
    <t>Haddenham Veni class 3 (34-46mmHg) tights open toe lymphoedema garment extra wide short size II Beige (Haddenham Healthcare Ltd) 1 device</t>
  </si>
  <si>
    <t>Haddenham Veni class 3 (34-46mmHg) tights open toe lymphoedema garment extra wide short size II Black (Haddenham Healthcare Ltd) 1 device</t>
  </si>
  <si>
    <t>Haddenham Veni class 3 (34-46mmHg) tights open toe lymphoedema garment extra wide short size V Beige (Haddenham Healthcare Ltd) 1 device</t>
  </si>
  <si>
    <t>Haddenham Veni class 3 (34-46mmHg) tights open toe lymphoedema garment extra wide short size V Black (Haddenham Healthcare Ltd) 1 device</t>
  </si>
  <si>
    <t>Haddenham Veni class 3 (34-46mmHg) tights open toe lymphoedema garment extra wide short size VIII Black (Haddenham Healthcare Ltd) 1 device</t>
  </si>
  <si>
    <t>Haddenham Veni class 3 (34-46mmHg) tights open toe lymphoedema garment long size III Black (Haddenham Healthcare Ltd) 1 device</t>
  </si>
  <si>
    <t>Haddenham Veni class 3 (34-46mmHg) tights open toe lymphoedema garment long size VIII Beige (Haddenham Healthcare Ltd) 1 device</t>
  </si>
  <si>
    <t>Haddenham Veni class 3 (34-46mmHg) tights open toe lymphoedema garment regular size III Beige (Haddenham Healthcare Ltd) 1 device</t>
  </si>
  <si>
    <t>Haddenham Veni class 3 (34-46mmHg) tights open toe lymphoedema garment regular size VI Beige (Haddenham Healthcare Ltd) 1 device</t>
  </si>
  <si>
    <t>Haddenham Veni class 3 (34-46mmHg) tights open toe lymphoedema garment short size I Beige (Haddenham Healthcare Ltd) 1 device</t>
  </si>
  <si>
    <t>Haddenham Veni class 3 (34-46mmHg) tights open toe lymphoedema garment short size I Black (Haddenham Healthcare Ltd) 1 device</t>
  </si>
  <si>
    <t>Haddenham Veni class 3 (34-46mmHg) tights open toe lymphoedema garment short size IV Beige (Haddenham Healthcare Ltd) 1 device</t>
  </si>
  <si>
    <t>Haddenham Veni class 3 (34-46mmHg) tights open toe lymphoedema garment short size IV Black (Haddenham Healthcare Ltd) 1 device</t>
  </si>
  <si>
    <t>Haddenham Veni class 3 (34-46mmHg) tights open toe lymphoedema garment short size VII Beige (Haddenham Healthcare Ltd) 1 device</t>
  </si>
  <si>
    <t>Haddenham Veni class 3 (34-46mmHg) tights open toe lymphoedema garment short size VII Black (Haddenham Healthcare Ltd) 1 device</t>
  </si>
  <si>
    <t>Juxta-Fit armsleeve lymphoedema garment long size 6 left Beige (Medi UK Ltd) 1 device</t>
  </si>
  <si>
    <t>Juxta-Fit armsleeve lymphoedema garment long size 6 right Beige (Medi UK Ltd) 1 device</t>
  </si>
  <si>
    <t>Juxta-Fit armsleeve lymphoedema garment standard size 1 left Beige (Medi UK Ltd) 1 device</t>
  </si>
  <si>
    <t>Juxta-Fit armsleeve lymphoedema garment standard size 1 right Beige (Medi UK Ltd) 1 device</t>
  </si>
  <si>
    <t>Juxta-Fit Essentials upper leg with knee piece lymphoedema garment large left 45cm Beige (Medi UK Ltd) 1 device</t>
  </si>
  <si>
    <t>Juxta-Fit Essentials upper leg with knee piece lymphoedema garment large right 45cm Beige (Medi UK Ltd) 1 device</t>
  </si>
  <si>
    <t>Juxta-Fit Essentials upper leg with knee piece lymphoedema garment medium left 45cm Beige (Medi UK Ltd) 1 device</t>
  </si>
  <si>
    <t>Juxta-Fit Essentials upper leg with knee piece lymphoedema garment medium right 45cm Beige (Medi UK Ltd) 1 device</t>
  </si>
  <si>
    <t>Juzo Inspiration class 1 (18-21mmHg) below knee closed toe lymphoedema garment extra short size I Blueberry (Juzo UK Ltd) 2 device</t>
  </si>
  <si>
    <t>Juzo Inspiration class 1 (18-21mmHg) below knee closed toe lymphoedema garment extra short size I Cacao (Juzo UK Ltd) 2 device</t>
  </si>
  <si>
    <t>Juzo Inspiration class 1 (18-21mmHg) below knee closed toe lymphoedema garment extra short size I Cinnamon (Juzo UK Ltd) 2 device</t>
  </si>
  <si>
    <t>Juzo Inspiration class 1 (18-21mmHg) below knee closed toe lymphoedema garment extra short size I Nutmeg (Juzo UK Ltd) 2 device</t>
  </si>
  <si>
    <t>Juzo Inspiration class 1 (18-21mmHg) below knee closed toe lymphoedema garment extra short size III Almond (Juzo UK Ltd) 2 device</t>
  </si>
  <si>
    <t>Juzo Inspiration class 1 (18-21mmHg) below knee closed toe lymphoedema garment extra short size III Black pepper (Juzo UK Ltd) 2 device</t>
  </si>
  <si>
    <t>Juzo Inspiration class 1 (18-21mmHg) below knee closed toe lymphoedema garment extra short size III Blueberry (Juzo UK Ltd) 2 device</t>
  </si>
  <si>
    <t>Juzo Inspiration class 1 (18-21mmHg) below knee closed toe lymphoedema garment extra short size III Cacao (Juzo UK Ltd) 2 device</t>
  </si>
  <si>
    <t>Juzo Inspiration class 1 (18-21mmHg) below knee closed toe lymphoedema garment extra short size III Cinnamon (Juzo UK Ltd) 2 device</t>
  </si>
  <si>
    <t>Juzo Inspiration class 1 (18-21mmHg) below knee closed toe lymphoedema garment extra short size IV Sugar (Juzo UK Ltd) 2 device</t>
  </si>
  <si>
    <t>Juzo Inspiration class 1 (18-21mmHg) below knee closed toe lymphoedema garment extra short size V Almond (Juzo UK Ltd) 2 device</t>
  </si>
  <si>
    <t>Juzo Inspiration class 1 (18-21mmHg) below knee closed toe lymphoedema garment extra short size V Black pepper (Juzo UK Ltd) 2 device</t>
  </si>
  <si>
    <t>Juzo Inspiration class 1 (18-21mmHg) below knee closed toe lymphoedema garment extra short size V Blueberry (Juzo UK Ltd) 2 device</t>
  </si>
  <si>
    <t>Juzo Inspiration class 1 (18-21mmHg) below knee closed toe lymphoedema garment extra short size VI Sesame (Juzo UK Ltd) 2 device</t>
  </si>
  <si>
    <t>Juzo Inspiration class 1 (18-21mmHg) below knee closed toe lymphoedema garment extra short size VI Sugar (Juzo UK Ltd) 2 device</t>
  </si>
  <si>
    <t>Juzo Inspiration class 1 (18-21mmHg) below knee closed toe lymphoedema garment short size I Almond (Juzo UK Ltd) 2 device</t>
  </si>
  <si>
    <t>Juzo Inspiration class 1 (18-21mmHg) below knee closed toe lymphoedema garment short size I Black pepper (Juzo UK Ltd) 2 device</t>
  </si>
  <si>
    <t>Juzo Inspiration class 1 (18-21mmHg) below knee closed toe lymphoedema garment short size II Nutmeg (Juzo UK Ltd) 2 device</t>
  </si>
  <si>
    <t>Juzo Inspiration class 1 (18-21mmHg) below knee closed toe lymphoedema garment short size II Poppy seed (Juzo UK Ltd) 2 device</t>
  </si>
  <si>
    <t>Juzo Inspiration class 1 (18-21mmHg) below knee closed toe lymphoedema garment short size II Sesame (Juzo UK Ltd) 2 device</t>
  </si>
  <si>
    <t>Juzo Inspiration class 1 (18-21mmHg) below knee closed toe lymphoedema garment short size II Sugar (Juzo UK Ltd) 2 device</t>
  </si>
  <si>
    <t>Juzo Inspiration class 1 (18-21mmHg) below knee closed toe lymphoedema garment short size III Almond (Juzo UK Ltd) 2 device</t>
  </si>
  <si>
    <t>Juzo Inspiration class 1 (18-21mmHg) below knee closed toe lymphoedema garment short size IV Cinnamon (Juzo UK Ltd) 2 device</t>
  </si>
  <si>
    <t>Juzo Inspiration class 1 (18-21mmHg) below knee closed toe lymphoedema garment short size IV Nutmeg (Juzo UK Ltd) 2 device</t>
  </si>
  <si>
    <t>Juzo Inspiration class 1 (18-21mmHg) below knee closed toe lymphoedema garment short size IV Poppy seed (Juzo UK Ltd) 2 device</t>
  </si>
  <si>
    <t>Juzo Inspiration class 1 (18-21mmHg) below knee closed toe lymphoedema garment short size IV Sesame (Juzo UK Ltd) 2 device</t>
  </si>
  <si>
    <t>Juzo Inspiration class 1 (18-21mmHg) below knee closed toe lymphoedema garment short size VI Cacao (Juzo UK Ltd) 2 device</t>
  </si>
  <si>
    <t>Juzo Inspiration class 1 (18-21mmHg) below knee closed toe lymphoedema garment short size VI Cinnamon (Juzo UK Ltd) 2 device</t>
  </si>
  <si>
    <t>Juzo Inspiration class 1 (18-21mmHg) below knee closed toe lymphoedema garment short size VI Nutmeg (Juzo UK Ltd) 2 device</t>
  </si>
  <si>
    <t>Juzo Inspiration class 1 (18-21mmHg) below knee closed toe lymphoedema garment short size VI Poppy seed (Juzo UK Ltd) 2 device</t>
  </si>
  <si>
    <t>Juzo Inspiration class 1 (18-21mmHg) below knee closed toe lymphoedema garment standard size II Cacao (Juzo UK Ltd) 2 device</t>
  </si>
  <si>
    <t>Juzo Inspiration class 1 (18-21mmHg) below knee closed toe lymphoedema garment standard size II Cinnamon (Juzo UK Ltd) 2 device</t>
  </si>
  <si>
    <t>Juzo Inspiration class 1 (18-21mmHg) below knee closed toe lymphoedema garment standard size II Nutmeg (Juzo UK Ltd) 2 device</t>
  </si>
  <si>
    <t>Juzo Inspiration class 1 (18-21mmHg) below knee closed toe lymphoedema garment standard size II Poppy seed (Juzo UK Ltd) 2 device</t>
  </si>
  <si>
    <t>Juzo Inspiration class 1 (18-21mmHg) below knee closed toe lymphoedema garment standard size IV Black pepper (Juzo UK Ltd) 2 device</t>
  </si>
  <si>
    <t>Juzo Inspiration class 1 (18-21mmHg) below knee closed toe lymphoedema garment standard size IV Blueberry (Juzo UK Ltd) 2 device</t>
  </si>
  <si>
    <t>Juzo Inspiration class 1 (18-21mmHg) below knee closed toe lymphoedema garment standard size IV Cacao (Juzo UK Ltd) 2 device</t>
  </si>
  <si>
    <t>Juzo Inspiration class 1 (18-21mmHg) below knee closed toe lymphoedema garment standard size IV Cinnamon (Juzo UK Ltd) 2 device</t>
  </si>
  <si>
    <t>Juzo Inspiration class 1 (18-21mmHg) below knee closed toe lymphoedema garment standard size IV Nutmeg (Juzo UK Ltd) 2 device</t>
  </si>
  <si>
    <t>Juzo Inspiration class 1 (18-21mmHg) below knee closed toe lymphoedema garment standard size VI Almond (Juzo UK Ltd) 2 device</t>
  </si>
  <si>
    <t>Juzo Inspiration class 1 (18-21mmHg) below knee closed toe lymphoedema garment standard size VI Black pepper (Juzo UK Ltd) 2 device</t>
  </si>
  <si>
    <t>Juzo Inspiration class 1 (18-21mmHg) below knee closed toe lymphoedema garment standard size VI Blueberry (Juzo UK Ltd) 2 device</t>
  </si>
  <si>
    <t>Juzo Inspiration class 1 (18-21mmHg) below knee closed toe lymphoedema garment standard size VI Cacao (Juzo UK Ltd) 2 device</t>
  </si>
  <si>
    <t>Juzo Inspiration class 2 (23-32mmHg) below knee closed toe lymphoedema garment extra short size I Sugar (Juzo UK Ltd) 2 device</t>
  </si>
  <si>
    <t>Juzo Inspiration class 2 (23-32mmHg) below knee closed toe lymphoedema garment extra short size II Almond (Juzo UK Ltd) 2 device</t>
  </si>
  <si>
    <t>Juzo Inspiration class 2 (23-32mmHg) below knee closed toe lymphoedema garment extra short size II Black pepper (Juzo UK Ltd) 2 device</t>
  </si>
  <si>
    <t>Juzo Inspiration class 2 (23-32mmHg) below knee closed toe lymphoedema garment extra short size II Blueberry (Juzo UK Ltd) 2 device</t>
  </si>
  <si>
    <t>Juzo Inspiration class 2 (23-32mmHg) below knee closed toe lymphoedema garment extra short size III Poppy seed (Juzo UK Ltd) 2 device</t>
  </si>
  <si>
    <t>Juzo Inspiration class 2 (23-32mmHg) below knee closed toe lymphoedema garment extra short size III Sesame (Juzo UK Ltd) 2 device</t>
  </si>
  <si>
    <t>Juzo Inspiration class 2 (23-32mmHg) below knee closed toe lymphoedema garment extra short size III Sugar (Juzo UK Ltd) 2 device</t>
  </si>
  <si>
    <t>Juzo Inspiration class 2 (23-32mmHg) below knee closed toe lymphoedema garment extra short size IV Almond (Juzo UK Ltd) 2 device</t>
  </si>
  <si>
    <t>Juzo Inspiration class 2 (23-32mmHg) below knee closed toe lymphoedema garment extra short size IV Black pepper (Juzo UK Ltd) 2 device</t>
  </si>
  <si>
    <t>Juzo Inspiration class 2 (23-32mmHg) below knee closed toe lymphoedema garment extra short size V Nutmeg (Juzo UK Ltd) 2 device</t>
  </si>
  <si>
    <t>Juzo Inspiration class 2 (23-32mmHg) below knee closed toe lymphoedema garment extra short size V Poppy seed (Juzo UK Ltd) 2 device</t>
  </si>
  <si>
    <t>Juzo Inspiration class 2 (23-32mmHg) below knee closed toe lymphoedema garment extra short size V Sesame (Juzo UK Ltd) 2 device</t>
  </si>
  <si>
    <t>Juzo Inspiration class 2 (23-32mmHg) below knee closed toe lymphoedema garment extra short size V Sugar (Juzo UK Ltd) 2 device</t>
  </si>
  <si>
    <t>Juzo Inspiration class 2 (23-32mmHg) below knee closed toe lymphoedema garment short size I Cinnamon (Juzo UK Ltd) 2 device</t>
  </si>
  <si>
    <t>Juzo Inspiration class 2 (23-32mmHg) below knee closed toe lymphoedema garment short size I Nutmeg (Juzo UK Ltd) 2 device</t>
  </si>
  <si>
    <t>Juzo Inspiration class 2 (23-32mmHg) below knee closed toe lymphoedema garment short size I Poppy seed (Juzo UK Ltd) 2 device</t>
  </si>
  <si>
    <t>Juzo Inspiration class 2 (23-32mmHg) below knee closed toe lymphoedema garment short size I Sesame (Juzo UK Ltd) 2 device</t>
  </si>
  <si>
    <t>Juzo Inspiration class 2 (23-32mmHg) below knee closed toe lymphoedema garment short size III Cacao (Juzo UK Ltd) 2 device</t>
  </si>
  <si>
    <t>Juzo Inspiration class 2 (23-32mmHg) below knee closed toe lymphoedema garment short size III Cinnamon (Juzo UK Ltd) 2 device</t>
  </si>
  <si>
    <t>Juzo Inspiration class 2 (23-32mmHg) below knee closed toe lymphoedema garment short size III Nutmeg (Juzo UK Ltd) 2 device</t>
  </si>
  <si>
    <t>Juzo Inspiration class 2 (23-32mmHg) below knee closed toe lymphoedema garment short size III Poppy seed (Juzo UK Ltd) 2 device</t>
  </si>
  <si>
    <t>Juzo Inspiration class 2 (23-32mmHg) below knee closed toe lymphoedema garment short size V Black pepper (Juzo UK Ltd) 2 device</t>
  </si>
  <si>
    <t>Juzo Inspiration class 2 (23-32mmHg) below knee closed toe lymphoedema garment short size V Blueberry (Juzo UK Ltd) 2 device</t>
  </si>
  <si>
    <t>Juzo Inspiration class 2 (23-32mmHg) below knee closed toe lymphoedema garment short size V Cacao (Juzo UK Ltd) 2 device</t>
  </si>
  <si>
    <t>Juzo Inspiration class 2 (23-32mmHg) below knee closed toe lymphoedema garment short size V Cinnamon (Juzo UK Ltd) 2 device</t>
  </si>
  <si>
    <t>Juzo Inspiration class 2 (23-32mmHg) below knee closed toe lymphoedema garment short size V Nutmeg (Juzo UK Ltd) 2 device</t>
  </si>
  <si>
    <t>Juzo Inspiration class 2 (23-32mmHg) below knee closed toe lymphoedema garment standard size I Almond (Juzo UK Ltd) 2 device</t>
  </si>
  <si>
    <t>Juzo Inspiration class 2 (23-32mmHg) below knee closed toe lymphoedema garment standard size I Blueberry (Juzo UK Ltd) 2 device</t>
  </si>
  <si>
    <t>Juzo Inspiration class 2 (23-32mmHg) below knee closed toe lymphoedema garment standard size I Cacao (Juzo UK Ltd) 2 device</t>
  </si>
  <si>
    <t>Juzo Inspiration class 2 (23-32mmHg) below knee closed toe lymphoedema garment standard size I Cinnamon (Juzo UK Ltd) 2 device</t>
  </si>
  <si>
    <t>Juzo Inspiration class 2 (23-32mmHg) below knee closed toe lymphoedema garment standard size III Almond (Juzo UK Ltd) 2 device</t>
  </si>
  <si>
    <t>Juzo Inspiration class 2 (23-32mmHg) below knee closed toe lymphoedema garment standard size III Black pepper (Juzo UK Ltd) 2 device</t>
  </si>
  <si>
    <t>Juzo Inspiration class 2 (23-32mmHg) below knee closed toe lymphoedema garment standard size III Blueberry (Juzo UK Ltd) 2 device</t>
  </si>
  <si>
    <t>Juzo Inspiration class 2 (23-32mmHg) below knee closed toe lymphoedema garment standard size III Cacao (Juzo UK Ltd) 2 device</t>
  </si>
  <si>
    <t>Juzo Inspiration class 2 (23-32mmHg) below knee closed toe lymphoedema garment standard size IV Sesame (Juzo UK Ltd) 2 device</t>
  </si>
  <si>
    <t>Juzo Inspiration class 2 (23-32mmHg) below knee closed toe lymphoedema garment standard size IV Sugar (Juzo UK Ltd) 2 device</t>
  </si>
  <si>
    <t>Juzo Inspiration class 2 (23-32mmHg) below knee closed toe lymphoedema garment standard size V Almond (Juzo UK Ltd) 2 device</t>
  </si>
  <si>
    <t>Juzo Inspiration class 2 (23-32mmHg) below knee closed toe lymphoedema garment standard size V Black pepper (Juzo UK Ltd) 2 device</t>
  </si>
  <si>
    <t>Juzo Inspiration class 2 (23-32mmHg) below knee closed toe lymphoedema garment standard size V Blueberry (Juzo UK Ltd) 2 device</t>
  </si>
  <si>
    <t>Juzo Inspiration class 2 (23-32mmHg) below knee closed toe lymphoedema garment standard size VI Poppy seed (Juzo UK Ltd) 2 device</t>
  </si>
  <si>
    <t>Juzo Inspiration class 2 (23-32mmHg) below knee closed toe lymphoedema garment standard size VI Sesame (Juzo UK Ltd) 2 device</t>
  </si>
  <si>
    <t>Juzo Inspiration class 2 (23-32mmHg) below knee closed toe lymphoedema garment standard size VI Sugar (Juzo UK Ltd) 2 device</t>
  </si>
  <si>
    <t>Juzo Inspiration class 1 (18-21mmHg) below knee closed toe with silicone top band lymphoedema garment extra short size I Almond (Juzo UK Ltd) 2 device</t>
  </si>
  <si>
    <t>Juzo Inspiration class 1 (18-21mmHg) below knee closed toe with silicone top band lymphoedema garment extra short size II Nutmeg (Juzo UK Ltd) 2 device</t>
  </si>
  <si>
    <t>Juzo Inspiration class 1 (18-21mmHg) below knee closed toe with silicone top band lymphoedema garment extra short size II Poppy seed (Juzo UK Ltd) 2 device</t>
  </si>
  <si>
    <t>Juzo Inspiration class 1 (18-21mmHg) below knee closed toe with silicone top band lymphoedema garment extra short size II Sesame (Juzo UK Ltd) 2 device</t>
  </si>
  <si>
    <t>Juzo Inspiration class 1 (18-21mmHg) below knee closed toe with silicone top band lymphoedema garment extra short size II Sugar (Juzo UK Ltd) 2 device</t>
  </si>
  <si>
    <t>Juzo Inspiration class 1 (18-21mmHg) below knee closed toe with silicone top band lymphoedema garment extra short size IV Cinnamon (Juzo UK Ltd) 2 device</t>
  </si>
  <si>
    <t>Juzo Inspiration class 1 (18-21mmHg) below knee closed toe with silicone top band lymphoedema garment extra short size IV Nutmeg (Juzo UK Ltd) 2 device</t>
  </si>
  <si>
    <t>Juzo Inspiration class 1 (18-21mmHg) below knee closed toe with silicone top band lymphoedema garment extra short size IV Poppy seed (Juzo UK Ltd) 2 device</t>
  </si>
  <si>
    <t>Juzo Inspiration class 1 (18-21mmHg) below knee closed toe with silicone top band lymphoedema garment extra short size IV Sesame (Juzo UK Ltd) 2 device</t>
  </si>
  <si>
    <t>Juzo Inspiration class 1 (18-21mmHg) below knee closed toe with silicone top band lymphoedema garment extra short size VI Blueberry (Juzo UK Ltd) 2 device</t>
  </si>
  <si>
    <t>Juzo Inspiration class 1 (18-21mmHg) below knee closed toe with silicone top band lymphoedema garment extra short size VI Cacao (Juzo UK Ltd) 2 device</t>
  </si>
  <si>
    <t>Juzo Inspiration class 1 (18-21mmHg) below knee closed toe with silicone top band lymphoedema garment extra short size VI Cinnamon (Juzo UK Ltd) 2 device</t>
  </si>
  <si>
    <t>Juzo Inspiration class 1 (18-21mmHg) below knee closed toe with silicone top band lymphoedema garment extra short size VI Nutmeg (Juzo UK Ltd) 2 device</t>
  </si>
  <si>
    <t>Juzo Inspiration class 1 (18-21mmHg) below knee closed toe with silicone top band lymphoedema garment short size II Black pepper (Juzo UK Ltd) 2 device</t>
  </si>
  <si>
    <t>Juzo Inspiration class 1 (18-21mmHg) below knee closed toe with silicone top band lymphoedema garment short size II Blueberry (Juzo UK Ltd) 2 device</t>
  </si>
  <si>
    <t>Juzo Inspiration class 1 (18-21mmHg) below knee closed toe with silicone top band lymphoedema garment short size II Cacao (Juzo UK Ltd) 2 device</t>
  </si>
  <si>
    <t>Juzo Inspiration class 1 (18-21mmHg) below knee closed toe with silicone top band lymphoedema garment short size II Cinnamon (Juzo UK Ltd) 2 device</t>
  </si>
  <si>
    <t>Juzo Inspiration class 1 (18-21mmHg) below knee closed toe with silicone top band lymphoedema garment short size IV Almond (Juzo UK Ltd) 2 device</t>
  </si>
  <si>
    <t>Juzo Inspiration class 1 (18-21mmHg) below knee closed toe with silicone top band lymphoedema garment short size IV Black pepper (Juzo UK Ltd) 2 device</t>
  </si>
  <si>
    <t>Juzo Inspiration class 1 (18-21mmHg) below knee closed toe with silicone top band lymphoedema garment short size IV Blueberry (Juzo UK Ltd) 2 device</t>
  </si>
  <si>
    <t>Juzo Inspiration class 1 (18-21mmHg) below knee closed toe with silicone top band lymphoedema garment short size IV Cacao (Juzo UK Ltd) 2 device</t>
  </si>
  <si>
    <t>Juzo Inspiration class 1 (18-21mmHg) below knee closed toe with silicone top band lymphoedema garment short size V Sesame (Juzo UK Ltd) 2 device</t>
  </si>
  <si>
    <t>Juzo Inspiration class 1 (18-21mmHg) below knee closed toe with silicone top band lymphoedema garment short size V Sugar (Juzo UK Ltd) 2 device</t>
  </si>
  <si>
    <t>Juzo Inspiration class 1 (18-21mmHg) below knee closed toe with silicone top band lymphoedema garment short size VI Almond (Juzo UK Ltd) 2 device</t>
  </si>
  <si>
    <t>Juzo Inspiration class 1 (18-21mmHg) below knee closed toe with silicone top band lymphoedema garment short size VI Black pepper (Juzo UK Ltd) 2 device</t>
  </si>
  <si>
    <t>Juzo Inspiration class 1 (18-21mmHg) below knee closed toe with silicone top band lymphoedema garment short size VI Blueberry (Juzo UK Ltd) 2 device</t>
  </si>
  <si>
    <t>Juzo Inspiration class 1 (18-21mmHg) below knee closed toe with silicone top band lymphoedema garment standard size I Sesame (Juzo UK Ltd) 2 device</t>
  </si>
  <si>
    <t>Juzo Inspiration class 1 (18-21mmHg) below knee closed toe with silicone top band lymphoedema garment standard size I Sugar (Juzo UK Ltd) 2 device</t>
  </si>
  <si>
    <t>Juzo Inspiration class 1 (18-21mmHg) below knee closed toe with silicone top band lymphoedema garment standard size II Almond (Juzo UK Ltd) 2 device</t>
  </si>
  <si>
    <t>Juzo Inspiration class 1 (18-21mmHg) below knee closed toe with silicone top band lymphoedema garment standard size II Black pepper (Juzo UK Ltd) 2 device</t>
  </si>
  <si>
    <t>Juzo Inspiration class 1 (18-21mmHg) below knee closed toe with silicone top band lymphoedema garment standard size III Poppy seed (Juzo UK Ltd) 2 device</t>
  </si>
  <si>
    <t>Juzo Inspiration class 1 (18-21mmHg) below knee closed toe with silicone top band lymphoedema garment standard size III Sesame (Juzo UK Ltd) 2 device</t>
  </si>
  <si>
    <t>Juzo Inspiration class 1 (18-21mmHg) below knee closed toe with silicone top band lymphoedema garment standard size III Sugar (Juzo UK Ltd) 2 device</t>
  </si>
  <si>
    <t>Juzo Inspiration class 1 (18-21mmHg) below knee closed toe with silicone top band lymphoedema garment standard size IV Almond (Juzo UK Ltd) 2 device</t>
  </si>
  <si>
    <t>Juzo Inspiration class 1 (18-21mmHg) below knee closed toe with silicone top band lymphoedema garment standard size V Nutmeg (Juzo UK Ltd) 2 device</t>
  </si>
  <si>
    <t>Juzo Inspiration class 1 (18-21mmHg) below knee closed toe with silicone top band lymphoedema garment standard size V Poppy seed (Juzo UK Ltd) 2 device</t>
  </si>
  <si>
    <t>Juzo Inspiration class 1 (18-21mmHg) below knee closed toe with silicone top band lymphoedema garment standard size V Sesame (Juzo UK Ltd) 2 device</t>
  </si>
  <si>
    <t>Juzo Inspiration class 1 (18-21mmHg) below knee closed toe with silicone top band lymphoedema garment standard size V Sugar (Juzo UK Ltd) 2 device</t>
  </si>
  <si>
    <t>Juzo Inspiration class 2 (23-32mmHg) below knee closed toe with silicone top band lymphoedema garment extra short size I Cacao (Juzo UK Ltd) 2 device</t>
  </si>
  <si>
    <t>Juzo Inspiration class 2 (23-32mmHg) below knee closed toe with silicone top band lymphoedema garment extra short size I Cinnamon (Juzo UK Ltd) 2 device</t>
  </si>
  <si>
    <t>Juzo Inspiration class 2 (23-32mmHg) below knee closed toe with silicone top band lymphoedema garment extra short size I Nutmeg (Juzo UK Ltd) 2 device</t>
  </si>
  <si>
    <t>Juzo Inspiration class 2 (23-32mmHg) below knee closed toe with silicone top band lymphoedema garment extra short size I Poppy seed (Juzo UK Ltd) 2 device</t>
  </si>
  <si>
    <t>Juzo Inspiration class 2 (23-32mmHg) below knee closed toe with silicone top band lymphoedema garment extra short size III Blueberry (Juzo UK Ltd) 2 device</t>
  </si>
  <si>
    <t>Juzo Inspiration class 2 (23-32mmHg) below knee closed toe with silicone top band lymphoedema garment extra short size III Cacao (Juzo UK Ltd) 2 device</t>
  </si>
  <si>
    <t>Juzo Inspiration class 2 (23-32mmHg) below knee closed toe with silicone top band lymphoedema garment extra short size III Cinnamon (Juzo UK Ltd) 2 device</t>
  </si>
  <si>
    <t>Juzo Inspiration class 2 (23-32mmHg) below knee closed toe with silicone top band lymphoedema garment extra short size III Nutmeg (Juzo UK Ltd) 2 device</t>
  </si>
  <si>
    <t>Juzo Inspiration class 2 (23-32mmHg) below knee closed toe with silicone top band lymphoedema garment extra short size V Black pepper (Juzo UK Ltd) 2 device</t>
  </si>
  <si>
    <t>Juzo Inspiration class 2 (23-32mmHg) below knee closed toe with silicone top band lymphoedema garment extra short size V Blueberry (Juzo UK Ltd) 2 device</t>
  </si>
  <si>
    <t>Juzo Inspiration class 2 (23-32mmHg) below knee closed toe with silicone top band lymphoedema garment extra short size V Cacao (Juzo UK Ltd) 2 device</t>
  </si>
  <si>
    <t>Juzo Inspiration class 2 (23-32mmHg) below knee closed toe with silicone top band lymphoedema garment extra short size V Cinnamon (Juzo UK Ltd) 2 device</t>
  </si>
  <si>
    <t>Juzo Inspiration class 2 (23-32mmHg) below knee closed toe with silicone top band lymphoedema garment extra short size VI Sugar (Juzo UK Ltd) 2 device</t>
  </si>
  <si>
    <t>Juzo Inspiration class 2 (23-32mmHg) below knee closed toe with silicone top band lymphoedema garment short size I Almond (Juzo UK Ltd) 2 device</t>
  </si>
  <si>
    <t>Juzo Inspiration class 2 (23-32mmHg) below knee closed toe with silicone top band lymphoedema garment short size I Black pepper (Juzo UK Ltd) 2 device</t>
  </si>
  <si>
    <t>Juzo Inspiration class 2 (23-32mmHg) below knee closed toe with silicone top band lymphoedema garment short size I Blueberry (Juzo UK Ltd) 2 device</t>
  </si>
  <si>
    <t>Juzo Inspiration class 2 (23-32mmHg) below knee closed toe with silicone top band lymphoedema garment short size I Cacao (Juzo UK Ltd) 2 device</t>
  </si>
  <si>
    <t>Juzo Inspiration class 2 (23-32mmHg) below knee closed toe with silicone top band lymphoedema garment short size II Sesame (Juzo UK Ltd) 2 device</t>
  </si>
  <si>
    <t>Juzo Inspiration class 2 (23-32mmHg) below knee closed toe with silicone top band lymphoedema garment short size II Sugar (Juzo UK Ltd) 2 device</t>
  </si>
  <si>
    <t>Juzo Inspiration class 2 (23-32mmHg) below knee closed toe with silicone top band lymphoedema garment short size III Almond (Juzo UK Ltd) 2 device</t>
  </si>
  <si>
    <t>Juzo Inspiration class 2 (23-32mmHg) below knee closed toe with silicone top band lymphoedema garment short size III Black pepper (Juzo UK Ltd) 2 device</t>
  </si>
  <si>
    <t>Juzo Inspiration class 2 (23-32mmHg) below knee closed toe with silicone top band lymphoedema garment short size IV Poppy seed (Juzo UK Ltd) 2 device</t>
  </si>
  <si>
    <t>Juzo Inspiration class 2 (23-32mmHg) below knee closed toe with silicone top band lymphoedema garment short size IV Sesame (Juzo UK Ltd) 2 device</t>
  </si>
  <si>
    <t>Juzo Inspiration class 2 (23-32mmHg) below knee closed toe with silicone top band lymphoedema garment short size IV Sugar (Juzo UK Ltd) 2 device</t>
  </si>
  <si>
    <t>Juzo Inspiration class 2 (23-32mmHg) below knee closed toe with silicone top band lymphoedema garment short size V Almond (Juzo UK Ltd) 2 device</t>
  </si>
  <si>
    <t>Juzo Inspiration class 2 (23-32mmHg) below knee closed toe with silicone top band lymphoedema garment short size VI Nutmeg (Juzo UK Ltd) 2 device</t>
  </si>
  <si>
    <t>Juzo Inspiration class 2 (23-32mmHg) below knee closed toe with silicone top band lymphoedema garment short size VI Poppy seed (Juzo UK Ltd) 2 device</t>
  </si>
  <si>
    <t>Juzo Inspiration class 2 (23-32mmHg) below knee closed toe with silicone top band lymphoedema garment short size VI Sesame (Juzo UK Ltd) 2 device</t>
  </si>
  <si>
    <t>Juzo Inspiration class 2 (23-32mmHg) below knee closed toe with silicone top band lymphoedema garment short size VI Sugar (Juzo UK Ltd) 2 device</t>
  </si>
  <si>
    <t>Juzo Inspiration class 2 (23-32mmHg) below knee closed toe with silicone top band lymphoedema garment standard size II Cinnamon (Juzo UK Ltd) 2 device</t>
  </si>
  <si>
    <t>Juzo Inspiration class 2 (23-32mmHg) below knee closed toe with silicone top band lymphoedema garment standard size II Nutmeg (Juzo UK Ltd) 2 device</t>
  </si>
  <si>
    <t>Juzo Inspiration class 2 (23-32mmHg) below knee closed toe with silicone top band lymphoedema garment standard size II Poppy seed (Juzo UK Ltd) 2 device</t>
  </si>
  <si>
    <t>Juzo Inspiration class 2 (23-32mmHg) below knee closed toe with silicone top band lymphoedema garment standard size II Sesame (Juzo UK Ltd) 2 device</t>
  </si>
  <si>
    <t>Juzo Inspiration class 2 (23-32mmHg) below knee closed toe with silicone top band lymphoedema garment standard size IV Cacao (Juzo UK Ltd) 2 device</t>
  </si>
  <si>
    <t>Juzo Inspiration class 2 (23-32mmHg) below knee closed toe with silicone top band lymphoedema garment standard size IV Cinnamon (Juzo UK Ltd) 2 device</t>
  </si>
  <si>
    <t>Juzo Inspiration class 2 (23-32mmHg) below knee closed toe with silicone top band lymphoedema garment standard size IV Nutmeg (Juzo UK Ltd) 2 device</t>
  </si>
  <si>
    <t>Juzo Inspiration class 2 (23-32mmHg) below knee closed toe with silicone top band lymphoedema garment standard size IV Poppy seed (Juzo UK Ltd) 2 device</t>
  </si>
  <si>
    <t>Juzo Inspiration class 2 (23-32mmHg) below knee closed toe with silicone top band lymphoedema garment standard size VI Blueberry (Juzo UK Ltd) 2 device</t>
  </si>
  <si>
    <t>Juzo Inspiration class 2 (23-32mmHg) below knee closed toe with silicone top band lymphoedema garment standard size VI Cacao (Juzo UK Ltd) 2 device</t>
  </si>
  <si>
    <t>Juzo Inspiration class 2 (23-32mmHg) below knee closed toe with silicone top band lymphoedema garment standard size VI Cinnamon (Juzo UK Ltd) 2 device</t>
  </si>
  <si>
    <t>Juzo Inspiration class 2 (23-32mmHg) below knee closed toe with silicone top band lymphoedema garment standard size VI Nutmeg (Juzo UK Ltd) 2 device</t>
  </si>
  <si>
    <t>Juzo Inspiration class 1 (18-21mmHg) below knee open toe lymphoedema garment extra short size II Almond (Juzo UK Ltd) 2 device</t>
  </si>
  <si>
    <t>Juzo Inspiration class 1 (18-21mmHg) below knee open toe lymphoedema garment extra short size II Black pepper (Juzo UK Ltd) 2 device</t>
  </si>
  <si>
    <t>Juzo Inspiration class 1 (18-21mmHg) below knee open toe lymphoedema garment extra short size II Blueberry (Juzo UK Ltd) 2 device</t>
  </si>
  <si>
    <t>Juzo Inspiration class 1 (18-21mmHg) below knee open toe lymphoedema garment extra short size II Cacao (Juzo UK Ltd) 2 device</t>
  </si>
  <si>
    <t>Juzo Inspiration class 1 (18-21mmHg) below knee open toe lymphoedema garment extra short size II Cinnamon (Juzo UK Ltd) 2 device</t>
  </si>
  <si>
    <t>Juzo Inspiration class 1 (18-21mmHg) below knee open toe lymphoedema garment extra short size III Sugar (Juzo UK Ltd) 2 device</t>
  </si>
  <si>
    <t>Juzo Inspiration class 1 (18-21mmHg) below knee open toe lymphoedema garment extra short size IV Almond (Juzo UK Ltd) 2 device</t>
  </si>
  <si>
    <t>Juzo Inspiration class 1 (18-21mmHg) below knee open toe lymphoedema garment extra short size IV Black pepper (Juzo UK Ltd) 2 device</t>
  </si>
  <si>
    <t>Juzo Inspiration class 1 (18-21mmHg) below knee open toe lymphoedema garment extra short size IV Blueberry (Juzo UK Ltd) 2 device</t>
  </si>
  <si>
    <t>Juzo Inspiration class 1 (18-21mmHg) below knee open toe lymphoedema garment extra short size V Sesame (Juzo UK Ltd) 2 device</t>
  </si>
  <si>
    <t>Juzo Inspiration class 1 (18-21mmHg) below knee open toe lymphoedema garment extra short size V Sugar (Juzo UK Ltd) 2 device</t>
  </si>
  <si>
    <t>Juzo Inspiration class 1 (18-21mmHg) below knee open toe lymphoedema garment extra short size VI Almond (Juzo UK Ltd) 2 device</t>
  </si>
  <si>
    <t>Juzo Inspiration class 1 (18-21mmHg) below knee open toe lymphoedema garment extra short size VI Black pepper (Juzo UK Ltd) 2 device</t>
  </si>
  <si>
    <t>Juzo Inspiration class 1 (18-21mmHg) below knee open toe lymphoedema garment short size I Poppy seed (Juzo UK Ltd) 2 device</t>
  </si>
  <si>
    <t>Juzo Inspiration class 1 (18-21mmHg) below knee open toe lymphoedema garment short size I Sesame (Juzo UK Ltd) 2 device</t>
  </si>
  <si>
    <t>Juzo Inspiration class 1 (18-21mmHg) below knee open toe lymphoedema garment short size I Sugar (Juzo UK Ltd) 2 device</t>
  </si>
  <si>
    <t>Juzo Inspiration class 1 (18-21mmHg) below knee open toe lymphoedema garment short size II Almond (Juzo UK Ltd) 2 device</t>
  </si>
  <si>
    <t>Juzo Inspiration class 1 (18-21mmHg) below knee open toe lymphoedema garment short size III Cinnamon (Juzo UK Ltd) 2 device</t>
  </si>
  <si>
    <t>Juzo Inspiration class 1 (18-21mmHg) below knee open toe lymphoedema garment short size III Nutmeg (Juzo UK Ltd) 2 device</t>
  </si>
  <si>
    <t>Juzo Inspiration class 1 (18-21mmHg) below knee open toe lymphoedema garment short size III Poppy seed (Juzo UK Ltd) 2 device</t>
  </si>
  <si>
    <t>Juzo Inspiration class 1 (18-21mmHg) below knee open toe lymphoedema garment short size III Sesame (Juzo UK Ltd) 2 device</t>
  </si>
  <si>
    <t>Juzo Inspiration class 1 (18-21mmHg) below knee open toe lymphoedema garment short size V Cacao (Juzo UK Ltd) 2 device</t>
  </si>
  <si>
    <t>Juzo Inspiration class 1 (18-21mmHg) below knee open toe lymphoedema garment short size V Cinnamon (Juzo UK Ltd) 2 device</t>
  </si>
  <si>
    <t>Juzo Inspiration class 1 (18-21mmHg) below knee open toe lymphoedema garment short size V Nutmeg (Juzo UK Ltd) 2 device</t>
  </si>
  <si>
    <t>Juzo Inspiration class 1 (18-21mmHg) below knee open toe lymphoedema garment short size V Poppy seed (Juzo UK Ltd) 2 device</t>
  </si>
  <si>
    <t>Juzo Inspiration class 1 (18-21mmHg) below knee open toe lymphoedema garment standard size I Cacao (Juzo UK Ltd) 2 device</t>
  </si>
  <si>
    <t>Juzo Inspiration class 1 (18-21mmHg) below knee open toe lymphoedema garment standard size I Cinnamon (Juzo UK Ltd) 2 device</t>
  </si>
  <si>
    <t>Juzo Inspiration class 1 (18-21mmHg) below knee open toe lymphoedema garment standard size I Nutmeg (Juzo UK Ltd) 2 device</t>
  </si>
  <si>
    <t>Juzo Inspiration class 1 (18-21mmHg) below knee open toe lymphoedema garment standard size I Poppy seed (Juzo UK Ltd) 2 device</t>
  </si>
  <si>
    <t>Juzo Inspiration class 1 (18-21mmHg) below knee open toe lymphoedema garment standard size III Black pepper (Juzo UK Ltd) 2 device</t>
  </si>
  <si>
    <t>Juzo Inspiration class 1 (18-21mmHg) below knee open toe lymphoedema garment standard size III Blueberry (Juzo UK Ltd) 2 device</t>
  </si>
  <si>
    <t>Juzo Inspiration class 1 (18-21mmHg) below knee open toe lymphoedema garment standard size III Cacao (Juzo UK Ltd) 2 device</t>
  </si>
  <si>
    <t>Juzo Inspiration class 1 (18-21mmHg) below knee open toe lymphoedema garment standard size III Cinnamon (Juzo UK Ltd) 2 device</t>
  </si>
  <si>
    <t>Juzo Inspiration class 1 (18-21mmHg) below knee open toe lymphoedema garment standard size III Nutmeg (Juzo UK Ltd) 2 device</t>
  </si>
  <si>
    <t>Juzo Inspiration class 1 (18-21mmHg) below knee open toe lymphoedema garment standard size V Almond (Juzo UK Ltd) 2 device</t>
  </si>
  <si>
    <t>Juzo Inspiration class 1 (18-21mmHg) below knee open toe lymphoedema garment standard size V Black pepper (Juzo UK Ltd) 2 device</t>
  </si>
  <si>
    <t>Juzo Inspiration class 1 (18-21mmHg) below knee open toe lymphoedema garment standard size V Blueberry (Juzo UK Ltd) 2 device</t>
  </si>
  <si>
    <t>Juzo Inspiration class 1 (18-21mmHg) below knee open toe lymphoedema garment standard size V Cacao (Juzo UK Ltd) 2 device</t>
  </si>
  <si>
    <t>Juzo Inspiration class 1 (18-21mmHg) below knee open toe lymphoedema garment standard size VI Sugar (Juzo UK Ltd) 2 device</t>
  </si>
  <si>
    <t>Juzo Inspiration class 2 (23-32mmHg) below knee open toe lymphoedema garment extra short size I Almond (Juzo UK Ltd) 2 device</t>
  </si>
  <si>
    <t>Juzo Inspiration class 2 (23-32mmHg) below knee open toe lymphoedema garment extra short size I Black pepper (Juzo UK Ltd) 2 device</t>
  </si>
  <si>
    <t>Juzo Inspiration class 2 (23-32mmHg) below knee open toe lymphoedema garment extra short size I Blueberry (Juzo UK Ltd) 2 device</t>
  </si>
  <si>
    <t>Juzo Inspiration class 2 (23-32mmHg) below knee open toe lymphoedema garment extra short size II Sesame (Juzo UK Ltd) 2 device</t>
  </si>
  <si>
    <t>Juzo Inspiration class 2 (23-32mmHg) below knee open toe lymphoedema garment extra short size II Sugar (Juzo UK Ltd) 2 device</t>
  </si>
  <si>
    <t>Juzo Inspiration class 2 (23-32mmHg) below knee open toe lymphoedema garment extra short size III Almond (Juzo UK Ltd) 2 device</t>
  </si>
  <si>
    <t>Juzo Inspiration class 2 (23-32mmHg) below knee open toe lymphoedema garment extra short size III Black pepper (Juzo UK Ltd) 2 device</t>
  </si>
  <si>
    <t>Juzo Inspiration class 2 (23-32mmHg) below knee open toe lymphoedema garment extra short size IV Nutmeg (Juzo UK Ltd) 2 device</t>
  </si>
  <si>
    <t>Juzo Inspiration class 2 (23-32mmHg) below knee open toe lymphoedema garment extra short size IV Poppy seed (Juzo UK Ltd) 2 device</t>
  </si>
  <si>
    <t>Juzo Inspiration class 2 (23-32mmHg) below knee open toe lymphoedema garment extra short size IV Sesame (Juzo UK Ltd) 2 device</t>
  </si>
  <si>
    <t>Juzo Inspiration class 2 (23-32mmHg) below knee open toe lymphoedema garment extra short size IV Sugar (Juzo UK Ltd) 2 device</t>
  </si>
  <si>
    <t>Juzo Inspiration class 2 (23-32mmHg) below knee open toe lymphoedema garment extra short size VI Cinnamon (Juzo UK Ltd) 2 device</t>
  </si>
  <si>
    <t>Juzo Inspiration class 2 (23-32mmHg) below knee open toe lymphoedema garment extra short size VI Nutmeg (Juzo UK Ltd) 2 device</t>
  </si>
  <si>
    <t>Juzo Inspiration class 2 (23-32mmHg) below knee open toe lymphoedema garment extra short size VI Poppy seed (Juzo UK Ltd) 2 device</t>
  </si>
  <si>
    <t>Juzo Inspiration class 2 (23-32mmHg) below knee open toe lymphoedema garment extra short size VI Sesame (Juzo UK Ltd) 2 device</t>
  </si>
  <si>
    <t>Juzo Inspiration class 2 (23-32mmHg) below knee open toe lymphoedema garment short size II Cacao (Juzo UK Ltd) 2 device</t>
  </si>
  <si>
    <t>Juzo Inspiration class 2 (23-32mmHg) below knee open toe lymphoedema garment short size II Cinnamon (Juzo UK Ltd) 2 device</t>
  </si>
  <si>
    <t>Juxta-Fit armsleeve lymphoedema garment long size 4 right Beige (Medi UK Ltd) 1 device</t>
  </si>
  <si>
    <t>Juxta-Fit armsleeve lymphoedema garment long size 5 right Beige (Medi UK Ltd) 1 device</t>
  </si>
  <si>
    <t>Juxta-Fit armsleeve lymphoedema garment standard size 2 left Beige (Medi UK Ltd) 1 device</t>
  </si>
  <si>
    <t>Juxta-Fit armsleeve lymphoedema garment standard size 3 left Beige (Medi UK Ltd) 1 device</t>
  </si>
  <si>
    <t>Juxta-Fit armsleeve lymphoedema garment standard size 4 left Beige (Medi UK Ltd) 1 device</t>
  </si>
  <si>
    <t>Juxta-Fit armsleeve lymphoedema garment standard size 6 right Beige (Medi UK Ltd) 1 device</t>
  </si>
  <si>
    <t>Juxta-Fit Essentials upper leg with knee piece lymphoedema garment extra small left 45cm Beige (Medi UK Ltd) 1 device</t>
  </si>
  <si>
    <t>Juzo Inspiration class 2 (23-32mmHg) below knee open toe lymphoedema garment short size II Nutmeg (Juzo UK Ltd) 2 device</t>
  </si>
  <si>
    <t>Juzo Inspiration class 2 (23-32mmHg) below knee open toe lymphoedema garment short size II Poppy seed (Juzo UK Ltd) 2 device</t>
  </si>
  <si>
    <t>Juzo Inspiration class 2 (23-32mmHg) below knee open toe lymphoedema garment short size IV Black pepper (Juzo UK Ltd) 2 device</t>
  </si>
  <si>
    <t>Juzo Inspiration class 2 (23-32mmHg) below knee open toe lymphoedema garment short size IV Blueberry (Juzo UK Ltd) 2 device</t>
  </si>
  <si>
    <t>Juzo Inspiration class 2 (23-32mmHg) below knee open toe lymphoedema garment short size IV Cacao (Juzo UK Ltd) 2 device</t>
  </si>
  <si>
    <t>Juzo Inspiration class 2 (23-32mmHg) below knee open toe lymphoedema garment short size IV Cinnamon (Juzo UK Ltd) 2 device</t>
  </si>
  <si>
    <t>Juzo Inspiration class 2 (23-32mmHg) below knee open toe lymphoedema garment short size IV Nutmeg (Juzo UK Ltd) 2 device</t>
  </si>
  <si>
    <t>Juzo Inspiration class 2 (23-32mmHg) below knee open toe lymphoedema garment short size VI Almond (Juzo UK Ltd) 2 device</t>
  </si>
  <si>
    <t>Juzo Inspiration class 2 (23-32mmHg) below knee open toe lymphoedema garment short size VI Black pepper (Juzo UK Ltd) 2 device</t>
  </si>
  <si>
    <t>Juzo Inspiration class 2 (23-32mmHg) below knee open toe lymphoedema garment short size VI Blueberry (Juzo UK Ltd) 2 device</t>
  </si>
  <si>
    <t>Juzo Inspiration class 2 (23-32mmHg) below knee open toe lymphoedema garment short size VI Cacao (Juzo UK Ltd) 2 device</t>
  </si>
  <si>
    <t>Juzo Inspiration class 2 (23-32mmHg) below knee open toe lymphoedema garment standard size II Almond (Juzo UK Ltd) 2 device</t>
  </si>
  <si>
    <t>Juzo Inspiration class 2 (23-32mmHg) below knee open toe lymphoedema garment standard size II Black pepper (Juzo UK Ltd) 2 device</t>
  </si>
  <si>
    <t>Juzo Inspiration class 2 (23-32mmHg) below knee open toe lymphoedema garment standard size II Blueberry (Juzo UK Ltd) 2 device</t>
  </si>
  <si>
    <t>Juxta-Fit Essentials upper leg with knee piece lymphoedema garment small right 45cm Beige (Medi UK Ltd) 1 device</t>
  </si>
  <si>
    <t>Juxta-Fit Essentials upper leg with knee piece lymphoedema garment extra small left 55cm Beige (Medi UK Ltd) 1 device</t>
  </si>
  <si>
    <t>Juxta-Fit Essentials upper leg with knee piece lymphoedema garment medium right 55cm Beige (Medi UK Ltd) 1 device</t>
  </si>
  <si>
    <t>Juxta-Fit Essentials upper leg with knee piece lymphoedema garment small right 55cm Beige (Medi UK Ltd) 1 device</t>
  </si>
  <si>
    <t>Juzo Inspiration class 1 (18-21mmHg) below knee closed toe lymphoedema garment extra short size I Black pepper (Juzo UK Ltd) 2 device</t>
  </si>
  <si>
    <t>Juzo Inspiration class 1 (18-21mmHg) below knee closed toe lymphoedema garment extra short size I Poppy seed (Juzo UK Ltd) 2 device</t>
  </si>
  <si>
    <t>Juzo Inspiration class 1 (18-21mmHg) below knee closed toe lymphoedema garment extra short size I Sugar (Juzo UK Ltd) 2 device</t>
  </si>
  <si>
    <t>Juzo Inspiration class 1 (18-21mmHg) below knee closed toe lymphoedema garment extra short size II Poppy seed (Juzo UK Ltd) 2 device</t>
  </si>
  <si>
    <t>Juzo Inspiration class 1 (18-21mmHg) below knee closed toe lymphoedema garment extra short size II Sugar (Juzo UK Ltd) 2 device</t>
  </si>
  <si>
    <t>Juzo Inspiration class 1 (18-21mmHg) below knee closed toe lymphoedema garment extra short size III Poppy seed (Juzo UK Ltd) 2 device</t>
  </si>
  <si>
    <t>Juzo Inspiration class 1 (18-21mmHg) below knee closed toe lymphoedema garment extra short size III Sugar (Juzo UK Ltd) 2 device</t>
  </si>
  <si>
    <t>Juzo Inspiration class 1 (18-21mmHg) below knee closed toe lymphoedema garment extra short size IV Cinnamon (Juzo UK Ltd) 2 device</t>
  </si>
  <si>
    <t>Juzo Inspiration class 1 (18-21mmHg) below knee closed toe lymphoedema garment extra short size IV Poppy seed (Juzo UK Ltd) 2 device</t>
  </si>
  <si>
    <t>Juzo Inspiration class 1 (18-21mmHg) below knee closed toe lymphoedema garment extra short size V Cinnamon (Juzo UK Ltd) 2 device</t>
  </si>
  <si>
    <t>Juzo Inspiration class 1 (18-21mmHg) below knee closed toe lymphoedema garment extra short size V Poppy seed (Juzo UK Ltd) 2 device</t>
  </si>
  <si>
    <t>Juzo Inspiration class 1 (18-21mmHg) below knee closed toe lymphoedema garment extra short size VI Cinnamon (Juzo UK Ltd) 2 device</t>
  </si>
  <si>
    <t>Juzo Inspiration class 1 (18-21mmHg) below knee closed toe lymphoedema garment extra short size VI Poppy seed (Juzo UK Ltd) 2 device</t>
  </si>
  <si>
    <t>Juzo Inspiration class 1 (18-21mmHg) below knee closed toe lymphoedema garment short size I Blueberry (Juzo UK Ltd) 2 device</t>
  </si>
  <si>
    <t>Juzo Inspiration class 1 (18-21mmHg) below knee closed toe lymphoedema garment short size I Cinnamon (Juzo UK Ltd) 2 device</t>
  </si>
  <si>
    <t>Juzo Inspiration class 1 (18-21mmHg) below knee closed toe lymphoedema garment short size II Blueberry (Juzo UK Ltd) 2 device</t>
  </si>
  <si>
    <t>Juzo Inspiration class 1 (18-21mmHg) below knee closed toe lymphoedema garment short size II Cinnamon (Juzo UK Ltd) 2 device</t>
  </si>
  <si>
    <t>Juzo Inspiration class 1 (18-21mmHg) below knee closed toe lymphoedema garment short size III Blueberry (Juzo UK Ltd) 2 device</t>
  </si>
  <si>
    <t>Juzo Inspiration class 1 (18-21mmHg) below knee closed toe lymphoedema garment short size III Cinnamon (Juzo UK Ltd) 2 device</t>
  </si>
  <si>
    <t>Juzo Inspiration class 1 (18-21mmHg) below knee closed toe lymphoedema garment short size IV Almond (Juzo UK Ltd) 2 device</t>
  </si>
  <si>
    <t>Juzo Inspiration class 1 (18-21mmHg) below knee closed toe lymphoedema garment short size IV Blueberry (Juzo UK Ltd) 2 device</t>
  </si>
  <si>
    <t>Juzo Inspiration class 1 (18-21mmHg) below knee closed toe lymphoedema garment short size V Almond (Juzo UK Ltd) 2 device</t>
  </si>
  <si>
    <t>Juzo Inspiration class 1 (18-21mmHg) below knee closed toe lymphoedema garment short size V Blueberry (Juzo UK Ltd) 2 device</t>
  </si>
  <si>
    <t>Juzo Inspiration class 1 (18-21mmHg) below knee closed toe lymphoedema garment short size VI Almond (Juzo UK Ltd) 2 device</t>
  </si>
  <si>
    <t>Juzo Inspiration class 1 (18-21mmHg) below knee closed toe lymphoedema garment short size VI Blueberry (Juzo UK Ltd) 2 device</t>
  </si>
  <si>
    <t>Juzo Inspiration class 1 (18-21mmHg) below knee closed toe lymphoedema garment short size VI Sesame (Juzo UK Ltd) 2 device</t>
  </si>
  <si>
    <t>Juzo Inspiration class 1 (18-21mmHg) below knee closed toe lymphoedema garment standard size I Almond (Juzo UK Ltd) 2 device</t>
  </si>
  <si>
    <t>Juzo Inspiration class 1 (18-21mmHg) below knee closed toe lymphoedema garment standard size I Sugar (Juzo UK Ltd) 2 device</t>
  </si>
  <si>
    <t>Juzo Inspiration class 1 (18-21mmHg) below knee closed toe lymphoedema garment standard size II Black pepper (Juzo UK Ltd) 2 device</t>
  </si>
  <si>
    <t>Juzo Inspiration class 1 (18-21mmHg) below knee closed toe lymphoedema garment standard size II Sugar (Juzo UK Ltd) 2 device</t>
  </si>
  <si>
    <t>Juzo Inspiration class 1 (18-21mmHg) below knee closed toe lymphoedema garment standard size III Black pepper (Juzo UK Ltd) 2 device</t>
  </si>
  <si>
    <t>Juzo Inspiration class 1 (18-21mmHg) below knee closed toe lymphoedema garment standard size III Poppy seed (Juzo UK Ltd) 2 device</t>
  </si>
  <si>
    <t>Juzo Inspiration class 1 (18-21mmHg) below knee closed toe lymphoedema garment standard size III Sugar (Juzo UK Ltd) 2 device</t>
  </si>
  <si>
    <t>Juzo Inspiration class 1 (18-21mmHg) below knee closed toe lymphoedema garment standard size IV Poppy seed (Juzo UK Ltd) 2 device</t>
  </si>
  <si>
    <t>Juzo Inspiration class 1 (18-21mmHg) below knee closed toe lymphoedema garment standard size IV Sugar (Juzo UK Ltd) 2 device</t>
  </si>
  <si>
    <t>Juzo Inspiration class 1 (18-21mmHg) below knee closed toe lymphoedema garment standard size V Poppy seed (Juzo UK Ltd) 2 device</t>
  </si>
  <si>
    <t>Juzo Inspiration class 1 (18-21mmHg) below knee closed toe lymphoedema garment standard size V Sugar (Juzo UK Ltd) 2 device</t>
  </si>
  <si>
    <t>Juzo Inspiration class 1 (18-21mmHg) below knee closed toe lymphoedema garment standard size VI Cinnamon (Juzo UK Ltd) 2 device</t>
  </si>
  <si>
    <t>Juzo Inspiration class 1 (18-21mmHg) below knee closed toe lymphoedema garment standard size VI Poppy seed (Juzo UK Ltd) 2 device</t>
  </si>
  <si>
    <t>Juzo Inspiration class 2 (23-32mmHg) below knee closed toe lymphoedema garment extra short size I Cinnamon (Juzo UK Ltd) 2 device</t>
  </si>
  <si>
    <t>Juzo Inspiration class 2 (23-32mmHg) below knee closed toe lymphoedema garment extra short size I Poppy seed (Juzo UK Ltd) 2 device</t>
  </si>
  <si>
    <t>Juzo Inspiration class 2 (23-32mmHg) below knee closed toe lymphoedema garment extra short size II Cinnamon (Juzo UK Ltd) 2 device</t>
  </si>
  <si>
    <t>Juzo Inspiration class 2 (23-32mmHg) below knee closed toe lymphoedema garment extra short size II Poppy seed (Juzo UK Ltd) 2 device</t>
  </si>
  <si>
    <t>Juzo Inspiration class 2 (23-32mmHg) below knee closed toe lymphoedema garment extra short size III Blueberry (Juzo UK Ltd) 2 device</t>
  </si>
  <si>
    <t>Juzo Inspiration class 2 (23-32mmHg) below knee closed toe lymphoedema garment extra short size III Cinnamon (Juzo UK Ltd) 2 device</t>
  </si>
  <si>
    <t>Juzo Inspiration class 2 (23-32mmHg) below knee closed toe lymphoedema garment extra short size IV Blueberry (Juzo UK Ltd) 2 device</t>
  </si>
  <si>
    <t>Juzo Inspiration class 2 (23-32mmHg) below knee closed toe lymphoedema garment extra short size IV Cinnamon (Juzo UK Ltd) 2 device</t>
  </si>
  <si>
    <t>Juzo Inspiration class 2 (23-32mmHg) below knee closed toe lymphoedema garment extra short size V Blueberry (Juzo UK Ltd) 2 device</t>
  </si>
  <si>
    <t>Juzo Inspiration class 2 (23-32mmHg) below knee open toe lymphoedema garment standard size II Cacao (Juzo UK Ltd) 2 device</t>
  </si>
  <si>
    <t>Juzo Inspiration class 2 (23-32mmHg) below knee open toe lymphoedema garment standard size III Sugar (Juzo UK Ltd) 2 device</t>
  </si>
  <si>
    <t>Juzo Inspiration class 2 (23-32mmHg) below knee open toe lymphoedema garment standard size IV Almond (Juzo UK Ltd) 2 device</t>
  </si>
  <si>
    <t>Juzo Inspiration class 2 (23-32mmHg) below knee open toe lymphoedema garment standard size IV Black pepper (Juzo UK Ltd) 2 device</t>
  </si>
  <si>
    <t>Juzo Inspiration class 2 (23-32mmHg) below knee open toe lymphoedema garment standard size IV Blueberry (Juzo UK Ltd) 2 device</t>
  </si>
  <si>
    <t>Juzo Inspiration class 2 (23-32mmHg) below knee open toe lymphoedema garment standard size V Poppy seed (Juzo UK Ltd) 2 device</t>
  </si>
  <si>
    <t>Juzo Inspiration class 2 (23-32mmHg) below knee open toe lymphoedema garment standard size V Sesame (Juzo UK Ltd) 2 device</t>
  </si>
  <si>
    <t>Juzo Inspiration class 2 (23-32mmHg) below knee open toe lymphoedema garment standard size V Sugar (Juzo UK Ltd) 2 device</t>
  </si>
  <si>
    <t>Juzo Inspiration class 2 (23-32mmHg) below knee open toe lymphoedema garment standard size VI Almond (Juzo UK Ltd) 2 device</t>
  </si>
  <si>
    <t>Juzo Inspiration class 1 (18-21mmHg) below knee open toe with silicone top band lymphoedema garment extra short size I Nutmeg (Juzo UK Ltd) 2 device</t>
  </si>
  <si>
    <t>Juzo Inspiration class 1 (18-21mmHg) below knee open toe with silicone top band lymphoedema garment extra short size I Poppy seed (Juzo UK Ltd) 2 device</t>
  </si>
  <si>
    <t>Juzo Inspiration class 1 (18-21mmHg) below knee open toe with silicone top band lymphoedema garment extra short size I Sesame (Juzo UK Ltd) 2 device</t>
  </si>
  <si>
    <t>Juzo Inspiration class 1 (18-21mmHg) below knee open toe with silicone top band lymphoedema garment extra short size I Sugar (Juzo UK Ltd) 2 device</t>
  </si>
  <si>
    <t>Juzo Inspiration class 2 (23-32mmHg) below knee closed toe lymphoedema garment extra short size V Cinnamon (Juzo UK Ltd) 2 device</t>
  </si>
  <si>
    <t>Juzo Inspiration class 2 (23-32mmHg) below knee closed toe lymphoedema garment extra short size VI Almond (Juzo UK Ltd) 2 device</t>
  </si>
  <si>
    <t>Juzo Inspiration class 2 (23-32mmHg) below knee closed toe lymphoedema garment extra short size VI Blueberry (Juzo UK Ltd) 2 device</t>
  </si>
  <si>
    <t>Juzo Inspiration class 2 (23-32mmHg) below knee closed toe lymphoedema garment extra short size VI Cinnamon (Juzo UK Ltd) 2 device</t>
  </si>
  <si>
    <t>Juzo Inspiration class 2 (23-32mmHg) below knee closed toe lymphoedema garment short size I Almond (Juzo UK Ltd) 2 device</t>
  </si>
  <si>
    <t>Juzo Inspiration class 2 (23-32mmHg) below knee closed toe lymphoedema garment short size I Blueberry (Juzo UK Ltd) 2 device</t>
  </si>
  <si>
    <t>Juzo Inspiration class 2 (23-32mmHg) below knee closed toe lymphoedema garment short size II Almond (Juzo UK Ltd) 2 device</t>
  </si>
  <si>
    <t>Juzo Inspiration class 2 (23-32mmHg) below knee closed toe lymphoedema garment short size II Blueberry (Juzo UK Ltd) 2 device</t>
  </si>
  <si>
    <t>Juzo Inspiration class 2 (23-32mmHg) below knee closed toe lymphoedema garment short size II Sesame (Juzo UK Ltd) 2 device</t>
  </si>
  <si>
    <t>Juzo Inspiration class 2 (23-32mmHg) below knee closed toe lymphoedema garment short size III Almond (Juzo UK Ltd) 2 device</t>
  </si>
  <si>
    <t>Juzo Inspiration class 2 (23-32mmHg) below knee closed toe lymphoedema garment short size III Blueberry (Juzo UK Ltd) 2 device</t>
  </si>
  <si>
    <t>Juzo Inspiration class 2 (23-32mmHg) below knee closed toe lymphoedema garment short size III Sesame (Juzo UK Ltd) 2 device</t>
  </si>
  <si>
    <t>Juzo Inspiration class 2 (23-32mmHg) below knee closed toe lymphoedema garment short size IV Almond (Juzo UK Ltd) 2 device</t>
  </si>
  <si>
    <t>Juzo Inspiration class 1 (18-21mmHg) below knee open toe with silicone top band lymphoedema garment extra short size III Cinnamon (Juzo UK Ltd) 2 device</t>
  </si>
  <si>
    <t>Juzo Inspiration class 1 (18-21mmHg) below knee open toe with silicone top band lymphoedema garment extra short size III Nutmeg (Juzo UK Ltd) 2 device</t>
  </si>
  <si>
    <t>Juzo Inspiration class 1 (18-21mmHg) below knee open toe with silicone top band lymphoedema garment extra short size III Poppy seed (Juzo UK Ltd) 2 device</t>
  </si>
  <si>
    <t>Juzo Inspiration class 1 (18-21mmHg) below knee open toe with silicone top band lymphoedema garment extra short size III Sesame (Juzo UK Ltd) 2 device</t>
  </si>
  <si>
    <t>Juzo Inspiration class 1 (18-21mmHg) below knee open toe with silicone top band lymphoedema garment extra short size V Blueberry (Juzo UK Ltd) 2 device</t>
  </si>
  <si>
    <t>Juzo Inspiration class 1 (18-21mmHg) below knee open toe with silicone top band lymphoedema garment extra short size V Cacao (Juzo UK Ltd) 2 device</t>
  </si>
  <si>
    <t>Juzo Inspiration class 1 (18-21mmHg) below knee open toe with silicone top band lymphoedema garment extra short size V Cinnamon (Juzo UK Ltd) 2 device</t>
  </si>
  <si>
    <t>Juzo Inspiration class 1 (18-21mmHg) below knee open toe with silicone top band lymphoedema garment extra short size V Nutmeg (Juzo UK Ltd) 2 device</t>
  </si>
  <si>
    <t>Juzo Inspiration class 1 (18-21mmHg) below knee open toe with silicone top band lymphoedema garment extra short size V Poppy seed (Juzo UK Ltd) 2 device</t>
  </si>
  <si>
    <t>Juzo Inspiration class 1 (18-21mmHg) below knee open toe with silicone top band lymphoedema garment short size I Black pepper (Juzo UK Ltd) 2 device</t>
  </si>
  <si>
    <t>Juzo Inspiration class 1 (18-21mmHg) below knee open toe with silicone top band lymphoedema garment short size I Blueberry (Juzo UK Ltd) 2 device</t>
  </si>
  <si>
    <t>Juzo Inspiration class 2 (23-32mmHg) below knee closed toe lymphoedema garment short size IV Sesame (Juzo UK Ltd) 2 device</t>
  </si>
  <si>
    <t>Juzo Inspiration class 2 (23-32mmHg) below knee closed toe lymphoedema garment short size V Almond (Juzo UK Ltd) 2 device</t>
  </si>
  <si>
    <t>Juzo Inspiration class 2 (23-32mmHg) below knee closed toe lymphoedema garment short size V Sesame (Juzo UK Ltd) 2 device</t>
  </si>
  <si>
    <t>Juzo Inspiration class 2 (23-32mmHg) below knee closed toe lymphoedema garment short size VI Almond (Juzo UK Ltd) 2 device</t>
  </si>
  <si>
    <t>Juzo Inspiration class 2 (23-32mmHg) below knee closed toe lymphoedema garment short size VI Nutmeg (Juzo UK Ltd) 2 device</t>
  </si>
  <si>
    <t>Juzo Inspiration class 2 (23-32mmHg) below knee closed toe lymphoedema garment short size VI Sesame (Juzo UK Ltd) 2 device</t>
  </si>
  <si>
    <t>Juzo Inspiration class 2 (23-32mmHg) below knee closed toe lymphoedema garment standard size I Poppy seed (Juzo UK Ltd) 2 device</t>
  </si>
  <si>
    <t>Juzo Inspiration class 2 (23-32mmHg) below knee closed toe lymphoedema garment standard size I Sugar (Juzo UK Ltd) 2 device</t>
  </si>
  <si>
    <t>Juzo Inspiration class 2 (23-32mmHg) below knee closed toe lymphoedema garment standard size II Poppy seed (Juzo UK Ltd) 2 device</t>
  </si>
  <si>
    <t>Juzo Inspiration class 2 (23-32mmHg) below knee closed toe lymphoedema garment standard size II Sugar (Juzo UK Ltd) 2 device</t>
  </si>
  <si>
    <t>Juzo Inspiration class 2 (23-32mmHg) below knee closed toe lymphoedema garment standard size III Cinnamon (Juzo UK Ltd) 2 device</t>
  </si>
  <si>
    <t>Juzo Inspiration class 2 (23-32mmHg) below knee closed toe lymphoedema garment standard size III Poppy seed (Juzo UK Ltd) 2 device</t>
  </si>
  <si>
    <t>Juzo Inspiration class 2 (23-32mmHg) below knee closed toe lymphoedema garment standard size IV Cinnamon (Juzo UK Ltd) 2 device</t>
  </si>
  <si>
    <t>Juzo Inspiration class 2 (23-32mmHg) below knee closed toe lymphoedema garment standard size IV Poppy seed (Juzo UK Ltd) 2 device</t>
  </si>
  <si>
    <t>Juzo Inspiration class 2 (23-32mmHg) below knee closed toe lymphoedema garment standard size V Cinnamon (Juzo UK Ltd) 2 device</t>
  </si>
  <si>
    <t>Juzo Inspiration class 2 (23-32mmHg) below knee closed toe lymphoedema garment standard size V Poppy seed (Juzo UK Ltd) 2 device</t>
  </si>
  <si>
    <t>Juzo Inspiration class 2 (23-32mmHg) below knee closed toe lymphoedema garment standard size VI Blueberry (Juzo UK Ltd) 2 device</t>
  </si>
  <si>
    <t>Juzo Inspiration class 2 (23-32mmHg) below knee closed toe lymphoedema garment standard size VI Cinnamon (Juzo UK Ltd) 2 device</t>
  </si>
  <si>
    <t>Juzo Inspiration class 1 (18-21mmHg) below knee closed toe with silicone top band lymphoedema garment extra short size I Blueberry (Juzo UK Ltd) 2 device</t>
  </si>
  <si>
    <t>Juzo Inspiration class 1 (18-21mmHg) below knee closed toe with silicone top band lymphoedema garment extra short size I Cinnamon (Juzo UK Ltd) 2 device</t>
  </si>
  <si>
    <t>Juzo Inspiration class 1 (18-21mmHg) below knee closed toe with silicone top band lymphoedema garment extra short size II Blueberry (Juzo UK Ltd) 2 device</t>
  </si>
  <si>
    <t>Juzo Inspiration class 1 (18-21mmHg) below knee closed toe with silicone top band lymphoedema garment extra short size II Cinnamon (Juzo UK Ltd) 2 device</t>
  </si>
  <si>
    <t>Juzo Inspiration class 1 (18-21mmHg) below knee closed toe with silicone top band lymphoedema garment extra short size III Almond (Juzo UK Ltd) 2 device</t>
  </si>
  <si>
    <t>Juzo Inspiration class 1 (18-21mmHg) below knee closed toe with silicone top band lymphoedema garment extra short size III Blueberry (Juzo UK Ltd) 2 device</t>
  </si>
  <si>
    <t>Juzo Inspiration class 1 (18-21mmHg) below knee closed toe with silicone top band lymphoedema garment extra short size IV Almond (Juzo UK Ltd) 2 device</t>
  </si>
  <si>
    <t>Juzo Inspiration class 1 (18-21mmHg) below knee open toe with silicone top band lymphoedema garment short size I Cacao (Juzo UK Ltd) 2 device</t>
  </si>
  <si>
    <t>Juzo Inspiration class 1 (18-21mmHg) below knee open toe with silicone top band lymphoedema garment short size I Cinnamon (Juzo UK Ltd) 2 device</t>
  </si>
  <si>
    <t>Juzo Inspiration class 1 (18-21mmHg) below knee open toe with silicone top band lymphoedema garment short size III Almond (Juzo UK Ltd) 2 device</t>
  </si>
  <si>
    <t>Juzo Inspiration class 1 (18-21mmHg) below knee open toe with silicone top band lymphoedema garment short size III Black pepper (Juzo UK Ltd) 2 device</t>
  </si>
  <si>
    <t>Juzo Inspiration class 1 (18-21mmHg) below knee open toe with silicone top band lymphoedema garment short size III Blueberry (Juzo UK Ltd) 2 device</t>
  </si>
  <si>
    <t>Juzo Inspiration class 1 (18-21mmHg) below knee open toe with silicone top band lymphoedema garment short size III Cacao (Juzo UK Ltd) 2 device</t>
  </si>
  <si>
    <t>Juzo Inspiration class 1 (18-21mmHg) below knee open toe with silicone top band lymphoedema garment short size IV Sugar (Juzo UK Ltd) 2 device</t>
  </si>
  <si>
    <t>Juzo Inspiration class 1 (18-21mmHg) below knee open toe with silicone top band lymphoedema garment short size V Almond (Juzo UK Ltd) 2 device</t>
  </si>
  <si>
    <t>Juzo Inspiration class 1 (18-21mmHg) below knee open toe with silicone top band lymphoedema garment short size V Black pepper (Juzo UK Ltd) 2 device</t>
  </si>
  <si>
    <t>Juzo Inspiration class 1 (18-21mmHg) below knee open toe with silicone top band lymphoedema garment short size V Blueberry (Juzo UK Ltd) 2 device</t>
  </si>
  <si>
    <t>Juzo Inspiration class 1 (18-21mmHg) below knee open toe with silicone top band lymphoedema garment short size VI Poppy seed (Juzo UK Ltd) 2 device</t>
  </si>
  <si>
    <t>Juzo Inspiration class 1 (18-21mmHg) below knee open toe with silicone top band lymphoedema garment short size VI Sesame (Juzo UK Ltd) 2 device</t>
  </si>
  <si>
    <t>Juzo Inspiration class 1 (18-21mmHg) below knee open toe with silicone top band lymphoedema garment short size VI Sugar (Juzo UK Ltd) 2 device</t>
  </si>
  <si>
    <t>Juzo Inspiration class 1 (18-21mmHg) below knee open toe with silicone top band lymphoedema garment standard size I Black pepper (Juzo UK Ltd) 2 device</t>
  </si>
  <si>
    <t>Juzo Inspiration class 1 (18-21mmHg) below knee open toe with silicone top band lymphoedema garment standard size II Poppy seed (Juzo UK Ltd) 2 device</t>
  </si>
  <si>
    <t>Juzo Inspiration class 1 (18-21mmHg) below knee open toe with silicone top band lymphoedema garment standard size II Sesame (Juzo UK Ltd) 2 device</t>
  </si>
  <si>
    <t>Juzo Inspiration class 1 (18-21mmHg) below knee open toe with silicone top band lymphoedema garment standard size II Sugar (Juzo UK Ltd) 2 device</t>
  </si>
  <si>
    <t>Juzo Inspiration class 1 (18-21mmHg) below knee open toe with silicone top band lymphoedema garment standard size III Almond (Juzo UK Ltd) 2 device</t>
  </si>
  <si>
    <t>Juzo Inspiration class 1 (18-21mmHg) below knee open toe with silicone top band lymphoedema garment standard size IV Nutmeg (Juzo UK Ltd) 2 device</t>
  </si>
  <si>
    <t>Juzo Inspiration class 1 (18-21mmHg) below knee open toe with silicone top band lymphoedema garment standard size IV Poppy seed (Juzo UK Ltd) 2 device</t>
  </si>
  <si>
    <t>Juzo Inspiration class 1 (18-21mmHg) below knee open toe with silicone top band lymphoedema garment standard size IV Sesame (Juzo UK Ltd) 2 device</t>
  </si>
  <si>
    <t>Juzo Inspiration class 1 (18-21mmHg) below knee open toe with silicone top band lymphoedema garment standard size IV Sugar (Juzo UK Ltd) 2 device</t>
  </si>
  <si>
    <t>Juzo Inspiration class 1 (18-21mmHg) below knee closed toe with silicone top band lymphoedema garment extra short size IV Blueberry (Juzo UK Ltd) 2 device</t>
  </si>
  <si>
    <t>Juzo Inspiration class 1 (18-21mmHg) below knee closed toe with silicone top band lymphoedema garment extra short size V Almond (Juzo UK Ltd) 2 device</t>
  </si>
  <si>
    <t>Juzo Inspiration class 1 (18-21mmHg) below knee closed toe with silicone top band lymphoedema garment extra short size V Blueberry (Juzo UK Ltd) 2 device</t>
  </si>
  <si>
    <t>Juzo Inspiration class 1 (18-21mmHg) below knee closed toe with silicone top band lymphoedema garment extra short size V Sesame (Juzo UK Ltd) 2 device</t>
  </si>
  <si>
    <t>Juzo Inspiration class 1 (18-21mmHg) below knee closed toe with silicone top band lymphoedema garment extra short size VI Almond (Juzo UK Ltd) 2 device</t>
  </si>
  <si>
    <t>Juzo Inspiration class 1 (18-21mmHg) below knee closed toe with silicone top band lymphoedema garment extra short size VI Sesame (Juzo UK Ltd) 2 device</t>
  </si>
  <si>
    <t>Juzo Inspiration class 1 (18-21mmHg) below knee closed toe with silicone top band lymphoedema garment short size I Almond (Juzo UK Ltd) 2 device</t>
  </si>
  <si>
    <t>Juzo Inspiration class 1 (18-21mmHg) below knee closed toe with silicone top band lymphoedema garment short size I Sesame (Juzo UK Ltd) 2 device</t>
  </si>
  <si>
    <t>Juzo Inspiration class 1 (18-21mmHg) below knee closed toe with silicone top band lymphoedema garment short size II Almond (Juzo UK Ltd) 2 device</t>
  </si>
  <si>
    <t>Juzo Inspiration class 1 (18-21mmHg) below knee closed toe with silicone top band lymphoedema garment short size II Nutmeg (Juzo UK Ltd) 2 device</t>
  </si>
  <si>
    <t>Juzo Inspiration class 1 (18-21mmHg) below knee closed toe with silicone top band lymphoedema garment short size II Sesame (Juzo UK Ltd) 2 device</t>
  </si>
  <si>
    <t>Juzo Inspiration class 1 (18-21mmHg) below knee closed toe with silicone top band lymphoedema garment short size III Nutmeg (Juzo UK Ltd) 2 device</t>
  </si>
  <si>
    <t>Juzo Inspiration class 1 (18-21mmHg) below knee closed toe with silicone top band lymphoedema garment short size III Sesame (Juzo UK Ltd) 2 device</t>
  </si>
  <si>
    <t>Juzo Inspiration class 1 (18-21mmHg) below knee closed toe with silicone top band lymphoedema garment short size IV Nutmeg (Juzo UK Ltd) 2 device</t>
  </si>
  <si>
    <t>Juzo Inspiration class 1 (18-21mmHg) below knee closed toe with silicone top band lymphoedema garment short size IV Sesame (Juzo UK Ltd) 2 device</t>
  </si>
  <si>
    <t>Juzo Inspiration class 1 (18-21mmHg) below knee closed toe with silicone top band lymphoedema garment short size V Cacao (Juzo UK Ltd) 2 device</t>
  </si>
  <si>
    <t>Juzo Inspiration class 1 (18-21mmHg) below knee closed toe with silicone top band lymphoedema garment short size V Nutmeg (Juzo UK Ltd) 2 device</t>
  </si>
  <si>
    <t>Juzo Inspiration class 1 (18-21mmHg) below knee closed toe with silicone top band lymphoedema garment short size VI Cacao (Juzo UK Ltd) 2 device</t>
  </si>
  <si>
    <t>Juzo Inspiration class 1 (18-21mmHg) below knee closed toe with silicone top band lymphoedema garment short size VI Nutmeg (Juzo UK Ltd) 2 device</t>
  </si>
  <si>
    <t>Juzo Inspiration class 1 (18-21mmHg) below knee closed toe with silicone top band lymphoedema garment standard size I Cinnamon (Juzo UK Ltd) 2 device</t>
  </si>
  <si>
    <t>Juzo Inspiration class 1 (18-21mmHg) below knee closed toe with silicone top band lymphoedema garment standard size I Poppy seed (Juzo UK Ltd) 2 device</t>
  </si>
  <si>
    <t>Juzo Inspiration class 1 (18-21mmHg) below knee closed toe with silicone top band lymphoedema garment standard size II Blueberry (Juzo UK Ltd) 2 device</t>
  </si>
  <si>
    <t>Juzo Inspiration class 1 (18-21mmHg) below knee open toe with silicone top band lymphoedema garment standard size VI Cinnamon (Juzo UK Ltd) 2 device</t>
  </si>
  <si>
    <t>Juzo Inspiration class 1 (18-21mmHg) below knee open toe with silicone top band lymphoedema garment standard size VI Nutmeg (Juzo UK Ltd) 2 device</t>
  </si>
  <si>
    <t>Juzo Inspiration class 1 (18-21mmHg) below knee open toe with silicone top band lymphoedema garment standard size VI Sesame (Juzo UK Ltd) 2 device</t>
  </si>
  <si>
    <t>Juzo Inspiration class 1 (18-21mmHg) below knee open toe with silicone top band lymphoedema garment standard size VI Sugar (Juzo UK Ltd) 2 device</t>
  </si>
  <si>
    <t>Juzo Inspiration class 1 (18-21mmHg) below knee open toe with silicone top band lymphoedema garment standard size V Poppy seed (Juzo UK Ltd) 2 device</t>
  </si>
  <si>
    <t>Juzo Inspiration class 2 (23-32mmHg) below knee open toe with silicone top band lymphoedema garment extra short size II Blueberry (Juzo UK Ltd) 2 device</t>
  </si>
  <si>
    <t>Juzo Inspiration class 2 (23-32mmHg) below knee open toe with silicone top band lymphoedema garment extra short size II Cacao (Juzo UK Ltd) 2 device</t>
  </si>
  <si>
    <t>Juzo Inspiration class 2 (23-32mmHg) below knee open toe with silicone top band lymphoedema garment extra short size II Cinnamon (Juzo UK Ltd) 2 device</t>
  </si>
  <si>
    <t>Juzo Inspiration class 2 (23-32mmHg) below knee open toe with silicone top band lymphoedema garment extra short size II Nutmeg (Juzo UK Ltd) 2 device</t>
  </si>
  <si>
    <t>Juzo Inspiration class 2 (23-32mmHg) below knee open toe with silicone top band lymphoedema garment extra short size IV Black pepper (Juzo UK Ltd) 2 device</t>
  </si>
  <si>
    <t>Juzo Inspiration class 2 (23-32mmHg) below knee open toe with silicone top band lymphoedema garment extra short size IV Blueberry (Juzo UK Ltd) 2 device</t>
  </si>
  <si>
    <t>Juzo Inspiration class 1 (18-21mmHg) below knee closed toe with silicone top band lymphoedema garment standard size II Cinnamon (Juzo UK Ltd) 2 device</t>
  </si>
  <si>
    <t>Juzo Inspiration class 1 (18-21mmHg) below knee closed toe with silicone top band lymphoedema garment standard size II Poppy seed (Juzo UK Ltd) 2 device</t>
  </si>
  <si>
    <t>Juzo Inspiration class 1 (18-21mmHg) below knee closed toe with silicone top band lymphoedema garment standard size III Blueberry (Juzo UK Ltd) 2 device</t>
  </si>
  <si>
    <t>Juzo Inspiration class 1 (18-21mmHg) below knee closed toe with silicone top band lymphoedema garment standard size III Cinnamon (Juzo UK Ltd) 2 device</t>
  </si>
  <si>
    <t>Juzo Inspiration class 1 (18-21mmHg) below knee closed toe with silicone top band lymphoedema garment standard size IV Blueberry (Juzo UK Ltd) 2 device</t>
  </si>
  <si>
    <t>Juzo Inspiration class 1 (18-21mmHg) below knee closed toe with silicone top band lymphoedema garment standard size IV Cinnamon (Juzo UK Ltd) 2 device</t>
  </si>
  <si>
    <t>Juzo Inspiration class 1 (18-21mmHg) below knee closed toe with silicone top band lymphoedema garment standard size V Almond (Juzo UK Ltd) 2 device</t>
  </si>
  <si>
    <t>Juzo Inspiration class 1 (18-21mmHg) below knee closed toe with silicone top band lymphoedema garment standard size V Blueberry (Juzo UK Ltd) 2 device</t>
  </si>
  <si>
    <t>Juzo Inspiration class 1 (18-21mmHg) below knee closed toe with silicone top band lymphoedema garment standard size V Cinnamon (Juzo UK Ltd) 2 device</t>
  </si>
  <si>
    <t>Juzo Inspiration class 1 (18-21mmHg) below knee closed toe with silicone top band lymphoedema garment standard size VI Almond (Juzo UK Ltd) 2 device</t>
  </si>
  <si>
    <t>Juzo Inspiration class 1 (18-21mmHg) below knee closed toe with silicone top band lymphoedema garment standard size VI Blueberry (Juzo UK Ltd) 2 device</t>
  </si>
  <si>
    <t>Juzo Inspiration class 2 (23-32mmHg) below knee closed toe with silicone top band lymphoedema garment extra short size I Almond (Juzo UK Ltd) 2 device</t>
  </si>
  <si>
    <t>Juzo Inspiration class 2 (23-32mmHg) below knee closed toe with silicone top band lymphoedema garment extra short size I Blueberry (Juzo UK Ltd) 2 device</t>
  </si>
  <si>
    <t>Juzo Inspiration class 2 (23-32mmHg) below knee closed toe with silicone top band lymphoedema garment extra short size I Sesame (Juzo UK Ltd) 2 device</t>
  </si>
  <si>
    <t>Juzo Inspiration class 2 (23-32mmHg) below knee closed toe with silicone top band lymphoedema garment extra short size II Almond (Juzo UK Ltd) 2 device</t>
  </si>
  <si>
    <t>Juzo Inspiration class 2 (23-32mmHg) below knee closed toe with silicone top band lymphoedema garment extra short size II Blueberry (Juzo UK Ltd) 2 device</t>
  </si>
  <si>
    <t>Juzo Inspiration class 2 (23-32mmHg) below knee closed toe with silicone top band lymphoedema garment extra short size II Sesame (Juzo UK Ltd) 2 device</t>
  </si>
  <si>
    <t>Juzo Inspiration class 2 (23-32mmHg) below knee closed toe with silicone top band lymphoedema garment extra short size III Almond (Juzo UK Ltd) 2 device</t>
  </si>
  <si>
    <t>Juzo Inspiration class 2 (23-32mmHg) below knee closed toe with silicone top band lymphoedema garment extra short size III Sesame (Juzo UK Ltd) 2 device</t>
  </si>
  <si>
    <t>Juzo Inspiration class 2 (23-32mmHg) below knee closed toe with silicone top band lymphoedema garment extra short size IV Almond (Juzo UK Ltd) 2 device</t>
  </si>
  <si>
    <t>Juzo Inspiration class 2 (23-32mmHg) below knee closed toe with silicone top band lymphoedema garment extra short size IV Sesame (Juzo UK Ltd) 2 device</t>
  </si>
  <si>
    <t>Juzo Inspiration class 2 (23-32mmHg) below knee closed toe with silicone top band lymphoedema garment extra short size V Almond (Juzo UK Ltd) 2 device</t>
  </si>
  <si>
    <t>Juzo Inspiration class 2 (23-32mmHg) below knee open toe with silicone top band lymphoedema garment extra short size IV Cacao (Juzo UK Ltd) 2 device</t>
  </si>
  <si>
    <t>Juzo Inspiration class 2 (23-32mmHg) below knee open toe with silicone top band lymphoedema garment extra short size IV Cinnamon (Juzo UK Ltd) 2 device</t>
  </si>
  <si>
    <t>Juzo Inspiration class 2 (23-32mmHg) below knee open toe with silicone top band lymphoedema garment extra short size VI Almond (Juzo UK Ltd) 2 device</t>
  </si>
  <si>
    <t>Juzo Inspiration class 2 (23-32mmHg) below knee open toe with silicone top band lymphoedema garment extra short size VI Black pepper (Juzo UK Ltd) 2 device</t>
  </si>
  <si>
    <t>Juzo Inspiration class 2 (23-32mmHg) below knee open toe with silicone top band lymphoedema garment extra short size VI Blueberry (Juzo UK Ltd) 2 device</t>
  </si>
  <si>
    <t>Juzo Inspiration class 2 (23-32mmHg) below knee open toe with silicone top band lymphoedema garment extra short size VI Cacao (Juzo UK Ltd) 2 device</t>
  </si>
  <si>
    <t>Juzo Inspiration class 2 (23-32mmHg) below knee open toe with silicone top band lymphoedema garment short size I Sesame (Juzo UK Ltd) 2 device</t>
  </si>
  <si>
    <t>Juzo Inspiration class 2 (23-32mmHg) below knee open toe with silicone top band lymphoedema garment short size I Sugar (Juzo UK Ltd) 2 device</t>
  </si>
  <si>
    <t>Juzo Inspiration class 2 (23-32mmHg) below knee open toe with silicone top band lymphoedema garment short size II Almond (Juzo UK Ltd) 2 device</t>
  </si>
  <si>
    <t>Juzo Inspiration class 2 (23-32mmHg) below knee open toe with silicone top band lymphoedema garment short size II Black pepper (Juzo UK Ltd) 2 device</t>
  </si>
  <si>
    <t>Juzo Inspiration class 2 (23-32mmHg) below knee open toe with silicone top band lymphoedema garment short size III Poppy seed (Juzo UK Ltd) 2 device</t>
  </si>
  <si>
    <t>Juzo Inspiration class 2 (23-32mmHg) below knee open toe with silicone top band lymphoedema garment short size III Sesame (Juzo UK Ltd) 2 device</t>
  </si>
  <si>
    <t>Juzo Inspiration class 2 (23-32mmHg) below knee open toe with silicone top band lymphoedema garment short size III Sugar (Juzo UK Ltd) 2 device</t>
  </si>
  <si>
    <t>Juzo Inspiration class 2 (23-32mmHg) below knee open toe with silicone top band lymphoedema garment short size IV Almond (Juzo UK Ltd) 2 device</t>
  </si>
  <si>
    <t>Juzo Inspiration class 2 (23-32mmHg) below knee open toe with silicone top band lymphoedema garment short size V Nutmeg (Juzo UK Ltd) 2 device</t>
  </si>
  <si>
    <t>Juzo Inspiration class 2 (23-32mmHg) below knee open toe with silicone top band lymphoedema garment short size V Poppy seed (Juzo UK Ltd) 2 device</t>
  </si>
  <si>
    <t>Juzo Inspiration class 2 (23-32mmHg) below knee open toe with silicone top band lymphoedema garment short size V Sesame (Juzo UK Ltd) 2 device</t>
  </si>
  <si>
    <t>Juzo Inspiration class 2 (23-32mmHg) below knee open toe with silicone top band lymphoedema garment short size V Sugar (Juzo UK Ltd) 2 device</t>
  </si>
  <si>
    <t>Juzo Inspiration class 2 (23-32mmHg) below knee open toe with silicone top band lymphoedema garment standard size I Cinnamon (Juzo UK Ltd) 2 device</t>
  </si>
  <si>
    <t>Juzo Inspiration class 2 (23-32mmHg) below knee open toe with silicone top band lymphoedema garment standard size I Nutmeg (Juzo UK Ltd) 2 device</t>
  </si>
  <si>
    <t>Juzo Inspiration class 2 (23-32mmHg) below knee open toe with silicone top band lymphoedema garment standard size I Poppy seed (Juzo UK Ltd) 2 device</t>
  </si>
  <si>
    <t>Juzo Inspiration class 2 (23-32mmHg) below knee open toe with silicone top band lymphoedema garment standard size I Sesame (Juzo UK Ltd) 2 device</t>
  </si>
  <si>
    <t>Juzo Inspiration class 2 (23-32mmHg) below knee open toe with silicone top band lymphoedema garment standard size I Sugar (Juzo UK Ltd) 2 device</t>
  </si>
  <si>
    <t>Juzo Inspiration class 2 (23-32mmHg) below knee open toe with silicone top band lymphoedema garment standard size III Cacao (Juzo UK Ltd) 2 device</t>
  </si>
  <si>
    <t>Juzo Inspiration class 2 (23-32mmHg) below knee open toe with silicone top band lymphoedema garment standard size III Cinnamon (Juzo UK Ltd) 2 device</t>
  </si>
  <si>
    <t>Juzo Inspiration class 2 (23-32mmHg) below knee open toe with silicone top band lymphoedema garment standard size III Nutmeg (Juzo UK Ltd) 2 device</t>
  </si>
  <si>
    <t>Juzo Inspiration class 2 (23-32mmHg) below knee open toe with silicone top band lymphoedema garment standard size III Poppy seed (Juzo UK Ltd) 2 device</t>
  </si>
  <si>
    <t>Juzo Inspiration class 2 (23-32mmHg) below knee open toe with silicone top band lymphoedema garment standard size V Blueberry (Juzo UK Ltd) 2 device</t>
  </si>
  <si>
    <t>Juzo Inspiration class 2 (23-32mmHg) below knee open toe with silicone top band lymphoedema garment standard size V Cacao (Juzo UK Ltd) 2 device</t>
  </si>
  <si>
    <t>Juzo Inspiration class 2 (23-32mmHg) below knee open toe with silicone top band lymphoedema garment standard size V Cinnamon (Juzo UK Ltd) 2 device</t>
  </si>
  <si>
    <t>Juzo Inspiration class 2 (23-32mmHg) below knee open toe with silicone top band lymphoedema garment standard size V Nutmeg (Juzo UK Ltd) 2 device</t>
  </si>
  <si>
    <t>Juzo Inspiration custom fit class 1 (18-21mmHg) below knee closed toe lymphoedema garment Blueberry (Juzo UK Ltd) 1 device</t>
  </si>
  <si>
    <t>Juzo Inspiration custom fit class 1 (18-21mmHg) below knee closed toe lymphoedema garment Cacao (Juzo UK Ltd) 1 device</t>
  </si>
  <si>
    <t>Juzo Inspiration class 2 (23-32mmHg) below knee closed toe with silicone top band lymphoedema garment extra short size V Nutmeg (Juzo UK Ltd) 2 device</t>
  </si>
  <si>
    <t>Juzo Inspiration class 2 (23-32mmHg) below knee closed toe with silicone top band lymphoedema garment extra short size V Sesame (Juzo UK Ltd) 2 device</t>
  </si>
  <si>
    <t>Juzo Inspiration class 2 (23-32mmHg) below knee closed toe with silicone top band lymphoedema garment extra short size VI Nutmeg (Juzo UK Ltd) 2 device</t>
  </si>
  <si>
    <t>Juzo Inspiration class 2 (23-32mmHg) below knee closed toe with silicone top band lymphoedema garment extra short size VI Sesame (Juzo UK Ltd) 2 device</t>
  </si>
  <si>
    <t>Juzo Inspiration class 2 (23-32mmHg) below knee closed toe with silicone top band lymphoedema garment short size I Nutmeg (Juzo UK Ltd) 2 device</t>
  </si>
  <si>
    <t>Juzo Inspiration class 2 (23-32mmHg) below knee closed toe with silicone top band lymphoedema garment short size I Sesame (Juzo UK Ltd) 2 device</t>
  </si>
  <si>
    <t>Juzo Inspiration class 2 (23-32mmHg) below knee closed toe with silicone top band lymphoedema garment short size II Cacao (Juzo UK Ltd) 2 device</t>
  </si>
  <si>
    <t>Juzo Inspiration class 2 (23-32mmHg) below knee closed toe with silicone top band lymphoedema garment short size II Nutmeg (Juzo UK Ltd) 2 device</t>
  </si>
  <si>
    <t>Juzo Inspiration class 2 (23-32mmHg) below knee closed toe with silicone top band lymphoedema garment short size III Cacao (Juzo UK Ltd) 2 device</t>
  </si>
  <si>
    <t>Juzo Inspiration class 2 (23-32mmHg) below knee closed toe with silicone top band lymphoedema garment short size III Nutmeg (Juzo UK Ltd) 2 device</t>
  </si>
  <si>
    <t>Juzo Inspiration class 2 (23-32mmHg) below knee closed toe with silicone top band lymphoedema garment short size IV Cacao (Juzo UK Ltd) 2 device</t>
  </si>
  <si>
    <t>Juzo Inspiration class 2 (23-32mmHg) below knee closed toe with silicone top band lymphoedema garment short size IV Nutmeg (Juzo UK Ltd) 2 device</t>
  </si>
  <si>
    <t>Juzo Inspiration class 2 (23-32mmHg) below knee closed toe with silicone top band lymphoedema garment short size V Black pepper (Juzo UK Ltd) 2 device</t>
  </si>
  <si>
    <t>Juzo Inspiration class 2 (23-32mmHg) below knee closed toe with silicone top band lymphoedema garment short size V Cacao (Juzo UK Ltd) 2 device</t>
  </si>
  <si>
    <t>Juzo Inspiration class 2 (23-32mmHg) below knee closed toe with silicone top band lymphoedema garment short size VI Black pepper (Juzo UK Ltd) 2 device</t>
  </si>
  <si>
    <t>Juzo Inspiration class 2 (23-32mmHg) below knee closed toe with silicone top band lymphoedema garment short size VI Cacao (Juzo UK Ltd) 2 device</t>
  </si>
  <si>
    <t>Juzo Inspiration class 2 (23-32mmHg) below knee closed toe with silicone top band lymphoedema garment standard size I Blueberry (Juzo UK Ltd) 2 device</t>
  </si>
  <si>
    <t>Juzo Inspiration class 2 (23-32mmHg) below knee closed toe with silicone top band lymphoedema garment standard size I Cinnamon (Juzo UK Ltd) 2 device</t>
  </si>
  <si>
    <t>Juzo Inspiration class 2 (23-32mmHg) below knee closed toe with silicone top band lymphoedema garment standard size II Almond (Juzo UK Ltd) 2 device</t>
  </si>
  <si>
    <t>Juzo Inspiration class 2 (23-32mmHg) below knee closed toe with silicone top band lymphoedema garment standard size II Blueberry (Juzo UK Ltd) 2 device</t>
  </si>
  <si>
    <t>Juzo Inspiration class 2 (23-32mmHg) below knee closed toe with silicone top band lymphoedema garment standard size III Almond (Juzo UK Ltd) 2 device</t>
  </si>
  <si>
    <t>Juzo Inspiration class 2 (23-32mmHg) below knee closed toe with silicone top band lymphoedema garment standard size III Blueberry (Juzo UK Ltd) 2 device</t>
  </si>
  <si>
    <t>Juzo Inspiration class 2 (23-32mmHg) below knee closed toe with silicone top band lymphoedema garment standard size IV Almond (Juzo UK Ltd) 2 device</t>
  </si>
  <si>
    <t>Juzo Inspiration class 2 (23-32mmHg) below knee closed toe with silicone top band lymphoedema garment standard size IV Blueberry (Juzo UK Ltd) 2 device</t>
  </si>
  <si>
    <t>Juzo Inspiration class 2 (23-32mmHg) below knee closed toe with silicone top band lymphoedema garment standard size IV Sesame (Juzo UK Ltd) 2 device</t>
  </si>
  <si>
    <t>Juzo Inspiration class 2 (23-32mmHg) below knee closed toe with silicone top band lymphoedema garment standard size V Almond (Juzo UK Ltd) 2 device</t>
  </si>
  <si>
    <t>Juzo Inspiration class 2 (23-32mmHg) below knee closed toe with silicone top band lymphoedema garment standard size V Sesame (Juzo UK Ltd) 2 device</t>
  </si>
  <si>
    <t>Juzo Inspiration class 2 (23-32mmHg) below knee closed toe with silicone top band lymphoedema garment standard size VI Almond (Juzo UK Ltd) 2 device</t>
  </si>
  <si>
    <t>Juzo Inspiration class 2 (23-32mmHg) below knee closed toe with silicone top band lymphoedema garment standard size VI Sesame (Juzo UK Ltd) 2 device</t>
  </si>
  <si>
    <t>Juzo Inspiration class 1 (18-21mmHg) below knee open toe lymphoedema garment extra short size I Almond (Juzo UK Ltd) 2 device</t>
  </si>
  <si>
    <t>Juzo Inspiration class 1 (18-21mmHg) below knee open toe lymphoedema garment extra short size I Nutmeg (Juzo UK Ltd) 2 device</t>
  </si>
  <si>
    <t>Juzo Inspiration class 1 (18-21mmHg) below knee open toe lymphoedema garment extra short size I Sesame (Juzo UK Ltd) 2 device</t>
  </si>
  <si>
    <t>Juzo Inspiration class 1 (18-21mmHg) below knee open toe lymphoedema garment extra short size II Nutmeg (Juzo UK Ltd) 2 device</t>
  </si>
  <si>
    <t>Juzo Inspiration class 1 (18-21mmHg) below knee open toe lymphoedema garment extra short size II Sesame (Juzo UK Ltd) 2 device</t>
  </si>
  <si>
    <t>Juzo Inspiration custom fit class 1 (18-21mmHg) below knee closed toe lymphoedema garment Cinnamon (Juzo UK Ltd) 1 device</t>
  </si>
  <si>
    <t>Juzo Inspiration custom fit class 1 (18-21mmHg) below knee closed toe lymphoedema garment Nutmeg (Juzo UK Ltd) 1 device</t>
  </si>
  <si>
    <t>Juzo Inspiration custom fit class 1 (18-21mmHg) below knee closed toe with silicone top band lymphoedema garment Blueberry (Juzo UK Ltd) 1 device</t>
  </si>
  <si>
    <t>Juzo Inspiration custom fit class 1 (18-21mmHg) below knee closed toe with silicone top band lymphoedema garment Cacao (Juzo UK Ltd) 1 device</t>
  </si>
  <si>
    <t>Juzo Inspiration custom fit class 1 (18-21mmHg) below knee closed toe with silicone top band lymphoedema garment Cinnamon (Juzo UK Ltd) 1 device</t>
  </si>
  <si>
    <t>Juzo Inspiration custom fit class 1 (18-21mmHg) below knee closed toe with silicone top band lymphoedema garment Nutmeg (Juzo UK Ltd) 1 device</t>
  </si>
  <si>
    <t>Juzo Inspiration custom fit class 1 (18-21mmHg) below knee open toe lymphoedema garment Cacao (Juzo UK Ltd) 1 device</t>
  </si>
  <si>
    <t>Juzo Inspiration custom fit class 1 (18-21mmHg) below knee open toe lymphoedema garment Cinnamon (Juzo UK Ltd) 1 device</t>
  </si>
  <si>
    <t>Juzo Inspiration custom fit class 1 (18-21mmHg) below knee open toe lymphoedema garment Nutmeg (Juzo UK Ltd) 1 device</t>
  </si>
  <si>
    <t>Juzo Inspiration custom fit class 1 (18-21mmHg) below knee open toe lymphoedema garment Poppy seed (Juzo UK Ltd) 1 device</t>
  </si>
  <si>
    <t>Juzo Inspiration custom fit class 1 (18-21mmHg) below knee open toe with silicone top band lymphoedema garment Cinnamon (Juzo UK Ltd) 1 device</t>
  </si>
  <si>
    <t>Juzo Inspiration custom fit class 1 (18-21mmHg) below knee open toe with silicone top band lymphoedema garment Nutmeg (Juzo UK Ltd) 1 device</t>
  </si>
  <si>
    <t>Juzo Inspiration class 1 (18-21mmHg) below knee open toe lymphoedema garment extra short size III Nutmeg (Juzo UK Ltd) 2 device</t>
  </si>
  <si>
    <t>Juzo Inspiration class 1 (18-21mmHg) below knee open toe lymphoedema garment extra short size III Sesame (Juzo UK Ltd) 2 device</t>
  </si>
  <si>
    <t>Juzo Inspiration class 1 (18-21mmHg) below knee open toe lymphoedema garment extra short size IV Cacao (Juzo UK Ltd) 2 device</t>
  </si>
  <si>
    <t>Juzo Inspiration class 1 (18-21mmHg) below knee open toe lymphoedema garment extra short size IV Nutmeg (Juzo UK Ltd) 2 device</t>
  </si>
  <si>
    <t>Juzo Inspiration class 1 (18-21mmHg) below knee open toe lymphoedema garment extra short size V Cacao (Juzo UK Ltd) 2 device</t>
  </si>
  <si>
    <t>Juzo Inspiration class 1 (18-21mmHg) below knee open toe lymphoedema garment extra short size V Nutmeg (Juzo UK Ltd) 2 device</t>
  </si>
  <si>
    <t>Juzo Inspiration class 1 (18-21mmHg) below knee open toe lymphoedema garment extra short size VI Cacao (Juzo UK Ltd) 2 device</t>
  </si>
  <si>
    <t>Juzo Inspiration class 1 (18-21mmHg) below knee open toe lymphoedema garment extra short size VI Nutmeg (Juzo UK Ltd) 2 device</t>
  </si>
  <si>
    <t>Juzo Inspiration class 1 (18-21mmHg) below knee open toe lymphoedema garment short size I Black pepper (Juzo UK Ltd) 2 device</t>
  </si>
  <si>
    <t>Juzo Inspiration class 1 (18-21mmHg) below knee open toe lymphoedema garment short size I Cacao (Juzo UK Ltd) 2 device</t>
  </si>
  <si>
    <t>Juzo Inspiration class 1 (18-21mmHg) below knee open toe lymphoedema garment short size I Nutmeg (Juzo UK Ltd) 2 device</t>
  </si>
  <si>
    <t>Juzo Inspiration class 1 (18-21mmHg) below knee open toe lymphoedema garment short size II Black pepper (Juzo UK Ltd) 2 device</t>
  </si>
  <si>
    <t>Juzo Inspiration class 1 (18-21mmHg) below knee open toe lymphoedema garment short size II Cacao (Juzo UK Ltd) 2 device</t>
  </si>
  <si>
    <t>Juzo Inspiration class 1 (18-21mmHg) below knee open toe lymphoedema garment short size III Black pepper (Juzo UK Ltd) 2 device</t>
  </si>
  <si>
    <t>Juzo Inspiration class 1 (18-21mmHg) below knee open toe lymphoedema garment short size III Cacao (Juzo UK Ltd) 2 device</t>
  </si>
  <si>
    <t>Juzo Inspiration class 1 (18-21mmHg) below knee open toe lymphoedema garment short size III Sugar (Juzo UK Ltd) 2 device</t>
  </si>
  <si>
    <t>Juzo Inspiration class 1 (18-21mmHg) below knee open toe lymphoedema garment short size IV Black pepper (Juzo UK Ltd) 2 device</t>
  </si>
  <si>
    <t>Juzo Inspiration class 1 (18-21mmHg) below knee open toe lymphoedema garment short size IV Cacao (Juzo UK Ltd) 2 device</t>
  </si>
  <si>
    <t>Juzo Inspiration class 1 (18-21mmHg) below knee open toe lymphoedema garment short size IV Sugar (Juzo UK Ltd) 2 device</t>
  </si>
  <si>
    <t>Juzo Inspiration class 1 (18-21mmHg) below knee open toe lymphoedema garment short size V Black pepper (Juzo UK Ltd) 2 device</t>
  </si>
  <si>
    <t>Juzo Inspiration class 1 (18-21mmHg) below knee open toe lymphoedema garment short size V Sugar (Juzo UK Ltd) 2 device</t>
  </si>
  <si>
    <t>Juzo Inspiration class 1 (18-21mmHg) below knee open toe lymphoedema garment short size VI Black pepper (Juzo UK Ltd) 2 device</t>
  </si>
  <si>
    <t>Juzo Inspiration class 1 (18-21mmHg) below knee open toe lymphoedema garment short size VI Sugar (Juzo UK Ltd) 2 device</t>
  </si>
  <si>
    <t>Juzo Inspiration class 1 (18-21mmHg) below knee open toe lymphoedema garment standard size I Blueberry (Juzo UK Ltd) 2 device</t>
  </si>
  <si>
    <t>Juzo Inspiration class 1 (18-21mmHg) below knee open toe lymphoedema garment standard size I Sesame (Juzo UK Ltd) 2 device</t>
  </si>
  <si>
    <t>Juzo Inspiration class 1 (18-21mmHg) below knee open toe lymphoedema garment standard size II Almond (Juzo UK Ltd) 2 device</t>
  </si>
  <si>
    <t>Juzo Inspiration class 1 (18-21mmHg) below knee open toe lymphoedema garment standard size II Sesame (Juzo UK Ltd) 2 device</t>
  </si>
  <si>
    <t>Juzo Inspiration custom fit class 1 (18-21mmHg) below knee open toe with silicone top band lymphoedema garment Poppy seed (Juzo UK Ltd) 1 device</t>
  </si>
  <si>
    <t>Juzo Inspiration custom fit class 1 (18-21mmHg) below knee open toe with silicone top band lymphoedema garment Sesame (Juzo UK Ltd) 1 device</t>
  </si>
  <si>
    <t>Juzo Inspiration custom fit class 1 (18-21mmHg) thigh length closed toe lymphoedema garment Cinnamon (Juzo UK Ltd) 1 device</t>
  </si>
  <si>
    <t>Juzo Inspiration custom fit class 1 (18-21mmHg) thigh length closed toe lymphoedema garment Nutmeg (Juzo UK Ltd) 1 device</t>
  </si>
  <si>
    <t>Juzo Inspiration custom fit class 1 (18-21mmHg) thigh length closed toe lymphoedema garment Poppy seed (Juzo UK Ltd) 1 device</t>
  </si>
  <si>
    <t>Juzo Inspiration custom fit class 1 (18-21mmHg) thigh length closed toe lymphoedema garment Sesame (Juzo UK Ltd) 1 device</t>
  </si>
  <si>
    <t>Juzo Inspiration custom fit class 1 (18-21mmHg) thigh length closed toe lymphoedema garment Sugar (Juzo UK Ltd) 1 device</t>
  </si>
  <si>
    <t>Juzo Inspiration custom fit class 1 (18-21mmHg) thigh length closed toe with silicone top band lymphoedema garment Nutmeg (Juzo UK Ltd) 1 device</t>
  </si>
  <si>
    <t>Juzo Inspiration custom fit class 1 (18-21mmHg) thigh length closed toe with silicone top band lymphoedema garment Poppy seed (Juzo UK Ltd) 1 device</t>
  </si>
  <si>
    <t>Juzo Inspiration custom fit class 1 (18-21mmHg) thigh length closed toe with silicone top band lymphoedema garment Sesame (Juzo UK Ltd) 1 device</t>
  </si>
  <si>
    <t>Juzo Inspiration custom fit class 1 (18-21mmHg) thigh length closed toe with silicone top band lymphoedema garment Sugar (Juzo UK Ltd) 1 device</t>
  </si>
  <si>
    <t>Juzo Inspiration custom fit class 1 (18-21mmHg) thigh length open toe lymphoedema garment Poppy seed (Juzo UK Ltd) 1 device</t>
  </si>
  <si>
    <t>Juzo Inspiration custom fit class 1 (18-21mmHg) thigh length open toe lymphoedema garment Sesame (Juzo UK Ltd) 1 device</t>
  </si>
  <si>
    <t>Juzo Inspiration custom fit class 1 (18-21mmHg) thigh length open toe lymphoedema garment Sugar (Juzo UK Ltd) 1 device</t>
  </si>
  <si>
    <t>Juzo Inspiration custom fit class 2 (23-32mmHg) thigh length open toe lymphoedema garment Almond (Juzo UK Ltd) 1 device</t>
  </si>
  <si>
    <t>Juzo Inspiration custom fit class 1 (18-21mmHg) thigh length open toe with silicone top band lymphoedema garment Poppy seed (Juzo UK Ltd) 1 device</t>
  </si>
  <si>
    <t>Juzo Inspiration custom fit class 1 (18-21mmHg) thigh length open toe with silicone top band lymphoedema garment Sesame (Juzo UK Ltd) 1 device</t>
  </si>
  <si>
    <t>Juzo Inspiration custom fit class 1 (18-21mmHg) thigh length open toe with silicone top band lymphoedema garment Sugar (Juzo UK Ltd) 1 device</t>
  </si>
  <si>
    <t>Juzo Inspiration custom fit class 2 (23-32mmHg) thigh length open toe with silicone top band lymphoedema garment Almond (Juzo UK Ltd) 1 device</t>
  </si>
  <si>
    <t>Juzo Inspiration custom fit class 2 (23-32mmHg) thigh length open toe with silicone top band lymphoedema garment Blueberry (Juzo UK Ltd) 1 device</t>
  </si>
  <si>
    <t>Juzo Inspiration custom fit class 1 (18-21mmHg) tights closed toe lymphoedema garment Sesame (Juzo UK Ltd) 1 device</t>
  </si>
  <si>
    <t>Juzo Inspiration custom fit class 1 (18-21mmHg) tights closed toe lymphoedema garment Sugar (Juzo UK Ltd) 1 device</t>
  </si>
  <si>
    <t>Juzo Inspiration custom fit class 2 (23-32mmHg) tights closed toe lymphoedema garment Almond (Juzo UK Ltd) 1 device</t>
  </si>
  <si>
    <t>Juzo Inspiration class 1 (18-21mmHg) below knee open toe lymphoedema garment standard size III Almond (Juzo UK Ltd) 2 device</t>
  </si>
  <si>
    <t>Juzo Inspiration class 1 (18-21mmHg) below knee open toe lymphoedema garment standard size III Sesame (Juzo UK Ltd) 2 device</t>
  </si>
  <si>
    <t>Juzo Inspiration class 1 (18-21mmHg) below knee open toe lymphoedema garment standard size IV Almond (Juzo UK Ltd) 2 device</t>
  </si>
  <si>
    <t>Juzo Inspiration class 1 (18-21mmHg) below knee open toe lymphoedema garment standard size IV Nutmeg (Juzo UK Ltd) 2 device</t>
  </si>
  <si>
    <t>Juzo Inspiration class 1 (18-21mmHg) below knee open toe lymphoedema garment standard size IV Sesame (Juzo UK Ltd) 2 device</t>
  </si>
  <si>
    <t>Juzo Inspiration class 1 (18-21mmHg) below knee open toe lymphoedema garment standard size V Nutmeg (Juzo UK Ltd) 2 device</t>
  </si>
  <si>
    <t>Juzo Inspiration class 1 (18-21mmHg) below knee open toe lymphoedema garment standard size V Sesame (Juzo UK Ltd) 2 device</t>
  </si>
  <si>
    <t>Juzo Inspiration class 1 (18-21mmHg) below knee open toe lymphoedema garment standard size VI Nutmeg (Juzo UK Ltd) 2 device</t>
  </si>
  <si>
    <t>Juzo Inspiration class 1 (18-21mmHg) below knee open toe lymphoedema garment standard size VI Sesame (Juzo UK Ltd) 2 device</t>
  </si>
  <si>
    <t>Juzo Inspiration class 2 (23-32mmHg) below knee open toe lymphoedema garment extra short size I Cacao (Juzo UK Ltd) 2 device</t>
  </si>
  <si>
    <t>Juzo Inspiration class 2 (23-32mmHg) below knee open toe lymphoedema garment extra short size I Nutmeg (Juzo UK Ltd) 2 device</t>
  </si>
  <si>
    <t>Juzo Inspiration class 2 (23-32mmHg) below knee open toe lymphoedema garment extra short size II Cacao (Juzo UK Ltd) 2 device</t>
  </si>
  <si>
    <t>Juzo Inspiration class 2 (23-32mmHg) below knee open toe lymphoedema garment extra short size II Nutmeg (Juzo UK Ltd) 2 device</t>
  </si>
  <si>
    <t>Juzo Inspiration class 2 (23-32mmHg) below knee open toe lymphoedema garment extra short size III Cacao (Juzo UK Ltd) 2 device</t>
  </si>
  <si>
    <t>Juzo Inspiration custom fit class 2 (23-32mmHg) tights closed toe lymphoedema garment Blueberry (Juzo UK Ltd) 1 device</t>
  </si>
  <si>
    <t>Juzo Inspiration custom fit class 1 (18-21mmHg) tights open toe lymphoedema garment Sugar (Juzo UK Ltd) 1 device</t>
  </si>
  <si>
    <t>Juzo Inspiration custom fit class 2 (23-32mmHg) tights open toe lymphoedema garment Almond (Juzo UK Ltd) 1 device</t>
  </si>
  <si>
    <t>Juzo Inspiration custom fit class 2 (23-32mmHg) tights open toe lymphoedema garment Blueberry (Juzo UK Ltd) 1 device</t>
  </si>
  <si>
    <t>Juzo Inspiration custom fit class 2 (23-32mmHg) tights open toe lymphoedema garment Cacao (Juzo UK Ltd) 1 device</t>
  </si>
  <si>
    <t>Juzo Inspiration class 1 (18-21mmHg) thigh length closed toe with silicone top band lymphoedema garment extra short size I Sugar (Juzo UK Ltd) 2 device</t>
  </si>
  <si>
    <t>Juzo Inspiration class 1 (18-21mmHg) thigh length closed toe with silicone top band lymphoedema garment extra short size II Almond (Juzo UK Ltd) 2 device</t>
  </si>
  <si>
    <t>Juzo Inspiration class 1 (18-21mmHg) thigh length closed toe with silicone top band lymphoedema garment extra short size II Black pepper (Juzo UK Ltd) 2 device</t>
  </si>
  <si>
    <t>Juzo Inspiration class 1 (18-21mmHg) thigh length closed toe with silicone top band lymphoedema garment extra short size II Blueberry (Juzo UK Ltd) 2 device</t>
  </si>
  <si>
    <t>Juzo Inspiration class 1 (18-21mmHg) thigh length closed toe with silicone top band lymphoedema garment extra short size III Poppy seed (Juzo UK Ltd) 2 device</t>
  </si>
  <si>
    <t>Juzo Inspiration class 1 (18-21mmHg) thigh length closed toe with silicone top band lymphoedema garment extra short size III Sesame (Juzo UK Ltd) 2 device</t>
  </si>
  <si>
    <t>Juzo Inspiration class 1 (18-21mmHg) thigh length closed toe with silicone top band lymphoedema garment extra short size III Sugar (Juzo UK Ltd) 2 device</t>
  </si>
  <si>
    <t>Juzo Inspiration class 1 (18-21mmHg) thigh length closed toe with silicone top band lymphoedema garment extra short size IV Almond (Juzo UK Ltd) 2 device</t>
  </si>
  <si>
    <t>Juzo Inspiration class 1 (18-21mmHg) thigh length closed toe with silicone top band lymphoedema garment extra short size IV Black pepper (Juzo UK Ltd) 2 device</t>
  </si>
  <si>
    <t>Juzo Inspiration class 1 (18-21mmHg) thigh length closed toe with silicone top band lymphoedema garment extra short size V Nutmeg (Juzo UK Ltd) 2 device</t>
  </si>
  <si>
    <t>Juzo Inspiration class 1 (18-21mmHg) thigh length closed toe with silicone top band lymphoedema garment extra short size V Poppy seed (Juzo UK Ltd) 2 device</t>
  </si>
  <si>
    <t>Juzo Inspiration class 1 (18-21mmHg) thigh length closed toe with silicone top band lymphoedema garment extra short size V Sesame (Juzo UK Ltd) 2 device</t>
  </si>
  <si>
    <t>Juzo Inspiration class 1 (18-21mmHg) thigh length closed toe with silicone top band lymphoedema garment extra short size V Sugar (Juzo UK Ltd) 2 device</t>
  </si>
  <si>
    <t>Juzo Inspiration class 1 (18-21mmHg) thigh length closed toe with silicone top band lymphoedema garment short size I Cinnamon (Juzo UK Ltd) 2 device</t>
  </si>
  <si>
    <t>Juzo Inspiration class 1 (18-21mmHg) thigh length closed toe with silicone top band lymphoedema garment short size I Nutmeg (Juzo UK Ltd) 2 device</t>
  </si>
  <si>
    <t>Juzo Inspiration class 1 (18-21mmHg) thigh length closed toe with silicone top band lymphoedema garment short size I Poppy seed (Juzo UK Ltd) 2 device</t>
  </si>
  <si>
    <t>Juzo Inspiration class 1 (18-21mmHg) thigh length closed toe with silicone top band lymphoedema garment short size I Sesame (Juzo UK Ltd) 2 device</t>
  </si>
  <si>
    <t>Juzo Inspiration class 2 (23-32mmHg) below knee open toe lymphoedema garment extra short size III Nutmeg (Juzo UK Ltd) 2 device</t>
  </si>
  <si>
    <t>Juzo Inspiration class 2 (23-32mmHg) below knee open toe lymphoedema garment extra short size IV Black pepper (Juzo UK Ltd) 2 device</t>
  </si>
  <si>
    <t>Juzo Inspiration class 2 (23-32mmHg) below knee open toe lymphoedema garment extra short size IV Cacao (Juzo UK Ltd) 2 device</t>
  </si>
  <si>
    <t>Juzo Inspiration class 2 (23-32mmHg) below knee open toe lymphoedema garment extra short size V Black pepper (Juzo UK Ltd) 2 device</t>
  </si>
  <si>
    <t>Juzo Inspiration class 2 (23-32mmHg) below knee open toe lymphoedema garment extra short size V Cacao (Juzo UK Ltd) 2 device</t>
  </si>
  <si>
    <t>Juzo Inspiration class 2 (23-32mmHg) below knee open toe lymphoedema garment extra short size VI Black pepper (Juzo UK Ltd) 2 device</t>
  </si>
  <si>
    <t>Juzo Inspiration class 2 (23-32mmHg) below knee open toe lymphoedema garment extra short size VI Cacao (Juzo UK Ltd) 2 device</t>
  </si>
  <si>
    <t>Juzo Inspiration class 2 (23-32mmHg) below knee open toe lymphoedema garment extra short size VI Sugar (Juzo UK Ltd) 2 device</t>
  </si>
  <si>
    <t>Juzo Inspiration class 2 (23-32mmHg) below knee open toe lymphoedema garment short size I Black pepper (Juzo UK Ltd) 2 device</t>
  </si>
  <si>
    <t>Juzo Inspiration class 2 (23-32mmHg) below knee open toe lymphoedema garment short size I Sugar (Juzo UK Ltd) 2 device</t>
  </si>
  <si>
    <t>Juzo Inspiration class 2 (23-32mmHg) below knee open toe lymphoedema garment short size II Black pepper (Juzo UK Ltd) 2 device</t>
  </si>
  <si>
    <t>Juzo Inspiration class 2 (23-32mmHg) below knee open toe lymphoedema garment short size II Sugar (Juzo UK Ltd) 2 device</t>
  </si>
  <si>
    <t>Juzo Inspiration class 2 (23-32mmHg) below knee open toe lymphoedema garment short size III Black pepper (Juzo UK Ltd) 2 device</t>
  </si>
  <si>
    <t>Juzo Inspiration class 1 (18-21mmHg) thigh length closed toe with silicone top band lymphoedema garment short size III Blueberry (Juzo UK Ltd) 2 device</t>
  </si>
  <si>
    <t>Juzo Inspiration class 1 (18-21mmHg) thigh length closed toe with silicone top band lymphoedema garment short size III Cacao (Juzo UK Ltd) 2 device</t>
  </si>
  <si>
    <t>Juzo Inspiration class 1 (18-21mmHg) thigh length closed toe with silicone top band lymphoedema garment short size III Cinnamon (Juzo UK Ltd) 2 device</t>
  </si>
  <si>
    <t>Juzo Inspiration class 1 (18-21mmHg) thigh length closed toe with silicone top band lymphoedema garment short size III Nutmeg (Juzo UK Ltd) 2 device</t>
  </si>
  <si>
    <t>Juzo Inspiration class 1 (18-21mmHg) thigh length closed toe with silicone top band lymphoedema garment short size III Poppy seed (Juzo UK Ltd) 2 device</t>
  </si>
  <si>
    <t>Juzo Inspiration class 1 (18-21mmHg) thigh length closed toe with silicone top band lymphoedema garment short size V Black pepper (Juzo UK Ltd) 2 device</t>
  </si>
  <si>
    <t>Juzo Inspiration class 1 (18-21mmHg) thigh length closed toe with silicone top band lymphoedema garment short size V Blueberry (Juzo UK Ltd) 2 device</t>
  </si>
  <si>
    <t>Juzo Inspiration class 1 (18-21mmHg) thigh length closed toe with silicone top band lymphoedema garment short size V Cacao (Juzo UK Ltd) 2 device</t>
  </si>
  <si>
    <t>Juzo Inspiration class 1 (18-21mmHg) thigh length closed toe with silicone top band lymphoedema garment short size V Cinnamon (Juzo UK Ltd) 2 device</t>
  </si>
  <si>
    <t>Juzo Inspiration class 1 (18-21mmHg) thigh length closed toe with silicone top band lymphoedema garment standard size I Almond (Juzo UK Ltd) 2 device</t>
  </si>
  <si>
    <t>Juzo Inspiration class 1 (18-21mmHg) thigh length closed toe with silicone top band lymphoedema garment standard size I Blueberry (Juzo UK Ltd) 2 device</t>
  </si>
  <si>
    <t>Juzo Inspiration class 2 (23-32mmHg) below knee open toe lymphoedema garment short size III Poppy seed (Juzo UK Ltd) 2 device</t>
  </si>
  <si>
    <t>Juzo Inspiration class 2 (23-32mmHg) below knee open toe lymphoedema garment short size III Sugar (Juzo UK Ltd) 2 device</t>
  </si>
  <si>
    <t>Juzo Inspiration class 2 (23-32mmHg) below knee open toe lymphoedema garment short size IV Poppy seed (Juzo UK Ltd) 2 device</t>
  </si>
  <si>
    <t>Juzo Inspiration class 2 (23-32mmHg) below knee open toe lymphoedema garment short size IV Sugar (Juzo UK Ltd) 2 device</t>
  </si>
  <si>
    <t>Juzo Inspiration class 2 (23-32mmHg) below knee open toe lymphoedema garment short size V Poppy seed (Juzo UK Ltd) 2 device</t>
  </si>
  <si>
    <t>Juzo Inspiration class 2 (23-32mmHg) below knee open toe lymphoedema garment short size V Sugar (Juzo UK Ltd) 2 device</t>
  </si>
  <si>
    <t>Juzo Inspiration class 2 (23-32mmHg) below knee open toe lymphoedema garment short size VI Cinnamon (Juzo UK Ltd) 2 device</t>
  </si>
  <si>
    <t>Juzo Inspiration class 2 (23-32mmHg) below knee open toe lymphoedema garment short size VI Poppy seed (Juzo UK Ltd) 2 device</t>
  </si>
  <si>
    <t>Juzo Inspiration class 2 (23-32mmHg) below knee open toe lymphoedema garment standard size I Nutmeg (Juzo UK Ltd) 2 device</t>
  </si>
  <si>
    <t>Juzo Inspiration class 2 (23-32mmHg) below knee open toe lymphoedema garment standard size I Sesame (Juzo UK Ltd) 2 device</t>
  </si>
  <si>
    <t>Juzo Inspiration class 2 (23-32mmHg) below knee open toe lymphoedema garment standard size II Nutmeg (Juzo UK Ltd) 2 device</t>
  </si>
  <si>
    <t>Juzo Inspiration class 2 (23-32mmHg) below knee open toe lymphoedema garment standard size II Sesame (Juzo UK Ltd) 2 device</t>
  </si>
  <si>
    <t>Juzo Inspiration class 2 (23-32mmHg) below knee open toe lymphoedema garment standard size III Cacao (Juzo UK Ltd) 2 device</t>
  </si>
  <si>
    <t>Juzo Inspiration class 2 (23-32mmHg) below knee open toe lymphoedema garment standard size III Nutmeg (Juzo UK Ltd) 2 device</t>
  </si>
  <si>
    <t>Juzo Inspiration class 2 (23-32mmHg) below knee open toe lymphoedema garment standard size III Sesame (Juzo UK Ltd) 2 device</t>
  </si>
  <si>
    <t>Juzo Inspiration class 2 (23-32mmHg) below knee open toe lymphoedema garment standard size IV Cacao (Juzo UK Ltd) 2 device</t>
  </si>
  <si>
    <t>Juzo Inspiration class 2 (23-32mmHg) below knee open toe lymphoedema garment standard size IV Nutmeg (Juzo UK Ltd) 2 device</t>
  </si>
  <si>
    <t>Juzo Inspiration class 2 (23-32mmHg) below knee open toe lymphoedema garment standard size V Cacao (Juzo UK Ltd) 2 device</t>
  </si>
  <si>
    <t>Juzo Inspiration class 2 (23-32mmHg) below knee open toe lymphoedema garment standard size V Nutmeg (Juzo UK Ltd) 2 device</t>
  </si>
  <si>
    <t>Juzo Inspiration class 2 (23-32mmHg) below knee open toe lymphoedema garment standard size VI Black pepper (Juzo UK Ltd) 2 device</t>
  </si>
  <si>
    <t>Juzo Inspiration class 2 (23-32mmHg) below knee open toe lymphoedema garment standard size VI Cacao (Juzo UK Ltd) 2 device</t>
  </si>
  <si>
    <t>Juzo Inspiration class 2 (23-32mmHg) below knee open toe lymphoedema garment standard size VI Nutmeg (Juzo UK Ltd) 2 device</t>
  </si>
  <si>
    <t>Juzo Inspiration class 1 (18-21mmHg) below knee open toe with silicone top band lymphoedema garment extra short size I Black pepper (Juzo UK Ltd) 2 device</t>
  </si>
  <si>
    <t>Juzo Inspiration class 1 (18-21mmHg) below knee open toe with silicone top band lymphoedema garment extra short size I Cacao (Juzo UK Ltd) 2 device</t>
  </si>
  <si>
    <t>Juzo Inspiration class 1 (18-21mmHg) below knee open toe with silicone top band lymphoedema garment extra short size II Black pepper (Juzo UK Ltd) 2 device</t>
  </si>
  <si>
    <t>Juzo Inspiration class 1 (18-21mmHg) below knee open toe with silicone top band lymphoedema garment extra short size II Cacao (Juzo UK Ltd) 2 device</t>
  </si>
  <si>
    <t>Juzo Inspiration class 1 (18-21mmHg) thigh length closed toe with silicone top band lymphoedema garment standard size I Cacao (Juzo UK Ltd) 2 device</t>
  </si>
  <si>
    <t>Juzo Inspiration class 1 (18-21mmHg) thigh length closed toe with silicone top band lymphoedema garment standard size I Cinnamon (Juzo UK Ltd) 2 device</t>
  </si>
  <si>
    <t>Juzo Inspiration class 1 (18-21mmHg) thigh length closed toe with silicone top band lymphoedema garment standard size III Almond (Juzo UK Ltd) 2 device</t>
  </si>
  <si>
    <t>Juzo Inspiration class 1 (18-21mmHg) thigh length closed toe with silicone top band lymphoedema garment standard size III Black pepper (Juzo UK Ltd) 2 device</t>
  </si>
  <si>
    <t>Juzo Inspiration class 1 (18-21mmHg) thigh length closed toe with silicone top band lymphoedema garment standard size III Blueberry (Juzo UK Ltd) 2 device</t>
  </si>
  <si>
    <t>Juzo Inspiration class 1 (18-21mmHg) thigh length closed toe with silicone top band lymphoedema garment standard size III Cacao (Juzo UK Ltd) 2 device</t>
  </si>
  <si>
    <t>Juzo Inspiration class 1 (18-21mmHg) thigh length closed toe with silicone top band lymphoedema garment standard size IV Sesame (Juzo UK Ltd) 2 device</t>
  </si>
  <si>
    <t>Juzo Inspiration class 1 (18-21mmHg) thigh length closed toe with silicone top band lymphoedema garment standard size IV Sugar (Juzo UK Ltd) 2 device</t>
  </si>
  <si>
    <t>Juzo Inspiration class 1 (18-21mmHg) thigh length closed toe with silicone top band lymphoedema garment standard size V Almond (Juzo UK Ltd) 2 device</t>
  </si>
  <si>
    <t>Juzo Inspiration class 1 (18-21mmHg) thigh length closed toe with silicone top band lymphoedema garment standard size V Black pepper (Juzo UK Ltd) 2 device</t>
  </si>
  <si>
    <t>Juzo Inspiration class 1 (18-21mmHg) thigh length closed toe with silicone top band lymphoedema garment standard size V Blueberry (Juzo UK Ltd) 2 device</t>
  </si>
  <si>
    <t>Juzo Inspiration class 1 (18-21mmHg) thigh length closed toe with silicone top band lymphoedema garment standard size VI Poppy seed (Juzo UK Ltd) 2 device</t>
  </si>
  <si>
    <t>Juzo Inspiration class 1 (18-21mmHg) thigh length closed toe with silicone top band lymphoedema garment standard size VI Sesame (Juzo UK Ltd) 2 device</t>
  </si>
  <si>
    <t>Juzo Inspiration class 1 (18-21mmHg) thigh length closed toe with silicone top band lymphoedema garment standard size VI Sugar (Juzo UK Ltd) 2 device</t>
  </si>
  <si>
    <t>Juzo Inspiration class 1 (18-21mmHg) thigh length closed toe with silicone top band lymphoedema garment wide extra short size I Almond (Juzo UK Ltd) 2 device</t>
  </si>
  <si>
    <t>Juzo Inspiration class 1 (18-21mmHg) thigh length closed toe with silicone top band lymphoedema garment wide extra short size II Nutmeg (Juzo UK Ltd) 2 device</t>
  </si>
  <si>
    <t>Juzo Inspiration class 1 (18-21mmHg) thigh length closed toe with silicone top band lymphoedema garment wide extra short size II Poppy seed (Juzo UK Ltd) 2 device</t>
  </si>
  <si>
    <t>Juzo Inspiration class 1 (18-21mmHg) thigh length closed toe with silicone top band lymphoedema garment wide extra short size II Sesame (Juzo UK Ltd) 2 device</t>
  </si>
  <si>
    <t>Juzo Inspiration class 1 (18-21mmHg) thigh length closed toe with silicone top band lymphoedema garment wide extra short size II Sugar (Juzo UK Ltd) 2 device</t>
  </si>
  <si>
    <t>Juzo Inspiration class 1 (18-21mmHg) thigh length closed toe with silicone top band lymphoedema garment wide extra short size IV Cacao (Juzo UK Ltd) 2 device</t>
  </si>
  <si>
    <t>Juzo Inspiration class 1 (18-21mmHg) thigh length closed toe with silicone top band lymphoedema garment wide extra short size IV Cinnamon (Juzo UK Ltd) 2 device</t>
  </si>
  <si>
    <t>Juzo Inspiration class 1 (18-21mmHg) thigh length closed toe with silicone top band lymphoedema garment wide extra short size IV Nutmeg (Juzo UK Ltd) 2 device</t>
  </si>
  <si>
    <t>Juzo Inspiration class 1 (18-21mmHg) thigh length closed toe with silicone top band lymphoedema garment wide extra short size IV Poppy seed (Juzo UK Ltd) 2 device</t>
  </si>
  <si>
    <t>Juzo Inspiration class 1 (18-21mmHg) thigh length closed toe with silicone top band lymphoedema garment wide extra short size IV Sesame (Juzo UK Ltd) 2 device</t>
  </si>
  <si>
    <t>Juzo Inspiration class 1 (18-21mmHg) thigh length closed toe with silicone top band lymphoedema garment wide extra short size VI Blueberry (Juzo UK Ltd) 2 device</t>
  </si>
  <si>
    <t>Juzo Inspiration class 1 (18-21mmHg) thigh length closed toe with silicone top band lymphoedema garment wide extra short size VI Cacao (Juzo UK Ltd) 2 device</t>
  </si>
  <si>
    <t>Juzo Inspiration class 1 (18-21mmHg) thigh length closed toe with silicone top band lymphoedema garment wide extra short size VI Cinnamon (Juzo UK Ltd) 2 device</t>
  </si>
  <si>
    <t>Juzo Inspiration class 1 (18-21mmHg) thigh length closed toe with silicone top band lymphoedema garment wide extra short size VI Nutmeg (Juzo UK Ltd) 2 device</t>
  </si>
  <si>
    <t>Juzo Inspiration class 1 (18-21mmHg) thigh length closed toe with silicone top band lymphoedema garment wide short size II Black pepper (Juzo UK Ltd) 2 device</t>
  </si>
  <si>
    <t>Juzo Inspiration class 1 (18-21mmHg) thigh length closed toe with silicone top band lymphoedema garment wide short size II Blueberry (Juzo UK Ltd) 2 device</t>
  </si>
  <si>
    <t>Juzo Inspiration class 1 (18-21mmHg) thigh length closed toe with silicone top band lymphoedema garment wide short size II Cacao (Juzo UK Ltd) 2 device</t>
  </si>
  <si>
    <t>Juzo Inspiration class 1 (18-21mmHg) thigh length closed toe with silicone top band lymphoedema garment wide short size II Cinnamon (Juzo UK Ltd) 2 device</t>
  </si>
  <si>
    <t>Juzo Inspiration class 1 (18-21mmHg) thigh length closed toe with silicone top band lymphoedema garment wide short size IV Almond (Juzo UK Ltd) 2 device</t>
  </si>
  <si>
    <t>Juzo Inspiration class 1 (18-21mmHg) thigh length closed toe with silicone top band lymphoedema garment wide short size IV Black pepper (Juzo UK Ltd) 2 device</t>
  </si>
  <si>
    <t>Juzo Inspiration class 1 (18-21mmHg) thigh length closed toe with silicone top band lymphoedema garment wide short size IV Blueberry (Juzo UK Ltd) 2 device</t>
  </si>
  <si>
    <t>Juzo Inspiration class 1 (18-21mmHg) thigh length closed toe with silicone top band lymphoedema garment wide short size IV Cacao (Juzo UK Ltd) 2 device</t>
  </si>
  <si>
    <t>Juzo Inspiration class 1 (18-21mmHg) thigh length closed toe with silicone top band lymphoedema garment wide short size V Sesame (Juzo UK Ltd) 2 device</t>
  </si>
  <si>
    <t>Juzo Inspiration class 1 (18-21mmHg) thigh length closed toe with silicone top band lymphoedema garment wide short size V Sugar (Juzo UK Ltd) 2 device</t>
  </si>
  <si>
    <t>Juzo Inspiration class 1 (18-21mmHg) thigh length closed toe with silicone top band lymphoedema garment wide short size VI Almond (Juzo UK Ltd) 2 device</t>
  </si>
  <si>
    <t>Juzo Inspiration class 1 (18-21mmHg) thigh length closed toe with silicone top band lymphoedema garment wide short size VI Black pepper (Juzo UK Ltd) 2 device</t>
  </si>
  <si>
    <t>Juzo Inspiration class 1 (18-21mmHg) thigh length closed toe with silicone top band lymphoedema garment wide standard size I Sesame (Juzo UK Ltd) 2 device</t>
  </si>
  <si>
    <t>Juzo Inspiration class 1 (18-21mmHg) thigh length closed toe with silicone top band lymphoedema garment wide standard size I Sugar (Juzo UK Ltd) 2 device</t>
  </si>
  <si>
    <t>Juzo Inspiration class 1 (18-21mmHg) below knee open toe with silicone top band lymphoedema garment extra short size II Sugar (Juzo UK Ltd) 2 device</t>
  </si>
  <si>
    <t>Juzo Inspiration class 1 (18-21mmHg) below knee open toe with silicone top band lymphoedema garment extra short size III Black pepper (Juzo UK Ltd) 2 device</t>
  </si>
  <si>
    <t>Juzo Inspiration class 1 (18-21mmHg) below knee open toe with silicone top band lymphoedema garment extra short size III Cacao (Juzo UK Ltd) 2 device</t>
  </si>
  <si>
    <t>Juzo Inspiration class 1 (18-21mmHg) below knee open toe with silicone top band lymphoedema garment extra short size III Sugar (Juzo UK Ltd) 2 device</t>
  </si>
  <si>
    <t>Juzo Inspiration class 1 (18-21mmHg) below knee open toe with silicone top band lymphoedema garment extra short size IV Black pepper (Juzo UK Ltd) 2 device</t>
  </si>
  <si>
    <t>Juzo Inspiration class 1 (18-21mmHg) below knee open toe with silicone top band lymphoedema garment extra short size IV Sugar (Juzo UK Ltd) 2 device</t>
  </si>
  <si>
    <t>Juzo Inspiration class 1 (18-21mmHg) below knee open toe with silicone top band lymphoedema garment extra short size V Black pepper (Juzo UK Ltd) 2 device</t>
  </si>
  <si>
    <t>Juzo Inspiration class 1 (18-21mmHg) below knee open toe with silicone top band lymphoedema garment extra short size V Sugar (Juzo UK Ltd) 2 device</t>
  </si>
  <si>
    <t>Juzo Inspiration class 1 (18-21mmHg) below knee open toe with silicone top band lymphoedema garment extra short size VI Black pepper (Juzo UK Ltd) 2 device</t>
  </si>
  <si>
    <t>Juzo Inspiration class 1 (18-21mmHg) below knee open toe with silicone top band lymphoedema garment extra short size VI Poppy seed (Juzo UK Ltd) 2 device</t>
  </si>
  <si>
    <t>Juzo Inspiration class 1 (18-21mmHg) below knee open toe with silicone top band lymphoedema garment extra short size VI Sugar (Juzo UK Ltd) 2 device</t>
  </si>
  <si>
    <t>Juzo Inspiration class 1 (18-21mmHg) thigh length closed toe with silicone top band lymphoedema garment wide standard size II Almond (Juzo UK Ltd) 2 device</t>
  </si>
  <si>
    <t>Juzo Inspiration class 1 (18-21mmHg) thigh length closed toe with silicone top band lymphoedema garment wide standard size II Black pepper (Juzo UK Ltd) 2 device</t>
  </si>
  <si>
    <t>Juzo Inspiration class 1 (18-21mmHg) thigh length closed toe with silicone top band lymphoedema garment wide standard size III Poppy seed (Juzo UK Ltd) 2 device</t>
  </si>
  <si>
    <t>Juzo Inspiration class 1 (18-21mmHg) thigh length closed toe with silicone top band lymphoedema garment wide standard size III Sesame (Juzo UK Ltd) 2 device</t>
  </si>
  <si>
    <t>Juzo Inspiration class 1 (18-21mmHg) thigh length closed toe with silicone top band lymphoedema garment wide standard size III Sugar (Juzo UK Ltd) 2 device</t>
  </si>
  <si>
    <t>Juzo Inspiration class 1 (18-21mmHg) thigh length closed toe with silicone top band lymphoedema garment wide standard size IV Almond (Juzo UK Ltd) 2 device</t>
  </si>
  <si>
    <t>Juzo Inspiration class 1 (18-21mmHg) thigh length closed toe with silicone top band lymphoedema garment wide standard size V Cinnamon (Juzo UK Ltd) 2 device</t>
  </si>
  <si>
    <t>Juzo Inspiration class 1 (18-21mmHg) thigh length closed toe with silicone top band lymphoedema garment wide standard size V Nutmeg (Juzo UK Ltd) 2 device</t>
  </si>
  <si>
    <t>Juzo Inspiration class 1 (18-21mmHg) thigh length closed toe with silicone top band lymphoedema garment wide standard size V Poppy seed (Juzo UK Ltd) 2 device</t>
  </si>
  <si>
    <t>Juzo Inspiration class 1 (18-21mmHg) thigh length closed toe with silicone top band lymphoedema garment wide standard size V Sesame (Juzo UK Ltd) 2 device</t>
  </si>
  <si>
    <t>Juzo Inspiration class 1 (18-21mmHg) thigh length closed toe with silicone top band lymphoedema garment wide standard size V Sugar (Juzo UK Ltd) 2 device</t>
  </si>
  <si>
    <t>Juzo Inspiration class 2 (23-32mmHg) thigh length closed toe with silicone top band lymphoedema garment extra short size I Cacao (Juzo UK Ltd) 2 device</t>
  </si>
  <si>
    <t>Juzo Inspiration class 2 (23-32mmHg) thigh length closed toe with silicone top band lymphoedema garment extra short size I Cinnamon (Juzo UK Ltd) 2 device</t>
  </si>
  <si>
    <t>Juzo Inspiration class 2 (23-32mmHg) thigh length closed toe with silicone top band lymphoedema garment extra short size I Nutmeg (Juzo UK Ltd) 2 device</t>
  </si>
  <si>
    <t>Juzo Inspiration class 2 (23-32mmHg) thigh length closed toe with silicone top band lymphoedema garment extra short size I Poppy seed (Juzo UK Ltd) 2 device</t>
  </si>
  <si>
    <t>Juzo Inspiration class 2 (23-32mmHg) thigh length closed toe with silicone top band lymphoedema garment extra short size III Blueberry (Juzo UK Ltd) 2 device</t>
  </si>
  <si>
    <t>Juzo Inspiration class 2 (23-32mmHg) thigh length closed toe with silicone top band lymphoedema garment extra short size III Cacao (Juzo UK Ltd) 2 device</t>
  </si>
  <si>
    <t>Juzo Inspiration class 2 (23-32mmHg) thigh length closed toe with silicone top band lymphoedema garment extra short size III Cinnamon (Juzo UK Ltd) 2 device</t>
  </si>
  <si>
    <t>Juzo Inspiration class 2 (23-32mmHg) thigh length closed toe with silicone top band lymphoedema garment extra short size III Nutmeg (Juzo UK Ltd) 2 device</t>
  </si>
  <si>
    <t>Juzo Inspiration class 2 (23-32mmHg) thigh length closed toe with silicone top band lymphoedema garment extra short size V Black pepper (Juzo UK Ltd) 2 device</t>
  </si>
  <si>
    <t>Juzo Inspiration class 1 (18-21mmHg) below knee open toe with silicone top band lymphoedema garment short size I Poppy seed (Juzo UK Ltd) 2 device</t>
  </si>
  <si>
    <t>Juzo Inspiration class 1 (18-21mmHg) below knee open toe with silicone top band lymphoedema garment short size I Sugar (Juzo UK Ltd) 2 device</t>
  </si>
  <si>
    <t>Juzo Inspiration class 1 (18-21mmHg) below knee open toe with silicone top band lymphoedema garment short size II Poppy seed (Juzo UK Ltd) 2 device</t>
  </si>
  <si>
    <t>Juzo Inspiration class 1 (18-21mmHg) below knee open toe with silicone top band lymphoedema garment short size II Sugar (Juzo UK Ltd) 2 device</t>
  </si>
  <si>
    <t>Juzo Inspiration class 1 (18-21mmHg) below knee open toe with silicone top band lymphoedema garment short size III Cinnamon (Juzo UK Ltd) 2 device</t>
  </si>
  <si>
    <t>Juzo Inspiration class 1 (18-21mmHg) below knee open toe with silicone top band lymphoedema garment short size III Poppy seed (Juzo UK Ltd) 2 device</t>
  </si>
  <si>
    <t>Juzo Inspiration class 1 (18-21mmHg) below knee open toe with silicone top band lymphoedema garment short size IV Cinnamon (Juzo UK Ltd) 2 device</t>
  </si>
  <si>
    <t>Juzo Inspiration class 1 (18-21mmHg) below knee open toe with silicone top band lymphoedema garment short size IV Poppy seed (Juzo UK Ltd) 2 device</t>
  </si>
  <si>
    <t>Juzo Inspiration class 1 (18-21mmHg) below knee open toe with silicone top band lymphoedema garment short size V Cinnamon (Juzo UK Ltd) 2 device</t>
  </si>
  <si>
    <t>Juzo Inspiration class 1 (18-21mmHg) below knee open toe with silicone top band lymphoedema garment short size V Poppy seed (Juzo UK Ltd) 2 device</t>
  </si>
  <si>
    <t>Juzo Inspiration class 1 (18-21mmHg) below knee open toe with silicone top band lymphoedema garment short size VI Blueberry (Juzo UK Ltd) 2 device</t>
  </si>
  <si>
    <t>Juzo Inspiration class 2 (23-32mmHg) thigh length closed toe with silicone top band lymphoedema garment extra short size V Blueberry (Juzo UK Ltd) 2 device</t>
  </si>
  <si>
    <t>Juzo Inspiration class 2 (23-32mmHg) thigh length closed toe with silicone top band lymphoedema garment extra short size V Cacao (Juzo UK Ltd) 2 device</t>
  </si>
  <si>
    <t>Juzo Inspiration class 2 (23-32mmHg) thigh length closed toe with silicone top band lymphoedema garment extra short size V Cinnamon (Juzo UK Ltd) 2 device</t>
  </si>
  <si>
    <t>Juzo Inspiration class 2 (23-32mmHg) thigh length closed toe with silicone top band lymphoedema garment extra short size VI Sugar (Juzo UK Ltd) 2 device</t>
  </si>
  <si>
    <t>Juzo Inspiration class 2 (23-32mmHg) thigh length closed toe with silicone top band lymphoedema garment short size I Almond (Juzo UK Ltd) 2 device</t>
  </si>
  <si>
    <t>Juzo Inspiration class 2 (23-32mmHg) thigh length closed toe with silicone top band lymphoedema garment short size I Black pepper (Juzo UK Ltd) 2 device</t>
  </si>
  <si>
    <t>Juzo Inspiration class 2 (23-32mmHg) thigh length closed toe with silicone top band lymphoedema garment short size I Blueberry (Juzo UK Ltd) 2 device</t>
  </si>
  <si>
    <t>Juzo Inspiration class 2 (23-32mmHg) thigh length closed toe with silicone top band lymphoedema garment short size II Sesame (Juzo UK Ltd) 2 device</t>
  </si>
  <si>
    <t>Juzo Inspiration class 2 (23-32mmHg) thigh length closed toe with silicone top band lymphoedema garment short size II Sugar (Juzo UK Ltd) 2 device</t>
  </si>
  <si>
    <t>Juzo Inspiration class 2 (23-32mmHg) thigh length closed toe with silicone top band lymphoedema garment short size III Almond (Juzo UK Ltd) 2 device</t>
  </si>
  <si>
    <t>Juzo Inspiration class 2 (23-32mmHg) thigh length closed toe with silicone top band lymphoedema garment short size III Black pepper (Juzo UK Ltd) 2 device</t>
  </si>
  <si>
    <t>Juzo Inspiration class 2 (23-32mmHg) thigh length closed toe with silicone top band lymphoedema garment short size IV Poppy seed (Juzo UK Ltd) 2 device</t>
  </si>
  <si>
    <t>Juzo Inspiration class 2 (23-32mmHg) thigh length closed toe with silicone top band lymphoedema garment short size IV Sesame (Juzo UK Ltd) 2 device</t>
  </si>
  <si>
    <t>Juzo Inspiration class 2 (23-32mmHg) thigh length closed toe with silicone top band lymphoedema garment short size IV Sugar (Juzo UK Ltd) 2 device</t>
  </si>
  <si>
    <t>Juzo Inspiration class 2 (23-32mmHg) thigh length closed toe with silicone top band lymphoedema garment short size V Almond (Juzo UK Ltd) 2 device</t>
  </si>
  <si>
    <t>Juzo Inspiration class 2 (23-32mmHg) thigh length closed toe with silicone top band lymphoedema garment short size VI Cinnamon (Juzo UK Ltd) 2 device</t>
  </si>
  <si>
    <t>Juzo Inspiration class 2 (23-32mmHg) thigh length closed toe with silicone top band lymphoedema garment short size VI Nutmeg (Juzo UK Ltd) 2 device</t>
  </si>
  <si>
    <t>Juzo Inspiration class 2 (23-32mmHg) thigh length closed toe with silicone top band lymphoedema garment short size VI Poppy seed (Juzo UK Ltd) 2 device</t>
  </si>
  <si>
    <t>Juzo Inspiration class 2 (23-32mmHg) thigh length closed toe with silicone top band lymphoedema garment short size VI Sesame (Juzo UK Ltd) 2 device</t>
  </si>
  <si>
    <t>Juzo Inspiration class 2 (23-32mmHg) thigh length closed toe with silicone top band lymphoedema garment short size VI Sugar (Juzo UK Ltd) 2 device</t>
  </si>
  <si>
    <t>Juzo Inspiration class 2 (23-32mmHg) thigh length closed toe with silicone top band lymphoedema garment standard size II Cinnamon (Juzo UK Ltd) 2 device</t>
  </si>
  <si>
    <t>Juzo Inspiration class 2 (23-32mmHg) thigh length closed toe with silicone top band lymphoedema garment standard size II Nutmeg (Juzo UK Ltd) 2 device</t>
  </si>
  <si>
    <t>Juzo Inspiration class 2 (23-32mmHg) thigh length closed toe with silicone top band lymphoedema garment standard size II Poppy seed (Juzo UK Ltd) 2 device</t>
  </si>
  <si>
    <t>Juzo Inspiration class 2 (23-32mmHg) thigh length closed toe with silicone top band lymphoedema garment standard size II Sesame (Juzo UK Ltd) 2 device</t>
  </si>
  <si>
    <t>Juzo Inspiration class 2 (23-32mmHg) thigh length closed toe with silicone top band lymphoedema garment standard size IV Cacao (Juzo UK Ltd) 2 device</t>
  </si>
  <si>
    <t>Juzo Inspiration class 2 (23-32mmHg) thigh length closed toe with silicone top band lymphoedema garment standard size IV Cinnamon (Juzo UK Ltd) 2 device</t>
  </si>
  <si>
    <t>Juzo Inspiration class 2 (23-32mmHg) thigh length closed toe with silicone top band lymphoedema garment standard size IV Nutmeg (Juzo UK Ltd) 2 device</t>
  </si>
  <si>
    <t>Juzo Inspiration class 2 (23-32mmHg) thigh length closed toe with silicone top band lymphoedema garment standard size IV Poppy seed (Juzo UK Ltd) 2 device</t>
  </si>
  <si>
    <t>Juzo Inspiration class 2 (23-32mmHg) thigh length closed toe with silicone top band lymphoedema garment standard size VI Blueberry (Juzo UK Ltd) 2 device</t>
  </si>
  <si>
    <t>Juzo Inspiration class 2 (23-32mmHg) thigh length closed toe with silicone top band lymphoedema garment standard size VI Cacao (Juzo UK Ltd) 2 device</t>
  </si>
  <si>
    <t>Juzo Inspiration class 2 (23-32mmHg) thigh length closed toe with silicone top band lymphoedema garment standard size VI Cinnamon (Juzo UK Ltd) 2 device</t>
  </si>
  <si>
    <t>Juzo Inspiration class 2 (23-32mmHg) thigh length closed toe with silicone top band lymphoedema garment standard size VI Nutmeg (Juzo UK Ltd) 2 device</t>
  </si>
  <si>
    <t>Juzo Inspiration class 2 (23-32mmHg) thigh length closed toe with silicone top band lymphoedema garment wide extra short size II Almond (Juzo UK Ltd) 2 device</t>
  </si>
  <si>
    <t>Juzo Inspiration class 2 (23-32mmHg) thigh length closed toe with silicone top band lymphoedema garment wide extra short size II Black pepper (Juzo UK Ltd) 2 device</t>
  </si>
  <si>
    <t>Juzo Inspiration class 2 (23-32mmHg) thigh length closed toe with silicone top band lymphoedema garment wide extra short size II Blueberry (Juzo UK Ltd) 2 device</t>
  </si>
  <si>
    <t>Juzo Inspiration class 2 (23-32mmHg) thigh length closed toe with silicone top band lymphoedema garment wide extra short size II Cacao (Juzo UK Ltd) 2 device</t>
  </si>
  <si>
    <t>Juzo Inspiration class 2 (23-32mmHg) thigh length closed toe with silicone top band lymphoedema garment wide extra short size III Sugar (Juzo UK Ltd) 2 device</t>
  </si>
  <si>
    <t>Juzo Inspiration class 2 (23-32mmHg) thigh length closed toe with silicone top band lymphoedema garment wide extra short size IV Almond (Juzo UK Ltd) 2 device</t>
  </si>
  <si>
    <t>Juzo Inspiration class 2 (23-32mmHg) thigh length closed toe with silicone top band lymphoedema garment wide extra short size IV Black pepper (Juzo UK Ltd) 2 device</t>
  </si>
  <si>
    <t>Juzo Inspiration class 2 (23-32mmHg) thigh length closed toe with silicone top band lymphoedema garment wide extra short size IV Blueberry (Juzo UK Ltd) 2 device</t>
  </si>
  <si>
    <t>Juzo Inspiration class 2 (23-32mmHg) thigh length closed toe with silicone top band lymphoedema garment wide extra short size V Sesame (Juzo UK Ltd) 2 device</t>
  </si>
  <si>
    <t>Juzo Inspiration class 2 (23-32mmHg) thigh length closed toe with silicone top band lymphoedema garment wide extra short size V Sugar (Juzo UK Ltd) 2 device</t>
  </si>
  <si>
    <t>Juzo Inspiration class 2 (23-32mmHg) thigh length closed toe with silicone top band lymphoedema garment wide extra short size VI Almond (Juzo UK Ltd) 2 device</t>
  </si>
  <si>
    <t>Juzo Inspiration class 2 (23-32mmHg) thigh length closed toe with silicone top band lymphoedema garment wide extra short size VI Black pepper (Juzo UK Ltd) 2 device</t>
  </si>
  <si>
    <t>Juzo Inspiration class 2 (23-32mmHg) thigh length closed toe with silicone top band lymphoedema garment wide short size I Nutmeg (Juzo UK Ltd) 2 device</t>
  </si>
  <si>
    <t>Juzo Inspiration class 2 (23-32mmHg) thigh length closed toe with silicone top band lymphoedema garment wide short size I Poppy seed (Juzo UK Ltd) 2 device</t>
  </si>
  <si>
    <t>Juzo Inspiration class 2 (23-32mmHg) thigh length closed toe with silicone top band lymphoedema garment wide short size I Sesame (Juzo UK Ltd) 2 device</t>
  </si>
  <si>
    <t>Juzo Inspiration class 2 (23-32mmHg) thigh length closed toe with silicone top band lymphoedema garment wide short size I Sugar (Juzo UK Ltd) 2 device</t>
  </si>
  <si>
    <t>Juzo Inspiration class 2 (23-32mmHg) thigh length closed toe with silicone top band lymphoedema garment wide short size II Almond (Juzo UK Ltd) 2 device</t>
  </si>
  <si>
    <t>Juzo Inspiration class 2 (23-32mmHg) thigh length closed toe with silicone top band lymphoedema garment wide short size III Cinnamon (Juzo UK Ltd) 2 device</t>
  </si>
  <si>
    <t>Juzo Inspiration class 2 (23-32mmHg) thigh length closed toe with silicone top band lymphoedema garment wide short size III Nutmeg (Juzo UK Ltd) 2 device</t>
  </si>
  <si>
    <t>Juzo Inspiration class 2 (23-32mmHg) thigh length closed toe with silicone top band lymphoedema garment wide short size III Poppy seed (Juzo UK Ltd) 2 device</t>
  </si>
  <si>
    <t>Juzo Inspiration class 2 (23-32mmHg) thigh length closed toe with silicone top band lymphoedema garment wide short size III Sesame (Juzo UK Ltd) 2 device</t>
  </si>
  <si>
    <t>Juzo Inspiration class 2 (23-32mmHg) thigh length closed toe with silicone top band lymphoedema garment wide short size V Cacao (Juzo UK Ltd) 2 device</t>
  </si>
  <si>
    <t>Juzo Inspiration class 2 (23-32mmHg) thigh length closed toe with silicone top band lymphoedema garment wide short size V Cinnamon (Juzo UK Ltd) 2 device</t>
  </si>
  <si>
    <t>Juzo Inspiration class 2 (23-32mmHg) thigh length closed toe with silicone top band lymphoedema garment wide short size V Nutmeg (Juzo UK Ltd) 2 device</t>
  </si>
  <si>
    <t>Juzo Inspiration class 2 (23-32mmHg) thigh length closed toe with silicone top band lymphoedema garment wide short size V Poppy seed (Juzo UK Ltd) 2 device</t>
  </si>
  <si>
    <t>Juzo Inspiration class 2 (23-32mmHg) thigh length closed toe with silicone top band lymphoedema garment wide standard size I Cacao (Juzo UK Ltd) 2 device</t>
  </si>
  <si>
    <t>Juzo Inspiration class 2 (23-32mmHg) thigh length closed toe with silicone top band lymphoedema garment wide standard size I Cinnamon (Juzo UK Ltd) 2 device</t>
  </si>
  <si>
    <t>Juzo Inspiration class 2 (23-32mmHg) thigh length closed toe with silicone top band lymphoedema garment wide standard size I Nutmeg (Juzo UK Ltd) 2 device</t>
  </si>
  <si>
    <t>Juzo Inspiration class 2 (23-32mmHg) thigh length closed toe with silicone top band lymphoedema garment wide standard size I Poppy seed (Juzo UK Ltd) 2 device</t>
  </si>
  <si>
    <t>Juzo Inspiration class 2 (23-32mmHg) thigh length closed toe with silicone top band lymphoedema garment wide standard size III Black pepper (Juzo UK Ltd) 2 device</t>
  </si>
  <si>
    <t>Juzo Inspiration class 2 (23-32mmHg) thigh length closed toe with silicone top band lymphoedema garment wide standard size III Blueberry (Juzo UK Ltd) 2 device</t>
  </si>
  <si>
    <t>Juzo Inspiration class 1 (18-21mmHg) below knee open toe with silicone top band lymphoedema garment short size VI Cinnamon (Juzo UK Ltd) 2 device</t>
  </si>
  <si>
    <t>Juzo Inspiration class 1 (18-21mmHg) below knee open toe with silicone top band lymphoedema garment standard size I Cacao (Juzo UK Ltd) 2 device</t>
  </si>
  <si>
    <t>Juzo Inspiration class 1 (18-21mmHg) below knee open toe with silicone top band lymphoedema garment standard size I Nutmeg (Juzo UK Ltd) 2 device</t>
  </si>
  <si>
    <t>Juzo Inspiration class 1 (18-21mmHg) below knee open toe with silicone top band lymphoedema garment standard size II Cacao (Juzo UK Ltd) 2 device</t>
  </si>
  <si>
    <t>Juzo Inspiration class 1 (18-21mmHg) below knee open toe with silicone top band lymphoedema garment standard size II Nutmeg (Juzo UK Ltd) 2 device</t>
  </si>
  <si>
    <t>Juzo Inspiration class 1 (18-21mmHg) below knee open toe with silicone top band lymphoedema garment standard size III Black pepper (Juzo UK Ltd) 2 device</t>
  </si>
  <si>
    <t>Juzo Inspiration class 1 (18-21mmHg) below knee open toe with silicone top band lymphoedema garment standard size III Cacao (Juzo UK Ltd) 2 device</t>
  </si>
  <si>
    <t>Juzo Inspiration class 1 (18-21mmHg) below knee open toe with silicone top band lymphoedema garment standard size IV Black pepper (Juzo UK Ltd) 2 device</t>
  </si>
  <si>
    <t>Juzo Inspiration class 1 (18-21mmHg) below knee open toe with silicone top band lymphoedema garment standard size IV Cacao (Juzo UK Ltd) 2 device</t>
  </si>
  <si>
    <t>Juzo Inspiration class 1 (18-21mmHg) below knee open toe with silicone top band lymphoedema garment standard size V Black pepper (Juzo UK Ltd) 2 device</t>
  </si>
  <si>
    <t>Juzo Inspiration class 1 (18-21mmHg) below knee open toe with silicone top band lymphoedema garment standard size V Cacao (Juzo UK Ltd) 2 device</t>
  </si>
  <si>
    <t>Juzo Inspiration class 1 (18-21mmHg) below knee open toe with silicone top band lymphoedema garment standard size VI Almond (Juzo UK Ltd) 2 device</t>
  </si>
  <si>
    <t>Juzo Inspiration class 1 (18-21mmHg) below knee open toe with silicone top band lymphoedema garment standard size VI Blueberry (Juzo UK Ltd) 2 device</t>
  </si>
  <si>
    <t>Juzo Inspiration class 1 (18-21mmHg) below knee open toe with silicone top band lymphoedema garment standard size VI Poppy seed (Juzo UK Ltd) 2 device</t>
  </si>
  <si>
    <t>Juzo Inspiration class 2 (23-32mmHg) below knee open toe with silicone top band lymphoedema garment extra short size I Black pepper (Juzo UK Ltd) 2 device</t>
  </si>
  <si>
    <t>Juzo Inspiration class 2 (23-32mmHg) below knee open toe with silicone top band lymphoedema garment extra short size I Sugar (Juzo UK Ltd) 2 device</t>
  </si>
  <si>
    <t>Juzo Inspiration class 2 (23-32mmHg) below knee open toe with silicone top band lymphoedema garment extra short size II Black pepper (Juzo UK Ltd) 2 device</t>
  </si>
  <si>
    <t>Juzo Inspiration class 2 (23-32mmHg) below knee open toe with silicone top band lymphoedema garment extra short size II Poppy seed (Juzo UK Ltd) 2 device</t>
  </si>
  <si>
    <t>Juzo Inspiration class 2 (23-32mmHg) below knee open toe with silicone top band lymphoedema garment extra short size II Sugar (Juzo UK Ltd) 2 device</t>
  </si>
  <si>
    <t>Juzo Inspiration class 2 (23-32mmHg) below knee open toe with silicone top band lymphoedema garment extra short size III Poppy seed (Juzo UK Ltd) 2 device</t>
  </si>
  <si>
    <t>Juzo Inspiration class 2 (23-32mmHg) below knee open toe with silicone top band lymphoedema garment extra short size III Sugar (Juzo UK Ltd) 2 device</t>
  </si>
  <si>
    <t>Juzo Inspiration class 2 (23-32mmHg) below knee open toe with silicone top band lymphoedema garment extra short size IV Poppy seed (Juzo UK Ltd) 2 device</t>
  </si>
  <si>
    <t>Juzo Inspiration class 2 (23-32mmHg) thigh length closed toe with silicone top band lymphoedema garment wide standard size III Cacao (Juzo UK Ltd) 2 device</t>
  </si>
  <si>
    <t>Juzo Inspiration class 2 (23-32mmHg) thigh length closed toe with silicone top band lymphoedema garment wide standard size III Cinnamon (Juzo UK Ltd) 2 device</t>
  </si>
  <si>
    <t>Juzo Inspiration class 2 (23-32mmHg) thigh length closed toe with silicone top band lymphoedema garment wide standard size V Almond (Juzo UK Ltd) 2 device</t>
  </si>
  <si>
    <t>Juzo Inspiration class 2 (23-32mmHg) thigh length closed toe with silicone top band lymphoedema garment wide standard size V Black pepper (Juzo UK Ltd) 2 device</t>
  </si>
  <si>
    <t>Juzo Inspiration class 2 (23-32mmHg) thigh length closed toe with silicone top band lymphoedema garment wide standard size V Blueberry (Juzo UK Ltd) 2 device</t>
  </si>
  <si>
    <t>Juzo Inspiration class 2 (23-32mmHg) thigh length closed toe with silicone top band lymphoedema garment wide standard size V Cacao (Juzo UK Ltd) 2 device</t>
  </si>
  <si>
    <t>Juzo Inspiration class 2 (23-32mmHg) thigh length closed toe with silicone top band lymphoedema garment wide standard size VI Sugar (Juzo UK Ltd) 2 device</t>
  </si>
  <si>
    <t>Juzo Inspiration class 1 (18-21mmHg) thigh length open toe with silicone top band lymphoedema garment extra short size I Almond (Juzo UK Ltd) 2 device</t>
  </si>
  <si>
    <t>Juzo Inspiration class 1 (18-21mmHg) thigh length open toe with silicone top band lymphoedema garment extra short size I Black pepper (Juzo UK Ltd) 2 device</t>
  </si>
  <si>
    <t>Juzo Inspiration class 1 (18-21mmHg) thigh length open toe with silicone top band lymphoedema garment extra short size I Blueberry (Juzo UK Ltd) 2 device</t>
  </si>
  <si>
    <t>Juzo Inspiration class 2 (23-32mmHg) below knee open toe with silicone top band lymphoedema garment extra short size IV Sugar (Juzo UK Ltd) 2 device</t>
  </si>
  <si>
    <t>Juzo Inspiration class 2 (23-32mmHg) below knee open toe with silicone top band lymphoedema garment extra short size V Cinnamon (Juzo UK Ltd) 2 device</t>
  </si>
  <si>
    <t>Juzo Inspiration class 2 (23-32mmHg) below knee open toe with silicone top band lymphoedema garment extra short size V Poppy seed (Juzo UK Ltd) 2 device</t>
  </si>
  <si>
    <t>Juzo Inspiration class 2 (23-32mmHg) below knee open toe with silicone top band lymphoedema garment extra short size V Sugar (Juzo UK Ltd) 2 device</t>
  </si>
  <si>
    <t>Juzo Inspiration class 2 (23-32mmHg) below knee open toe with silicone top band lymphoedema garment extra short size VI Cinnamon (Juzo UK Ltd) 2 device</t>
  </si>
  <si>
    <t>Juzo Inspiration class 2 (23-32mmHg) below knee open toe with silicone top band lymphoedema garment extra short size VI Poppy seed (Juzo UK Ltd) 2 device</t>
  </si>
  <si>
    <t>Juzo Inspiration class 2 (23-32mmHg) below knee open toe with silicone top band lymphoedema garment short size I Cinnamon (Juzo UK Ltd) 2 device</t>
  </si>
  <si>
    <t>Juzo Inspiration class 2 (23-32mmHg) below knee open toe with silicone top band lymphoedema garment short size I Poppy seed (Juzo UK Ltd) 2 device</t>
  </si>
  <si>
    <t>Juzo Inspiration class 2 (23-32mmHg) below knee open toe with silicone top band lymphoedema garment short size II Blueberry (Juzo UK Ltd) 2 device</t>
  </si>
  <si>
    <t>Juzo Inspiration class 2 (23-32mmHg) below knee open toe with silicone top band lymphoedema garment short size II Cinnamon (Juzo UK Ltd) 2 device</t>
  </si>
  <si>
    <t>Juzo Inspiration class 2 (23-32mmHg) below knee open toe with silicone top band lymphoedema garment short size II Poppy seed (Juzo UK Ltd) 2 device</t>
  </si>
  <si>
    <t>Juzo Inspiration class 1 (18-21mmHg) thigh length open toe with silicone top band lymphoedema garment extra short size II Poppy seed (Juzo UK Ltd) 2 device</t>
  </si>
  <si>
    <t>Juzo Inspiration class 1 (18-21mmHg) thigh length open toe with silicone top band lymphoedema garment extra short size II Sesame (Juzo UK Ltd) 2 device</t>
  </si>
  <si>
    <t>Juzo Inspiration class 1 (18-21mmHg) thigh length open toe with silicone top band lymphoedema garment extra short size II Sugar (Juzo UK Ltd) 2 device</t>
  </si>
  <si>
    <t>Juzo Inspiration class 1 (18-21mmHg) thigh length open toe with silicone top band lymphoedema garment extra short size III Almond (Juzo UK Ltd) 2 device</t>
  </si>
  <si>
    <t>Juzo Inspiration class 1 (18-21mmHg) thigh length open toe with silicone top band lymphoedema garment extra short size III Black pepper (Juzo UK Ltd) 2 device</t>
  </si>
  <si>
    <t>Juzo Inspiration class 1 (18-21mmHg) thigh length open toe with silicone top band lymphoedema garment extra short size IV Nutmeg (Juzo UK Ltd) 2 device</t>
  </si>
  <si>
    <t>Juzo Inspiration class 1 (18-21mmHg) thigh length open toe with silicone top band lymphoedema garment extra short size IV Poppy seed (Juzo UK Ltd) 2 device</t>
  </si>
  <si>
    <t>Juzo Inspiration class 1 (18-21mmHg) thigh length open toe with silicone top band lymphoedema garment extra short size IV Sesame (Juzo UK Ltd) 2 device</t>
  </si>
  <si>
    <t>Juzo Inspiration class 1 (18-21mmHg) thigh length open toe with silicone top band lymphoedema garment extra short size IV Sugar (Juzo UK Ltd) 2 device</t>
  </si>
  <si>
    <t>Juzo Inspiration class 1 (18-21mmHg) thigh length open toe with silicone top band lymphoedema garment extra short size VI Cinnamon (Juzo UK Ltd) 2 device</t>
  </si>
  <si>
    <t>Juzo Inspiration class 1 (18-21mmHg) thigh length open toe with silicone top band lymphoedema garment extra short size VI Nutmeg (Juzo UK Ltd) 2 device</t>
  </si>
  <si>
    <t>Juzo Inspiration class 2 (23-32mmHg) below knee open toe with silicone top band lymphoedema garment short size III Blueberry (Juzo UK Ltd) 2 device</t>
  </si>
  <si>
    <t>Juzo Inspiration class 2 (23-32mmHg) below knee open toe with silicone top band lymphoedema garment short size III Cinnamon (Juzo UK Ltd) 2 device</t>
  </si>
  <si>
    <t>Juzo Inspiration class 2 (23-32mmHg) below knee open toe with silicone top band lymphoedema garment short size IV Blueberry (Juzo UK Ltd) 2 device</t>
  </si>
  <si>
    <t>Juzo Inspiration class 2 (23-32mmHg) below knee open toe with silicone top band lymphoedema garment short size IV Cinnamon (Juzo UK Ltd) 2 device</t>
  </si>
  <si>
    <t>Juzo Inspiration class 2 (23-32mmHg) below knee open toe with silicone top band lymphoedema garment short size V Almond (Juzo UK Ltd) 2 device</t>
  </si>
  <si>
    <t>Juzo Inspiration class 2 (23-32mmHg) below knee open toe with silicone top band lymphoedema garment short size V Blueberry (Juzo UK Ltd) 2 device</t>
  </si>
  <si>
    <t>Juzo Inspiration class 2 (23-32mmHg) below knee open toe with silicone top band lymphoedema garment short size V Cinnamon (Juzo UK Ltd) 2 device</t>
  </si>
  <si>
    <t>Juzo Inspiration class 2 (23-32mmHg) below knee open toe with silicone top band lymphoedema garment short size VI Almond (Juzo UK Ltd) 2 device</t>
  </si>
  <si>
    <t>Juzo Inspiration class 2 (23-32mmHg) below knee open toe with silicone top band lymphoedema garment short size VI Blueberry (Juzo UK Ltd) 2 device</t>
  </si>
  <si>
    <t>Juzo Inspiration class 2 (23-32mmHg) below knee open toe with silicone top band lymphoedema garment standard size I Black pepper (Juzo UK Ltd) 2 device</t>
  </si>
  <si>
    <t>Juzo Inspiration class 2 (23-32mmHg) below knee open toe with silicone top band lymphoedema garment standard size I Cacao (Juzo UK Ltd) 2 device</t>
  </si>
  <si>
    <t>Juzo Inspiration class 2 (23-32mmHg) below knee open toe with silicone top band lymphoedema garment standard size II Black pepper (Juzo UK Ltd) 2 device</t>
  </si>
  <si>
    <t>Juzo Inspiration class 2 (23-32mmHg) below knee open toe with silicone top band lymphoedema garment standard size II Cacao (Juzo UK Ltd) 2 device</t>
  </si>
  <si>
    <t>Juzo Inspiration class 2 (23-32mmHg) below knee open toe with silicone top band lymphoedema garment standard size II Sugar (Juzo UK Ltd) 2 device</t>
  </si>
  <si>
    <t>Juzo Inspiration class 2 (23-32mmHg) below knee open toe with silicone top band lymphoedema garment standard size III Black pepper (Juzo UK Ltd) 2 device</t>
  </si>
  <si>
    <t>Juzo Inspiration class 2 (23-32mmHg) below knee open toe with silicone top band lymphoedema garment standard size III Sugar (Juzo UK Ltd) 2 device</t>
  </si>
  <si>
    <t>Juzo Inspiration class 2 (23-32mmHg) below knee open toe with silicone top band lymphoedema garment standard size IV Black pepper (Juzo UK Ltd) 2 device</t>
  </si>
  <si>
    <t>Juzo Inspiration class 2 (23-32mmHg) below knee open toe with silicone top band lymphoedema garment standard size IV Sugar (Juzo UK Ltd) 2 device</t>
  </si>
  <si>
    <t>Juzo Inspiration class 2 (23-32mmHg) below knee open toe with silicone top band lymphoedema garment standard size V Black pepper (Juzo UK Ltd) 2 device</t>
  </si>
  <si>
    <t>Juzo Inspiration class 2 (23-32mmHg) below knee open toe with silicone top band lymphoedema garment standard size V Poppy seed (Juzo UK Ltd) 2 device</t>
  </si>
  <si>
    <t>Juzo Inspiration class 2 (23-32mmHg) below knee open toe with silicone top band lymphoedema garment standard size V Sugar (Juzo UK Ltd) 2 device</t>
  </si>
  <si>
    <t>Juzo Inspiration class 2 (23-32mmHg) below knee open toe with silicone top band lymphoedema garment standard size VI Poppy seed (Juzo UK Ltd) 2 device</t>
  </si>
  <si>
    <t>Juzo Inspiration class 1 (18-21mmHg) thigh length open toe with silicone top band lymphoedema garment extra short size VI Poppy seed (Juzo UK Ltd) 2 device</t>
  </si>
  <si>
    <t>Juzo Inspiration class 1 (18-21mmHg) thigh length open toe with silicone top band lymphoedema garment extra short size VI Sesame (Juzo UK Ltd) 2 device</t>
  </si>
  <si>
    <t>Juzo Inspiration class 1 (18-21mmHg) thigh length open toe with silicone top band lymphoedema garment short size II Cacao (Juzo UK Ltd) 2 device</t>
  </si>
  <si>
    <t>Juzo Inspiration class 1 (18-21mmHg) thigh length open toe with silicone top band lymphoedema garment short size II Cinnamon (Juzo UK Ltd) 2 device</t>
  </si>
  <si>
    <t>Juzo Inspiration class 1 (18-21mmHg) thigh length open toe with silicone top band lymphoedema garment short size II Nutmeg (Juzo UK Ltd) 2 device</t>
  </si>
  <si>
    <t>Juzo Inspiration class 1 (18-21mmHg) thigh length open toe with silicone top band lymphoedema garment short size II Poppy seed (Juzo UK Ltd) 2 device</t>
  </si>
  <si>
    <t>Juzo Inspiration class 1 (18-21mmHg) thigh length open toe with silicone top band lymphoedema garment short size IV Black pepper (Juzo UK Ltd) 2 device</t>
  </si>
  <si>
    <t>Juzo Inspiration class 1 (18-21mmHg) thigh length open toe with silicone top band lymphoedema garment short size IV Blueberry (Juzo UK Ltd) 2 device</t>
  </si>
  <si>
    <t>Juzo Inspiration class 1 (18-21mmHg) thigh length open toe with silicone top band lymphoedema garment short size IV Cacao (Juzo UK Ltd) 2 device</t>
  </si>
  <si>
    <t>Juzo Inspiration class 1 (18-21mmHg) thigh length open toe with silicone top band lymphoedema garment short size IV Cinnamon (Juzo UK Ltd) 2 device</t>
  </si>
  <si>
    <t>Juzo Inspiration class 1 (18-21mmHg) thigh length open toe with silicone top band lymphoedema garment short size VI Almond (Juzo UK Ltd) 2 device</t>
  </si>
  <si>
    <t>Juzo Inspiration class 1 (18-21mmHg) thigh length open toe with silicone top band lymphoedema garment short size VI Black pepper (Juzo UK Ltd) 2 device</t>
  </si>
  <si>
    <t>Juzo Inspiration class 1 (18-21mmHg) thigh length open toe with silicone top band lymphoedema garment short size VI Blueberry (Juzo UK Ltd) 2 device</t>
  </si>
  <si>
    <t>Juzo Inspiration class 1 (18-21mmHg) thigh length open toe with silicone top band lymphoedema garment short size VI Cacao (Juzo UK Ltd) 2 device</t>
  </si>
  <si>
    <t>Juzo Inspiration class 1 (18-21mmHg) thigh length open toe with silicone top band lymphoedema garment standard size II Almond (Juzo UK Ltd) 2 device</t>
  </si>
  <si>
    <t>Juzo Inspiration class 1 (18-21mmHg) thigh length open toe with silicone top band lymphoedema garment standard size II Black pepper (Juzo UK Ltd) 2 device</t>
  </si>
  <si>
    <t>Juzo Inspiration class 1 (18-21mmHg) thigh length open toe with silicone top band lymphoedema garment standard size II Blueberry (Juzo UK Ltd) 2 device</t>
  </si>
  <si>
    <t>Juzo Inspiration class 1 (18-21mmHg) thigh length open toe with silicone top band lymphoedema garment standard size II Cacao (Juzo UK Ltd) 2 device</t>
  </si>
  <si>
    <t>Juzo Inspiration class 1 (18-21mmHg) thigh length open toe with silicone top band lymphoedema garment standard size III Sesame (Juzo UK Ltd) 2 device</t>
  </si>
  <si>
    <t>Juzo Inspiration class 1 (18-21mmHg) thigh length open toe with silicone top band lymphoedema garment standard size III Sugar (Juzo UK Ltd) 2 device</t>
  </si>
  <si>
    <t>Juzo Inspiration class 1 (18-21mmHg) thigh length open toe with silicone top band lymphoedema garment standard size IV Almond (Juzo UK Ltd) 2 device</t>
  </si>
  <si>
    <t>Juzo Inspiration class 1 (18-21mmHg) thigh length open toe with silicone top band lymphoedema garment standard size IV Black pepper (Juzo UK Ltd) 2 device</t>
  </si>
  <si>
    <t>Juzo Inspiration class 1 (18-21mmHg) thigh length open toe with silicone top band lymphoedema garment standard size IV Blueberry (Juzo UK Ltd) 2 device</t>
  </si>
  <si>
    <t>Juzo Inspiration class 1 (18-21mmHg) thigh length open toe with silicone top band lymphoedema garment standard size V Poppy seed (Juzo UK Ltd) 2 device</t>
  </si>
  <si>
    <t>Juzo Inspiration class 1 (18-21mmHg) thigh length open toe with silicone top band lymphoedema garment standard size V Sesame (Juzo UK Ltd) 2 device</t>
  </si>
  <si>
    <t>Juzo Inspiration class 1 (18-21mmHg) thigh length open toe with silicone top band lymphoedema garment standard size V Sugar (Juzo UK Ltd) 2 device</t>
  </si>
  <si>
    <t>Juzo Inspiration class 1 (18-21mmHg) thigh length open toe with silicone top band lymphoedema garment standard size VI Almond (Juzo UK Ltd) 2 device</t>
  </si>
  <si>
    <t>Juzo Inspiration class 1 (18-21mmHg) thigh length open toe with silicone top band lymphoedema garment wide extra short size I Nutmeg (Juzo UK Ltd) 2 device</t>
  </si>
  <si>
    <t>Juzo Inspiration class 1 (18-21mmHg) thigh length open toe with silicone top band lymphoedema garment wide extra short size I Poppy seed (Juzo UK Ltd) 2 device</t>
  </si>
  <si>
    <t>Juzo Inspiration class 1 (18-21mmHg) thigh length open toe with silicone top band lymphoedema garment wide extra short size I Sesame (Juzo UK Ltd) 2 device</t>
  </si>
  <si>
    <t>Juzo Inspiration class 1 (18-21mmHg) thigh length open toe with silicone top band lymphoedema garment wide extra short size I Sugar (Juzo UK Ltd) 2 device</t>
  </si>
  <si>
    <t>Juzo Inspiration class 1 (18-21mmHg) thigh length open toe with silicone top band lymphoedema garment wide extra short size III Cinnamon (Juzo UK Ltd) 2 device</t>
  </si>
  <si>
    <t>Juzo Inspiration class 1 (18-21mmHg) thigh length open toe with silicone top band lymphoedema garment wide extra short size III Nutmeg (Juzo UK Ltd) 2 device</t>
  </si>
  <si>
    <t>Juzo Inspiration class 2 (23-32mmHg) below knee open toe with silicone top band lymphoedema garment standard size VI Sugar (Juzo UK Ltd) 2 device</t>
  </si>
  <si>
    <t>Juzo Inspiration custom fit class 1 (18-21mmHg) below knee closed toe lymphoedema garment Sesame (Juzo UK Ltd) 1 device</t>
  </si>
  <si>
    <t>Juzo Inspiration custom fit class 2 (23-32mmHg) below knee closed toe lymphoedema garment Almond (Juzo UK Ltd) 1 device</t>
  </si>
  <si>
    <t>Juzo Inspiration custom fit class 2 (23-32mmHg) below knee closed toe lymphoedema garment Poppy seed (Juzo UK Ltd) 1 device</t>
  </si>
  <si>
    <t>Juzo Inspiration custom fit class 2 (23-32mmHg) below knee closed toe lymphoedema garment Sugar (Juzo UK Ltd) 1 device</t>
  </si>
  <si>
    <t>Juzo Inspiration custom fit class 1 (18-21mmHg) below knee closed toe with silicone top band lymphoedema garment Sesame (Juzo UK Ltd) 1 device</t>
  </si>
  <si>
    <t>Juzo Inspiration custom fit class 2 (23-32mmHg) below knee closed toe with silicone top band lymphoedema garment Almond (Juzo UK Ltd) 1 device</t>
  </si>
  <si>
    <t>Juzo Inspiration custom fit class 2 (23-32mmHg) below knee closed toe with silicone top band lymphoedema garment Sugar (Juzo UK Ltd) 1 device</t>
  </si>
  <si>
    <t>Juzo Inspiration custom fit class 1 (18-21mmHg) below knee open toe lymphoedema garment Blueberry (Juzo UK Ltd) 1 device</t>
  </si>
  <si>
    <t>Juzo Inspiration custom fit class 1 (18-21mmHg) below knee open toe lymphoedema garment Sesame (Juzo UK Ltd) 1 device</t>
  </si>
  <si>
    <t>Juzo Inspiration custom fit class 2 (23-32mmHg) below knee open toe lymphoedema garment Almond (Juzo UK Ltd) 1 device</t>
  </si>
  <si>
    <t>Juzo Inspiration custom fit class 2 (23-32mmHg) below knee open toe lymphoedema garment Sugar (Juzo UK Ltd) 1 device</t>
  </si>
  <si>
    <t>Juzo Inspiration custom fit class 1 (18-21mmHg) below knee open toe with silicone top band lymphoedema garment Blueberry (Juzo UK Ltd) 1 device</t>
  </si>
  <si>
    <t>Juzo Inspiration custom fit class 2 (23-32mmHg) below knee open toe with silicone top band lymphoedema garment Almond (Juzo UK Ltd) 1 device</t>
  </si>
  <si>
    <t>Juzo Inspiration custom fit class 2 (23-32mmHg) below knee open toe with silicone top band lymphoedema garment Cacao (Juzo UK Ltd) 1 device</t>
  </si>
  <si>
    <t>Juzo Inspiration custom fit class 2 (23-32mmHg) below knee open toe with silicone top band lymphoedema garment Sugar (Juzo UK Ltd) 1 device</t>
  </si>
  <si>
    <t>Juzo Inspiration custom fit class 1 (18-21mmHg) thigh length closed toe lymphoedema garment Blueberry (Juzo UK Ltd) 1 device</t>
  </si>
  <si>
    <t>Juzo Inspiration custom fit class 2 (23-32mmHg) thigh length closed toe lymphoedema garment Almond (Juzo UK Ltd) 1 device</t>
  </si>
  <si>
    <t>Juzo Inspiration custom fit class 2 (23-32mmHg) thigh length closed toe lymphoedema garment Cacao (Juzo UK Ltd) 1 device</t>
  </si>
  <si>
    <t>Juzo Inspiration custom fit class 1 (18-21mmHg) thigh length closed toe with silicone top band lymphoedema garment Blueberry (Juzo UK Ltd) 1 device</t>
  </si>
  <si>
    <t>Juzo Inspiration custom fit class 1 (18-21mmHg) thigh length closed toe with silicone top band lymphoedema garment Cinnamon (Juzo UK Ltd) 1 device</t>
  </si>
  <si>
    <t>Juzo Inspiration custom fit class 2 (23-32mmHg) thigh length closed toe with silicone top band lymphoedema garment Almond (Juzo UK Ltd) 1 device</t>
  </si>
  <si>
    <t>Juzo Inspiration custom fit class 2 (23-32mmHg) thigh length closed toe with silicone top band lymphoedema garment Cacao (Juzo UK Ltd) 1 device</t>
  </si>
  <si>
    <t>Juzo Inspiration custom fit class 1 (18-21mmHg) thigh length open toe lymphoedema garment Blueberry (Juzo UK Ltd) 1 device</t>
  </si>
  <si>
    <t>Juzo Inspiration custom fit class 1 (18-21mmHg) thigh length open toe lymphoedema garment Cinnamon (Juzo UK Ltd) 1 device</t>
  </si>
  <si>
    <t>Juzo Inspiration custom fit class 2 (23-32mmHg) thigh length open toe lymphoedema garment Cacao (Juzo UK Ltd) 1 device</t>
  </si>
  <si>
    <t>Juzo Inspiration custom fit class 2 (23-32mmHg) thigh length open toe lymphoedema garment Nutmeg (Juzo UK Ltd) 1 device</t>
  </si>
  <si>
    <t>Juzo Inspiration custom fit class 1 (18-21mmHg) thigh length open toe with silicone top band lymphoedema garment Blueberry (Juzo UK Ltd) 1 device</t>
  </si>
  <si>
    <t>Juzo Inspiration custom fit class 1 (18-21mmHg) thigh length open toe with silicone top band lymphoedema garment Cinnamon (Juzo UK Ltd) 1 device</t>
  </si>
  <si>
    <t>Juzo Inspiration custom fit class 2 (23-32mmHg) thigh length open toe with silicone top band lymphoedema garment Cacao (Juzo UK Ltd) 1 device</t>
  </si>
  <si>
    <t>Juzo Inspiration custom fit class 2 (23-32mmHg) thigh length open toe with silicone top band lymphoedema garment Nutmeg (Juzo UK Ltd) 1 device</t>
  </si>
  <si>
    <t>Juzo Inspiration custom fit class 1 (18-21mmHg) tights closed toe lymphoedema garment Cinnamon (Juzo UK Ltd) 1 device</t>
  </si>
  <si>
    <t>Juzo Inspiration custom fit class 1 (18-21mmHg) tights closed toe lymphoedema garment Poppy seed (Juzo UK Ltd) 1 device</t>
  </si>
  <si>
    <t>Juzo Inspiration custom fit class 2 (23-32mmHg) tights closed toe lymphoedema garment Cacao (Juzo UK Ltd) 1 device</t>
  </si>
  <si>
    <t>Juzo Inspiration custom fit class 2 (23-32mmHg) tights closed toe lymphoedema garment Nutmeg (Juzo UK Ltd) 1 device</t>
  </si>
  <si>
    <t>Juzo Inspiration class 1 (18-21mmHg) thigh length open toe with silicone top band lymphoedema garment wide extra short size III Poppy seed (Juzo UK Ltd) 2 device</t>
  </si>
  <si>
    <t>Juzo Inspiration class 1 (18-21mmHg) thigh length open toe with silicone top band lymphoedema garment wide extra short size III Sesame (Juzo UK Ltd) 2 device</t>
  </si>
  <si>
    <t>Juzo Inspiration class 1 (18-21mmHg) thigh length open toe with silicone top band lymphoedema garment wide extra short size V Blueberry (Juzo UK Ltd) 2 device</t>
  </si>
  <si>
    <t>Juzo Inspiration class 1 (18-21mmHg) thigh length open toe with silicone top band lymphoedema garment wide extra short size V Cacao (Juzo UK Ltd) 2 device</t>
  </si>
  <si>
    <t>Juzo Inspiration class 1 (18-21mmHg) thigh length open toe with silicone top band lymphoedema garment wide extra short size V Cinnamon (Juzo UK Ltd) 2 device</t>
  </si>
  <si>
    <t>Juzo Inspiration class 1 (18-21mmHg) thigh length open toe with silicone top band lymphoedema garment wide extra short size V Nutmeg (Juzo UK Ltd) 2 device</t>
  </si>
  <si>
    <t>Juzo Inspiration class 1 (18-21mmHg) thigh length open toe with silicone top band lymphoedema garment wide short size I Black pepper (Juzo UK Ltd) 2 device</t>
  </si>
  <si>
    <t>Juzo Inspiration class 1 (18-21mmHg) thigh length open toe with silicone top band lymphoedema garment wide short size I Blueberry (Juzo UK Ltd) 2 device</t>
  </si>
  <si>
    <t>Juzo Inspiration class 1 (18-21mmHg) thigh length open toe with silicone top band lymphoedema garment wide short size I Cacao (Juzo UK Ltd) 2 device</t>
  </si>
  <si>
    <t>Juzo Inspiration class 1 (18-21mmHg) thigh length open toe with silicone top band lymphoedema garment wide short size I Cinnamon (Juzo UK Ltd) 2 device</t>
  </si>
  <si>
    <t>Juzo Inspiration class 1 (18-21mmHg) thigh length open toe with silicone top band lymphoedema garment wide short size III Almond (Juzo UK Ltd) 2 device</t>
  </si>
  <si>
    <t>Juzo Inspiration class 1 (18-21mmHg) thigh length open toe with silicone top band lymphoedema garment wide short size III Black pepper (Juzo UK Ltd) 2 device</t>
  </si>
  <si>
    <t>Juzo Inspiration class 1 (18-21mmHg) thigh length open toe with silicone top band lymphoedema garment wide short size III Blueberry (Juzo UK Ltd) 2 device</t>
  </si>
  <si>
    <t>Juzo Inspiration class 1 (18-21mmHg) thigh length open toe with silicone top band lymphoedema garment wide short size III Cacao (Juzo UK Ltd) 2 device</t>
  </si>
  <si>
    <t>Juzo Inspiration class 1 (18-21mmHg) thigh length open toe with silicone top band lymphoedema garment wide short size IV Sesame (Juzo UK Ltd) 2 device</t>
  </si>
  <si>
    <t>Juzo Inspiration class 1 (18-21mmHg) thigh length open toe with silicone top band lymphoedema garment wide short size IV Sugar (Juzo UK Ltd) 2 device</t>
  </si>
  <si>
    <t>Juzo Inspiration class 1 (18-21mmHg) thigh length open toe with silicone top band lymphoedema garment wide short size V Almond (Juzo UK Ltd) 2 device</t>
  </si>
  <si>
    <t>Juzo Inspiration class 1 (18-21mmHg) thigh length open toe with silicone top band lymphoedema garment wide short size V Black pepper (Juzo UK Ltd) 2 device</t>
  </si>
  <si>
    <t>Juzo Inspiration class 1 (18-21mmHg) thigh length open toe with silicone top band lymphoedema garment wide short size V Blueberry (Juzo UK Ltd) 2 device</t>
  </si>
  <si>
    <t>Juzo Inspiration class 1 (18-21mmHg) thigh length open toe with silicone top band lymphoedema garment wide short size VI Poppy seed (Juzo UK Ltd) 2 device</t>
  </si>
  <si>
    <t>Juzo Inspiration class 1 (18-21mmHg) thigh length open toe with silicone top band lymphoedema garment wide short size VI Sesame (Juzo UK Ltd) 2 device</t>
  </si>
  <si>
    <t>Juzo Inspiration class 1 (18-21mmHg) thigh length open toe with silicone top band lymphoedema garment wide short size VI Sugar (Juzo UK Ltd) 2 device</t>
  </si>
  <si>
    <t>Juzo Inspiration class 1 (18-21mmHg) thigh length open toe with silicone top band lymphoedema garment wide standard size I Black pepper (Juzo UK Ltd) 2 device</t>
  </si>
  <si>
    <t>Juzo Inspiration class 1 (18-21mmHg) thigh length open toe with silicone top band lymphoedema garment wide standard size II Poppy seed (Juzo UK Ltd) 2 device</t>
  </si>
  <si>
    <t>Juzo Inspiration class 1 (18-21mmHg) thigh length open toe with silicone top band lymphoedema garment wide standard size II Sesame (Juzo UK Ltd) 2 device</t>
  </si>
  <si>
    <t>Juzo Inspiration class 1 (18-21mmHg) thigh length open toe with silicone top band lymphoedema garment wide standard size II Sugar (Juzo UK Ltd) 2 device</t>
  </si>
  <si>
    <t>Juzo Inspiration class 1 (18-21mmHg) thigh length open toe with silicone top band lymphoedema garment wide standard size III Almond (Juzo UK Ltd) 2 device</t>
  </si>
  <si>
    <t>Juzo Inspiration class 1 (18-21mmHg) thigh length open toe with silicone top band lymphoedema garment wide standard size IV Nutmeg (Juzo UK Ltd) 2 device</t>
  </si>
  <si>
    <t>Juzo Inspiration class 1 (18-21mmHg) thigh length open toe with silicone top band lymphoedema garment wide standard size IV Poppy seed (Juzo UK Ltd) 2 device</t>
  </si>
  <si>
    <t>Juzo Inspiration class 1 (18-21mmHg) thigh length open toe with silicone top band lymphoedema garment wide standard size IV Sesame (Juzo UK Ltd) 2 device</t>
  </si>
  <si>
    <t>Juzo Inspiration class 1 (18-21mmHg) thigh length open toe with silicone top band lymphoedema garment wide standard size IV Sugar (Juzo UK Ltd) 2 device</t>
  </si>
  <si>
    <t>Juzo Inspiration class 1 (18-21mmHg) thigh length open toe with silicone top band lymphoedema garment wide standard size VI Cacao (Juzo UK Ltd) 2 device</t>
  </si>
  <si>
    <t>Juzo Inspiration class 1 (18-21mmHg) thigh length open toe with silicone top band lymphoedema garment wide standard size VI Cinnamon (Juzo UK Ltd) 2 device</t>
  </si>
  <si>
    <t>Juzo Inspiration class 1 (18-21mmHg) thigh length open toe with silicone top band lymphoedema garment wide standard size VI Nutmeg (Juzo UK Ltd) 2 device</t>
  </si>
  <si>
    <t>Juzo Inspiration class 1 (18-21mmHg) thigh length open toe with silicone top band lymphoedema garment wide standard size VI Poppy seed (Juzo UK Ltd) 2 device</t>
  </si>
  <si>
    <t>Juzo Inspiration class 2 (23-32mmHg) thigh length open toe with silicone top band lymphoedema garment extra short size II Blueberry (Juzo UK Ltd) 2 device</t>
  </si>
  <si>
    <t>Juzo Inspiration class 2 (23-32mmHg) thigh length open toe with silicone top band lymphoedema garment extra short size II Cacao (Juzo UK Ltd) 2 device</t>
  </si>
  <si>
    <t>Juzo Inspiration class 2 (23-32mmHg) thigh length open toe with silicone top band lymphoedema garment extra short size II Cinnamon (Juzo UK Ltd) 2 device</t>
  </si>
  <si>
    <t>Juzo Inspiration class 2 (23-32mmHg) thigh length open toe with silicone top band lymphoedema garment extra short size II Nutmeg (Juzo UK Ltd) 2 device</t>
  </si>
  <si>
    <t>Juzo Inspiration class 2 (23-32mmHg) thigh length open toe with silicone top band lymphoedema garment extra short size IV Black pepper (Juzo UK Ltd) 2 device</t>
  </si>
  <si>
    <t>Juzo Inspiration class 2 (23-32mmHg) thigh length open toe with silicone top band lymphoedema garment extra short size IV Blueberry (Juzo UK Ltd) 2 device</t>
  </si>
  <si>
    <t>Juzo Inspiration class 2 (23-32mmHg) thigh length open toe with silicone top band lymphoedema garment extra short size IV Cacao (Juzo UK Ltd) 2 device</t>
  </si>
  <si>
    <t>Juzo Inspiration class 2 (23-32mmHg) thigh length open toe with silicone top band lymphoedema garment extra short size IV Cinnamon (Juzo UK Ltd) 2 device</t>
  </si>
  <si>
    <t>Juzo Inspiration class 2 (23-32mmHg) thigh length open toe with silicone top band lymphoedema garment extra short size V Sugar (Juzo UK Ltd) 2 device</t>
  </si>
  <si>
    <t>Juzo Inspiration custom fit class 2 (23-32mmHg) tights closed toe lymphoedema garment Sesame (Juzo UK Ltd) 1 device</t>
  </si>
  <si>
    <t>Juzo Inspiration custom fit class 1 (18-21mmHg) tights open toe lymphoedema garment Cinnamon (Juzo UK Ltd) 1 device</t>
  </si>
  <si>
    <t>Juzo Inspiration custom fit class 1 (18-21mmHg) tights open toe lymphoedema garment Poppy seed (Juzo UK Ltd) 1 device</t>
  </si>
  <si>
    <t>Juzo Inspiration custom fit class 2 (23-32mmHg) tights open toe lymphoedema garment Nutmeg (Juzo UK Ltd) 1 device</t>
  </si>
  <si>
    <t>Juzo Inspiration custom fit class 2 (23-32mmHg) tights open toe lymphoedema garment Sesame (Juzo UK Ltd) 1 device</t>
  </si>
  <si>
    <t>Juzo Inspiration class 1 (18-21mmHg) thigh length closed toe with silicone top band lymphoedema garment extra short size I Cacao (Juzo UK Ltd) 2 device</t>
  </si>
  <si>
    <t>Juzo Inspiration class 1 (18-21mmHg) thigh length closed toe with silicone top band lymphoedema garment extra short size I Nutmeg (Juzo UK Ltd) 2 device</t>
  </si>
  <si>
    <t>Juzo Inspiration class 1 (18-21mmHg) thigh length closed toe with silicone top band lymphoedema garment extra short size I Sesame (Juzo UK Ltd) 2 device</t>
  </si>
  <si>
    <t>Juzo Inspiration class 1 (18-21mmHg) thigh length closed toe with silicone top band lymphoedema garment extra short size II Cacao (Juzo UK Ltd) 2 device</t>
  </si>
  <si>
    <t>Juzo Inspiration class 1 (18-21mmHg) thigh length closed toe with silicone top band lymphoedema garment extra short size II Nutmeg (Juzo UK Ltd) 2 device</t>
  </si>
  <si>
    <t>Juzo Inspiration class 1 (18-21mmHg) thigh length closed toe with silicone top band lymphoedema garment extra short size III Cacao (Juzo UK Ltd) 2 device</t>
  </si>
  <si>
    <t>Juzo Inspiration class 1 (18-21mmHg) thigh length closed toe with silicone top band lymphoedema garment extra short size III Nutmeg (Juzo UK Ltd) 2 device</t>
  </si>
  <si>
    <t>Juzo Inspiration class 1 (18-21mmHg) thigh length closed toe with silicone top band lymphoedema garment extra short size IV Cacao (Juzo UK Ltd) 2 device</t>
  </si>
  <si>
    <t>Juzo Inspiration class 1 (18-21mmHg) thigh length closed toe with silicone top band lymphoedema garment extra short size IV Nutmeg (Juzo UK Ltd) 2 device</t>
  </si>
  <si>
    <t>Juzo Inspiration class 1 (18-21mmHg) thigh length closed toe with silicone top band lymphoedema garment extra short size V Black pepper (Juzo UK Ltd) 2 device</t>
  </si>
  <si>
    <t>Juzo Inspiration class 1 (18-21mmHg) thigh length closed toe with silicone top band lymphoedema garment extra short size V Cacao (Juzo UK Ltd) 2 device</t>
  </si>
  <si>
    <t>Juzo Inspiration class 1 (18-21mmHg) thigh length closed toe with silicone top band lymphoedema garment extra short size VI Black pepper (Juzo UK Ltd) 2 device</t>
  </si>
  <si>
    <t>Juzo Inspiration class 1 (18-21mmHg) thigh length closed toe with silicone top band lymphoedema garment extra short size VI Cacao (Juzo UK Ltd) 2 device</t>
  </si>
  <si>
    <t>Juzo Inspiration class 1 (18-21mmHg) thigh length closed toe with silicone top band lymphoedema garment short size I Black pepper (Juzo UK Ltd) 2 device</t>
  </si>
  <si>
    <t>Juzo Inspiration class 1 (18-21mmHg) thigh length closed toe with silicone top band lymphoedema garment short size I Cacao (Juzo UK Ltd) 2 device</t>
  </si>
  <si>
    <t>Juzo Inspiration class 1 (18-21mmHg) thigh length closed toe with silicone top band lymphoedema garment short size I Sugar (Juzo UK Ltd) 2 device</t>
  </si>
  <si>
    <t>Juzo Inspiration class 1 (18-21mmHg) thigh length closed toe with silicone top band lymphoedema garment short size II Black pepper (Juzo UK Ltd) 2 device</t>
  </si>
  <si>
    <t>Juzo Inspiration class 1 (18-21mmHg) thigh length closed toe with silicone top band lymphoedema garment short size II Sugar (Juzo UK Ltd) 2 device</t>
  </si>
  <si>
    <t>Juzo Inspiration class 2 (23-32mmHg) thigh length open toe with silicone top band lymphoedema garment extra short size VI Almond (Juzo UK Ltd) 2 device</t>
  </si>
  <si>
    <t>Juzo Inspiration class 2 (23-32mmHg) thigh length open toe with silicone top band lymphoedema garment extra short size VI Black pepper (Juzo UK Ltd) 2 device</t>
  </si>
  <si>
    <t>Juzo Inspiration class 2 (23-32mmHg) thigh length open toe with silicone top band lymphoedema garment extra short size VI Blueberry (Juzo UK Ltd) 2 device</t>
  </si>
  <si>
    <t>Juzo Inspiration class 2 (23-32mmHg) thigh length open toe with silicone top band lymphoedema garment extra short size VI Cacao (Juzo UK Ltd) 2 device</t>
  </si>
  <si>
    <t>Juzo Inspiration class 2 (23-32mmHg) thigh length open toe with silicone top band lymphoedema garment short size I Sesame (Juzo UK Ltd) 2 device</t>
  </si>
  <si>
    <t>Juzo Inspiration class 2 (23-32mmHg) thigh length open toe with silicone top band lymphoedema garment short size I Sugar (Juzo UK Ltd) 2 device</t>
  </si>
  <si>
    <t>Juzo Inspiration class 2 (23-32mmHg) thigh length open toe with silicone top band lymphoedema garment short size II Almond (Juzo UK Ltd) 2 device</t>
  </si>
  <si>
    <t>Juzo Inspiration class 2 (23-32mmHg) thigh length open toe with silicone top band lymphoedema garment short size II Black pepper (Juzo UK Ltd) 2 device</t>
  </si>
  <si>
    <t>Juzo Inspiration class 2 (23-32mmHg) thigh length open toe with silicone top band lymphoedema garment short size III Poppy seed (Juzo UK Ltd) 2 device</t>
  </si>
  <si>
    <t>Juzo Inspiration class 2 (23-32mmHg) thigh length open toe with silicone top band lymphoedema garment short size III Sesame (Juzo UK Ltd) 2 device</t>
  </si>
  <si>
    <t>Juzo Inspiration class 2 (23-32mmHg) thigh length open toe with silicone top band lymphoedema garment short size III Sugar (Juzo UK Ltd) 2 device</t>
  </si>
  <si>
    <t>Juzo Inspiration class 2 (23-32mmHg) thigh length open toe with silicone top band lymphoedema garment short size IV Almond (Juzo UK Ltd) 2 device</t>
  </si>
  <si>
    <t>Juzo Inspiration class 2 (23-32mmHg) thigh length open toe with silicone top band lymphoedema garment short size V Nutmeg (Juzo UK Ltd) 2 device</t>
  </si>
  <si>
    <t>Juzo Inspiration class 2 (23-32mmHg) thigh length open toe with silicone top band lymphoedema garment short size V Poppy seed (Juzo UK Ltd) 2 device</t>
  </si>
  <si>
    <t>Juzo Inspiration class 2 (23-32mmHg) thigh length open toe with silicone top band lymphoedema garment short size V Sesame (Juzo UK Ltd) 2 device</t>
  </si>
  <si>
    <t>Juzo Inspiration class 2 (23-32mmHg) thigh length open toe with silicone top band lymphoedema garment short size V Sugar (Juzo UK Ltd) 2 device</t>
  </si>
  <si>
    <t>Juzo Inspiration class 2 (23-32mmHg) thigh length open toe with silicone top band lymphoedema garment standard size I Cinnamon (Juzo UK Ltd) 2 device</t>
  </si>
  <si>
    <t>Juzo Inspiration class 2 (23-32mmHg) thigh length open toe with silicone top band lymphoedema garment standard size I Nutmeg (Juzo UK Ltd) 2 device</t>
  </si>
  <si>
    <t>Juzo Inspiration class 2 (23-32mmHg) thigh length open toe with silicone top band lymphoedema garment standard size I Poppy seed (Juzo UK Ltd) 2 device</t>
  </si>
  <si>
    <t>Juzo Inspiration class 2 (23-32mmHg) thigh length open toe with silicone top band lymphoedema garment standard size I Sesame (Juzo UK Ltd) 2 device</t>
  </si>
  <si>
    <t>Juzo Inspiration class 2 (23-32mmHg) thigh length open toe with silicone top band lymphoedema garment standard size III Cacao (Juzo UK Ltd) 2 device</t>
  </si>
  <si>
    <t>Juzo Inspiration class 2 (23-32mmHg) thigh length open toe with silicone top band lymphoedema garment standard size III Cinnamon (Juzo UK Ltd) 2 device</t>
  </si>
  <si>
    <t>Juzo Inspiration class 1 (18-21mmHg) thigh length closed toe with silicone top band lymphoedema garment short size III Black pepper (Juzo UK Ltd) 2 device</t>
  </si>
  <si>
    <t>Juzo Inspiration class 1 (18-21mmHg) thigh length closed toe with silicone top band lymphoedema garment short size III Sugar (Juzo UK Ltd) 2 device</t>
  </si>
  <si>
    <t>Juzo Inspiration class 1 (18-21mmHg) thigh length closed toe with silicone top band lymphoedema garment short size IV Black pepper (Juzo UK Ltd) 2 device</t>
  </si>
  <si>
    <t>Juzo Inspiration class 1 (18-21mmHg) thigh length closed toe with silicone top band lymphoedema garment short size IV Poppy seed (Juzo UK Ltd) 2 device</t>
  </si>
  <si>
    <t>Juzo Inspiration class 1 (18-21mmHg) thigh length closed toe with silicone top band lymphoedema garment short size IV Sugar (Juzo UK Ltd) 2 device</t>
  </si>
  <si>
    <t>Juzo Inspiration class 1 (18-21mmHg) thigh length closed toe with silicone top band lymphoedema garment short size V Poppy seed (Juzo UK Ltd) 2 device</t>
  </si>
  <si>
    <t>Juzo Inspiration class 1 (18-21mmHg) thigh length closed toe with silicone top band lymphoedema garment short size V Sugar (Juzo UK Ltd) 2 device</t>
  </si>
  <si>
    <t>Juzo Inspiration class 1 (18-21mmHg) thigh length closed toe with silicone top band lymphoedema garment short size VI Poppy seed (Juzo UK Ltd) 2 device</t>
  </si>
  <si>
    <t>Juzo Inspiration class 1 (18-21mmHg) thigh length closed toe with silicone top band lymphoedema garment short size VI Sugar (Juzo UK Ltd) 2 device</t>
  </si>
  <si>
    <t>Juzo Inspiration class 1 (18-21mmHg) thigh length closed toe with silicone top band lymphoedema garment standard size I Nutmeg (Juzo UK Ltd) 2 device</t>
  </si>
  <si>
    <t>Juzo Inspiration class 1 (18-21mmHg) thigh length closed toe with silicone top band lymphoedema garment standard size I Sesame (Juzo UK Ltd) 2 device</t>
  </si>
  <si>
    <t>Juzo Inspiration class 1 (18-21mmHg) thigh length closed toe with silicone top band lymphoedema garment standard size II Nutmeg (Juzo UK Ltd) 2 device</t>
  </si>
  <si>
    <t>Juzo Inspiration class 1 (18-21mmHg) thigh length closed toe with silicone top band lymphoedema garment standard size II Sesame (Juzo UK Ltd) 2 device</t>
  </si>
  <si>
    <t>Juzo Inspiration class 1 (18-21mmHg) thigh length closed toe with silicone top band lymphoedema garment standard size III Nutmeg (Juzo UK Ltd) 2 device</t>
  </si>
  <si>
    <t>Juzo Inspiration class 1 (18-21mmHg) thigh length closed toe with silicone top band lymphoedema garment standard size III Sesame (Juzo UK Ltd) 2 device</t>
  </si>
  <si>
    <t>Juzo Inspiration class 1 (18-21mmHg) thigh length closed toe with silicone top band lymphoedema garment standard size IV Cacao (Juzo UK Ltd) 2 device</t>
  </si>
  <si>
    <t>Juzo Inspiration class 1 (18-21mmHg) thigh length closed toe with silicone top band lymphoedema garment standard size IV Nutmeg (Juzo UK Ltd) 2 device</t>
  </si>
  <si>
    <t>Juzo Inspiration class 1 (18-21mmHg) thigh length closed toe with silicone top band lymphoedema garment standard size V Cacao (Juzo UK Ltd) 2 device</t>
  </si>
  <si>
    <t>Juzo Inspiration class 1 (18-21mmHg) thigh length closed toe with silicone top band lymphoedema garment standard size V Nutmeg (Juzo UK Ltd) 2 device</t>
  </si>
  <si>
    <t>Juzo Inspiration class 1 (18-21mmHg) thigh length closed toe with silicone top band lymphoedema garment standard size VI Cacao (Juzo UK Ltd) 2 device</t>
  </si>
  <si>
    <t>Juzo Inspiration class 1 (18-21mmHg) thigh length closed toe with silicone top band lymphoedema garment standard size VI Nutmeg (Juzo UK Ltd) 2 device</t>
  </si>
  <si>
    <t>Juzo Inspiration class 1 (18-21mmHg) thigh length closed toe with silicone top band lymphoedema garment wide extra short size I Black pepper (Juzo UK Ltd) 2 device</t>
  </si>
  <si>
    <t>Juzo Inspiration class 1 (18-21mmHg) thigh length closed toe with silicone top band lymphoedema garment wide extra short size I Cacao (Juzo UK Ltd) 2 device</t>
  </si>
  <si>
    <t>Juzo Inspiration class 1 (18-21mmHg) thigh length closed toe with silicone top band lymphoedema garment wide extra short size II Black pepper (Juzo UK Ltd) 2 device</t>
  </si>
  <si>
    <t>Juzo Inspiration class 1 (18-21mmHg) thigh length closed toe with silicone top band lymphoedema garment wide extra short size II Cacao (Juzo UK Ltd) 2 device</t>
  </si>
  <si>
    <t>Juzo Inspiration class 1 (18-21mmHg) thigh length closed toe with silicone top band lymphoedema garment wide extra short size III Black pepper (Juzo UK Ltd) 2 device</t>
  </si>
  <si>
    <t>Juzo Inspiration class 1 (18-21mmHg) thigh length closed toe with silicone top band lymphoedema garment wide extra short size III Cacao (Juzo UK Ltd) 2 device</t>
  </si>
  <si>
    <t>Juzo Inspiration class 1 (18-21mmHg) thigh length closed toe with silicone top band lymphoedema garment wide extra short size III Sugar (Juzo UK Ltd) 2 device</t>
  </si>
  <si>
    <t>Juzo Inspiration class 1 (18-21mmHg) thigh length closed toe with silicone top band lymphoedema garment wide extra short size IV Black pepper (Juzo UK Ltd) 2 device</t>
  </si>
  <si>
    <t>Juzo Inspiration class 1 (18-21mmHg) thigh length closed toe with silicone top band lymphoedema garment wide extra short size IV Sugar (Juzo UK Ltd) 2 device</t>
  </si>
  <si>
    <t>Juzo Inspiration class 1 (18-21mmHg) thigh length closed toe with silicone top band lymphoedema garment wide extra short size V Black pepper (Juzo UK Ltd) 2 device</t>
  </si>
  <si>
    <t>Juzo Inspiration class 1 (18-21mmHg) thigh length closed toe with silicone top band lymphoedema garment wide extra short size V Sugar (Juzo UK Ltd) 2 device</t>
  </si>
  <si>
    <t>Juzo Inspiration class 2 (23-32mmHg) thigh length open toe with silicone top band lymphoedema garment standard size III Nutmeg (Juzo UK Ltd) 2 device</t>
  </si>
  <si>
    <t>Juzo Inspiration class 2 (23-32mmHg) thigh length open toe with silicone top band lymphoedema garment standard size III Poppy seed (Juzo UK Ltd) 2 device</t>
  </si>
  <si>
    <t>Juzo Inspiration class 2 (23-32mmHg) thigh length open toe with silicone top band lymphoedema garment standard size V Blueberry (Juzo UK Ltd) 2 device</t>
  </si>
  <si>
    <t>Juzo Inspiration class 2 (23-32mmHg) thigh length open toe with silicone top band lymphoedema garment standard size V Cacao (Juzo UK Ltd) 2 device</t>
  </si>
  <si>
    <t>Juzo Inspiration class 2 (23-32mmHg) thigh length open toe with silicone top band lymphoedema garment standard size V Cinnamon (Juzo UK Ltd) 2 device</t>
  </si>
  <si>
    <t>Juzo Inspiration class 2 (23-32mmHg) thigh length open toe with silicone top band lymphoedema garment standard size V Nutmeg (Juzo UK Ltd) 2 device</t>
  </si>
  <si>
    <t>Juzo Inspiration class 2 (23-32mmHg) thigh length open toe with silicone top band lymphoedema garment wide extra short size I Almond (Juzo UK Ltd) 2 device</t>
  </si>
  <si>
    <t>Juzo Inspiration class 2 (23-32mmHg) thigh length open toe with silicone top band lymphoedema garment wide extra short size I Black pepper (Juzo UK Ltd) 2 device</t>
  </si>
  <si>
    <t>Juzo Inspiration class 2 (23-32mmHg) thigh length open toe with silicone top band lymphoedema garment wide extra short size I Blueberry (Juzo UK Ltd) 2 device</t>
  </si>
  <si>
    <t>Juzo Inspiration class 2 (23-32mmHg) thigh length open toe with silicone top band lymphoedema garment wide extra short size I Cacao (Juzo UK Ltd) 2 device</t>
  </si>
  <si>
    <t>Juzo Inspiration class 2 (23-32mmHg) thigh length open toe with silicone top band lymphoedema garment wide extra short size I Cinnamon (Juzo UK Ltd) 2 device</t>
  </si>
  <si>
    <t>Juzo Inspiration class 1 (18-21mmHg) thigh length closed toe with silicone top band lymphoedema garment wide extra short size VI Black pepper (Juzo UK Ltd) 2 device</t>
  </si>
  <si>
    <t>Juzo Inspiration class 1 (18-21mmHg) thigh length closed toe with silicone top band lymphoedema garment wide extra short size VI Poppy seed (Juzo UK Ltd) 2 device</t>
  </si>
  <si>
    <t>Juzo Inspiration class 1 (18-21mmHg) thigh length closed toe with silicone top band lymphoedema garment wide extra short size VI Sugar (Juzo UK Ltd) 2 device</t>
  </si>
  <si>
    <t>Juzo Inspiration class 1 (18-21mmHg) thigh length closed toe with silicone top band lymphoedema garment wide short size I Black pepper (Juzo UK Ltd) 2 device</t>
  </si>
  <si>
    <t>Juzo Inspiration class 1 (18-21mmHg) thigh length closed toe with silicone top band lymphoedema garment wide short size I Poppy seed (Juzo UK Ltd) 2 device</t>
  </si>
  <si>
    <t>Juzo Inspiration class 1 (18-21mmHg) thigh length closed toe with silicone top band lymphoedema garment wide short size I Sugar (Juzo UK Ltd) 2 device</t>
  </si>
  <si>
    <t>Juzo Inspiration class 1 (18-21mmHg) thigh length closed toe with silicone top band lymphoedema garment wide short size II Poppy seed (Juzo UK Ltd) 2 device</t>
  </si>
  <si>
    <t>Juzo Inspiration class 1 (18-21mmHg) thigh length closed toe with silicone top band lymphoedema garment wide short size II Sugar (Juzo UK Ltd) 2 device</t>
  </si>
  <si>
    <t>Juzo Inspiration class 1 (18-21mmHg) thigh length closed toe with silicone top band lymphoedema garment wide short size III Cinnamon (Juzo UK Ltd) 2 device</t>
  </si>
  <si>
    <t>Juzo Inspiration class 1 (18-21mmHg) thigh length closed toe with silicone top band lymphoedema garment wide short size III Poppy seed (Juzo UK Ltd) 2 device</t>
  </si>
  <si>
    <t>Juzo Inspiration class 1 (18-21mmHg) thigh length closed toe with silicone top band lymphoedema garment wide short size III Sugar (Juzo UK Ltd) 2 device</t>
  </si>
  <si>
    <t>Juzo Inspiration class 1 (18-21mmHg) thigh length closed toe with silicone top band lymphoedema garment wide short size IV Cinnamon (Juzo UK Ltd) 2 device</t>
  </si>
  <si>
    <t>Juzo Inspiration class 1 (18-21mmHg) thigh length closed toe with silicone top band lymphoedema garment wide short size IV Poppy seed (Juzo UK Ltd) 2 device</t>
  </si>
  <si>
    <t>Juzo Inspiration class 1 (18-21mmHg) thigh length closed toe with silicone top band lymphoedema garment wide short size V Cinnamon (Juzo UK Ltd) 2 device</t>
  </si>
  <si>
    <t>Juzo Inspiration class 1 (18-21mmHg) thigh length closed toe with silicone top band lymphoedema garment wide short size V Poppy seed (Juzo UK Ltd) 2 device</t>
  </si>
  <si>
    <t>Juzo Inspiration class 1 (18-21mmHg) thigh length closed toe with silicone top band lymphoedema garment wide short size VI Blueberry (Juzo UK Ltd) 2 device</t>
  </si>
  <si>
    <t>Juzo Inspiration class 1 (18-21mmHg) thigh length closed toe with silicone top band lymphoedema garment wide short size VI Cinnamon (Juzo UK Ltd) 2 device</t>
  </si>
  <si>
    <t>Juzo Inspiration class 1 (18-21mmHg) thigh length closed toe with silicone top band lymphoedema garment wide short size VI Poppy seed (Juzo UK Ltd) 2 device</t>
  </si>
  <si>
    <t>Juzo Inspiration class 1 (18-21mmHg) thigh length closed toe with silicone top band lymphoedema garment wide standard size I Cacao (Juzo UK Ltd) 2 device</t>
  </si>
  <si>
    <t>Juzo Inspiration class 1 (18-21mmHg) thigh length closed toe with silicone top band lymphoedema garment wide standard size I Nutmeg (Juzo UK Ltd) 2 device</t>
  </si>
  <si>
    <t>Juzo Inspiration class 2 (23-32mmHg) thigh length open toe with silicone top band lymphoedema garment wide extra short size II Sugar (Juzo UK Ltd) 2 device</t>
  </si>
  <si>
    <t>Juzo Inspiration class 2 (23-32mmHg) thigh length open toe with silicone top band lymphoedema garment wide extra short size III Almond (Juzo UK Ltd) 2 device</t>
  </si>
  <si>
    <t>Juzo Inspiration class 2 (23-32mmHg) thigh length open toe with silicone top band lymphoedema garment wide extra short size III Black pepper (Juzo UK Ltd) 2 device</t>
  </si>
  <si>
    <t>Juzo Inspiration class 2 (23-32mmHg) thigh length open toe with silicone top band lymphoedema garment wide extra short size III Blueberry (Juzo UK Ltd) 2 device</t>
  </si>
  <si>
    <t>Juzo Inspiration class 2 (23-32mmHg) thigh length open toe with silicone top band lymphoedema garment wide extra short size IV Sesame (Juzo UK Ltd) 2 device</t>
  </si>
  <si>
    <t>Juzo Inspiration class 2 (23-32mmHg) thigh length open toe with silicone top band lymphoedema garment wide extra short size IV Sugar (Juzo UK Ltd) 2 device</t>
  </si>
  <si>
    <t>Juzo Inspiration class 2 (23-32mmHg) thigh length open toe with silicone top band lymphoedema garment wide extra short size V Almond (Juzo UK Ltd) 2 device</t>
  </si>
  <si>
    <t>Juzo Inspiration class 2 (23-32mmHg) thigh length open toe with silicone top band lymphoedema garment wide extra short size V Black pepper (Juzo UK Ltd) 2 device</t>
  </si>
  <si>
    <t>Juzo Inspiration class 2 (23-32mmHg) thigh length open toe with silicone top band lymphoedema garment wide extra short size VI Nutmeg (Juzo UK Ltd) 2 device</t>
  </si>
  <si>
    <t>Juzo Inspiration class 2 (23-32mmHg) thigh length open toe with silicone top band lymphoedema garment wide extra short size VI Poppy seed (Juzo UK Ltd) 2 device</t>
  </si>
  <si>
    <t>Juzo Inspiration class 2 (23-32mmHg) thigh length open toe with silicone top band lymphoedema garment wide extra short size VI Sesame (Juzo UK Ltd) 2 device</t>
  </si>
  <si>
    <t>Juzo Inspiration class 2 (23-32mmHg) thigh length open toe with silicone top band lymphoedema garment wide extra short size VI Sugar (Juzo UK Ltd) 2 device</t>
  </si>
  <si>
    <t>Juzo Inspiration class 2 (23-32mmHg) thigh length open toe with silicone top band lymphoedema garment wide short size I Almond (Juzo UK Ltd) 2 device</t>
  </si>
  <si>
    <t>Juzo Inspiration class 2 (23-32mmHg) thigh length open toe with silicone top band lymphoedema garment wide short size II Cinnamon (Juzo UK Ltd) 2 device</t>
  </si>
  <si>
    <t>Juzo Inspiration class 2 (23-32mmHg) thigh length open toe with silicone top band lymphoedema garment wide short size II Nutmeg (Juzo UK Ltd) 2 device</t>
  </si>
  <si>
    <t>Juzo Inspiration class 2 (23-32mmHg) thigh length open toe with silicone top band lymphoedema garment wide short size II Poppy seed (Juzo UK Ltd) 2 device</t>
  </si>
  <si>
    <t>Juzo Inspiration class 2 (23-32mmHg) thigh length open toe with silicone top band lymphoedema garment wide short size II Sesame (Juzo UK Ltd) 2 device</t>
  </si>
  <si>
    <t>Juzo Inspiration class 2 (23-32mmHg) thigh length open toe with silicone top band lymphoedema garment wide short size IV Cacao (Juzo UK Ltd) 2 device</t>
  </si>
  <si>
    <t>Juzo Inspiration class 2 (23-32mmHg) thigh length open toe with silicone top band lymphoedema garment wide short size IV Cinnamon (Juzo UK Ltd) 2 device</t>
  </si>
  <si>
    <t>Juzo Inspiration class 2 (23-32mmHg) thigh length open toe with silicone top band lymphoedema garment wide short size IV Nutmeg (Juzo UK Ltd) 2 device</t>
  </si>
  <si>
    <t>Juzo Inspiration class 2 (23-32mmHg) thigh length open toe with silicone top band lymphoedema garment wide short size IV Poppy seed (Juzo UK Ltd) 2 device</t>
  </si>
  <si>
    <t>Juzo Inspiration class 1 (18-21mmHg) thigh length closed toe with silicone top band lymphoedema garment wide standard size II Cacao (Juzo UK Ltd) 2 device</t>
  </si>
  <si>
    <t>Juzo Inspiration class 1 (18-21mmHg) thigh length closed toe with silicone top band lymphoedema garment wide standard size II Nutmeg (Juzo UK Ltd) 2 device</t>
  </si>
  <si>
    <t>Juzo Inspiration class 1 (18-21mmHg) thigh length closed toe with silicone top band lymphoedema garment wide standard size III Cacao (Juzo UK Ltd) 2 device</t>
  </si>
  <si>
    <t>Juzo Inspiration class 1 (18-21mmHg) thigh length closed toe with silicone top band lymphoedema garment wide standard size III Nutmeg (Juzo UK Ltd) 2 device</t>
  </si>
  <si>
    <t>Juzo Inspiration class 1 (18-21mmHg) thigh length closed toe with silicone top band lymphoedema garment wide standard size IV Black pepper (Juzo UK Ltd) 2 device</t>
  </si>
  <si>
    <t>Juzo Inspiration class 1 (18-21mmHg) thigh length closed toe with silicone top band lymphoedema garment wide standard size IV Cacao (Juzo UK Ltd) 2 device</t>
  </si>
  <si>
    <t>Juzo Inspiration class 1 (18-21mmHg) thigh length closed toe with silicone top band lymphoedema garment wide standard size V Black pepper (Juzo UK Ltd) 2 device</t>
  </si>
  <si>
    <t>Juzo Inspiration class 1 (18-21mmHg) thigh length closed toe with silicone top band lymphoedema garment wide standard size V Cacao (Juzo UK Ltd) 2 device</t>
  </si>
  <si>
    <t>Juzo Inspiration class 1 (18-21mmHg) thigh length closed toe with silicone top band lymphoedema garment wide standard size VI Black pepper (Juzo UK Ltd) 2 device</t>
  </si>
  <si>
    <t>Juzo Inspiration class 1 (18-21mmHg) thigh length closed toe with silicone top band lymphoedema garment wide standard size VI Cacao (Juzo UK Ltd) 2 device</t>
  </si>
  <si>
    <t>Juxta-Fit armsleeve lymphoedema garment long size 2 left Beige (Medi UK Ltd) 1 device</t>
  </si>
  <si>
    <t>Juxta-Fit armsleeve lymphoedema garment long size 2 right Beige (Medi UK Ltd) 1 device</t>
  </si>
  <si>
    <t>Juxta-Fit armsleeve lymphoedema garment long size 3 left Beige (Medi UK Ltd) 1 device</t>
  </si>
  <si>
    <t>Juxta-Fit armsleeve lymphoedema garment long size 3 right Beige (Medi UK Ltd) 1 device</t>
  </si>
  <si>
    <t>Juxta-Fit armsleeve lymphoedema garment standard size 4 right Beige (Medi UK Ltd) 1 device</t>
  </si>
  <si>
    <t>Juxta-Fit armsleeve lymphoedema garment standard size 5 left Beige (Medi UK Ltd) 1 device</t>
  </si>
  <si>
    <t>Juxta-Fit armsleeve lymphoedema garment standard size 5 right Beige (Medi UK Ltd) 1 device</t>
  </si>
  <si>
    <t>Juxta-Fit armsleeve lymphoedema garment standard size 6 left Beige (Medi UK Ltd) 1 device</t>
  </si>
  <si>
    <t>Juxta-Fit Essentials upper leg with knee piece lymphoedema garment extra small right 55cm Beige (Medi UK Ltd) 1 device</t>
  </si>
  <si>
    <t>Juxta-Fit Essentials upper leg with knee piece lymphoedema garment large left 55cm Beige (Medi UK Ltd) 1 device</t>
  </si>
  <si>
    <t>Juxta-Fit Essentials upper leg with knee piece lymphoedema garment large right 55cm Beige (Medi UK Ltd) 1 device</t>
  </si>
  <si>
    <t>Juxta-Fit Essentials upper leg with knee piece lymphoedema garment medium left 55cm Beige (Medi UK Ltd) 1 device</t>
  </si>
  <si>
    <t>Juzo Inspiration class 1 (18-21mmHg) thigh length closed toe with silicone top band lymphoedema garment wide standard size VI Sugar (Juzo UK Ltd) 2 device</t>
  </si>
  <si>
    <t>Juzo Inspiration class 2 (23-32mmHg) thigh length closed toe with silicone top band lymphoedema garment extra short size I Black pepper (Juzo UK Ltd) 2 device</t>
  </si>
  <si>
    <t>Juzo Inspiration class 2 (23-32mmHg) thigh length closed toe with silicone top band lymphoedema garment extra short size I Sugar (Juzo UK Ltd) 2 device</t>
  </si>
  <si>
    <t>Juzo Inspiration class 2 (23-32mmHg) thigh length closed toe with silicone top band lymphoedema garment extra short size II Black pepper (Juzo UK Ltd) 2 device</t>
  </si>
  <si>
    <t>Juzo Inspiration class 2 (23-32mmHg) thigh length closed toe with silicone top band lymphoedema garment extra short size II Sugar (Juzo UK Ltd) 2 device</t>
  </si>
  <si>
    <t>Juzo Inspiration class 2 (23-32mmHg) thigh length closed toe with silicone top band lymphoedema garment extra short size III Black pepper (Juzo UK Ltd) 2 device</t>
  </si>
  <si>
    <t>Juzo Inspiration class 2 (23-32mmHg) thigh length closed toe with silicone top band lymphoedema garment extra short size III Poppy seed (Juzo UK Ltd) 2 device</t>
  </si>
  <si>
    <t>Juzo Inspiration class 2 (23-32mmHg) thigh length closed toe with silicone top band lymphoedema garment extra short size III Sugar (Juzo UK Ltd) 2 device</t>
  </si>
  <si>
    <t>Juzo Inspiration class 2 (23-32mmHg) thigh length closed toe with silicone top band lymphoedema garment extra short size IV Poppy seed (Juzo UK Ltd) 2 device</t>
  </si>
  <si>
    <t>Juzo Inspiration class 2 (23-32mmHg) thigh length closed toe with silicone top band lymphoedema garment extra short size IV Sugar (Juzo UK Ltd) 2 device</t>
  </si>
  <si>
    <t>Juzo Inspiration class 2 (23-32mmHg) thigh length open toe with silicone top band lymphoedema garment wide short size VI Blueberry (Juzo UK Ltd) 2 device</t>
  </si>
  <si>
    <t>Juzo Inspiration class 2 (23-32mmHg) thigh length open toe with silicone top band lymphoedema garment wide short size VI Cacao (Juzo UK Ltd) 2 device</t>
  </si>
  <si>
    <t>Juzo Inspiration class 2 (23-32mmHg) thigh length open toe with silicone top band lymphoedema garment wide short size VI Cinnamon (Juzo UK Ltd) 2 device</t>
  </si>
  <si>
    <t>Juzo Inspiration class 2 (23-32mmHg) thigh length open toe with silicone top band lymphoedema garment wide short size VI Nutmeg (Juzo UK Ltd) 2 device</t>
  </si>
  <si>
    <t>Juzo Inspiration class 2 (23-32mmHg) thigh length open toe with silicone top band lymphoedema garment wide standard size II Black pepper (Juzo UK Ltd) 2 device</t>
  </si>
  <si>
    <t>Juzo Inspiration class 2 (23-32mmHg) thigh length open toe with silicone top band lymphoedema garment wide standard size II Blueberry (Juzo UK Ltd) 2 device</t>
  </si>
  <si>
    <t>Juzo Inspiration class 2 (23-32mmHg) thigh length open toe with silicone top band lymphoedema garment wide standard size II Cacao (Juzo UK Ltd) 2 device</t>
  </si>
  <si>
    <t>Juzo Inspiration class 2 (23-32mmHg) thigh length open toe with silicone top band lymphoedema garment wide standard size II Cinnamon (Juzo UK Ltd) 2 device</t>
  </si>
  <si>
    <t>Juzo Inspiration class 2 (23-32mmHg) thigh length open toe with silicone top band lymphoedema garment wide standard size II Nutmeg (Juzo UK Ltd) 2 device</t>
  </si>
  <si>
    <t>Juzo Inspiration class 2 (23-32mmHg) thigh length open toe with silicone top band lymphoedema garment wide standard size IV Almond (Juzo UK Ltd) 2 device</t>
  </si>
  <si>
    <t>Juzo Inspiration class 2 (23-32mmHg) thigh length open toe with silicone top band lymphoedema garment wide standard size IV Black pepper (Juzo UK Ltd) 2 device</t>
  </si>
  <si>
    <t>Juzo Inspiration class 2 (23-32mmHg) thigh length closed toe with silicone top band lymphoedema garment extra short size V Poppy seed (Juzo UK Ltd) 2 device</t>
  </si>
  <si>
    <t>Juzo Inspiration class 2 (23-32mmHg) thigh length closed toe with silicone top band lymphoedema garment extra short size V Sugar (Juzo UK Ltd) 2 device</t>
  </si>
  <si>
    <t>Juzo Inspiration class 2 (23-32mmHg) thigh length closed toe with silicone top band lymphoedema garment extra short size VI Cinnamon (Juzo UK Ltd) 2 device</t>
  </si>
  <si>
    <t>Juzo Inspiration class 2 (23-32mmHg) thigh length closed toe with silicone top band lymphoedema garment extra short size VI Poppy seed (Juzo UK Ltd) 2 device</t>
  </si>
  <si>
    <t>Juzo Inspiration class 2 (23-32mmHg) thigh length closed toe with silicone top band lymphoedema garment short size I Cinnamon (Juzo UK Ltd) 2 device</t>
  </si>
  <si>
    <t>Juzo Inspiration class 2 (23-32mmHg) thigh length closed toe with silicone top band lymphoedema garment short size I Poppy seed (Juzo UK Ltd) 2 device</t>
  </si>
  <si>
    <t>Juzo Inspiration class 2 (23-32mmHg) thigh length closed toe with silicone top band lymphoedema garment short size II Cinnamon (Juzo UK Ltd) 2 device</t>
  </si>
  <si>
    <t>Juzo Inspiration class 2 (23-32mmHg) thigh length closed toe with silicone top band lymphoedema garment short size II Poppy seed (Juzo UK Ltd) 2 device</t>
  </si>
  <si>
    <t>Juzo Inspiration class 2 (23-32mmHg) thigh length closed toe with silicone top band lymphoedema garment short size III Blueberry (Juzo UK Ltd) 2 device</t>
  </si>
  <si>
    <t>Juzo Inspiration class 2 (23-32mmHg) thigh length closed toe with silicone top band lymphoedema garment short size III Cinnamon (Juzo UK Ltd) 2 device</t>
  </si>
  <si>
    <t>Juzo Inspiration class 2 (23-32mmHg) thigh length closed toe with silicone top band lymphoedema garment short size IV Blueberry (Juzo UK Ltd) 2 device</t>
  </si>
  <si>
    <t>Juzo Inspiration class 2 (23-32mmHg) thigh length closed toe with silicone top band lymphoedema garment short size IV Cinnamon (Juzo UK Ltd) 2 device</t>
  </si>
  <si>
    <t>Juzo Inspiration class 2 (23-32mmHg) thigh length closed toe with silicone top band lymphoedema garment short size V Blueberry (Juzo UK Ltd) 2 device</t>
  </si>
  <si>
    <t>Juzo Inspiration class 2 (23-32mmHg) thigh length closed toe with silicone top band lymphoedema garment short size V Cinnamon (Juzo UK Ltd) 2 device</t>
  </si>
  <si>
    <t>Juzo Inspiration class 2 (23-32mmHg) thigh length closed toe with silicone top band lymphoedema garment short size VI Almond (Juzo UK Ltd) 2 device</t>
  </si>
  <si>
    <t>Juzo Inspiration class 2 (23-32mmHg) thigh length closed toe with silicone top band lymphoedema garment short size VI Blueberry (Juzo UK Ltd) 2 device</t>
  </si>
  <si>
    <t>Juzo Inspiration class 2 (23-32mmHg) thigh length closed toe with silicone top band lymphoedema garment standard size I Almond (Juzo UK Ltd) 2 device</t>
  </si>
  <si>
    <t>Juzo Inspiration class 2 (23-32mmHg) thigh length closed toe with silicone top band lymphoedema garment standard size I Cacao (Juzo UK Ltd) 2 device</t>
  </si>
  <si>
    <t>Juzo Inspiration class 2 (23-32mmHg) thigh length closed toe with silicone top band lymphoedema garment standard size II Black pepper (Juzo UK Ltd) 2 device</t>
  </si>
  <si>
    <t>Juzo Inspiration class 2 (23-32mmHg) thigh length closed toe with silicone top band lymphoedema garment standard size II Cacao (Juzo UK Ltd) 2 device</t>
  </si>
  <si>
    <t>Juzo Inspiration class 2 (23-32mmHg) thigh length closed toe with silicone top band lymphoedema garment standard size II Sugar (Juzo UK Ltd) 2 device</t>
  </si>
  <si>
    <t>Juzo Inspiration class 2 (23-32mmHg) thigh length closed toe with silicone top band lymphoedema garment standard size III Black pepper (Juzo UK Ltd) 2 device</t>
  </si>
  <si>
    <t>Juzo Inspiration class 2 (23-32mmHg) thigh length open toe with silicone top band lymphoedema garment wide standard size IV Blueberry (Juzo UK Ltd) 2 device</t>
  </si>
  <si>
    <t>Juzo Inspiration class 2 (23-32mmHg) thigh length open toe with silicone top band lymphoedema garment wide standard size IV Cacao (Juzo UK Ltd) 2 device</t>
  </si>
  <si>
    <t>Juzo Inspiration class 2 (23-32mmHg) thigh length open toe with silicone top band lymphoedema garment wide standard size V Sugar (Juzo UK Ltd) 2 device</t>
  </si>
  <si>
    <t>Juzo Inspiration class 2 (23-32mmHg) thigh length open toe with silicone top band lymphoedema garment wide standard size VI Almond (Juzo UK Ltd) 2 device</t>
  </si>
  <si>
    <t>Juzo Inspiration class 2 (23-32mmHg) thigh length open toe with silicone top band lymphoedema garment wide standard size VI Black pepper (Juzo UK Ltd) 2 device</t>
  </si>
  <si>
    <t>Juzo Inspiration class 2 (23-32mmHg) thigh length open toe with silicone top band lymphoedema garment wide standard size VI Blueberry (Juzo UK Ltd) 2 device</t>
  </si>
  <si>
    <t>Juzo Inspiration class 1 (18-21mmHg) tights closed toe lymphoedema garment extra short size I Poppy seed (Juzo UK Ltd) 1 device</t>
  </si>
  <si>
    <t>Juzo Inspiration class 1 (18-21mmHg) tights closed toe lymphoedema garment extra short size I Sesame (Juzo UK Ltd) 1 device</t>
  </si>
  <si>
    <t>Juzo Inspiration class 1 (18-21mmHg) tights closed toe lymphoedema garment extra short size I Sugar (Juzo UK Ltd) 1 device</t>
  </si>
  <si>
    <t>Juzo Inspiration class 1 (18-21mmHg) tights closed toe lymphoedema garment extra short size II Almond (Juzo UK Ltd) 1 device</t>
  </si>
  <si>
    <t>Juzo Inspiration class 1 (18-21mmHg) tights closed toe lymphoedema garment extra short size II Black pepper (Juzo UK Ltd) 1 device</t>
  </si>
  <si>
    <t>Juzo Inspiration class 1 (18-21mmHg) tights closed toe lymphoedema garment extra short size III Nutmeg (Juzo UK Ltd) 1 device</t>
  </si>
  <si>
    <t>Juzo Inspiration class 2 (23-32mmHg) thigh length closed toe with silicone top band lymphoedema garment standard size III Cacao (Juzo UK Ltd) 2 device</t>
  </si>
  <si>
    <t>Juzo Inspiration class 2 (23-32mmHg) thigh length closed toe with silicone top band lymphoedema garment standard size III Sugar (Juzo UK Ltd) 2 device</t>
  </si>
  <si>
    <t>Juzo Inspiration class 2 (23-32mmHg) thigh length closed toe with silicone top band lymphoedema garment standard size IV Black pepper (Juzo UK Ltd) 2 device</t>
  </si>
  <si>
    <t>Juzo Inspiration class 2 (23-32mmHg) thigh length closed toe with silicone top band lymphoedema garment standard size IV Sugar (Juzo UK Ltd) 2 device</t>
  </si>
  <si>
    <t>Juzo Inspiration class 2 (23-32mmHg) thigh length closed toe with silicone top band lymphoedema garment standard size V Black pepper (Juzo UK Ltd) 2 device</t>
  </si>
  <si>
    <t>Juzo Inspiration class 2 (23-32mmHg) thigh length closed toe with silicone top band lymphoedema garment standard size V Poppy seed (Juzo UK Ltd) 2 device</t>
  </si>
  <si>
    <t>Juzo Inspiration class 2 (23-32mmHg) thigh length closed toe with silicone top band lymphoedema garment standard size V Sugar (Juzo UK Ltd) 2 device</t>
  </si>
  <si>
    <t>Juzo Inspiration class 2 (23-32mmHg) thigh length closed toe with silicone top band lymphoedema garment standard size VI Black pepper (Juzo UK Ltd) 2 device</t>
  </si>
  <si>
    <t>Juzo Inspiration class 2 (23-32mmHg) thigh length closed toe with silicone top band lymphoedema garment standard size VI Poppy seed (Juzo UK Ltd) 2 device</t>
  </si>
  <si>
    <t>Juzo Inspiration class 2 (23-32mmHg) thigh length closed toe with silicone top band lymphoedema garment standard size VI Sugar (Juzo UK Ltd) 2 device</t>
  </si>
  <si>
    <t>Juzo Inspiration class 2 (23-32mmHg) thigh length closed toe with silicone top band lymphoedema garment wide extra short size I Poppy seed (Juzo UK Ltd) 2 device</t>
  </si>
  <si>
    <t>Juzo Inspiration class 1 (18-21mmHg) below knee closed toe lymphoedema garment extra short size II Black pepper (Juzo UK Ltd) 2 device</t>
  </si>
  <si>
    <t>Juzo Inspiration class 1 (18-21mmHg) below knee closed toe lymphoedema garment extra short size II Blueberry (Juzo UK Ltd) 2 device</t>
  </si>
  <si>
    <t>Juzo Inspiration class 1 (18-21mmHg) below knee closed toe lymphoedema garment extra short size II Cacao (Juzo UK Ltd) 2 device</t>
  </si>
  <si>
    <t>Juzo Inspiration class 1 (18-21mmHg) below knee closed toe lymphoedema garment extra short size II Cinnamon (Juzo UK Ltd) 2 device</t>
  </si>
  <si>
    <t>Juzo Inspiration class 1 (18-21mmHg) below knee closed toe lymphoedema garment extra short size IV Almond (Juzo UK Ltd) 2 device</t>
  </si>
  <si>
    <t>Juzo Inspiration class 1 (18-21mmHg) below knee closed toe lymphoedema garment extra short size IV Black pepper (Juzo UK Ltd) 2 device</t>
  </si>
  <si>
    <t>Juzo Inspiration class 1 (18-21mmHg) below knee closed toe lymphoedema garment extra short size IV Blueberry (Juzo UK Ltd) 2 device</t>
  </si>
  <si>
    <t>Juzo Inspiration class 1 (18-21mmHg) below knee closed toe lymphoedema garment extra short size IV Cacao (Juzo UK Ltd) 2 device</t>
  </si>
  <si>
    <t>Juzo Inspiration class 1 (18-21mmHg) below knee closed toe lymphoedema garment extra short size V Sesame (Juzo UK Ltd) 2 device</t>
  </si>
  <si>
    <t>Juzo Inspiration class 1 (18-21mmHg) below knee closed toe lymphoedema garment extra short size V Sugar (Juzo UK Ltd) 2 device</t>
  </si>
  <si>
    <t>Juzo Inspiration class 1 (18-21mmHg) below knee closed toe lymphoedema garment extra short size VI Almond (Juzo UK Ltd) 2 device</t>
  </si>
  <si>
    <t>Juzo Inspiration class 1 (18-21mmHg) below knee closed toe lymphoedema garment extra short size VI Black pepper (Juzo UK Ltd) 2 device</t>
  </si>
  <si>
    <t>Juzo Inspiration class 1 (18-21mmHg) below knee closed toe lymphoedema garment extra short size VI Blueberry (Juzo UK Ltd) 2 device</t>
  </si>
  <si>
    <t>Juzo Inspiration class 1 (18-21mmHg) below knee closed toe lymphoedema garment short size I Poppy seed (Juzo UK Ltd) 2 device</t>
  </si>
  <si>
    <t>Juzo Inspiration class 1 (18-21mmHg) below knee closed toe lymphoedema garment short size I Sesame (Juzo UK Ltd) 2 device</t>
  </si>
  <si>
    <t>Juzo Inspiration class 1 (18-21mmHg) below knee closed toe lymphoedema garment short size I Sugar (Juzo UK Ltd) 2 device</t>
  </si>
  <si>
    <t>Juzo Inspiration class 1 (18-21mmHg) below knee closed toe lymphoedema garment short size II Almond (Juzo UK Ltd) 2 device</t>
  </si>
  <si>
    <t>Juzo Inspiration class 1 (18-21mmHg) below knee closed toe lymphoedema garment short size III Nutmeg (Juzo UK Ltd) 2 device</t>
  </si>
  <si>
    <t>Juzo Inspiration class 1 (18-21mmHg) below knee closed toe lymphoedema garment short size III Poppy seed (Juzo UK Ltd) 2 device</t>
  </si>
  <si>
    <t>Juzo Inspiration class 1 (18-21mmHg) below knee closed toe lymphoedema garment short size III Sesame (Juzo UK Ltd) 2 device</t>
  </si>
  <si>
    <t>Juzo Inspiration class 1 (18-21mmHg) below knee closed toe lymphoedema garment short size III Sugar (Juzo UK Ltd) 2 device</t>
  </si>
  <si>
    <t>Juzo Inspiration class 1 (18-21mmHg) below knee closed toe lymphoedema garment short size V Cinnamon (Juzo UK Ltd) 2 device</t>
  </si>
  <si>
    <t>Juzo Inspiration class 1 (18-21mmHg) below knee closed toe lymphoedema garment short size V Nutmeg (Juzo UK Ltd) 2 device</t>
  </si>
  <si>
    <t>Juzo Inspiration class 1 (18-21mmHg) below knee closed toe lymphoedema garment short size V Poppy seed (Juzo UK Ltd) 2 device</t>
  </si>
  <si>
    <t>Juzo Inspiration class 1 (18-21mmHg) below knee closed toe lymphoedema garment short size V Sesame (Juzo UK Ltd) 2 device</t>
  </si>
  <si>
    <t>Juzo Inspiration class 1 (18-21mmHg) below knee closed toe lymphoedema garment standard size I Cacao (Juzo UK Ltd) 2 device</t>
  </si>
  <si>
    <t>Juzo Inspiration class 2 (23-32mmHg) thigh length closed toe with silicone top band lymphoedema garment wide extra short size I Sugar (Juzo UK Ltd) 2 device</t>
  </si>
  <si>
    <t>Juzo Inspiration class 2 (23-32mmHg) thigh length closed toe with silicone top band lymphoedema garment wide extra short size II Cinnamon (Juzo UK Ltd) 2 device</t>
  </si>
  <si>
    <t>Juzo Inspiration class 2 (23-32mmHg) thigh length closed toe with silicone top band lymphoedema garment wide extra short size II Poppy seed (Juzo UK Ltd) 2 device</t>
  </si>
  <si>
    <t>Juzo Inspiration class 2 (23-32mmHg) thigh length closed toe with silicone top band lymphoedema garment wide extra short size II Sugar (Juzo UK Ltd) 2 device</t>
  </si>
  <si>
    <t>Juzo Inspiration class 2 (23-32mmHg) thigh length closed toe with silicone top band lymphoedema garment wide extra short size III Cinnamon (Juzo UK Ltd) 2 device</t>
  </si>
  <si>
    <t>Juzo Inspiration class 2 (23-32mmHg) thigh length closed toe with silicone top band lymphoedema garment wide extra short size III Poppy seed (Juzo UK Ltd) 2 device</t>
  </si>
  <si>
    <t>Juzo Inspiration class 2 (23-32mmHg) thigh length closed toe with silicone top band lymphoedema garment wide extra short size IV Cinnamon (Juzo UK Ltd) 2 device</t>
  </si>
  <si>
    <t>Juzo Inspiration class 2 (23-32mmHg) thigh length closed toe with silicone top band lymphoedema garment wide extra short size IV Poppy seed (Juzo UK Ltd) 2 device</t>
  </si>
  <si>
    <t>Juzo Inspiration class 2 (23-32mmHg) thigh length closed toe with silicone top band lymphoedema garment wide extra short size V Cinnamon (Juzo UK Ltd) 2 device</t>
  </si>
  <si>
    <t>Juzo Inspiration class 2 (23-32mmHg) thigh length closed toe with silicone top band lymphoedema garment wide extra short size V Poppy seed (Juzo UK Ltd) 2 device</t>
  </si>
  <si>
    <t>Juzo Inspiration class 1 (18-21mmHg) tights closed toe lymphoedema garment extra short size III Poppy seed (Juzo UK Ltd) 1 device</t>
  </si>
  <si>
    <t>Juzo Inspiration class 1 (18-21mmHg) tights closed toe lymphoedema garment extra short size III Sesame (Juzo UK Ltd) 1 device</t>
  </si>
  <si>
    <t>Juzo Inspiration class 1 (18-21mmHg) tights closed toe lymphoedema garment extra short size III Sugar (Juzo UK Ltd) 1 device</t>
  </si>
  <si>
    <t>Juzo Inspiration class 1 (18-21mmHg) tights closed toe lymphoedema garment extra short size V Cinnamon (Juzo UK Ltd) 1 device</t>
  </si>
  <si>
    <t>Juzo Inspiration class 1 (18-21mmHg) tights closed toe lymphoedema garment extra short size V Nutmeg (Juzo UK Ltd) 1 device</t>
  </si>
  <si>
    <t>Juzo Inspiration class 1 (18-21mmHg) tights closed toe lymphoedema garment extra short size V Poppy seed (Juzo UK Ltd) 1 device</t>
  </si>
  <si>
    <t>Juzo Inspiration class 1 (18-21mmHg) tights closed toe lymphoedema garment extra short size V Sesame (Juzo UK Ltd) 1 device</t>
  </si>
  <si>
    <t>Juzo Inspiration class 1 (18-21mmHg) tights closed toe lymphoedema garment short size I Cacao (Juzo UK Ltd) 1 device</t>
  </si>
  <si>
    <t>Juzo Inspiration class 1 (18-21mmHg) tights closed toe lymphoedema garment short size I Cinnamon (Juzo UK Ltd) 1 device</t>
  </si>
  <si>
    <t>Juzo Inspiration class 1 (18-21mmHg) tights closed toe lymphoedema garment short size I Nutmeg (Juzo UK Ltd) 1 device</t>
  </si>
  <si>
    <t>Juzo Inspiration class 1 (18-21mmHg) tights closed toe lymphoedema garment short size I Poppy seed (Juzo UK Ltd) 1 device</t>
  </si>
  <si>
    <t>Juzo Inspiration class 1 (18-21mmHg) tights closed toe lymphoedema garment short size III Black pepper (Juzo UK Ltd) 1 device</t>
  </si>
  <si>
    <t>Juzo Inspiration class 1 (18-21mmHg) tights closed toe lymphoedema garment short size III Blueberry (Juzo UK Ltd) 1 device</t>
  </si>
  <si>
    <t>Juzo Inspiration class 2 (23-32mmHg) thigh length closed toe with silicone top band lymphoedema garment wide extra short size VI Blueberry (Juzo UK Ltd) 2 device</t>
  </si>
  <si>
    <t>Juzo Inspiration class 2 (23-32mmHg) thigh length closed toe with silicone top band lymphoedema garment wide extra short size VI Cinnamon (Juzo UK Ltd) 2 device</t>
  </si>
  <si>
    <t>Juzo Inspiration class 2 (23-32mmHg) thigh length closed toe with silicone top band lymphoedema garment wide short size I Blueberry (Juzo UK Ltd) 2 device</t>
  </si>
  <si>
    <t>Juzo Inspiration class 2 (23-32mmHg) thigh length closed toe with silicone top band lymphoedema garment wide short size I Cinnamon (Juzo UK Ltd) 2 device</t>
  </si>
  <si>
    <t>Juzo Inspiration class 2 (23-32mmHg) thigh length closed toe with silicone top band lymphoedema garment wide short size II Blueberry (Juzo UK Ltd) 2 device</t>
  </si>
  <si>
    <t>Juzo Inspiration class 2 (23-32mmHg) thigh length closed toe with silicone top band lymphoedema garment wide short size II Cinnamon (Juzo UK Ltd) 2 device</t>
  </si>
  <si>
    <t>Juzo Inspiration class 2 (23-32mmHg) thigh length closed toe with silicone top band lymphoedema garment wide short size III Almond (Juzo UK Ltd) 2 device</t>
  </si>
  <si>
    <t>Juzo Inspiration class 2 (23-32mmHg) thigh length closed toe with silicone top band lymphoedema garment wide short size III Blueberry (Juzo UK Ltd) 2 device</t>
  </si>
  <si>
    <t>Juzo Inspiration class 2 (23-32mmHg) thigh length closed toe with silicone top band lymphoedema garment wide short size IV Almond (Juzo UK Ltd) 2 device</t>
  </si>
  <si>
    <t>Juzo Inspiration class 2 (23-32mmHg) thigh length closed toe with silicone top band lymphoedema garment wide short size IV Blueberry (Juzo UK Ltd) 2 device</t>
  </si>
  <si>
    <t>Juzo Inspiration class 1 (18-21mmHg) below knee closed toe lymphoedema garment standard size I Cinnamon (Juzo UK Ltd) 2 device</t>
  </si>
  <si>
    <t>Juzo Inspiration class 1 (18-21mmHg) below knee closed toe lymphoedema garment standard size I Nutmeg (Juzo UK Ltd) 2 device</t>
  </si>
  <si>
    <t>Juzo Inspiration class 1 (18-21mmHg) below knee closed toe lymphoedema garment standard size I Poppy seed (Juzo UK Ltd) 2 device</t>
  </si>
  <si>
    <t>Juzo Inspiration class 1 (18-21mmHg) below knee closed toe lymphoedema garment standard size III Blueberry (Juzo UK Ltd) 2 device</t>
  </si>
  <si>
    <t>Juzo Inspiration class 1 (18-21mmHg) below knee closed toe lymphoedema garment standard size III Cacao (Juzo UK Ltd) 2 device</t>
  </si>
  <si>
    <t>Juzo Inspiration class 1 (18-21mmHg) below knee closed toe lymphoedema garment standard size III Cinnamon (Juzo UK Ltd) 2 device</t>
  </si>
  <si>
    <t>Juzo Inspiration class 1 (18-21mmHg) below knee closed toe lymphoedema garment standard size III Nutmeg (Juzo UK Ltd) 2 device</t>
  </si>
  <si>
    <t>Juzo Inspiration class 1 (18-21mmHg) below knee closed toe lymphoedema garment standard size V Black pepper (Juzo UK Ltd) 2 device</t>
  </si>
  <si>
    <t>Juzo Inspiration class 1 (18-21mmHg) below knee closed toe lymphoedema garment standard size V Blueberry (Juzo UK Ltd) 2 device</t>
  </si>
  <si>
    <t>Juzo Inspiration class 1 (18-21mmHg) below knee closed toe lymphoedema garment standard size V Cacao (Juzo UK Ltd) 2 device</t>
  </si>
  <si>
    <t>Juzo Inspiration class 1 (18-21mmHg) below knee closed toe lymphoedema garment standard size V Cinnamon (Juzo UK Ltd) 2 device</t>
  </si>
  <si>
    <t>Juzo Inspiration class 1 (18-21mmHg) below knee closed toe lymphoedema garment standard size VI Sugar (Juzo UK Ltd) 2 device</t>
  </si>
  <si>
    <t>Juzo Inspiration class 2 (23-32mmHg) below knee closed toe lymphoedema garment extra short size I Almond (Juzo UK Ltd) 2 device</t>
  </si>
  <si>
    <t>Juzo Inspiration class 1 (18-21mmHg) tights closed toe lymphoedema garment short size III Cacao (Juzo UK Ltd) 1 device</t>
  </si>
  <si>
    <t>Juzo Inspiration class 1 (18-21mmHg) tights closed toe lymphoedema garment short size III Cinnamon (Juzo UK Ltd) 1 device</t>
  </si>
  <si>
    <t>Juzo Inspiration class 1 (18-21mmHg) tights closed toe lymphoedema garment short size III Nutmeg (Juzo UK Ltd) 1 device</t>
  </si>
  <si>
    <t>Juzo Inspiration class 1 (18-21mmHg) tights closed toe lymphoedema garment short size V Almond (Juzo UK Ltd) 1 device</t>
  </si>
  <si>
    <t>Juzo Inspiration class 1 (18-21mmHg) tights closed toe lymphoedema garment short size V Black pepper (Juzo UK Ltd) 1 device</t>
  </si>
  <si>
    <t>Juzo Inspiration class 1 (18-21mmHg) tights closed toe lymphoedema garment short size V Blueberry (Juzo UK Ltd) 1 device</t>
  </si>
  <si>
    <t>Juzo Inspiration class 1 (18-21mmHg) tights closed toe lymphoedema garment short size V Cacao (Juzo UK Ltd) 1 device</t>
  </si>
  <si>
    <t>Juzo Inspiration class 1 (18-21mmHg) tights closed toe lymphoedema garment short size VI Sugar (Juzo UK Ltd) 1 device</t>
  </si>
  <si>
    <t>Juzo Inspiration class 1 (18-21mmHg) tights closed toe lymphoedema garment standard size I Almond (Juzo UK Ltd) 1 device</t>
  </si>
  <si>
    <t>Juzo Inspiration class 1 (18-21mmHg) tights closed toe lymphoedema garment standard size I Blueberry (Juzo UK Ltd) 1 device</t>
  </si>
  <si>
    <t>Juzo Inspiration class 1 (18-21mmHg) tights closed toe lymphoedema garment standard size I Cacao (Juzo UK Ltd) 1 device</t>
  </si>
  <si>
    <t>Juzo Inspiration class 1 (18-21mmHg) tights closed toe lymphoedema garment standard size II Sesame (Juzo UK Ltd) 1 device</t>
  </si>
  <si>
    <t>Juzo Inspiration class 1 (18-21mmHg) tights closed toe lymphoedema garment standard size II Sugar (Juzo UK Ltd) 1 device</t>
  </si>
  <si>
    <t>Juzo Inspiration class 1 (18-21mmHg) tights closed toe lymphoedema garment standard size III Almond (Juzo UK Ltd) 1 device</t>
  </si>
  <si>
    <t>Juzo Inspiration class 1 (18-21mmHg) tights closed toe lymphoedema garment standard size III Black pepper (Juzo UK Ltd) 1 device</t>
  </si>
  <si>
    <t>Juzo Inspiration class 1 (18-21mmHg) tights closed toe lymphoedema garment standard size III Blueberry (Juzo UK Ltd) 1 device</t>
  </si>
  <si>
    <t>Juzo Inspiration class 1 (18-21mmHg) tights closed toe lymphoedema garment standard size IV Poppy seed (Juzo UK Ltd) 1 device</t>
  </si>
  <si>
    <t>Juzo Inspiration class 1 (18-21mmHg) tights closed toe lymphoedema garment standard size IV Sesame (Juzo UK Ltd) 1 device</t>
  </si>
  <si>
    <t>Juzo Inspiration class 1 (18-21mmHg) tights closed toe lymphoedema garment standard size IV Sugar (Juzo UK Ltd) 1 device</t>
  </si>
  <si>
    <t>Juzo Inspiration class 1 (18-21mmHg) tights closed toe lymphoedema garment standard size V Almond (Juzo UK Ltd) 1 device</t>
  </si>
  <si>
    <t>Juzo Inspiration class 1 (18-21mmHg) tights closed toe lymphoedema garment standard size VI Nutmeg (Juzo UK Ltd) 1 device</t>
  </si>
  <si>
    <t>Juzo Inspiration class 1 (18-21mmHg) tights closed toe lymphoedema garment standard size VI Poppy seed (Juzo UK Ltd) 1 device</t>
  </si>
  <si>
    <t>Juzo Inspiration class 1 (18-21mmHg) tights closed toe lymphoedema garment standard size VI Sesame (Juzo UK Ltd) 1 device</t>
  </si>
  <si>
    <t>Juzo Inspiration class 1 (18-21mmHg) tights closed toe lymphoedema garment standard size VI Sugar (Juzo UK Ltd) 1 device</t>
  </si>
  <si>
    <t>Juzo Inspiration class 2 (23-32mmHg) tights closed toe lymphoedema garment extra short size II Cinnamon (Juzo UK Ltd) 1 device</t>
  </si>
  <si>
    <t>Juzo Inspiration class 2 (23-32mmHg) tights closed toe lymphoedema garment extra short size II Nutmeg (Juzo UK Ltd) 1 device</t>
  </si>
  <si>
    <t>Juzo Inspiration class 2 (23-32mmHg) tights closed toe lymphoedema garment extra short size II Poppy seed (Juzo UK Ltd) 1 device</t>
  </si>
  <si>
    <t>Juzo Inspiration class 2 (23-32mmHg) tights closed toe lymphoedema garment extra short size II Sesame (Juzo UK Ltd) 1 device</t>
  </si>
  <si>
    <t>Juzo Inspiration class 2 (23-32mmHg) tights closed toe lymphoedema garment extra short size IV Blueberry (Juzo UK Ltd) 1 device</t>
  </si>
  <si>
    <t>Juzo Inspiration class 2 (23-32mmHg) tights closed toe lymphoedema garment extra short size IV Cacao (Juzo UK Ltd) 1 device</t>
  </si>
  <si>
    <t>Juzo Inspiration class 2 (23-32mmHg) tights closed toe lymphoedema garment extra short size IV Cinnamon (Juzo UK Ltd) 1 device</t>
  </si>
  <si>
    <t>Juzo Inspiration class 2 (23-32mmHg) tights closed toe lymphoedema garment extra short size IV Nutmeg (Juzo UK Ltd) 1 device</t>
  </si>
  <si>
    <t>Juzo Inspiration class 2 (23-32mmHg) tights closed toe lymphoedema garment extra short size VI Black pepper (Juzo UK Ltd) 1 device</t>
  </si>
  <si>
    <t>Juzo Inspiration class 2 (23-32mmHg) tights closed toe lymphoedema garment extra short size VI Blueberry (Juzo UK Ltd) 1 device</t>
  </si>
  <si>
    <t>Juzo Inspiration class 2 (23-32mmHg) tights closed toe lymphoedema garment extra short size VI Cacao (Juzo UK Ltd) 1 device</t>
  </si>
  <si>
    <t>Juzo Inspiration class 2 (23-32mmHg) tights closed toe lymphoedema garment extra short size VI Cinnamon (Juzo UK Ltd) 1 device</t>
  </si>
  <si>
    <t>Juzo Inspiration class 2 (23-32mmHg) tights closed toe lymphoedema garment short size II Almond (Juzo UK Ltd) 1 device</t>
  </si>
  <si>
    <t>Juzo Inspiration class 2 (23-32mmHg) tights closed toe lymphoedema garment short size II Black pepper (Juzo UK Ltd) 1 device</t>
  </si>
  <si>
    <t>Juzo Inspiration class 2 (23-32mmHg) tights closed toe lymphoedema garment short size II Blueberry (Juzo UK Ltd) 1 device</t>
  </si>
  <si>
    <t>Juzo Inspiration class 2 (23-32mmHg) tights closed toe lymphoedema garment short size II Cacao (Juzo UK Ltd) 1 device</t>
  </si>
  <si>
    <t>Juzo Inspiration class 2 (23-32mmHg) thigh length closed toe with silicone top band lymphoedema garment wide short size V Almond (Juzo UK Ltd) 2 device</t>
  </si>
  <si>
    <t>Juzo Inspiration class 2 (23-32mmHg) thigh length closed toe with silicone top band lymphoedema garment wide short size V Blueberry (Juzo UK Ltd) 2 device</t>
  </si>
  <si>
    <t>Juzo Inspiration class 2 (23-32mmHg) thigh length closed toe with silicone top band lymphoedema garment wide short size V Sesame (Juzo UK Ltd) 2 device</t>
  </si>
  <si>
    <t>Juzo Inspiration class 2 (23-32mmHg) thigh length closed toe with silicone top band lymphoedema garment wide short size VI Almond (Juzo UK Ltd) 2 device</t>
  </si>
  <si>
    <t>Juzo Inspiration class 2 (23-32mmHg) thigh length closed toe with silicone top band lymphoedema garment wide short size VI Sesame (Juzo UK Ltd) 2 device</t>
  </si>
  <si>
    <t>Juzo Inspiration class 2 (23-32mmHg) thigh length closed toe with silicone top band lymphoedema garment wide standard size I Almond (Juzo UK Ltd) 2 device</t>
  </si>
  <si>
    <t>Juzo Inspiration class 2 (23-32mmHg) thigh length closed toe with silicone top band lymphoedema garment wide standard size I Sugar (Juzo UK Ltd) 2 device</t>
  </si>
  <si>
    <t>Juzo Inspiration class 2 (23-32mmHg) thigh length closed toe with silicone top band lymphoedema garment wide standard size II Black pepper (Juzo UK Ltd) 2 device</t>
  </si>
  <si>
    <t>Juzo Inspiration class 2 (23-32mmHg) thigh length closed toe with silicone top band lymphoedema garment wide standard size II Poppy seed (Juzo UK Ltd) 2 device</t>
  </si>
  <si>
    <t>Juzo Inspiration class 2 (23-32mmHg) thigh length closed toe with silicone top band lymphoedema garment wide standard size II Sugar (Juzo UK Ltd) 2 device</t>
  </si>
  <si>
    <t>Juzo Inspiration class 2 (23-32mmHg) tights closed toe lymphoedema garment short size III Sesame (Juzo UK Ltd) 1 device</t>
  </si>
  <si>
    <t>Juzo Inspiration class 2 (23-32mmHg) tights closed toe lymphoedema garment short size III Sugar (Juzo UK Ltd) 1 device</t>
  </si>
  <si>
    <t>Juzo Inspiration class 2 (23-32mmHg) tights closed toe lymphoedema garment short size IV Almond (Juzo UK Ltd) 1 device</t>
  </si>
  <si>
    <t>Juzo Inspiration class 2 (23-32mmHg) tights closed toe lymphoedema garment short size IV Black pepper (Juzo UK Ltd) 1 device</t>
  </si>
  <si>
    <t>Juzo Inspiration class 2 (23-32mmHg) tights closed toe lymphoedema garment short size IV Blueberry (Juzo UK Ltd) 1 device</t>
  </si>
  <si>
    <t>Juzo Inspiration class 2 (23-32mmHg) tights closed toe lymphoedema garment short size V Poppy seed (Juzo UK Ltd) 1 device</t>
  </si>
  <si>
    <t>Juzo Inspiration class 2 (23-32mmHg) tights closed toe lymphoedema garment short size V Sesame (Juzo UK Ltd) 1 device</t>
  </si>
  <si>
    <t>Juzo Inspiration class 2 (23-32mmHg) tights closed toe lymphoedema garment short size V Sugar (Juzo UK Ltd) 1 device</t>
  </si>
  <si>
    <t>Juzo Inspiration class 2 (23-32mmHg) tights closed toe lymphoedema garment short size VI Almond (Juzo UK Ltd) 1 device</t>
  </si>
  <si>
    <t>Juzo Inspiration class 2 (23-32mmHg) tights closed toe lymphoedema garment standard size I Poppy seed (Juzo UK Ltd) 1 device</t>
  </si>
  <si>
    <t>Juzo Inspiration class 2 (23-32mmHg) tights closed toe lymphoedema garment standard size I Sesame (Juzo UK Ltd) 1 device</t>
  </si>
  <si>
    <t>Juzo Inspiration class 2 (23-32mmHg) tights closed toe lymphoedema garment standard size I Sugar (Juzo UK Ltd) 1 device</t>
  </si>
  <si>
    <t>Juzo Inspiration class 2 (23-32mmHg) tights closed toe lymphoedema garment standard size II Almond (Juzo UK Ltd) 1 device</t>
  </si>
  <si>
    <t>Juzo Inspiration class 2 (23-32mmHg) tights closed toe lymphoedema garment standard size III Nutmeg (Juzo UK Ltd) 1 device</t>
  </si>
  <si>
    <t>Juzo Inspiration class 2 (23-32mmHg) below knee closed toe lymphoedema garment extra short size I Black pepper (Juzo UK Ltd) 2 device</t>
  </si>
  <si>
    <t>Juzo Inspiration class 2 (23-32mmHg) below knee closed toe lymphoedema garment extra short size I Blueberry (Juzo UK Ltd) 2 device</t>
  </si>
  <si>
    <t>Juzo Inspiration class 2 (23-32mmHg) below knee closed toe lymphoedema garment extra short size I Cacao (Juzo UK Ltd) 2 device</t>
  </si>
  <si>
    <t>Juzo Inspiration class 2 (23-32mmHg) below knee closed toe lymphoedema garment extra short size II Sesame (Juzo UK Ltd) 2 device</t>
  </si>
  <si>
    <t>Juzo Inspiration class 2 (23-32mmHg) below knee closed toe lymphoedema garment extra short size II Sugar (Juzo UK Ltd) 2 device</t>
  </si>
  <si>
    <t>Juzo Inspiration class 2 (23-32mmHg) below knee closed toe lymphoedema garment extra short size III Almond (Juzo UK Ltd) 2 device</t>
  </si>
  <si>
    <t>Juzo Inspiration class 2 (23-32mmHg) below knee closed toe lymphoedema garment extra short size III Black pepper (Juzo UK Ltd) 2 device</t>
  </si>
  <si>
    <t>Juzo Inspiration class 2 (23-32mmHg) below knee closed toe lymphoedema garment extra short size IV Poppy seed (Juzo UK Ltd) 2 device</t>
  </si>
  <si>
    <t>Juzo Inspiration class 2 (23-32mmHg) below knee closed toe lymphoedema garment extra short size IV Sesame (Juzo UK Ltd) 2 device</t>
  </si>
  <si>
    <t>Juzo Inspiration class 2 (23-32mmHg) below knee closed toe lymphoedema garment extra short size IV Sugar (Juzo UK Ltd) 2 device</t>
  </si>
  <si>
    <t>Juzo Inspiration class 2 (23-32mmHg) below knee closed toe lymphoedema garment extra short size V Almond (Juzo UK Ltd) 2 device</t>
  </si>
  <si>
    <t>Juzo Inspiration class 2 (23-32mmHg) below knee closed toe lymphoedema garment extra short size VI Nutmeg (Juzo UK Ltd) 2 device</t>
  </si>
  <si>
    <t>Juzo Inspiration class 2 (23-32mmHg) below knee closed toe lymphoedema garment extra short size VI Poppy seed (Juzo UK Ltd) 2 device</t>
  </si>
  <si>
    <t>Juzo Inspiration class 2 (23-32mmHg) below knee closed toe lymphoedema garment extra short size VI Sesame (Juzo UK Ltd) 2 device</t>
  </si>
  <si>
    <t>Juzo Inspiration class 2 (23-32mmHg) below knee closed toe lymphoedema garment extra short size VI Sugar (Juzo UK Ltd) 2 device</t>
  </si>
  <si>
    <t>Juzo Inspiration class 2 (23-32mmHg) below knee closed toe lymphoedema garment short size II Cacao (Juzo UK Ltd) 2 device</t>
  </si>
  <si>
    <t>Juzo Inspiration class 2 (23-32mmHg) below knee closed toe lymphoedema garment short size II Cinnamon (Juzo UK Ltd) 2 device</t>
  </si>
  <si>
    <t>Juzo Inspiration class 2 (23-32mmHg) below knee closed toe lymphoedema garment short size II Nutmeg (Juzo UK Ltd) 2 device</t>
  </si>
  <si>
    <t>Juzo Inspiration class 2 (23-32mmHg) below knee closed toe lymphoedema garment short size II Poppy seed (Juzo UK Ltd) 2 device</t>
  </si>
  <si>
    <t>Juzo Inspiration class 2 (23-32mmHg) below knee closed toe lymphoedema garment short size IV Blueberry (Juzo UK Ltd) 2 device</t>
  </si>
  <si>
    <t>Juzo Inspiration class 2 (23-32mmHg) below knee closed toe lymphoedema garment short size IV Cacao (Juzo UK Ltd) 2 device</t>
  </si>
  <si>
    <t>Juzo Inspiration class 2 (23-32mmHg) below knee closed toe lymphoedema garment short size IV Cinnamon (Juzo UK Ltd) 2 device</t>
  </si>
  <si>
    <t>Juzo Inspiration class 2 (23-32mmHg) below knee closed toe lymphoedema garment short size IV Nutmeg (Juzo UK Ltd) 2 device</t>
  </si>
  <si>
    <t>Juzo Inspiration class 2 (23-32mmHg) below knee closed toe lymphoedema garment short size VI Black pepper (Juzo UK Ltd) 2 device</t>
  </si>
  <si>
    <t>Juzo Inspiration class 2 (23-32mmHg) below knee closed toe lymphoedema garment short size VI Blueberry (Juzo UK Ltd) 2 device</t>
  </si>
  <si>
    <t>Juzo Inspiration class 2 (23-32mmHg) below knee closed toe lymphoedema garment short size VI Cacao (Juzo UK Ltd) 2 device</t>
  </si>
  <si>
    <t>Juzo Inspiration class 2 (23-32mmHg) tights closed toe lymphoedema garment standard size III Poppy seed (Juzo UK Ltd) 1 device</t>
  </si>
  <si>
    <t>Juzo Inspiration class 2 (23-32mmHg) tights closed toe lymphoedema garment standard size III Sesame (Juzo UK Ltd) 1 device</t>
  </si>
  <si>
    <t>Juzo Inspiration class 2 (23-32mmHg) tights closed toe lymphoedema garment standard size III Sugar (Juzo UK Ltd) 1 device</t>
  </si>
  <si>
    <t>Juzo Inspiration class 2 (23-32mmHg) tights closed toe lymphoedema garment standard size V Cacao (Juzo UK Ltd) 1 device</t>
  </si>
  <si>
    <t>Juzo Inspiration class 2 (23-32mmHg) tights closed toe lymphoedema garment standard size V Cinnamon (Juzo UK Ltd) 1 device</t>
  </si>
  <si>
    <t>Juzo Inspiration class 2 (23-32mmHg) tights closed toe lymphoedema garment standard size V Nutmeg (Juzo UK Ltd) 1 device</t>
  </si>
  <si>
    <t>Juzo Inspiration class 2 (23-32mmHg) tights closed toe lymphoedema garment standard size V Poppy seed (Juzo UK Ltd) 1 device</t>
  </si>
  <si>
    <t>Juzo Inspiration class 1 (18-21mmHg) tights open toe lymphoedema garment extra short size I Blueberry (Juzo UK Ltd) 1 device</t>
  </si>
  <si>
    <t>Juzo Inspiration class 1 (18-21mmHg) tights open toe lymphoedema garment extra short size I Cacao (Juzo UK Ltd) 1 device</t>
  </si>
  <si>
    <t>Juzo Inspiration class 1 (18-21mmHg) tights open toe lymphoedema garment extra short size I Cinnamon (Juzo UK Ltd) 1 device</t>
  </si>
  <si>
    <t>Juzo Inspiration class 1 (18-21mmHg) tights open toe lymphoedema garment extra short size I Nutmeg (Juzo UK Ltd) 1 device</t>
  </si>
  <si>
    <t>Juzo Inspiration class 1 (18-21mmHg) tights open toe lymphoedema garment extra short size III Black pepper (Juzo UK Ltd) 1 device</t>
  </si>
  <si>
    <t>Juzo Inspiration class 1 (18-21mmHg) tights open toe lymphoedema garment extra short size III Blueberry (Juzo UK Ltd) 1 device</t>
  </si>
  <si>
    <t>Juzo Inspiration class 2 (23-32mmHg) thigh length closed toe with silicone top band lymphoedema garment wide standard size III Poppy seed (Juzo UK Ltd) 2 device</t>
  </si>
  <si>
    <t>Juzo Inspiration class 2 (23-32mmHg) thigh length closed toe with silicone top band lymphoedema garment wide standard size III Sugar (Juzo UK Ltd) 2 device</t>
  </si>
  <si>
    <t>Juzo Inspiration class 2 (23-32mmHg) thigh length closed toe with silicone top band lymphoedema garment wide standard size IV Poppy seed (Juzo UK Ltd) 2 device</t>
  </si>
  <si>
    <t>Juzo Inspiration class 2 (23-32mmHg) thigh length closed toe with silicone top band lymphoedema garment wide standard size IV Sugar (Juzo UK Ltd) 2 device</t>
  </si>
  <si>
    <t>Juzo Inspiration class 2 (23-32mmHg) thigh length closed toe with silicone top band lymphoedema garment wide standard size V Cinnamon (Juzo UK Ltd) 2 device</t>
  </si>
  <si>
    <t>Juzo Inspiration class 2 (23-32mmHg) thigh length closed toe with silicone top band lymphoedema garment wide standard size V Poppy seed (Juzo UK Ltd) 2 device</t>
  </si>
  <si>
    <t>Juzo Inspiration class 2 (23-32mmHg) thigh length closed toe with silicone top band lymphoedema garment wide standard size VI Cinnamon (Juzo UK Ltd) 2 device</t>
  </si>
  <si>
    <t>Juzo Inspiration class 2 (23-32mmHg) thigh length closed toe with silicone top band lymphoedema garment wide standard size VI Poppy seed (Juzo UK Ltd) 2 device</t>
  </si>
  <si>
    <t>Juzo Inspiration class 1 (18-21mmHg) thigh length open toe with silicone top band lymphoedema garment extra short size I Cinnamon (Juzo UK Ltd) 2 device</t>
  </si>
  <si>
    <t>Juzo Inspiration class 1 (18-21mmHg) thigh length open toe with silicone top band lymphoedema garment extra short size I Poppy seed (Juzo UK Ltd) 2 device</t>
  </si>
  <si>
    <t>Juzo Inspiration class 1 (18-21mmHg) tights open toe lymphoedema garment extra short size III Cacao (Juzo UK Ltd) 1 device</t>
  </si>
  <si>
    <t>Juzo Inspiration class 1 (18-21mmHg) tights open toe lymphoedema garment extra short size III Cinnamon (Juzo UK Ltd) 1 device</t>
  </si>
  <si>
    <t>Juzo Inspiration class 1 (18-21mmHg) tights open toe lymphoedema garment extra short size IV Sugar (Juzo UK Ltd) 1 device</t>
  </si>
  <si>
    <t>Juzo Inspiration class 1 (18-21mmHg) tights open toe lymphoedema garment extra short size V Almond (Juzo UK Ltd) 1 device</t>
  </si>
  <si>
    <t>Juzo Inspiration class 1 (18-21mmHg) tights open toe lymphoedema garment extra short size V Black pepper (Juzo UK Ltd) 1 device</t>
  </si>
  <si>
    <t>Juzo Inspiration class 1 (18-21mmHg) tights open toe lymphoedema garment extra short size V Blueberry (Juzo UK Ltd) 1 device</t>
  </si>
  <si>
    <t>Juzo Inspiration class 1 (18-21mmHg) tights open toe lymphoedema garment extra short size V Cacao (Juzo UK Ltd) 1 device</t>
  </si>
  <si>
    <t>Juzo Inspiration class 1 (18-21mmHg) tights open toe lymphoedema garment extra short size VI Sesame (Juzo UK Ltd) 1 device</t>
  </si>
  <si>
    <t>Juzo Inspiration class 1 (18-21mmHg) tights open toe lymphoedema garment extra short size VI Sugar (Juzo UK Ltd) 1 device</t>
  </si>
  <si>
    <t>Juzo Inspiration class 1 (18-21mmHg) tights open toe lymphoedema garment short size I Almond (Juzo UK Ltd) 1 device</t>
  </si>
  <si>
    <t>Juzo Inspiration class 1 (18-21mmHg) tights open toe lymphoedema garment short size I Black pepper (Juzo UK Ltd) 1 device</t>
  </si>
  <si>
    <t>Juzo Inspiration class 1 (18-21mmHg) tights open toe lymphoedema garment short size II Poppy seed (Juzo UK Ltd) 1 device</t>
  </si>
  <si>
    <t>Juzo Inspiration class 1 (18-21mmHg) tights open toe lymphoedema garment short size II Sesame (Juzo UK Ltd) 1 device</t>
  </si>
  <si>
    <t>Juzo Inspiration class 1 (18-21mmHg) tights open toe lymphoedema garment short size II Sugar (Juzo UK Ltd) 1 device</t>
  </si>
  <si>
    <t>Juzo Inspiration class 1 (18-21mmHg) tights open toe lymphoedema garment short size III Almond (Juzo UK Ltd) 1 device</t>
  </si>
  <si>
    <t>Juzo Inspiration class 1 (18-21mmHg) tights open toe lymphoedema garment short size IV Nutmeg (Juzo UK Ltd) 1 device</t>
  </si>
  <si>
    <t>Juzo Inspiration class 1 (18-21mmHg) tights open toe lymphoedema garment short size IV Poppy seed (Juzo UK Ltd) 1 device</t>
  </si>
  <si>
    <t>Juzo Inspiration class 1 (18-21mmHg) tights open toe lymphoedema garment short size IV Sesame (Juzo UK Ltd) 1 device</t>
  </si>
  <si>
    <t>Juzo Inspiration class 1 (18-21mmHg) tights open toe lymphoedema garment short size IV Sugar (Juzo UK Ltd) 1 device</t>
  </si>
  <si>
    <t>Juzo Inspiration class 1 (18-21mmHg) tights open toe lymphoedema garment short size VI Cacao (Juzo UK Ltd) 1 device</t>
  </si>
  <si>
    <t>Juzo Inspiration class 1 (18-21mmHg) tights open toe lymphoedema garment short size VI Cinnamon (Juzo UK Ltd) 1 device</t>
  </si>
  <si>
    <t>Juzo Inspiration class 1 (18-21mmHg) tights open toe lymphoedema garment short size VI Nutmeg (Juzo UK Ltd) 1 device</t>
  </si>
  <si>
    <t>Juzo Inspiration class 1 (18-21mmHg) tights open toe lymphoedema garment short size VI Poppy seed (Juzo UK Ltd) 1 device</t>
  </si>
  <si>
    <t>Juzo Inspiration class 1 (18-21mmHg) tights open toe lymphoedema garment standard size II Cacao (Juzo UK Ltd) 1 device</t>
  </si>
  <si>
    <t>Juzo Inspiration class 1 (18-21mmHg) tights open toe lymphoedema garment standard size II Cinnamon (Juzo UK Ltd) 1 device</t>
  </si>
  <si>
    <t>Juzo Inspiration class 1 (18-21mmHg) tights open toe lymphoedema garment standard size II Nutmeg (Juzo UK Ltd) 1 device</t>
  </si>
  <si>
    <t>Juzo Inspiration class 1 (18-21mmHg) tights open toe lymphoedema garment standard size II Poppy seed (Juzo UK Ltd) 1 device</t>
  </si>
  <si>
    <t>Juzo Inspiration class 1 (18-21mmHg) tights open toe lymphoedema garment standard size IV Blueberry (Juzo UK Ltd) 1 device</t>
  </si>
  <si>
    <t>Juzo Inspiration class 2 (23-32mmHg) below knee closed toe lymphoedema garment short size VI Cinnamon (Juzo UK Ltd) 2 device</t>
  </si>
  <si>
    <t>Juzo Inspiration class 2 (23-32mmHg) below knee closed toe lymphoedema garment standard size II Almond (Juzo UK Ltd) 2 device</t>
  </si>
  <si>
    <t>Juzo Inspiration class 2 (23-32mmHg) below knee closed toe lymphoedema garment standard size II Black pepper (Juzo UK Ltd) 2 device</t>
  </si>
  <si>
    <t>Juzo Inspiration class 2 (23-32mmHg) below knee closed toe lymphoedema garment standard size II Blueberry (Juzo UK Ltd) 2 device</t>
  </si>
  <si>
    <t>Juzo Inspiration class 2 (23-32mmHg) below knee closed toe lymphoedema garment standard size II Cacao (Juzo UK Ltd) 2 device</t>
  </si>
  <si>
    <t>Juzo Inspiration class 2 (23-32mmHg) below knee closed toe lymphoedema garment standard size II Cinnamon (Juzo UK Ltd) 2 device</t>
  </si>
  <si>
    <t>Juzo Inspiration class 2 (23-32mmHg) below knee closed toe lymphoedema garment standard size III Sugar (Juzo UK Ltd) 2 device</t>
  </si>
  <si>
    <t>Juzo Inspiration class 2 (23-32mmHg) below knee closed toe lymphoedema garment standard size IV Almond (Juzo UK Ltd) 2 device</t>
  </si>
  <si>
    <t>Juzo Inspiration class 2 (23-32mmHg) below knee closed toe lymphoedema garment standard size IV Black pepper (Juzo UK Ltd) 2 device</t>
  </si>
  <si>
    <t>Juzo Inspiration class 2 (23-32mmHg) below knee closed toe lymphoedema garment standard size IV Blueberry (Juzo UK Ltd) 2 device</t>
  </si>
  <si>
    <t>Juzo Inspiration class 2 (23-32mmHg) below knee closed toe lymphoedema garment standard size V Sesame (Juzo UK Ltd) 2 device</t>
  </si>
  <si>
    <t>Juzo Inspiration class 2 (23-32mmHg) below knee closed toe lymphoedema garment standard size V Sugar (Juzo UK Ltd) 2 device</t>
  </si>
  <si>
    <t>Juzo Inspiration class 2 (23-32mmHg) below knee closed toe lymphoedema garment standard size VI Almond (Juzo UK Ltd) 2 device</t>
  </si>
  <si>
    <t>Juzo Inspiration class 1 (18-21mmHg) thigh length open toe with silicone top band lymphoedema garment extra short size II Blueberry (Juzo UK Ltd) 2 device</t>
  </si>
  <si>
    <t>Juzo Inspiration class 1 (18-21mmHg) thigh length open toe with silicone top band lymphoedema garment extra short size II Cinnamon (Juzo UK Ltd) 2 device</t>
  </si>
  <si>
    <t>Juzo Inspiration class 1 (18-21mmHg) thigh length open toe with silicone top band lymphoedema garment extra short size III Blueberry (Juzo UK Ltd) 2 device</t>
  </si>
  <si>
    <t>Juzo Inspiration class 1 (18-21mmHg) thigh length open toe with silicone top band lymphoedema garment extra short size III Cinnamon (Juzo UK Ltd) 2 device</t>
  </si>
  <si>
    <t>Juzo Inspiration class 1 (18-21mmHg) thigh length open toe with silicone top band lymphoedema garment extra short size IV Blueberry (Juzo UK Ltd) 2 device</t>
  </si>
  <si>
    <t>Juzo Inspiration class 1 (18-21mmHg) thigh length open toe with silicone top band lymphoedema garment extra short size IV Cinnamon (Juzo UK Ltd) 2 device</t>
  </si>
  <si>
    <t>Juzo Inspiration class 1 (18-21mmHg) thigh length open toe with silicone top band lymphoedema garment extra short size V Almond (Juzo UK Ltd) 2 device</t>
  </si>
  <si>
    <t>Juzo Inspiration class 1 (18-21mmHg) thigh length open toe with silicone top band lymphoedema garment extra short size V Blueberry (Juzo UK Ltd) 2 device</t>
  </si>
  <si>
    <t>Juzo Inspiration class 1 (18-21mmHg) thigh length open toe with silicone top band lymphoedema garment extra short size VI Almond (Juzo UK Ltd) 2 device</t>
  </si>
  <si>
    <t>Juzo Inspiration class 1 (18-21mmHg) thigh length open toe with silicone top band lymphoedema garment extra short size VI Blueberry (Juzo UK Ltd) 2 device</t>
  </si>
  <si>
    <t>Juzo Inspiration class 1 (18-21mmHg) thigh length open toe with silicone top band lymphoedema garment short size I Almond (Juzo UK Ltd) 2 device</t>
  </si>
  <si>
    <t>Juzo Inspiration class 1 (18-21mmHg) tights open toe lymphoedema garment standard size IV Cacao (Juzo UK Ltd) 1 device</t>
  </si>
  <si>
    <t>Juzo Inspiration class 1 (18-21mmHg) tights open toe lymphoedema garment standard size IV Cinnamon (Juzo UK Ltd) 1 device</t>
  </si>
  <si>
    <t>Juzo Inspiration class 1 (18-21mmHg) tights open toe lymphoedema garment standard size IV Nutmeg (Juzo UK Ltd) 1 device</t>
  </si>
  <si>
    <t>Juzo Inspiration class 1 (18-21mmHg) tights open toe lymphoedema garment standard size VI Almond (Juzo UK Ltd) 1 device</t>
  </si>
  <si>
    <t>Juzo Inspiration class 1 (18-21mmHg) tights open toe lymphoedema garment standard size VI Black pepper (Juzo UK Ltd) 1 device</t>
  </si>
  <si>
    <t>Juzo Inspiration class 1 (18-21mmHg) tights open toe lymphoedema garment standard size VI Blueberry (Juzo UK Ltd) 1 device</t>
  </si>
  <si>
    <t>Juzo Inspiration class 1 (18-21mmHg) tights open toe lymphoedema garment standard size VI Cacao (Juzo UK Ltd) 1 device</t>
  </si>
  <si>
    <t>Juzo Inspiration class 1 (18-21mmHg) tights open toe lymphoedema garment standard size VI Cinnamon (Juzo UK Ltd) 1 device</t>
  </si>
  <si>
    <t>Juzo Inspiration class 2 (23-32mmHg) tights open toe lymphoedema garment extra short size I Sugar (Juzo UK Ltd) 1 device</t>
  </si>
  <si>
    <t>Juzo Inspiration class 2 (23-32mmHg) tights open toe lymphoedema garment extra short size II Almond (Juzo UK Ltd) 1 device</t>
  </si>
  <si>
    <t>Juzo Inspiration class 2 (23-32mmHg) tights open toe lymphoedema garment extra short size II Black pepper (Juzo UK Ltd) 1 device</t>
  </si>
  <si>
    <t>Juzo Inspiration class 2 (23-32mmHg) tights open toe lymphoedema garment extra short size II Blueberry (Juzo UK Ltd) 1 device</t>
  </si>
  <si>
    <t>Juzo Inspiration class 2 (23-32mmHg) tights open toe lymphoedema garment extra short size III Sesame (Juzo UK Ltd) 1 device</t>
  </si>
  <si>
    <t>Juzo Inspiration class 2 (23-32mmHg) tights open toe lymphoedema garment extra short size III Sugar (Juzo UK Ltd) 1 device</t>
  </si>
  <si>
    <t>Juzo Inspiration class 2 (23-32mmHg) below knee closed toe lymphoedema garment standard size VI Black pepper (Juzo UK Ltd) 2 device</t>
  </si>
  <si>
    <t>Juzo Inspiration class 1 (18-21mmHg) below knee closed toe with silicone top band lymphoedema garment extra short size I Poppy seed (Juzo UK Ltd) 2 device</t>
  </si>
  <si>
    <t>Juzo Inspiration class 1 (18-21mmHg) below knee closed toe with silicone top band lymphoedema garment extra short size I Sesame (Juzo UK Ltd) 2 device</t>
  </si>
  <si>
    <t>Juzo Inspiration class 1 (18-21mmHg) below knee closed toe with silicone top band lymphoedema garment extra short size I Sugar (Juzo UK Ltd) 2 device</t>
  </si>
  <si>
    <t>Juzo Inspiration class 1 (18-21mmHg) below knee closed toe with silicone top band lymphoedema garment extra short size II Almond (Juzo UK Ltd) 2 device</t>
  </si>
  <si>
    <t>Juzo Inspiration class 1 (18-21mmHg) below knee closed toe with silicone top band lymphoedema garment extra short size III Cinnamon (Juzo UK Ltd) 2 device</t>
  </si>
  <si>
    <t>Juzo Inspiration class 1 (18-21mmHg) below knee closed toe with silicone top band lymphoedema garment extra short size III Nutmeg (Juzo UK Ltd) 2 device</t>
  </si>
  <si>
    <t>Juzo Inspiration class 1 (18-21mmHg) below knee closed toe with silicone top band lymphoedema garment extra short size III Poppy seed (Juzo UK Ltd) 2 device</t>
  </si>
  <si>
    <t>Juzo Inspiration class 1 (18-21mmHg) below knee closed toe with silicone top band lymphoedema garment extra short size III Sesame (Juzo UK Ltd) 2 device</t>
  </si>
  <si>
    <t>Juzo Inspiration class 1 (18-21mmHg) below knee closed toe with silicone top band lymphoedema garment extra short size V Cacao (Juzo UK Ltd) 2 device</t>
  </si>
  <si>
    <t>Juzo Inspiration class 1 (18-21mmHg) below knee closed toe with silicone top band lymphoedema garment extra short size V Cinnamon (Juzo UK Ltd) 2 device</t>
  </si>
  <si>
    <t>Juzo Inspiration class 1 (18-21mmHg) below knee closed toe with silicone top band lymphoedema garment extra short size V Nutmeg (Juzo UK Ltd) 2 device</t>
  </si>
  <si>
    <t>Juzo Inspiration class 1 (18-21mmHg) below knee closed toe with silicone top band lymphoedema garment extra short size V Poppy seed (Juzo UK Ltd) 2 device</t>
  </si>
  <si>
    <t>Juzo Inspiration class 1 (18-21mmHg) below knee closed toe with silicone top band lymphoedema garment short size I Blueberry (Juzo UK Ltd) 2 device</t>
  </si>
  <si>
    <t>Juzo Inspiration class 1 (18-21mmHg) below knee closed toe with silicone top band lymphoedema garment short size I Cacao (Juzo UK Ltd) 2 device</t>
  </si>
  <si>
    <t>Juzo Inspiration class 1 (18-21mmHg) below knee closed toe with silicone top band lymphoedema garment short size I Cinnamon (Juzo UK Ltd) 2 device</t>
  </si>
  <si>
    <t>Juzo Inspiration class 1 (18-21mmHg) below knee closed toe with silicone top band lymphoedema garment short size I Nutmeg (Juzo UK Ltd) 2 device</t>
  </si>
  <si>
    <t>Juzo Inspiration class 1 (18-21mmHg) below knee closed toe with silicone top band lymphoedema garment short size III Almond (Juzo UK Ltd) 2 device</t>
  </si>
  <si>
    <t>Juzo Inspiration class 1 (18-21mmHg) below knee closed toe with silicone top band lymphoedema garment short size III Black pepper (Juzo UK Ltd) 2 device</t>
  </si>
  <si>
    <t>Juzo Inspiration class 1 (18-21mmHg) below knee closed toe with silicone top band lymphoedema garment short size III Blueberry (Juzo UK Ltd) 2 device</t>
  </si>
  <si>
    <t>Juzo Inspiration class 1 (18-21mmHg) below knee closed toe with silicone top band lymphoedema garment short size III Cacao (Juzo UK Ltd) 2 device</t>
  </si>
  <si>
    <t>Juzo Inspiration class 1 (18-21mmHg) below knee closed toe with silicone top band lymphoedema garment short size III Cinnamon (Juzo UK Ltd) 2 device</t>
  </si>
  <si>
    <t>Juzo Inspiration class 1 (18-21mmHg) thigh length open toe with silicone top band lymphoedema garment short size I Blueberry (Juzo UK Ltd) 2 device</t>
  </si>
  <si>
    <t>Juzo Inspiration class 1 (18-21mmHg) thigh length open toe with silicone top band lymphoedema garment short size I Sesame (Juzo UK Ltd) 2 device</t>
  </si>
  <si>
    <t>Juzo Inspiration class 1 (18-21mmHg) thigh length open toe with silicone top band lymphoedema garment short size II Almond (Juzo UK Ltd) 2 device</t>
  </si>
  <si>
    <t>Juzo Inspiration class 1 (18-21mmHg) thigh length open toe with silicone top band lymphoedema garment short size II Blueberry (Juzo UK Ltd) 2 device</t>
  </si>
  <si>
    <t>Juzo Inspiration class 1 (18-21mmHg) thigh length open toe with silicone top band lymphoedema garment short size II Sesame (Juzo UK Ltd) 2 device</t>
  </si>
  <si>
    <t>Juzo Inspiration class 1 (18-21mmHg) thigh length open toe with silicone top band lymphoedema garment short size III Almond (Juzo UK Ltd) 2 device</t>
  </si>
  <si>
    <t>Juzo Inspiration class 1 (18-21mmHg) thigh length open toe with silicone top band lymphoedema garment short size III Sesame (Juzo UK Ltd) 2 device</t>
  </si>
  <si>
    <t>Juzo Inspiration class 1 (18-21mmHg) thigh length open toe with silicone top band lymphoedema garment short size IV Almond (Juzo UK Ltd) 2 device</t>
  </si>
  <si>
    <t>Juzo Inspiration class 1 (18-21mmHg) thigh length open toe with silicone top band lymphoedema garment short size IV Nutmeg (Juzo UK Ltd) 2 device</t>
  </si>
  <si>
    <t>Juzo Inspiration class 1 (18-21mmHg) thigh length open toe with silicone top band lymphoedema garment short size IV Sesame (Juzo UK Ltd) 2 device</t>
  </si>
  <si>
    <t>Juzo Inspiration class 1 (18-21mmHg) thigh length open toe with silicone top band lymphoedema garment short size V Almond (Juzo UK Ltd) 2 device</t>
  </si>
  <si>
    <t>Juzo Inspiration class 1 (18-21mmHg) thigh length open toe with silicone top band lymphoedema garment short size V Nutmeg (Juzo UK Ltd) 2 device</t>
  </si>
  <si>
    <t>Juzo Inspiration class 1 (18-21mmHg) thigh length open toe with silicone top band lymphoedema garment short size V Sesame (Juzo UK Ltd) 2 device</t>
  </si>
  <si>
    <t>Juzo Inspiration class 1 (18-21mmHg) thigh length open toe with silicone top band lymphoedema garment short size VI Nutmeg (Juzo UK Ltd) 2 device</t>
  </si>
  <si>
    <t>Juzo Inspiration class 1 (18-21mmHg) thigh length open toe with silicone top band lymphoedema garment short size VI Sesame (Juzo UK Ltd) 2 device</t>
  </si>
  <si>
    <t>Juzo Inspiration class 1 (18-21mmHg) thigh length open toe with silicone top band lymphoedema garment standard size I Poppy seed (Juzo UK Ltd) 2 device</t>
  </si>
  <si>
    <t>Juzo Inspiration class 1 (18-21mmHg) thigh length open toe with silicone top band lymphoedema garment standard size I Sugar (Juzo UK Ltd) 2 device</t>
  </si>
  <si>
    <t>Juzo Inspiration class 1 (18-21mmHg) thigh length open toe with silicone top band lymphoedema garment standard size II Cinnamon (Juzo UK Ltd) 2 device</t>
  </si>
  <si>
    <t>Juzo Inspiration class 1 (18-21mmHg) thigh length open toe with silicone top band lymphoedema garment standard size II Poppy seed (Juzo UK Ltd) 2 device</t>
  </si>
  <si>
    <t>Juzo Inspiration class 1 (18-21mmHg) thigh length open toe with silicone top band lymphoedema garment standard size III Cinnamon (Juzo UK Ltd) 2 device</t>
  </si>
  <si>
    <t>Juzo Inspiration class 1 (18-21mmHg) thigh length open toe with silicone top band lymphoedema garment standard size III Poppy seed (Juzo UK Ltd) 2 device</t>
  </si>
  <si>
    <t>Juzo Inspiration class 1 (18-21mmHg) thigh length open toe with silicone top band lymphoedema garment standard size IV Cinnamon (Juzo UK Ltd) 2 device</t>
  </si>
  <si>
    <t>Juzo Inspiration class 2 (23-32mmHg) tights open toe lymphoedema garment extra short size IV Almond (Juzo UK Ltd) 1 device</t>
  </si>
  <si>
    <t>Juzo Inspiration class 2 (23-32mmHg) tights open toe lymphoedema garment extra short size IV Black pepper (Juzo UK Ltd) 1 device</t>
  </si>
  <si>
    <t>Juzo Inspiration class 2 (23-32mmHg) tights open toe lymphoedema garment extra short size V Poppy seed (Juzo UK Ltd) 1 device</t>
  </si>
  <si>
    <t>Juzo Inspiration class 2 (23-32mmHg) tights open toe lymphoedema garment extra short size V Sesame (Juzo UK Ltd) 1 device</t>
  </si>
  <si>
    <t>Juzo Inspiration class 2 (23-32mmHg) tights open toe lymphoedema garment extra short size V Sugar (Juzo UK Ltd) 1 device</t>
  </si>
  <si>
    <t>Juzo Inspiration class 2 (23-32mmHg) tights open toe lymphoedema garment extra short size VI Almond (Juzo UK Ltd) 1 device</t>
  </si>
  <si>
    <t>Juzo Inspiration class 2 (23-32mmHg) tights open toe lymphoedema garment short size I Cinnamon (Juzo UK Ltd) 1 device</t>
  </si>
  <si>
    <t>Juzo Inspiration class 2 (23-32mmHg) tights open toe lymphoedema garment short size I Nutmeg (Juzo UK Ltd) 1 device</t>
  </si>
  <si>
    <t>Juzo Inspiration class 2 (23-32mmHg) tights open toe lymphoedema garment short size I Poppy seed (Juzo UK Ltd) 1 device</t>
  </si>
  <si>
    <t>Juzo Inspiration class 2 (23-32mmHg) tights open toe lymphoedema garment short size I Sesame (Juzo UK Ltd) 1 device</t>
  </si>
  <si>
    <t>Juzo Inspiration class 2 (23-32mmHg) tights open toe lymphoedema garment short size III Cacao (Juzo UK Ltd) 1 device</t>
  </si>
  <si>
    <t>Juzo Inspiration class 2 (23-32mmHg) tights open toe lymphoedema garment short size III Cinnamon (Juzo UK Ltd) 1 device</t>
  </si>
  <si>
    <t>Juzo Inspiration class 2 (23-32mmHg) tights open toe lymphoedema garment short size III Nutmeg (Juzo UK Ltd) 1 device</t>
  </si>
  <si>
    <t>Juzo Inspiration class 2 (23-32mmHg) tights open toe lymphoedema garment short size III Poppy seed (Juzo UK Ltd) 1 device</t>
  </si>
  <si>
    <t>Juzo Inspiration class 1 (18-21mmHg) thigh length open toe with silicone top band lymphoedema garment standard size IV Poppy seed (Juzo UK Ltd) 2 device</t>
  </si>
  <si>
    <t>Juzo Inspiration class 1 (18-21mmHg) thigh length open toe with silicone top band lymphoedema garment standard size V Blueberry (Juzo UK Ltd) 2 device</t>
  </si>
  <si>
    <t>Juzo Inspiration class 1 (18-21mmHg) thigh length open toe with silicone top band lymphoedema garment standard size V Cinnamon (Juzo UK Ltd) 2 device</t>
  </si>
  <si>
    <t>Juzo Inspiration class 1 (18-21mmHg) thigh length open toe with silicone top band lymphoedema garment standard size VI Blueberry (Juzo UK Ltd) 2 device</t>
  </si>
  <si>
    <t>Juzo Inspiration class 1 (18-21mmHg) thigh length open toe with silicone top band lymphoedema garment standard size VI Cinnamon (Juzo UK Ltd) 2 device</t>
  </si>
  <si>
    <t>Juzo Inspiration class 1 (18-21mmHg) thigh length open toe with silicone top band lymphoedema garment wide extra short size I Blueberry (Juzo UK Ltd) 2 device</t>
  </si>
  <si>
    <t>Juzo Inspiration class 1 (18-21mmHg) thigh length open toe with silicone top band lymphoedema garment wide extra short size I Cinnamon (Juzo UK Ltd) 2 device</t>
  </si>
  <si>
    <t>Juzo Inspiration class 1 (18-21mmHg) thigh length open toe with silicone top band lymphoedema garment wide extra short size II Almond (Juzo UK Ltd) 2 device</t>
  </si>
  <si>
    <t>Juzo Inspiration class 1 (18-21mmHg) thigh length open toe with silicone top band lymphoedema garment wide extra short size II Blueberry (Juzo UK Ltd) 2 device</t>
  </si>
  <si>
    <t>Juzo Inspiration class 1 (18-21mmHg) thigh length open toe with silicone top band lymphoedema garment wide extra short size III Almond (Juzo UK Ltd) 2 device</t>
  </si>
  <si>
    <t>Juzo Inspiration class 1 (18-21mmHg) thigh length open toe with silicone top band lymphoedema garment wide extra short size III Blueberry (Juzo UK Ltd) 2 device</t>
  </si>
  <si>
    <t>Juzo Inspiration class 1 (18-21mmHg) below knee closed toe with silicone top band lymphoedema garment short size IV Sugar (Juzo UK Ltd) 2 device</t>
  </si>
  <si>
    <t>Juzo Inspiration class 1 (18-21mmHg) below knee closed toe with silicone top band lymphoedema garment short size V Almond (Juzo UK Ltd) 2 device</t>
  </si>
  <si>
    <t>Juzo Inspiration class 1 (18-21mmHg) below knee closed toe with silicone top band lymphoedema garment short size V Black pepper (Juzo UK Ltd) 2 device</t>
  </si>
  <si>
    <t>Juzo Inspiration class 1 (18-21mmHg) below knee closed toe with silicone top band lymphoedema garment short size V Blueberry (Juzo UK Ltd) 2 device</t>
  </si>
  <si>
    <t>Juzo Inspiration class 1 (18-21mmHg) below knee closed toe with silicone top band lymphoedema garment short size VI Sesame (Juzo UK Ltd) 2 device</t>
  </si>
  <si>
    <t>Juzo Inspiration class 1 (18-21mmHg) below knee closed toe with silicone top band lymphoedema garment short size VI Sugar (Juzo UK Ltd) 2 device</t>
  </si>
  <si>
    <t>Juzo Inspiration class 1 (18-21mmHg) below knee closed toe with silicone top band lymphoedema garment standard size I Black pepper (Juzo UK Ltd) 2 device</t>
  </si>
  <si>
    <t>Juzo Inspiration class 1 (18-21mmHg) below knee closed toe with silicone top band lymphoedema garment standard size I Blueberry (Juzo UK Ltd) 2 device</t>
  </si>
  <si>
    <t>Juzo Inspiration class 1 (18-21mmHg) below knee closed toe with silicone top band lymphoedema garment standard size II Sesame (Juzo UK Ltd) 2 device</t>
  </si>
  <si>
    <t>Juzo Inspiration class 1 (18-21mmHg) below knee closed toe with silicone top band lymphoedema garment standard size II Sugar (Juzo UK Ltd) 2 device</t>
  </si>
  <si>
    <t>Juzo Inspiration class 1 (18-21mmHg) below knee closed toe with silicone top band lymphoedema garment standard size III Almond (Juzo UK Ltd) 2 device</t>
  </si>
  <si>
    <t>Juzo Inspiration class 1 (18-21mmHg) thigh length open toe with silicone top band lymphoedema garment wide extra short size IV Almond (Juzo UK Ltd) 2 device</t>
  </si>
  <si>
    <t>Juzo Inspiration class 1 (18-21mmHg) thigh length open toe with silicone top band lymphoedema garment wide extra short size IV Blueberry (Juzo UK Ltd) 2 device</t>
  </si>
  <si>
    <t>Juzo Inspiration class 1 (18-21mmHg) thigh length open toe with silicone top band lymphoedema garment wide extra short size IV Sesame (Juzo UK Ltd) 2 device</t>
  </si>
  <si>
    <t>Juzo Inspiration class 1 (18-21mmHg) thigh length open toe with silicone top band lymphoedema garment wide extra short size V Almond (Juzo UK Ltd) 2 device</t>
  </si>
  <si>
    <t>Juzo Inspiration class 1 (18-21mmHg) thigh length open toe with silicone top band lymphoedema garment wide extra short size V Sesame (Juzo UK Ltd) 2 device</t>
  </si>
  <si>
    <t>Juzo Inspiration class 1 (18-21mmHg) thigh length open toe with silicone top band lymphoedema garment wide extra short size VI Almond (Juzo UK Ltd) 2 device</t>
  </si>
  <si>
    <t>Juzo Inspiration class 1 (18-21mmHg) thigh length open toe with silicone top band lymphoedema garment wide extra short size VI Sesame (Juzo UK Ltd) 2 device</t>
  </si>
  <si>
    <t>Juzo Inspiration class 1 (18-21mmHg) thigh length open toe with silicone top band lymphoedema garment wide short size I Almond (Juzo UK Ltd) 2 device</t>
  </si>
  <si>
    <t>Juzo Inspiration class 1 (18-21mmHg) thigh length open toe with silicone top band lymphoedema garment wide short size I Nutmeg (Juzo UK Ltd) 2 device</t>
  </si>
  <si>
    <t>Juzo Inspiration class 1 (18-21mmHg) thigh length open toe with silicone top band lymphoedema garment wide short size I Sesame (Juzo UK Ltd) 2 device</t>
  </si>
  <si>
    <t>Juzo Inspiration class 1 (18-21mmHg) thigh length open toe with silicone top band lymphoedema garment wide short size II Nutmeg (Juzo UK Ltd) 2 device</t>
  </si>
  <si>
    <t>Juzo Inspiration class 1 (18-21mmHg) below knee closed toe with silicone top band lymphoedema garment standard size III Black pepper (Juzo UK Ltd) 2 device</t>
  </si>
  <si>
    <t>Juzo Inspiration class 1 (18-21mmHg) below knee closed toe with silicone top band lymphoedema garment standard size IV Nutmeg (Juzo UK Ltd) 2 device</t>
  </si>
  <si>
    <t>Juzo Inspiration class 1 (18-21mmHg) below knee closed toe with silicone top band lymphoedema garment standard size IV Poppy seed (Juzo UK Ltd) 2 device</t>
  </si>
  <si>
    <t>Juzo Inspiration class 1 (18-21mmHg) below knee closed toe with silicone top band lymphoedema garment standard size IV Sesame (Juzo UK Ltd) 2 device</t>
  </si>
  <si>
    <t>Juzo Inspiration class 1 (18-21mmHg) below knee closed toe with silicone top band lymphoedema garment standard size IV Sugar (Juzo UK Ltd) 2 device</t>
  </si>
  <si>
    <t>Juzo Inspiration class 1 (18-21mmHg) below knee closed toe with silicone top band lymphoedema garment standard size VI Cinnamon (Juzo UK Ltd) 2 device</t>
  </si>
  <si>
    <t>Juzo Inspiration class 1 (18-21mmHg) below knee closed toe with silicone top band lymphoedema garment standard size VI Nutmeg (Juzo UK Ltd) 2 device</t>
  </si>
  <si>
    <t>Juzo Inspiration class 1 (18-21mmHg) below knee closed toe with silicone top band lymphoedema garment standard size VI Poppy seed (Juzo UK Ltd) 2 device</t>
  </si>
  <si>
    <t>Juzo Inspiration class 1 (18-21mmHg) below knee closed toe with silicone top band lymphoedema garment standard size VI Sesame (Juzo UK Ltd) 2 device</t>
  </si>
  <si>
    <t>Juzo Inspiration class 2 (23-32mmHg) below knee closed toe with silicone top band lymphoedema garment extra short size II Cacao (Juzo UK Ltd) 2 device</t>
  </si>
  <si>
    <t>Juzo Inspiration class 2 (23-32mmHg) below knee closed toe with silicone top band lymphoedema garment extra short size II Cinnamon (Juzo UK Ltd) 2 device</t>
  </si>
  <si>
    <t>Juzo Inspiration class 2 (23-32mmHg) below knee closed toe with silicone top band lymphoedema garment extra short size II Nutmeg (Juzo UK Ltd) 2 device</t>
  </si>
  <si>
    <t>Juzo Inspiration class 2 (23-32mmHg) below knee closed toe with silicone top band lymphoedema garment extra short size II Poppy seed (Juzo UK Ltd) 2 device</t>
  </si>
  <si>
    <t>Juzo Inspiration class 2 (23-32mmHg) below knee closed toe with silicone top band lymphoedema garment extra short size IV Black pepper (Juzo UK Ltd) 2 device</t>
  </si>
  <si>
    <t>Juzo Inspiration class 2 (23-32mmHg) below knee closed toe with silicone top band lymphoedema garment extra short size IV Blueberry (Juzo UK Ltd) 2 device</t>
  </si>
  <si>
    <t>Juzo Inspiration class 2 (23-32mmHg) below knee closed toe with silicone top band lymphoedema garment extra short size IV Cacao (Juzo UK Ltd) 2 device</t>
  </si>
  <si>
    <t>Juzo Inspiration class 2 (23-32mmHg) below knee closed toe with silicone top band lymphoedema garment extra short size IV Cinnamon (Juzo UK Ltd) 2 device</t>
  </si>
  <si>
    <t>Juzo Inspiration class 2 (23-32mmHg) below knee closed toe with silicone top band lymphoedema garment extra short size IV Nutmeg (Juzo UK Ltd) 2 device</t>
  </si>
  <si>
    <t>Juzo Inspiration class 2 (23-32mmHg) below knee closed toe with silicone top band lymphoedema garment extra short size VI Almond (Juzo UK Ltd) 2 device</t>
  </si>
  <si>
    <t>Juzo Inspiration class 2 (23-32mmHg) below knee closed toe with silicone top band lymphoedema garment extra short size VI Black pepper (Juzo UK Ltd) 2 device</t>
  </si>
  <si>
    <t>Juzo Inspiration class 2 (23-32mmHg) below knee closed toe with silicone top band lymphoedema garment extra short size VI Blueberry (Juzo UK Ltd) 2 device</t>
  </si>
  <si>
    <t>Juzo Inspiration class 2 (23-32mmHg) below knee closed toe with silicone top band lymphoedema garment extra short size VI Cacao (Juzo UK Ltd) 2 device</t>
  </si>
  <si>
    <t>Juzo Inspiration class 1 (18-21mmHg) thigh length open toe with silicone top band lymphoedema garment wide short size II Sesame (Juzo UK Ltd) 2 device</t>
  </si>
  <si>
    <t>Juzo Inspiration class 1 (18-21mmHg) thigh length open toe with silicone top band lymphoedema garment wide short size III Nutmeg (Juzo UK Ltd) 2 device</t>
  </si>
  <si>
    <t>Juzo Inspiration class 1 (18-21mmHg) thigh length open toe with silicone top band lymphoedema garment wide short size III Sesame (Juzo UK Ltd) 2 device</t>
  </si>
  <si>
    <t>Juzo Inspiration class 1 (18-21mmHg) thigh length open toe with silicone top band lymphoedema garment wide short size IV Cacao (Juzo UK Ltd) 2 device</t>
  </si>
  <si>
    <t>Juzo Inspiration class 1 (18-21mmHg) thigh length open toe with silicone top band lymphoedema garment wide short size IV Nutmeg (Juzo UK Ltd) 2 device</t>
  </si>
  <si>
    <t>Juzo Inspiration class 1 (18-21mmHg) thigh length open toe with silicone top band lymphoedema garment wide short size V Cacao (Juzo UK Ltd) 2 device</t>
  </si>
  <si>
    <t>Juzo Inspiration class 1 (18-21mmHg) thigh length open toe with silicone top band lymphoedema garment wide short size V Nutmeg (Juzo UK Ltd) 2 device</t>
  </si>
  <si>
    <t>Juzo Inspiration class 1 (18-21mmHg) thigh length open toe with silicone top band lymphoedema garment wide short size VI Cacao (Juzo UK Ltd) 2 device</t>
  </si>
  <si>
    <t>Juzo Inspiration class 1 (18-21mmHg) thigh length open toe with silicone top band lymphoedema garment wide short size VI Nutmeg (Juzo UK Ltd) 2 device</t>
  </si>
  <si>
    <t>Juzo Inspiration class 1 (18-21mmHg) thigh length open toe with silicone top band lymphoedema garment wide standard size I Blueberry (Juzo UK Ltd) 2 device</t>
  </si>
  <si>
    <t>Juzo Inspiration class 1 (18-21mmHg) thigh length open toe with silicone top band lymphoedema garment wide standard size I Cinnamon (Juzo UK Ltd) 2 device</t>
  </si>
  <si>
    <t>Juzo Inspiration class 1 (18-21mmHg) thigh length open toe with silicone top band lymphoedema garment wide standard size II Blueberry (Juzo UK Ltd) 2 device</t>
  </si>
  <si>
    <t>Juzo Inspiration class 1 (18-21mmHg) thigh length open toe with silicone top band lymphoedema garment wide standard size II Cinnamon (Juzo UK Ltd) 2 device</t>
  </si>
  <si>
    <t>Juzo Inspiration class 1 (18-21mmHg) thigh length open toe with silicone top band lymphoedema garment wide standard size III Blueberry (Juzo UK Ltd) 2 device</t>
  </si>
  <si>
    <t>Juzo Inspiration class 1 (18-21mmHg) thigh length open toe with silicone top band lymphoedema garment wide standard size III Cinnamon (Juzo UK Ltd) 2 device</t>
  </si>
  <si>
    <t>Juzo Inspiration class 1 (18-21mmHg) thigh length open toe with silicone top band lymphoedema garment wide standard size IV Almond (Juzo UK Ltd) 2 device</t>
  </si>
  <si>
    <t>Juzo Inspiration class 1 (18-21mmHg) thigh length open toe with silicone top band lymphoedema garment wide standard size IV Blueberry (Juzo UK Ltd) 2 device</t>
  </si>
  <si>
    <t>Juzo Inspiration class 1 (18-21mmHg) thigh length open toe with silicone top band lymphoedema garment wide standard size IV Cinnamon (Juzo UK Ltd) 2 device</t>
  </si>
  <si>
    <t>Juzo Inspiration class 1 (18-21mmHg) thigh length open toe with silicone top band lymphoedema garment wide standard size V Almond (Juzo UK Ltd) 2 device</t>
  </si>
  <si>
    <t>Juzo Inspiration class 1 (18-21mmHg) thigh length open toe with silicone top band lymphoedema garment wide standard size V Blueberry (Juzo UK Ltd) 2 device</t>
  </si>
  <si>
    <t>Juzo Inspiration class 1 (18-21mmHg) thigh length open toe with silicone top band lymphoedema garment wide standard size VI Almond (Juzo UK Ltd) 2 device</t>
  </si>
  <si>
    <t>Juzo Inspiration class 1 (18-21mmHg) thigh length open toe with silicone top band lymphoedema garment wide standard size VI Blueberry (Juzo UK Ltd) 2 device</t>
  </si>
  <si>
    <t>Juzo Inspiration class 2 (23-32mmHg) below knee closed toe with silicone top band lymphoedema garment short size I Sugar (Juzo UK Ltd) 2 device</t>
  </si>
  <si>
    <t>Juzo Inspiration class 2 (23-32mmHg) below knee closed toe with silicone top band lymphoedema garment short size II Almond (Juzo UK Ltd) 2 device</t>
  </si>
  <si>
    <t>Juzo Inspiration class 2 (23-32mmHg) below knee closed toe with silicone top band lymphoedema garment short size II Black pepper (Juzo UK Ltd) 2 device</t>
  </si>
  <si>
    <t>Juzo Inspiration class 2 (23-32mmHg) below knee closed toe with silicone top band lymphoedema garment short size II Blueberry (Juzo UK Ltd) 2 device</t>
  </si>
  <si>
    <t>Juzo Inspiration class 2 (23-32mmHg) below knee closed toe with silicone top band lymphoedema garment short size III Sesame (Juzo UK Ltd) 2 device</t>
  </si>
  <si>
    <t>Juzo Inspiration class 2 (23-32mmHg) below knee closed toe with silicone top band lymphoedema garment short size III Sugar (Juzo UK Ltd) 2 device</t>
  </si>
  <si>
    <t>Juzo Inspiration class 2 (23-32mmHg) below knee closed toe with silicone top band lymphoedema garment short size IV Almond (Juzo UK Ltd) 2 device</t>
  </si>
  <si>
    <t>Juzo Inspiration class 2 (23-32mmHg) below knee closed toe with silicone top band lymphoedema garment short size IV Black pepper (Juzo UK Ltd) 2 device</t>
  </si>
  <si>
    <t>Juzo Inspiration class 2 (23-32mmHg) below knee closed toe with silicone top band lymphoedema garment short size V Nutmeg (Juzo UK Ltd) 2 device</t>
  </si>
  <si>
    <t>Juzo Inspiration class 2 (23-32mmHg) below knee closed toe with silicone top band lymphoedema garment short size V Poppy seed (Juzo UK Ltd) 2 device</t>
  </si>
  <si>
    <t>Juzo Inspiration class 2 (23-32mmHg) below knee closed toe with silicone top band lymphoedema garment short size V Sesame (Juzo UK Ltd) 2 device</t>
  </si>
  <si>
    <t>Juzo Inspiration class 1 (18-21mmHg) thigh length open toe with silicone top band lymphoedema garment wide standard size VI Sesame (Juzo UK Ltd) 2 device</t>
  </si>
  <si>
    <t>Juzo Inspiration class 2 (23-32mmHg) thigh length open toe with silicone top band lymphoedema garment extra short size I Almond (Juzo UK Ltd) 2 device</t>
  </si>
  <si>
    <t>Juzo Inspiration class 2 (23-32mmHg) thigh length open toe with silicone top band lymphoedema garment extra short size I Blueberry (Juzo UK Ltd) 2 device</t>
  </si>
  <si>
    <t>Juzo Inspiration class 2 (23-32mmHg) thigh length open toe with silicone top band lymphoedema garment extra short size I Sesame (Juzo UK Ltd) 2 device</t>
  </si>
  <si>
    <t>Juzo Inspiration class 2 (23-32mmHg) thigh length open toe with silicone top band lymphoedema garment extra short size II Almond (Juzo UK Ltd) 2 device</t>
  </si>
  <si>
    <t>Juzo Inspiration class 2 (23-32mmHg) thigh length open toe with silicone top band lymphoedema garment extra short size II Sesame (Juzo UK Ltd) 2 device</t>
  </si>
  <si>
    <t>Juzo Inspiration class 2 (23-32mmHg) thigh length open toe with silicone top band lymphoedema garment extra short size III Almond (Juzo UK Ltd) 2 device</t>
  </si>
  <si>
    <t>Juzo Inspiration class 2 (23-32mmHg) thigh length open toe with silicone top band lymphoedema garment extra short size III Nutmeg (Juzo UK Ltd) 2 device</t>
  </si>
  <si>
    <t>Juzo Inspiration class 2 (23-32mmHg) thigh length open toe with silicone top band lymphoedema garment extra short size III Sesame (Juzo UK Ltd) 2 device</t>
  </si>
  <si>
    <t>Juzo Inspiration class 2 (23-32mmHg) thigh length open toe with silicone top band lymphoedema garment extra short size IV Almond (Juzo UK Ltd) 2 device</t>
  </si>
  <si>
    <t>Juzo Inspiration class 2 (23-32mmHg) thigh length open toe with silicone top band lymphoedema garment extra short size IV Nutmeg (Juzo UK Ltd) 2 device</t>
  </si>
  <si>
    <t>Juzo Inspiration class 2 (23-32mmHg) below knee closed toe with silicone top band lymphoedema garment short size V Sugar (Juzo UK Ltd) 2 device</t>
  </si>
  <si>
    <t>Juzo Inspiration class 2 (23-32mmHg) below knee closed toe with silicone top band lymphoedema garment standard size I Nutmeg (Juzo UK Ltd) 2 device</t>
  </si>
  <si>
    <t>Juzo Inspiration class 2 (23-32mmHg) below knee closed toe with silicone top band lymphoedema garment standard size I Poppy seed (Juzo UK Ltd) 2 device</t>
  </si>
  <si>
    <t>Juzo Inspiration class 2 (23-32mmHg) below knee closed toe with silicone top band lymphoedema garment standard size I Sesame (Juzo UK Ltd) 2 device</t>
  </si>
  <si>
    <t>Juzo Inspiration class 2 (23-32mmHg) below knee closed toe with silicone top band lymphoedema garment standard size I Sugar (Juzo UK Ltd) 2 device</t>
  </si>
  <si>
    <t>Juzo Inspiration class 2 (23-32mmHg) below knee closed toe with silicone top band lymphoedema garment standard size III Cinnamon (Juzo UK Ltd) 2 device</t>
  </si>
  <si>
    <t>Juzo Inspiration class 2 (23-32mmHg) below knee closed toe with silicone top band lymphoedema garment standard size III Nutmeg (Juzo UK Ltd) 2 device</t>
  </si>
  <si>
    <t>Juzo Inspiration class 2 (23-32mmHg) below knee closed toe with silicone top band lymphoedema garment standard size III Poppy seed (Juzo UK Ltd) 2 device</t>
  </si>
  <si>
    <t>Juzo Inspiration class 2 (23-32mmHg) below knee closed toe with silicone top band lymphoedema garment standard size III Sesame (Juzo UK Ltd) 2 device</t>
  </si>
  <si>
    <t>Juzo Inspiration class 2 (23-32mmHg) below knee closed toe with silicone top band lymphoedema garment standard size V Blueberry (Juzo UK Ltd) 2 device</t>
  </si>
  <si>
    <t>Juzo Inspiration class 2 (23-32mmHg) below knee closed toe with silicone top band lymphoedema garment standard size V Cacao (Juzo UK Ltd) 2 device</t>
  </si>
  <si>
    <t>Juzo Inspiration class 2 (23-32mmHg) below knee closed toe with silicone top band lymphoedema garment standard size V Cinnamon (Juzo UK Ltd) 2 device</t>
  </si>
  <si>
    <t>Juzo Inspiration class 2 (23-32mmHg) below knee closed toe with silicone top band lymphoedema garment standard size V Nutmeg (Juzo UK Ltd) 2 device</t>
  </si>
  <si>
    <t>Juzo Inspiration class 2 (23-32mmHg) below knee closed toe with silicone top band lymphoedema garment standard size V Poppy seed (Juzo UK Ltd) 2 device</t>
  </si>
  <si>
    <t>Juzo Inspiration class 1 (18-21mmHg) below knee open toe lymphoedema garment extra short size I Black pepper (Juzo UK Ltd) 2 device</t>
  </si>
  <si>
    <t>Juzo Inspiration class 1 (18-21mmHg) below knee open toe lymphoedema garment extra short size I Blueberry (Juzo UK Ltd) 2 device</t>
  </si>
  <si>
    <t>Juzo Inspiration class 1 (18-21mmHg) below knee open toe lymphoedema garment extra short size I Cacao (Juzo UK Ltd) 2 device</t>
  </si>
  <si>
    <t>Juzo Inspiration class 1 (18-21mmHg) below knee open toe lymphoedema garment extra short size I Cinnamon (Juzo UK Ltd) 2 device</t>
  </si>
  <si>
    <t>Juzo Inspiration class 1 (18-21mmHg) below knee open toe lymphoedema garment extra short size III Almond (Juzo UK Ltd) 2 device</t>
  </si>
  <si>
    <t>Juzo Inspiration class 1 (18-21mmHg) below knee open toe lymphoedema garment extra short size III Black pepper (Juzo UK Ltd) 2 device</t>
  </si>
  <si>
    <t>Juzo Inspiration class 1 (18-21mmHg) below knee open toe lymphoedema garment extra short size III Blueberry (Juzo UK Ltd) 2 device</t>
  </si>
  <si>
    <t>Juzo Inspiration class 1 (18-21mmHg) below knee open toe lymphoedema garment extra short size III Cacao (Juzo UK Ltd) 2 device</t>
  </si>
  <si>
    <t>Juzo Inspiration class 1 (18-21mmHg) below knee open toe lymphoedema garment extra short size IV Sesame (Juzo UK Ltd) 2 device</t>
  </si>
  <si>
    <t>Juzo Inspiration class 1 (18-21mmHg) below knee open toe lymphoedema garment extra short size IV Sugar (Juzo UK Ltd) 2 device</t>
  </si>
  <si>
    <t>Juzo Inspiration class 1 (18-21mmHg) below knee open toe lymphoedema garment extra short size V Almond (Juzo UK Ltd) 2 device</t>
  </si>
  <si>
    <t>Juzo Inspiration class 1 (18-21mmHg) below knee open toe lymphoedema garment extra short size V Black pepper (Juzo UK Ltd) 2 device</t>
  </si>
  <si>
    <t>Juzo Inspiration class 1 (18-21mmHg) below knee open toe lymphoedema garment extra short size V Blueberry (Juzo UK Ltd) 2 device</t>
  </si>
  <si>
    <t>Juzo Inspiration class 1 (18-21mmHg) below knee open toe lymphoedema garment extra short size VI Poppy seed (Juzo UK Ltd) 2 device</t>
  </si>
  <si>
    <t>Juzo Inspiration class 1 (18-21mmHg) below knee open toe lymphoedema garment extra short size VI Sesame (Juzo UK Ltd) 2 device</t>
  </si>
  <si>
    <t>Juzo Inspiration class 1 (18-21mmHg) below knee open toe lymphoedema garment extra short size VI Sugar (Juzo UK Ltd) 2 device</t>
  </si>
  <si>
    <t>Juzo Inspiration class 1 (18-21mmHg) below knee open toe lymphoedema garment short size I Almond (Juzo UK Ltd) 2 device</t>
  </si>
  <si>
    <t>Juzo Inspiration class 1 (18-21mmHg) below knee open toe lymphoedema garment short size II Nutmeg (Juzo UK Ltd) 2 device</t>
  </si>
  <si>
    <t>Juzo Inspiration class 1 (18-21mmHg) below knee open toe lymphoedema garment short size II Poppy seed (Juzo UK Ltd) 2 device</t>
  </si>
  <si>
    <t>Juzo Inspiration class 1 (18-21mmHg) below knee open toe lymphoedema garment short size II Sesame (Juzo UK Ltd) 2 device</t>
  </si>
  <si>
    <t>Juzo Inspiration class 1 (18-21mmHg) below knee open toe lymphoedema garment short size II Sugar (Juzo UK Ltd) 2 device</t>
  </si>
  <si>
    <t>Juzo Inspiration class 1 (18-21mmHg) below knee open toe lymphoedema garment short size IV Cinnamon (Juzo UK Ltd) 2 device</t>
  </si>
  <si>
    <t>Juzo Inspiration class 1 (18-21mmHg) below knee open toe lymphoedema garment short size IV Nutmeg (Juzo UK Ltd) 2 device</t>
  </si>
  <si>
    <t>Juzo Inspiration class 1 (18-21mmHg) below knee open toe lymphoedema garment short size IV Poppy seed (Juzo UK Ltd) 2 device</t>
  </si>
  <si>
    <t>Juzo Inspiration class 2 (23-32mmHg) tights open toe lymphoedema garment short size V Black pepper (Juzo UK Ltd) 1 device</t>
  </si>
  <si>
    <t>Juzo Inspiration class 2 (23-32mmHg) tights open toe lymphoedema garment short size V Blueberry (Juzo UK Ltd) 1 device</t>
  </si>
  <si>
    <t>Juzo Inspiration class 2 (23-32mmHg) tights open toe lymphoedema garment short size V Cacao (Juzo UK Ltd) 1 device</t>
  </si>
  <si>
    <t>Juzo Inspiration class 2 (23-32mmHg) tights open toe lymphoedema garment short size V Cinnamon (Juzo UK Ltd) 1 device</t>
  </si>
  <si>
    <t>Juzo Inspiration class 2 (23-32mmHg) tights open toe lymphoedema garment short size VI Sugar (Juzo UK Ltd) 1 device</t>
  </si>
  <si>
    <t>Juzo Inspiration class 2 (23-32mmHg) tights open toe lymphoedema garment standard size I Black pepper (Juzo UK Ltd) 1 device</t>
  </si>
  <si>
    <t>Juzo Inspiration class 2 (23-32mmHg) tights open toe lymphoedema garment standard size I Blueberry (Juzo UK Ltd) 1 device</t>
  </si>
  <si>
    <t>Juzo Inspiration class 2 (23-32mmHg) tights open toe lymphoedema garment standard size I Cacao (Juzo UK Ltd) 1 device</t>
  </si>
  <si>
    <t>Juzo Inspiration class 2 (23-32mmHg) tights open toe lymphoedema garment standard size I Cinnamon (Juzo UK Ltd) 1 device</t>
  </si>
  <si>
    <t>Juzo Inspiration class 2 (23-32mmHg) tights open toe lymphoedema garment standard size II Sugar (Juzo UK Ltd) 1 device</t>
  </si>
  <si>
    <t>Juzo Inspiration class 2 (23-32mmHg) tights open toe lymphoedema garment standard size III Almond (Juzo UK Ltd) 1 device</t>
  </si>
  <si>
    <t>Juzo Inspiration class 2 (23-32mmHg) tights open toe lymphoedema garment standard size III Black pepper (Juzo UK Ltd) 1 device</t>
  </si>
  <si>
    <t>Juzo Inspiration class 2 (23-32mmHg) tights open toe lymphoedema garment standard size III Blueberry (Juzo UK Ltd) 1 device</t>
  </si>
  <si>
    <t>Juzo Inspiration class 2 (23-32mmHg) tights open toe lymphoedema garment standard size IV Sesame (Juzo UK Ltd) 1 device</t>
  </si>
  <si>
    <t>Juzo Inspiration class 2 (23-32mmHg) thigh length open toe with silicone top band lymphoedema garment extra short size IV Sesame (Juzo UK Ltd) 2 device</t>
  </si>
  <si>
    <t>Juzo Inspiration class 2 (23-32mmHg) thigh length open toe with silicone top band lymphoedema garment extra short size V Nutmeg (Juzo UK Ltd) 2 device</t>
  </si>
  <si>
    <t>Juzo Inspiration class 2 (23-32mmHg) thigh length open toe with silicone top band lymphoedema garment extra short size V Sesame (Juzo UK Ltd) 2 device</t>
  </si>
  <si>
    <t>Juzo Inspiration class 2 (23-32mmHg) thigh length open toe with silicone top band lymphoedema garment extra short size VI Nutmeg (Juzo UK Ltd) 2 device</t>
  </si>
  <si>
    <t>Juzo Inspiration class 2 (23-32mmHg) thigh length open toe with silicone top band lymphoedema garment extra short size VI Sesame (Juzo UK Ltd) 2 device</t>
  </si>
  <si>
    <t>Juzo Inspiration class 2 (23-32mmHg) thigh length open toe with silicone top band lymphoedema garment short size I Cacao (Juzo UK Ltd) 2 device</t>
  </si>
  <si>
    <t>Juzo Inspiration class 2 (23-32mmHg) thigh length open toe with silicone top band lymphoedema garment short size I Nutmeg (Juzo UK Ltd) 2 device</t>
  </si>
  <si>
    <t>Juzo Inspiration class 2 (23-32mmHg) thigh length open toe with silicone top band lymphoedema garment short size II Cacao (Juzo UK Ltd) 2 device</t>
  </si>
  <si>
    <t>Juzo Inspiration class 2 (23-32mmHg) thigh length open toe with silicone top band lymphoedema garment short size II Nutmeg (Juzo UK Ltd) 2 device</t>
  </si>
  <si>
    <t>Juzo Inspiration class 2 (23-32mmHg) thigh length open toe with silicone top band lymphoedema garment short size III Cacao (Juzo UK Ltd) 2 device</t>
  </si>
  <si>
    <t>Juzo Inspiration class 2 (23-32mmHg) thigh length open toe with silicone top band lymphoedema garment short size III Nutmeg (Juzo UK Ltd) 2 device</t>
  </si>
  <si>
    <t>Juzo Inspiration class 2 (23-32mmHg) tights open toe lymphoedema garment standard size IV Sugar (Juzo UK Ltd) 1 device</t>
  </si>
  <si>
    <t>Juzo Inspiration class 2 (23-32mmHg) tights open toe lymphoedema garment standard size V Almond (Juzo UK Ltd) 1 device</t>
  </si>
  <si>
    <t>Juzo Inspiration class 2 (23-32mmHg) tights open toe lymphoedema garment standard size V Black pepper (Juzo UK Ltd) 1 device</t>
  </si>
  <si>
    <t>Juzo Inspiration class 2 (23-32mmHg) tights open toe lymphoedema garment standard size VI Poppy seed (Juzo UK Ltd) 1 device</t>
  </si>
  <si>
    <t>Juzo Inspiration class 2 (23-32mmHg) tights open toe lymphoedema garment standard size VI Sesame (Juzo UK Ltd) 1 device</t>
  </si>
  <si>
    <t>Juzo Inspiration class 2 (23-32mmHg) tights open toe lymphoedema garment standard size VI Sugar (Juzo UK Ltd) 1 device</t>
  </si>
  <si>
    <t>Juzo Dynamic class 1 (18-21mmHg) armsleeve lymphoedema garment size I Black pepper (Juzo UK Ltd) 1 device</t>
  </si>
  <si>
    <t>Juzo Dynamic class 1 (18-21mmHg) armsleeve lymphoedema garment size I Sesame (Juzo UK Ltd) 1 device</t>
  </si>
  <si>
    <t>Juzo Dynamic class 1 (18-21mmHg) armsleeve lymphoedema garment size VI Almond (Juzo UK Ltd) 1 device</t>
  </si>
  <si>
    <t>Juzo Dynamic class 1 (18-21mmHg) armsleeve lymphoedema garment size VI Black pepper (Juzo UK Ltd) 1 device</t>
  </si>
  <si>
    <t>Juzo Dynamic class 1 (18-21mmHg) armsleeve lymphoedema garment size VI Sesame (Juzo UK Ltd) 1 device</t>
  </si>
  <si>
    <t>Juzo Dynamic class 2 (23-32mmHg) armsleeve lymphoedema garment size I Black pepper (Juzo UK Ltd) 1 device</t>
  </si>
  <si>
    <t>Juzo Dynamic class 2 (23-32mmHg) armsleeve lymphoedema garment size I Sesame (Juzo UK Ltd) 1 device</t>
  </si>
  <si>
    <t>Juzo Dynamic class 2 (23-32mmHg) armsleeve lymphoedema garment size VI Almond (Juzo UK Ltd) 1 device</t>
  </si>
  <si>
    <t>Juzo Dynamic class 2 (23-32mmHg) armsleeve lymphoedema garment size VI Black pepper (Juzo UK Ltd) 1 device</t>
  </si>
  <si>
    <t>Juzo Dynamic class 2 (23-32mmHg) armsleeve lymphoedema garment size VI Sesame (Juzo UK Ltd) 1 device</t>
  </si>
  <si>
    <t>Juzo Dynamic class 1 (18-21mmHg) armsleeve max lymphoedema garment size I Black pepper (Juzo UK Ltd) 1 device</t>
  </si>
  <si>
    <t>Juzo Dynamic class 1 (18-21mmHg) armsleeve max lymphoedema garment size VI Almond (Juzo UK Ltd) 1 device</t>
  </si>
  <si>
    <t>Juzo Dynamic class 1 (18-21mmHg) armsleeve max lymphoedema garment size VI Black pepper (Juzo UK Ltd) 1 device</t>
  </si>
  <si>
    <t>Juzo Dynamic class 1 (18-21mmHg) armsleeve max lymphoedema garment size VI Sesame (Juzo UK Ltd) 1 device</t>
  </si>
  <si>
    <t>Juzo Dynamic class 2 (23-32mmHg) armsleeve max lymphoedema garment size I Black pepper (Juzo UK Ltd) 1 device</t>
  </si>
  <si>
    <t>Juzo Dynamic class 2 (23-32mmHg) armsleeve max lymphoedema garment size VI Almond (Juzo UK Ltd) 1 device</t>
  </si>
  <si>
    <t>Juzo Dynamic class 2 (23-32mmHg) armsleeve max lymphoedema garment size VI Black pepper (Juzo UK Ltd) 1 device</t>
  </si>
  <si>
    <t>Juzo Dynamic class 2 (23-32mmHg) armsleeve max lymphoedema garment size VI Sesame (Juzo UK Ltd) 1 device</t>
  </si>
  <si>
    <t>Juzo Dynamic class 1 (18-21mmHg) armsleeve with shoulder and strap lymphoedema garment size I Black pepper (Juzo UK Ltd) 1 device</t>
  </si>
  <si>
    <t>Juzo Dynamic class 1 (18-21mmHg) armsleeve with shoulder and strap lymphoedema garment size V Sesame (Juzo UK Ltd) 1 device</t>
  </si>
  <si>
    <t>Juzo Dynamic class 1 (18-21mmHg) armsleeve with shoulder and strap lymphoedema garment size VI Almond (Juzo UK Ltd) 1 device</t>
  </si>
  <si>
    <t>Juzo Dynamic class 1 (18-21mmHg) armsleeve with shoulder and strap lymphoedema garment size VI Black pepper (Juzo UK Ltd) 1 device</t>
  </si>
  <si>
    <t>Juzo Dynamic class 1 (18-21mmHg) armsleeve with shoulder and strap lymphoedema garment size VI Sesame (Juzo UK Ltd) 1 device</t>
  </si>
  <si>
    <t>Juzo Dynamic class 2 (23-32mmHg) armsleeve with shoulder and strap lymphoedema garment size V Sesame (Juzo UK Ltd) 1 device</t>
  </si>
  <si>
    <t>Juzo Dynamic class 2 (23-32mmHg) armsleeve with shoulder and strap lymphoedema garment size VI Almond (Juzo UK Ltd) 1 device</t>
  </si>
  <si>
    <t>Juzo Dynamic class 2 (23-32mmHg) armsleeve with shoulder and strap lymphoedema garment size VI Black pepper (Juzo UK Ltd) 1 device</t>
  </si>
  <si>
    <t>Juzo Dynamic class 2 (23-32mmHg) armsleeve with shoulder and strap lymphoedema garment size VI Sesame (Juzo UK Ltd) 1 device</t>
  </si>
  <si>
    <t>Juzo Dynamic class 1 (18-21mmHg) armsleeve with shoulder and strap max lymphoedema garment size V Sesame (Juzo UK Ltd) 1 device</t>
  </si>
  <si>
    <t>Juzo Dynamic class 1 (18-21mmHg) armsleeve with shoulder and strap max lymphoedema garment size VI Almond (Juzo UK Ltd) 1 device</t>
  </si>
  <si>
    <t>Juzo Dynamic class 1 (18-21mmHg) armsleeve with shoulder and strap max lymphoedema garment size VI Black pepper (Juzo UK Ltd) 1 device</t>
  </si>
  <si>
    <t>Juzo Dynamic class 1 (18-21mmHg) armsleeve with shoulder and strap max lymphoedema garment size VI Sesame (Juzo UK Ltd) 1 device</t>
  </si>
  <si>
    <t>Juzo Dynamic class 2 (23-32mmHg) armsleeve with shoulder and strap max lymphoedema garment size V Black pepper (Juzo UK Ltd) 1 device</t>
  </si>
  <si>
    <t>Juzo Dynamic class 2 (23-32mmHg) armsleeve with shoulder and strap max lymphoedema garment size V Sesame (Juzo UK Ltd) 1 device</t>
  </si>
  <si>
    <t>Juzo Dynamic class 2 (23-32mmHg) armsleeve with shoulder and strap max lymphoedema garment size VI Almond (Juzo UK Ltd) 1 device</t>
  </si>
  <si>
    <t>Juzo Dynamic class 2 (23-32mmHg) armsleeve with shoulder and strap max lymphoedema garment size VI Black pepper (Juzo UK Ltd) 1 device</t>
  </si>
  <si>
    <t>Juzo Inspiration class 2 (23-32mmHg) thigh length open toe with silicone top band lymphoedema garment short size IV Black pepper (Juzo UK Ltd) 2 device</t>
  </si>
  <si>
    <t>Juzo Inspiration class 2 (23-32mmHg) thigh length open toe with silicone top band lymphoedema garment short size IV Cacao (Juzo UK Ltd) 2 device</t>
  </si>
  <si>
    <t>Juzo Inspiration class 2 (23-32mmHg) thigh length open toe with silicone top band lymphoedema garment short size V Black pepper (Juzo UK Ltd) 2 device</t>
  </si>
  <si>
    <t>Juzo Inspiration class 2 (23-32mmHg) thigh length open toe with silicone top band lymphoedema garment short size V Cacao (Juzo UK Ltd) 2 device</t>
  </si>
  <si>
    <t>Juzo Inspiration class 2 (23-32mmHg) thigh length open toe with silicone top band lymphoedema garment short size VI Black pepper (Juzo UK Ltd) 2 device</t>
  </si>
  <si>
    <t>Juzo Inspiration class 2 (23-32mmHg) thigh length open toe with silicone top band lymphoedema garment short size VI Cacao (Juzo UK Ltd) 2 device</t>
  </si>
  <si>
    <t>Juzo Inspiration class 2 (23-32mmHg) thigh length open toe with silicone top band lymphoedema garment short size VI Sugar (Juzo UK Ltd) 2 device</t>
  </si>
  <si>
    <t>Juzo Inspiration class 2 (23-32mmHg) thigh length open toe with silicone top band lymphoedema garment standard size I Blueberry (Juzo UK Ltd) 2 device</t>
  </si>
  <si>
    <t>Juzo Inspiration class 2 (23-32mmHg) thigh length open toe with silicone top band lymphoedema garment standard size II Almond (Juzo UK Ltd) 2 device</t>
  </si>
  <si>
    <t>Juzo Inspiration class 2 (23-32mmHg) thigh length open toe with silicone top band lymphoedema garment standard size II Blueberry (Juzo UK Ltd) 2 device</t>
  </si>
  <si>
    <t>Juzo Inspiration class 2 (23-32mmHg) thigh length open toe with silicone top band lymphoedema garment standard size III Almond (Juzo UK Ltd) 2 device</t>
  </si>
  <si>
    <t>Juzo Inspiration class 1 (18-21mmHg) below knee open toe lymphoedema garment short size IV Sesame (Juzo UK Ltd) 2 device</t>
  </si>
  <si>
    <t>Juzo Inspiration class 1 (18-21mmHg) below knee open toe lymphoedema garment short size VI Blueberry (Juzo UK Ltd) 2 device</t>
  </si>
  <si>
    <t>Juzo Inspiration class 1 (18-21mmHg) below knee open toe lymphoedema garment short size VI Cacao (Juzo UK Ltd) 2 device</t>
  </si>
  <si>
    <t>Juzo Inspiration class 1 (18-21mmHg) below knee open toe lymphoedema garment short size VI Cinnamon (Juzo UK Ltd) 2 device</t>
  </si>
  <si>
    <t>Juzo Inspiration class 1 (18-21mmHg) below knee open toe lymphoedema garment short size VI Nutmeg (Juzo UK Ltd) 2 device</t>
  </si>
  <si>
    <t>Juzo Inspiration class 1 (18-21mmHg) below knee open toe lymphoedema garment short size VI Poppy seed (Juzo UK Ltd) 2 device</t>
  </si>
  <si>
    <t>Juzo Inspiration class 1 (18-21mmHg) below knee open toe lymphoedema garment standard size II Blueberry (Juzo UK Ltd) 2 device</t>
  </si>
  <si>
    <t>Juzo Inspiration class 1 (18-21mmHg) below knee open toe lymphoedema garment standard size II Cacao (Juzo UK Ltd) 2 device</t>
  </si>
  <si>
    <t>Juzo Inspiration class 1 (18-21mmHg) below knee open toe lymphoedema garment standard size II Cinnamon (Juzo UK Ltd) 2 device</t>
  </si>
  <si>
    <t>Juzo Inspiration class 1 (18-21mmHg) below knee open toe lymphoedema garment standard size II Nutmeg (Juzo UK Ltd) 2 device</t>
  </si>
  <si>
    <t>Juzo Inspiration class 1 (18-21mmHg) below knee open toe lymphoedema garment standard size IV Black pepper (Juzo UK Ltd) 2 device</t>
  </si>
  <si>
    <t>Juzo Inspiration class 1 (18-21mmHg) below knee open toe lymphoedema garment standard size IV Blueberry (Juzo UK Ltd) 2 device</t>
  </si>
  <si>
    <t>Juzo Inspiration class 1 (18-21mmHg) below knee open toe lymphoedema garment standard size IV Cacao (Juzo UK Ltd) 2 device</t>
  </si>
  <si>
    <t>Juzo Inspiration class 1 (18-21mmHg) below knee open toe lymphoedema garment standard size IV Cinnamon (Juzo UK Ltd) 2 device</t>
  </si>
  <si>
    <t>Juzo Inspiration class 2 (23-32mmHg) thigh length open toe with silicone top band lymphoedema garment standard size III Blueberry (Juzo UK Ltd) 2 device</t>
  </si>
  <si>
    <t>Juzo Inspiration class 2 (23-32mmHg) thigh length open toe with silicone top band lymphoedema garment standard size III Sesame (Juzo UK Ltd) 2 device</t>
  </si>
  <si>
    <t>Juzo Inspiration class 2 (23-32mmHg) thigh length open toe with silicone top band lymphoedema garment standard size IV Almond (Juzo UK Ltd) 2 device</t>
  </si>
  <si>
    <t>Juzo Inspiration class 2 (23-32mmHg) thigh length open toe with silicone top band lymphoedema garment standard size IV Sesame (Juzo UK Ltd) 2 device</t>
  </si>
  <si>
    <t>Juzo Inspiration class 2 (23-32mmHg) thigh length open toe with silicone top band lymphoedema garment standard size V Almond (Juzo UK Ltd) 2 device</t>
  </si>
  <si>
    <t>Juzo Inspiration class 2 (23-32mmHg) thigh length open toe with silicone top band lymphoedema garment standard size V Sesame (Juzo UK Ltd) 2 device</t>
  </si>
  <si>
    <t>Juzo Inspiration class 2 (23-32mmHg) thigh length open toe with silicone top band lymphoedema garment standard size VI Almond (Juzo UK Ltd) 2 device</t>
  </si>
  <si>
    <t>Juzo Inspiration class 2 (23-32mmHg) thigh length open toe with silicone top band lymphoedema garment standard size VI Nutmeg (Juzo UK Ltd) 2 device</t>
  </si>
  <si>
    <t>Juzo Inspiration class 2 (23-32mmHg) thigh length open toe with silicone top band lymphoedema garment standard size VI Sesame (Juzo UK Ltd) 2 device</t>
  </si>
  <si>
    <t>Juzo Inspiration class 2 (23-32mmHg) thigh length open toe with silicone top band lymphoedema garment wide extra short size I Nutmeg (Juzo UK Ltd) 2 device</t>
  </si>
  <si>
    <t>Juzo Inspiration class 2 (23-32mmHg) thigh length open toe with silicone top band lymphoedema garment wide extra short size I Sesame (Juzo UK Ltd) 2 device</t>
  </si>
  <si>
    <t>Juzo Inspiration class 1 (18-21mmHg) below knee open toe lymphoedema garment standard size V Sugar (Juzo UK Ltd) 2 device</t>
  </si>
  <si>
    <t>Juzo Inspiration class 1 (18-21mmHg) below knee open toe lymphoedema garment standard size VI Almond (Juzo UK Ltd) 2 device</t>
  </si>
  <si>
    <t>Juzo Inspiration class 1 (18-21mmHg) below knee open toe lymphoedema garment standard size VI Black pepper (Juzo UK Ltd) 2 device</t>
  </si>
  <si>
    <t>Juzo Inspiration class 1 (18-21mmHg) below knee open toe lymphoedema garment standard size VI Blueberry (Juzo UK Ltd) 2 device</t>
  </si>
  <si>
    <t>Juzo Inspiration class 1 (18-21mmHg) below knee open toe lymphoedema garment standard size VI Cacao (Juzo UK Ltd) 2 device</t>
  </si>
  <si>
    <t>Juzo Inspiration class 2 (23-32mmHg) below knee open toe lymphoedema garment extra short size I Sesame (Juzo UK Ltd) 2 device</t>
  </si>
  <si>
    <t>Juzo Inspiration class 2 (23-32mmHg) below knee open toe lymphoedema garment extra short size I Sugar (Juzo UK Ltd) 2 device</t>
  </si>
  <si>
    <t>Juzo Inspiration class 2 (23-32mmHg) below knee open toe lymphoedema garment extra short size II Almond (Juzo UK Ltd) 2 device</t>
  </si>
  <si>
    <t>Juzo Inspiration class 2 (23-32mmHg) below knee open toe lymphoedema garment extra short size II Black pepper (Juzo UK Ltd) 2 device</t>
  </si>
  <si>
    <t>Juzo Inspiration class 2 (23-32mmHg) below knee open toe lymphoedema garment extra short size III Poppy seed (Juzo UK Ltd) 2 device</t>
  </si>
  <si>
    <t>Juzo Inspiration class 2 (23-32mmHg) below knee open toe lymphoedema garment extra short size III Sesame (Juzo UK Ltd) 2 device</t>
  </si>
  <si>
    <t>Juzo Inspiration class 2 (23-32mmHg) below knee open toe lymphoedema garment extra short size III Sugar (Juzo UK Ltd) 2 device</t>
  </si>
  <si>
    <t>Juzo Inspiration class 2 (23-32mmHg) below knee open toe lymphoedema garment extra short size IV Almond (Juzo UK Ltd) 2 device</t>
  </si>
  <si>
    <t>Juzo Dynamic class 2 (23-32mmHg) armsleeve with shoulder and strap max lymphoedema garment size VI Sesame (Juzo UK Ltd) 1 device</t>
  </si>
  <si>
    <t>Juzo Dynamic class 1 (18-21mmHg) armsleeve with silicone border lymphoedema garment size V Black pepper (Juzo UK Ltd) 1 device</t>
  </si>
  <si>
    <t>Juzo Dynamic class 1 (18-21mmHg) armsleeve with silicone border lymphoedema garment size V Sesame (Juzo UK Ltd) 1 device</t>
  </si>
  <si>
    <t>Juzo Dynamic class 1 (18-21mmHg) armsleeve with silicone border lymphoedema garment size VI Almond (Juzo UK Ltd) 1 device</t>
  </si>
  <si>
    <t>Juzo Dynamic class 1 (18-21mmHg) armsleeve with silicone border lymphoedema garment size VI Black pepper (Juzo UK Ltd) 1 device</t>
  </si>
  <si>
    <t>Juzo Dynamic class 2 (23-32mmHg) armsleeve with silicone border lymphoedema garment size V Black pepper (Juzo UK Ltd) 1 device</t>
  </si>
  <si>
    <t>Juzo Dynamic class 2 (23-32mmHg) armsleeve with silicone border lymphoedema garment size V Sesame (Juzo UK Ltd) 1 device</t>
  </si>
  <si>
    <t>Juzo Dynamic class 2 (23-32mmHg) armsleeve with silicone border lymphoedema garment size VI Almond (Juzo UK Ltd) 1 device</t>
  </si>
  <si>
    <t>Juzo Dynamic class 2 (23-32mmHg) armsleeve with silicone border lymphoedema garment size VI Black pepper (Juzo UK Ltd) 1 device</t>
  </si>
  <si>
    <t>Juzo Dynamic class 1 (18-21mmHg) armsleeve with silicone border max lymphoedema garment size V Black pepper (Juzo UK Ltd) 1 device</t>
  </si>
  <si>
    <t>Juzo Dynamic class 1 (18-21mmHg) armsleeve with silicone border max lymphoedema garment size V Sesame (Juzo UK Ltd) 1 device</t>
  </si>
  <si>
    <t>Juzo Dynamic class 1 (18-21mmHg) armsleeve with silicone border max lymphoedema garment size VI Almond (Juzo UK Ltd) 1 device</t>
  </si>
  <si>
    <t>Juzo Inspiration class 2 (23-32mmHg) below knee open toe lymphoedema garment extra short size V Nutmeg (Juzo UK Ltd) 2 device</t>
  </si>
  <si>
    <t>Juzo Inspiration class 2 (23-32mmHg) below knee open toe lymphoedema garment extra short size V Poppy seed (Juzo UK Ltd) 2 device</t>
  </si>
  <si>
    <t>Juzo Inspiration class 2 (23-32mmHg) below knee open toe lymphoedema garment extra short size V Sesame (Juzo UK Ltd) 2 device</t>
  </si>
  <si>
    <t>Juzo Inspiration class 2 (23-32mmHg) below knee open toe lymphoedema garment extra short size V Sugar (Juzo UK Ltd) 2 device</t>
  </si>
  <si>
    <t>Juzo Inspiration class 2 (23-32mmHg) below knee open toe lymphoedema garment short size I Cacao (Juzo UK Ltd) 2 device</t>
  </si>
  <si>
    <t>Juzo Inspiration class 2 (23-32mmHg) below knee open toe lymphoedema garment short size I Cinnamon (Juzo UK Ltd) 2 device</t>
  </si>
  <si>
    <t>Juzo Inspiration class 2 (23-32mmHg) below knee open toe lymphoedema garment short size I Nutmeg (Juzo UK Ltd) 2 device</t>
  </si>
  <si>
    <t>Juzo Inspiration class 2 (23-32mmHg) below knee open toe lymphoedema garment short size I Poppy seed (Juzo UK Ltd) 2 device</t>
  </si>
  <si>
    <t>Juzo Inspiration class 2 (23-32mmHg) below knee open toe lymphoedema garment short size I Sesame (Juzo UK Ltd) 2 device</t>
  </si>
  <si>
    <t>Juzo Inspiration class 2 (23-32mmHg) below knee open toe lymphoedema garment short size III Blueberry (Juzo UK Ltd) 2 device</t>
  </si>
  <si>
    <t>Juzo Inspiration class 2 (23-32mmHg) below knee open toe lymphoedema garment short size III Cacao (Juzo UK Ltd) 2 device</t>
  </si>
  <si>
    <t>Juzo Inspiration class 2 (23-32mmHg) below knee open toe lymphoedema garment short size III Cinnamon (Juzo UK Ltd) 2 device</t>
  </si>
  <si>
    <t>Juzo Inspiration class 2 (23-32mmHg) below knee open toe lymphoedema garment short size III Nutmeg (Juzo UK Ltd) 2 device</t>
  </si>
  <si>
    <t>Juzo Inspiration class 2 (23-32mmHg) below knee open toe lymphoedema garment short size V Black pepper (Juzo UK Ltd) 2 device</t>
  </si>
  <si>
    <t>Juzo Dynamic class 1 (18-21mmHg) armsleeve with silicone border max lymphoedema garment size VI Black pepper (Juzo UK Ltd) 1 device</t>
  </si>
  <si>
    <t>Juzo Dynamic class 2 (23-32mmHg) armsleeve with silicone border max lymphoedema garment size V Almond (Juzo UK Ltd) 1 device</t>
  </si>
  <si>
    <t>Juzo Dynamic class 2 (23-32mmHg) armsleeve with silicone border max lymphoedema garment size V Black pepper (Juzo UK Ltd) 1 device</t>
  </si>
  <si>
    <t>Juzo Dynamic class 2 (23-32mmHg) armsleeve with silicone border max lymphoedema garment size V Sesame (Juzo UK Ltd) 1 device</t>
  </si>
  <si>
    <t>Juzo Dynamic class 2 (23-32mmHg) armsleeve with silicone border max lymphoedema garment size VI Almond (Juzo UK Ltd) 1 device</t>
  </si>
  <si>
    <t>Juzo Dynamic class 1 (18-21mmHg) below knee closed toe lymphoedema garment extra short size VI Black pepper (Juzo UK Ltd) 2 device</t>
  </si>
  <si>
    <t>Juzo Dynamic class 1 (18-21mmHg) below knee closed toe lymphoedema garment short size I Black pepper (Juzo UK Ltd) 2 device</t>
  </si>
  <si>
    <t>Juzo Dynamic class 1 (18-21mmHg) below knee closed toe lymphoedema garment short size II Almond (Juzo UK Ltd) 2 device</t>
  </si>
  <si>
    <t>Juzo Dynamic class 1 (18-21mmHg) below knee closed toe lymphoedema garment short size II Black pepper (Juzo UK Ltd) 2 device</t>
  </si>
  <si>
    <t>Juzo Dynamic class 1 (18-21mmHg) below knee closed toe lymphoedema garment standard size III Black pepper (Juzo UK Ltd) 2 device</t>
  </si>
  <si>
    <t>Juzo Dynamic class 1 (18-21mmHg) below knee closed toe lymphoedema garment standard size IV Almond (Juzo UK Ltd) 2 device</t>
  </si>
  <si>
    <t>Juzo Dynamic class 1 (18-21mmHg) below knee closed toe lymphoedema garment standard size IV Black pepper (Juzo UK Ltd) 2 device</t>
  </si>
  <si>
    <t>Juzo Dynamic class 1 (18-21mmHg) below knee closed toe lymphoedema garment standard size V Almond (Juzo UK Ltd) 2 device</t>
  </si>
  <si>
    <t>Juzo Dynamic class 2 (23-32mmHg) below knee closed toe lymphoedema garment extra short size V Black pepper (Juzo UK Ltd) 2 device</t>
  </si>
  <si>
    <t>Juzo Dynamic class 2 (23-32mmHg) below knee closed toe lymphoedema garment extra short size VI Almond (Juzo UK Ltd) 2 device</t>
  </si>
  <si>
    <t>Juzo Dynamic class 2 (23-32mmHg) below knee closed toe lymphoedema garment extra short size VI Black pepper (Juzo UK Ltd) 2 device</t>
  </si>
  <si>
    <t>Juzo Dynamic class 2 (23-32mmHg) below knee closed toe lymphoedema garment short size I Black pepper (Juzo UK Ltd) 2 device</t>
  </si>
  <si>
    <t>Juzo Dynamic class 2 (23-32mmHg) below knee closed toe lymphoedema garment short size II Almond (Juzo UK Ltd) 2 device</t>
  </si>
  <si>
    <t>Juzo Dynamic class 2 (23-32mmHg) below knee closed toe lymphoedema garment standard size II Black pepper (Juzo UK Ltd) 2 device</t>
  </si>
  <si>
    <t>Juzo Dynamic class 2 (23-32mmHg) below knee closed toe lymphoedema garment standard size III Almond (Juzo UK Ltd) 2 device</t>
  </si>
  <si>
    <t>Juzo Dynamic class 2 (23-32mmHg) below knee closed toe lymphoedema garment standard size III Black pepper (Juzo UK Ltd) 2 device</t>
  </si>
  <si>
    <t>Juzo Dynamic class 2 (23-32mmHg) below knee closed toe lymphoedema garment standard size IV Almond (Juzo UK Ltd) 2 device</t>
  </si>
  <si>
    <t>Juzo Dynamic class 3 (34-46mmHg) below knee closed toe lymphoedema garment short size V Black pepper (Juzo UK Ltd) 2 device</t>
  </si>
  <si>
    <t>Juzo Dynamic class 3 (34-46mmHg) below knee closed toe lymphoedema garment short size VI Almond (Juzo UK Ltd) 2 device</t>
  </si>
  <si>
    <t>Juzo Dynamic class 3 (34-46mmHg) below knee closed toe lymphoedema garment short size VI Black pepper (Juzo UK Ltd) 2 device</t>
  </si>
  <si>
    <t>Juzo Dynamic class 3 (34-46mmHg) below knee closed toe lymphoedema garment standard size I Almond (Juzo UK Ltd) 2 device</t>
  </si>
  <si>
    <t>Juzo Inspiration class 2 (23-32mmHg) below knee open toe lymphoedema garment short size V Blueberry (Juzo UK Ltd) 2 device</t>
  </si>
  <si>
    <t>Juzo Inspiration class 2 (23-32mmHg) below knee open toe lymphoedema garment short size V Cacao (Juzo UK Ltd) 2 device</t>
  </si>
  <si>
    <t>Juzo Inspiration class 2 (23-32mmHg) below knee open toe lymphoedema garment short size V Cinnamon (Juzo UK Ltd) 2 device</t>
  </si>
  <si>
    <t>Juzo Inspiration class 2 (23-32mmHg) below knee open toe lymphoedema garment short size VI Sugar (Juzo UK Ltd) 2 device</t>
  </si>
  <si>
    <t>Juzo Inspiration class 2 (23-32mmHg) below knee open toe lymphoedema garment standard size I Black pepper (Juzo UK Ltd) 2 device</t>
  </si>
  <si>
    <t>Juzo Inspiration class 2 (23-32mmHg) below knee open toe lymphoedema garment standard size I Blueberry (Juzo UK Ltd) 2 device</t>
  </si>
  <si>
    <t>Juzo Inspiration class 2 (23-32mmHg) below knee open toe lymphoedema garment standard size I Cacao (Juzo UK Ltd) 2 device</t>
  </si>
  <si>
    <t>Juzo Inspiration class 2 (23-32mmHg) below knee open toe lymphoedema garment standard size I Cinnamon (Juzo UK Ltd) 2 device</t>
  </si>
  <si>
    <t>Juzo Inspiration class 2 (23-32mmHg) below knee open toe lymphoedema garment standard size II Sugar (Juzo UK Ltd) 2 device</t>
  </si>
  <si>
    <t>Juzo Inspiration class 2 (23-32mmHg) below knee open toe lymphoedema garment standard size III Almond (Juzo UK Ltd) 2 device</t>
  </si>
  <si>
    <t>Juzo Inspiration class 2 (23-32mmHg) below knee open toe lymphoedema garment standard size III Black pepper (Juzo UK Ltd) 2 device</t>
  </si>
  <si>
    <t>Juzo Inspiration class 2 (23-32mmHg) below knee open toe lymphoedema garment standard size III Blueberry (Juzo UK Ltd) 2 device</t>
  </si>
  <si>
    <t>Juzo Inspiration class 2 (23-32mmHg) below knee open toe lymphoedema garment standard size IV Sesame (Juzo UK Ltd) 2 device</t>
  </si>
  <si>
    <t>Juzo Inspiration class 2 (23-32mmHg) below knee open toe lymphoedema garment standard size IV Sugar (Juzo UK Ltd) 2 device</t>
  </si>
  <si>
    <t>Juzo Inspiration class 2 (23-32mmHg) thigh length open toe with silicone top band lymphoedema garment wide extra short size II Nutmeg (Juzo UK Ltd) 2 device</t>
  </si>
  <si>
    <t>Juzo Inspiration class 2 (23-32mmHg) thigh length open toe with silicone top band lymphoedema garment wide extra short size II Sesame (Juzo UK Ltd) 2 device</t>
  </si>
  <si>
    <t>Juzo Inspiration class 2 (23-32mmHg) thigh length open toe with silicone top band lymphoedema garment wide extra short size III Cacao (Juzo UK Ltd) 2 device</t>
  </si>
  <si>
    <t>Juzo Inspiration class 2 (23-32mmHg) thigh length open toe with silicone top band lymphoedema garment wide extra short size III Nutmeg (Juzo UK Ltd) 2 device</t>
  </si>
  <si>
    <t>Juzo Inspiration class 2 (23-32mmHg) thigh length open toe with silicone top band lymphoedema garment wide extra short size IV Cacao (Juzo UK Ltd) 2 device</t>
  </si>
  <si>
    <t>Juzo Inspiration class 2 (23-32mmHg) thigh length open toe with silicone top band lymphoedema garment wide extra short size IV Nutmeg (Juzo UK Ltd) 2 device</t>
  </si>
  <si>
    <t>Juzo Inspiration class 2 (23-32mmHg) thigh length open toe with silicone top band lymphoedema garment wide extra short size V Cacao (Juzo UK Ltd) 2 device</t>
  </si>
  <si>
    <t>Juzo Inspiration class 2 (23-32mmHg) thigh length open toe with silicone top band lymphoedema garment wide extra short size V Nutmeg (Juzo UK Ltd) 2 device</t>
  </si>
  <si>
    <t>Juzo Inspiration class 2 (23-32mmHg) thigh length open toe with silicone top band lymphoedema garment wide extra short size VI Black pepper (Juzo UK Ltd) 2 device</t>
  </si>
  <si>
    <t>Juzo Inspiration class 2 (23-32mmHg) thigh length open toe with silicone top band lymphoedema garment wide extra short size VI Cacao (Juzo UK Ltd) 2 device</t>
  </si>
  <si>
    <t>Juzo Dynamic class 1 (18-21mmHg) below knee closed toe with silicone top band lymphoedema garment extra short size II Almond (Juzo UK Ltd) 2 device</t>
  </si>
  <si>
    <t>Juzo Dynamic class 1 (18-21mmHg) below knee closed toe with silicone top band lymphoedema garment extra short size II Black pepper (Juzo UK Ltd) 2 device</t>
  </si>
  <si>
    <t>Juzo Dynamic class 1 (18-21mmHg) below knee closed toe with silicone top band lymphoedema garment extra short size III Almond (Juzo UK Ltd) 2 device</t>
  </si>
  <si>
    <t>Juzo Dynamic class 1 (18-21mmHg) below knee closed toe with silicone top band lymphoedema garment extra short size III Black pepper (Juzo UK Ltd) 2 device</t>
  </si>
  <si>
    <t>Juzo Dynamic class 1 (18-21mmHg) below knee closed toe with silicone top band lymphoedema garment short size IV Almond (Juzo UK Ltd) 2 device</t>
  </si>
  <si>
    <t>Juzo Dynamic class 1 (18-21mmHg) below knee closed toe with silicone top band lymphoedema garment short size IV Black pepper (Juzo UK Ltd) 2 device</t>
  </si>
  <si>
    <t>Juzo Dynamic class 1 (18-21mmHg) below knee closed toe with silicone top band lymphoedema garment short size V Almond (Juzo UK Ltd) 2 device</t>
  </si>
  <si>
    <t>Juzo Dynamic class 1 (18-21mmHg) below knee closed toe with silicone top band lymphoedema garment short size V Black pepper (Juzo UK Ltd) 2 device</t>
  </si>
  <si>
    <t>Juzo Dynamic class 2 (23-32mmHg) below knee closed toe with silicone top band lymphoedema garment extra short size I Almond (Juzo UK Ltd) 2 device</t>
  </si>
  <si>
    <t>Juzo Dynamic class 2 (23-32mmHg) below knee closed toe with silicone top band lymphoedema garment extra short size I Black pepper (Juzo UK Ltd) 2 device</t>
  </si>
  <si>
    <t>Juzo Dynamic class 2 (23-32mmHg) below knee closed toe with silicone top band lymphoedema garment extra short size II Almond (Juzo UK Ltd) 2 device</t>
  </si>
  <si>
    <t>Juzo Inspiration class 2 (23-32mmHg) thigh length open toe with silicone top band lymphoedema garment wide short size I Black pepper (Juzo UK Ltd) 2 device</t>
  </si>
  <si>
    <t>Juzo Inspiration class 2 (23-32mmHg) thigh length open toe with silicone top band lymphoedema garment wide short size I Cacao (Juzo UK Ltd) 2 device</t>
  </si>
  <si>
    <t>Juzo Inspiration class 2 (23-32mmHg) thigh length open toe with silicone top band lymphoedema garment wide short size II Black pepper (Juzo UK Ltd) 2 device</t>
  </si>
  <si>
    <t>Juzo Inspiration class 2 (23-32mmHg) thigh length open toe with silicone top band lymphoedema garment wide short size II Cacao (Juzo UK Ltd) 2 device</t>
  </si>
  <si>
    <t>Juzo Inspiration class 2 (23-32mmHg) thigh length open toe with silicone top band lymphoedema garment wide short size II Sugar (Juzo UK Ltd) 2 device</t>
  </si>
  <si>
    <t>Juzo Inspiration class 2 (23-32mmHg) thigh length open toe with silicone top band lymphoedema garment wide short size III Black pepper (Juzo UK Ltd) 2 device</t>
  </si>
  <si>
    <t>Juzo Inspiration class 2 (23-32mmHg) thigh length open toe with silicone top band lymphoedema garment wide short size III Cacao (Juzo UK Ltd) 2 device</t>
  </si>
  <si>
    <t>Juzo Inspiration class 2 (23-32mmHg) thigh length open toe with silicone top band lymphoedema garment wide short size III Sugar (Juzo UK Ltd) 2 device</t>
  </si>
  <si>
    <t>Juzo Inspiration class 2 (23-32mmHg) thigh length open toe with silicone top band lymphoedema garment wide short size IV Black pepper (Juzo UK Ltd) 2 device</t>
  </si>
  <si>
    <t>Juzo Inspiration class 2 (23-32mmHg) thigh length open toe with silicone top band lymphoedema garment wide short size IV Sugar (Juzo UK Ltd) 2 device</t>
  </si>
  <si>
    <t>Juzo Inspiration class 2 (23-32mmHg) thigh length open toe with silicone top band lymphoedema garment wide short size V Black pepper (Juzo UK Ltd) 2 device</t>
  </si>
  <si>
    <t>Juzo Inspiration class 2 (23-32mmHg) below knee open toe lymphoedema garment standard size V Almond (Juzo UK Ltd) 2 device</t>
  </si>
  <si>
    <t>Juzo Inspiration class 2 (23-32mmHg) below knee open toe lymphoedema garment standard size V Black pepper (Juzo UK Ltd) 2 device</t>
  </si>
  <si>
    <t>Juzo Inspiration class 2 (23-32mmHg) below knee open toe lymphoedema garment standard size VI Poppy seed (Juzo UK Ltd) 2 device</t>
  </si>
  <si>
    <t>Juzo Inspiration class 2 (23-32mmHg) below knee open toe lymphoedema garment standard size VI Sesame (Juzo UK Ltd) 2 device</t>
  </si>
  <si>
    <t>Juzo Inspiration class 2 (23-32mmHg) below knee open toe lymphoedema garment standard size VI Sugar (Juzo UK Ltd) 2 device</t>
  </si>
  <si>
    <t>Juzo Inspiration class 1 (18-21mmHg) below knee open toe with silicone top band lymphoedema garment extra short size I Almond (Juzo UK Ltd) 2 device</t>
  </si>
  <si>
    <t>Juzo Inspiration class 1 (18-21mmHg) below knee open toe with silicone top band lymphoedema garment extra short size II Cinnamon (Juzo UK Ltd) 2 device</t>
  </si>
  <si>
    <t>Juzo Inspiration class 1 (18-21mmHg) below knee open toe with silicone top band lymphoedema garment extra short size II Nutmeg (Juzo UK Ltd) 2 device</t>
  </si>
  <si>
    <t>Juzo Inspiration class 1 (18-21mmHg) below knee open toe with silicone top band lymphoedema garment extra short size II Poppy seed (Juzo UK Ltd) 2 device</t>
  </si>
  <si>
    <t>Juzo Inspiration class 1 (18-21mmHg) below knee open toe with silicone top band lymphoedema garment extra short size II Sesame (Juzo UK Ltd) 2 device</t>
  </si>
  <si>
    <t>Juzo Inspiration class 1 (18-21mmHg) below knee open toe with silicone top band lymphoedema garment extra short size IV Cacao (Juzo UK Ltd) 2 device</t>
  </si>
  <si>
    <t>Juzo Inspiration class 1 (18-21mmHg) below knee open toe with silicone top band lymphoedema garment extra short size IV Cinnamon (Juzo UK Ltd) 2 device</t>
  </si>
  <si>
    <t>Juzo Inspiration class 2 (23-32mmHg) thigh length open toe with silicone top band lymphoedema garment wide short size V Poppy seed (Juzo UK Ltd) 2 device</t>
  </si>
  <si>
    <t>Juzo Inspiration class 2 (23-32mmHg) thigh length open toe with silicone top band lymphoedema garment wide short size V Sugar (Juzo UK Ltd) 2 device</t>
  </si>
  <si>
    <t>Juzo Inspiration class 2 (23-32mmHg) thigh length open toe with silicone top band lymphoedema garment wide short size VI Black pepper (Juzo UK Ltd) 2 device</t>
  </si>
  <si>
    <t>Juzo Inspiration class 2 (23-32mmHg) thigh length open toe with silicone top band lymphoedema garment wide short size VI Poppy seed (Juzo UK Ltd) 2 device</t>
  </si>
  <si>
    <t>Juzo Inspiration class 2 (23-32mmHg) thigh length open toe with silicone top band lymphoedema garment wide short size VI Sugar (Juzo UK Ltd) 2 device</t>
  </si>
  <si>
    <t>Juzo Inspiration class 2 (23-32mmHg) thigh length open toe with silicone top band lymphoedema garment wide standard size I Sesame (Juzo UK Ltd) 2 device</t>
  </si>
  <si>
    <t>Juzo Inspiration class 2 (23-32mmHg) thigh length open toe with silicone top band lymphoedema garment wide standard size II Almond (Juzo UK Ltd) 2 device</t>
  </si>
  <si>
    <t>Juzo Inspiration class 2 (23-32mmHg) thigh length open toe with silicone top band lymphoedema garment wide standard size II Sesame (Juzo UK Ltd) 2 device</t>
  </si>
  <si>
    <t>Juzo Inspiration class 2 (23-32mmHg) thigh length open toe with silicone top band lymphoedema garment wide standard size III Almond (Juzo UK Ltd) 2 device</t>
  </si>
  <si>
    <t>Juzo Inspiration class 2 (23-32mmHg) thigh length open toe with silicone top band lymphoedema garment wide standard size III Nutmeg (Juzo UK Ltd) 2 device</t>
  </si>
  <si>
    <t>Juzo Inspiration class 2 (23-32mmHg) thigh length open toe with silicone top band lymphoedema garment wide standard size III Sesame (Juzo UK Ltd) 2 device</t>
  </si>
  <si>
    <t>Juzo Inspiration class 1 (18-21mmHg) below knee open toe with silicone top band lymphoedema garment extra short size IV Nutmeg (Juzo UK Ltd) 2 device</t>
  </si>
  <si>
    <t>Juzo Inspiration class 1 (18-21mmHg) below knee open toe with silicone top band lymphoedema garment extra short size IV Poppy seed (Juzo UK Ltd) 2 device</t>
  </si>
  <si>
    <t>Juzo Inspiration class 1 (18-21mmHg) below knee open toe with silicone top band lymphoedema garment extra short size VI Blueberry (Juzo UK Ltd) 2 device</t>
  </si>
  <si>
    <t>Juzo Inspiration class 1 (18-21mmHg) below knee open toe with silicone top band lymphoedema garment extra short size VI Cacao (Juzo UK Ltd) 2 device</t>
  </si>
  <si>
    <t>Juzo Inspiration class 1 (18-21mmHg) below knee open toe with silicone top band lymphoedema garment extra short size VI Cinnamon (Juzo UK Ltd) 2 device</t>
  </si>
  <si>
    <t>Juzo Inspiration class 1 (18-21mmHg) below knee open toe with silicone top band lymphoedema garment extra short size VI Nutmeg (Juzo UK Ltd) 2 device</t>
  </si>
  <si>
    <t>Juzo Inspiration class 1 (18-21mmHg) below knee open toe with silicone top band lymphoedema garment short size II Almond (Juzo UK Ltd) 2 device</t>
  </si>
  <si>
    <t>Juzo Inspiration class 1 (18-21mmHg) below knee open toe with silicone top band lymphoedema garment short size II Black pepper (Juzo UK Ltd) 2 device</t>
  </si>
  <si>
    <t>Juzo Inspiration class 1 (18-21mmHg) below knee open toe with silicone top band lymphoedema garment short size II Blueberry (Juzo UK Ltd) 2 device</t>
  </si>
  <si>
    <t>Juzo Inspiration class 1 (18-21mmHg) below knee open toe with silicone top band lymphoedema garment short size II Cacao (Juzo UK Ltd) 2 device</t>
  </si>
  <si>
    <t>Juzo Inspiration class 1 (18-21mmHg) below knee open toe with silicone top band lymphoedema garment short size II Cinnamon (Juzo UK Ltd) 2 device</t>
  </si>
  <si>
    <t>Juzo Dynamic class 2 (23-32mmHg) below knee closed toe with silicone top band lymphoedema garment extra short size II Black pepper (Juzo UK Ltd) 2 device</t>
  </si>
  <si>
    <t>Juzo Dynamic class 2 (23-32mmHg) below knee closed toe with silicone top band lymphoedema garment short size IV Almond (Juzo UK Ltd) 2 device</t>
  </si>
  <si>
    <t>Juzo Dynamic class 2 (23-32mmHg) below knee closed toe with silicone top band lymphoedema garment short size IV Black pepper (Juzo UK Ltd) 2 device</t>
  </si>
  <si>
    <t>Juzo Dynamic class 2 (23-32mmHg) below knee closed toe with silicone top band lymphoedema garment short size V Almond (Juzo UK Ltd) 2 device</t>
  </si>
  <si>
    <t>Juzo Dynamic class 2 (23-32mmHg) below knee closed toe with silicone top band lymphoedema garment short size V Black pepper (Juzo UK Ltd) 2 device</t>
  </si>
  <si>
    <t>Juzo Dynamic class 2 (23-32mmHg) below knee closed toe with silicone top band lymphoedema garment standard size VI Almond (Juzo UK Ltd) 2 device</t>
  </si>
  <si>
    <t>Juzo Dynamic class 2 (23-32mmHg) below knee closed toe with silicone top band lymphoedema garment standard size VI Black pepper (Juzo UK Ltd) 2 device</t>
  </si>
  <si>
    <t>Juzo Dynamic class 3 (34-46mmHg) below knee closed toe with silicone top band lymphoedema garment short size I Black pepper (Juzo UK Ltd) 2 device</t>
  </si>
  <si>
    <t>Juzo Dynamic class 3 (34-46mmHg) below knee closed toe with silicone top band lymphoedema garment short size II Almond (Juzo UK Ltd) 2 device</t>
  </si>
  <si>
    <t>Juzo Dynamic class 3 (34-46mmHg) below knee closed toe with silicone top band lymphoedema garment short size II Black pepper (Juzo UK Ltd) 2 device</t>
  </si>
  <si>
    <t>Juzo Dynamic class 3 (34-46mmHg) below knee closed toe with silicone top band lymphoedema garment standard size III Almond (Juzo UK Ltd) 2 device</t>
  </si>
  <si>
    <t>Juzo Inspiration class 1 (18-21mmHg) below knee open toe with silicone top band lymphoedema garment short size III Sugar (Juzo UK Ltd) 2 device</t>
  </si>
  <si>
    <t>Juzo Inspiration class 1 (18-21mmHg) below knee open toe with silicone top band lymphoedema garment short size IV Almond (Juzo UK Ltd) 2 device</t>
  </si>
  <si>
    <t>Juzo Inspiration class 1 (18-21mmHg) below knee open toe with silicone top band lymphoedema garment short size IV Black pepper (Juzo UK Ltd) 2 device</t>
  </si>
  <si>
    <t>Juzo Inspiration class 1 (18-21mmHg) below knee open toe with silicone top band lymphoedema garment short size IV Blueberry (Juzo UK Ltd) 2 device</t>
  </si>
  <si>
    <t>Juzo Inspiration class 1 (18-21mmHg) below knee open toe with silicone top band lymphoedema garment short size V Sesame (Juzo UK Ltd) 2 device</t>
  </si>
  <si>
    <t>Juzo Inspiration class 1 (18-21mmHg) below knee open toe with silicone top band lymphoedema garment short size V Sugar (Juzo UK Ltd) 2 device</t>
  </si>
  <si>
    <t>Juzo Inspiration class 1 (18-21mmHg) below knee open toe with silicone top band lymphoedema garment short size VI Almond (Juzo UK Ltd) 2 device</t>
  </si>
  <si>
    <t>Juzo Inspiration class 1 (18-21mmHg) below knee open toe with silicone top band lymphoedema garment short size VI Black pepper (Juzo UK Ltd) 2 device</t>
  </si>
  <si>
    <t>Juzo Inspiration class 1 (18-21mmHg) below knee open toe with silicone top band lymphoedema garment standard size I Sesame (Juzo UK Ltd) 2 device</t>
  </si>
  <si>
    <t>Juzo Inspiration class 1 (18-21mmHg) below knee open toe with silicone top band lymphoedema garment standard size I Sugar (Juzo UK Ltd) 2 device</t>
  </si>
  <si>
    <t>Juzo Inspiration class 1 (18-21mmHg) below knee open toe with silicone top band lymphoedema garment standard size II Almond (Juzo UK Ltd) 2 device</t>
  </si>
  <si>
    <t>Juzo Dynamic class 3 (34-46mmHg) below knee closed toe with silicone top band lymphoedema garment standard size III Black pepper (Juzo UK Ltd) 2 device</t>
  </si>
  <si>
    <t>Juzo Dynamic class 3 (34-46mmHg) below knee closed toe with silicone top band lymphoedema garment standard size IV Almond (Juzo UK Ltd) 2 device</t>
  </si>
  <si>
    <t>Juzo Dynamic class 3 (34-46mmHg) below knee closed toe with silicone top band lymphoedema garment standard size IV Black pepper (Juzo UK Ltd) 2 device</t>
  </si>
  <si>
    <t>Juzo Dynamic class 1 (18-21mmHg) below knee open toe lymphoedema garment extra short size V Black pepper (Juzo UK Ltd) 2 device</t>
  </si>
  <si>
    <t>Juzo Dynamic class 1 (18-21mmHg) below knee open toe lymphoedema garment extra short size VI Almond (Juzo UK Ltd) 2 device</t>
  </si>
  <si>
    <t>Juzo Dynamic class 1 (18-21mmHg) below knee open toe lymphoedema garment extra short size VI Black pepper (Juzo UK Ltd) 2 device</t>
  </si>
  <si>
    <t>Juzo Dynamic class 1 (18-21mmHg) below knee open toe lymphoedema garment short size I Black pepper (Juzo UK Ltd) 2 device</t>
  </si>
  <si>
    <t>Juzo Dynamic class 1 (18-21mmHg) below knee open toe lymphoedema garment standard size II Black pepper (Juzo UK Ltd) 2 device</t>
  </si>
  <si>
    <t>Juzo Dynamic class 1 (18-21mmHg) below knee open toe lymphoedema garment standard size III Almond (Juzo UK Ltd) 2 device</t>
  </si>
  <si>
    <t>Juzo Dynamic class 1 (18-21mmHg) below knee open toe lymphoedema garment standard size III Black pepper (Juzo UK Ltd) 2 device</t>
  </si>
  <si>
    <t>Juzo Dynamic class 1 (18-21mmHg) below knee open toe lymphoedema garment standard size IV Almond (Juzo UK Ltd) 2 device</t>
  </si>
  <si>
    <t>Juzo Dynamic class 2 (23-32mmHg) below knee open toe lymphoedema garment extra short size IV Black pepper (Juzo UK Ltd) 2 device</t>
  </si>
  <si>
    <t>Juzo Dynamic class 2 (23-32mmHg) below knee open toe lymphoedema garment extra short size V Almond (Juzo UK Ltd) 2 device</t>
  </si>
  <si>
    <t>Juzo Inspiration class 1 (18-21mmHg) below knee open toe with silicone top band lymphoedema garment standard size II Black pepper (Juzo UK Ltd) 2 device</t>
  </si>
  <si>
    <t>Juzo Inspiration class 1 (18-21mmHg) below knee open toe with silicone top band lymphoedema garment standard size III Nutmeg (Juzo UK Ltd) 2 device</t>
  </si>
  <si>
    <t>Juzo Inspiration class 1 (18-21mmHg) below knee open toe with silicone top band lymphoedema garment standard size III Poppy seed (Juzo UK Ltd) 2 device</t>
  </si>
  <si>
    <t>Juzo Inspiration class 1 (18-21mmHg) below knee open toe with silicone top band lymphoedema garment standard size III Sesame (Juzo UK Ltd) 2 device</t>
  </si>
  <si>
    <t>Juzo Inspiration class 1 (18-21mmHg) below knee open toe with silicone top band lymphoedema garment standard size III Sugar (Juzo UK Ltd) 2 device</t>
  </si>
  <si>
    <t>Juzo Inspiration class 1 (18-21mmHg) below knee open toe with silicone top band lymphoedema garment standard size V Cinnamon (Juzo UK Ltd) 2 device</t>
  </si>
  <si>
    <t>Juzo Inspiration class 1 (18-21mmHg) below knee open toe with silicone top band lymphoedema garment standard size V Nutmeg (Juzo UK Ltd) 2 device</t>
  </si>
  <si>
    <t>Juzo Inspiration class 1 (18-21mmHg) below knee open toe with silicone top band lymphoedema garment standard size V Sesame (Juzo UK Ltd) 2 device</t>
  </si>
  <si>
    <t>Juzo Inspiration class 1 (18-21mmHg) below knee open toe with silicone top band lymphoedema garment standard size V Sugar (Juzo UK Ltd) 2 device</t>
  </si>
  <si>
    <t>Juzo Inspiration class 2 (23-32mmHg) below knee open toe with silicone top band lymphoedema garment extra short size I Cacao (Juzo UK Ltd) 2 device</t>
  </si>
  <si>
    <t>Juzo Inspiration class 2 (23-32mmHg) below knee open toe with silicone top band lymphoedema garment extra short size I Cinnamon (Juzo UK Ltd) 2 device</t>
  </si>
  <si>
    <t>Juzo Dynamic class 2 (23-32mmHg) below knee open toe lymphoedema garment extra short size V Black pepper (Juzo UK Ltd) 2 device</t>
  </si>
  <si>
    <t>Juzo Dynamic class 2 (23-32mmHg) below knee open toe lymphoedema garment extra short size VI Almond (Juzo UK Ltd) 2 device</t>
  </si>
  <si>
    <t>Juzo Dynamic class 2 (23-32mmHg) below knee open toe lymphoedema garment standard size I Black pepper (Juzo UK Ltd) 2 device</t>
  </si>
  <si>
    <t>Juzo Dynamic class 2 (23-32mmHg) below knee open toe lymphoedema garment standard size II Almond (Juzo UK Ltd) 2 device</t>
  </si>
  <si>
    <t>Juzo Dynamic class 2 (23-32mmHg) below knee open toe lymphoedema garment standard size II Black pepper (Juzo UK Ltd) 2 device</t>
  </si>
  <si>
    <t>Juzo Dynamic class 2 (23-32mmHg) below knee open toe lymphoedema garment standard size III Almond (Juzo UK Ltd) 2 device</t>
  </si>
  <si>
    <t>Juzo Dynamic class 3 (34-46mmHg) below knee open toe lymphoedema garment short size IV Black pepper (Juzo UK Ltd) 2 device</t>
  </si>
  <si>
    <t>Juzo Dynamic class 3 (34-46mmHg) below knee open toe lymphoedema garment short size V Almond (Juzo UK Ltd) 2 device</t>
  </si>
  <si>
    <t>Juzo Dynamic class 3 (34-46mmHg) below knee open toe lymphoedema garment short size V Black pepper (Juzo UK Ltd) 2 device</t>
  </si>
  <si>
    <t>Juzo Dynamic class 3 (34-46mmHg) below knee open toe lymphoedema garment short size VI Almond (Juzo UK Ltd) 2 device</t>
  </si>
  <si>
    <t>Juzo Dynamic class 3 (34-46mmHg) below knee open toe lymphoedema garment standard size VI Black pepper (Juzo UK Ltd) 2 device</t>
  </si>
  <si>
    <t>Juzo Dynamic class 1 (18-21mmHg) below knee open toe with silicone top band lymphoedema garment extra short size I Almond (Juzo UK Ltd) 2 device</t>
  </si>
  <si>
    <t>Juzo Dynamic class 1 (18-21mmHg) below knee open toe with silicone top band lymphoedema garment extra short size I Black pepper (Juzo UK Ltd) 2 device</t>
  </si>
  <si>
    <t>Juzo Dynamic class 1 (18-21mmHg) below knee open toe with silicone top band lymphoedema garment extra short size II Almond (Juzo UK Ltd) 2 device</t>
  </si>
  <si>
    <t>Juzo Dynamic class 1 (18-21mmHg) below knee open toe with silicone top band lymphoedema garment extra short size II Black pepper (Juzo UK Ltd) 2 device</t>
  </si>
  <si>
    <t>Juzo Dynamic class 1 (18-21mmHg) below knee open toe with silicone top band lymphoedema garment short size III Black pepper (Juzo UK Ltd) 2 device</t>
  </si>
  <si>
    <t>Juzo Dynamic class 1 (18-21mmHg) below knee open toe with silicone top band lymphoedema garment short size IV Almond (Juzo UK Ltd) 2 device</t>
  </si>
  <si>
    <t>Juzo Dynamic class 1 (18-21mmHg) below knee open toe with silicone top band lymphoedema garment short size IV Black pepper (Juzo UK Ltd) 2 device</t>
  </si>
  <si>
    <t>Juzo Dynamic class 1 (18-21mmHg) below knee open toe with silicone top band lymphoedema garment short size V Almond (Juzo UK Ltd) 2 device</t>
  </si>
  <si>
    <t>Juzo Dynamic class 1 (18-21mmHg) below knee open toe with silicone top band lymphoedema garment standard size VI Almond (Juzo UK Ltd) 2 device</t>
  </si>
  <si>
    <t>Juzo Dynamic class 1 (18-21mmHg) below knee open toe with silicone top band lymphoedema garment standard size VI Black pepper (Juzo UK Ltd) 2 device</t>
  </si>
  <si>
    <t>Juzo Dynamic class 2 (23-32mmHg) below knee open toe with silicone top band lymphoedema garment extra short size I Almond (Juzo UK Ltd) 2 device</t>
  </si>
  <si>
    <t>Juzo Dynamic class 2 (23-32mmHg) below knee open toe with silicone top band lymphoedema garment extra short size I Black pepper (Juzo UK Ltd) 2 device</t>
  </si>
  <si>
    <t>Juzo Dynamic class 2 (23-32mmHg) below knee open toe with silicone top band lymphoedema garment short size II Black pepper (Juzo UK Ltd) 2 device</t>
  </si>
  <si>
    <t>Juzo Inspiration class 2 (23-32mmHg) below knee open toe with silicone top band lymphoedema garment extra short size I Nutmeg (Juzo UK Ltd) 2 device</t>
  </si>
  <si>
    <t>Juzo Inspiration class 2 (23-32mmHg) below knee open toe with silicone top band lymphoedema garment extra short size I Poppy seed (Juzo UK Ltd) 2 device</t>
  </si>
  <si>
    <t>Juzo Inspiration class 2 (23-32mmHg) below knee open toe with silicone top band lymphoedema garment extra short size III Black pepper (Juzo UK Ltd) 2 device</t>
  </si>
  <si>
    <t>Juzo Inspiration class 2 (23-32mmHg) below knee open toe with silicone top band lymphoedema garment extra short size III Blueberry (Juzo UK Ltd) 2 device</t>
  </si>
  <si>
    <t>Juzo Inspiration class 2 (23-32mmHg) below knee open toe with silicone top band lymphoedema garment extra short size III Cacao (Juzo UK Ltd) 2 device</t>
  </si>
  <si>
    <t>Juzo Inspiration class 2 (23-32mmHg) below knee open toe with silicone top band lymphoedema garment extra short size III Cinnamon (Juzo UK Ltd) 2 device</t>
  </si>
  <si>
    <t>Juzo Inspiration class 2 (23-32mmHg) below knee open toe with silicone top band lymphoedema garment extra short size III Nutmeg (Juzo UK Ltd) 2 device</t>
  </si>
  <si>
    <t>Juzo Inspiration class 2 (23-32mmHg) below knee open toe with silicone top band lymphoedema garment extra short size V Almond (Juzo UK Ltd) 2 device</t>
  </si>
  <si>
    <t>Juzo Inspiration class 2 (23-32mmHg) below knee open toe with silicone top band lymphoedema garment extra short size V Black pepper (Juzo UK Ltd) 2 device</t>
  </si>
  <si>
    <t>Juzo Inspiration class 2 (23-32mmHg) below knee open toe with silicone top band lymphoedema garment extra short size V Blueberry (Juzo UK Ltd) 2 device</t>
  </si>
  <si>
    <t>Juzo Inspiration class 2 (23-32mmHg) below knee open toe with silicone top band lymphoedema garment extra short size V Cacao (Juzo UK Ltd) 2 device</t>
  </si>
  <si>
    <t>Juzo Inspiration class 2 (23-32mmHg) below knee open toe with silicone top band lymphoedema garment extra short size VI Sugar (Juzo UK Ltd) 2 device</t>
  </si>
  <si>
    <t>Juzo Inspiration class 2 (23-32mmHg) below knee open toe with silicone top band lymphoedema garment short size I Almond (Juzo UK Ltd) 2 device</t>
  </si>
  <si>
    <t>Juzo Inspiration class 2 (23-32mmHg) below knee open toe with silicone top band lymphoedema garment short size I Black pepper (Juzo UK Ltd) 2 device</t>
  </si>
  <si>
    <t>Juzo Inspiration class 2 (23-32mmHg) below knee open toe with silicone top band lymphoedema garment short size I Blueberry (Juzo UK Ltd) 2 device</t>
  </si>
  <si>
    <t>Juzo Inspiration class 2 (23-32mmHg) below knee open toe with silicone top band lymphoedema garment short size II Sesame (Juzo UK Ltd) 2 device</t>
  </si>
  <si>
    <t>Juzo Inspiration class 2 (23-32mmHg) below knee open toe with silicone top band lymphoedema garment short size II Sugar (Juzo UK Ltd) 2 device</t>
  </si>
  <si>
    <t>Juzo Inspiration class 2 (23-32mmHg) below knee open toe with silicone top band lymphoedema garment short size III Almond (Juzo UK Ltd) 2 device</t>
  </si>
  <si>
    <t>Juzo Inspiration class 2 (23-32mmHg) below knee open toe with silicone top band lymphoedema garment short size III Black pepper (Juzo UK Ltd) 2 device</t>
  </si>
  <si>
    <t>Juzo Inspiration class 2 (23-32mmHg) below knee open toe with silicone top band lymphoedema garment short size IV Nutmeg (Juzo UK Ltd) 2 device</t>
  </si>
  <si>
    <t>Juzo Inspiration class 2 (23-32mmHg) below knee open toe with silicone top band lymphoedema garment short size IV Poppy seed (Juzo UK Ltd) 2 device</t>
  </si>
  <si>
    <t>Juzo Inspiration class 2 (23-32mmHg) below knee open toe with silicone top band lymphoedema garment short size IV Sesame (Juzo UK Ltd) 2 device</t>
  </si>
  <si>
    <t>Juzo Dynamic class 2 (23-32mmHg) below knee open toe with silicone top band lymphoedema garment short size III Almond (Juzo UK Ltd) 2 device</t>
  </si>
  <si>
    <t>Juzo Dynamic class 2 (23-32mmHg) below knee open toe with silicone top band lymphoedema garment short size III Black pepper (Juzo UK Ltd) 2 device</t>
  </si>
  <si>
    <t>Juzo Dynamic class 2 (23-32mmHg) below knee open toe with silicone top band lymphoedema garment short size IV Almond (Juzo UK Ltd) 2 device</t>
  </si>
  <si>
    <t>Juzo Dynamic class 2 (23-32mmHg) below knee open toe with silicone top band lymphoedema garment short size IV Black pepper (Juzo UK Ltd) 2 device</t>
  </si>
  <si>
    <t>Juzo Dynamic class 2 (23-32mmHg) below knee open toe with silicone top band lymphoedema garment standard size V Almond (Juzo UK Ltd) 2 device</t>
  </si>
  <si>
    <t>Juzo Dynamic class 2 (23-32mmHg) below knee open toe with silicone top band lymphoedema garment standard size V Black pepper (Juzo UK Ltd) 2 device</t>
  </si>
  <si>
    <t>Juzo Dynamic class 2 (23-32mmHg) below knee open toe with silicone top band lymphoedema garment standard size VI Almond (Juzo UK Ltd) 2 device</t>
  </si>
  <si>
    <t>Juzo Dynamic class 2 (23-32mmHg) below knee open toe with silicone top band lymphoedema garment standard size VI Black pepper (Juzo UK Ltd) 2 device</t>
  </si>
  <si>
    <t>Juzo Dynamic class 3 (34-46mmHg) below knee open toe with silicone top band lymphoedema garment standard size II Almond (Juzo UK Ltd) 2 device</t>
  </si>
  <si>
    <t>Juzo Dynamic class 3 (34-46mmHg) below knee open toe with silicone top band lymphoedema garment standard size II Black pepper (Juzo UK Ltd) 2 device</t>
  </si>
  <si>
    <t>Juzo Dynamic class 3 (34-46mmHg) below knee open toe with silicone top band lymphoedema garment standard size III Almond (Juzo UK Ltd) 2 device</t>
  </si>
  <si>
    <t>Juzo Dynamic class 3 (34-46mmHg) below knee open toe with silicone top band lymphoedema garment standard size III Black pepper (Juzo UK Ltd) 2 device</t>
  </si>
  <si>
    <t>Juzo Dynamic Cotton class 1 (18-21mmHg) below knee closed toe lymphoedema garment extra short size II Sesame (Juzo UK Ltd) 2 device</t>
  </si>
  <si>
    <t>Juzo Dynamic Cotton class 1 (18-21mmHg) below knee closed toe lymphoedema garment extra short size III Almond (Juzo UK Ltd) 2 device</t>
  </si>
  <si>
    <t>Juzo Dynamic Cotton class 1 (18-21mmHg) below knee closed toe lymphoedema garment extra short size III Black pepper (Juzo UK Ltd) 2 device</t>
  </si>
  <si>
    <t>Juzo Dynamic Cotton class 1 (18-21mmHg) below knee closed toe lymphoedema garment extra short size III Sesame (Juzo UK Ltd) 2 device</t>
  </si>
  <si>
    <t>Juzo Dynamic Cotton class 1 (18-21mmHg) below knee closed toe lymphoedema garment extra short size IV Almond (Juzo UK Ltd) 2 device</t>
  </si>
  <si>
    <t>Juzo Dynamic Cotton class 1 (18-21mmHg) below knee closed toe lymphoedema garment short size II Black pepper (Juzo UK Ltd) 2 device</t>
  </si>
  <si>
    <t>Juzo Dynamic Cotton class 1 (18-21mmHg) below knee closed toe lymphoedema garment short size II Sesame (Juzo UK Ltd) 2 device</t>
  </si>
  <si>
    <t>Juzo Dynamic Cotton class 1 (18-21mmHg) below knee closed toe lymphoedema garment short size III Almond (Juzo UK Ltd) 2 device</t>
  </si>
  <si>
    <t>Juzo Dynamic Cotton class 1 (18-21mmHg) below knee closed toe lymphoedema garment short size III Black pepper (Juzo UK Ltd) 2 device</t>
  </si>
  <si>
    <t>Juzo Dynamic Cotton class 1 (18-21mmHg) below knee closed toe lymphoedema garment standard size II Black pepper (Juzo UK Ltd) 2 device</t>
  </si>
  <si>
    <t>Juzo Dynamic Cotton class 1 (18-21mmHg) below knee closed toe lymphoedema garment standard size II Sesame (Juzo UK Ltd) 2 device</t>
  </si>
  <si>
    <t>Juzo Dynamic Cotton class 1 (18-21mmHg) below knee closed toe lymphoedema garment standard size III Almond (Juzo UK Ltd) 2 device</t>
  </si>
  <si>
    <t>Juzo Inspiration class 2 (23-32mmHg) below knee open toe with silicone top band lymphoedema garment short size IV Sugar (Juzo UK Ltd) 2 device</t>
  </si>
  <si>
    <t>Juzo Inspiration class 2 (23-32mmHg) below knee open toe with silicone top band lymphoedema garment short size VI Cinnamon (Juzo UK Ltd) 2 device</t>
  </si>
  <si>
    <t>Juzo Inspiration class 2 (23-32mmHg) below knee open toe with silicone top band lymphoedema garment short size VI Nutmeg (Juzo UK Ltd) 2 device</t>
  </si>
  <si>
    <t>Juzo Inspiration class 2 (23-32mmHg) below knee open toe with silicone top band lymphoedema garment short size VI Poppy seed (Juzo UK Ltd) 2 device</t>
  </si>
  <si>
    <t>Juzo Inspiration class 2 (23-32mmHg) below knee open toe with silicone top band lymphoedema garment short size VI Sesame (Juzo UK Ltd) 2 device</t>
  </si>
  <si>
    <t>Juzo Inspiration class 2 (23-32mmHg) below knee open toe with silicone top band lymphoedema garment standard size II Cinnamon (Juzo UK Ltd) 2 device</t>
  </si>
  <si>
    <t>Juzo Inspiration class 2 (23-32mmHg) below knee open toe with silicone top band lymphoedema garment standard size II Nutmeg (Juzo UK Ltd) 2 device</t>
  </si>
  <si>
    <t>Juzo Inspiration class 2 (23-32mmHg) below knee open toe with silicone top band lymphoedema garment standard size II Poppy seed (Juzo UK Ltd) 2 device</t>
  </si>
  <si>
    <t>Juzo Inspiration class 2 (23-32mmHg) below knee open toe with silicone top band lymphoedema garment standard size II Sesame (Juzo UK Ltd) 2 device</t>
  </si>
  <si>
    <t>Juzo Inspiration class 2 (23-32mmHg) below knee open toe with silicone top band lymphoedema garment standard size IV Blueberry (Juzo UK Ltd) 2 device</t>
  </si>
  <si>
    <t>Juzo Inspiration class 2 (23-32mmHg) below knee open toe with silicone top band lymphoedema garment standard size IV Cacao (Juzo UK Ltd) 2 device</t>
  </si>
  <si>
    <t>Juzo Inspiration class 2 (23-32mmHg) thigh length open toe with silicone top band lymphoedema garment wide standard size IV Nutmeg (Juzo UK Ltd) 2 device</t>
  </si>
  <si>
    <t>Juzo Inspiration class 2 (23-32mmHg) thigh length open toe with silicone top band lymphoedema garment wide standard size IV Sesame (Juzo UK Ltd) 2 device</t>
  </si>
  <si>
    <t>Juzo Inspiration class 2 (23-32mmHg) thigh length open toe with silicone top band lymphoedema garment wide standard size V Nutmeg (Juzo UK Ltd) 2 device</t>
  </si>
  <si>
    <t>Juzo Inspiration class 2 (23-32mmHg) thigh length open toe with silicone top band lymphoedema garment wide standard size V Sesame (Juzo UK Ltd) 2 device</t>
  </si>
  <si>
    <t>Juzo Inspiration class 2 (23-32mmHg) thigh length open toe with silicone top band lymphoedema garment wide standard size VI Cacao (Juzo UK Ltd) 2 device</t>
  </si>
  <si>
    <t>Juzo Inspiration class 2 (23-32mmHg) thigh length open toe with silicone top band lymphoedema garment wide standard size VI Nutmeg (Juzo UK Ltd) 2 device</t>
  </si>
  <si>
    <t>Juzo Inspiration class 1 (18-21mmHg) tights closed toe lymphoedema garment extra short size I Cacao (Juzo UK Ltd) 1 device</t>
  </si>
  <si>
    <t>Juzo Inspiration class 1 (18-21mmHg) tights closed toe lymphoedema garment extra short size I Nutmeg (Juzo UK Ltd) 1 device</t>
  </si>
  <si>
    <t>Juzo Inspiration class 1 (18-21mmHg) tights closed toe lymphoedema garment extra short size II Cacao (Juzo UK Ltd) 1 device</t>
  </si>
  <si>
    <t>Juzo Inspiration class 1 (18-21mmHg) tights closed toe lymphoedema garment extra short size II Nutmeg (Juzo UK Ltd) 1 device</t>
  </si>
  <si>
    <t>Juzo Inspiration class 1 (18-21mmHg) tights closed toe lymphoedema garment extra short size III Black pepper (Juzo UK Ltd) 1 device</t>
  </si>
  <si>
    <t>Juzo Inspiration class 1 (18-21mmHg) tights closed toe lymphoedema garment extra short size III Cacao (Juzo UK Ltd) 1 device</t>
  </si>
  <si>
    <t>Juzo Inspiration class 2 (23-32mmHg) below knee open toe with silicone top band lymphoedema garment standard size IV Cinnamon (Juzo UK Ltd) 2 device</t>
  </si>
  <si>
    <t>Juzo Inspiration class 2 (23-32mmHg) below knee open toe with silicone top band lymphoedema garment standard size IV Nutmeg (Juzo UK Ltd) 2 device</t>
  </si>
  <si>
    <t>Juzo Inspiration class 2 (23-32mmHg) below knee open toe with silicone top band lymphoedema garment standard size IV Poppy seed (Juzo UK Ltd) 2 device</t>
  </si>
  <si>
    <t>Juzo Inspiration class 2 (23-32mmHg) below knee open toe with silicone top band lymphoedema garment standard size VI Black pepper (Juzo UK Ltd) 2 device</t>
  </si>
  <si>
    <t>Juzo Inspiration class 2 (23-32mmHg) below knee open toe with silicone top band lymphoedema garment standard size VI Blueberry (Juzo UK Ltd) 2 device</t>
  </si>
  <si>
    <t>Juzo Inspiration class 2 (23-32mmHg) below knee open toe with silicone top band lymphoedema garment standard size VI Cacao (Juzo UK Ltd) 2 device</t>
  </si>
  <si>
    <t>Juzo Inspiration class 2 (23-32mmHg) below knee open toe with silicone top band lymphoedema garment standard size VI Cinnamon (Juzo UK Ltd) 2 device</t>
  </si>
  <si>
    <t>Juzo Inspiration custom fit class 2 (23-32mmHg) below knee closed toe lymphoedema garment Blueberry (Juzo UK Ltd) 1 device</t>
  </si>
  <si>
    <t>Juzo Inspiration custom fit class 2 (23-32mmHg) below knee closed toe lymphoedema garment Cacao (Juzo UK Ltd) 1 device</t>
  </si>
  <si>
    <t>Juzo Inspiration custom fit class 2 (23-32mmHg) below knee closed toe lymphoedema garment Cinnamon (Juzo UK Ltd) 1 device</t>
  </si>
  <si>
    <t>Juzo Inspiration custom fit class 2 (23-32mmHg) below knee closed toe lymphoedema garment Nutmeg (Juzo UK Ltd) 1 device</t>
  </si>
  <si>
    <t>Juzo Inspiration class 1 (18-21mmHg) tights closed toe lymphoedema garment extra short size IV Black pepper (Juzo UK Ltd) 1 device</t>
  </si>
  <si>
    <t>Juzo Inspiration class 1 (18-21mmHg) tights closed toe lymphoedema garment extra short size IV Cacao (Juzo UK Ltd) 1 device</t>
  </si>
  <si>
    <t>Juzo Inspiration class 1 (18-21mmHg) tights closed toe lymphoedema garment extra short size V Black pepper (Juzo UK Ltd) 1 device</t>
  </si>
  <si>
    <t>Juzo Inspiration class 1 (18-21mmHg) tights closed toe lymphoedema garment extra short size V Cacao (Juzo UK Ltd) 1 device</t>
  </si>
  <si>
    <t>Juzo Inspiration class 1 (18-21mmHg) tights closed toe lymphoedema garment extra short size V Sugar (Juzo UK Ltd) 1 device</t>
  </si>
  <si>
    <t>Juzo Inspiration class 1 (18-21mmHg) tights closed toe lymphoedema garment extra short size VI Black pepper (Juzo UK Ltd) 1 device</t>
  </si>
  <si>
    <t>Juzo Inspiration class 1 (18-21mmHg) tights closed toe lymphoedema garment extra short size VI Sugar (Juzo UK Ltd) 1 device</t>
  </si>
  <si>
    <t>Juzo Inspiration class 1 (18-21mmHg) tights closed toe lymphoedema garment short size I Black pepper (Juzo UK Ltd) 1 device</t>
  </si>
  <si>
    <t>Juzo Inspiration class 1 (18-21mmHg) tights closed toe lymphoedema garment short size I Sugar (Juzo UK Ltd) 1 device</t>
  </si>
  <si>
    <t>Juzo Inspiration class 1 (18-21mmHg) tights closed toe lymphoedema garment short size II Black pepper (Juzo UK Ltd) 1 device</t>
  </si>
  <si>
    <t>Juzo Inspiration class 1 (18-21mmHg) tights closed toe lymphoedema garment short size II Poppy seed (Juzo UK Ltd) 1 device</t>
  </si>
  <si>
    <t>Juzo Inspiration class 1 (18-21mmHg) tights closed toe lymphoedema garment short size II Sugar (Juzo UK Ltd) 1 device</t>
  </si>
  <si>
    <t>Juzo Inspiration class 1 (18-21mmHg) tights closed toe lymphoedema garment short size III Poppy seed (Juzo UK Ltd) 1 device</t>
  </si>
  <si>
    <t>Juzo Inspiration custom fit class 2 (23-32mmHg) below knee closed toe with silicone top band lymphoedema garment Cacao (Juzo UK Ltd) 1 device</t>
  </si>
  <si>
    <t>Juzo Inspiration custom fit class 2 (23-32mmHg) below knee closed toe with silicone top band lymphoedema garment Cinnamon (Juzo UK Ltd) 1 device</t>
  </si>
  <si>
    <t>Juzo Inspiration custom fit class 2 (23-32mmHg) below knee closed toe with silicone top band lymphoedema garment Nutmeg (Juzo UK Ltd) 1 device</t>
  </si>
  <si>
    <t>Juzo Inspiration custom fit class 2 (23-32mmHg) below knee closed toe with silicone top band lymphoedema garment Poppy seed (Juzo UK Ltd) 1 device</t>
  </si>
  <si>
    <t>Juzo Inspiration custom fit class 2 (23-32mmHg) below knee open toe lymphoedema garment Cacao (Juzo UK Ltd) 1 device</t>
  </si>
  <si>
    <t>Juzo Inspiration custom fit class 2 (23-32mmHg) below knee open toe lymphoedema garment Cinnamon (Juzo UK Ltd) 1 device</t>
  </si>
  <si>
    <t>Juzo Inspiration custom fit class 2 (23-32mmHg) below knee open toe lymphoedema garment Nutmeg (Juzo UK Ltd) 1 device</t>
  </si>
  <si>
    <t>Juzo Inspiration custom fit class 2 (23-32mmHg) below knee open toe lymphoedema garment Poppy seed (Juzo UK Ltd) 1 device</t>
  </si>
  <si>
    <t>Juzo Inspiration custom fit class 2 (23-32mmHg) below knee open toe with silicone top band lymphoedema garment Cinnamon (Juzo UK Ltd) 1 device</t>
  </si>
  <si>
    <t>Juzo Inspiration custom fit class 2 (23-32mmHg) below knee open toe with silicone top band lymphoedema garment Nutmeg (Juzo UK Ltd) 1 device</t>
  </si>
  <si>
    <t>Juzo Inspiration custom fit class 2 (23-32mmHg) below knee open toe with silicone top band lymphoedema garment Poppy seed (Juzo UK Ltd) 1 device</t>
  </si>
  <si>
    <t>Juzo Inspiration class 1 (18-21mmHg) tights closed toe lymphoedema garment short size III Sugar (Juzo UK Ltd) 1 device</t>
  </si>
  <si>
    <t>Juzo Inspiration class 1 (18-21mmHg) tights closed toe lymphoedema garment short size IV Poppy seed (Juzo UK Ltd) 1 device</t>
  </si>
  <si>
    <t>Juzo Inspiration class 1 (18-21mmHg) tights closed toe lymphoedema garment short size IV Sugar (Juzo UK Ltd) 1 device</t>
  </si>
  <si>
    <t>Juzo Inspiration class 1 (18-21mmHg) tights closed toe lymphoedema garment short size V Cinnamon (Juzo UK Ltd) 1 device</t>
  </si>
  <si>
    <t>Juzo Inspiration class 1 (18-21mmHg) tights closed toe lymphoedema garment short size V Poppy seed (Juzo UK Ltd) 1 device</t>
  </si>
  <si>
    <t>Juzo Inspiration class 1 (18-21mmHg) tights closed toe lymphoedema garment short size VI Cinnamon (Juzo UK Ltd) 1 device</t>
  </si>
  <si>
    <t>Juzo Inspiration class 1 (18-21mmHg) tights closed toe lymphoedema garment short size VI Poppy seed (Juzo UK Ltd) 1 device</t>
  </si>
  <si>
    <t>Juzo Inspiration class 1 (18-21mmHg) tights closed toe lymphoedema garment standard size I Nutmeg (Juzo UK Ltd) 1 device</t>
  </si>
  <si>
    <t>Juzo Inspiration class 1 (18-21mmHg) tights closed toe lymphoedema garment standard size I Sesame (Juzo UK Ltd) 1 device</t>
  </si>
  <si>
    <t>Juzo Inspiration class 1 (18-21mmHg) tights closed toe lymphoedema garment standard size II Cacao (Juzo UK Ltd) 1 device</t>
  </si>
  <si>
    <t>Juzo Inspiration class 1 (18-21mmHg) tights closed toe lymphoedema garment standard size II Nutmeg (Juzo UK Ltd) 1 device</t>
  </si>
  <si>
    <t>Juzo Inspiration class 1 (18-21mmHg) tights closed toe lymphoedema garment standard size III Cacao (Juzo UK Ltd) 1 device</t>
  </si>
  <si>
    <t>Juzo Inspiration class 1 (18-21mmHg) tights closed toe lymphoedema garment standard size III Nutmeg (Juzo UK Ltd) 1 device</t>
  </si>
  <si>
    <t>Juzo Inspiration class 1 (18-21mmHg) tights closed toe lymphoedema garment standard size IV Cacao (Juzo UK Ltd) 1 device</t>
  </si>
  <si>
    <t>Juzo Inspiration class 1 (18-21mmHg) tights closed toe lymphoedema garment standard size IV Nutmeg (Juzo UK Ltd) 1 device</t>
  </si>
  <si>
    <t>Juzo Inspiration class 1 (18-21mmHg) tights closed toe lymphoedema garment standard size V Black pepper (Juzo UK Ltd) 1 device</t>
  </si>
  <si>
    <t>Juzo Inspiration class 1 (18-21mmHg) tights closed toe lymphoedema garment standard size V Cacao (Juzo UK Ltd) 1 device</t>
  </si>
  <si>
    <t>Juzo Inspiration class 1 (18-21mmHg) tights closed toe lymphoedema garment standard size V Nutmeg (Juzo UK Ltd) 1 device</t>
  </si>
  <si>
    <t>Juzo Inspiration class 1 (18-21mmHg) tights closed toe lymphoedema garment standard size VI Black pepper (Juzo UK Ltd) 1 device</t>
  </si>
  <si>
    <t>Juzo Inspiration class 1 (18-21mmHg) tights closed toe lymphoedema garment standard size VI Cacao (Juzo UK Ltd) 1 device</t>
  </si>
  <si>
    <t>Juzo Inspiration class 2 (23-32mmHg) tights closed toe lymphoedema garment extra short size I Black pepper (Juzo UK Ltd) 1 device</t>
  </si>
  <si>
    <t>Juzo Inspiration class 2 (23-32mmHg) tights closed toe lymphoedema garment extra short size I Cacao (Juzo UK Ltd) 1 device</t>
  </si>
  <si>
    <t>Juzo Inspiration class 2 (23-32mmHg) tights closed toe lymphoedema garment extra short size I Sugar (Juzo UK Ltd) 1 device</t>
  </si>
  <si>
    <t>Juzo Inspiration class 2 (23-32mmHg) tights closed toe lymphoedema garment extra short size II Black pepper (Juzo UK Ltd) 1 device</t>
  </si>
  <si>
    <t>Juzo Inspiration class 2 (23-32mmHg) tights closed toe lymphoedema garment extra short size II Cacao (Juzo UK Ltd) 1 device</t>
  </si>
  <si>
    <t>Juzo Inspiration class 2 (23-32mmHg) tights closed toe lymphoedema garment extra short size II Sugar (Juzo UK Ltd) 1 device</t>
  </si>
  <si>
    <t>Juzo Inspiration custom fit class 2 (23-32mmHg) below knee open toe with silicone top band lymphoedema garment Sesame (Juzo UK Ltd) 1 device</t>
  </si>
  <si>
    <t>Juzo Inspiration custom fit class 2 (23-32mmHg) thigh length closed toe lymphoedema garment Nutmeg (Juzo UK Ltd) 1 device</t>
  </si>
  <si>
    <t>Juzo Inspiration custom fit class 2 (23-32mmHg) thigh length closed toe lymphoedema garment Poppy seed (Juzo UK Ltd) 1 device</t>
  </si>
  <si>
    <t>Juzo Inspiration custom fit class 2 (23-32mmHg) thigh length closed toe lymphoedema garment Sesame (Juzo UK Ltd) 1 device</t>
  </si>
  <si>
    <t>Juzo Inspiration custom fit class 2 (23-32mmHg) thigh length closed toe lymphoedema garment Sugar (Juzo UK Ltd) 1 device</t>
  </si>
  <si>
    <t>Juzo Inspiration custom fit class 2 (23-32mmHg) thigh length closed toe with silicone top band lymphoedema garment Nutmeg (Juzo UK Ltd) 1 device</t>
  </si>
  <si>
    <t>Juzo Inspiration custom fit class 2 (23-32mmHg) thigh length closed toe with silicone top band lymphoedema garment Poppy seed (Juzo UK Ltd) 1 device</t>
  </si>
  <si>
    <t>Juzo Inspiration custom fit class 2 (23-32mmHg) thigh length closed toe with silicone top band lymphoedema garment Sesame (Juzo UK Ltd) 1 device</t>
  </si>
  <si>
    <t>Juzo Inspiration custom fit class 2 (23-32mmHg) thigh length closed toe with silicone top band lymphoedema garment Sugar (Juzo UK Ltd) 1 device</t>
  </si>
  <si>
    <t>Juzo Inspiration custom fit class 1 (18-21mmHg) thigh length open toe lymphoedema garment Almond (Juzo UK Ltd) 1 device</t>
  </si>
  <si>
    <t>Juzo Inspiration custom fit class 2 (23-32mmHg) thigh length open toe lymphoedema garment Poppy seed (Juzo UK Ltd) 1 device</t>
  </si>
  <si>
    <t>Juzo Dynamic Cotton class 1 (18-21mmHg) below knee closed toe lymphoedema garment standard size III Black pepper (Juzo UK Ltd) 2 device</t>
  </si>
  <si>
    <t>Juzo Dynamic Cotton class 2 (23-32mmHg) below knee closed toe lymphoedema garment extra short size II Almond (Juzo UK Ltd) 2 device</t>
  </si>
  <si>
    <t>Juzo Dynamic Cotton class 2 (23-32mmHg) below knee closed toe lymphoedema garment extra short size II Black pepper (Juzo UK Ltd) 2 device</t>
  </si>
  <si>
    <t>Juzo Dynamic Cotton class 2 (23-32mmHg) below knee closed toe lymphoedema garment extra short size II Sesame (Juzo UK Ltd) 2 device</t>
  </si>
  <si>
    <t>Juzo Dynamic Cotton class 2 (23-32mmHg) below knee closed toe lymphoedema garment extra short size III Almond (Juzo UK Ltd) 2 device</t>
  </si>
  <si>
    <t>Juzo Dynamic Cotton class 2 (23-32mmHg) below knee closed toe lymphoedema garment short size I Black pepper (Juzo UK Ltd) 2 device</t>
  </si>
  <si>
    <t>Juzo Dynamic Cotton class 2 (23-32mmHg) below knee closed toe lymphoedema garment short size I Sesame (Juzo UK Ltd) 2 device</t>
  </si>
  <si>
    <t>Juzo Dynamic Cotton class 2 (23-32mmHg) below knee closed toe lymphoedema garment short size II Almond (Juzo UK Ltd) 2 device</t>
  </si>
  <si>
    <t>Juzo Dynamic Cotton class 2 (23-32mmHg) below knee closed toe lymphoedema garment short size II Black pepper (Juzo UK Ltd) 2 device</t>
  </si>
  <si>
    <t>Juzo Dynamic Cotton class 2 (23-32mmHg) below knee closed toe lymphoedema garment short size II Sesame (Juzo UK Ltd) 2 device</t>
  </si>
  <si>
    <t>Juzo Dynamic Cotton class 2 (23-32mmHg) below knee closed toe lymphoedema garment standard size I Almond (Juzo UK Ltd) 2 device</t>
  </si>
  <si>
    <t>Juzo Dynamic Cotton class 2 (23-32mmHg) below knee closed toe lymphoedema garment standard size I Sesame (Juzo UK Ltd) 2 device</t>
  </si>
  <si>
    <t>Juzo Dynamic Cotton class 2 (23-32mmHg) below knee closed toe lymphoedema garment standard size II Almond (Juzo UK Ltd) 2 device</t>
  </si>
  <si>
    <t>Juzo Inspiration custom fit class 2 (23-32mmHg) thigh length open toe lymphoedema garment Sesame (Juzo UK Ltd) 1 device</t>
  </si>
  <si>
    <t>Juzo Inspiration custom fit class 2 (23-32mmHg) thigh length open toe lymphoedema garment Sugar (Juzo UK Ltd) 1 device</t>
  </si>
  <si>
    <t>Juzo Inspiration custom fit class 1 (18-21mmHg) thigh length open toe with silicone top band lymphoedema garment Almond (Juzo UK Ltd) 1 device</t>
  </si>
  <si>
    <t>Juzo Inspiration custom fit class 2 (23-32mmHg) thigh length open toe with silicone top band lymphoedema garment Sesame (Juzo UK Ltd) 1 device</t>
  </si>
  <si>
    <t>Juzo Inspiration custom fit class 2 (23-32mmHg) thigh length open toe with silicone top band lymphoedema garment Sugar (Juzo UK Ltd) 1 device</t>
  </si>
  <si>
    <t>Juzo Inspiration custom fit class 1 (18-21mmHg) tights closed toe lymphoedema garment Almond (Juzo UK Ltd) 1 device</t>
  </si>
  <si>
    <t>Juzo Inspiration custom fit class 1 (18-21mmHg) tights closed toe lymphoedema garment Blueberry (Juzo UK Ltd) 1 device</t>
  </si>
  <si>
    <t>Juzo Inspiration custom fit class 2 (23-32mmHg) tights closed toe lymphoedema garment Sugar (Juzo UK Ltd) 1 device</t>
  </si>
  <si>
    <t>Juzo Inspiration custom fit class 1 (18-21mmHg) tights open toe lymphoedema garment Almond (Juzo UK Ltd) 1 device</t>
  </si>
  <si>
    <t>Juzo Inspiration custom fit class 1 (18-21mmHg) tights open toe lymphoedema garment Blueberry (Juzo UK Ltd) 1 device</t>
  </si>
  <si>
    <t>Juzo Inspiration custom fit class 1 (18-21mmHg) tights open toe lymphoedema garment Cacao (Juzo UK Ltd) 1 device</t>
  </si>
  <si>
    <t>Juzo Inspiration custom fit class 2 (23-32mmHg) tights open toe lymphoedema garment Sugar (Juzo UK Ltd) 1 device</t>
  </si>
  <si>
    <t>Juzo Dynamic Cotton class 2 (23-32mmHg) below knee closed toe lymphoedema garment standard size II Black pepper (Juzo UK Ltd) 2 device</t>
  </si>
  <si>
    <t>Juzo Dynamic Cotton class 1 (18-21mmHg) below knee closed toe with silicone top band lymphoedema garment extra short size I Almond (Juzo UK Ltd) 2 device</t>
  </si>
  <si>
    <t>Juzo Dynamic Cotton class 1 (18-21mmHg) below knee closed toe with silicone top band lymphoedema garment extra short size I Black pepper (Juzo UK Ltd) 2 device</t>
  </si>
  <si>
    <t>Juzo Dynamic Cotton class 1 (18-21mmHg) below knee closed toe with silicone top band lymphoedema garment extra short size I Sesame (Juzo UK Ltd) 2 device</t>
  </si>
  <si>
    <t>Juzo Dynamic Cotton class 1 (18-21mmHg) below knee closed toe with silicone top band lymphoedema garment extra short size II Almond (Juzo UK Ltd) 2 device</t>
  </si>
  <si>
    <t>Juzo Dynamic Cotton class 1 (18-21mmHg) below knee closed toe with silicone top band lymphoedema garment extra short size VI Black pepper (Juzo UK Ltd) 2 device</t>
  </si>
  <si>
    <t>Juzo Dynamic Cotton class 1 (18-21mmHg) below knee closed toe with silicone top band lymphoedema garment extra short size VI Sesame (Juzo UK Ltd) 2 device</t>
  </si>
  <si>
    <t>Juzo Dynamic Cotton class 1 (18-21mmHg) below knee closed toe with silicone top band lymphoedema garment short size I Almond (Juzo UK Ltd) 2 device</t>
  </si>
  <si>
    <t>Juzo Dynamic Cotton class 1 (18-21mmHg) below knee closed toe with silicone top band lymphoedema garment short size I Black pepper (Juzo UK Ltd) 2 device</t>
  </si>
  <si>
    <t>Juzo Dynamic Cotton class 1 (18-21mmHg) below knee closed toe with silicone top band lymphoedema garment short size I Sesame (Juzo UK Ltd) 2 device</t>
  </si>
  <si>
    <t>Juzo Dynamic Cotton class 1 (18-21mmHg) below knee closed toe with silicone top band lymphoedema garment short size VI Almond (Juzo UK Ltd) 2 device</t>
  </si>
  <si>
    <t>Juzo Inspiration class 1 (18-21mmHg) thigh length closed toe with silicone top band lymphoedema garment extra short size I Almond (Juzo UK Ltd) 2 device</t>
  </si>
  <si>
    <t>Juzo Inspiration class 1 (18-21mmHg) thigh length closed toe with silicone top band lymphoedema garment extra short size I Black pepper (Juzo UK Ltd) 2 device</t>
  </si>
  <si>
    <t>Juzo Inspiration class 1 (18-21mmHg) thigh length closed toe with silicone top band lymphoedema garment extra short size I Blueberry (Juzo UK Ltd) 2 device</t>
  </si>
  <si>
    <t>Juzo Inspiration class 1 (18-21mmHg) thigh length closed toe with silicone top band lymphoedema garment extra short size II Sesame (Juzo UK Ltd) 2 device</t>
  </si>
  <si>
    <t>Juzo Inspiration class 1 (18-21mmHg) thigh length closed toe with silicone top band lymphoedema garment extra short size II Sugar (Juzo UK Ltd) 2 device</t>
  </si>
  <si>
    <t>Juzo Inspiration class 1 (18-21mmHg) thigh length closed toe with silicone top band lymphoedema garment extra short size III Almond (Juzo UK Ltd) 2 device</t>
  </si>
  <si>
    <t>Juzo Inspiration class 1 (18-21mmHg) thigh length closed toe with silicone top band lymphoedema garment extra short size III Black pepper (Juzo UK Ltd) 2 device</t>
  </si>
  <si>
    <t>Juzo Inspiration class 1 (18-21mmHg) thigh length closed toe with silicone top band lymphoedema garment extra short size IV Poppy seed (Juzo UK Ltd) 2 device</t>
  </si>
  <si>
    <t>Juzo Inspiration class 1 (18-21mmHg) thigh length closed toe with silicone top band lymphoedema garment extra short size IV Sesame (Juzo UK Ltd) 2 device</t>
  </si>
  <si>
    <t>Juzo Inspiration class 1 (18-21mmHg) thigh length closed toe with silicone top band lymphoedema garment extra short size IV Sugar (Juzo UK Ltd) 2 device</t>
  </si>
  <si>
    <t>Juzo Inspiration class 2 (23-32mmHg) tights closed toe lymphoedema garment extra short size III Black pepper (Juzo UK Ltd) 1 device</t>
  </si>
  <si>
    <t>Juzo Inspiration class 2 (23-32mmHg) tights closed toe lymphoedema garment extra short size III Sugar (Juzo UK Ltd) 1 device</t>
  </si>
  <si>
    <t>Juzo Inspiration class 2 (23-32mmHg) tights closed toe lymphoedema garment extra short size IV Black pepper (Juzo UK Ltd) 1 device</t>
  </si>
  <si>
    <t>Juzo Inspiration class 2 (23-32mmHg) tights closed toe lymphoedema garment extra short size IV Poppy seed (Juzo UK Ltd) 1 device</t>
  </si>
  <si>
    <t>Juzo Inspiration class 2 (23-32mmHg) tights closed toe lymphoedema garment extra short size IV Sugar (Juzo UK Ltd) 1 device</t>
  </si>
  <si>
    <t>Juzo Inspiration class 2 (23-32mmHg) tights closed toe lymphoedema garment extra short size V Black pepper (Juzo UK Ltd) 1 device</t>
  </si>
  <si>
    <t>Juzo Inspiration class 2 (23-32mmHg) tights closed toe lymphoedema garment extra short size V Poppy seed (Juzo UK Ltd) 1 device</t>
  </si>
  <si>
    <t>Juzo Inspiration class 2 (23-32mmHg) tights closed toe lymphoedema garment extra short size V Sugar (Juzo UK Ltd) 1 device</t>
  </si>
  <si>
    <t>Juzo Inspiration class 2 (23-32mmHg) tights closed toe lymphoedema garment extra short size VI Poppy seed (Juzo UK Ltd) 1 device</t>
  </si>
  <si>
    <t>Juzo Inspiration class 2 (23-32mmHg) tights closed toe lymphoedema garment extra short size VI Sugar (Juzo UK Ltd) 1 device</t>
  </si>
  <si>
    <t>Juzo Inspiration class 2 (23-32mmHg) tights closed toe lymphoedema garment short size I Poppy seed (Juzo UK Ltd) 1 device</t>
  </si>
  <si>
    <t>Juzo Inspiration class 2 (23-32mmHg) tights closed toe lymphoedema garment short size I Sugar (Juzo UK Ltd) 1 device</t>
  </si>
  <si>
    <t>Juzo Inspiration class 2 (23-32mmHg) tights closed toe lymphoedema garment short size II Cinnamon (Juzo UK Ltd) 1 device</t>
  </si>
  <si>
    <t>Juzo Inspiration class 1 (18-21mmHg) thigh length closed toe with silicone top band lymphoedema garment extra short size V Almond (Juzo UK Ltd) 2 device</t>
  </si>
  <si>
    <t>Juzo Inspiration class 1 (18-21mmHg) thigh length closed toe with silicone top band lymphoedema garment extra short size VI Cinnamon (Juzo UK Ltd) 2 device</t>
  </si>
  <si>
    <t>Juzo Inspiration class 1 (18-21mmHg) thigh length closed toe with silicone top band lymphoedema garment extra short size VI Nutmeg (Juzo UK Ltd) 2 device</t>
  </si>
  <si>
    <t>Juzo Inspiration class 1 (18-21mmHg) thigh length closed toe with silicone top band lymphoedema garment extra short size VI Poppy seed (Juzo UK Ltd) 2 device</t>
  </si>
  <si>
    <t>Juzo Inspiration class 1 (18-21mmHg) thigh length closed toe with silicone top band lymphoedema garment extra short size VI Sesame (Juzo UK Ltd) 2 device</t>
  </si>
  <si>
    <t>Juzo Inspiration class 1 (18-21mmHg) thigh length closed toe with silicone top band lymphoedema garment extra short size VI Sugar (Juzo UK Ltd) 2 device</t>
  </si>
  <si>
    <t>Juzo Inspiration class 1 (18-21mmHg) thigh length closed toe with silicone top band lymphoedema garment short size II Cacao (Juzo UK Ltd) 2 device</t>
  </si>
  <si>
    <t>Juzo Inspiration class 1 (18-21mmHg) thigh length closed toe with silicone top band lymphoedema garment short size II Cinnamon (Juzo UK Ltd) 2 device</t>
  </si>
  <si>
    <t>Juzo Inspiration class 1 (18-21mmHg) thigh length closed toe with silicone top band lymphoedema garment short size II Nutmeg (Juzo UK Ltd) 2 device</t>
  </si>
  <si>
    <t>Juzo Inspiration class 1 (18-21mmHg) thigh length closed toe with silicone top band lymphoedema garment short size II Poppy seed (Juzo UK Ltd) 2 device</t>
  </si>
  <si>
    <t>Juzo Inspiration class 1 (18-21mmHg) thigh length closed toe with silicone top band lymphoedema garment short size IV Blueberry (Juzo UK Ltd) 2 device</t>
  </si>
  <si>
    <t>Juzo Inspiration class 2 (23-32mmHg) tights closed toe lymphoedema garment short size II Poppy seed (Juzo UK Ltd) 1 device</t>
  </si>
  <si>
    <t>Juzo Inspiration class 2 (23-32mmHg) tights closed toe lymphoedema garment short size III Cinnamon (Juzo UK Ltd) 1 device</t>
  </si>
  <si>
    <t>Juzo Inspiration class 2 (23-32mmHg) tights closed toe lymphoedema garment short size III Poppy seed (Juzo UK Ltd) 1 device</t>
  </si>
  <si>
    <t>Juzo Inspiration class 2 (23-32mmHg) tights closed toe lymphoedema garment short size IV Cinnamon (Juzo UK Ltd) 1 device</t>
  </si>
  <si>
    <t>Juzo Inspiration class 2 (23-32mmHg) tights closed toe lymphoedema garment short size IV Poppy seed (Juzo UK Ltd) 1 device</t>
  </si>
  <si>
    <t>Juzo Inspiration class 2 (23-32mmHg) tights closed toe lymphoedema garment short size V Blueberry (Juzo UK Ltd) 1 device</t>
  </si>
  <si>
    <t>Juzo Inspiration class 2 (23-32mmHg) tights closed toe lymphoedema garment short size V Cinnamon (Juzo UK Ltd) 1 device</t>
  </si>
  <si>
    <t>Juzo Inspiration class 2 (23-32mmHg) tights closed toe lymphoedema garment short size VI Blueberry (Juzo UK Ltd) 1 device</t>
  </si>
  <si>
    <t>Juzo Inspiration class 2 (23-32mmHg) tights closed toe lymphoedema garment short size VI Cinnamon (Juzo UK Ltd) 1 device</t>
  </si>
  <si>
    <t>Juzo Inspiration class 2 (23-32mmHg) tights closed toe lymphoedema garment standard size I Cacao (Juzo UK Ltd) 1 device</t>
  </si>
  <si>
    <t>Juzo Inspiration class 2 (23-32mmHg) tights closed toe lymphoedema garment standard size I Nutmeg (Juzo UK Ltd) 1 device</t>
  </si>
  <si>
    <t>Juzo Inspiration class 2 (23-32mmHg) tights closed toe lymphoedema garment standard size II Black pepper (Juzo UK Ltd) 1 device</t>
  </si>
  <si>
    <t>Juzo Inspiration class 2 (23-32mmHg) tights closed toe lymphoedema garment standard size II Cacao (Juzo UK Ltd) 1 device</t>
  </si>
  <si>
    <t>Juzo Inspiration class 1 (18-21mmHg) thigh length closed toe with silicone top band lymphoedema garment short size IV Cacao (Juzo UK Ltd) 2 device</t>
  </si>
  <si>
    <t>Juzo Inspiration class 1 (18-21mmHg) thigh length closed toe with silicone top band lymphoedema garment short size IV Cinnamon (Juzo UK Ltd) 2 device</t>
  </si>
  <si>
    <t>Juzo Inspiration class 1 (18-21mmHg) thigh length closed toe with silicone top band lymphoedema garment short size IV Nutmeg (Juzo UK Ltd) 2 device</t>
  </si>
  <si>
    <t>Juzo Inspiration class 1 (18-21mmHg) thigh length closed toe with silicone top band lymphoedema garment short size VI Black pepper (Juzo UK Ltd) 2 device</t>
  </si>
  <si>
    <t>Juzo Inspiration class 1 (18-21mmHg) thigh length closed toe with silicone top band lymphoedema garment short size VI Blueberry (Juzo UK Ltd) 2 device</t>
  </si>
  <si>
    <t>Juzo Inspiration class 1 (18-21mmHg) thigh length closed toe with silicone top band lymphoedema garment short size VI Cacao (Juzo UK Ltd) 2 device</t>
  </si>
  <si>
    <t>Juzo Inspiration class 1 (18-21mmHg) thigh length closed toe with silicone top band lymphoedema garment short size VI Cinnamon (Juzo UK Ltd) 2 device</t>
  </si>
  <si>
    <t>Juzo Inspiration class 1 (18-21mmHg) thigh length closed toe with silicone top band lymphoedema garment standard size II Almond (Juzo UK Ltd) 2 device</t>
  </si>
  <si>
    <t>Juzo Inspiration class 1 (18-21mmHg) thigh length closed toe with silicone top band lymphoedema garment standard size II Black pepper (Juzo UK Ltd) 2 device</t>
  </si>
  <si>
    <t>Juzo Inspiration class 1 (18-21mmHg) thigh length closed toe with silicone top band lymphoedema garment standard size II Blueberry (Juzo UK Ltd) 2 device</t>
  </si>
  <si>
    <t>Juzo Inspiration class 1 (18-21mmHg) thigh length closed toe with silicone top band lymphoedema garment standard size II Cacao (Juzo UK Ltd) 2 device</t>
  </si>
  <si>
    <t>Juzo Inspiration class 1 (18-21mmHg) thigh length closed toe with silicone top band lymphoedema garment standard size III Sugar (Juzo UK Ltd) 2 device</t>
  </si>
  <si>
    <t>Juzo Inspiration class 1 (18-21mmHg) thigh length closed toe with silicone top band lymphoedema garment standard size IV Almond (Juzo UK Ltd) 2 device</t>
  </si>
  <si>
    <t>Juzo Inspiration class 1 (18-21mmHg) thigh length closed toe with silicone top band lymphoedema garment standard size IV Black pepper (Juzo UK Ltd) 2 device</t>
  </si>
  <si>
    <t>Juzo Inspiration class 1 (18-21mmHg) thigh length closed toe with silicone top band lymphoedema garment standard size IV Blueberry (Juzo UK Ltd) 2 device</t>
  </si>
  <si>
    <t>Juzo Inspiration class 1 (18-21mmHg) thigh length closed toe with silicone top band lymphoedema garment standard size V Sesame (Juzo UK Ltd) 2 device</t>
  </si>
  <si>
    <t>Juzo Inspiration class 1 (18-21mmHg) thigh length closed toe with silicone top band lymphoedema garment standard size V Sugar (Juzo UK Ltd) 2 device</t>
  </si>
  <si>
    <t>Juzo Inspiration class 1 (18-21mmHg) thigh length closed toe with silicone top band lymphoedema garment standard size VI Almond (Juzo UK Ltd) 2 device</t>
  </si>
  <si>
    <t>Juzo Inspiration class 1 (18-21mmHg) thigh length closed toe with silicone top band lymphoedema garment standard size VI Black pepper (Juzo UK Ltd) 2 device</t>
  </si>
  <si>
    <t>Juzo Inspiration class 1 (18-21mmHg) thigh length closed toe with silicone top band lymphoedema garment wide extra short size I Nutmeg (Juzo UK Ltd) 2 device</t>
  </si>
  <si>
    <t>Juzo Inspiration class 1 (18-21mmHg) thigh length closed toe with silicone top band lymphoedema garment wide extra short size I Poppy seed (Juzo UK Ltd) 2 device</t>
  </si>
  <si>
    <t>Juzo Inspiration class 1 (18-21mmHg) thigh length closed toe with silicone top band lymphoedema garment wide extra short size I Sesame (Juzo UK Ltd) 2 device</t>
  </si>
  <si>
    <t>Juzo Inspiration class 1 (18-21mmHg) thigh length closed toe with silicone top band lymphoedema garment wide extra short size I Sugar (Juzo UK Ltd) 2 device</t>
  </si>
  <si>
    <t>Juzo Inspiration class 1 (18-21mmHg) thigh length closed toe with silicone top band lymphoedema garment wide extra short size II Almond (Juzo UK Ltd) 2 device</t>
  </si>
  <si>
    <t>Juzo Inspiration class 1 (18-21mmHg) thigh length closed toe with silicone top band lymphoedema garment wide extra short size III Cinnamon (Juzo UK Ltd) 2 device</t>
  </si>
  <si>
    <t>Juzo Inspiration class 1 (18-21mmHg) thigh length closed toe with silicone top band lymphoedema garment wide extra short size III Nutmeg (Juzo UK Ltd) 2 device</t>
  </si>
  <si>
    <t>Juzo Inspiration class 1 (18-21mmHg) thigh length closed toe with silicone top band lymphoedema garment wide extra short size III Poppy seed (Juzo UK Ltd) 2 device</t>
  </si>
  <si>
    <t>Juzo Inspiration class 1 (18-21mmHg) thigh length closed toe with silicone top band lymphoedema garment wide extra short size III Sesame (Juzo UK Ltd) 2 device</t>
  </si>
  <si>
    <t>Juzo Inspiration class 1 (18-21mmHg) thigh length closed toe with silicone top band lymphoedema garment wide extra short size V Cacao (Juzo UK Ltd) 2 device</t>
  </si>
  <si>
    <t>Juzo Inspiration class 1 (18-21mmHg) thigh length closed toe with silicone top band lymphoedema garment wide extra short size V Cinnamon (Juzo UK Ltd) 2 device</t>
  </si>
  <si>
    <t>Juzo Inspiration class 1 (18-21mmHg) thigh length closed toe with silicone top band lymphoedema garment wide extra short size V Nutmeg (Juzo UK Ltd) 2 device</t>
  </si>
  <si>
    <t>Juzo Inspiration class 1 (18-21mmHg) thigh length closed toe with silicone top band lymphoedema garment wide extra short size V Poppy seed (Juzo UK Ltd) 2 device</t>
  </si>
  <si>
    <t>Juzo Inspiration class 1 (18-21mmHg) thigh length closed toe with silicone top band lymphoedema garment wide short size I Blueberry (Juzo UK Ltd) 2 device</t>
  </si>
  <si>
    <t>Juzo Inspiration class 1 (18-21mmHg) thigh length closed toe with silicone top band lymphoedema garment wide short size I Cacao (Juzo UK Ltd) 2 device</t>
  </si>
  <si>
    <t>Juzo Inspiration class 1 (18-21mmHg) thigh length closed toe with silicone top band lymphoedema garment wide short size I Cinnamon (Juzo UK Ltd) 2 device</t>
  </si>
  <si>
    <t>Juzo Inspiration class 1 (18-21mmHg) thigh length closed toe with silicone top band lymphoedema garment wide short size I Nutmeg (Juzo UK Ltd) 2 device</t>
  </si>
  <si>
    <t>Juzo Inspiration class 1 (18-21mmHg) thigh length closed toe with silicone top band lymphoedema garment wide short size III Almond (Juzo UK Ltd) 2 device</t>
  </si>
  <si>
    <t>Juzo Inspiration class 1 (18-21mmHg) thigh length closed toe with silicone top band lymphoedema garment wide short size III Black pepper (Juzo UK Ltd) 2 device</t>
  </si>
  <si>
    <t>Juzo Inspiration class 1 (18-21mmHg) thigh length closed toe with silicone top band lymphoedema garment wide short size III Blueberry (Juzo UK Ltd) 2 device</t>
  </si>
  <si>
    <t>Juzo Inspiration class 1 (18-21mmHg) thigh length closed toe with silicone top band lymphoedema garment wide short size III Cacao (Juzo UK Ltd) 2 device</t>
  </si>
  <si>
    <t>Juzo Inspiration class 1 (18-21mmHg) thigh length closed toe with silicone top band lymphoedema garment wide short size IV Sugar (Juzo UK Ltd) 2 device</t>
  </si>
  <si>
    <t>Juzo Inspiration class 1 (18-21mmHg) thigh length closed toe with silicone top band lymphoedema garment wide short size V Almond (Juzo UK Ltd) 2 device</t>
  </si>
  <si>
    <t>Juzo Inspiration class 1 (18-21mmHg) thigh length closed toe with silicone top band lymphoedema garment wide short size V Black pepper (Juzo UK Ltd) 2 device</t>
  </si>
  <si>
    <t>Juzo Dynamic Cotton class 1 (18-21mmHg) below knee closed toe with silicone top band lymphoedema garment short size VI Black pepper (Juzo UK Ltd) 2 device</t>
  </si>
  <si>
    <t>Juzo Dynamic Cotton class 1 (18-21mmHg) below knee closed toe with silicone top band lymphoedema garment short size VI Sesame (Juzo UK Ltd) 2 device</t>
  </si>
  <si>
    <t>Juzo Dynamic Cotton class 1 (18-21mmHg) below knee closed toe with silicone top band lymphoedema garment standard size I Almond (Juzo UK Ltd) 2 device</t>
  </si>
  <si>
    <t>Juzo Dynamic Cotton class 1 (18-21mmHg) below knee closed toe with silicone top band lymphoedema garment standard size VI Almond (Juzo UK Ltd) 2 device</t>
  </si>
  <si>
    <t>Juzo Dynamic Cotton class 1 (18-21mmHg) below knee closed toe with silicone top band lymphoedema garment standard size VI Black pepper (Juzo UK Ltd) 2 device</t>
  </si>
  <si>
    <t>Juzo Dynamic Cotton class 1 (18-21mmHg) below knee closed toe with silicone top band lymphoedema garment standard size VI Sesame (Juzo UK Ltd) 2 device</t>
  </si>
  <si>
    <t>Juzo Dynamic Cotton class 2 (23-32mmHg) below knee closed toe with silicone top band lymphoedema garment extra short size I Almond (Juzo UK Ltd) 2 device</t>
  </si>
  <si>
    <t>Juzo Dynamic Cotton class 2 (23-32mmHg) below knee closed toe with silicone top band lymphoedema garment extra short size V Sesame (Juzo UK Ltd) 2 device</t>
  </si>
  <si>
    <t>Juzo Dynamic Cotton class 2 (23-32mmHg) below knee closed toe with silicone top band lymphoedema garment extra short size VI Almond (Juzo UK Ltd) 2 device</t>
  </si>
  <si>
    <t>Juzo Dynamic Cotton class 2 (23-32mmHg) below knee closed toe with silicone top band lymphoedema garment extra short size VI Black pepper (Juzo UK Ltd) 2 device</t>
  </si>
  <si>
    <t>Juzo Dynamic Cotton class 2 (23-32mmHg) below knee closed toe with silicone top band lymphoedema garment extra short size VI Sesame (Juzo UK Ltd) 2 device</t>
  </si>
  <si>
    <t>Juzo Inspiration class 1 (18-21mmHg) thigh length closed toe with silicone top band lymphoedema garment wide short size V Blueberry (Juzo UK Ltd) 2 device</t>
  </si>
  <si>
    <t>Juzo Inspiration class 1 (18-21mmHg) thigh length closed toe with silicone top band lymphoedema garment wide short size VI Sesame (Juzo UK Ltd) 2 device</t>
  </si>
  <si>
    <t>Juzo Inspiration class 1 (18-21mmHg) thigh length closed toe with silicone top band lymphoedema garment wide short size VI Sugar (Juzo UK Ltd) 2 device</t>
  </si>
  <si>
    <t>Juzo Inspiration class 1 (18-21mmHg) thigh length closed toe with silicone top band lymphoedema garment wide standard size I Almond (Juzo UK Ltd) 2 device</t>
  </si>
  <si>
    <t>Juzo Inspiration class 1 (18-21mmHg) thigh length closed toe with silicone top band lymphoedema garment wide standard size I Blueberry (Juzo UK Ltd) 2 device</t>
  </si>
  <si>
    <t>Juzo Inspiration class 1 (18-21mmHg) thigh length closed toe with silicone top band lymphoedema garment wide standard size II Poppy seed (Juzo UK Ltd) 2 device</t>
  </si>
  <si>
    <t>Juzo Inspiration class 1 (18-21mmHg) thigh length closed toe with silicone top band lymphoedema garment wide standard size II Sesame (Juzo UK Ltd) 2 device</t>
  </si>
  <si>
    <t>Juzo Inspiration class 1 (18-21mmHg) thigh length closed toe with silicone top band lymphoedema garment wide standard size II Sugar (Juzo UK Ltd) 2 device</t>
  </si>
  <si>
    <t>Juzo Inspiration class 1 (18-21mmHg) thigh length closed toe with silicone top band lymphoedema garment wide standard size III Almond (Juzo UK Ltd) 2 device</t>
  </si>
  <si>
    <t>Juzo Inspiration class 1 (18-21mmHg) thigh length closed toe with silicone top band lymphoedema garment wide standard size III Black pepper (Juzo UK Ltd) 2 device</t>
  </si>
  <si>
    <t>Juzo Dynamic Cotton class 2 (23-32mmHg) below knee closed toe with silicone top band lymphoedema garment short size V Almond (Juzo UK Ltd) 2 device</t>
  </si>
  <si>
    <t>Juzo Dynamic Cotton class 2 (23-32mmHg) below knee closed toe with silicone top band lymphoedema garment short size V Black pepper (Juzo UK Ltd) 2 device</t>
  </si>
  <si>
    <t>Juzo Dynamic Cotton class 2 (23-32mmHg) below knee closed toe with silicone top band lymphoedema garment short size V Sesame (Juzo UK Ltd) 2 device</t>
  </si>
  <si>
    <t>Juzo Dynamic Cotton class 2 (23-32mmHg) below knee closed toe with silicone top band lymphoedema garment short size VI Almond (Juzo UK Ltd) 2 device</t>
  </si>
  <si>
    <t>Juzo Dynamic Cotton class 2 (23-32mmHg) below knee closed toe with silicone top band lymphoedema garment standard size V Almond (Juzo UK Ltd) 2 device</t>
  </si>
  <si>
    <t>Juzo Dynamic Cotton class 2 (23-32mmHg) below knee closed toe with silicone top band lymphoedema garment standard size V Black pepper (Juzo UK Ltd) 2 device</t>
  </si>
  <si>
    <t>Juzo Dynamic Cotton class 2 (23-32mmHg) below knee closed toe with silicone top band lymphoedema garment standard size V Sesame (Juzo UK Ltd) 2 device</t>
  </si>
  <si>
    <t>Juzo Dynamic Cotton class 2 (23-32mmHg) below knee closed toe with silicone top band lymphoedema garment standard size VI Almond (Juzo UK Ltd) 2 device</t>
  </si>
  <si>
    <t>Juzo Dynamic Cotton class 1 (18-21mmHg) below knee open toe lymphoedema garment extra short size IV Sesame (Juzo UK Ltd) 2 device</t>
  </si>
  <si>
    <t>Juzo Dynamic Cotton class 1 (18-21mmHg) below knee open toe lymphoedema garment extra short size V Almond (Juzo UK Ltd) 2 device</t>
  </si>
  <si>
    <t>Juzo Dynamic Cotton class 1 (18-21mmHg) below knee open toe lymphoedema garment extra short size V Black pepper (Juzo UK Ltd) 2 device</t>
  </si>
  <si>
    <t>Juzo Inspiration class 2 (23-32mmHg) tights closed toe lymphoedema garment standard size III Black pepper (Juzo UK Ltd) 1 device</t>
  </si>
  <si>
    <t>Juzo Inspiration class 2 (23-32mmHg) tights closed toe lymphoedema garment standard size III Cacao (Juzo UK Ltd) 1 device</t>
  </si>
  <si>
    <t>Juzo Inspiration class 2 (23-32mmHg) tights closed toe lymphoedema garment standard size IV Black pepper (Juzo UK Ltd) 1 device</t>
  </si>
  <si>
    <t>Juzo Inspiration class 2 (23-32mmHg) tights closed toe lymphoedema garment standard size IV Cacao (Juzo UK Ltd) 1 device</t>
  </si>
  <si>
    <t>Juzo Inspiration class 2 (23-32mmHg) tights closed toe lymphoedema garment standard size IV Sugar (Juzo UK Ltd) 1 device</t>
  </si>
  <si>
    <t>Juzo Inspiration class 2 (23-32mmHg) tights closed toe lymphoedema garment standard size V Black pepper (Juzo UK Ltd) 1 device</t>
  </si>
  <si>
    <t>Juzo Inspiration class 2 (23-32mmHg) tights closed toe lymphoedema garment standard size V Sugar (Juzo UK Ltd) 1 device</t>
  </si>
  <si>
    <t>Juzo Inspiration class 2 (23-32mmHg) tights closed toe lymphoedema garment standard size VI Black pepper (Juzo UK Ltd) 1 device</t>
  </si>
  <si>
    <t>Juzo Inspiration class 2 (23-32mmHg) tights closed toe lymphoedema garment standard size VI Sugar (Juzo UK Ltd) 1 device</t>
  </si>
  <si>
    <t>Juzo Inspiration class 1 (18-21mmHg) tights open toe lymphoedema garment extra short size I Black pepper (Juzo UK Ltd) 1 device</t>
  </si>
  <si>
    <t>Juzo Inspiration class 1 (18-21mmHg) tights open toe lymphoedema garment extra short size I Poppy seed (Juzo UK Ltd) 1 device</t>
  </si>
  <si>
    <t>Juzo Inspiration class 1 (18-21mmHg) tights open toe lymphoedema garment extra short size I Sugar (Juzo UK Ltd) 1 device</t>
  </si>
  <si>
    <t>Juzo Inspiration class 1 (18-21mmHg) tights open toe lymphoedema garment extra short size II Poppy seed (Juzo UK Ltd) 1 device</t>
  </si>
  <si>
    <t>Juzo Inspiration class 1 (18-21mmHg) thigh length closed toe with silicone top band lymphoedema garment wide standard size IV Nutmeg (Juzo UK Ltd) 2 device</t>
  </si>
  <si>
    <t>Juzo Inspiration class 1 (18-21mmHg) thigh length closed toe with silicone top band lymphoedema garment wide standard size IV Poppy seed (Juzo UK Ltd) 2 device</t>
  </si>
  <si>
    <t>Juzo Inspiration class 1 (18-21mmHg) thigh length closed toe with silicone top band lymphoedema garment wide standard size IV Sesame (Juzo UK Ltd) 2 device</t>
  </si>
  <si>
    <t>Juzo Inspiration class 1 (18-21mmHg) thigh length closed toe with silicone top band lymphoedema garment wide standard size IV Sugar (Juzo UK Ltd) 2 device</t>
  </si>
  <si>
    <t>Juzo Inspiration class 1 (18-21mmHg) thigh length closed toe with silicone top band lymphoedema garment wide standard size VI Cinnamon (Juzo UK Ltd) 2 device</t>
  </si>
  <si>
    <t>Juzo Inspiration class 1 (18-21mmHg) thigh length closed toe with silicone top band lymphoedema garment wide standard size VI Nutmeg (Juzo UK Ltd) 2 device</t>
  </si>
  <si>
    <t>Juzo Inspiration class 1 (18-21mmHg) thigh length closed toe with silicone top band lymphoedema garment wide standard size VI Poppy seed (Juzo UK Ltd) 2 device</t>
  </si>
  <si>
    <t>Juzo Inspiration class 1 (18-21mmHg) thigh length closed toe with silicone top band lymphoedema garment wide standard size VI Sesame (Juzo UK Ltd) 2 device</t>
  </si>
  <si>
    <t>Juzo Inspiration class 2 (23-32mmHg) thigh length closed toe with silicone top band lymphoedema garment extra short size II Cacao (Juzo UK Ltd) 2 device</t>
  </si>
  <si>
    <t>Juzo Inspiration class 2 (23-32mmHg) thigh length closed toe with silicone top band lymphoedema garment extra short size II Cinnamon (Juzo UK Ltd) 2 device</t>
  </si>
  <si>
    <t>Juzo Inspiration class 1 (18-21mmHg) tights open toe lymphoedema garment extra short size II Sugar (Juzo UK Ltd) 1 device</t>
  </si>
  <si>
    <t>Juzo Inspiration class 1 (18-21mmHg) tights open toe lymphoedema garment extra short size III Poppy seed (Juzo UK Ltd) 1 device</t>
  </si>
  <si>
    <t>Juzo Inspiration class 1 (18-21mmHg) tights open toe lymphoedema garment extra short size III Sugar (Juzo UK Ltd) 1 device</t>
  </si>
  <si>
    <t>Juzo Inspiration class 1 (18-21mmHg) tights open toe lymphoedema garment extra short size IV Cinnamon (Juzo UK Ltd) 1 device</t>
  </si>
  <si>
    <t>Juzo Inspiration class 1 (18-21mmHg) tights open toe lymphoedema garment extra short size IV Poppy seed (Juzo UK Ltd) 1 device</t>
  </si>
  <si>
    <t>Juzo Inspiration class 1 (18-21mmHg) tights open toe lymphoedema garment extra short size V Cinnamon (Juzo UK Ltd) 1 device</t>
  </si>
  <si>
    <t>Juzo Inspiration class 1 (18-21mmHg) tights open toe lymphoedema garment extra short size V Poppy seed (Juzo UK Ltd) 1 device</t>
  </si>
  <si>
    <t>Juzo Inspiration class 1 (18-21mmHg) tights open toe lymphoedema garment extra short size VI Cinnamon (Juzo UK Ltd) 1 device</t>
  </si>
  <si>
    <t>Juzo Inspiration class 1 (18-21mmHg) tights open toe lymphoedema garment extra short size VI Poppy seed (Juzo UK Ltd) 1 device</t>
  </si>
  <si>
    <t>Juzo Inspiration class 1 (18-21mmHg) tights open toe lymphoedema garment short size I Blueberry (Juzo UK Ltd) 1 device</t>
  </si>
  <si>
    <t>Juzo Inspiration class 1 (18-21mmHg) tights open toe lymphoedema garment short size I Cinnamon (Juzo UK Ltd) 1 device</t>
  </si>
  <si>
    <t>Juzo Inspiration class 1 (18-21mmHg) tights open toe lymphoedema garment short size I Poppy seed (Juzo UK Ltd) 1 device</t>
  </si>
  <si>
    <t>Juzo Inspiration class 1 (18-21mmHg) tights open toe lymphoedema garment short size II Blueberry (Juzo UK Ltd) 1 device</t>
  </si>
  <si>
    <t>Juzo Inspiration class 1 (18-21mmHg) tights open toe lymphoedema garment short size II Cinnamon (Juzo UK Ltd) 1 device</t>
  </si>
  <si>
    <t>Juzo Inspiration class 1 (18-21mmHg) tights open toe lymphoedema garment short size III Blueberry (Juzo UK Ltd) 1 device</t>
  </si>
  <si>
    <t>Juzo Inspiration class 1 (18-21mmHg) tights open toe lymphoedema garment short size III Cinnamon (Juzo UK Ltd) 1 device</t>
  </si>
  <si>
    <t>Juzo Inspiration class 1 (18-21mmHg) tights open toe lymphoedema garment short size IV Almond (Juzo UK Ltd) 1 device</t>
  </si>
  <si>
    <t>Juzo Inspiration class 1 (18-21mmHg) tights open toe lymphoedema garment short size IV Blueberry (Juzo UK Ltd) 1 device</t>
  </si>
  <si>
    <t>Juzo Inspiration class 1 (18-21mmHg) tights open toe lymphoedema garment short size IV Cinnamon (Juzo UK Ltd) 1 device</t>
  </si>
  <si>
    <t>Juzo Inspiration class 1 (18-21mmHg) tights open toe lymphoedema garment short size V Almond (Juzo UK Ltd) 1 device</t>
  </si>
  <si>
    <t>Juzo Inspiration class 1 (18-21mmHg) tights open toe lymphoedema garment short size V Blueberry (Juzo UK Ltd) 1 device</t>
  </si>
  <si>
    <t>Juzo Inspiration class 1 (18-21mmHg) tights open toe lymphoedema garment short size VI Almond (Juzo UK Ltd) 1 device</t>
  </si>
  <si>
    <t>Juzo Inspiration class 1 (18-21mmHg) tights open toe lymphoedema garment short size VI Blueberry (Juzo UK Ltd) 1 device</t>
  </si>
  <si>
    <t>Juzo Inspiration class 1 (18-21mmHg) tights open toe lymphoedema garment short size VI Sesame (Juzo UK Ltd) 1 device</t>
  </si>
  <si>
    <t>Juzo Inspiration class 1 (18-21mmHg) tights open toe lymphoedema garment standard size I Black pepper (Juzo UK Ltd) 1 device</t>
  </si>
  <si>
    <t>Juzo Inspiration class 1 (18-21mmHg) tights open toe lymphoedema garment standard size I Cacao (Juzo UK Ltd) 1 device</t>
  </si>
  <si>
    <t>Juzo Inspiration class 1 (18-21mmHg) tights open toe lymphoedema garment standard size I Sugar (Juzo UK Ltd) 1 device</t>
  </si>
  <si>
    <t>Juzo Inspiration class 1 (18-21mmHg) tights open toe lymphoedema garment standard size II Black pepper (Juzo UK Ltd) 1 device</t>
  </si>
  <si>
    <t>Juzo Inspiration class 1 (18-21mmHg) tights open toe lymphoedema garment standard size II Sugar (Juzo UK Ltd) 1 device</t>
  </si>
  <si>
    <t>Juzo Inspiration class 1 (18-21mmHg) tights open toe lymphoedema garment standard size III Black pepper (Juzo UK Ltd) 1 device</t>
  </si>
  <si>
    <t>Juzo Inspiration class 1 (18-21mmHg) tights open toe lymphoedema garment standard size III Sugar (Juzo UK Ltd) 1 device</t>
  </si>
  <si>
    <t>Juzo Inspiration class 1 (18-21mmHg) tights open toe lymphoedema garment standard size IV Black pepper (Juzo UK Ltd) 1 device</t>
  </si>
  <si>
    <t>Juzo Inspiration class 1 (18-21mmHg) tights open toe lymphoedema garment standard size IV Poppy seed (Juzo UK Ltd) 1 device</t>
  </si>
  <si>
    <t>Juzo Inspiration class 1 (18-21mmHg) tights open toe lymphoedema garment standard size IV Sugar (Juzo UK Ltd) 1 device</t>
  </si>
  <si>
    <t>Juzo Inspiration class 1 (18-21mmHg) tights open toe lymphoedema garment standard size V Poppy seed (Juzo UK Ltd) 1 device</t>
  </si>
  <si>
    <t>Juzo Inspiration class 1 (18-21mmHg) tights open toe lymphoedema garment standard size V Sugar (Juzo UK Ltd) 1 device</t>
  </si>
  <si>
    <t>Juzo Inspiration class 1 (18-21mmHg) tights open toe lymphoedema garment standard size VI Poppy seed (Juzo UK Ltd) 1 device</t>
  </si>
  <si>
    <t>Juzo Inspiration class 1 (18-21mmHg) tights open toe lymphoedema garment standard size VI Sugar (Juzo UK Ltd) 1 device</t>
  </si>
  <si>
    <t>Juzo Inspiration class 2 (23-32mmHg) tights open toe lymphoedema garment extra short size I Cinnamon (Juzo UK Ltd) 1 device</t>
  </si>
  <si>
    <t>Juzo Inspiration class 2 (23-32mmHg) tights open toe lymphoedema garment extra short size I Poppy seed (Juzo UK Ltd) 1 device</t>
  </si>
  <si>
    <t>Juzo Inspiration class 2 (23-32mmHg) thigh length closed toe with silicone top band lymphoedema garment extra short size II Nutmeg (Juzo UK Ltd) 2 device</t>
  </si>
  <si>
    <t>Juzo Inspiration class 2 (23-32mmHg) thigh length closed toe with silicone top band lymphoedema garment extra short size II Poppy seed (Juzo UK Ltd) 2 device</t>
  </si>
  <si>
    <t>Juzo Inspiration class 2 (23-32mmHg) thigh length closed toe with silicone top band lymphoedema garment extra short size IV Black pepper (Juzo UK Ltd) 2 device</t>
  </si>
  <si>
    <t>Juzo Inspiration class 2 (23-32mmHg) thigh length closed toe with silicone top band lymphoedema garment extra short size IV Blueberry (Juzo UK Ltd) 2 device</t>
  </si>
  <si>
    <t>Juzo Inspiration class 2 (23-32mmHg) thigh length closed toe with silicone top band lymphoedema garment extra short size IV Cacao (Juzo UK Ltd) 2 device</t>
  </si>
  <si>
    <t>Juzo Inspiration class 2 (23-32mmHg) thigh length closed toe with silicone top band lymphoedema garment extra short size IV Cinnamon (Juzo UK Ltd) 2 device</t>
  </si>
  <si>
    <t>Juzo Inspiration class 2 (23-32mmHg) thigh length closed toe with silicone top band lymphoedema garment extra short size VI Almond (Juzo UK Ltd) 2 device</t>
  </si>
  <si>
    <t>Juzo Inspiration class 2 (23-32mmHg) thigh length closed toe with silicone top band lymphoedema garment extra short size VI Black pepper (Juzo UK Ltd) 2 device</t>
  </si>
  <si>
    <t>Juzo Inspiration class 2 (23-32mmHg) thigh length closed toe with silicone top band lymphoedema garment extra short size VI Blueberry (Juzo UK Ltd) 2 device</t>
  </si>
  <si>
    <t>Juzo Inspiration class 2 (23-32mmHg) thigh length closed toe with silicone top band lymphoedema garment extra short size VI Cacao (Juzo UK Ltd) 2 device</t>
  </si>
  <si>
    <t>Juzo Dynamic Cotton class 1 (18-21mmHg) below knee open toe lymphoedema garment extra short size V Sesame (Juzo UK Ltd) 2 device</t>
  </si>
  <si>
    <t>Juzo Dynamic Cotton class 1 (18-21mmHg) below knee open toe lymphoedema garment short size IV Almond (Juzo UK Ltd) 2 device</t>
  </si>
  <si>
    <t>Juzo Dynamic Cotton class 1 (18-21mmHg) below knee open toe lymphoedema garment short size IV Black pepper (Juzo UK Ltd) 2 device</t>
  </si>
  <si>
    <t>Juzo Dynamic Cotton class 1 (18-21mmHg) below knee open toe lymphoedema garment short size IV Sesame (Juzo UK Ltd) 2 device</t>
  </si>
  <si>
    <t>Juzo Dynamic Cotton class 1 (18-21mmHg) below knee open toe lymphoedema garment short size V Almond (Juzo UK Ltd) 2 device</t>
  </si>
  <si>
    <t>Juzo Dynamic Cotton class 1 (18-21mmHg) below knee open toe lymphoedema garment short size V Black pepper (Juzo UK Ltd) 2 device</t>
  </si>
  <si>
    <t>Juzo Dynamic Cotton class 1 (18-21mmHg) below knee open toe lymphoedema garment standard size IV Almond (Juzo UK Ltd) 2 device</t>
  </si>
  <si>
    <t>Juzo Dynamic Cotton class 1 (18-21mmHg) below knee open toe lymphoedema garment standard size IV Black pepper (Juzo UK Ltd) 2 device</t>
  </si>
  <si>
    <t>Juzo Dynamic Cotton class 1 (18-21mmHg) below knee open toe lymphoedema garment standard size IV Sesame (Juzo UK Ltd) 2 device</t>
  </si>
  <si>
    <t>Juzo Dynamic Cotton class 1 (18-21mmHg) below knee open toe lymphoedema garment standard size V Almond (Juzo UK Ltd) 2 device</t>
  </si>
  <si>
    <t>Juzo Dynamic Cotton class 2 (23-32mmHg) below knee open toe lymphoedema garment extra short size III Sesame (Juzo UK Ltd) 2 device</t>
  </si>
  <si>
    <t>Juzo Dynamic Cotton class 2 (23-32mmHg) below knee open toe lymphoedema garment extra short size IV Almond (Juzo UK Ltd) 2 device</t>
  </si>
  <si>
    <t>Juzo Dynamic Cotton class 2 (23-32mmHg) below knee open toe lymphoedema garment extra short size IV Black pepper (Juzo UK Ltd) 2 device</t>
  </si>
  <si>
    <t>Juzo Inspiration class 2 (23-32mmHg) thigh length closed toe with silicone top band lymphoedema garment short size I Sugar (Juzo UK Ltd) 2 device</t>
  </si>
  <si>
    <t>Juzo Inspiration class 2 (23-32mmHg) thigh length closed toe with silicone top band lymphoedema garment short size II Almond (Juzo UK Ltd) 2 device</t>
  </si>
  <si>
    <t>Juzo Inspiration class 2 (23-32mmHg) thigh length closed toe with silicone top band lymphoedema garment short size II Black pepper (Juzo UK Ltd) 2 device</t>
  </si>
  <si>
    <t>Juzo Inspiration class 2 (23-32mmHg) thigh length closed toe with silicone top band lymphoedema garment short size II Blueberry (Juzo UK Ltd) 2 device</t>
  </si>
  <si>
    <t>Juzo Inspiration class 2 (23-32mmHg) thigh length closed toe with silicone top band lymphoedema garment short size III Poppy seed (Juzo UK Ltd) 2 device</t>
  </si>
  <si>
    <t>Juzo Inspiration class 2 (23-32mmHg) thigh length closed toe with silicone top band lymphoedema garment short size III Sesame (Juzo UK Ltd) 2 device</t>
  </si>
  <si>
    <t>Juzo Inspiration class 2 (23-32mmHg) thigh length closed toe with silicone top band lymphoedema garment short size III Sugar (Juzo UK Ltd) 2 device</t>
  </si>
  <si>
    <t>Juzo Inspiration class 2 (23-32mmHg) thigh length closed toe with silicone top band lymphoedema garment short size IV Almond (Juzo UK Ltd) 2 device</t>
  </si>
  <si>
    <t>Juzo Inspiration class 2 (23-32mmHg) thigh length closed toe with silicone top band lymphoedema garment short size IV Black pepper (Juzo UK Ltd) 2 device</t>
  </si>
  <si>
    <t>Juzo Inspiration class 2 (23-32mmHg) thigh length closed toe with silicone top band lymphoedema garment short size V Nutmeg (Juzo UK Ltd) 2 device</t>
  </si>
  <si>
    <t>Juzo Inspiration class 2 (23-32mmHg) thigh length closed toe with silicone top band lymphoedema garment short size V Poppy seed (Juzo UK Ltd) 2 device</t>
  </si>
  <si>
    <t>Juzo Dynamic Cotton class 2 (23-32mmHg) below knee open toe lymphoedema garment extra short size IV Sesame (Juzo UK Ltd) 2 device</t>
  </si>
  <si>
    <t>Juzo Dynamic Cotton class 2 (23-32mmHg) below knee open toe lymphoedema garment short size III Black pepper (Juzo UK Ltd) 2 device</t>
  </si>
  <si>
    <t>Juzo Dynamic Cotton class 2 (23-32mmHg) below knee open toe lymphoedema garment short size III Sesame (Juzo UK Ltd) 2 device</t>
  </si>
  <si>
    <t>Juzo Dynamic Cotton class 2 (23-32mmHg) below knee open toe lymphoedema garment short size IV Almond (Juzo UK Ltd) 2 device</t>
  </si>
  <si>
    <t>Juzo Dynamic Cotton class 2 (23-32mmHg) below knee open toe lymphoedema garment short size IV Black pepper (Juzo UK Ltd) 2 device</t>
  </si>
  <si>
    <t>Juzo Dynamic Cotton class 2 (23-32mmHg) below knee open toe lymphoedema garment standard size III Almond (Juzo UK Ltd) 2 device</t>
  </si>
  <si>
    <t>Juzo Dynamic Cotton class 2 (23-32mmHg) below knee open toe lymphoedema garment standard size III Black pepper (Juzo UK Ltd) 2 device</t>
  </si>
  <si>
    <t>Juzo Dynamic Cotton class 2 (23-32mmHg) below knee open toe lymphoedema garment standard size III Sesame (Juzo UK Ltd) 2 device</t>
  </si>
  <si>
    <t>Juzo Dynamic Cotton class 2 (23-32mmHg) below knee open toe lymphoedema garment standard size IV Almond (Juzo UK Ltd) 2 device</t>
  </si>
  <si>
    <t>Juzo Dynamic Cotton class 1 (18-21mmHg) below knee open toe with silicone top band lymphoedema garment extra short size II Sesame (Juzo UK Ltd) 2 device</t>
  </si>
  <si>
    <t>Juzo Dynamic Cotton class 1 (18-21mmHg) below knee open toe with silicone top band lymphoedema garment extra short size III Almond (Juzo UK Ltd) 2 device</t>
  </si>
  <si>
    <t>Juzo Dynamic Cotton class 1 (18-21mmHg) below knee open toe with silicone top band lymphoedema garment extra short size III Black pepper (Juzo UK Ltd) 2 device</t>
  </si>
  <si>
    <t>Juzo Inspiration class 2 (23-32mmHg) thigh length closed toe with silicone top band lymphoedema garment short size V Sesame (Juzo UK Ltd) 2 device</t>
  </si>
  <si>
    <t>Juzo Inspiration class 2 (23-32mmHg) thigh length closed toe with silicone top band lymphoedema garment short size V Sugar (Juzo UK Ltd) 2 device</t>
  </si>
  <si>
    <t>Juzo Inspiration class 2 (23-32mmHg) thigh length closed toe with silicone top band lymphoedema garment standard size I Nutmeg (Juzo UK Ltd) 2 device</t>
  </si>
  <si>
    <t>Juzo Inspiration class 2 (23-32mmHg) thigh length closed toe with silicone top band lymphoedema garment standard size I Poppy seed (Juzo UK Ltd) 2 device</t>
  </si>
  <si>
    <t>Juzo Inspiration class 2 (23-32mmHg) thigh length closed toe with silicone top band lymphoedema garment standard size I Sesame (Juzo UK Ltd) 2 device</t>
  </si>
  <si>
    <t>Juzo Inspiration class 2 (23-32mmHg) thigh length closed toe with silicone top band lymphoedema garment standard size I Sugar (Juzo UK Ltd) 2 device</t>
  </si>
  <si>
    <t>Juzo Inspiration class 2 (23-32mmHg) thigh length closed toe with silicone top band lymphoedema garment standard size III Cinnamon (Juzo UK Ltd) 2 device</t>
  </si>
  <si>
    <t>Juzo Inspiration class 2 (23-32mmHg) thigh length closed toe with silicone top band lymphoedema garment standard size III Nutmeg (Juzo UK Ltd) 2 device</t>
  </si>
  <si>
    <t>Juzo Inspiration class 2 (23-32mmHg) thigh length closed toe with silicone top band lymphoedema garment standard size III Poppy seed (Juzo UK Ltd) 2 device</t>
  </si>
  <si>
    <t>Juzo Inspiration class 2 (23-32mmHg) thigh length closed toe with silicone top band lymphoedema garment standard size III Sesame (Juzo UK Ltd) 2 device</t>
  </si>
  <si>
    <t>Juzo Inspiration class 2 (23-32mmHg) thigh length closed toe with silicone top band lymphoedema garment standard size V Blueberry (Juzo UK Ltd) 2 device</t>
  </si>
  <si>
    <t>Juzo Dynamic Cotton class 1 (18-21mmHg) below knee open toe with silicone top band lymphoedema garment extra short size III Sesame (Juzo UK Ltd) 2 device</t>
  </si>
  <si>
    <t>Juzo Dynamic Cotton class 1 (18-21mmHg) below knee open toe with silicone top band lymphoedema garment short size II Black pepper (Juzo UK Ltd) 2 device</t>
  </si>
  <si>
    <t>Juzo Dynamic Cotton class 1 (18-21mmHg) below knee open toe with silicone top band lymphoedema garment short size II Sesame (Juzo UK Ltd) 2 device</t>
  </si>
  <si>
    <t>Juzo Dynamic Cotton class 1 (18-21mmHg) below knee open toe with silicone top band lymphoedema garment short size III Almond (Juzo UK Ltd) 2 device</t>
  </si>
  <si>
    <t>Juzo Dynamic Cotton class 1 (18-21mmHg) below knee open toe with silicone top band lymphoedema garment short size III Black pepper (Juzo UK Ltd) 2 device</t>
  </si>
  <si>
    <t>Juzo Dynamic Cotton class 1 (18-21mmHg) below knee open toe with silicone top band lymphoedema garment standard size II Almond (Juzo UK Ltd) 2 device</t>
  </si>
  <si>
    <t>Juzo Dynamic Cotton class 1 (18-21mmHg) below knee open toe with silicone top band lymphoedema garment standard size II Black pepper (Juzo UK Ltd) 2 device</t>
  </si>
  <si>
    <t>Juzo Dynamic Cotton class 1 (18-21mmHg) below knee open toe with silicone top band lymphoedema garment standard size II Sesame (Juzo UK Ltd) 2 device</t>
  </si>
  <si>
    <t>Juzo Dynamic Cotton class 1 (18-21mmHg) below knee open toe with silicone top band lymphoedema garment standard size III Almond (Juzo UK Ltd) 2 device</t>
  </si>
  <si>
    <t>Juzo Dynamic Cotton class 1 (18-21mmHg) below knee open toe with silicone top band lymphoedema garment standard size III Black pepper (Juzo UK Ltd) 2 device</t>
  </si>
  <si>
    <t>Juzo Dynamic Cotton class 2 (23-32mmHg) below knee open toe with silicone top band lymphoedema garment extra short size I Sesame (Juzo UK Ltd) 2 device</t>
  </si>
  <si>
    <t>Juzo Inspiration class 2 (23-32mmHg) tights open toe lymphoedema garment extra short size II Cinnamon (Juzo UK Ltd) 1 device</t>
  </si>
  <si>
    <t>Juzo Inspiration class 2 (23-32mmHg) tights open toe lymphoedema garment extra short size II Poppy seed (Juzo UK Ltd) 1 device</t>
  </si>
  <si>
    <t>Juzo Inspiration class 2 (23-32mmHg) tights open toe lymphoedema garment extra short size III Cinnamon (Juzo UK Ltd) 1 device</t>
  </si>
  <si>
    <t>Juzo Inspiration class 2 (23-32mmHg) tights open toe lymphoedema garment extra short size III Poppy seed (Juzo UK Ltd) 1 device</t>
  </si>
  <si>
    <t>Juzo Inspiration class 2 (23-32mmHg) tights open toe lymphoedema garment extra short size IV Blueberry (Juzo UK Ltd) 1 device</t>
  </si>
  <si>
    <t>Juzo Inspiration class 2 (23-32mmHg) tights open toe lymphoedema garment extra short size IV Cinnamon (Juzo UK Ltd) 1 device</t>
  </si>
  <si>
    <t>Juzo Inspiration class 2 (23-32mmHg) tights open toe lymphoedema garment extra short size V Blueberry (Juzo UK Ltd) 1 device</t>
  </si>
  <si>
    <t>Juzo Inspiration class 2 (23-32mmHg) tights open toe lymphoedema garment extra short size V Cinnamon (Juzo UK Ltd) 1 device</t>
  </si>
  <si>
    <t>Juzo Inspiration class 2 (23-32mmHg) tights open toe lymphoedema garment extra short size VI Blueberry (Juzo UK Ltd) 1 device</t>
  </si>
  <si>
    <t>Juzo Inspiration class 2 (23-32mmHg) tights open toe lymphoedema garment extra short size VI Cinnamon (Juzo UK Ltd) 1 device</t>
  </si>
  <si>
    <t>Juzo Inspiration class 2 (23-32mmHg) tights open toe lymphoedema garment short size I Almond (Juzo UK Ltd) 1 device</t>
  </si>
  <si>
    <t>Juzo Inspiration class 2 (23-32mmHg) tights open toe lymphoedema garment short size I Blueberry (Juzo UK Ltd) 1 device</t>
  </si>
  <si>
    <t>Juzo Inspiration class 2 (23-32mmHg) tights open toe lymphoedema garment short size II Almond (Juzo UK Ltd) 1 device</t>
  </si>
  <si>
    <t>Juzo Dynamic Cotton class 2 (23-32mmHg) below knee open toe with silicone top band lymphoedema garment extra short size II Almond (Juzo UK Ltd) 2 device</t>
  </si>
  <si>
    <t>Juzo Dynamic Cotton class 2 (23-32mmHg) below knee open toe with silicone top band lymphoedema garment extra short size II Black pepper (Juzo UK Ltd) 2 device</t>
  </si>
  <si>
    <t>Juzo Dynamic Cotton class 2 (23-32mmHg) below knee open toe with silicone top band lymphoedema garment extra short size II Sesame (Juzo UK Ltd) 2 device</t>
  </si>
  <si>
    <t>Juzo Dynamic Cotton class 2 (23-32mmHg) below knee open toe with silicone top band lymphoedema garment short size I Black pepper (Juzo UK Ltd) 2 device</t>
  </si>
  <si>
    <t>Juzo Dynamic Cotton class 2 (23-32mmHg) below knee open toe with silicone top band lymphoedema garment short size I Sesame (Juzo UK Ltd) 2 device</t>
  </si>
  <si>
    <t>Juzo Dynamic Cotton class 2 (23-32mmHg) below knee open toe with silicone top band lymphoedema garment short size II Almond (Juzo UK Ltd) 2 device</t>
  </si>
  <si>
    <t>Juzo Dynamic Cotton class 2 (23-32mmHg) below knee open toe with silicone top band lymphoedema garment short size II Black pepper (Juzo UK Ltd) 2 device</t>
  </si>
  <si>
    <t>Juzo Dynamic Cotton class 2 (23-32mmHg) below knee open toe with silicone top band lymphoedema garment standard size I Almond (Juzo UK Ltd) 2 device</t>
  </si>
  <si>
    <t>Juzo Dynamic Cotton class 2 (23-32mmHg) below knee open toe with silicone top band lymphoedema garment standard size I Sesame (Juzo UK Ltd) 2 device</t>
  </si>
  <si>
    <t>Juzo Dynamic Cotton class 2 (23-32mmHg) below knee open toe with silicone top band lymphoedema garment standard size II Almond (Juzo UK Ltd) 2 device</t>
  </si>
  <si>
    <t>Juzo Dynamic Cotton class 2 (23-32mmHg) below knee open toe with silicone top band lymphoedema garment standard size II Black pepper (Juzo UK Ltd) 2 device</t>
  </si>
  <si>
    <t>Juzo Inspiration class 2 (23-32mmHg) tights open toe lymphoedema garment short size II Blueberry (Juzo UK Ltd) 1 device</t>
  </si>
  <si>
    <t>Juzo Inspiration class 2 (23-32mmHg) tights open toe lymphoedema garment short size III Almond (Juzo UK Ltd) 1 device</t>
  </si>
  <si>
    <t>Juzo Inspiration class 2 (23-32mmHg) tights open toe lymphoedema garment short size III Blueberry (Juzo UK Ltd) 1 device</t>
  </si>
  <si>
    <t>Juzo Inspiration class 2 (23-32mmHg) tights open toe lymphoedema garment short size III Sesame (Juzo UK Ltd) 1 device</t>
  </si>
  <si>
    <t>Juzo Inspiration class 2 (23-32mmHg) tights open toe lymphoedema garment short size IV Almond (Juzo UK Ltd) 1 device</t>
  </si>
  <si>
    <t>Juzo Inspiration class 2 (23-32mmHg) tights open toe lymphoedema garment short size IV Poppy seed (Juzo UK Ltd) 1 device</t>
  </si>
  <si>
    <t>Juzo Inspiration class 2 (23-32mmHg) tights open toe lymphoedema garment short size IV Sugar (Juzo UK Ltd) 1 device</t>
  </si>
  <si>
    <t>Juzo Inspiration class 2 (23-32mmHg) tights open toe lymphoedema garment short size V Poppy seed (Juzo UK Ltd) 1 device</t>
  </si>
  <si>
    <t>Juzo Inspiration class 2 (23-32mmHg) tights open toe lymphoedema garment short size V Sugar (Juzo UK Ltd) 1 device</t>
  </si>
  <si>
    <t>Juzo Inspiration class 2 (23-32mmHg) tights open toe lymphoedema garment short size VI Cinnamon (Juzo UK Ltd) 1 device</t>
  </si>
  <si>
    <t>Juzo Inspiration class 2 (23-32mmHg) tights open toe lymphoedema garment short size VI Poppy seed (Juzo UK Ltd) 1 device</t>
  </si>
  <si>
    <t>Juzo Inspiration class 2 (23-32mmHg) tights open toe lymphoedema garment standard size I Nutmeg (Juzo UK Ltd) 1 device</t>
  </si>
  <si>
    <t>Juzo Inspiration class 2 (23-32mmHg) tights open toe lymphoedema garment standard size I Sesame (Juzo UK Ltd) 1 device</t>
  </si>
  <si>
    <t>Juzo Inspiration class 2 (23-32mmHg) tights open toe lymphoedema garment standard size II Nutmeg (Juzo UK Ltd) 1 device</t>
  </si>
  <si>
    <t>Juzo Inspiration class 2 (23-32mmHg) thigh length closed toe with silicone top band lymphoedema garment standard size V Cacao (Juzo UK Ltd) 2 device</t>
  </si>
  <si>
    <t>Juzo Inspiration class 2 (23-32mmHg) thigh length closed toe with silicone top band lymphoedema garment standard size V Cinnamon (Juzo UK Ltd) 2 device</t>
  </si>
  <si>
    <t>Juzo Inspiration class 2 (23-32mmHg) thigh length closed toe with silicone top band lymphoedema garment standard size V Nutmeg (Juzo UK Ltd) 2 device</t>
  </si>
  <si>
    <t>Juzo Inspiration class 2 (23-32mmHg) thigh length closed toe with silicone top band lymphoedema garment wide extra short size I Black pepper (Juzo UK Ltd) 2 device</t>
  </si>
  <si>
    <t>Juzo Inspiration class 2 (23-32mmHg) thigh length closed toe with silicone top band lymphoedema garment wide extra short size I Blueberry (Juzo UK Ltd) 2 device</t>
  </si>
  <si>
    <t>Juzo Inspiration class 2 (23-32mmHg) thigh length closed toe with silicone top band lymphoedema garment wide extra short size I Cacao (Juzo UK Ltd) 2 device</t>
  </si>
  <si>
    <t>Juzo Inspiration class 2 (23-32mmHg) thigh length closed toe with silicone top band lymphoedema garment wide extra short size I Cinnamon (Juzo UK Ltd) 2 device</t>
  </si>
  <si>
    <t>Juzo Inspiration class 2 (23-32mmHg) thigh length closed toe with silicone top band lymphoedema garment wide extra short size III Almond (Juzo UK Ltd) 2 device</t>
  </si>
  <si>
    <t>Juzo Inspiration class 2 (23-32mmHg) thigh length closed toe with silicone top band lymphoedema garment wide extra short size III Black pepper (Juzo UK Ltd) 2 device</t>
  </si>
  <si>
    <t>Juzo Inspiration class 2 (23-32mmHg) thigh length closed toe with silicone top band lymphoedema garment wide extra short size III Blueberry (Juzo UK Ltd) 2 device</t>
  </si>
  <si>
    <t>Juzo Inspiration class 2 (23-32mmHg) tights open toe lymphoedema garment standard size II Sesame (Juzo UK Ltd) 1 device</t>
  </si>
  <si>
    <t>Juzo Inspiration class 2 (23-32mmHg) tights open toe lymphoedema garment standard size III Cacao (Juzo UK Ltd) 1 device</t>
  </si>
  <si>
    <t>Juzo Inspiration class 2 (23-32mmHg) tights open toe lymphoedema garment standard size III Nutmeg (Juzo UK Ltd) 1 device</t>
  </si>
  <si>
    <t>Juzo Inspiration class 2 (23-32mmHg) tights open toe lymphoedema garment standard size IV Cacao (Juzo UK Ltd) 1 device</t>
  </si>
  <si>
    <t>Juzo Inspiration class 2 (23-32mmHg) tights open toe lymphoedema garment standard size IV Nutmeg (Juzo UK Ltd) 1 device</t>
  </si>
  <si>
    <t>Juzo Inspiration class 2 (23-32mmHg) tights open toe lymphoedema garment standard size V Cacao (Juzo UK Ltd) 1 device</t>
  </si>
  <si>
    <t>Juzo Inspiration class 2 (23-32mmHg) tights open toe lymphoedema garment standard size V Nutmeg (Juzo UK Ltd) 1 device</t>
  </si>
  <si>
    <t>Juzo Inspiration class 2 (23-32mmHg) tights open toe lymphoedema garment standard size VI Black pepper (Juzo UK Ltd) 1 device</t>
  </si>
  <si>
    <t>Juzo Inspiration class 2 (23-32mmHg) tights open toe lymphoedema garment standard size VI Cacao (Juzo UK Ltd) 1 device</t>
  </si>
  <si>
    <t>Juzo Inspiration class 2 (23-32mmHg) tights open toe lymphoedema garment standard size VI Nutmeg (Juzo UK Ltd) 1 device</t>
  </si>
  <si>
    <t>Juzo Dynamic class 1 (18-21mmHg) armsleeve lymphoedema garment size II Almond (Juzo UK Ltd) 1 device</t>
  </si>
  <si>
    <t>Juzo Dynamic class 1 (18-21mmHg) armsleeve lymphoedema garment size II Sesame (Juzo UK Ltd) 1 device</t>
  </si>
  <si>
    <t>Juzo Dynamic class 1 (18-21mmHg) armsleeve lymphoedema garment size V Almond (Juzo UK Ltd) 1 device</t>
  </si>
  <si>
    <t>Juzo Dynamic class 1 (18-21mmHg) armsleeve lymphoedema garment size V Sesame (Juzo UK Ltd) 1 device</t>
  </si>
  <si>
    <t>Juzo Dynamic class 2 (23-32mmHg) armsleeve lymphoedema garment size II Black pepper (Juzo UK Ltd) 1 device</t>
  </si>
  <si>
    <t>Juzo Dynamic class 2 (23-32mmHg) armsleeve lymphoedema garment size III Almond (Juzo UK Ltd) 1 device</t>
  </si>
  <si>
    <t>Juzo Dynamic class 2 (23-32mmHg) armsleeve lymphoedema garment size IV Sesame (Juzo UK Ltd) 1 device</t>
  </si>
  <si>
    <t>Juzo Dynamic class 2 (23-32mmHg) armsleeve lymphoedema garment size V Black pepper (Juzo UK Ltd) 1 device</t>
  </si>
  <si>
    <t>Juzo Dynamic class 1 (18-21mmHg) armsleeve max lymphoedema garment size II Almond (Juzo UK Ltd) 1 device</t>
  </si>
  <si>
    <t>Juzo Dynamic class 1 (18-21mmHg) armsleeve max lymphoedema garment size II Sesame (Juzo UK Ltd) 1 device</t>
  </si>
  <si>
    <t>Juzo Dynamic class 1 (18-21mmHg) armsleeve max lymphoedema garment size V Almond (Juzo UK Ltd) 1 device</t>
  </si>
  <si>
    <t>Juzo Dynamic class 1 (18-21mmHg) armsleeve max lymphoedema garment size V Sesame (Juzo UK Ltd) 1 device</t>
  </si>
  <si>
    <t>Juzo Dynamic class 2 (23-32mmHg) armsleeve max lymphoedema garment size I Sesame (Juzo UK Ltd) 1 device</t>
  </si>
  <si>
    <t>Juzo Dynamic class 2 (23-32mmHg) armsleeve max lymphoedema garment size II Black pepper (Juzo UK Ltd) 1 device</t>
  </si>
  <si>
    <t>Juzo Dynamic class 2 (23-32mmHg) armsleeve max lymphoedema garment size IV Sesame (Juzo UK Ltd) 1 device</t>
  </si>
  <si>
    <t>Juzo Dynamic class 2 (23-32mmHg) armsleeve max lymphoedema garment size V Black pepper (Juzo UK Ltd) 1 device</t>
  </si>
  <si>
    <t>Juzo Dynamic class 1 (18-21mmHg) armsleeve with shoulder and strap lymphoedema garment size II Almond (Juzo UK Ltd) 1 device</t>
  </si>
  <si>
    <t>Juzo Dynamic class 1 (18-21mmHg) armsleeve with shoulder and strap lymphoedema garment size II Sesame (Juzo UK Ltd) 1 device</t>
  </si>
  <si>
    <t>Juzo Dynamic class 1 (18-21mmHg) armsleeve with shoulder and strap lymphoedema garment size IV Black pepper (Juzo UK Ltd) 1 device</t>
  </si>
  <si>
    <t>Juzo Dynamic class 1 (18-21mmHg) armsleeve with shoulder and strap lymphoedema garment size V Almond (Juzo UK Ltd) 1 device</t>
  </si>
  <si>
    <t>Juzo Dynamic class 2 (23-32mmHg) armsleeve with shoulder and strap lymphoedema garment size I Sesame (Juzo UK Ltd) 1 device</t>
  </si>
  <si>
    <t>Juzo Dynamic class 2 (23-32mmHg) armsleeve with shoulder and strap lymphoedema garment size II Black pepper (Juzo UK Ltd) 1 device</t>
  </si>
  <si>
    <t>Juzo Dynamic class 2 (23-32mmHg) armsleeve with shoulder and strap lymphoedema garment size IV Sesame (Juzo UK Ltd) 1 device</t>
  </si>
  <si>
    <t>Juzo Dynamic class 2 (23-32mmHg) armsleeve with shoulder and strap lymphoedema garment size V Black pepper (Juzo UK Ltd) 1 device</t>
  </si>
  <si>
    <t>Juzo Dynamic class 1 (18-21mmHg) armsleeve with shoulder and strap max lymphoedema garment size I Black pepper (Juzo UK Ltd) 1 device</t>
  </si>
  <si>
    <t>Juzo Dynamic class 1 (18-21mmHg) armsleeve with shoulder and strap max lymphoedema garment size II Almond (Juzo UK Ltd) 1 device</t>
  </si>
  <si>
    <t>Juzo Dynamic class 1 (18-21mmHg) armsleeve with shoulder and strap max lymphoedema garment size IV Black pepper (Juzo UK Ltd) 1 device</t>
  </si>
  <si>
    <t>Juzo Dynamic class 1 (18-21mmHg) armsleeve with shoulder and strap max lymphoedema garment size V Almond (Juzo UK Ltd) 1 device</t>
  </si>
  <si>
    <t>Juzo Dynamic class 2 (23-32mmHg) armsleeve with shoulder and strap max lymphoedema garment size I Sesame (Juzo UK Ltd) 1 device</t>
  </si>
  <si>
    <t>Juzo Inspiration class 2 (23-32mmHg) thigh length closed toe with silicone top band lymphoedema garment wide extra short size III Cacao (Juzo UK Ltd) 2 device</t>
  </si>
  <si>
    <t>Juzo Inspiration class 2 (23-32mmHg) thigh length closed toe with silicone top band lymphoedema garment wide extra short size IV Sesame (Juzo UK Ltd) 2 device</t>
  </si>
  <si>
    <t>Juzo Inspiration class 2 (23-32mmHg) thigh length closed toe with silicone top band lymphoedema garment wide extra short size IV Sugar (Juzo UK Ltd) 2 device</t>
  </si>
  <si>
    <t>Juzo Inspiration class 2 (23-32mmHg) thigh length closed toe with silicone top band lymphoedema garment wide extra short size V Almond (Juzo UK Ltd) 2 device</t>
  </si>
  <si>
    <t>Juzo Inspiration class 2 (23-32mmHg) thigh length closed toe with silicone top band lymphoedema garment wide extra short size V Black pepper (Juzo UK Ltd) 2 device</t>
  </si>
  <si>
    <t>Juzo Inspiration class 2 (23-32mmHg) thigh length closed toe with silicone top band lymphoedema garment wide extra short size V Blueberry (Juzo UK Ltd) 2 device</t>
  </si>
  <si>
    <t>Juzo Inspiration class 2 (23-32mmHg) thigh length closed toe with silicone top band lymphoedema garment wide extra short size VI Poppy seed (Juzo UK Ltd) 2 device</t>
  </si>
  <si>
    <t>Juzo Inspiration class 2 (23-32mmHg) thigh length closed toe with silicone top band lymphoedema garment wide extra short size VI Sesame (Juzo UK Ltd) 2 device</t>
  </si>
  <si>
    <t>Juzo Inspiration class 2 (23-32mmHg) thigh length closed toe with silicone top band lymphoedema garment wide extra short size VI Sugar (Juzo UK Ltd) 2 device</t>
  </si>
  <si>
    <t>Juzo Inspiration class 2 (23-32mmHg) thigh length closed toe with silicone top band lymphoedema garment wide short size I Almond (Juzo UK Ltd) 2 device</t>
  </si>
  <si>
    <t>Juzo Dynamic class 2 (23-32mmHg) armsleeve with shoulder and strap max lymphoedema garment size II Black pepper (Juzo UK Ltd) 1 device</t>
  </si>
  <si>
    <t>Juzo Dynamic class 2 (23-32mmHg) armsleeve with shoulder and strap max lymphoedema garment size IV Almond (Juzo UK Ltd) 1 device</t>
  </si>
  <si>
    <t>Juzo Dynamic class 2 (23-32mmHg) armsleeve with shoulder and strap max lymphoedema garment size IV Sesame (Juzo UK Ltd) 1 device</t>
  </si>
  <si>
    <t>Juzo Dynamic class 1 (18-21mmHg) armsleeve with silicone border lymphoedema garment size I Black pepper (Juzo UK Ltd) 1 device</t>
  </si>
  <si>
    <t>Juzo Dynamic class 1 (18-21mmHg) armsleeve with silicone border lymphoedema garment size II Almond (Juzo UK Ltd) 1 device</t>
  </si>
  <si>
    <t>Juzo Dynamic class 1 (18-21mmHg) armsleeve with silicone border lymphoedema garment size IV Black pepper (Juzo UK Ltd) 1 device</t>
  </si>
  <si>
    <t>Juzo Dynamic class 1 (18-21mmHg) armsleeve with silicone border lymphoedema garment size V Almond (Juzo UK Ltd) 1 device</t>
  </si>
  <si>
    <t>Juzo Dynamic class 1 (18-21mmHg) armsleeve with silicone border lymphoedema garment size VI Sesame (Juzo UK Ltd) 1 device</t>
  </si>
  <si>
    <t>Juzo Dynamic class 2 (23-32mmHg) armsleeve with silicone border lymphoedema garment size I Sesame (Juzo UK Ltd) 1 device</t>
  </si>
  <si>
    <t>Juzo Dynamic class 2 (23-32mmHg) armsleeve with silicone border lymphoedema garment size IV Almond (Juzo UK Ltd) 1 device</t>
  </si>
  <si>
    <t>Juzo Dynamic class 2 (23-32mmHg) armsleeve with silicone border lymphoedema garment size IV Sesame (Juzo UK Ltd) 1 device</t>
  </si>
  <si>
    <t>Juzo Dynamic class 1 (18-21mmHg) armsleeve with silicone border max lymphoedema garment size I Black pepper (Juzo UK Ltd) 1 device</t>
  </si>
  <si>
    <t>Juzo Inspiration class 2 (23-32mmHg) thigh length closed toe with silicone top band lymphoedema garment wide short size II Nutmeg (Juzo UK Ltd) 2 device</t>
  </si>
  <si>
    <t>Juzo Inspiration class 2 (23-32mmHg) thigh length closed toe with silicone top band lymphoedema garment wide short size II Poppy seed (Juzo UK Ltd) 2 device</t>
  </si>
  <si>
    <t>Juzo Inspiration class 2 (23-32mmHg) thigh length closed toe with silicone top band lymphoedema garment wide short size II Sesame (Juzo UK Ltd) 2 device</t>
  </si>
  <si>
    <t>Juzo Inspiration class 2 (23-32mmHg) thigh length closed toe with silicone top band lymphoedema garment wide short size II Sugar (Juzo UK Ltd) 2 device</t>
  </si>
  <si>
    <t>Juzo Inspiration class 2 (23-32mmHg) thigh length closed toe with silicone top band lymphoedema garment wide short size IV Cacao (Juzo UK Ltd) 2 device</t>
  </si>
  <si>
    <t>Juzo Inspiration class 2 (23-32mmHg) thigh length closed toe with silicone top band lymphoedema garment wide short size IV Cinnamon (Juzo UK Ltd) 2 device</t>
  </si>
  <si>
    <t>Juzo Inspiration class 2 (23-32mmHg) thigh length closed toe with silicone top band lymphoedema garment wide short size IV Nutmeg (Juzo UK Ltd) 2 device</t>
  </si>
  <si>
    <t>Juzo Inspiration class 2 (23-32mmHg) thigh length closed toe with silicone top band lymphoedema garment wide short size IV Poppy seed (Juzo UK Ltd) 2 device</t>
  </si>
  <si>
    <t>Juzo Inspiration class 2 (23-32mmHg) thigh length closed toe with silicone top band lymphoedema garment wide short size IV Sesame (Juzo UK Ltd) 2 device</t>
  </si>
  <si>
    <t>Juzo Inspiration class 2 (23-32mmHg) thigh length closed toe with silicone top band lymphoedema garment wide short size VI Blueberry (Juzo UK Ltd) 2 device</t>
  </si>
  <si>
    <t>Juzo Inspiration class 2 (23-32mmHg) thigh length closed toe with silicone top band lymphoedema garment wide short size VI Cacao (Juzo UK Ltd) 2 device</t>
  </si>
  <si>
    <t>Juzo Dynamic class 1 (18-21mmHg) armsleeve with silicone border max lymphoedema garment size II Almond (Juzo UK Ltd) 1 device</t>
  </si>
  <si>
    <t>Juzo Dynamic class 1 (18-21mmHg) armsleeve with silicone border max lymphoedema garment size III Sesame (Juzo UK Ltd) 1 device</t>
  </si>
  <si>
    <t>Juzo Dynamic class 1 (18-21mmHg) armsleeve with silicone border max lymphoedema garment size IV Black pepper (Juzo UK Ltd) 1 device</t>
  </si>
  <si>
    <t>Juzo Dynamic class 1 (18-21mmHg) armsleeve with silicone border max lymphoedema garment size V Almond (Juzo UK Ltd) 1 device</t>
  </si>
  <si>
    <t>Juzo Dynamic class 1 (18-21mmHg) armsleeve with silicone border max lymphoedema garment size VI Sesame (Juzo UK Ltd) 1 device</t>
  </si>
  <si>
    <t>Juzo Dynamic class 2 (23-32mmHg) armsleeve with silicone border max lymphoedema garment size I Sesame (Juzo UK Ltd) 1 device</t>
  </si>
  <si>
    <t>Juzo Dynamic class 2 (23-32mmHg) armsleeve with silicone border max lymphoedema garment size IV Almond (Juzo UK Ltd) 1 device</t>
  </si>
  <si>
    <t>Juzo Dynamic class 2 (23-32mmHg) armsleeve with silicone border max lymphoedema garment size IV Sesame (Juzo UK Ltd) 1 device</t>
  </si>
  <si>
    <t>Juzo Dynamic class 2 (23-32mmHg) armsleeve with silicone border max lymphoedema garment size VI Black pepper (Juzo UK Ltd) 1 device</t>
  </si>
  <si>
    <t>Juzo Dynamic class 1 (18-21mmHg) below knee closed toe lymphoedema garment extra short size I Almond (Juzo UK Ltd) 2 device</t>
  </si>
  <si>
    <t>Juzo Dynamic class 1 (18-21mmHg) below knee closed toe lymphoedema garment extra short size II Almond (Juzo UK Ltd) 2 device</t>
  </si>
  <si>
    <t>Juzo Dynamic class 1 (18-21mmHg) below knee closed toe lymphoedema garment extra short size IV Black pepper (Juzo UK Ltd) 2 device</t>
  </si>
  <si>
    <t>Juzo Dynamic Cotton class 2 (23-32mmHg) below knee open toe with silicone top band lymphoedema garment standard size VI Sesame (Juzo UK Ltd) 2 device</t>
  </si>
  <si>
    <t>Juzo Dynamic Cotton custom fit class 1 (18-21mmHg) below knee closed toe lymphoedema garment Almond (Juzo UK Ltd) 1 device</t>
  </si>
  <si>
    <t>Juzo Dynamic Cotton custom fit class 1 (18-21mmHg) below knee closed toe lymphoedema garment Sesame (Juzo UK Ltd) 1 device</t>
  </si>
  <si>
    <t>Juzo Dynamic Cotton custom fit class 2 (23-32mmHg) below knee closed toe lymphoedema garment Almond (Juzo UK Ltd) 1 device</t>
  </si>
  <si>
    <t>Juzo Dynamic Cotton custom fit class 1 (18-21mmHg) one-legged panty closed toe lymphoedema garment Almond (Juzo UK Ltd) 1 device</t>
  </si>
  <si>
    <t>Juzo Dynamic Cotton custom fit class 1 (18-21mmHg) one-legged panty closed toe lymphoedema garment Sesame (Juzo UK Ltd) 1 device</t>
  </si>
  <si>
    <t>Juzo Dynamic Cotton custom fit class 2 (23-32mmHg) one-legged panty closed toe lymphoedema garment Almond (Juzo UK Ltd) 1 device</t>
  </si>
  <si>
    <t>Juzo Dynamic Cotton custom fit class 2 (23-32mmHg) one-legged panty closed toe lymphoedema garment Sesame (Juzo UK Ltd) 1 device</t>
  </si>
  <si>
    <t>Juzo Dynamic Cotton custom fit class 1 (18-21mmHg) thigh length closed toe with waist attachment lymphoedema garment left Sesame (Juzo UK Ltd) 1 device</t>
  </si>
  <si>
    <t>Juzo Dynamic Cotton custom fit class 1 (18-21mmHg) thigh length closed toe with waist attachment lymphoedema garment right Almond (Juzo UK Ltd) 1 device</t>
  </si>
  <si>
    <t>Juzo Dynamic Cotton custom fit class 1 (18-21mmHg) thigh length closed toe with waist attachment lymphoedema garment right Sesame (Juzo UK Ltd) 1 device</t>
  </si>
  <si>
    <t>Juzo Dynamic Cotton custom fit class 2 (23-32mmHg) thigh length closed toe with waist attachment lymphoedema garment left Almond (Juzo UK Ltd) 1 device</t>
  </si>
  <si>
    <t>Juzo Dynamic class 1 (18-21mmHg) below knee closed toe lymphoedema garment extra short size V Black pepper (Juzo UK Ltd) 2 device</t>
  </si>
  <si>
    <t>Juzo Dynamic class 1 (18-21mmHg) below knee closed toe lymphoedema garment short size III Black pepper (Juzo UK Ltd) 2 device</t>
  </si>
  <si>
    <t>Juzo Dynamic class 1 (18-21mmHg) below knee closed toe lymphoedema garment short size IV Black pepper (Juzo UK Ltd) 2 device</t>
  </si>
  <si>
    <t>Juzo Dynamic class 1 (18-21mmHg) below knee closed toe lymphoedema garment standard size I Almond (Juzo UK Ltd) 2 device</t>
  </si>
  <si>
    <t>Juzo Dynamic class 1 (18-21mmHg) below knee closed toe lymphoedema garment standard size II Almond (Juzo UK Ltd) 2 device</t>
  </si>
  <si>
    <t>Juzo Dynamic class 1 (18-21mmHg) below knee closed toe lymphoedema garment standard size III Almond (Juzo UK Ltd) 2 device</t>
  </si>
  <si>
    <t>Juzo Dynamic class 1 (18-21mmHg) below knee closed toe lymphoedema garment standard size V Black pepper (Juzo UK Ltd) 2 device</t>
  </si>
  <si>
    <t>Juzo Dynamic class 1 (18-21mmHg) below knee closed toe lymphoedema garment standard size VI Black pepper (Juzo UK Ltd) 2 device</t>
  </si>
  <si>
    <t>Juzo Dynamic class 2 (23-32mmHg) below knee closed toe lymphoedema garment extra short size IV Almond (Juzo UK Ltd) 2 device</t>
  </si>
  <si>
    <t>Juzo Dynamic class 2 (23-32mmHg) below knee closed toe lymphoedema garment extra short size V Almond (Juzo UK Ltd) 2 device</t>
  </si>
  <si>
    <t>Juzo Dynamic class 2 (23-32mmHg) below knee closed toe lymphoedema garment short size III Almond (Juzo UK Ltd) 2 device</t>
  </si>
  <si>
    <t>Juzo Dynamic class 2 (23-32mmHg) below knee closed toe lymphoedema garment short size IV Almond (Juzo UK Ltd) 2 device</t>
  </si>
  <si>
    <t>Juzo Dynamic class 2 (23-32mmHg) below knee closed toe lymphoedema garment short size VI Black pepper (Juzo UK Ltd) 2 device</t>
  </si>
  <si>
    <t>Juzo Dynamic Cotton custom fit class 1 (18-21mmHg) thigh length open toe with waist attachment lymphoedema garment left Sesame (Juzo UK Ltd) 1 device</t>
  </si>
  <si>
    <t>Juzo Dynamic Cotton custom fit class 1 (18-21mmHg) thigh length open toe with waist attachment lymphoedema garment right Almond (Juzo UK Ltd) 1 device</t>
  </si>
  <si>
    <t>Juzo Dynamic Cotton custom fit class 1 (18-21mmHg) thigh length open toe with waist attachment lymphoedema garment right Sesame (Juzo UK Ltd) 1 device</t>
  </si>
  <si>
    <t>Juzo Dynamic Cotton custom fit class 2 (23-32mmHg) thigh length open toe with waist attachment lymphoedema garment left Almond (Juzo UK Ltd) 1 device</t>
  </si>
  <si>
    <t>Juzo Dynamic Cotton custom fit class 2 (23-32mmHg) thigh length open toe with waist attachment lymphoedema garment left Sesame (Juzo UK Ltd) 1 device</t>
  </si>
  <si>
    <t>Juzo Dynamic Cotton class 1 (18-21mmHg) thigh length closed toe lymphoedema garment extra short size I Sesame (Juzo UK Ltd) 2 device</t>
  </si>
  <si>
    <t>Juzo Dynamic Cotton class 1 (18-21mmHg) thigh length closed toe lymphoedema garment extra short size II Almond (Juzo UK Ltd) 2 device</t>
  </si>
  <si>
    <t>Juzo Dynamic Cotton class 1 (18-21mmHg) thigh length closed toe lymphoedema garment extra short size II Black pepper (Juzo UK Ltd) 2 device</t>
  </si>
  <si>
    <t>Juzo Dynamic Cotton class 1 (18-21mmHg) thigh length closed toe lymphoedema garment extra short size II Sesame (Juzo UK Ltd) 2 device</t>
  </si>
  <si>
    <t>Juzo Dynamic Cotton class 1 (18-21mmHg) thigh length closed toe lymphoedema garment short size I Black pepper (Juzo UK Ltd) 2 device</t>
  </si>
  <si>
    <t>Juzo Dynamic Cotton class 1 (18-21mmHg) thigh length closed toe lymphoedema garment short size I Sesame (Juzo UK Ltd) 2 device</t>
  </si>
  <si>
    <t>Juzo Dynamic Cotton class 1 (18-21mmHg) thigh length closed toe lymphoedema garment short size II Almond (Juzo UK Ltd) 2 device</t>
  </si>
  <si>
    <t>Juzo Dynamic class 2 (23-32mmHg) below knee closed toe lymphoedema garment standard size I Black pepper (Juzo UK Ltd) 2 device</t>
  </si>
  <si>
    <t>Juzo Dynamic class 2 (23-32mmHg) below knee closed toe lymphoedema garment standard size V Almond (Juzo UK Ltd) 2 device</t>
  </si>
  <si>
    <t>Juzo Dynamic class 2 (23-32mmHg) below knee closed toe lymphoedema garment standard size VI Almond (Juzo UK Ltd) 2 device</t>
  </si>
  <si>
    <t>Juzo Dynamic class 3 (34-46mmHg) below knee closed toe lymphoedema garment short size IV Almond (Juzo UK Ltd) 2 device</t>
  </si>
  <si>
    <t>Juzo Dynamic class 3 (34-46mmHg) below knee closed toe lymphoedema garment short size V Almond (Juzo UK Ltd) 2 device</t>
  </si>
  <si>
    <t>Juzo Dynamic class 3 (34-46mmHg) below knee closed toe lymphoedema garment standard size I Black pepper (Juzo UK Ltd) 2 device</t>
  </si>
  <si>
    <t>Juzo Dynamic class 3 (34-46mmHg) below knee closed toe lymphoedema garment standard size II Black pepper (Juzo UK Ltd) 2 device</t>
  </si>
  <si>
    <t>Juzo Dynamic class 3 (34-46mmHg) below knee closed toe lymphoedema garment standard size VI Almond (Juzo UK Ltd) 2 device</t>
  </si>
  <si>
    <t>Juzo Dynamic class 1 (18-21mmHg) below knee closed toe with silicone top band lymphoedema garment extra short size I Almond (Juzo UK Ltd) 2 device</t>
  </si>
  <si>
    <t>Juzo Dynamic class 1 (18-21mmHg) below knee closed toe with silicone top band lymphoedema garment extra short size IV Black pepper (Juzo UK Ltd) 2 device</t>
  </si>
  <si>
    <t>Juzo Dynamic class 1 (18-21mmHg) below knee closed toe with silicone top band lymphoedema garment extra short size V Black pepper (Juzo UK Ltd) 2 device</t>
  </si>
  <si>
    <t>Juzo Dynamic class 1 (18-21mmHg) below knee closed toe with silicone top band lymphoedema garment short size II Almond (Juzo UK Ltd) 2 device</t>
  </si>
  <si>
    <t>Juzo Dynamic Cotton class 1 (18-21mmHg) thigh length closed toe lymphoedema garment short size II Black pepper (Juzo UK Ltd) 2 device</t>
  </si>
  <si>
    <t>Juzo Dynamic Cotton class 1 (18-21mmHg) thigh length closed toe lymphoedema garment standard size I Almond (Juzo UK Ltd) 2 device</t>
  </si>
  <si>
    <t>Juzo Dynamic Cotton class 1 (18-21mmHg) thigh length closed toe lymphoedema garment standard size I Sesame (Juzo UK Ltd) 2 device</t>
  </si>
  <si>
    <t>Juzo Dynamic Cotton class 1 (18-21mmHg) thigh length closed toe lymphoedema garment standard size II Almond (Juzo UK Ltd) 2 device</t>
  </si>
  <si>
    <t>Juzo Dynamic Cotton class 1 (18-21mmHg) thigh length closed toe lymphoedema garment standard size II Black pepper (Juzo UK Ltd) 2 device</t>
  </si>
  <si>
    <t>Juzo Dynamic Cotton class 1 (18-21mmHg) thigh length closed toe lymphoedema garment standard size VI Sesame (Juzo UK Ltd) 2 device</t>
  </si>
  <si>
    <t>Juzo Dynamic Cotton class 2 (23-32mmHg) thigh length closed toe lymphoedema garment extra short size I Almond (Juzo UK Ltd) 2 device</t>
  </si>
  <si>
    <t>Juzo Dynamic Cotton class 2 (23-32mmHg) thigh length closed toe lymphoedema garment extra short size I Black pepper (Juzo UK Ltd) 2 device</t>
  </si>
  <si>
    <t>Juzo Dynamic Cotton class 2 (23-32mmHg) thigh length closed toe lymphoedema garment extra short size I Sesame (Juzo UK Ltd) 2 device</t>
  </si>
  <si>
    <t>Juzo Dynamic Cotton class 2 (23-32mmHg) thigh length closed toe lymphoedema garment extra short size VI Black pepper (Juzo UK Ltd) 2 device</t>
  </si>
  <si>
    <t>Juzo Dynamic Cotton class 2 (23-32mmHg) thigh length closed toe lymphoedema garment extra short size VI Sesame (Juzo UK Ltd) 2 device</t>
  </si>
  <si>
    <t>Juzo Dynamic Cotton class 2 (23-32mmHg) thigh length closed toe lymphoedema garment short size I Almond (Juzo UK Ltd) 2 device</t>
  </si>
  <si>
    <t>Juzo Dynamic Cotton class 2 (23-32mmHg) thigh length closed toe lymphoedema garment short size I Black pepper (Juzo UK Ltd) 2 device</t>
  </si>
  <si>
    <t>Juzo Dynamic Cotton class 2 (23-32mmHg) thigh length closed toe lymphoedema garment short size VI Almond (Juzo UK Ltd) 2 device</t>
  </si>
  <si>
    <t>Juzo Dynamic Cotton class 2 (23-32mmHg) thigh length closed toe lymphoedema garment short size VI Black pepper (Juzo UK Ltd) 2 device</t>
  </si>
  <si>
    <t>Juzo Dynamic Cotton class 2 (23-32mmHg) thigh length closed toe lymphoedema garment short size VI Sesame (Juzo UK Ltd) 2 device</t>
  </si>
  <si>
    <t>Juzo Dynamic Cotton class 2 (23-32mmHg) thigh length closed toe lymphoedema garment standard size I Almond (Juzo UK Ltd) 2 device</t>
  </si>
  <si>
    <t>Juzo Dynamic Cotton class 2 (23-32mmHg) thigh length closed toe lymphoedema garment standard size V Sesame (Juzo UK Ltd) 2 device</t>
  </si>
  <si>
    <t>Juzo Dynamic Cotton class 2 (23-32mmHg) thigh length closed toe lymphoedema garment standard size VI Almond (Juzo UK Ltd) 2 device</t>
  </si>
  <si>
    <t>Juzo Dynamic Cotton class 2 (23-32mmHg) thigh length closed toe lymphoedema garment standard size VI Black pepper (Juzo UK Ltd) 2 device</t>
  </si>
  <si>
    <t>Juzo Dynamic Cotton class 2 (23-32mmHg) thigh length closed toe lymphoedema garment standard size VI Sesame (Juzo UK Ltd) 2 device</t>
  </si>
  <si>
    <t>Juzo Dynamic Cotton class 1 (18-21mmHg) thigh length closed toe with silicone top band lymphoedema garment extra short size I Almond (Juzo UK Ltd) 2 device</t>
  </si>
  <si>
    <t>Juzo Dynamic Cotton class 1 (18-21mmHg) thigh length closed toe with silicone top band lymphoedema garment extra short size V Black pepper (Juzo UK Ltd) 2 device</t>
  </si>
  <si>
    <t>Juzo Dynamic Cotton class 1 (18-21mmHg) thigh length closed toe with silicone top band lymphoedema garment extra short size V Sesame (Juzo UK Ltd) 2 device</t>
  </si>
  <si>
    <t>Juzo Dynamic Cotton class 1 (18-21mmHg) thigh length closed toe with silicone top band lymphoedema garment extra short size VI Almond (Juzo UK Ltd) 2 device</t>
  </si>
  <si>
    <t>Juzo Dynamic class 1 (18-21mmHg) below knee closed toe with silicone top band lymphoedema garment short size III Almond (Juzo UK Ltd) 2 device</t>
  </si>
  <si>
    <t>Juzo Dynamic class 1 (18-21mmHg) below knee closed toe with silicone top band lymphoedema garment short size VI Black pepper (Juzo UK Ltd) 2 device</t>
  </si>
  <si>
    <t>Juzo Dynamic class 1 (18-21mmHg) below knee closed toe with silicone top band lymphoedema garment standard size I Black pepper (Juzo UK Ltd) 2 device</t>
  </si>
  <si>
    <t>Juzo Dynamic class 1 (18-21mmHg) below knee closed toe with silicone top band lymphoedema garment standard size V Almond (Juzo UK Ltd) 2 device</t>
  </si>
  <si>
    <t>Juzo Dynamic class 1 (18-21mmHg) below knee closed toe with silicone top band lymphoedema garment standard size VI Black pepper (Juzo UK Ltd) 2 device</t>
  </si>
  <si>
    <t>Juzo Dynamic class 2 (23-32mmHg) below knee closed toe with silicone top band lymphoedema garment extra short size III Almond (Juzo UK Ltd) 2 device</t>
  </si>
  <si>
    <t>Juzo Dynamic class 2 (23-32mmHg) below knee closed toe with silicone top band lymphoedema garment extra short size IV Almond (Juzo UK Ltd) 2 device</t>
  </si>
  <si>
    <t>Juzo Dynamic class 2 (23-32mmHg) below knee closed toe with silicone top band lymphoedema garment short size II Almond (Juzo UK Ltd) 2 device</t>
  </si>
  <si>
    <t>Juzo Dynamic class 2 (23-32mmHg) below knee closed toe with silicone top band lymphoedema garment short size III Almond (Juzo UK Ltd) 2 device</t>
  </si>
  <si>
    <t>Juzo Dynamic class 2 (23-32mmHg) below knee closed toe with silicone top band lymphoedema garment short size VI Black pepper (Juzo UK Ltd) 2 device</t>
  </si>
  <si>
    <t>Juzo Dynamic class 2 (23-32mmHg) below knee closed toe with silicone top band lymphoedema garment standard size I Black pepper (Juzo UK Ltd) 2 device</t>
  </si>
  <si>
    <t>Juzo Dynamic Cotton class 1 (18-21mmHg) thigh length closed toe with silicone top band lymphoedema garment extra short size VI Black pepper (Juzo UK Ltd) 2 device</t>
  </si>
  <si>
    <t>Juzo Dynamic Cotton class 1 (18-21mmHg) thigh length closed toe with silicone top band lymphoedema garment short size V Almond (Juzo UK Ltd) 2 device</t>
  </si>
  <si>
    <t>Juzo Dynamic Cotton class 1 (18-21mmHg) thigh length closed toe with silicone top band lymphoedema garment short size V Black pepper (Juzo UK Ltd) 2 device</t>
  </si>
  <si>
    <t>Juzo Dynamic Cotton class 1 (18-21mmHg) thigh length closed toe with silicone top band lymphoedema garment short size V Sesame (Juzo UK Ltd) 2 device</t>
  </si>
  <si>
    <t>Juzo Dynamic Cotton class 1 (18-21mmHg) thigh length closed toe with silicone top band lymphoedema garment short size VI Almond (Juzo UK Ltd) 2 device</t>
  </si>
  <si>
    <t>Juzo Dynamic Cotton class 1 (18-21mmHg) thigh length closed toe with silicone top band lymphoedema garment standard size V Almond (Juzo UK Ltd) 2 device</t>
  </si>
  <si>
    <t>Juzo Dynamic Cotton class 1 (18-21mmHg) thigh length closed toe with silicone top band lymphoedema garment standard size V Black pepper (Juzo UK Ltd) 2 device</t>
  </si>
  <si>
    <t>Juzo Dynamic Cotton class 1 (18-21mmHg) thigh length closed toe with silicone top band lymphoedema garment standard size V Sesame (Juzo UK Ltd) 2 device</t>
  </si>
  <si>
    <t>Juzo Dynamic Cotton class 1 (18-21mmHg) thigh length closed toe with silicone top band lymphoedema garment standard size VI Almond (Juzo UK Ltd) 2 device</t>
  </si>
  <si>
    <t>Juzo Dynamic Cotton class 1 (18-21mmHg) thigh length closed toe with silicone top band lymphoedema garment wide extra short size IV Black pepper (Juzo UK Ltd) 2 device</t>
  </si>
  <si>
    <t>Juzo Dynamic Cotton class 1 (18-21mmHg) thigh length closed toe with silicone top band lymphoedema garment wide extra short size IV Sesame (Juzo UK Ltd) 2 device</t>
  </si>
  <si>
    <t>Juzo Dynamic Cotton class 1 (18-21mmHg) thigh length closed toe with silicone top band lymphoedema garment wide extra short size V Almond (Juzo UK Ltd) 2 device</t>
  </si>
  <si>
    <t>Juzo Dynamic Cotton class 1 (18-21mmHg) thigh length closed toe with silicone top band lymphoedema garment wide extra short size V Black pepper (Juzo UK Ltd) 2 device</t>
  </si>
  <si>
    <t>Juzo Dynamic Cotton class 1 (18-21mmHg) thigh length closed toe with silicone top band lymphoedema garment wide short size IV Almond (Juzo UK Ltd) 2 device</t>
  </si>
  <si>
    <t>Juzo Dynamic Cotton class 1 (18-21mmHg) thigh length closed toe with silicone top band lymphoedema garment wide short size IV Black pepper (Juzo UK Ltd) 2 device</t>
  </si>
  <si>
    <t>Juzo Dynamic Cotton class 1 (18-21mmHg) thigh length closed toe with silicone top band lymphoedema garment wide short size IV Sesame (Juzo UK Ltd) 2 device</t>
  </si>
  <si>
    <t>Juzo Dynamic Cotton class 1 (18-21mmHg) thigh length closed toe with silicone top band lymphoedema garment wide short size V Almond (Juzo UK Ltd) 2 device</t>
  </si>
  <si>
    <t>Juzo Dynamic Cotton class 1 (18-21mmHg) thigh length closed toe with silicone top band lymphoedema garment wide standard size IV Almond (Juzo UK Ltd) 2 device</t>
  </si>
  <si>
    <t>Juzo Dynamic Cotton class 1 (18-21mmHg) thigh length closed toe with silicone top band lymphoedema garment wide standard size IV Black pepper (Juzo UK Ltd) 2 device</t>
  </si>
  <si>
    <t>Juzo Dynamic Cotton class 1 (18-21mmHg) thigh length closed toe with silicone top band lymphoedema garment wide standard size IV Sesame (Juzo UK Ltd) 2 device</t>
  </si>
  <si>
    <t>Juzo Inspiration class 2 (23-32mmHg) thigh length closed toe with silicone top band lymphoedema garment wide short size VI Cinnamon (Juzo UK Ltd) 2 device</t>
  </si>
  <si>
    <t>Juzo Inspiration class 2 (23-32mmHg) thigh length closed toe with silicone top band lymphoedema garment wide short size VI Nutmeg (Juzo UK Ltd) 2 device</t>
  </si>
  <si>
    <t>Juzo Inspiration class 2 (23-32mmHg) thigh length closed toe with silicone top band lymphoedema garment wide standard size II Blueberry (Juzo UK Ltd) 2 device</t>
  </si>
  <si>
    <t>Juzo Inspiration class 2 (23-32mmHg) thigh length closed toe with silicone top band lymphoedema garment wide standard size II Cacao (Juzo UK Ltd) 2 device</t>
  </si>
  <si>
    <t>Juzo Inspiration class 2 (23-32mmHg) thigh length closed toe with silicone top band lymphoedema garment wide standard size II Cinnamon (Juzo UK Ltd) 2 device</t>
  </si>
  <si>
    <t>Juzo Inspiration class 2 (23-32mmHg) thigh length closed toe with silicone top band lymphoedema garment wide standard size II Nutmeg (Juzo UK Ltd) 2 device</t>
  </si>
  <si>
    <t>Juzo Inspiration class 2 (23-32mmHg) thigh length closed toe with silicone top band lymphoedema garment wide standard size IV Black pepper (Juzo UK Ltd) 2 device</t>
  </si>
  <si>
    <t>Juzo Inspiration class 2 (23-32mmHg) thigh length closed toe with silicone top band lymphoedema garment wide standard size IV Blueberry (Juzo UK Ltd) 2 device</t>
  </si>
  <si>
    <t>Juzo Inspiration class 2 (23-32mmHg) thigh length closed toe with silicone top band lymphoedema garment wide standard size IV Cacao (Juzo UK Ltd) 2 device</t>
  </si>
  <si>
    <t>Juzo Inspiration class 2 (23-32mmHg) thigh length closed toe with silicone top band lymphoedema garment wide standard size IV Cinnamon (Juzo UK Ltd) 2 device</t>
  </si>
  <si>
    <t>Juzo Dynamic class 2 (23-32mmHg) below knee closed toe with silicone top band lymphoedema garment standard size IV Almond (Juzo UK Ltd) 2 device</t>
  </si>
  <si>
    <t>Juzo Dynamic class 2 (23-32mmHg) below knee closed toe with silicone top band lymphoedema garment standard size V Almond (Juzo UK Ltd) 2 device</t>
  </si>
  <si>
    <t>Juzo Dynamic class 3 (34-46mmHg) below knee closed toe with silicone top band lymphoedema garment short size III Almond (Juzo UK Ltd) 2 device</t>
  </si>
  <si>
    <t>Juzo Dynamic class 3 (34-46mmHg) below knee closed toe with silicone top band lymphoedema garment short size IV Almond (Juzo UK Ltd) 2 device</t>
  </si>
  <si>
    <t>Juzo Dynamic class 3 (34-46mmHg) below knee closed toe with silicone top band lymphoedema garment standard size I Black pepper (Juzo UK Ltd) 2 device</t>
  </si>
  <si>
    <t>Juzo Dynamic class 3 (34-46mmHg) below knee closed toe with silicone top band lymphoedema garment standard size II Black pepper (Juzo UK Ltd) 2 device</t>
  </si>
  <si>
    <t>Juzo Dynamic class 3 (34-46mmHg) below knee closed toe with silicone top band lymphoedema garment standard size V Almond (Juzo UK Ltd) 2 device</t>
  </si>
  <si>
    <t>Juzo Dynamic class 3 (34-46mmHg) below knee closed toe with silicone top band lymphoedema garment standard size VI Almond (Juzo UK Ltd) 2 device</t>
  </si>
  <si>
    <t>Juzo Dynamic class 1 (18-21mmHg) below knee open toe lymphoedema garment extra short size III Black pepper (Juzo UK Ltd) 2 device</t>
  </si>
  <si>
    <t>Juzo Dynamic class 1 (18-21mmHg) below knee open toe lymphoedema garment extra short size IV Black pepper (Juzo UK Ltd) 2 device</t>
  </si>
  <si>
    <t>Juzo Dynamic class 1 (18-21mmHg) below knee open toe lymphoedema garment short size II Black pepper (Juzo UK Ltd) 2 device</t>
  </si>
  <si>
    <t>Juzo Inspiration class 2 (23-32mmHg) thigh length closed toe with silicone top band lymphoedema garment wide standard size V Sugar (Juzo UK Ltd) 2 device</t>
  </si>
  <si>
    <t>Juzo Inspiration class 2 (23-32mmHg) thigh length closed toe with silicone top band lymphoedema garment wide standard size VI Almond (Juzo UK Ltd) 2 device</t>
  </si>
  <si>
    <t>Juzo Inspiration class 2 (23-32mmHg) thigh length closed toe with silicone top band lymphoedema garment wide standard size VI Black pepper (Juzo UK Ltd) 2 device</t>
  </si>
  <si>
    <t>Juzo Inspiration class 2 (23-32mmHg) thigh length closed toe with silicone top band lymphoedema garment wide standard size VI Blueberry (Juzo UK Ltd) 2 device</t>
  </si>
  <si>
    <t>Juzo Inspiration class 2 (23-32mmHg) thigh length closed toe with silicone top band lymphoedema garment wide standard size VI Cacao (Juzo UK Ltd) 2 device</t>
  </si>
  <si>
    <t>Juzo Inspiration class 1 (18-21mmHg) thigh length open toe with silicone top band lymphoedema garment extra short size I Sesame (Juzo UK Ltd) 2 device</t>
  </si>
  <si>
    <t>Juzo Inspiration class 1 (18-21mmHg) thigh length open toe with silicone top band lymphoedema garment extra short size I Sugar (Juzo UK Ltd) 2 device</t>
  </si>
  <si>
    <t>Juzo Inspiration class 1 (18-21mmHg) thigh length open toe with silicone top band lymphoedema garment extra short size II Almond (Juzo UK Ltd) 2 device</t>
  </si>
  <si>
    <t>Juzo Inspiration class 1 (18-21mmHg) thigh length open toe with silicone top band lymphoedema garment extra short size II Black pepper (Juzo UK Ltd) 2 device</t>
  </si>
  <si>
    <t>Juzo Inspiration class 1 (18-21mmHg) thigh length open toe with silicone top band lymphoedema garment extra short size III Poppy seed (Juzo UK Ltd) 2 device</t>
  </si>
  <si>
    <t>Juzo Inspiration class 1 (18-21mmHg) thigh length open toe with silicone top band lymphoedema garment extra short size III Sesame (Juzo UK Ltd) 2 device</t>
  </si>
  <si>
    <t>Juzo Inspiration class 1 (18-21mmHg) thigh length open toe with silicone top band lymphoedema garment extra short size III Sugar (Juzo UK Ltd) 2 device</t>
  </si>
  <si>
    <t>Juzo Inspiration class 1 (18-21mmHg) thigh length open toe with silicone top band lymphoedema garment extra short size IV Almond (Juzo UK Ltd) 2 device</t>
  </si>
  <si>
    <t>Juzo Inspiration class 1 (18-21mmHg) thigh length open toe with silicone top band lymphoedema garment extra short size V Cinnamon (Juzo UK Ltd) 2 device</t>
  </si>
  <si>
    <t>Juzo Inspiration class 1 (18-21mmHg) thigh length open toe with silicone top band lymphoedema garment extra short size V Nutmeg (Juzo UK Ltd) 2 device</t>
  </si>
  <si>
    <t>Juzo Inspiration class 1 (18-21mmHg) thigh length open toe with silicone top band lymphoedema garment extra short size V Poppy seed (Juzo UK Ltd) 2 device</t>
  </si>
  <si>
    <t>Juzo Inspiration class 1 (18-21mmHg) thigh length open toe with silicone top band lymphoedema garment extra short size V Sesame (Juzo UK Ltd) 2 device</t>
  </si>
  <si>
    <t>Juzo Inspiration class 1 (18-21mmHg) thigh length open toe with silicone top band lymphoedema garment extra short size V Sugar (Juzo UK Ltd) 2 device</t>
  </si>
  <si>
    <t>Juzo Inspiration class 1 (18-21mmHg) thigh length open toe with silicone top band lymphoedema garment short size I Cacao (Juzo UK Ltd) 2 device</t>
  </si>
  <si>
    <t>Juzo Inspiration class 1 (18-21mmHg) thigh length open toe with silicone top band lymphoedema garment short size I Cinnamon (Juzo UK Ltd) 2 device</t>
  </si>
  <si>
    <t>Juzo Inspiration class 1 (18-21mmHg) thigh length open toe with silicone top band lymphoedema garment short size I Nutmeg (Juzo UK Ltd) 2 device</t>
  </si>
  <si>
    <t>Juzo Inspiration class 1 (18-21mmHg) thigh length open toe with silicone top band lymphoedema garment short size I Poppy seed (Juzo UK Ltd) 2 device</t>
  </si>
  <si>
    <t>Juzo Dynamic Cotton class 1 (18-21mmHg) thigh length closed toe with silicone top band lymphoedema garment wide standard size V Almond (Juzo UK Ltd) 2 device</t>
  </si>
  <si>
    <t>Juzo Dynamic Cotton class 2 (23-32mmHg) thigh length closed toe with silicone top band lymphoedema garment extra short size III Black pepper (Juzo UK Ltd) 2 device</t>
  </si>
  <si>
    <t>Juzo Dynamic Cotton class 2 (23-32mmHg) thigh length closed toe with silicone top band lymphoedema garment extra short size III Sesame (Juzo UK Ltd) 2 device</t>
  </si>
  <si>
    <t>Juzo Dynamic Cotton class 2 (23-32mmHg) thigh length closed toe with silicone top band lymphoedema garment extra short size IV Almond (Juzo UK Ltd) 2 device</t>
  </si>
  <si>
    <t>Juzo Dynamic Cotton class 2 (23-32mmHg) thigh length closed toe with silicone top band lymphoedema garment extra short size IV Black pepper (Juzo UK Ltd) 2 device</t>
  </si>
  <si>
    <t>Juzo Dynamic Cotton class 2 (23-32mmHg) thigh length closed toe with silicone top band lymphoedema garment extra short size IV Sesame (Juzo UK Ltd) 2 device</t>
  </si>
  <si>
    <t>Juzo Dynamic Cotton class 2 (23-32mmHg) thigh length closed toe with silicone top band lymphoedema garment short size III Almond (Juzo UK Ltd) 2 device</t>
  </si>
  <si>
    <t>Juzo Dynamic Cotton class 2 (23-32mmHg) thigh length closed toe with silicone top band lymphoedema garment short size III Black pepper (Juzo UK Ltd) 2 device</t>
  </si>
  <si>
    <t>Juzo Dynamic Cotton class 2 (23-32mmHg) thigh length closed toe with silicone top band lymphoedema garment short size III Sesame (Juzo UK Ltd) 2 device</t>
  </si>
  <si>
    <t>Juzo Dynamic Cotton class 2 (23-32mmHg) thigh length closed toe with silicone top band lymphoedema garment short size IV Almond (Juzo UK Ltd) 2 device</t>
  </si>
  <si>
    <t>Juzo Inspiration class 1 (18-21mmHg) thigh length open toe with silicone top band lymphoedema garment short size III Blueberry (Juzo UK Ltd) 2 device</t>
  </si>
  <si>
    <t>Juzo Inspiration class 1 (18-21mmHg) thigh length open toe with silicone top band lymphoedema garment short size III Cacao (Juzo UK Ltd) 2 device</t>
  </si>
  <si>
    <t>Juzo Inspiration class 1 (18-21mmHg) thigh length open toe with silicone top band lymphoedema garment short size III Cinnamon (Juzo UK Ltd) 2 device</t>
  </si>
  <si>
    <t>Juzo Inspiration class 1 (18-21mmHg) thigh length open toe with silicone top band lymphoedema garment short size III Nutmeg (Juzo UK Ltd) 2 device</t>
  </si>
  <si>
    <t>Juzo Inspiration class 1 (18-21mmHg) thigh length open toe with silicone top band lymphoedema garment short size V Black pepper (Juzo UK Ltd) 2 device</t>
  </si>
  <si>
    <t>Juzo Inspiration class 1 (18-21mmHg) thigh length open toe with silicone top band lymphoedema garment short size V Blueberry (Juzo UK Ltd) 2 device</t>
  </si>
  <si>
    <t>Juzo Inspiration class 1 (18-21mmHg) thigh length open toe with silicone top band lymphoedema garment short size V Cacao (Juzo UK Ltd) 2 device</t>
  </si>
  <si>
    <t>Juzo Inspiration class 1 (18-21mmHg) thigh length open toe with silicone top band lymphoedema garment short size V Cinnamon (Juzo UK Ltd) 2 device</t>
  </si>
  <si>
    <t>Juzo Inspiration class 1 (18-21mmHg) thigh length open toe with silicone top band lymphoedema garment short size VI Sugar (Juzo UK Ltd) 2 device</t>
  </si>
  <si>
    <t>Juzo Inspiration class 1 (18-21mmHg) thigh length open toe with silicone top band lymphoedema garment standard size I Black pepper (Juzo UK Ltd) 2 device</t>
  </si>
  <si>
    <t>Juzo Inspiration class 1 (18-21mmHg) thigh length open toe with silicone top band lymphoedema garment standard size I Blueberry (Juzo UK Ltd) 2 device</t>
  </si>
  <si>
    <t>Juzo Dynamic Cotton class 2 (23-32mmHg) thigh length closed toe with silicone top band lymphoedema garment standard size III Almond (Juzo UK Ltd) 2 device</t>
  </si>
  <si>
    <t>Juzo Dynamic Cotton class 2 (23-32mmHg) thigh length closed toe with silicone top band lymphoedema garment standard size III Black pepper (Juzo UK Ltd) 2 device</t>
  </si>
  <si>
    <t>Juzo Dynamic Cotton class 2 (23-32mmHg) thigh length closed toe with silicone top band lymphoedema garment standard size III Sesame (Juzo UK Ltd) 2 device</t>
  </si>
  <si>
    <t>Juzo Dynamic Cotton class 2 (23-32mmHg) thigh length closed toe with silicone top band lymphoedema garment standard size IV Almond (Juzo UK Ltd) 2 device</t>
  </si>
  <si>
    <t>Juzo Dynamic Cotton class 2 (23-32mmHg) thigh length closed toe with silicone top band lymphoedema garment wide extra short size II Sesame (Juzo UK Ltd) 2 device</t>
  </si>
  <si>
    <t>Juzo Dynamic Cotton class 2 (23-32mmHg) thigh length closed toe with silicone top band lymphoedema garment wide extra short size III Almond (Juzo UK Ltd) 2 device</t>
  </si>
  <si>
    <t>Juzo Dynamic Cotton class 2 (23-32mmHg) thigh length closed toe with silicone top band lymphoedema garment wide extra short size III Black pepper (Juzo UK Ltd) 2 device</t>
  </si>
  <si>
    <t>Juzo Dynamic Cotton class 2 (23-32mmHg) thigh length closed toe with silicone top band lymphoedema garment wide extra short size III Sesame (Juzo UK Ltd) 2 device</t>
  </si>
  <si>
    <t>Juzo Dynamic Cotton class 2 (23-32mmHg) thigh length closed toe with silicone top band lymphoedema garment wide short size II Almond (Juzo UK Ltd) 2 device</t>
  </si>
  <si>
    <t>Juzo Dynamic Cotton class 2 (23-32mmHg) thigh length closed toe with silicone top band lymphoedema garment wide short size II Black pepper (Juzo UK Ltd) 2 device</t>
  </si>
  <si>
    <t>Juzo Inspiration class 1 (18-21mmHg) thigh length open toe with silicone top band lymphoedema garment standard size I Cacao (Juzo UK Ltd) 2 device</t>
  </si>
  <si>
    <t>Juzo Inspiration class 1 (18-21mmHg) thigh length open toe with silicone top band lymphoedema garment standard size I Cinnamon (Juzo UK Ltd) 2 device</t>
  </si>
  <si>
    <t>Juzo Inspiration class 1 (18-21mmHg) thigh length open toe with silicone top band lymphoedema garment standard size II Sugar (Juzo UK Ltd) 2 device</t>
  </si>
  <si>
    <t>Juzo Inspiration class 1 (18-21mmHg) thigh length open toe with silicone top band lymphoedema garment standard size III Almond (Juzo UK Ltd) 2 device</t>
  </si>
  <si>
    <t>Juzo Inspiration class 1 (18-21mmHg) thigh length open toe with silicone top band lymphoedema garment standard size III Black pepper (Juzo UK Ltd) 2 device</t>
  </si>
  <si>
    <t>Juzo Inspiration class 1 (18-21mmHg) thigh length open toe with silicone top band lymphoedema garment standard size III Blueberry (Juzo UK Ltd) 2 device</t>
  </si>
  <si>
    <t>Juzo Inspiration class 1 (18-21mmHg) thigh length open toe with silicone top band lymphoedema garment standard size IV Sesame (Juzo UK Ltd) 2 device</t>
  </si>
  <si>
    <t>Juzo Inspiration class 1 (18-21mmHg) thigh length open toe with silicone top band lymphoedema garment standard size IV Sugar (Juzo UK Ltd) 2 device</t>
  </si>
  <si>
    <t>Juzo Inspiration class 1 (18-21mmHg) thigh length open toe with silicone top band lymphoedema garment standard size V Almond (Juzo UK Ltd) 2 device</t>
  </si>
  <si>
    <t>Juzo Inspiration class 1 (18-21mmHg) thigh length open toe with silicone top band lymphoedema garment standard size V Black pepper (Juzo UK Ltd) 2 device</t>
  </si>
  <si>
    <t>Juzo Inspiration class 1 (18-21mmHg) thigh length open toe with silicone top band lymphoedema garment standard size VI Nutmeg (Juzo UK Ltd) 2 device</t>
  </si>
  <si>
    <t>Juzo Dynamic Cotton class 2 (23-32mmHg) thigh length closed toe with silicone top band lymphoedema garment wide short size II Sesame (Juzo UK Ltd) 2 device</t>
  </si>
  <si>
    <t>Juzo Dynamic Cotton class 2 (23-32mmHg) thigh length closed toe with silicone top band lymphoedema garment wide short size III Almond (Juzo UK Ltd) 2 device</t>
  </si>
  <si>
    <t>Juzo Dynamic Cotton class 2 (23-32mmHg) thigh length closed toe with silicone top band lymphoedema garment wide standard size II Almond (Juzo UK Ltd) 2 device</t>
  </si>
  <si>
    <t>Juzo Dynamic Cotton class 2 (23-32mmHg) thigh length closed toe with silicone top band lymphoedema garment wide standard size II Black pepper (Juzo UK Ltd) 2 device</t>
  </si>
  <si>
    <t>Juzo Dynamic Cotton class 2 (23-32mmHg) thigh length closed toe with silicone top band lymphoedema garment wide standard size II Sesame (Juzo UK Ltd) 2 device</t>
  </si>
  <si>
    <t>Juzo Dynamic Cotton class 2 (23-32mmHg) thigh length closed toe with silicone top band lymphoedema garment wide standard size III Almond (Juzo UK Ltd) 2 device</t>
  </si>
  <si>
    <t>Juzo Dynamic Cotton class 1 (18-21mmHg) thigh length closed toe with waist attachment lymphoedema garment left extra short size I Sesame (Juzo UK Ltd) 1 device</t>
  </si>
  <si>
    <t>Juzo Dynamic Cotton class 1 (18-21mmHg) thigh length closed toe with waist attachment lymphoedema garment left extra short size II Almond (Juzo UK Ltd) 1 device</t>
  </si>
  <si>
    <t>Juzo Dynamic Cotton class 1 (18-21mmHg) thigh length closed toe with waist attachment lymphoedema garment left extra short size II Black pepper (Juzo UK Ltd) 1 device</t>
  </si>
  <si>
    <t>Juzo Dynamic Cotton class 1 (18-21mmHg) thigh length closed toe with waist attachment lymphoedema garment left extra short size II Sesame (Juzo UK Ltd) 1 device</t>
  </si>
  <si>
    <t>Juzo Dynamic class 1 (18-21mmHg) below knee open toe lymphoedema garment short size III Black pepper (Juzo UK Ltd) 2 device</t>
  </si>
  <si>
    <t>Juzo Dynamic class 1 (18-21mmHg) below knee open toe lymphoedema garment short size VI Almond (Juzo UK Ltd) 2 device</t>
  </si>
  <si>
    <t>Juzo Dynamic class 1 (18-21mmHg) below knee open toe lymphoedema garment standard size I Almond (Juzo UK Ltd) 2 device</t>
  </si>
  <si>
    <t>Juzo Dynamic class 1 (18-21mmHg) below knee open toe lymphoedema garment standard size II Almond (Juzo UK Ltd) 2 device</t>
  </si>
  <si>
    <t>Juzo Dynamic class 1 (18-21mmHg) below knee open toe lymphoedema garment standard size IV Black pepper (Juzo UK Ltd) 2 device</t>
  </si>
  <si>
    <t>Juzo Dynamic class 1 (18-21mmHg) below knee open toe lymphoedema garment standard size V Black pepper (Juzo UK Ltd) 2 device</t>
  </si>
  <si>
    <t>Juzo Dynamic class 2 (23-32mmHg) below knee open toe lymphoedema garment extra short size III Almond (Juzo UK Ltd) 2 device</t>
  </si>
  <si>
    <t>Juzo Dynamic class 2 (23-32mmHg) below knee open toe lymphoedema garment extra short size IV Almond (Juzo UK Ltd) 2 device</t>
  </si>
  <si>
    <t>Juzo Dynamic class 2 (23-32mmHg) below knee open toe lymphoedema garment extra short size VI Black pepper (Juzo UK Ltd) 2 device</t>
  </si>
  <si>
    <t>Juzo Dynamic class 2 (23-32mmHg) below knee open toe lymphoedema garment short size II Almond (Juzo UK Ltd) 2 device</t>
  </si>
  <si>
    <t>Juzo Dynamic class 2 (23-32mmHg) below knee open toe lymphoedema garment short size III Almond (Juzo UK Ltd) 2 device</t>
  </si>
  <si>
    <t>Juzo Dynamic class 2 (23-32mmHg) below knee open toe lymphoedema garment short size V Black pepper (Juzo UK Ltd) 2 device</t>
  </si>
  <si>
    <t>Juzo Dynamic class 2 (23-32mmHg) below knee open toe lymphoedema garment short size VI Black pepper (Juzo UK Ltd) 2 device</t>
  </si>
  <si>
    <t>Juzo Dynamic class 2 (23-32mmHg) below knee open toe lymphoedema garment standard size IV Almond (Juzo UK Ltd) 2 device</t>
  </si>
  <si>
    <t>Juzo Dynamic Cotton class 1 (18-21mmHg) thigh length closed toe with waist attachment lymphoedema garment left short size I Almond (Juzo UK Ltd) 1 device</t>
  </si>
  <si>
    <t>Juzo Dynamic Cotton class 1 (18-21mmHg) thigh length closed toe with waist attachment lymphoedema garment left short size I Black pepper (Juzo UK Ltd) 1 device</t>
  </si>
  <si>
    <t>Juzo Dynamic Cotton class 1 (18-21mmHg) thigh length closed toe with waist attachment lymphoedema garment left short size I Sesame (Juzo UK Ltd) 1 device</t>
  </si>
  <si>
    <t>Juzo Dynamic Cotton class 1 (18-21mmHg) thigh length closed toe with waist attachment lymphoedema garment left short size II Almond (Juzo UK Ltd) 1 device</t>
  </si>
  <si>
    <t>Juzo Dynamic Cotton class 1 (18-21mmHg) thigh length closed toe with waist attachment lymphoedema garment left short size II Black pepper (Juzo UK Ltd) 1 device</t>
  </si>
  <si>
    <t>Juzo Dynamic Cotton class 1 (18-21mmHg) thigh length closed toe with waist attachment lymphoedema garment left short size VI Sesame (Juzo UK Ltd) 1 device</t>
  </si>
  <si>
    <t>Juzo Dynamic Cotton class 1 (18-21mmHg) thigh length closed toe with waist attachment lymphoedema garment left standard size I Almond (Juzo UK Ltd) 1 device</t>
  </si>
  <si>
    <t>Juzo Dynamic Cotton class 1 (18-21mmHg) thigh length closed toe with waist attachment lymphoedema garment left standard size I Sesame (Juzo UK Ltd) 1 device</t>
  </si>
  <si>
    <t>Juzo Dynamic Cotton class 1 (18-21mmHg) thigh length closed toe with waist attachment lymphoedema garment left standard size II Almond (Juzo UK Ltd) 1 device</t>
  </si>
  <si>
    <t>Juzo Dynamic Cotton class 1 (18-21mmHg) thigh length closed toe with waist attachment lymphoedema garment left standard size VI Sesame (Juzo UK Ltd) 1 device</t>
  </si>
  <si>
    <t>Juzo Dynamic Cotton class 1 (18-21mmHg) thigh length closed toe with waist attachment lymphoedema garment right extra short size I Almond (Juzo UK Ltd) 1 device</t>
  </si>
  <si>
    <t>Juzo Dynamic class 2 (23-32mmHg) below knee open toe lymphoedema garment standard size V Almond (Juzo UK Ltd) 2 device</t>
  </si>
  <si>
    <t>Juzo Dynamic class 3 (34-46mmHg) below knee open toe lymphoedema garment short size II Almond (Juzo UK Ltd) 2 device</t>
  </si>
  <si>
    <t>Juzo Dynamic class 3 (34-46mmHg) below knee open toe lymphoedema garment short size III Almond (Juzo UK Ltd) 2 device</t>
  </si>
  <si>
    <t>Juzo Dynamic class 3 (34-46mmHg) below knee open toe lymphoedema garment short size IV Almond (Juzo UK Ltd) 2 device</t>
  </si>
  <si>
    <t>Juzo Dynamic class 3 (34-46mmHg) below knee open toe lymphoedema garment short size VI Black pepper (Juzo UK Ltd) 2 device</t>
  </si>
  <si>
    <t>Juzo Dynamic class 3 (34-46mmHg) below knee open toe lymphoedema garment standard size I Black pepper (Juzo UK Ltd) 2 device</t>
  </si>
  <si>
    <t>Juzo Dynamic class 3 (34-46mmHg) below knee open toe lymphoedema garment standard size V Almond (Juzo UK Ltd) 2 device</t>
  </si>
  <si>
    <t>Juzo Dynamic class 3 (34-46mmHg) below knee open toe lymphoedema garment standard size VI Almond (Juzo UK Ltd) 2 device</t>
  </si>
  <si>
    <t>Juzo Dynamic class 1 (18-21mmHg) below knee open toe with silicone top band lymphoedema garment extra short size III Black pepper (Juzo UK Ltd) 2 device</t>
  </si>
  <si>
    <t>Juzo Dynamic class 1 (18-21mmHg) below knee open toe with silicone top band lymphoedema garment extra short size IV Black pepper (Juzo UK Ltd) 2 device</t>
  </si>
  <si>
    <t>Juzo Dynamic class 1 (18-21mmHg) below knee open toe with silicone top band lymphoedema garment short size I Black pepper (Juzo UK Ltd) 2 device</t>
  </si>
  <si>
    <t>Juzo Dynamic class 1 (18-21mmHg) below knee open toe with silicone top band lymphoedema garment short size II Black pepper (Juzo UK Ltd) 2 device</t>
  </si>
  <si>
    <t>Juzo Dynamic class 1 (18-21mmHg) below knee open toe with silicone top band lymphoedema garment short size VI Almond (Juzo UK Ltd) 2 device</t>
  </si>
  <si>
    <t>Juzo Dynamic class 1 (18-21mmHg) below knee open toe with silicone top band lymphoedema garment standard size I Almond (Juzo UK Ltd) 2 device</t>
  </si>
  <si>
    <t>Juzo Dynamic class 1 (18-21mmHg) below knee open toe with silicone top band lymphoedema garment standard size IV Black pepper (Juzo UK Ltd) 2 device</t>
  </si>
  <si>
    <t>Juzo Dynamic class 1 (18-21mmHg) below knee open toe with silicone top band lymphoedema garment standard size V Black pepper (Juzo UK Ltd) 2 device</t>
  </si>
  <si>
    <t>Juzo Dynamic class 2 (23-32mmHg) below knee open toe with silicone top band lymphoedema garment extra short size II Almond (Juzo UK Ltd) 2 device</t>
  </si>
  <si>
    <t>Juzo Dynamic class 2 (23-32mmHg) below knee open toe with silicone top band lymphoedema garment extra short size III Almond (Juzo UK Ltd) 2 device</t>
  </si>
  <si>
    <t>Juzo Dynamic class 2 (23-32mmHg) below knee open toe with silicone top band lymphoedema garment extra short size VI Black pepper (Juzo UK Ltd) 2 device</t>
  </si>
  <si>
    <t>Juzo Dynamic class 2 (23-32mmHg) below knee open toe with silicone top band lymphoedema garment short size II Almond (Juzo UK Ltd) 2 device</t>
  </si>
  <si>
    <t>Juzo Dynamic class 2 (23-32mmHg) below knee open toe with silicone top band lymphoedema garment short size V Black pepper (Juzo UK Ltd) 2 device</t>
  </si>
  <si>
    <t>Juzo Dynamic class 2 (23-32mmHg) below knee open toe with silicone top band lymphoedema garment short size VI Black pepper (Juzo UK Ltd) 2 device</t>
  </si>
  <si>
    <t>Juzo Dynamic class 2 (23-32mmHg) below knee open toe with silicone top band lymphoedema garment standard size III Almond (Juzo UK Ltd) 2 device</t>
  </si>
  <si>
    <t>Juzo Dynamic class 2 (23-32mmHg) below knee open toe with silicone top band lymphoedema garment standard size IV Almond (Juzo UK Ltd) 2 device</t>
  </si>
  <si>
    <t>Juzo Dynamic Cotton class 1 (18-21mmHg) thigh length closed toe with waist attachment lymphoedema garment right extra short size I Black pepper (Juzo UK Ltd) 1 device</t>
  </si>
  <si>
    <t>Juzo Dynamic Cotton class 1 (18-21mmHg) thigh length closed toe with waist attachment lymphoedema garment right extra short size I Sesame (Juzo UK Ltd) 1 device</t>
  </si>
  <si>
    <t>Juzo Dynamic Cotton class 1 (18-21mmHg) thigh length closed toe with waist attachment lymphoedema garment right extra short size VI Black pepper (Juzo UK Ltd) 1 device</t>
  </si>
  <si>
    <t>Juzo Dynamic Cotton class 1 (18-21mmHg) thigh length closed toe with waist attachment lymphoedema garment right extra short size VI Sesame (Juzo UK Ltd) 1 device</t>
  </si>
  <si>
    <t>Juzo Dynamic Cotton class 1 (18-21mmHg) thigh length closed toe with waist attachment lymphoedema garment right short size I Almond (Juzo UK Ltd) 1 device</t>
  </si>
  <si>
    <t>Juzo Dynamic Cotton class 1 (18-21mmHg) thigh length closed toe with waist attachment lymphoedema garment right short size I Black pepper (Juzo UK Ltd) 1 device</t>
  </si>
  <si>
    <t>Juzo Dynamic Cotton class 1 (18-21mmHg) thigh length closed toe with waist attachment lymphoedema garment right short size V Sesame (Juzo UK Ltd) 1 device</t>
  </si>
  <si>
    <t>Juzo Dynamic Cotton class 1 (18-21mmHg) thigh length closed toe with waist attachment lymphoedema garment right short size VI Almond (Juzo UK Ltd) 1 device</t>
  </si>
  <si>
    <t>Juzo Dynamic Cotton class 1 (18-21mmHg) thigh length closed toe with waist attachment lymphoedema garment right short size VI Black pepper (Juzo UK Ltd) 1 device</t>
  </si>
  <si>
    <t>Juzo Dynamic Cotton class 1 (18-21mmHg) thigh length closed toe with waist attachment lymphoedema garment right short size VI Sesame (Juzo UK Ltd) 1 device</t>
  </si>
  <si>
    <t>Juzo Dynamic class 3 (34-46mmHg) below knee open toe with silicone top band lymphoedema garment short size II Almond (Juzo UK Ltd) 2 device</t>
  </si>
  <si>
    <t>Juzo Dynamic class 3 (34-46mmHg) below knee open toe with silicone top band lymphoedema garment short size III Almond (Juzo UK Ltd) 2 device</t>
  </si>
  <si>
    <t>Juzo Dynamic class 3 (34-46mmHg) below knee open toe with silicone top band lymphoedema garment short size VI Black pepper (Juzo UK Ltd) 2 device</t>
  </si>
  <si>
    <t>Juzo Dynamic class 3 (34-46mmHg) below knee open toe with silicone top band lymphoedema garment standard size I Black pepper (Juzo UK Ltd) 2 device</t>
  </si>
  <si>
    <t>Juzo Dynamic class 3 (34-46mmHg) below knee open toe with silicone top band lymphoedema garment standard size IV Almond (Juzo UK Ltd) 2 device</t>
  </si>
  <si>
    <t>Juzo Dynamic class 3 (34-46mmHg) below knee open toe with silicone top band lymphoedema garment standard size V Almond (Juzo UK Ltd) 2 device</t>
  </si>
  <si>
    <t>Juzo Dynamic Cotton class 1 (18-21mmHg) below knee closed toe lymphoedema garment extra short size I Black pepper (Juzo UK Ltd) 2 device</t>
  </si>
  <si>
    <t>Juzo Dynamic Cotton class 1 (18-21mmHg) below knee closed toe lymphoedema garment extra short size II Almond (Juzo UK Ltd) 2 device</t>
  </si>
  <si>
    <t>Juzo Dynamic Cotton class 1 (18-21mmHg) below knee closed toe lymphoedema garment extra short size IV Black pepper (Juzo UK Ltd) 2 device</t>
  </si>
  <si>
    <t>Juzo Dynamic Cotton class 1 (18-21mmHg) below knee closed toe lymphoedema garment extra short size V Almond (Juzo UK Ltd) 2 device</t>
  </si>
  <si>
    <t>Juzo Dynamic Cotton class 1 (18-21mmHg) below knee closed toe lymphoedema garment short size I Black pepper (Juzo UK Ltd) 2 device</t>
  </si>
  <si>
    <t>Juzo Dynamic Cotton class 1 (18-21mmHg) below knee closed toe lymphoedema garment short size II Almond (Juzo UK Ltd) 2 device</t>
  </si>
  <si>
    <t>Juzo Inspiration class 1 (18-21mmHg) thigh length open toe with silicone top band lymphoedema garment standard size VI Poppy seed (Juzo UK Ltd) 2 device</t>
  </si>
  <si>
    <t>Juzo Inspiration class 1 (18-21mmHg) thigh length open toe with silicone top band lymphoedema garment standard size VI Sesame (Juzo UK Ltd) 2 device</t>
  </si>
  <si>
    <t>Juzo Inspiration class 1 (18-21mmHg) thigh length open toe with silicone top band lymphoedema garment standard size VI Sugar (Juzo UK Ltd) 2 device</t>
  </si>
  <si>
    <t>Juzo Inspiration class 1 (18-21mmHg) thigh length open toe with silicone top band lymphoedema garment wide extra short size I Almond (Juzo UK Ltd) 2 device</t>
  </si>
  <si>
    <t>Juzo Inspiration class 1 (18-21mmHg) thigh length open toe with silicone top band lymphoedema garment wide extra short size II Cinnamon (Juzo UK Ltd) 2 device</t>
  </si>
  <si>
    <t>Juzo Inspiration class 1 (18-21mmHg) thigh length open toe with silicone top band lymphoedema garment wide extra short size II Nutmeg (Juzo UK Ltd) 2 device</t>
  </si>
  <si>
    <t>Juzo Inspiration class 1 (18-21mmHg) thigh length open toe with silicone top band lymphoedema garment wide extra short size II Poppy seed (Juzo UK Ltd) 2 device</t>
  </si>
  <si>
    <t>Juzo Inspiration class 1 (18-21mmHg) thigh length open toe with silicone top band lymphoedema garment wide extra short size II Sesame (Juzo UK Ltd) 2 device</t>
  </si>
  <si>
    <t>Juzo Inspiration class 1 (18-21mmHg) thigh length open toe with silicone top band lymphoedema garment wide extra short size IV Cacao (Juzo UK Ltd) 2 device</t>
  </si>
  <si>
    <t>Juzo Inspiration class 1 (18-21mmHg) thigh length open toe with silicone top band lymphoedema garment wide extra short size IV Cinnamon (Juzo UK Ltd) 2 device</t>
  </si>
  <si>
    <t>Juzo Inspiration class 1 (18-21mmHg) thigh length open toe with silicone top band lymphoedema garment wide extra short size IV Nutmeg (Juzo UK Ltd) 2 device</t>
  </si>
  <si>
    <t>Juzo Inspiration class 1 (18-21mmHg) thigh length open toe with silicone top band lymphoedema garment wide extra short size IV Poppy seed (Juzo UK Ltd) 2 device</t>
  </si>
  <si>
    <t>Juzo Inspiration class 1 (18-21mmHg) thigh length open toe with silicone top band lymphoedema garment wide extra short size VI Blueberry (Juzo UK Ltd) 2 device</t>
  </si>
  <si>
    <t>Juzo Inspiration class 1 (18-21mmHg) thigh length open toe with silicone top band lymphoedema garment wide extra short size VI Cacao (Juzo UK Ltd) 2 device</t>
  </si>
  <si>
    <t>Juzo Inspiration class 1 (18-21mmHg) thigh length open toe with silicone top band lymphoedema garment wide extra short size VI Cinnamon (Juzo UK Ltd) 2 device</t>
  </si>
  <si>
    <t>Juzo Inspiration class 1 (18-21mmHg) thigh length open toe with silicone top band lymphoedema garment wide extra short size VI Nutmeg (Juzo UK Ltd) 2 device</t>
  </si>
  <si>
    <t>Juzo Inspiration class 1 (18-21mmHg) thigh length open toe with silicone top band lymphoedema garment wide short size II Almond (Juzo UK Ltd) 2 device</t>
  </si>
  <si>
    <t>Juzo Inspiration class 1 (18-21mmHg) thigh length open toe with silicone top band lymphoedema garment wide short size II Black pepper (Juzo UK Ltd) 2 device</t>
  </si>
  <si>
    <t>Juzo Inspiration class 1 (18-21mmHg) thigh length open toe with silicone top band lymphoedema garment wide short size II Blueberry (Juzo UK Ltd) 2 device</t>
  </si>
  <si>
    <t>Juzo Inspiration class 1 (18-21mmHg) thigh length open toe with silicone top band lymphoedema garment wide short size II Cacao (Juzo UK Ltd) 2 device</t>
  </si>
  <si>
    <t>Juzo Inspiration class 1 (18-21mmHg) thigh length open toe with silicone top band lymphoedema garment wide short size III Sugar (Juzo UK Ltd) 2 device</t>
  </si>
  <si>
    <t>Juzo Inspiration class 1 (18-21mmHg) thigh length open toe with silicone top band lymphoedema garment wide short size IV Almond (Juzo UK Ltd) 2 device</t>
  </si>
  <si>
    <t>Juzo Inspiration class 1 (18-21mmHg) thigh length open toe with silicone top band lymphoedema garment wide short size IV Black pepper (Juzo UK Ltd) 2 device</t>
  </si>
  <si>
    <t>Juzo Inspiration class 1 (18-21mmHg) thigh length open toe with silicone top band lymphoedema garment wide short size IV Blueberry (Juzo UK Ltd) 2 device</t>
  </si>
  <si>
    <t>Juzo Inspiration class 1 (18-21mmHg) thigh length open toe with silicone top band lymphoedema garment wide short size V Sesame (Juzo UK Ltd) 2 device</t>
  </si>
  <si>
    <t>Juzo Inspiration class 1 (18-21mmHg) thigh length open toe with silicone top band lymphoedema garment wide short size V Sugar (Juzo UK Ltd) 2 device</t>
  </si>
  <si>
    <t>Juzo Inspiration class 1 (18-21mmHg) thigh length open toe with silicone top band lymphoedema garment wide short size VI Almond (Juzo UK Ltd) 2 device</t>
  </si>
  <si>
    <t>Juzo Inspiration class 1 (18-21mmHg) thigh length open toe with silicone top band lymphoedema garment wide short size VI Black pepper (Juzo UK Ltd) 2 device</t>
  </si>
  <si>
    <t>Juzo Inspiration class 1 (18-21mmHg) thigh length open toe with silicone top band lymphoedema garment wide standard size I Poppy seed (Juzo UK Ltd) 2 device</t>
  </si>
  <si>
    <t>Juzo Inspiration class 1 (18-21mmHg) thigh length open toe with silicone top band lymphoedema garment wide standard size I Sesame (Juzo UK Ltd) 2 device</t>
  </si>
  <si>
    <t>Juzo Inspiration class 1 (18-21mmHg) thigh length open toe with silicone top band lymphoedema garment wide standard size I Sugar (Juzo UK Ltd) 2 device</t>
  </si>
  <si>
    <t>Juzo Inspiration class 1 (18-21mmHg) thigh length open toe with silicone top band lymphoedema garment wide standard size II Almond (Juzo UK Ltd) 2 device</t>
  </si>
  <si>
    <t>Juzo Inspiration class 1 (18-21mmHg) thigh length open toe with silicone top band lymphoedema garment wide standard size II Black pepper (Juzo UK Ltd) 2 device</t>
  </si>
  <si>
    <t>Juzo Dynamic Cotton class 1 (18-21mmHg) thigh length closed toe with waist attachment lymphoedema garment right standard size V Sesame (Juzo UK Ltd) 1 device</t>
  </si>
  <si>
    <t>Juzo Dynamic Cotton class 1 (18-21mmHg) thigh length closed toe with waist attachment lymphoedema garment right standard size VI Almond (Juzo UK Ltd) 1 device</t>
  </si>
  <si>
    <t>Juzo Dynamic Cotton class 1 (18-21mmHg) thigh length closed toe with waist attachment lymphoedema garment right standard size VI Black pepper (Juzo UK Ltd) 1 device</t>
  </si>
  <si>
    <t>Juzo Dynamic Cotton class 1 (18-21mmHg) thigh length closed toe with waist attachment lymphoedema garment right standard size VI Sesame (Juzo UK Ltd) 1 device</t>
  </si>
  <si>
    <t>Juzo Dynamic Cotton class 2 (23-32mmHg) thigh length closed toe with waist attachment lymphoedema garment left extra short size V Black pepper (Juzo UK Ltd) 1 device</t>
  </si>
  <si>
    <t>Juzo Dynamic Cotton class 2 (23-32mmHg) thigh length closed toe with waist attachment lymphoedema garment left extra short size V Sesame (Juzo UK Ltd) 1 device</t>
  </si>
  <si>
    <t>Juzo Dynamic Cotton class 2 (23-32mmHg) thigh length closed toe with waist attachment lymphoedema garment left extra short size VI Almond (Juzo UK Ltd) 1 device</t>
  </si>
  <si>
    <t>Juzo Dynamic Cotton class 2 (23-32mmHg) thigh length closed toe with waist attachment lymphoedema garment left extra short size VI Black pepper (Juzo UK Ltd) 1 device</t>
  </si>
  <si>
    <t>Juzo Dynamic Cotton class 2 (23-32mmHg) thigh length closed toe with waist attachment lymphoedema garment left short size IV Sesame (Juzo UK Ltd) 1 device</t>
  </si>
  <si>
    <t>Juzo Dynamic Cotton class 2 (23-32mmHg) thigh length closed toe with waist attachment lymphoedema garment left short size V Almond (Juzo UK Ltd) 1 device</t>
  </si>
  <si>
    <t>Juzo Inspiration class 1 (18-21mmHg) thigh length open toe with silicone top band lymphoedema garment wide standard size III Nutmeg (Juzo UK Ltd) 2 device</t>
  </si>
  <si>
    <t>Juzo Inspiration class 1 (18-21mmHg) thigh length open toe with silicone top band lymphoedema garment wide standard size III Poppy seed (Juzo UK Ltd) 2 device</t>
  </si>
  <si>
    <t>Juzo Inspiration class 1 (18-21mmHg) thigh length open toe with silicone top band lymphoedema garment wide standard size III Sesame (Juzo UK Ltd) 2 device</t>
  </si>
  <si>
    <t>Juzo Inspiration class 1 (18-21mmHg) thigh length open toe with silicone top band lymphoedema garment wide standard size III Sugar (Juzo UK Ltd) 2 device</t>
  </si>
  <si>
    <t>Juzo Inspiration class 1 (18-21mmHg) thigh length open toe with silicone top band lymphoedema garment wide standard size V Cinnamon (Juzo UK Ltd) 2 device</t>
  </si>
  <si>
    <t>Juzo Inspiration class 1 (18-21mmHg) thigh length open toe with silicone top band lymphoedema garment wide standard size V Nutmeg (Juzo UK Ltd) 2 device</t>
  </si>
  <si>
    <t>Juzo Inspiration class 1 (18-21mmHg) thigh length open toe with silicone top band lymphoedema garment wide standard size V Poppy seed (Juzo UK Ltd) 2 device</t>
  </si>
  <si>
    <t>Juzo Inspiration class 1 (18-21mmHg) thigh length open toe with silicone top band lymphoedema garment wide standard size V Sesame (Juzo UK Ltd) 2 device</t>
  </si>
  <si>
    <t>Juzo Inspiration class 2 (23-32mmHg) thigh length open toe with silicone top band lymphoedema garment extra short size I Cacao (Juzo UK Ltd) 2 device</t>
  </si>
  <si>
    <t>Juzo Inspiration class 2 (23-32mmHg) thigh length open toe with silicone top band lymphoedema garment extra short size I Cinnamon (Juzo UK Ltd) 2 device</t>
  </si>
  <si>
    <t>Juzo Inspiration class 2 (23-32mmHg) thigh length open toe with silicone top band lymphoedema garment extra short size I Nutmeg (Juzo UK Ltd) 2 device</t>
  </si>
  <si>
    <t>Juzo Dynamic Cotton class 1 (18-21mmHg) below knee closed toe lymphoedema garment short size III Sesame (Juzo UK Ltd) 2 device</t>
  </si>
  <si>
    <t>Juzo Dynamic Cotton class 1 (18-21mmHg) below knee closed toe lymphoedema garment short size IV Black pepper (Juzo UK Ltd) 2 device</t>
  </si>
  <si>
    <t>Juzo Dynamic Cotton class 1 (18-21mmHg) below knee closed toe lymphoedema garment short size V Almond (Juzo UK Ltd) 2 device</t>
  </si>
  <si>
    <t>Juzo Dynamic Cotton class 1 (18-21mmHg) below knee closed toe lymphoedema garment short size VI Sesame (Juzo UK Ltd) 2 device</t>
  </si>
  <si>
    <t>Juzo Dynamic Cotton class 1 (18-21mmHg) below knee closed toe lymphoedema garment standard size I Sesame (Juzo UK Ltd) 2 device</t>
  </si>
  <si>
    <t>Juzo Dynamic Cotton class 1 (18-21mmHg) below knee closed toe lymphoedema garment standard size IV Almond (Juzo UK Ltd) 2 device</t>
  </si>
  <si>
    <t>Juzo Dynamic Cotton class 1 (18-21mmHg) below knee closed toe lymphoedema garment standard size IV Sesame (Juzo UK Ltd) 2 device</t>
  </si>
  <si>
    <t>Juzo Dynamic Cotton class 1 (18-21mmHg) below knee closed toe lymphoedema garment standard size VI Black pepper (Juzo UK Ltd) 2 device</t>
  </si>
  <si>
    <t>Juzo Dynamic Cotton class 2 (23-32mmHg) below knee closed toe lymphoedema garment extra short size I Almond (Juzo UK Ltd) 2 device</t>
  </si>
  <si>
    <t>Juzo Dynamic Cotton class 2 (23-32mmHg) below knee closed toe lymphoedema garment extra short size I Sesame (Juzo UK Ltd) 2 device</t>
  </si>
  <si>
    <t>Juzo Dynamic Cotton class 2 (23-32mmHg) below knee closed toe lymphoedema garment extra short size III Black pepper (Juzo UK Ltd) 2 device</t>
  </si>
  <si>
    <t>Juzo Dynamic Cotton class 2 (23-32mmHg) below knee closed toe lymphoedema garment extra short size IV Almond (Juzo UK Ltd) 2 device</t>
  </si>
  <si>
    <t>Juzo Dynamic Cotton class 2 (23-32mmHg) below knee closed toe lymphoedema garment extra short size VI Black pepper (Juzo UK Ltd) 2 device</t>
  </si>
  <si>
    <t>Juzo Inspiration class 2 (23-32mmHg) thigh length open toe with silicone top band lymphoedema garment extra short size I Poppy seed (Juzo UK Ltd) 2 device</t>
  </si>
  <si>
    <t>Juzo Inspiration class 2 (23-32mmHg) thigh length open toe with silicone top band lymphoedema garment extra short size III Black pepper (Juzo UK Ltd) 2 device</t>
  </si>
  <si>
    <t>Juzo Inspiration class 2 (23-32mmHg) thigh length open toe with silicone top band lymphoedema garment extra short size III Blueberry (Juzo UK Ltd) 2 device</t>
  </si>
  <si>
    <t>Juzo Inspiration class 2 (23-32mmHg) thigh length open toe with silicone top band lymphoedema garment extra short size III Cacao (Juzo UK Ltd) 2 device</t>
  </si>
  <si>
    <t>Juzo Inspiration class 2 (23-32mmHg) thigh length open toe with silicone top band lymphoedema garment extra short size III Cinnamon (Juzo UK Ltd) 2 device</t>
  </si>
  <si>
    <t>Juzo Inspiration class 2 (23-32mmHg) thigh length open toe with silicone top band lymphoedema garment extra short size V Almond (Juzo UK Ltd) 2 device</t>
  </si>
  <si>
    <t>Juzo Inspiration class 2 (23-32mmHg) thigh length open toe with silicone top band lymphoedema garment extra short size V Black pepper (Juzo UK Ltd) 2 device</t>
  </si>
  <si>
    <t>Juzo Inspiration class 2 (23-32mmHg) thigh length open toe with silicone top band lymphoedema garment extra short size V Blueberry (Juzo UK Ltd) 2 device</t>
  </si>
  <si>
    <t>Juzo Inspiration class 2 (23-32mmHg) thigh length open toe with silicone top band lymphoedema garment extra short size V Cacao (Juzo UK Ltd) 2 device</t>
  </si>
  <si>
    <t>Juzo Inspiration class 2 (23-32mmHg) thigh length open toe with silicone top band lymphoedema garment extra short size VI Sugar (Juzo UK Ltd) 2 device</t>
  </si>
  <si>
    <t>Juzo Inspiration class 2 (23-32mmHg) thigh length open toe with silicone top band lymphoedema garment short size I Almond (Juzo UK Ltd) 2 device</t>
  </si>
  <si>
    <t>Juzo Dynamic Cotton class 2 (23-32mmHg) below knee closed toe lymphoedema garment short size I Almond (Juzo UK Ltd) 2 device</t>
  </si>
  <si>
    <t>Juzo Dynamic Cotton class 2 (23-32mmHg) below knee closed toe lymphoedema garment short size III Black pepper (Juzo UK Ltd) 2 device</t>
  </si>
  <si>
    <t>Juzo Dynamic Cotton class 2 (23-32mmHg) below knee closed toe lymphoedema garment short size IV Almond (Juzo UK Ltd) 2 device</t>
  </si>
  <si>
    <t>Juzo Dynamic Cotton class 2 (23-32mmHg) below knee closed toe lymphoedema garment short size V Sesame (Juzo UK Ltd) 2 device</t>
  </si>
  <si>
    <t>Juzo Dynamic Cotton class 2 (23-32mmHg) below knee closed toe lymphoedema garment short size VI Black pepper (Juzo UK Ltd) 2 device</t>
  </si>
  <si>
    <t>Juzo Dynamic Cotton class 2 (23-32mmHg) below knee closed toe lymphoedema garment standard size III Almond (Juzo UK Ltd) 2 device</t>
  </si>
  <si>
    <t>Juzo Dynamic Cotton class 2 (23-32mmHg) below knee closed toe lymphoedema garment standard size III Sesame (Juzo UK Ltd) 2 device</t>
  </si>
  <si>
    <t>Juzo Dynamic Cotton class 2 (23-32mmHg) below knee closed toe lymphoedema garment standard size VI Almond (Juzo UK Ltd) 2 device</t>
  </si>
  <si>
    <t>Juzo Dynamic Cotton class 2 (23-32mmHg) below knee closed toe lymphoedema garment standard size VI Sesame (Juzo UK Ltd) 2 device</t>
  </si>
  <si>
    <t>Juzo Dynamic Cotton class 1 (18-21mmHg) below knee closed toe with silicone top band lymphoedema garment extra short size II Black pepper (Juzo UK Ltd) 2 device</t>
  </si>
  <si>
    <t>Juzo Dynamic Cotton class 1 (18-21mmHg) below knee closed toe with silicone top band lymphoedema garment extra short size III Almond (Juzo UK Ltd) 2 device</t>
  </si>
  <si>
    <t>Juzo Dynamic Cotton class 1 (18-21mmHg) below knee closed toe with silicone top band lymphoedema garment extra short size V Black pepper (Juzo UK Ltd) 2 device</t>
  </si>
  <si>
    <t>Juzo Dynamic Cotton class 2 (23-32mmHg) thigh length closed toe with waist attachment lymphoedema garment left short size V Black pepper (Juzo UK Ltd) 1 device</t>
  </si>
  <si>
    <t>Juzo Dynamic Cotton class 2 (23-32mmHg) thigh length closed toe with waist attachment lymphoedema garment left short size V Sesame (Juzo UK Ltd) 1 device</t>
  </si>
  <si>
    <t>Juzo Dynamic Cotton class 2 (23-32mmHg) thigh length closed toe with waist attachment lymphoedema garment left short size VI Almond (Juzo UK Ltd) 1 device</t>
  </si>
  <si>
    <t>Juzo Dynamic Cotton class 2 (23-32mmHg) thigh length closed toe with waist attachment lymphoedema garment left standard size IV Sesame (Juzo UK Ltd) 1 device</t>
  </si>
  <si>
    <t>Juzo Dynamic Cotton class 2 (23-32mmHg) thigh length closed toe with waist attachment lymphoedema garment left standard size V Almond (Juzo UK Ltd) 1 device</t>
  </si>
  <si>
    <t>Juzo Dynamic Cotton class 2 (23-32mmHg) thigh length closed toe with waist attachment lymphoedema garment left standard size V Black pepper (Juzo UK Ltd) 1 device</t>
  </si>
  <si>
    <t>Juzo Dynamic Cotton class 2 (23-32mmHg) thigh length closed toe with waist attachment lymphoedema garment left standard size V Sesame (Juzo UK Ltd) 1 device</t>
  </si>
  <si>
    <t>Juzo Dynamic Cotton class 2 (23-32mmHg) thigh length closed toe with waist attachment lymphoedema garment right extra short size IV Black pepper (Juzo UK Ltd) 1 device</t>
  </si>
  <si>
    <t>Juzo Dynamic Cotton class 2 (23-32mmHg) thigh length closed toe with waist attachment lymphoedema garment right extra short size IV Sesame (Juzo UK Ltd) 1 device</t>
  </si>
  <si>
    <t>Juzo Dynamic Cotton class 2 (23-32mmHg) thigh length closed toe with waist attachment lymphoedema garment right extra short size V Almond (Juzo UK Ltd) 1 device</t>
  </si>
  <si>
    <t>Juzo Dynamic Cotton class 1 (18-21mmHg) below knee closed toe with silicone top band lymphoedema garment extra short size VI Almond (Juzo UK Ltd) 2 device</t>
  </si>
  <si>
    <t>Juzo Dynamic Cotton class 1 (18-21mmHg) below knee closed toe with silicone top band lymphoedema garment short size II Black pepper (Juzo UK Ltd) 2 device</t>
  </si>
  <si>
    <t>Juzo Dynamic Cotton class 1 (18-21mmHg) below knee closed toe with silicone top band lymphoedema garment short size III Almond (Juzo UK Ltd) 2 device</t>
  </si>
  <si>
    <t>Juzo Dynamic Cotton class 1 (18-21mmHg) below knee closed toe with silicone top band lymphoedema garment short size IV Sesame (Juzo UK Ltd) 2 device</t>
  </si>
  <si>
    <t>Juzo Dynamic Cotton class 1 (18-21mmHg) below knee closed toe with silicone top band lymphoedema garment short size V Black pepper (Juzo UK Ltd) 2 device</t>
  </si>
  <si>
    <t>Juzo Dynamic Cotton class 1 (18-21mmHg) below knee closed toe with silicone top band lymphoedema garment standard size II Almond (Juzo UK Ltd) 2 device</t>
  </si>
  <si>
    <t>Juzo Dynamic Cotton class 1 (18-21mmHg) below knee closed toe with silicone top band lymphoedema garment standard size II Sesame (Juzo UK Ltd) 2 device</t>
  </si>
  <si>
    <t>Juzo Dynamic Cotton class 1 (18-21mmHg) below knee closed toe with silicone top band lymphoedema garment standard size V Almond (Juzo UK Ltd) 2 device</t>
  </si>
  <si>
    <t>Juzo Dynamic Cotton class 1 (18-21mmHg) below knee closed toe with silicone top band lymphoedema garment standard size V Sesame (Juzo UK Ltd) 2 device</t>
  </si>
  <si>
    <t>Juzo Dynamic Cotton class 2 (23-32mmHg) below knee closed toe with silicone top band lymphoedema garment extra short size I Black pepper (Juzo UK Ltd) 2 device</t>
  </si>
  <si>
    <t>Juzo Dynamic Cotton class 2 (23-32mmHg) below knee closed toe with silicone top band lymphoedema garment extra short size II Almond (Juzo UK Ltd) 2 device</t>
  </si>
  <si>
    <t>Juzo Dynamic Cotton class 2 (23-32mmHg) thigh length closed toe with waist attachment lymphoedema garment right extra short size V Black pepper (Juzo UK Ltd) 1 device</t>
  </si>
  <si>
    <t>Juzo Dynamic Cotton class 2 (23-32mmHg) thigh length closed toe with waist attachment lymphoedema garment right short size IV Almond (Juzo UK Ltd) 1 device</t>
  </si>
  <si>
    <t>Juzo Dynamic Cotton class 2 (23-32mmHg) thigh length closed toe with waist attachment lymphoedema garment right short size IV Black pepper (Juzo UK Ltd) 1 device</t>
  </si>
  <si>
    <t>Juzo Dynamic Cotton class 2 (23-32mmHg) thigh length closed toe with waist attachment lymphoedema garment right short size IV Sesame (Juzo UK Ltd) 1 device</t>
  </si>
  <si>
    <t>Juzo Dynamic Cotton class 2 (23-32mmHg) thigh length closed toe with waist attachment lymphoedema garment right short size V Almond (Juzo UK Ltd) 1 device</t>
  </si>
  <si>
    <t>Juzo Dynamic Cotton class 2 (23-32mmHg) thigh length closed toe with waist attachment lymphoedema garment right standard size III Sesame (Juzo UK Ltd) 1 device</t>
  </si>
  <si>
    <t>Juzo Dynamic Cotton class 2 (23-32mmHg) thigh length closed toe with waist attachment lymphoedema garment right standard size IV Almond (Juzo UK Ltd) 1 device</t>
  </si>
  <si>
    <t>Juzo Dynamic Cotton class 2 (23-32mmHg) thigh length closed toe with waist attachment lymphoedema garment right standard size IV Black pepper (Juzo UK Ltd) 1 device</t>
  </si>
  <si>
    <t>Juzo Dynamic Cotton class 2 (23-32mmHg) thigh length closed toe with waist attachment lymphoedema garment right standard size IV Sesame (Juzo UK Ltd) 1 device</t>
  </si>
  <si>
    <t>Juzo Dynamic Cotton class 1 (18-21mmHg) thigh length open toe lymphoedema garment extra short size III Black pepper (Juzo UK Ltd) 2 device</t>
  </si>
  <si>
    <t>Juzo Dynamic Cotton class 1 (18-21mmHg) thigh length open toe lymphoedema garment extra short size III Sesame (Juzo UK Ltd) 2 device</t>
  </si>
  <si>
    <t>Juzo Inspiration class 2 (23-32mmHg) thigh length open toe with silicone top band lymphoedema garment short size I Black pepper (Juzo UK Ltd) 2 device</t>
  </si>
  <si>
    <t>Juzo Inspiration class 2 (23-32mmHg) thigh length open toe with silicone top band lymphoedema garment short size I Blueberry (Juzo UK Ltd) 2 device</t>
  </si>
  <si>
    <t>Juzo Inspiration class 2 (23-32mmHg) thigh length open toe with silicone top band lymphoedema garment short size II Poppy seed (Juzo UK Ltd) 2 device</t>
  </si>
  <si>
    <t>Juzo Inspiration class 2 (23-32mmHg) thigh length open toe with silicone top band lymphoedema garment short size II Sesame (Juzo UK Ltd) 2 device</t>
  </si>
  <si>
    <t>Juzo Inspiration class 2 (23-32mmHg) thigh length open toe with silicone top band lymphoedema garment short size II Sugar (Juzo UK Ltd) 2 device</t>
  </si>
  <si>
    <t>Juzo Inspiration class 2 (23-32mmHg) thigh length open toe with silicone top band lymphoedema garment short size III Almond (Juzo UK Ltd) 2 device</t>
  </si>
  <si>
    <t>Juzo Inspiration class 2 (23-32mmHg) thigh length open toe with silicone top band lymphoedema garment short size III Black pepper (Juzo UK Ltd) 2 device</t>
  </si>
  <si>
    <t>Juzo Inspiration class 2 (23-32mmHg) thigh length open toe with silicone top band lymphoedema garment short size IV Nutmeg (Juzo UK Ltd) 2 device</t>
  </si>
  <si>
    <t>Juzo Inspiration class 2 (23-32mmHg) thigh length open toe with silicone top band lymphoedema garment short size IV Poppy seed (Juzo UK Ltd) 2 device</t>
  </si>
  <si>
    <t>Juzo Inspiration class 2 (23-32mmHg) thigh length open toe with silicone top band lymphoedema garment short size IV Sesame (Juzo UK Ltd) 2 device</t>
  </si>
  <si>
    <t>Juzo Inspiration class 2 (23-32mmHg) thigh length open toe with silicone top band lymphoedema garment short size IV Sugar (Juzo UK Ltd) 2 device</t>
  </si>
  <si>
    <t>Juzo Dynamic Cotton class 1 (18-21mmHg) thigh length open toe lymphoedema garment extra short size IV Almond (Juzo UK Ltd) 2 device</t>
  </si>
  <si>
    <t>Juzo Dynamic Cotton class 1 (18-21mmHg) thigh length open toe lymphoedema garment extra short size IV Black pepper (Juzo UK Ltd) 2 device</t>
  </si>
  <si>
    <t>Juzo Dynamic Cotton class 1 (18-21mmHg) thigh length open toe lymphoedema garment short size III Almond (Juzo UK Ltd) 2 device</t>
  </si>
  <si>
    <t>Juzo Dynamic Cotton class 1 (18-21mmHg) thigh length open toe lymphoedema garment short size III Black pepper (Juzo UK Ltd) 2 device</t>
  </si>
  <si>
    <t>Juzo Dynamic Cotton class 1 (18-21mmHg) thigh length open toe lymphoedema garment short size III Sesame (Juzo UK Ltd) 2 device</t>
  </si>
  <si>
    <t>Juzo Dynamic Cotton class 1 (18-21mmHg) thigh length open toe lymphoedema garment short size IV Almond (Juzo UK Ltd) 2 device</t>
  </si>
  <si>
    <t>Juzo Dynamic Cotton class 1 (18-21mmHg) thigh length open toe lymphoedema garment standard size II Sesame (Juzo UK Ltd) 2 device</t>
  </si>
  <si>
    <t>Juzo Dynamic Cotton class 1 (18-21mmHg) thigh length open toe lymphoedema garment standard size III Almond (Juzo UK Ltd) 2 device</t>
  </si>
  <si>
    <t>Juzo Dynamic Cotton class 1 (18-21mmHg) thigh length open toe lymphoedema garment standard size III Black pepper (Juzo UK Ltd) 2 device</t>
  </si>
  <si>
    <t>Juzo Dynamic Cotton class 1 (18-21mmHg) thigh length open toe lymphoedema garment standard size III Sesame (Juzo UK Ltd) 2 device</t>
  </si>
  <si>
    <t>Juzo Dynamic Cotton class 1 (18-21mmHg) thigh length open toe lymphoedema garment standard size IV Almond (Juzo UK Ltd) 2 device</t>
  </si>
  <si>
    <t>Juzo Dynamic Cotton class 2 (23-32mmHg) thigh length open toe lymphoedema garment extra short size II Black pepper (Juzo UK Ltd) 2 device</t>
  </si>
  <si>
    <t>Juzo Dynamic Cotton class 2 (23-32mmHg) thigh length open toe lymphoedema garment extra short size II Sesame (Juzo UK Ltd) 2 device</t>
  </si>
  <si>
    <t>Juzo Dynamic Cotton class 2 (23-32mmHg) thigh length open toe lymphoedema garment extra short size III Almond (Juzo UK Ltd) 2 device</t>
  </si>
  <si>
    <t>Juzo Dynamic Cotton class 2 (23-32mmHg) thigh length open toe lymphoedema garment extra short size III Black pepper (Juzo UK Ltd) 2 device</t>
  </si>
  <si>
    <t>Juzo Dynamic Cotton class 2 (23-32mmHg) thigh length open toe lymphoedema garment short size II Almond (Juzo UK Ltd) 2 device</t>
  </si>
  <si>
    <t>Juzo Dynamic Cotton class 2 (23-32mmHg) thigh length open toe lymphoedema garment short size II Black pepper (Juzo UK Ltd) 2 device</t>
  </si>
  <si>
    <t>Juzo Dynamic Cotton class 2 (23-32mmHg) thigh length open toe lymphoedema garment short size II Sesame (Juzo UK Ltd) 2 device</t>
  </si>
  <si>
    <t>Juzo Dynamic Cotton class 2 (23-32mmHg) thigh length open toe lymphoedema garment short size III Almond (Juzo UK Ltd) 2 device</t>
  </si>
  <si>
    <t>Juzo Dynamic Cotton class 2 (23-32mmHg) thigh length open toe lymphoedema garment standard size II Almond (Juzo UK Ltd) 2 device</t>
  </si>
  <si>
    <t>Juzo Dynamic Cotton class 2 (23-32mmHg) thigh length open toe lymphoedema garment standard size II Black pepper (Juzo UK Ltd) 2 device</t>
  </si>
  <si>
    <t>Juzo Dynamic Cotton class 2 (23-32mmHg) thigh length open toe lymphoedema garment standard size II Sesame (Juzo UK Ltd) 2 device</t>
  </si>
  <si>
    <t>Juzo Dynamic Cotton class 2 (23-32mmHg) thigh length open toe lymphoedema garment standard size III Almond (Juzo UK Ltd) 2 device</t>
  </si>
  <si>
    <t>Juzo Dynamic Cotton class 1 (18-21mmHg) thigh length open toe with silicone top band lymphoedema garment extra short size I Black pepper (Juzo UK Ltd) 2 device</t>
  </si>
  <si>
    <t>Juzo Dynamic Cotton class 1 (18-21mmHg) thigh length open toe with silicone top band lymphoedema garment extra short size I Sesame (Juzo UK Ltd) 2 device</t>
  </si>
  <si>
    <t>Juzo Dynamic Cotton class 1 (18-21mmHg) thigh length open toe with silicone top band lymphoedema garment extra short size II Almond (Juzo UK Ltd) 2 device</t>
  </si>
  <si>
    <t>Juzo Inspiration class 2 (23-32mmHg) thigh length open toe with silicone top band lymphoedema garment short size VI Cinnamon (Juzo UK Ltd) 2 device</t>
  </si>
  <si>
    <t>Juzo Inspiration class 2 (23-32mmHg) thigh length open toe with silicone top band lymphoedema garment short size VI Nutmeg (Juzo UK Ltd) 2 device</t>
  </si>
  <si>
    <t>Juzo Inspiration class 2 (23-32mmHg) thigh length open toe with silicone top band lymphoedema garment short size VI Poppy seed (Juzo UK Ltd) 2 device</t>
  </si>
  <si>
    <t>Juzo Inspiration class 2 (23-32mmHg) thigh length open toe with silicone top band lymphoedema garment short size VI Sesame (Juzo UK Ltd) 2 device</t>
  </si>
  <si>
    <t>Juzo Inspiration class 2 (23-32mmHg) thigh length open toe with silicone top band lymphoedema garment standard size II Cinnamon (Juzo UK Ltd) 2 device</t>
  </si>
  <si>
    <t>Juzo Inspiration class 2 (23-32mmHg) thigh length open toe with silicone top band lymphoedema garment standard size II Nutmeg (Juzo UK Ltd) 2 device</t>
  </si>
  <si>
    <t>Juzo Inspiration class 2 (23-32mmHg) thigh length open toe with silicone top band lymphoedema garment standard size II Poppy seed (Juzo UK Ltd) 2 device</t>
  </si>
  <si>
    <t>Juzo Inspiration class 2 (23-32mmHg) thigh length open toe with silicone top band lymphoedema garment standard size II Sesame (Juzo UK Ltd) 2 device</t>
  </si>
  <si>
    <t>Juzo Inspiration class 2 (23-32mmHg) thigh length open toe with silicone top band lymphoedema garment standard size IV Blueberry (Juzo UK Ltd) 2 device</t>
  </si>
  <si>
    <t>Juzo Inspiration class 2 (23-32mmHg) thigh length open toe with silicone top band lymphoedema garment standard size IV Cacao (Juzo UK Ltd) 2 device</t>
  </si>
  <si>
    <t>Juzo Inspiration class 2 (23-32mmHg) thigh length open toe with silicone top band lymphoedema garment standard size IV Cinnamon (Juzo UK Ltd) 2 device</t>
  </si>
  <si>
    <t>Juzo Dynamic Cotton class 2 (23-32mmHg) below knee closed toe with silicone top band lymphoedema garment extra short size IV Black pepper (Juzo UK Ltd) 2 device</t>
  </si>
  <si>
    <t>Juzo Dynamic Cotton class 2 (23-32mmHg) below knee closed toe with silicone top band lymphoedema garment extra short size V Almond (Juzo UK Ltd) 2 device</t>
  </si>
  <si>
    <t>Juzo Dynamic Cotton class 2 (23-32mmHg) below knee closed toe with silicone top band lymphoedema garment short size I Black pepper (Juzo UK Ltd) 2 device</t>
  </si>
  <si>
    <t>Juzo Dynamic Cotton class 2 (23-32mmHg) below knee closed toe with silicone top band lymphoedema garment short size II Almond (Juzo UK Ltd) 2 device</t>
  </si>
  <si>
    <t>Juzo Dynamic Cotton class 2 (23-32mmHg) below knee closed toe with silicone top band lymphoedema garment short size III Sesame (Juzo UK Ltd) 2 device</t>
  </si>
  <si>
    <t>Juzo Dynamic Cotton class 2 (23-32mmHg) below knee closed toe with silicone top band lymphoedema garment short size IV Black pepper (Juzo UK Ltd) 2 device</t>
  </si>
  <si>
    <t>Juzo Dynamic Cotton class 2 (23-32mmHg) below knee closed toe with silicone top band lymphoedema garment short size VI Sesame (Juzo UK Ltd) 2 device</t>
  </si>
  <si>
    <t>Juzo Dynamic Cotton class 2 (23-32mmHg) below knee closed toe with silicone top band lymphoedema garment standard size I Sesame (Juzo UK Ltd) 2 device</t>
  </si>
  <si>
    <t>Juzo Dynamic Cotton class 2 (23-32mmHg) below knee closed toe with silicone top band lymphoedema garment standard size IV Almond (Juzo UK Ltd) 2 device</t>
  </si>
  <si>
    <t>Juzo Dynamic Cotton class 2 (23-32mmHg) below knee closed toe with silicone top band lymphoedema garment standard size IV Sesame (Juzo UK Ltd) 2 device</t>
  </si>
  <si>
    <t>Juzo Dynamic Cotton class 2 (23-32mmHg) below knee closed toe with silicone top band lymphoedema garment standard size VI Black pepper (Juzo UK Ltd) 2 device</t>
  </si>
  <si>
    <t>Juzo Inspiration class 2 (23-32mmHg) thigh length open toe with silicone top band lymphoedema garment standard size IV Nutmeg (Juzo UK Ltd) 2 device</t>
  </si>
  <si>
    <t>Juzo Inspiration class 2 (23-32mmHg) thigh length open toe with silicone top band lymphoedema garment standard size VI Black pepper (Juzo UK Ltd) 2 device</t>
  </si>
  <si>
    <t>Juzo Inspiration class 2 (23-32mmHg) thigh length open toe with silicone top band lymphoedema garment standard size VI Blueberry (Juzo UK Ltd) 2 device</t>
  </si>
  <si>
    <t>Juzo Inspiration class 2 (23-32mmHg) thigh length open toe with silicone top band lymphoedema garment standard size VI Cacao (Juzo UK Ltd) 2 device</t>
  </si>
  <si>
    <t>Juzo Inspiration class 2 (23-32mmHg) thigh length open toe with silicone top band lymphoedema garment standard size VI Cinnamon (Juzo UK Ltd) 2 device</t>
  </si>
  <si>
    <t>Juzo Inspiration class 2 (23-32mmHg) thigh length open toe with silicone top band lymphoedema garment wide extra short size II Almond (Juzo UK Ltd) 2 device</t>
  </si>
  <si>
    <t>Juzo Inspiration class 2 (23-32mmHg) thigh length open toe with silicone top band lymphoedema garment wide extra short size II Black pepper (Juzo UK Ltd) 2 device</t>
  </si>
  <si>
    <t>Juzo Inspiration class 2 (23-32mmHg) thigh length open toe with silicone top band lymphoedema garment wide extra short size II Blueberry (Juzo UK Ltd) 2 device</t>
  </si>
  <si>
    <t>Juzo Inspiration class 2 (23-32mmHg) thigh length open toe with silicone top band lymphoedema garment wide extra short size II Cacao (Juzo UK Ltd) 2 device</t>
  </si>
  <si>
    <t>Juzo Inspiration class 2 (23-32mmHg) thigh length open toe with silicone top band lymphoedema garment wide extra short size III Sesame (Juzo UK Ltd) 2 device</t>
  </si>
  <si>
    <t>Juzo Inspiration class 2 (23-32mmHg) thigh length open toe with silicone top band lymphoedema garment wide extra short size III Sugar (Juzo UK Ltd) 2 device</t>
  </si>
  <si>
    <t>Juzo Dynamic Cotton class 1 (18-21mmHg) below knee open toe lymphoedema garment extra short size I Almond (Juzo UK Ltd) 2 device</t>
  </si>
  <si>
    <t>Juzo Dynamic Cotton class 1 (18-21mmHg) below knee open toe lymphoedema garment extra short size III Black pepper (Juzo UK Ltd) 2 device</t>
  </si>
  <si>
    <t>Juzo Dynamic Cotton class 1 (18-21mmHg) below knee open toe lymphoedema garment extra short size IV Almond (Juzo UK Ltd) 2 device</t>
  </si>
  <si>
    <t>Juzo Dynamic Cotton class 1 (18-21mmHg) below knee open toe lymphoedema garment extra short size VI Black pepper (Juzo UK Ltd) 2 device</t>
  </si>
  <si>
    <t>Juzo Dynamic Cotton class 1 (18-21mmHg) below knee open toe lymphoedema garment short size I Almond (Juzo UK Ltd) 2 device</t>
  </si>
  <si>
    <t>Juzo Dynamic Cotton class 1 (18-21mmHg) below knee open toe lymphoedema garment short size II Sesame (Juzo UK Ltd) 2 device</t>
  </si>
  <si>
    <t>Juzo Dynamic Cotton class 1 (18-21mmHg) below knee open toe lymphoedema garment short size III Black pepper (Juzo UK Ltd) 2 device</t>
  </si>
  <si>
    <t>Juzo Dynamic Cotton class 1 (18-21mmHg) below knee open toe lymphoedema garment short size V Sesame (Juzo UK Ltd) 2 device</t>
  </si>
  <si>
    <t>Juzo Dynamic Cotton class 1 (18-21mmHg) below knee open toe lymphoedema garment short size VI Black pepper (Juzo UK Ltd) 2 device</t>
  </si>
  <si>
    <t>Juzo Dynamic Cotton class 1 (18-21mmHg) below knee open toe lymphoedema garment standard size III Almond (Juzo UK Ltd) 2 device</t>
  </si>
  <si>
    <t>Juzo Dynamic Cotton class 1 (18-21mmHg) below knee open toe lymphoedema garment standard size III Sesame (Juzo UK Ltd) 2 device</t>
  </si>
  <si>
    <t>Juzo Dynamic Cotton class 1 (18-21mmHg) below knee open toe lymphoedema garment standard size V Black pepper (Juzo UK Ltd) 2 device</t>
  </si>
  <si>
    <t>Juzo Dynamic Cotton class 1 (18-21mmHg) below knee open toe lymphoedema garment standard size VI Almond (Juzo UK Ltd) 2 device</t>
  </si>
  <si>
    <t>Juzo Dynamic Cotton class 1 (18-21mmHg) below knee open toe lymphoedema garment standard size VI Sesame (Juzo UK Ltd) 2 device</t>
  </si>
  <si>
    <t>Juzo Dynamic Cotton class 2 (23-32mmHg) below knee open toe lymphoedema garment extra short size II Black pepper (Juzo UK Ltd) 2 device</t>
  </si>
  <si>
    <t>Juzo Dynamic Cotton class 2 (23-32mmHg) below knee open toe lymphoedema garment extra short size III Almond (Juzo UK Ltd) 2 device</t>
  </si>
  <si>
    <t>Juzo Dynamic Cotton class 2 (23-32mmHg) below knee open toe lymphoedema garment extra short size V Black pepper (Juzo UK Ltd) 2 device</t>
  </si>
  <si>
    <t>Juzo Dynamic Cotton class 2 (23-32mmHg) below knee open toe lymphoedema garment extra short size VI Almond (Juzo UK Ltd) 2 device</t>
  </si>
  <si>
    <t>Juzo Dynamic Cotton class 2 (23-32mmHg) below knee open toe lymphoedema garment short size I Sesame (Juzo UK Ltd) 2 device</t>
  </si>
  <si>
    <t>Juzo Dynamic Cotton class 2 (23-32mmHg) below knee open toe lymphoedema garment short size II Black pepper (Juzo UK Ltd) 2 device</t>
  </si>
  <si>
    <t>Juzo Dynamic Cotton class 2 (23-32mmHg) below knee open toe lymphoedema garment short size III Almond (Juzo UK Ltd) 2 device</t>
  </si>
  <si>
    <t>Juzo Dynamic Cotton class 2 (23-32mmHg) below knee open toe lymphoedema garment short size IV Sesame (Juzo UK Ltd) 2 device</t>
  </si>
  <si>
    <t>Juzo Dynamic Cotton class 2 (23-32mmHg) below knee open toe lymphoedema garment short size V Black pepper (Juzo UK Ltd) 2 device</t>
  </si>
  <si>
    <t>Juzo Dynamic Cotton class 2 (23-32mmHg) below knee open toe lymphoedema garment standard size II Almond (Juzo UK Ltd) 2 device</t>
  </si>
  <si>
    <t>Juzo Dynamic Cotton class 2 (23-32mmHg) below knee open toe lymphoedema garment standard size II Sesame (Juzo UK Ltd) 2 device</t>
  </si>
  <si>
    <t>Juzo Dynamic Cotton class 2 (23-32mmHg) below knee open toe lymphoedema garment standard size IV Black pepper (Juzo UK Ltd) 2 device</t>
  </si>
  <si>
    <t>Juzo Inspiration class 2 (23-32mmHg) thigh length open toe with silicone top band lymphoedema garment wide extra short size IV Almond (Juzo UK Ltd) 2 device</t>
  </si>
  <si>
    <t>Juzo Inspiration class 2 (23-32mmHg) thigh length open toe with silicone top band lymphoedema garment wide extra short size IV Black pepper (Juzo UK Ltd) 2 device</t>
  </si>
  <si>
    <t>Juzo Inspiration class 2 (23-32mmHg) thigh length open toe with silicone top band lymphoedema garment wide extra short size IV Blueberry (Juzo UK Ltd) 2 device</t>
  </si>
  <si>
    <t>Juzo Inspiration class 2 (23-32mmHg) thigh length open toe with silicone top band lymphoedema garment wide extra short size V Poppy seed (Juzo UK Ltd) 2 device</t>
  </si>
  <si>
    <t>Juzo Inspiration class 2 (23-32mmHg) thigh length open toe with silicone top band lymphoedema garment wide extra short size V Sesame (Juzo UK Ltd) 2 device</t>
  </si>
  <si>
    <t>Juzo Inspiration class 2 (23-32mmHg) thigh length open toe with silicone top band lymphoedema garment wide extra short size V Sugar (Juzo UK Ltd) 2 device</t>
  </si>
  <si>
    <t>Juzo Inspiration class 2 (23-32mmHg) thigh length open toe with silicone top band lymphoedema garment wide extra short size VI Almond (Juzo UK Ltd) 2 device</t>
  </si>
  <si>
    <t>Juzo Inspiration class 2 (23-32mmHg) thigh length open toe with silicone top band lymphoedema garment wide short size I Nutmeg (Juzo UK Ltd) 2 device</t>
  </si>
  <si>
    <t>Juzo Inspiration class 2 (23-32mmHg) thigh length open toe with silicone top band lymphoedema garment wide short size I Poppy seed (Juzo UK Ltd) 2 device</t>
  </si>
  <si>
    <t>Juzo Inspiration class 2 (23-32mmHg) thigh length open toe with silicone top band lymphoedema garment wide short size I Sesame (Juzo UK Ltd) 2 device</t>
  </si>
  <si>
    <t>Juzo Inspiration class 2 (23-32mmHg) thigh length open toe with silicone top band lymphoedema garment wide short size I Sugar (Juzo UK Ltd) 2 device</t>
  </si>
  <si>
    <t>Juzo Dynamic Cotton class 1 (18-21mmHg) thigh length open toe with silicone top band lymphoedema garment extra short size II Black pepper (Juzo UK Ltd) 2 device</t>
  </si>
  <si>
    <t>Juzo Dynamic Cotton class 1 (18-21mmHg) thigh length open toe with silicone top band lymphoedema garment short size I Almond (Juzo UK Ltd) 2 device</t>
  </si>
  <si>
    <t>Juzo Dynamic Cotton class 1 (18-21mmHg) thigh length open toe with silicone top band lymphoedema garment short size I Black pepper (Juzo UK Ltd) 2 device</t>
  </si>
  <si>
    <t>Juzo Dynamic Cotton class 1 (18-21mmHg) thigh length open toe with silicone top band lymphoedema garment short size I Sesame (Juzo UK Ltd) 2 device</t>
  </si>
  <si>
    <t>Juzo Dynamic Cotton class 1 (18-21mmHg) thigh length open toe with silicone top band lymphoedema garment short size II Almond (Juzo UK Ltd) 2 device</t>
  </si>
  <si>
    <t>Juzo Dynamic Cotton class 1 (18-21mmHg) thigh length open toe with silicone top band lymphoedema garment short size VI Sesame (Juzo UK Ltd) 2 device</t>
  </si>
  <si>
    <t>Juzo Dynamic Cotton class 1 (18-21mmHg) thigh length open toe with silicone top band lymphoedema garment standard size I Almond (Juzo UK Ltd) 2 device</t>
  </si>
  <si>
    <t>Juzo Dynamic Cotton class 1 (18-21mmHg) thigh length open toe with silicone top band lymphoedema garment standard size I Sesame (Juzo UK Ltd) 2 device</t>
  </si>
  <si>
    <t>Juzo Dynamic Cotton class 1 (18-21mmHg) thigh length open toe with silicone top band lymphoedema garment standard size II Almond (Juzo UK Ltd) 2 device</t>
  </si>
  <si>
    <t>Juzo Dynamic Cotton class 1 (18-21mmHg) thigh length open toe with silicone top band lymphoedema garment standard size VI Black pepper (Juzo UK Ltd) 2 device</t>
  </si>
  <si>
    <t>Juzo Dynamic Cotton class 1 (18-21mmHg) thigh length open toe with silicone top band lymphoedema garment standard size VI Sesame (Juzo UK Ltd) 2 device</t>
  </si>
  <si>
    <t>Juzo Inspiration class 2 (23-32mmHg) thigh length open toe with silicone top band lymphoedema garment wide short size III Cinnamon (Juzo UK Ltd) 2 device</t>
  </si>
  <si>
    <t>Juzo Inspiration class 2 (23-32mmHg) thigh length open toe with silicone top band lymphoedema garment wide short size III Nutmeg (Juzo UK Ltd) 2 device</t>
  </si>
  <si>
    <t>Juzo Inspiration class 2 (23-32mmHg) thigh length open toe with silicone top band lymphoedema garment wide short size III Poppy seed (Juzo UK Ltd) 2 device</t>
  </si>
  <si>
    <t>Juzo Inspiration class 2 (23-32mmHg) thigh length open toe with silicone top band lymphoedema garment wide short size III Sesame (Juzo UK Ltd) 2 device</t>
  </si>
  <si>
    <t>Juzo Inspiration class 2 (23-32mmHg) thigh length open toe with silicone top band lymphoedema garment wide short size V Blueberry (Juzo UK Ltd) 2 device</t>
  </si>
  <si>
    <t>Juzo Inspiration class 2 (23-32mmHg) thigh length open toe with silicone top band lymphoedema garment wide short size V Cacao (Juzo UK Ltd) 2 device</t>
  </si>
  <si>
    <t>Juzo Inspiration class 2 (23-32mmHg) thigh length open toe with silicone top band lymphoedema garment wide short size V Cinnamon (Juzo UK Ltd) 2 device</t>
  </si>
  <si>
    <t>Juzo Inspiration class 2 (23-32mmHg) thigh length open toe with silicone top band lymphoedema garment wide short size V Nutmeg (Juzo UK Ltd) 2 device</t>
  </si>
  <si>
    <t>Juzo Inspiration class 2 (23-32mmHg) thigh length open toe with silicone top band lymphoedema garment wide standard size I Blueberry (Juzo UK Ltd) 2 device</t>
  </si>
  <si>
    <t>Juzo Inspiration class 2 (23-32mmHg) thigh length open toe with silicone top band lymphoedema garment wide standard size I Cacao (Juzo UK Ltd) 2 device</t>
  </si>
  <si>
    <t>Juzo Inspiration class 2 (23-32mmHg) thigh length open toe with silicone top band lymphoedema garment wide standard size I Cinnamon (Juzo UK Ltd) 2 device</t>
  </si>
  <si>
    <t>Juzo Dynamic Cotton class 2 (23-32mmHg) below knee open toe lymphoedema garment standard size V Almond (Juzo UK Ltd) 2 device</t>
  </si>
  <si>
    <t>Juzo Dynamic Cotton class 2 (23-32mmHg) below knee open toe lymphoedema garment standard size V Sesame (Juzo UK Ltd) 2 device</t>
  </si>
  <si>
    <t>Juzo Dynamic Cotton class 1 (18-21mmHg) below knee open toe with silicone top band lymphoedema garment extra short size I Black pepper (Juzo UK Ltd) 2 device</t>
  </si>
  <si>
    <t>Juzo Dynamic Cotton class 1 (18-21mmHg) below knee open toe with silicone top band lymphoedema garment extra short size II Almond (Juzo UK Ltd) 2 device</t>
  </si>
  <si>
    <t>Juzo Dynamic Cotton class 1 (18-21mmHg) below knee open toe with silicone top band lymphoedema garment extra short size IV Black pepper (Juzo UK Ltd) 2 device</t>
  </si>
  <si>
    <t>Juzo Dynamic Cotton class 1 (18-21mmHg) below knee open toe with silicone top band lymphoedema garment extra short size V Almond (Juzo UK Ltd) 2 device</t>
  </si>
  <si>
    <t>Juzo Dynamic Cotton class 1 (18-21mmHg) below knee open toe with silicone top band lymphoedema garment short size I Black pepper (Juzo UK Ltd) 2 device</t>
  </si>
  <si>
    <t>Juzo Dynamic Cotton class 1 (18-21mmHg) below knee open toe with silicone top band lymphoedema garment short size II Almond (Juzo UK Ltd) 2 device</t>
  </si>
  <si>
    <t>Juzo Dynamic Cotton class 1 (18-21mmHg) below knee open toe with silicone top band lymphoedema garment short size III Sesame (Juzo UK Ltd) 2 device</t>
  </si>
  <si>
    <t>Juzo Dynamic Cotton class 1 (18-21mmHg) below knee open toe with silicone top band lymphoedema garment short size IV Black pepper (Juzo UK Ltd) 2 device</t>
  </si>
  <si>
    <t>Juzo Dynamic Cotton class 1 (18-21mmHg) below knee open toe with silicone top band lymphoedema garment short size VI Sesame (Juzo UK Ltd) 2 device</t>
  </si>
  <si>
    <t>Juzo Inspiration class 2 (23-32mmHg) thigh length open toe with silicone top band lymphoedema garment wide standard size I Nutmeg (Juzo UK Ltd) 2 device</t>
  </si>
  <si>
    <t>Juzo Inspiration class 2 (23-32mmHg) thigh length open toe with silicone top band lymphoedema garment wide standard size III Black pepper (Juzo UK Ltd) 2 device</t>
  </si>
  <si>
    <t>Juzo Inspiration class 2 (23-32mmHg) thigh length open toe with silicone top band lymphoedema garment wide standard size III Blueberry (Juzo UK Ltd) 2 device</t>
  </si>
  <si>
    <t>Juzo Inspiration class 2 (23-32mmHg) thigh length open toe with silicone top band lymphoedema garment wide standard size III Cacao (Juzo UK Ltd) 2 device</t>
  </si>
  <si>
    <t>Juzo Inspiration class 2 (23-32mmHg) thigh length open toe with silicone top band lymphoedema garment wide standard size III Cinnamon (Juzo UK Ltd) 2 device</t>
  </si>
  <si>
    <t>Juzo Inspiration class 2 (23-32mmHg) thigh length open toe with silicone top band lymphoedema garment wide standard size IV Sugar (Juzo UK Ltd) 2 device</t>
  </si>
  <si>
    <t>Juzo Inspiration class 2 (23-32mmHg) thigh length open toe with silicone top band lymphoedema garment wide standard size V Almond (Juzo UK Ltd) 2 device</t>
  </si>
  <si>
    <t>Juzo Inspiration class 2 (23-32mmHg) thigh length open toe with silicone top band lymphoedema garment wide standard size V Black pepper (Juzo UK Ltd) 2 device</t>
  </si>
  <si>
    <t>Juzo Inspiration class 2 (23-32mmHg) thigh length open toe with silicone top band lymphoedema garment wide standard size V Blueberry (Juzo UK Ltd) 2 device</t>
  </si>
  <si>
    <t>Juzo Inspiration class 2 (23-32mmHg) thigh length open toe with silicone top band lymphoedema garment wide standard size V Cacao (Juzo UK Ltd) 2 device</t>
  </si>
  <si>
    <t>Juzo Inspiration class 2 (23-32mmHg) thigh length open toe with silicone top band lymphoedema garment wide standard size VI Sesame (Juzo UK Ltd) 2 device</t>
  </si>
  <si>
    <t>Juzo Dynamic Cotton class 1 (18-21mmHg) below knee open toe with silicone top band lymphoedema garment standard size I Sesame (Juzo UK Ltd) 2 device</t>
  </si>
  <si>
    <t>Juzo Dynamic Cotton class 1 (18-21mmHg) below knee open toe with silicone top band lymphoedema garment standard size IV Almond (Juzo UK Ltd) 2 device</t>
  </si>
  <si>
    <t>Juzo Dynamic Cotton class 1 (18-21mmHg) below knee open toe with silicone top band lymphoedema garment standard size IV Sesame (Juzo UK Ltd) 2 device</t>
  </si>
  <si>
    <t>Juzo Dynamic Cotton class 1 (18-21mmHg) below knee open toe with silicone top band lymphoedema garment standard size VI Black pepper (Juzo UK Ltd) 2 device</t>
  </si>
  <si>
    <t>Juzo Dynamic Cotton class 2 (23-32mmHg) below knee open toe with silicone top band lymphoedema garment extra short size I Almond (Juzo UK Ltd) 2 device</t>
  </si>
  <si>
    <t>Juzo Dynamic Cotton class 2 (23-32mmHg) below knee open toe with silicone top band lymphoedema garment extra short size III Black pepper (Juzo UK Ltd) 2 device</t>
  </si>
  <si>
    <t>Juzo Dynamic Cotton class 2 (23-32mmHg) below knee open toe with silicone top band lymphoedema garment extra short size IV Almond (Juzo UK Ltd) 2 device</t>
  </si>
  <si>
    <t>Juzo Dynamic Cotton class 2 (23-32mmHg) below knee open toe with silicone top band lymphoedema garment extra short size VI Black pepper (Juzo UK Ltd) 2 device</t>
  </si>
  <si>
    <t>Juzo Dynamic Cotton class 2 (23-32mmHg) below knee open toe with silicone top band lymphoedema garment short size I Almond (Juzo UK Ltd) 2 device</t>
  </si>
  <si>
    <t>Juzo Dynamic Cotton class 2 (23-32mmHg) below knee open toe with silicone top band lymphoedema garment short size II Sesame (Juzo UK Ltd) 2 device</t>
  </si>
  <si>
    <t>Juzo Dynamic Cotton class 2 (23-32mmHg) below knee open toe with silicone top band lymphoedema garment short size III Black pepper (Juzo UK Ltd) 2 device</t>
  </si>
  <si>
    <t>Juzo Dynamic Cotton class 1 (18-21mmHg) thigh length open toe with silicone top band lymphoedema garment wide extra short size I Almond (Juzo UK Ltd) 2 device</t>
  </si>
  <si>
    <t>Juzo Dynamic Cotton class 1 (18-21mmHg) thigh length open toe with silicone top band lymphoedema garment wide extra short size I Black pepper (Juzo UK Ltd) 2 device</t>
  </si>
  <si>
    <t>Juzo Dynamic Cotton class 1 (18-21mmHg) thigh length open toe with silicone top band lymphoedema garment wide extra short size I Sesame (Juzo UK Ltd) 2 device</t>
  </si>
  <si>
    <t>Juzo Dynamic Cotton class 1 (18-21mmHg) thigh length open toe with silicone top band lymphoedema garment wide extra short size VI Almond (Juzo UK Ltd) 2 device</t>
  </si>
  <si>
    <t>Juzo Dynamic Cotton class 1 (18-21mmHg) thigh length open toe with silicone top band lymphoedema garment wide extra short size VI Black pepper (Juzo UK Ltd) 2 device</t>
  </si>
  <si>
    <t>Juzo Dynamic Cotton class 1 (18-21mmHg) thigh length open toe with silicone top band lymphoedema garment wide extra short size VI Sesame (Juzo UK Ltd) 2 device</t>
  </si>
  <si>
    <t>Juzo Dynamic Cotton class 1 (18-21mmHg) thigh length open toe with silicone top band lymphoedema garment wide short size I Almond (Juzo UK Ltd) 2 device</t>
  </si>
  <si>
    <t>Juzo Dynamic Cotton class 1 (18-21mmHg) thigh length open toe with silicone top band lymphoedema garment wide short size V Sesame (Juzo UK Ltd) 2 device</t>
  </si>
  <si>
    <t>Juzo Dynamic Cotton class 1 (18-21mmHg) thigh length open toe with silicone top band lymphoedema garment wide short size VI Almond (Juzo UK Ltd) 2 device</t>
  </si>
  <si>
    <t>Juzo Dynamic Cotton class 1 (18-21mmHg) thigh length open toe with silicone top band lymphoedema garment wide short size VI Black pepper (Juzo UK Ltd) 2 device</t>
  </si>
  <si>
    <t>Juzo Dynamic Cotton class 2 (23-32mmHg) below knee open toe with silicone top band lymphoedema garment short size V Sesame (Juzo UK Ltd) 2 device</t>
  </si>
  <si>
    <t>Juzo Dynamic Cotton class 2 (23-32mmHg) below knee open toe with silicone top band lymphoedema garment short size VI Black pepper (Juzo UK Ltd) 2 device</t>
  </si>
  <si>
    <t>Juzo Dynamic Cotton class 2 (23-32mmHg) below knee open toe with silicone top band lymphoedema garment standard size III Almond (Juzo UK Ltd) 2 device</t>
  </si>
  <si>
    <t>Juzo Dynamic Cotton class 2 (23-32mmHg) below knee open toe with silicone top band lymphoedema garment standard size III Sesame (Juzo UK Ltd) 2 device</t>
  </si>
  <si>
    <t>Juzo Dynamic Cotton class 2 (23-32mmHg) below knee open toe with silicone top band lymphoedema garment standard size V Black pepper (Juzo UK Ltd) 2 device</t>
  </si>
  <si>
    <t>Juzo Dynamic Cotton class 2 (23-32mmHg) below knee open toe with silicone top band lymphoedema garment standard size VI Almond (Juzo UK Ltd) 2 device</t>
  </si>
  <si>
    <t>Juzo Dynamic Cotton custom fit class 1 (18-21mmHg) below knee closed toe with silicone top band lymphoedema garment Almond (Juzo UK Ltd) 1 device</t>
  </si>
  <si>
    <t>Juzo Dynamic Cotton custom fit class 2 (23-32mmHg) below knee closed toe with silicone top band lymphoedema garment Almond (Juzo UK Ltd) 1 device</t>
  </si>
  <si>
    <t>Juzo Dynamic Cotton custom fit class 1 (18-21mmHg) below knee open toe with silicone top band lymphoedema garment Sesame (Juzo UK Ltd) 1 device</t>
  </si>
  <si>
    <t>Juzo Dynamic Cotton custom fit class 2 (23-32mmHg) below knee open toe with silicone top band lymphoedema garment Sesame (Juzo UK Ltd) 1 device</t>
  </si>
  <si>
    <t>Juzo Dynamic Cotton custom fit class 1 (18-21mmHg) one-legged panty open toe lymphoedema garment Almond (Juzo UK Ltd) 1 device</t>
  </si>
  <si>
    <t>Juzo Dynamic Cotton class 1 (18-21mmHg) thigh length open toe with silicone top band lymphoedema garment wide short size VI Sesame (Juzo UK Ltd) 2 device</t>
  </si>
  <si>
    <t>Juzo Dynamic Cotton class 1 (18-21mmHg) thigh length open toe with silicone top band lymphoedema garment wide standard size V Black pepper (Juzo UK Ltd) 2 device</t>
  </si>
  <si>
    <t>Juzo Dynamic Cotton class 1 (18-21mmHg) thigh length open toe with silicone top band lymphoedema garment wide standard size V Sesame (Juzo UK Ltd) 2 device</t>
  </si>
  <si>
    <t>Juzo Dynamic Cotton class 1 (18-21mmHg) thigh length open toe with silicone top band lymphoedema garment wide standard size VI Almond (Juzo UK Ltd) 2 device</t>
  </si>
  <si>
    <t>Juzo Dynamic Cotton class 1 (18-21mmHg) thigh length open toe with silicone top band lymphoedema garment wide standard size VI Black pepper (Juzo UK Ltd) 2 device</t>
  </si>
  <si>
    <t>Juzo Dynamic Cotton class 1 (18-21mmHg) thigh length open toe with silicone top band lymphoedema garment wide standard size VI Sesame (Juzo UK Ltd) 2 device</t>
  </si>
  <si>
    <t>Juzo Dynamic Cotton class 2 (23-32mmHg) thigh length open toe with silicone top band lymphoedema garment extra short size V Almond (Juzo UK Ltd) 2 device</t>
  </si>
  <si>
    <t>Juzo Dynamic Cotton class 2 (23-32mmHg) thigh length open toe with silicone top band lymphoedema garment extra short size V Black pepper (Juzo UK Ltd) 2 device</t>
  </si>
  <si>
    <t>Juzo Dynamic Cotton class 2 (23-32mmHg) thigh length open toe with silicone top band lymphoedema garment extra short size V Sesame (Juzo UK Ltd) 2 device</t>
  </si>
  <si>
    <t>Juzo Dynamic Cotton class 2 (23-32mmHg) thigh length open toe with silicone top band lymphoedema garment extra short size VI Almond (Juzo UK Ltd) 2 device</t>
  </si>
  <si>
    <t>Juzo Inspiration class 2 (23-32mmHg) thigh length open toe with silicone top band lymphoedema garment wide standard size VI Sugar (Juzo UK Ltd) 2 device</t>
  </si>
  <si>
    <t>Juzo Inspiration class 1 (18-21mmHg) tights closed toe lymphoedema garment extra short size I Almond (Juzo UK Ltd) 1 device</t>
  </si>
  <si>
    <t>Juzo Inspiration class 1 (18-21mmHg) tights closed toe lymphoedema garment extra short size I Black pepper (Juzo UK Ltd) 1 device</t>
  </si>
  <si>
    <t>Juzo Inspiration class 1 (18-21mmHg) tights closed toe lymphoedema garment extra short size II Poppy seed (Juzo UK Ltd) 1 device</t>
  </si>
  <si>
    <t>Juzo Inspiration class 1 (18-21mmHg) tights closed toe lymphoedema garment extra short size II Sesame (Juzo UK Ltd) 1 device</t>
  </si>
  <si>
    <t>Juzo Inspiration class 1 (18-21mmHg) tights closed toe lymphoedema garment extra short size II Sugar (Juzo UK Ltd) 1 device</t>
  </si>
  <si>
    <t>Juzo Inspiration class 1 (18-21mmHg) tights closed toe lymphoedema garment extra short size III Almond (Juzo UK Ltd) 1 device</t>
  </si>
  <si>
    <t>Juzo Inspiration class 1 (18-21mmHg) tights closed toe lymphoedema garment extra short size IV Nutmeg (Juzo UK Ltd) 1 device</t>
  </si>
  <si>
    <t>Juzo Inspiration class 1 (18-21mmHg) tights closed toe lymphoedema garment extra short size IV Poppy seed (Juzo UK Ltd) 1 device</t>
  </si>
  <si>
    <t>Juzo Inspiration class 1 (18-21mmHg) tights closed toe lymphoedema garment extra short size IV Sesame (Juzo UK Ltd) 1 device</t>
  </si>
  <si>
    <t>Juzo Inspiration class 1 (18-21mmHg) tights closed toe lymphoedema garment extra short size IV Sugar (Juzo UK Ltd) 1 device</t>
  </si>
  <si>
    <t>Juzo Inspiration class 1 (18-21mmHg) tights closed toe lymphoedema garment extra short size VI Cacao (Juzo UK Ltd) 1 device</t>
  </si>
  <si>
    <t>Juzo Inspiration class 1 (18-21mmHg) tights closed toe lymphoedema garment extra short size VI Cinnamon (Juzo UK Ltd) 1 device</t>
  </si>
  <si>
    <t>Juzo Dynamic Cotton class 2 (23-32mmHg) thigh length open toe with silicone top band lymphoedema garment short size IV Sesame (Juzo UK Ltd) 2 device</t>
  </si>
  <si>
    <t>Juzo Dynamic Cotton class 2 (23-32mmHg) thigh length open toe with silicone top band lymphoedema garment short size V Almond (Juzo UK Ltd) 2 device</t>
  </si>
  <si>
    <t>Juzo Dynamic Cotton class 2 (23-32mmHg) thigh length open toe with silicone top band lymphoedema garment short size V Black pepper (Juzo UK Ltd) 2 device</t>
  </si>
  <si>
    <t>Juzo Dynamic Cotton class 2 (23-32mmHg) thigh length open toe with silicone top band lymphoedema garment short size V Sesame (Juzo UK Ltd) 2 device</t>
  </si>
  <si>
    <t>Juzo Dynamic Cotton class 2 (23-32mmHg) thigh length open toe with silicone top band lymphoedema garment standard size IV Sesame (Juzo UK Ltd) 2 device</t>
  </si>
  <si>
    <t>Juzo Dynamic Cotton class 2 (23-32mmHg) thigh length open toe with silicone top band lymphoedema garment standard size V Almond (Juzo UK Ltd) 2 device</t>
  </si>
  <si>
    <t>Juzo Dynamic Cotton class 2 (23-32mmHg) thigh length open toe with silicone top band lymphoedema garment standard size V Black pepper (Juzo UK Ltd) 2 device</t>
  </si>
  <si>
    <t>Juzo Dynamic Cotton class 2 (23-32mmHg) thigh length open toe with silicone top band lymphoedema garment standard size V Sesame (Juzo UK Ltd) 2 device</t>
  </si>
  <si>
    <t>Juzo Dynamic Cotton class 2 (23-32mmHg) thigh length open toe with silicone top band lymphoedema garment wide extra short size IV Almond (Juzo UK Ltd) 2 device</t>
  </si>
  <si>
    <t>Juzo Dynamic Cotton class 2 (23-32mmHg) thigh length open toe with silicone top band lymphoedema garment wide extra short size IV Black pepper (Juzo UK Ltd) 2 device</t>
  </si>
  <si>
    <t>Juzo Dynamic Cotton class 2 (23-32mmHg) thigh length open toe with silicone top band lymphoedema garment wide extra short size IV Sesame (Juzo UK Ltd) 2 device</t>
  </si>
  <si>
    <t>Juzo Dynamic Cotton custom fit class 2 (23-32mmHg) one-legged panty open toe lymphoedema garment Almond (Juzo UK Ltd) 1 device</t>
  </si>
  <si>
    <t>Juzo Dynamic Cotton custom fit class 1 (18-21mmHg) thigh length closed toe with silicone top band lymphoedema garment Sesame (Juzo UK Ltd) 1 device</t>
  </si>
  <si>
    <t>Juzo Dynamic Cotton custom fit class 2 (23-32mmHg) thigh length closed toe with silicone top band lymphoedema garment Sesame (Juzo UK Ltd) 1 device</t>
  </si>
  <si>
    <t>Juzo Dynamic Cotton custom fit class 2 (23-32mmHg) thigh length closed toe with waist attachment lymphoedema garment right Almond (Juzo UK Ltd) 1 device</t>
  </si>
  <si>
    <t>Juzo Dynamic Cotton custom fit class 1 (18-21mmHg) thigh length open toe lymphoedema garment Almond (Juzo UK Ltd) 1 device</t>
  </si>
  <si>
    <t>Juzo Dynamic Cotton custom fit class 1 (18-21mmHg) thigh length open toe with silicone top band lymphoedema garment Sesame (Juzo UK Ltd) 1 device</t>
  </si>
  <si>
    <t>Juzo Dynamic Cotton custom fit class 2 (23-32mmHg) thigh length open toe with silicone top band lymphoedema garment Sesame (Juzo UK Ltd) 1 device</t>
  </si>
  <si>
    <t>Juzo Dynamic Cotton custom fit class 2 (23-32mmHg) thigh length open toe with waist attachment lymphoedema garment right Almond (Juzo UK Ltd) 1 device</t>
  </si>
  <si>
    <t>Juzo Dynamic Cotton custom fit class 1 (18-21mmHg) tights closed toe lymphoedema garment Almond (Juzo UK Ltd) 1 device</t>
  </si>
  <si>
    <t>Juzo Dynamic Cotton custom fit class 2 (23-32mmHg) tights open toe lymphoedema garment Sesame (Juzo UK Ltd) 1 device</t>
  </si>
  <si>
    <t>Juzo Dynamic Cotton class 1 (18-21mmHg) thigh length closed toe lymphoedema garment extra short size I Black pepper (Juzo UK Ltd) 2 device</t>
  </si>
  <si>
    <t>Juzo Dynamic Cotton class 2 (23-32mmHg) thigh length open toe with silicone top band lymphoedema garment wide extra short size V Almond (Juzo UK Ltd) 2 device</t>
  </si>
  <si>
    <t>Juzo Dynamic Cotton class 2 (23-32mmHg) thigh length open toe with silicone top band lymphoedema garment wide extra short size V Black pepper (Juzo UK Ltd) 2 device</t>
  </si>
  <si>
    <t>Juzo Dynamic Cotton class 2 (23-32mmHg) thigh length open toe with silicone top band lymphoedema garment wide short size III Sesame (Juzo UK Ltd) 2 device</t>
  </si>
  <si>
    <t>Juzo Dynamic Cotton class 2 (23-32mmHg) thigh length open toe with silicone top band lymphoedema garment wide short size IV Almond (Juzo UK Ltd) 2 device</t>
  </si>
  <si>
    <t>Juzo Dynamic Cotton class 2 (23-32mmHg) thigh length open toe with silicone top band lymphoedema garment wide short size IV Black pepper (Juzo UK Ltd) 2 device</t>
  </si>
  <si>
    <t>Juzo Dynamic Cotton class 2 (23-32mmHg) thigh length open toe with silicone top band lymphoedema garment wide short size IV Sesame (Juzo UK Ltd) 2 device</t>
  </si>
  <si>
    <t>Juzo Dynamic Cotton class 2 (23-32mmHg) thigh length open toe with silicone top band lymphoedema garment wide standard size III Sesame (Juzo UK Ltd) 2 device</t>
  </si>
  <si>
    <t>Juzo Dynamic Cotton class 2 (23-32mmHg) thigh length open toe with silicone top band lymphoedema garment wide standard size IV Almond (Juzo UK Ltd) 2 device</t>
  </si>
  <si>
    <t>Juzo Dynamic Cotton class 2 (23-32mmHg) thigh length open toe with silicone top band lymphoedema garment wide standard size IV Black pepper (Juzo UK Ltd) 2 device</t>
  </si>
  <si>
    <t>Juzo Dynamic Cotton class 2 (23-32mmHg) thigh length open toe with silicone top band lymphoedema garment wide standard size IV Sesame (Juzo UK Ltd) 2 device</t>
  </si>
  <si>
    <t>Juzo Dynamic Cotton class 1 (18-21mmHg) thigh length closed toe lymphoedema garment extra short size III Almond (Juzo UK Ltd) 2 device</t>
  </si>
  <si>
    <t>Juzo Dynamic Cotton class 1 (18-21mmHg) thigh length closed toe lymphoedema garment extra short size III Sesame (Juzo UK Ltd) 2 device</t>
  </si>
  <si>
    <t>Juzo Dynamic Cotton class 1 (18-21mmHg) thigh length closed toe lymphoedema garment extra short size VI Almond (Juzo UK Ltd) 2 device</t>
  </si>
  <si>
    <t>Juzo Dynamic Cotton class 1 (18-21mmHg) thigh length closed toe lymphoedema garment extra short size VI Sesame (Juzo UK Ltd) 2 device</t>
  </si>
  <si>
    <t>Juzo Dynamic Cotton class 1 (18-21mmHg) thigh length closed toe lymphoedema garment short size III Almond (Juzo UK Ltd) 2 device</t>
  </si>
  <si>
    <t>Juzo Dynamic Cotton class 1 (18-21mmHg) thigh length closed toe lymphoedema garment short size III Sesame (Juzo UK Ltd) 2 device</t>
  </si>
  <si>
    <t>Juzo Dynamic Cotton class 1 (18-21mmHg) thigh length closed toe lymphoedema garment short size V Black pepper (Juzo UK Ltd) 2 device</t>
  </si>
  <si>
    <t>Juzo Dynamic Cotton class 1 (18-21mmHg) thigh length closed toe lymphoedema garment short size VI Almond (Juzo UK Ltd) 2 device</t>
  </si>
  <si>
    <t>Juzo Dynamic Cotton class 1 (18-21mmHg) thigh length closed toe lymphoedema garment short size VI Sesame (Juzo UK Ltd) 2 device</t>
  </si>
  <si>
    <t>Juzo Dynamic Cotton class 1 (18-21mmHg) thigh length closed toe lymphoedema garment standard size II Sesame (Juzo UK Ltd) 2 device</t>
  </si>
  <si>
    <t>Juzo Dynamic Cotton class 1 (18-21mmHg) thigh length closed toe lymphoedema garment standard size III Black pepper (Juzo UK Ltd) 2 device</t>
  </si>
  <si>
    <t>Juzo Dynamic Cotton class 1 (18-21mmHg) thigh length closed toe lymphoedema garment standard size V Sesame (Juzo UK Ltd) 2 device</t>
  </si>
  <si>
    <t>Juzo Dynamic Cotton class 1 (18-21mmHg) thigh length closed toe lymphoedema garment standard size VI Black pepper (Juzo UK Ltd) 2 device</t>
  </si>
  <si>
    <t>Juzo Dynamic Cotton class 2 (23-32mmHg) thigh length closed toe lymphoedema garment extra short size II Almond (Juzo UK Ltd) 2 device</t>
  </si>
  <si>
    <t>Juzo Dynamic Cotton class 2 (23-32mmHg) thigh length closed toe lymphoedema garment extra short size II Sesame (Juzo UK Ltd) 2 device</t>
  </si>
  <si>
    <t>Juzo Dynamic Cotton class 2 (23-32mmHg) thigh length closed toe lymphoedema garment extra short size III Black pepper (Juzo UK Ltd) 2 device</t>
  </si>
  <si>
    <t>Juzo Dynamic Cotton class 2 (23-32mmHg) thigh length closed toe lymphoedema garment extra short size V Almond (Juzo UK Ltd) 2 device</t>
  </si>
  <si>
    <t>Juzo Dynamic Cotton class 2 (23-32mmHg) thigh length closed toe lymphoedema garment extra short size V Sesame (Juzo UK Ltd) 2 device</t>
  </si>
  <si>
    <t>Juzo Dynamic Cotton class 2 (23-32mmHg) thigh length closed toe lymphoedema garment short size II Almond (Juzo UK Ltd) 2 device</t>
  </si>
  <si>
    <t>Juzo Dynamic Cotton class 2 (23-32mmHg) thigh length closed toe lymphoedema garment short size II Sesame (Juzo UK Ltd) 2 device</t>
  </si>
  <si>
    <t>Juzo Dynamic Cotton class 2 (23-32mmHg) thigh length closed toe lymphoedema garment short size V Almond (Juzo UK Ltd) 2 device</t>
  </si>
  <si>
    <t>Juzo Dynamic Cotton class 2 (23-32mmHg) thigh length closed toe lymphoedema garment short size V Sesame (Juzo UK Ltd) 2 device</t>
  </si>
  <si>
    <t>Juzo Dynamic Cotton class 2 (23-32mmHg) thigh length closed toe lymphoedema garment standard size I Sesame (Juzo UK Ltd) 2 device</t>
  </si>
  <si>
    <t>Juzo Dynamic Cotton class 2 (23-32mmHg) thigh length closed toe lymphoedema garment standard size II Black pepper (Juzo UK Ltd) 2 device</t>
  </si>
  <si>
    <t>Juzo Dynamic Cotton class 2 (23-32mmHg) thigh length closed toe lymphoedema garment standard size IV Sesame (Juzo UK Ltd) 2 device</t>
  </si>
  <si>
    <t>Juzo Dynamic Cotton class 2 (23-32mmHg) thigh length closed toe lymphoedema garment standard size V Black pepper (Juzo UK Ltd) 2 device</t>
  </si>
  <si>
    <t>Juzo Dynamic Cotton class 1 (18-21mmHg) thigh length open toe with waist attachment lymphoedema garment left extra short size III Almond (Juzo UK Ltd) 1 device</t>
  </si>
  <si>
    <t>Juzo Dynamic Cotton class 1 (18-21mmHg) thigh length open toe with waist attachment lymphoedema garment left extra short size III Black pepper (Juzo UK Ltd) 1 device</t>
  </si>
  <si>
    <t>Juzo Dynamic Cotton class 1 (18-21mmHg) thigh length open toe with waist attachment lymphoedema garment left extra short size III Sesame (Juzo UK Ltd) 1 device</t>
  </si>
  <si>
    <t>Juzo Dynamic Cotton class 1 (18-21mmHg) thigh length open toe with waist attachment lymphoedema garment left extra short size IV Almond (Juzo UK Ltd) 1 device</t>
  </si>
  <si>
    <t>Juzo Dynamic Cotton class 1 (18-21mmHg) thigh length open toe with waist attachment lymphoedema garment left extra short size IV Black pepper (Juzo UK Ltd) 1 device</t>
  </si>
  <si>
    <t>Juzo Dynamic Cotton class 1 (18-21mmHg) thigh length open toe with waist attachment lymphoedema garment left short size II Sesame (Juzo UK Ltd) 1 device</t>
  </si>
  <si>
    <t>Juzo Dynamic Cotton class 1 (18-21mmHg) thigh length open toe with waist attachment lymphoedema garment left short size III Almond (Juzo UK Ltd) 1 device</t>
  </si>
  <si>
    <t>Juzo Dynamic Cotton class 1 (18-21mmHg) thigh length open toe with waist attachment lymphoedema garment left short size III Black pepper (Juzo UK Ltd) 1 device</t>
  </si>
  <si>
    <t>Juzo Dynamic Cotton class 1 (18-21mmHg) thigh length open toe with waist attachment lymphoedema garment left short size III Sesame (Juzo UK Ltd) 1 device</t>
  </si>
  <si>
    <t>Juzo Dynamic Cotton class 1 (18-21mmHg) thigh length open toe with waist attachment lymphoedema garment left standard size II Sesame (Juzo UK Ltd) 1 device</t>
  </si>
  <si>
    <t>Juzo Dynamic Cotton class 1 (18-21mmHg) thigh length open toe with waist attachment lymphoedema garment left standard size III Almond (Juzo UK Ltd) 1 device</t>
  </si>
  <si>
    <t>Juzo Inspiration class 1 (18-21mmHg) tights closed toe lymphoedema garment extra short size VI Nutmeg (Juzo UK Ltd) 1 device</t>
  </si>
  <si>
    <t>Juzo Inspiration class 1 (18-21mmHg) tights closed toe lymphoedema garment extra short size VI Poppy seed (Juzo UK Ltd) 1 device</t>
  </si>
  <si>
    <t>Juzo Inspiration class 1 (18-21mmHg) tights closed toe lymphoedema garment short size II Blueberry (Juzo UK Ltd) 1 device</t>
  </si>
  <si>
    <t>Juzo Inspiration class 1 (18-21mmHg) tights closed toe lymphoedema garment short size II Cacao (Juzo UK Ltd) 1 device</t>
  </si>
  <si>
    <t>Juzo Inspiration class 1 (18-21mmHg) tights closed toe lymphoedema garment short size II Cinnamon (Juzo UK Ltd) 1 device</t>
  </si>
  <si>
    <t>Juzo Inspiration class 1 (18-21mmHg) tights closed toe lymphoedema garment short size II Nutmeg (Juzo UK Ltd) 1 device</t>
  </si>
  <si>
    <t>Juzo Inspiration class 1 (18-21mmHg) tights closed toe lymphoedema garment short size IV Black pepper (Juzo UK Ltd) 1 device</t>
  </si>
  <si>
    <t>Juzo Inspiration class 1 (18-21mmHg) tights closed toe lymphoedema garment short size IV Blueberry (Juzo UK Ltd) 1 device</t>
  </si>
  <si>
    <t>Juzo Inspiration class 1 (18-21mmHg) tights closed toe lymphoedema garment short size IV Cacao (Juzo UK Ltd) 1 device</t>
  </si>
  <si>
    <t>Juzo Inspiration class 1 (18-21mmHg) tights closed toe lymphoedema garment short size IV Cinnamon (Juzo UK Ltd) 1 device</t>
  </si>
  <si>
    <t>Juzo Inspiration class 1 (18-21mmHg) tights closed toe lymphoedema garment short size V Sugar (Juzo UK Ltd) 1 device</t>
  </si>
  <si>
    <t>Juzo Inspiration class 1 (18-21mmHg) tights closed toe lymphoedema garment short size VI Almond (Juzo UK Ltd) 1 device</t>
  </si>
  <si>
    <t>Juzo Inspiration class 1 (18-21mmHg) tights closed toe lymphoedema garment short size VI Black pepper (Juzo UK Ltd) 1 device</t>
  </si>
  <si>
    <t>Juzo Dynamic Cotton class 1 (18-21mmHg) thigh length closed toe with silicone top band lymphoedema garment extra short size I Sesame (Juzo UK Ltd) 2 device</t>
  </si>
  <si>
    <t>Juzo Dynamic Cotton class 1 (18-21mmHg) thigh length closed toe with silicone top band lymphoedema garment extra short size II Black pepper (Juzo UK Ltd) 2 device</t>
  </si>
  <si>
    <t>Juzo Dynamic Cotton class 1 (18-21mmHg) thigh length closed toe with silicone top band lymphoedema garment extra short size IV Almond (Juzo UK Ltd) 2 device</t>
  </si>
  <si>
    <t>Juzo Dynamic Cotton class 1 (18-21mmHg) thigh length closed toe with silicone top band lymphoedema garment extra short size IV Sesame (Juzo UK Ltd) 2 device</t>
  </si>
  <si>
    <t>Juzo Dynamic Cotton class 1 (18-21mmHg) thigh length closed toe with silicone top band lymphoedema garment short size I Almond (Juzo UK Ltd) 2 device</t>
  </si>
  <si>
    <t>Juzo Dynamic Cotton class 1 (18-21mmHg) thigh length closed toe with silicone top band lymphoedema garment short size I Sesame (Juzo UK Ltd) 2 device</t>
  </si>
  <si>
    <t>Juzo Dynamic Cotton class 1 (18-21mmHg) thigh length closed toe with silicone top band lymphoedema garment short size IV Almond (Juzo UK Ltd) 2 device</t>
  </si>
  <si>
    <t>Juzo Dynamic Cotton class 1 (18-21mmHg) thigh length closed toe with silicone top band lymphoedema garment short size IV Sesame (Juzo UK Ltd) 2 device</t>
  </si>
  <si>
    <t>Juzo Dynamic Cotton class 1 (18-21mmHg) thigh length closed toe with silicone top band lymphoedema garment short size VI Black pepper (Juzo UK Ltd) 2 device</t>
  </si>
  <si>
    <t>Juzo Dynamic Cotton class 1 (18-21mmHg) thigh length closed toe with silicone top band lymphoedema garment standard size I Almond (Juzo UK Ltd) 2 device</t>
  </si>
  <si>
    <t>Juzo Dynamic Cotton class 1 (18-21mmHg) thigh length closed toe with silicone top band lymphoedema garment standard size III Sesame (Juzo UK Ltd) 2 device</t>
  </si>
  <si>
    <t>Juzo Dynamic Cotton class 1 (18-21mmHg) thigh length closed toe with silicone top band lymphoedema garment standard size IV Black pepper (Juzo UK Ltd) 2 device</t>
  </si>
  <si>
    <t>Juzo Dynamic Cotton class 1 (18-21mmHg) thigh length closed toe with silicone top band lymphoedema garment standard size VI Sesame (Juzo UK Ltd) 2 device</t>
  </si>
  <si>
    <t>Juzo Dynamic Cotton class 1 (18-21mmHg) thigh length closed toe with silicone top band lymphoedema garment wide extra short size I Black pepper (Juzo UK Ltd) 2 device</t>
  </si>
  <si>
    <t>Juzo Dynamic Cotton class 1 (18-21mmHg) thigh length closed toe with silicone top band lymphoedema garment wide extra short size III Almond (Juzo UK Ltd) 2 device</t>
  </si>
  <si>
    <t>Juzo Dynamic Cotton class 1 (18-21mmHg) thigh length closed toe with silicone top band lymphoedema garment wide extra short size III Sesame (Juzo UK Ltd) 2 device</t>
  </si>
  <si>
    <t>Juzo Dynamic Cotton class 1 (18-21mmHg) thigh length closed toe with silicone top band lymphoedema garment wide extra short size VI Almond (Juzo UK Ltd) 2 device</t>
  </si>
  <si>
    <t>Juzo Dynamic Cotton class 1 (18-21mmHg) thigh length closed toe with silicone top band lymphoedema garment wide extra short size VI Sesame (Juzo UK Ltd) 2 device</t>
  </si>
  <si>
    <t>Juzo Dynamic Cotton class 1 (18-21mmHg) thigh length closed toe with silicone top band lymphoedema garment wide short size III Almond (Juzo UK Ltd) 2 device</t>
  </si>
  <si>
    <t>Juzo Dynamic Cotton class 1 (18-21mmHg) thigh length closed toe with silicone top band lymphoedema garment wide short size III Sesame (Juzo UK Ltd) 2 device</t>
  </si>
  <si>
    <t>Juzo Dynamic Cotton class 1 (18-21mmHg) thigh length closed toe with silicone top band lymphoedema garment wide short size V Black pepper (Juzo UK Ltd) 2 device</t>
  </si>
  <si>
    <t>Juzo Inspiration class 1 (18-21mmHg) tights closed toe lymphoedema garment short size VI Blueberry (Juzo UK Ltd) 1 device</t>
  </si>
  <si>
    <t>Juzo Inspiration class 1 (18-21mmHg) tights closed toe lymphoedema garment short size VI Cacao (Juzo UK Ltd) 1 device</t>
  </si>
  <si>
    <t>Juzo Inspiration class 1 (18-21mmHg) tights closed toe lymphoedema garment standard size I Sugar (Juzo UK Ltd) 1 device</t>
  </si>
  <si>
    <t>Juzo Inspiration class 1 (18-21mmHg) tights closed toe lymphoedema garment standard size II Almond (Juzo UK Ltd) 1 device</t>
  </si>
  <si>
    <t>Juzo Inspiration class 1 (18-21mmHg) tights closed toe lymphoedema garment standard size II Black pepper (Juzo UK Ltd) 1 device</t>
  </si>
  <si>
    <t>Juzo Inspiration class 1 (18-21mmHg) tights closed toe lymphoedema garment standard size II Blueberry (Juzo UK Ltd) 1 device</t>
  </si>
  <si>
    <t>Juzo Inspiration class 1 (18-21mmHg) tights closed toe lymphoedema garment standard size III Sesame (Juzo UK Ltd) 1 device</t>
  </si>
  <si>
    <t>Juzo Inspiration class 1 (18-21mmHg) tights closed toe lymphoedema garment standard size III Sugar (Juzo UK Ltd) 1 device</t>
  </si>
  <si>
    <t>Juzo Inspiration class 1 (18-21mmHg) tights closed toe lymphoedema garment standard size IV Almond (Juzo UK Ltd) 1 device</t>
  </si>
  <si>
    <t>Juzo Inspiration class 1 (18-21mmHg) tights closed toe lymphoedema garment standard size IV Black pepper (Juzo UK Ltd) 1 device</t>
  </si>
  <si>
    <t>Juzo Inspiration class 1 (18-21mmHg) tights closed toe lymphoedema garment standard size V Poppy seed (Juzo UK Ltd) 1 device</t>
  </si>
  <si>
    <t>Juzo Inspiration class 1 (18-21mmHg) tights closed toe lymphoedema garment standard size V Sesame (Juzo UK Ltd) 1 device</t>
  </si>
  <si>
    <t>Juzo Inspiration class 1 (18-21mmHg) tights closed toe lymphoedema garment standard size V Sugar (Juzo UK Ltd) 1 device</t>
  </si>
  <si>
    <t>Juzo Inspiration class 1 (18-21mmHg) tights closed toe lymphoedema garment standard size VI Almond (Juzo UK Ltd) 1 device</t>
  </si>
  <si>
    <t>Juzo Inspiration class 2 (23-32mmHg) tights closed toe lymphoedema garment extra short size I Cinnamon (Juzo UK Ltd) 1 device</t>
  </si>
  <si>
    <t>Juzo Inspiration class 2 (23-32mmHg) tights closed toe lymphoedema garment extra short size I Nutmeg (Juzo UK Ltd) 1 device</t>
  </si>
  <si>
    <t>Juzo Inspiration class 2 (23-32mmHg) tights closed toe lymphoedema garment extra short size I Poppy seed (Juzo UK Ltd) 1 device</t>
  </si>
  <si>
    <t>Juzo Inspiration class 2 (23-32mmHg) tights closed toe lymphoedema garment extra short size I Sesame (Juzo UK Ltd) 1 device</t>
  </si>
  <si>
    <t>Juzo Inspiration class 2 (23-32mmHg) tights closed toe lymphoedema garment extra short size III Cacao (Juzo UK Ltd) 1 device</t>
  </si>
  <si>
    <t>Juzo Inspiration class 2 (23-32mmHg) tights closed toe lymphoedema garment extra short size III Cinnamon (Juzo UK Ltd) 1 device</t>
  </si>
  <si>
    <t>Juzo Inspiration class 2 (23-32mmHg) tights closed toe lymphoedema garment extra short size III Nutmeg (Juzo UK Ltd) 1 device</t>
  </si>
  <si>
    <t>Juzo Inspiration class 2 (23-32mmHg) tights closed toe lymphoedema garment extra short size III Poppy seed (Juzo UK Ltd) 1 device</t>
  </si>
  <si>
    <t>Juzo Inspiration class 2 (23-32mmHg) tights closed toe lymphoedema garment extra short size V Blueberry (Juzo UK Ltd) 1 device</t>
  </si>
  <si>
    <t>Juzo Inspiration class 2 (23-32mmHg) tights closed toe lymphoedema garment extra short size V Cacao (Juzo UK Ltd) 1 device</t>
  </si>
  <si>
    <t>Juzo Inspiration class 2 (23-32mmHg) tights closed toe lymphoedema garment extra short size V Cinnamon (Juzo UK Ltd) 1 device</t>
  </si>
  <si>
    <t>Juzo Inspiration class 2 (23-32mmHg) tights closed toe lymphoedema garment extra short size V Nutmeg (Juzo UK Ltd) 1 device</t>
  </si>
  <si>
    <t>Juzo Dynamic Cotton class 1 (18-21mmHg) thigh length open toe with waist attachment lymphoedema garment left standard size III Black pepper (Juzo UK Ltd) 1 device</t>
  </si>
  <si>
    <t>Juzo Dynamic Cotton class 1 (18-21mmHg) thigh length open toe with waist attachment lymphoedema garment left standard size III Sesame (Juzo UK Ltd) 1 device</t>
  </si>
  <si>
    <t>Juzo Dynamic Cotton class 1 (18-21mmHg) thigh length open toe with waist attachment lymphoedema garment right extra short size II Black pepper (Juzo UK Ltd) 1 device</t>
  </si>
  <si>
    <t>Juzo Dynamic Cotton class 1 (18-21mmHg) thigh length open toe with waist attachment lymphoedema garment right extra short size II Sesame (Juzo UK Ltd) 1 device</t>
  </si>
  <si>
    <t>Juzo Dynamic Cotton class 1 (18-21mmHg) thigh length open toe with waist attachment lymphoedema garment right extra short size III Almond (Juzo UK Ltd) 1 device</t>
  </si>
  <si>
    <t>Juzo Dynamic Cotton class 1 (18-21mmHg) thigh length open toe with waist attachment lymphoedema garment right extra short size III Black pepper (Juzo UK Ltd) 1 device</t>
  </si>
  <si>
    <t>Juzo Dynamic Cotton class 1 (18-21mmHg) thigh length open toe with waist attachment lymphoedema garment right short size I Sesame (Juzo UK Ltd) 1 device</t>
  </si>
  <si>
    <t>Juzo Dynamic Cotton class 1 (18-21mmHg) thigh length open toe with waist attachment lymphoedema garment right short size II Almond (Juzo UK Ltd) 1 device</t>
  </si>
  <si>
    <t>Juzo Dynamic Cotton class 1 (18-21mmHg) thigh length open toe with waist attachment lymphoedema garment right short size II Black pepper (Juzo UK Ltd) 1 device</t>
  </si>
  <si>
    <t>Juzo Dynamic Cotton class 1 (18-21mmHg) thigh length open toe with waist attachment lymphoedema garment right short size II Sesame (Juzo UK Ltd) 1 device</t>
  </si>
  <si>
    <t>Juzo Dynamic Cotton class 1 (18-21mmHg) thigh length open toe with waist attachment lymphoedema garment right short size III Almond (Juzo UK Ltd) 1 device</t>
  </si>
  <si>
    <t>Juzo Inspiration class 2 (23-32mmHg) tights closed toe lymphoedema garment short size I Almond (Juzo UK Ltd) 1 device</t>
  </si>
  <si>
    <t>Juzo Inspiration class 2 (23-32mmHg) tights closed toe lymphoedema garment short size I Black pepper (Juzo UK Ltd) 1 device</t>
  </si>
  <si>
    <t>Juzo Inspiration class 2 (23-32mmHg) tights closed toe lymphoedema garment short size I Blueberry (Juzo UK Ltd) 1 device</t>
  </si>
  <si>
    <t>Juzo Inspiration class 2 (23-32mmHg) tights closed toe lymphoedema garment short size I Cacao (Juzo UK Ltd) 1 device</t>
  </si>
  <si>
    <t>Juzo Inspiration class 2 (23-32mmHg) tights closed toe lymphoedema garment short size I Cinnamon (Juzo UK Ltd) 1 device</t>
  </si>
  <si>
    <t>Juzo Inspiration class 2 (23-32mmHg) tights closed toe lymphoedema garment short size II Sugar (Juzo UK Ltd) 1 device</t>
  </si>
  <si>
    <t>Juzo Inspiration class 2 (23-32mmHg) tights closed toe lymphoedema garment short size III Almond (Juzo UK Ltd) 1 device</t>
  </si>
  <si>
    <t>Juzo Inspiration class 2 (23-32mmHg) tights closed toe lymphoedema garment short size III Black pepper (Juzo UK Ltd) 1 device</t>
  </si>
  <si>
    <t>Juzo Inspiration class 2 (23-32mmHg) tights closed toe lymphoedema garment short size III Blueberry (Juzo UK Ltd) 1 device</t>
  </si>
  <si>
    <t>Juzo Inspiration class 2 (23-32mmHg) tights closed toe lymphoedema garment short size IV Sesame (Juzo UK Ltd) 1 device</t>
  </si>
  <si>
    <t>Juzo Inspiration class 2 (23-32mmHg) tights closed toe lymphoedema garment short size IV Sugar (Juzo UK Ltd) 1 device</t>
  </si>
  <si>
    <t>Juzo Inspiration class 2 (23-32mmHg) tights closed toe lymphoedema garment short size V Almond (Juzo UK Ltd) 1 device</t>
  </si>
  <si>
    <t>Juzo Inspiration class 2 (23-32mmHg) tights closed toe lymphoedema garment short size V Black pepper (Juzo UK Ltd) 1 device</t>
  </si>
  <si>
    <t>Juzo Inspiration class 2 (23-32mmHg) tights closed toe lymphoedema garment short size VI Poppy seed (Juzo UK Ltd) 1 device</t>
  </si>
  <si>
    <t>Juzo Dynamic Cotton class 1 (18-21mmHg) thigh length closed toe with silicone top band lymphoedema garment wide short size VI Almond (Juzo UK Ltd) 2 device</t>
  </si>
  <si>
    <t>Juzo Dynamic Cotton class 1 (18-21mmHg) thigh length closed toe with silicone top band lymphoedema garment wide standard size II Sesame (Juzo UK Ltd) 2 device</t>
  </si>
  <si>
    <t>Juzo Dynamic Cotton class 1 (18-21mmHg) thigh length closed toe with silicone top band lymphoedema garment wide standard size III Black pepper (Juzo UK Ltd) 2 device</t>
  </si>
  <si>
    <t>Juzo Dynamic Cotton class 1 (18-21mmHg) thigh length closed toe with silicone top band lymphoedema garment wide standard size V Sesame (Juzo UK Ltd) 2 device</t>
  </si>
  <si>
    <t>Juzo Dynamic Cotton class 1 (18-21mmHg) thigh length closed toe with silicone top band lymphoedema garment wide standard size VI Black pepper (Juzo UK Ltd) 2 device</t>
  </si>
  <si>
    <t>Juzo Dynamic Cotton class 2 (23-32mmHg) thigh length closed toe with silicone top band lymphoedema garment extra short size II Almond (Juzo UK Ltd) 2 device</t>
  </si>
  <si>
    <t>Juzo Dynamic Cotton class 2 (23-32mmHg) thigh length closed toe with silicone top band lymphoedema garment extra short size II Sesame (Juzo UK Ltd) 2 device</t>
  </si>
  <si>
    <t>Juzo Dynamic Cotton class 2 (23-32mmHg) thigh length closed toe with silicone top band lymphoedema garment extra short size V Almond (Juzo UK Ltd) 2 device</t>
  </si>
  <si>
    <t>Juzo Dynamic Cotton class 2 (23-32mmHg) thigh length closed toe with silicone top band lymphoedema garment extra short size V Sesame (Juzo UK Ltd) 2 device</t>
  </si>
  <si>
    <t>Juzo Dynamic Cotton class 2 (23-32mmHg) thigh length closed toe with silicone top band lymphoedema garment short size II Almond (Juzo UK Ltd) 2 device</t>
  </si>
  <si>
    <t>Juzo Inspiration class 2 (23-32mmHg) tights closed toe lymphoedema garment short size VI Sesame (Juzo UK Ltd) 1 device</t>
  </si>
  <si>
    <t>Juzo Inspiration class 2 (23-32mmHg) tights closed toe lymphoedema garment short size VI Sugar (Juzo UK Ltd) 1 device</t>
  </si>
  <si>
    <t>Juzo Inspiration class 2 (23-32mmHg) tights closed toe lymphoedema garment standard size I Almond (Juzo UK Ltd) 1 device</t>
  </si>
  <si>
    <t>Juzo Inspiration class 2 (23-32mmHg) tights closed toe lymphoedema garment standard size II Nutmeg (Juzo UK Ltd) 1 device</t>
  </si>
  <si>
    <t>Juzo Inspiration class 2 (23-32mmHg) tights closed toe lymphoedema garment standard size II Poppy seed (Juzo UK Ltd) 1 device</t>
  </si>
  <si>
    <t>Juzo Inspiration class 2 (23-32mmHg) tights closed toe lymphoedema garment standard size II Sesame (Juzo UK Ltd) 1 device</t>
  </si>
  <si>
    <t>Juzo Inspiration class 2 (23-32mmHg) tights closed toe lymphoedema garment standard size II Sugar (Juzo UK Ltd) 1 device</t>
  </si>
  <si>
    <t>Juzo Inspiration class 2 (23-32mmHg) tights closed toe lymphoedema garment standard size IV Cinnamon (Juzo UK Ltd) 1 device</t>
  </si>
  <si>
    <t>Juzo Inspiration class 2 (23-32mmHg) tights closed toe lymphoedema garment standard size IV Nutmeg (Juzo UK Ltd) 1 device</t>
  </si>
  <si>
    <t>Juzo Inspiration class 2 (23-32mmHg) tights closed toe lymphoedema garment standard size IV Poppy seed (Juzo UK Ltd) 1 device</t>
  </si>
  <si>
    <t>Juzo Inspiration class 2 (23-32mmHg) tights closed toe lymphoedema garment standard size IV Sesame (Juzo UK Ltd) 1 device</t>
  </si>
  <si>
    <t>Juzo Inspiration class 2 (23-32mmHg) tights closed toe lymphoedema garment standard size VI Cacao (Juzo UK Ltd) 1 device</t>
  </si>
  <si>
    <t>Juzo Inspiration class 2 (23-32mmHg) tights closed toe lymphoedema garment standard size VI Cinnamon (Juzo UK Ltd) 1 device</t>
  </si>
  <si>
    <t>Juzo Dynamic Cotton class 2 (23-32mmHg) thigh length closed toe with silicone top band lymphoedema garment short size II Sesame (Juzo UK Ltd) 2 device</t>
  </si>
  <si>
    <t>Juzo Dynamic Cotton class 2 (23-32mmHg) thigh length closed toe with silicone top band lymphoedema garment short size IV Black pepper (Juzo UK Ltd) 2 device</t>
  </si>
  <si>
    <t>Juzo Dynamic Cotton class 2 (23-32mmHg) thigh length closed toe with silicone top band lymphoedema garment short size V Almond (Juzo UK Ltd) 2 device</t>
  </si>
  <si>
    <t>Juzo Dynamic Cotton class 2 (23-32mmHg) thigh length closed toe with silicone top band lymphoedema garment standard size I Sesame (Juzo UK Ltd) 2 device</t>
  </si>
  <si>
    <t>Juzo Dynamic Cotton class 2 (23-32mmHg) thigh length closed toe with silicone top band lymphoedema garment standard size II Black pepper (Juzo UK Ltd) 2 device</t>
  </si>
  <si>
    <t>Juzo Dynamic Cotton class 2 (23-32mmHg) thigh length closed toe with silicone top band lymphoedema garment standard size IV Sesame (Juzo UK Ltd) 2 device</t>
  </si>
  <si>
    <t>Juzo Dynamic Cotton class 2 (23-32mmHg) thigh length closed toe with silicone top band lymphoedema garment standard size V Black pepper (Juzo UK Ltd) 2 device</t>
  </si>
  <si>
    <t>Juzo Dynamic Cotton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extra short size I Sesame (Juzo UK Ltd) 2 device</t>
  </si>
  <si>
    <t>Juzo Dynamic Cotton class 2 (23-32mmHg) thigh length closed toe with silicone top band lymphoedema garment wide extra short size II Black pepper (Juzo UK Ltd) 2 device</t>
  </si>
  <si>
    <t>Juzo Inspiration class 2 (23-32mmHg) tights closed toe lymphoedema garment standard size VI Nutmeg (Juzo UK Ltd) 1 device</t>
  </si>
  <si>
    <t>Juzo Inspiration class 2 (23-32mmHg) tights closed toe lymphoedema garment standard size VI Poppy seed (Juzo UK Ltd) 1 device</t>
  </si>
  <si>
    <t>Juzo Inspiration class 1 (18-21mmHg) tights open toe lymphoedema garment extra short size II Black pepper (Juzo UK Ltd) 1 device</t>
  </si>
  <si>
    <t>Juzo Inspiration class 1 (18-21mmHg) tights open toe lymphoedema garment extra short size II Blueberry (Juzo UK Ltd) 1 device</t>
  </si>
  <si>
    <t>Juzo Inspiration class 1 (18-21mmHg) tights open toe lymphoedema garment extra short size II Cacao (Juzo UK Ltd) 1 device</t>
  </si>
  <si>
    <t>Juzo Inspiration class 1 (18-21mmHg) tights open toe lymphoedema garment extra short size II Cinnamon (Juzo UK Ltd) 1 device</t>
  </si>
  <si>
    <t>Juzo Inspiration class 1 (18-21mmHg) tights open toe lymphoedema garment extra short size II Nutmeg (Juzo UK Ltd) 1 device</t>
  </si>
  <si>
    <t>Juzo Inspiration class 1 (18-21mmHg) tights open toe lymphoedema garment extra short size IV Almond (Juzo UK Ltd) 1 device</t>
  </si>
  <si>
    <t>Juzo Inspiration class 1 (18-21mmHg) tights open toe lymphoedema garment extra short size IV Black pepper (Juzo UK Ltd) 1 device</t>
  </si>
  <si>
    <t>Juzo Inspiration class 1 (18-21mmHg) tights open toe lymphoedema garment extra short size IV Blueberry (Juzo UK Ltd) 1 device</t>
  </si>
  <si>
    <t>Juzo Inspiration class 1 (18-21mmHg) tights open toe lymphoedema garment extra short size IV Cacao (Juzo UK Ltd) 1 device</t>
  </si>
  <si>
    <t>Juzo Inspiration class 1 (18-21mmHg) tights open toe lymphoedema garment extra short size V Sugar (Juzo UK Ltd) 1 device</t>
  </si>
  <si>
    <t>Juzo Inspiration class 1 (18-21mmHg) tights open toe lymphoedema garment extra short size VI Almond (Juzo UK Ltd) 1 device</t>
  </si>
  <si>
    <t>Juzo Dynamic Cotton class 2 (23-32mmHg) thigh length closed toe with silicone top band lymphoedema garment wide extra short size IV Almond (Juzo UK Ltd) 2 device</t>
  </si>
  <si>
    <t>Juzo Dynamic Cotton class 2 (23-32mmHg) thigh length closed toe with silicone top band lymphoedema garment wide extra short size IV Sesame (Juzo UK Ltd) 2 device</t>
  </si>
  <si>
    <t>Juzo Dynamic Cotton class 2 (23-32mmHg) thigh length closed toe with silicone top band lymphoedema garment wide short size I Almond (Juzo UK Ltd) 2 device</t>
  </si>
  <si>
    <t>Juzo Dynamic Cotton class 2 (23-32mmHg) thigh length closed toe with silicone top band lymphoedema garment wide short size I Sesame (Juzo UK Ltd) 2 device</t>
  </si>
  <si>
    <t>Juzo Dynamic Cotton class 2 (23-32mmHg) thigh length closed toe with silicone top band lymphoedema garment wide short size III Black pepper (Juzo UK Ltd) 2 device</t>
  </si>
  <si>
    <t>Juzo Dynamic Cotton class 2 (23-32mmHg) thigh length closed toe with silicone top band lymphoedema garment wide short size IV Almond (Juzo UK Ltd) 2 device</t>
  </si>
  <si>
    <t>Juzo Dynamic Cotton class 2 (23-32mmHg) thigh length closed toe with silicone top band lymphoedema garment wide short size IV Sesame (Juzo UK Ltd) 2 device</t>
  </si>
  <si>
    <t>Juzo Dynamic Cotton class 2 (23-32mmHg) thigh length closed toe with silicone top band lymphoedema garment wide short size VI Black pepper (Juzo UK Ltd) 2 device</t>
  </si>
  <si>
    <t>Juzo Dynamic Cotton class 2 (23-32mmHg) thigh length closed toe with silicone top band lymphoedema garment wide standard size I Almond (Juzo UK Ltd) 2 device</t>
  </si>
  <si>
    <t>Juzo Dynamic Cotton class 2 (23-32mmHg) thigh length closed toe with silicone top band lymphoedema garment wide standard size III Sesame (Juzo UK Ltd) 2 device</t>
  </si>
  <si>
    <t>Juzo Dynamic Cotton class 1 (18-21mmHg) thigh length open toe with waist attachment lymphoedema garment right standard size I Sesame (Juzo UK Ltd) 1 device</t>
  </si>
  <si>
    <t>Juzo Dynamic Cotton class 1 (18-21mmHg) thigh length open toe with waist attachment lymphoedema garment right standard size II Almond (Juzo UK Ltd) 1 device</t>
  </si>
  <si>
    <t>Juzo Dynamic Cotton class 1 (18-21mmHg) thigh length open toe with waist attachment lymphoedema garment right standard size II Black pepper (Juzo UK Ltd) 1 device</t>
  </si>
  <si>
    <t>Juzo Dynamic Cotton class 1 (18-21mmHg) thigh length open toe with waist attachment lymphoedema garment right standard size II Sesame (Juzo UK Ltd) 1 device</t>
  </si>
  <si>
    <t>Juzo Dynamic Cotton class 2 (23-32mmHg) thigh length open toe with waist attachment lymphoedema garment left extra short size I Black pepper (Juzo UK Ltd) 1 device</t>
  </si>
  <si>
    <t>Juzo Dynamic Cotton class 2 (23-32mmHg) thigh length open toe with waist attachment lymphoedema garment left extra short size I Sesame (Juzo UK Ltd) 1 device</t>
  </si>
  <si>
    <t>Juzo Dynamic Cotton class 2 (23-32mmHg) thigh length open toe with waist attachment lymphoedema garment left extra short size II Almond (Juzo UK Ltd) 1 device</t>
  </si>
  <si>
    <t>Juzo Dynamic Cotton class 2 (23-32mmHg) thigh length open toe with waist attachment lymphoedema garment left extra short size II Black pepper (Juzo UK Ltd) 1 device</t>
  </si>
  <si>
    <t>Juzo Dynamic Cotton class 2 (23-32mmHg) thigh length open toe with waist attachment lymphoedema garment left extra short size VI Sesame (Juzo UK Ltd) 1 device</t>
  </si>
  <si>
    <t>Juzo Dynamic Cotton class 2 (23-32mmHg) thigh length open toe with waist attachment lymphoedema garment left short size I Almond (Juzo UK Ltd) 1 device</t>
  </si>
  <si>
    <t>Juzo Dynamic Cotton class 2 (23-32mmHg) thigh length open toe with waist attachment lymphoedema garment left short size I Black pepper (Juzo UK Ltd) 1 device</t>
  </si>
  <si>
    <t>Juzo Dynamic Cotton class 2 (23-32mmHg) thigh length closed toe with silicone top band lymphoedema garment wide standard size IV Black pepper (Juzo UK Ltd) 2 device</t>
  </si>
  <si>
    <t>Juzo Dynamic Cotton class 2 (23-32mmHg) thigh length closed toe with silicone top band lymphoedema garment wide standard size VI Sesame (Juzo UK Ltd) 2 device</t>
  </si>
  <si>
    <t>Juzo Dynamic Cotton class 1 (18-21mmHg) thigh length closed toe with waist attachment lymphoedema garment left extra short size I Black pepper (Juzo UK Ltd) 1 device</t>
  </si>
  <si>
    <t>Juzo Dynamic Cotton class 1 (18-21mmHg) thigh length closed toe with waist attachment lymphoedema garment left extra short size III Almond (Juzo UK Ltd) 1 device</t>
  </si>
  <si>
    <t>Juzo Dynamic Cotton class 1 (18-21mmHg) thigh length closed toe with waist attachment lymphoedema garment left extra short size III Sesame (Juzo UK Ltd) 1 device</t>
  </si>
  <si>
    <t>Juzo Dynamic Cotton class 1 (18-21mmHg) thigh length closed toe with waist attachment lymphoedema garment left extra short size VI Almond (Juzo UK Ltd) 1 device</t>
  </si>
  <si>
    <t>Juzo Dynamic Cotton class 1 (18-21mmHg) thigh length closed toe with waist attachment lymphoedema garment left extra short size VI Sesame (Juzo UK Ltd) 1 device</t>
  </si>
  <si>
    <t>Juzo Dynamic Cotton class 1 (18-21mmHg) thigh length closed toe with waist attachment lymphoedema garment left short size III Almond (Juzo UK Ltd) 1 device</t>
  </si>
  <si>
    <t>Juzo Dynamic Cotton class 1 (18-21mmHg) thigh length closed toe with waist attachment lymphoedema garment left short size III Sesame (Juzo UK Ltd) 1 device</t>
  </si>
  <si>
    <t>Juzo Dynamic Cotton class 1 (18-21mmHg) thigh length closed toe with waist attachment lymphoedema garment left short size V Black pepper (Juzo UK Ltd) 1 device</t>
  </si>
  <si>
    <t>Juzo Dynamic Cotton class 2 (23-32mmHg) thigh length open toe with waist attachment lymphoedema garment left short size I Sesame (Juzo UK Ltd) 1 device</t>
  </si>
  <si>
    <t>Juzo Dynamic Cotton class 2 (23-32mmHg) thigh length open toe with waist attachment lymphoedema garment left short size II Almond (Juzo UK Ltd) 1 device</t>
  </si>
  <si>
    <t>Juzo Dynamic Cotton class 2 (23-32mmHg) thigh length open toe with waist attachment lymphoedema garment left short size VI Black pepper (Juzo UK Ltd) 1 device</t>
  </si>
  <si>
    <t>Juzo Dynamic Cotton class 2 (23-32mmHg) thigh length open toe with waist attachment lymphoedema garment left short size VI Sesame (Juzo UK Ltd) 1 device</t>
  </si>
  <si>
    <t>Juzo Dynamic Cotton class 2 (23-32mmHg) thigh length open toe with waist attachment lymphoedema garment left standard size I Almond (Juzo UK Ltd) 1 device</t>
  </si>
  <si>
    <t>Juzo Dynamic Cotton class 2 (23-32mmHg) thigh length open toe with waist attachment lymphoedema garment left standard size I Sesame (Juzo UK Ltd) 1 device</t>
  </si>
  <si>
    <t>Juzo Dynamic Cotton class 2 (23-32mmHg) thigh length open toe with waist attachment lymphoedema garment left standard size VI Black pepper (Juzo UK Ltd) 1 device</t>
  </si>
  <si>
    <t>Juzo Dynamic Cotton class 2 (23-32mmHg) thigh length open toe with waist attachment lymphoedema garment left standard size VI Sesame (Juzo UK Ltd) 1 device</t>
  </si>
  <si>
    <t>Juzo Dynamic Cotton class 2 (23-32mmHg) thigh length open toe with waist attachment lymphoedema garment right extra short size I Almond (Juzo UK Ltd) 1 device</t>
  </si>
  <si>
    <t>Juzo Dynamic Cotton class 2 (23-32mmHg) thigh length open toe with waist attachment lymphoedema garment right extra short size I Black pepper (Juzo UK Ltd) 1 device</t>
  </si>
  <si>
    <t>Juzo Dynamic Cotton class 2 (23-32mmHg) thigh length open toe with waist attachment lymphoedema garment right extra short size VI Almond (Juzo UK Ltd) 1 device</t>
  </si>
  <si>
    <t>Juzo Inspiration class 1 (18-21mmHg) tights open toe lymphoedema garment extra short size VI Black pepper (Juzo UK Ltd) 1 device</t>
  </si>
  <si>
    <t>Juzo Inspiration class 1 (18-21mmHg) tights open toe lymphoedema garment extra short size VI Blueberry (Juzo UK Ltd) 1 device</t>
  </si>
  <si>
    <t>Juzo Inspiration class 1 (18-21mmHg) tights open toe lymphoedema garment short size I Sesame (Juzo UK Ltd) 1 device</t>
  </si>
  <si>
    <t>Juzo Inspiration class 1 (18-21mmHg) tights open toe lymphoedema garment short size I Sugar (Juzo UK Ltd) 1 device</t>
  </si>
  <si>
    <t>Juzo Inspiration class 1 (18-21mmHg) tights open toe lymphoedema garment short size II Almond (Juzo UK Ltd) 1 device</t>
  </si>
  <si>
    <t>Juzo Inspiration class 1 (18-21mmHg) tights open toe lymphoedema garment short size II Black pepper (Juzo UK Ltd) 1 device</t>
  </si>
  <si>
    <t>Juzo Inspiration class 1 (18-21mmHg) tights open toe lymphoedema garment short size III Nutmeg (Juzo UK Ltd) 1 device</t>
  </si>
  <si>
    <t>Juzo Inspiration class 1 (18-21mmHg) tights open toe lymphoedema garment short size III Poppy seed (Juzo UK Ltd) 1 device</t>
  </si>
  <si>
    <t>Juzo Inspiration class 1 (18-21mmHg) tights open toe lymphoedema garment short size III Sesame (Juzo UK Ltd) 1 device</t>
  </si>
  <si>
    <t>Juzo Inspiration class 1 (18-21mmHg) tights open toe lymphoedema garment short size III Sugar (Juzo UK Ltd) 1 device</t>
  </si>
  <si>
    <t>Juzo Inspiration class 1 (18-21mmHg) tights open toe lymphoedema garment short size V Cinnamon (Juzo UK Ltd) 1 device</t>
  </si>
  <si>
    <t>Juzo Inspiration class 1 (18-21mmHg) tights open toe lymphoedema garment short size V Nutmeg (Juzo UK Ltd) 1 device</t>
  </si>
  <si>
    <t>Juzo Inspiration class 1 (18-21mmHg) tights open toe lymphoedema garment short size V Poppy seed (Juzo UK Ltd) 1 device</t>
  </si>
  <si>
    <t>Juzo Inspiration class 1 (18-21mmHg) tights open toe lymphoedema garment short size V Sesame (Juzo UK Ltd) 1 device</t>
  </si>
  <si>
    <t>Juzo Inspiration class 1 (18-21mmHg) tights open toe lymphoedema garment standard size I Cinnamon (Juzo UK Ltd) 1 device</t>
  </si>
  <si>
    <t>Juzo Inspiration class 1 (18-21mmHg) tights open toe lymphoedema garment standard size I Nutmeg (Juzo UK Ltd) 1 device</t>
  </si>
  <si>
    <t>Juzo Inspiration class 1 (18-21mmHg) tights open toe lymphoedema garment standard size I Poppy seed (Juzo UK Ltd) 1 device</t>
  </si>
  <si>
    <t>Juzo Inspiration class 1 (18-21mmHg) tights open toe lymphoedema garment standard size I Sesame (Juzo UK Ltd) 1 device</t>
  </si>
  <si>
    <t>Juzo Inspiration class 1 (18-21mmHg) tights open toe lymphoedema garment standard size III Blueberry (Juzo UK Ltd) 1 device</t>
  </si>
  <si>
    <t>Juzo Inspiration class 1 (18-21mmHg) tights open toe lymphoedema garment standard size III Cacao (Juzo UK Ltd) 1 device</t>
  </si>
  <si>
    <t>Juzo Inspiration class 1 (18-21mmHg) tights open toe lymphoedema garment standard size III Cinnamon (Juzo UK Ltd) 1 device</t>
  </si>
  <si>
    <t>Juzo Inspiration class 1 (18-21mmHg) tights open toe lymphoedema garment standard size III Nutmeg (Juzo UK Ltd) 1 device</t>
  </si>
  <si>
    <t>Juzo Inspiration class 1 (18-21mmHg) tights open toe lymphoedema garment standard size III Poppy seed (Juzo UK Ltd) 1 device</t>
  </si>
  <si>
    <t>Juzo Inspiration class 1 (18-21mmHg) tights open toe lymphoedema garment standard size V Black pepper (Juzo UK Ltd) 1 device</t>
  </si>
  <si>
    <t>Juzo Inspiration class 1 (18-21mmHg) tights open toe lymphoedema garment standard size V Blueberry (Juzo UK Ltd) 1 device</t>
  </si>
  <si>
    <t>Juzo Inspiration class 1 (18-21mmHg) tights open toe lymphoedema garment standard size V Cacao (Juzo UK Ltd) 1 device</t>
  </si>
  <si>
    <t>Juzo Inspiration class 1 (18-21mmHg) tights open toe lymphoedema garment standard size V Cinnamon (Juzo UK Ltd) 1 device</t>
  </si>
  <si>
    <t>Juzo Inspiration class 2 (23-32mmHg) tights open toe lymphoedema garment extra short size I Almond (Juzo UK Ltd) 1 device</t>
  </si>
  <si>
    <t>Juzo Inspiration class 2 (23-32mmHg) tights open toe lymphoedema garment extra short size I Black pepper (Juzo UK Ltd) 1 device</t>
  </si>
  <si>
    <t>Juzo Inspiration class 2 (23-32mmHg) tights open toe lymphoedema garment extra short size I Blueberry (Juzo UK Ltd) 1 device</t>
  </si>
  <si>
    <t>Juzo Inspiration class 2 (23-32mmHg) tights open toe lymphoedema garment extra short size I Cacao (Juzo UK Ltd) 1 device</t>
  </si>
  <si>
    <t>Juzo Inspiration class 2 (23-32mmHg) tights open toe lymphoedema garment extra short size II Sugar (Juzo UK Ltd) 1 device</t>
  </si>
  <si>
    <t>Juzo Inspiration class 2 (23-32mmHg) tights open toe lymphoedema garment extra short size III Almond (Juzo UK Ltd) 1 device</t>
  </si>
  <si>
    <t>Juzo Inspiration class 2 (23-32mmHg) tights open toe lymphoedema garment extra short size III Black pepper (Juzo UK Ltd) 1 device</t>
  </si>
  <si>
    <t>Juzo Inspiration class 2 (23-32mmHg) tights open toe lymphoedema garment extra short size III Blueberry (Juzo UK Ltd) 1 device</t>
  </si>
  <si>
    <t>Juzo Inspiration class 2 (23-32mmHg) tights open toe lymphoedema garment extra short size IV Poppy seed (Juzo UK Ltd) 1 device</t>
  </si>
  <si>
    <t>Juzo Inspiration class 2 (23-32mmHg) tights open toe lymphoedema garment extra short size IV Sesame (Juzo UK Ltd) 1 device</t>
  </si>
  <si>
    <t>Juzo Inspiration class 2 (23-32mmHg) tights open toe lymphoedema garment extra short size IV Sugar (Juzo UK Ltd) 1 device</t>
  </si>
  <si>
    <t>Juzo Inspiration class 2 (23-32mmHg) tights open toe lymphoedema garment extra short size V Almond (Juzo UK Ltd) 1 device</t>
  </si>
  <si>
    <t>Juzo Inspiration class 2 (23-32mmHg) tights open toe lymphoedema garment extra short size VI Nutmeg (Juzo UK Ltd) 1 device</t>
  </si>
  <si>
    <t>Juzo Inspiration class 2 (23-32mmHg) tights open toe lymphoedema garment extra short size VI Poppy seed (Juzo UK Ltd) 1 device</t>
  </si>
  <si>
    <t>Juzo Dynamic Cotton class 2 (23-32mmHg) thigh length open toe with waist attachment lymphoedema garment right extra short size VI Black pepper (Juzo UK Ltd) 1 device</t>
  </si>
  <si>
    <t>Juzo Dynamic Cotton class 2 (23-32mmHg) thigh length open toe with waist attachment lymphoedema garment right extra short size VI Sesame (Juzo UK Ltd) 1 device</t>
  </si>
  <si>
    <t>Juzo Dynamic Cotton class 2 (23-32mmHg) thigh length open toe with waist attachment lymphoedema garment right short size I Almond (Juzo UK Ltd) 1 device</t>
  </si>
  <si>
    <t>Juzo Dynamic Cotton class 2 (23-32mmHg) thigh length open toe with waist attachment lymphoedema garment right short size V Black pepper (Juzo UK Ltd) 1 device</t>
  </si>
  <si>
    <t>Juzo Dynamic Cotton class 2 (23-32mmHg) thigh length open toe with waist attachment lymphoedema garment right short size V Sesame (Juzo UK Ltd) 1 device</t>
  </si>
  <si>
    <t>Juzo Dynamic Cotton class 2 (23-32mmHg) thigh length open toe with waist attachment lymphoedema garment right short size VI Almond (Juzo UK Ltd) 1 device</t>
  </si>
  <si>
    <t>Juzo Dynamic Cotton class 2 (23-32mmHg) thigh length open toe with waist attachment lymphoedema garment right short size VI Black pepper (Juzo UK Ltd) 1 device</t>
  </si>
  <si>
    <t>Juzo Dynamic Cotton class 2 (23-32mmHg) thigh length open toe with waist attachment lymphoedema garment right standard size V Black pepper (Juzo UK Ltd) 1 device</t>
  </si>
  <si>
    <t>Juzo Dynamic Cotton class 2 (23-32mmHg) thigh length open toe with waist attachment lymphoedema garment right standard size V Sesame (Juzo UK Ltd) 1 device</t>
  </si>
  <si>
    <t>Juzo Dynamic Cotton class 2 (23-32mmHg) thigh length open toe with waist attachment lymphoedema garment right standard size VI Almond (Juzo UK Ltd) 1 device</t>
  </si>
  <si>
    <t>Juzo Dynamic Cotton class 2 (23-32mmHg) thigh length open toe with waist attachment lymphoedema garment right standard size VI Black pepper (Juzo UK Ltd) 1 device</t>
  </si>
  <si>
    <t>Juzo Dynamic Cotton class 1 (18-21mmHg) tights closed toe lymphoedema garment extra short size V Almond (Juzo UK Ltd) 1 device</t>
  </si>
  <si>
    <t>Juzo Dynamic Cotton class 1 (18-21mmHg) tights closed toe lymphoedema garment extra short size V Black pepper (Juzo UK Ltd) 1 device</t>
  </si>
  <si>
    <t>Juzo Dynamic Cotton class 1 (18-21mmHg) tights closed toe lymphoedema garment extra short size V Sesame (Juzo UK Ltd) 1 device</t>
  </si>
  <si>
    <t>Juzo Dynamic Cotton class 1 (18-21mmHg) tights closed toe lymphoedema garment extra short size VI Almond (Juzo UK Ltd) 1 device</t>
  </si>
  <si>
    <t>Juzo Dynamic Cotton class 1 (18-21mmHg) tights closed toe lymphoedema garment short size IV Black pepper (Juzo UK Ltd) 1 device</t>
  </si>
  <si>
    <t>Juzo Dynamic Cotton class 1 (18-21mmHg) tights closed toe lymphoedema garment short size IV Sesame (Juzo UK Ltd) 1 device</t>
  </si>
  <si>
    <t>Juzo Dynamic Cotton class 1 (18-21mmHg) tights closed toe lymphoedema garment short size V Almond (Juzo UK Ltd) 1 device</t>
  </si>
  <si>
    <t>Juzo Dynamic Cotton class 1 (18-21mmHg) tights closed toe lymphoedema garment short size V Black pepper (Juzo UK Ltd) 1 device</t>
  </si>
  <si>
    <t>Juzo Dynamic Cotton class 1 (18-21mmHg) tights closed toe lymphoedema garment short size V Sesame (Juzo UK Ltd) 1 device</t>
  </si>
  <si>
    <t>Juzo Dynamic Cotton class 1 (18-21mmHg) tights closed toe lymphoedema garment standard size IV Black pepper (Juzo UK Ltd) 1 device</t>
  </si>
  <si>
    <t>Juzo Dynamic Cotton class 1 (18-21mmHg) tights closed toe lymphoedema garment standard size IV Sesame (Juzo UK Ltd) 1 device</t>
  </si>
  <si>
    <t>Juzo Dynamic Cotton class 1 (18-21mmHg) tights closed toe lymphoedema garment standard size V Almond (Juzo UK Ltd) 1 device</t>
  </si>
  <si>
    <t>Juzo Dynamic Cotton class 1 (18-21mmHg) tights closed toe lymphoedema garment standard size V Black pepper (Juzo UK Ltd) 1 device</t>
  </si>
  <si>
    <t>Juzo Dynamic Cotton class 2 (23-32mmHg) tights closed toe lymphoedema garment extra short size IV Almond (Juzo UK Ltd) 1 device</t>
  </si>
  <si>
    <t>Juzo Dynamic Cotton class 2 (23-32mmHg) tights closed toe lymphoedema garment extra short size IV Black pepper (Juzo UK Ltd) 1 device</t>
  </si>
  <si>
    <t>Juzo Dynamic Cotton class 2 (23-32mmHg) tights closed toe lymphoedema garment extra short size IV Sesame (Juzo UK Ltd) 1 device</t>
  </si>
  <si>
    <t>Juzo Dynamic Cotton class 2 (23-32mmHg) tights closed toe lymphoedema garment extra short size V Almond (Juzo UK Ltd) 1 device</t>
  </si>
  <si>
    <t>Juzo Dynamic Cotton class 2 (23-32mmHg) tights closed toe lymphoedema garment short size III Sesame (Juzo UK Ltd) 1 device</t>
  </si>
  <si>
    <t>Juzo Dynamic Cotton class 2 (23-32mmHg) tights closed toe lymphoedema garment short size IV Almond (Juzo UK Ltd) 1 device</t>
  </si>
  <si>
    <t>Juzo Dynamic Cotton class 2 (23-32mmHg) tights closed toe lymphoedema garment short size IV Black pepper (Juzo UK Ltd) 1 device</t>
  </si>
  <si>
    <t>Juzo Dynamic Cotton class 2 (23-32mmHg) tights closed toe lymphoedema garment short size IV Sesame (Juzo UK Ltd) 1 device</t>
  </si>
  <si>
    <t>Juzo Dynamic Cotton class 2 (23-32mmHg) tights closed toe lymphoedema garment standard size III Black pepper (Juzo UK Ltd) 1 device</t>
  </si>
  <si>
    <t>Juzo Dynamic Cotton class 2 (23-32mmHg) tights closed toe lymphoedema garment standard size III Sesame (Juzo UK Ltd) 1 device</t>
  </si>
  <si>
    <t>Juzo Dynamic Cotton class 2 (23-32mmHg) tights closed toe lymphoedema garment standard size IV Almond (Juzo UK Ltd) 1 device</t>
  </si>
  <si>
    <t>Juzo Dynamic Cotton class 2 (23-32mmHg) tights closed toe lymphoedema garment standard size IV Black pepper (Juzo UK Ltd) 1 device</t>
  </si>
  <si>
    <t>Juzo Dynamic Cotton class 1 (18-21mmHg) tights open toe lymphoedema garment extra short size III Almond (Juzo UK Ltd) 1 device</t>
  </si>
  <si>
    <t>Juzo Dynamic Cotton class 1 (18-21mmHg) thigh length closed toe with waist attachment lymphoedema garment left short size VI Almond (Juzo UK Ltd) 1 device</t>
  </si>
  <si>
    <t>Juzo Dynamic Cotton class 1 (18-21mmHg) thigh length closed toe with waist attachment lymphoedema garment left standard size II Sesame (Juzo UK Ltd) 1 device</t>
  </si>
  <si>
    <t>Juzo Dynamic Cotton class 1 (18-21mmHg) thigh length closed toe with waist attachment lymphoedema garment left standard size III Black pepper (Juzo UK Ltd) 1 device</t>
  </si>
  <si>
    <t>Juzo Dynamic Cotton class 1 (18-21mmHg) thigh length closed toe with waist attachment lymphoedema garment left standard size V Sesame (Juzo UK Ltd) 1 device</t>
  </si>
  <si>
    <t>Juzo Dynamic Cotton class 1 (18-21mmHg) thigh length closed toe with waist attachment lymphoedema garment left standard size VI Black pepper (Juzo UK Ltd) 1 device</t>
  </si>
  <si>
    <t>Juzo Dynamic Cotton class 1 (18-21mmHg) thigh length closed toe with waist attachment lymphoedema garment right extra short size II Almond (Juzo UK Ltd) 1 device</t>
  </si>
  <si>
    <t>Juzo Dynamic Cotton class 1 (18-21mmHg) thigh length closed toe with waist attachment lymphoedema garment right extra short size II Sesame (Juzo UK Ltd) 1 device</t>
  </si>
  <si>
    <t>Juzo Dynamic Cotton class 1 (18-21mmHg) thigh length closed toe with waist attachment lymphoedema garment right extra short size V Almond (Juzo UK Ltd) 1 device</t>
  </si>
  <si>
    <t>Juzo Dynamic Cotton class 1 (18-21mmHg) thigh length closed toe with waist attachment lymphoedema garment right extra short size V Sesame (Juzo UK Ltd) 1 device</t>
  </si>
  <si>
    <t>Juzo Dynamic Cotton class 1 (18-21mmHg) thigh length closed toe with waist attachment lymphoedema garment right short size II Almond (Juzo UK Ltd) 1 device</t>
  </si>
  <si>
    <t>Juzo Dynamic Cotton class 1 (18-21mmHg) thigh length closed toe with waist attachment lymphoedema garment right short size II Sesame (Juzo UK Ltd) 1 device</t>
  </si>
  <si>
    <t>Juzo Dynamic Cotton class 1 (18-21mmHg) thigh length closed toe with waist attachment lymphoedema garment right short size IV Black pepper (Juzo UK Ltd) 1 device</t>
  </si>
  <si>
    <t>Juzo Dynamic Cotton class 1 (18-21mmHg) thigh length closed toe with waist attachment lymphoedema garment right short size V Almond (Juzo UK Ltd) 1 device</t>
  </si>
  <si>
    <t>Juzo Dynamic Cotton class 1 (18-21mmHg) thigh length closed toe with waist attachment lymphoedema garment right standard size I Sesame (Juzo UK Ltd) 1 device</t>
  </si>
  <si>
    <t>Juzo Dynamic Cotton class 1 (18-21mmHg) thigh length closed toe with waist attachment lymphoedema garment right standard size II Black pepper (Juzo UK Ltd) 1 device</t>
  </si>
  <si>
    <t>Juzo Dynamic Cotton class 1 (18-21mmHg) thigh length closed toe with waist attachment lymphoedema garment right standard size IV Sesame (Juzo UK Ltd) 1 device</t>
  </si>
  <si>
    <t>Juzo Dynamic Cotton class 1 (18-21mmHg) thigh length closed toe with waist attachment lymphoedema garment right standard size V Black pepper (Juzo UK Ltd) 1 device</t>
  </si>
  <si>
    <t>Juzo Dynamic Cotton class 2 (23-32mmHg) thigh length closed toe with waist attachment lymphoedema garment left extra short size I Almond (Juzo UK Ltd) 1 device</t>
  </si>
  <si>
    <t>Juzo Dynamic Cotton class 2 (23-32mmHg) thigh length closed toe with waist attachment lymphoedema garment left extra short size I Sesame (Juzo UK Ltd) 1 device</t>
  </si>
  <si>
    <t>Juzo Dynamic Cotton class 2 (23-32mmHg) thigh length closed toe with waist attachment lymphoedema garment left extra short size IV Almond (Juzo UK Ltd) 1 device</t>
  </si>
  <si>
    <t>Juzo Inspiration class 2 (23-32mmHg) tights open toe lymphoedema garment extra short size VI Sesame (Juzo UK Ltd) 1 device</t>
  </si>
  <si>
    <t>Juzo Inspiration class 2 (23-32mmHg) tights open toe lymphoedema garment extra short size VI Sugar (Juzo UK Ltd) 1 device</t>
  </si>
  <si>
    <t>Juzo Inspiration class 2 (23-32mmHg) tights open toe lymphoedema garment short size II Cinnamon (Juzo UK Ltd) 1 device</t>
  </si>
  <si>
    <t>Juzo Inspiration class 2 (23-32mmHg) tights open toe lymphoedema garment short size II Nutmeg (Juzo UK Ltd) 1 device</t>
  </si>
  <si>
    <t>Juzo Inspiration class 2 (23-32mmHg) tights open toe lymphoedema garment short size II Poppy seed (Juzo UK Ltd) 1 device</t>
  </si>
  <si>
    <t>Juzo Inspiration class 2 (23-32mmHg) tights open toe lymphoedema garment short size II Sesame (Juzo UK Ltd) 1 device</t>
  </si>
  <si>
    <t>Juzo Inspiration class 2 (23-32mmHg) tights open toe lymphoedema garment short size IV Blueberry (Juzo UK Ltd) 1 device</t>
  </si>
  <si>
    <t>Juzo Inspiration class 2 (23-32mmHg) tights open toe lymphoedema garment short size IV Cacao (Juzo UK Ltd) 1 device</t>
  </si>
  <si>
    <t>Juzo Inspiration class 2 (23-32mmHg) tights open toe lymphoedema garment short size IV Cinnamon (Juzo UK Ltd) 1 device</t>
  </si>
  <si>
    <t>Juzo Inspiration class 2 (23-32mmHg) tights open toe lymphoedema garment short size IV Nutmeg (Juzo UK Ltd) 1 device</t>
  </si>
  <si>
    <t>Juzo Inspiration class 2 (23-32mmHg) tights open toe lymphoedema garment short size VI Almond (Juzo UK Ltd) 1 device</t>
  </si>
  <si>
    <t>Juzo Inspiration class 2 (23-32mmHg) tights open toe lymphoedema garment short size VI Black pepper (Juzo UK Ltd) 1 device</t>
  </si>
  <si>
    <t>Juzo Inspiration class 2 (23-32mmHg) tights open toe lymphoedema garment short size VI Blueberry (Juzo UK Ltd) 1 device</t>
  </si>
  <si>
    <t>Juzo Inspiration class 2 (23-32mmHg) tights open toe lymphoedema garment short size VI Cacao (Juzo UK Ltd) 1 device</t>
  </si>
  <si>
    <t>Juzo Inspiration class 2 (23-32mmHg) tights open toe lymphoedema garment standard size II Almond (Juzo UK Ltd) 1 device</t>
  </si>
  <si>
    <t>Juzo Inspiration class 2 (23-32mmHg) tights open toe lymphoedema garment standard size II Black pepper (Juzo UK Ltd) 1 device</t>
  </si>
  <si>
    <t>Juzo Inspiration class 2 (23-32mmHg) tights open toe lymphoedema garment standard size II Blueberry (Juzo UK Ltd) 1 device</t>
  </si>
  <si>
    <t>Juzo Inspiration class 2 (23-32mmHg) tights open toe lymphoedema garment standard size II Cacao (Juzo UK Ltd) 1 device</t>
  </si>
  <si>
    <t>Juzo Inspiration class 2 (23-32mmHg) tights open toe lymphoedema garment standard size III Sesame (Juzo UK Ltd) 1 device</t>
  </si>
  <si>
    <t>Juzo Inspiration class 2 (23-32mmHg) tights open toe lymphoedema garment standard size III Sugar (Juzo UK Ltd) 1 device</t>
  </si>
  <si>
    <t>Juzo Inspiration class 2 (23-32mmHg) tights open toe lymphoedema garment standard size IV Almond (Juzo UK Ltd) 1 device</t>
  </si>
  <si>
    <t>Juzo Inspiration class 2 (23-32mmHg) tights open toe lymphoedema garment standard size IV Black pepper (Juzo UK Ltd) 1 device</t>
  </si>
  <si>
    <t>Juzo Inspiration class 2 (23-32mmHg) tights open toe lymphoedema garment standard size IV Blueberry (Juzo UK Ltd) 1 device</t>
  </si>
  <si>
    <t>Juzo Inspiration class 2 (23-32mmHg) tights open toe lymphoedema garment standard size V Poppy seed (Juzo UK Ltd) 1 device</t>
  </si>
  <si>
    <t>Juzo Inspiration class 2 (23-32mmHg) tights open toe lymphoedema garment standard size V Sesame (Juzo UK Ltd) 1 device</t>
  </si>
  <si>
    <t>Juzo Inspiration class 2 (23-32mmHg) tights open toe lymphoedema garment standard size V Sugar (Juzo UK Ltd) 1 device</t>
  </si>
  <si>
    <t>Juzo Inspiration class 2 (23-32mmHg) tights open toe lymphoedema garment standard size VI Almond (Juzo UK Ltd) 1 device</t>
  </si>
  <si>
    <t>Juzo Dynamic class 1 (18-21mmHg) armsleeve lymphoedema garment size III Black pepper (Juzo UK Ltd) 1 device</t>
  </si>
  <si>
    <t>Juzo Dynamic class 1 (18-21mmHg) armsleeve lymphoedema garment size III Sesame (Juzo UK Ltd) 1 device</t>
  </si>
  <si>
    <t>Juzo Dynamic class 1 (18-21mmHg) armsleeve lymphoedema garment size IV Almond (Juzo UK Ltd) 1 device</t>
  </si>
  <si>
    <t>Juzo Dynamic class 1 (18-21mmHg) armsleeve lymphoedema garment size IV Black pepper (Juzo UK Ltd) 1 device</t>
  </si>
  <si>
    <t>Juzo Dynamic class 2 (23-32mmHg) armsleeve lymphoedema garment size III Black pepper (Juzo UK Ltd) 1 device</t>
  </si>
  <si>
    <t>Juzo Dynamic class 2 (23-32mmHg) armsleeve lymphoedema garment size III Sesame (Juzo UK Ltd) 1 device</t>
  </si>
  <si>
    <t>Juzo Dynamic class 2 (23-32mmHg) armsleeve lymphoedema garment size IV Almond (Juzo UK Ltd) 1 device</t>
  </si>
  <si>
    <t>Juzo Dynamic class 2 (23-32mmHg) armsleeve lymphoedema garment size IV Black pepper (Juzo UK Ltd) 1 device</t>
  </si>
  <si>
    <t>Juzo Dynamic class 1 (18-21mmHg) armsleeve max lymphoedema garment size III Almond (Juzo UK Ltd) 1 device</t>
  </si>
  <si>
    <t>Juzo Dynamic class 1 (18-21mmHg) armsleeve max lymphoedema garment size III Black pepper (Juzo UK Ltd) 1 device</t>
  </si>
  <si>
    <t>Juzo Dynamic class 1 (18-21mmHg) armsleeve max lymphoedema garment size III Sesame (Juzo UK Ltd) 1 device</t>
  </si>
  <si>
    <t>Juzo Dynamic class 1 (18-21mmHg) armsleeve max lymphoedema garment size IV Almond (Juzo UK Ltd) 1 device</t>
  </si>
  <si>
    <t>Juzo Dynamic class 1 (18-21mmHg) armsleeve max lymphoedema garment size IV Black pepper (Juzo UK Ltd) 1 device</t>
  </si>
  <si>
    <t>Juzo Dynamic class 2 (23-32mmHg) armsleeve max lymphoedema garment size III Almond (Juzo UK Ltd) 1 device</t>
  </si>
  <si>
    <t>Juzo Dynamic Cotton class 1 (18-21mmHg) tights open toe lymphoedema garment extra short size III Black pepper (Juzo UK Ltd) 1 device</t>
  </si>
  <si>
    <t>Juzo Dynamic Cotton class 1 (18-21mmHg) tights open toe lymphoedema garment extra short size III Sesame (Juzo UK Ltd) 1 device</t>
  </si>
  <si>
    <t>Juzo Dynamic Cotton class 1 (18-21mmHg) tights open toe lymphoedema garment extra short size IV Almond (Juzo UK Ltd) 1 device</t>
  </si>
  <si>
    <t>Juzo Dynamic Cotton class 1 (18-21mmHg) tights open toe lymphoedema garment short size II Sesame (Juzo UK Ltd) 1 device</t>
  </si>
  <si>
    <t>Juzo Dynamic Cotton class 1 (18-21mmHg) tights open toe lymphoedema garment short size III Almond (Juzo UK Ltd) 1 device</t>
  </si>
  <si>
    <t>Juzo Dynamic Cotton class 1 (18-21mmHg) tights open toe lymphoedema garment short size III Black pepper (Juzo UK Ltd) 1 device</t>
  </si>
  <si>
    <t>Juzo Dynamic Cotton class 1 (18-21mmHg) tights open toe lymphoedema garment short size III Sesame (Juzo UK Ltd) 1 device</t>
  </si>
  <si>
    <t>Juzo Dynamic Cotton class 1 (18-21mmHg) tights open toe lymphoedema garment standard size II Black pepper (Juzo UK Ltd) 1 device</t>
  </si>
  <si>
    <t>Juzo Dynamic Cotton class 1 (18-21mmHg) tights open toe lymphoedema garment standard size II Sesame (Juzo UK Ltd) 1 device</t>
  </si>
  <si>
    <t>Juzo Dynamic Cotton class 1 (18-21mmHg) tights open toe lymphoedema garment standard size III Almond (Juzo UK Ltd) 1 device</t>
  </si>
  <si>
    <t>Juzo Dynamic Cotton class 1 (18-21mmHg) tights open toe lymphoedema garment standard size III Black pepper (Juzo UK Ltd) 1 device</t>
  </si>
  <si>
    <t>Juzo Dynamic Cotton class 1 (18-21mmHg) tights open toe lymphoedema garment standard size III Sesame (Juzo UK Ltd) 1 device</t>
  </si>
  <si>
    <t>Juzo Dynamic Cotton class 2 (23-32mmHg) tights open toe lymphoedema garment extra short size II Almond (Juzo UK Ltd) 1 device</t>
  </si>
  <si>
    <t>Juzo Dynamic class 2 (23-32mmHg) armsleeve max lymphoedema garment size III Black pepper (Juzo UK Ltd) 1 device</t>
  </si>
  <si>
    <t>Juzo Dynamic class 2 (23-32mmHg) armsleeve max lymphoedema garment size III Sesame (Juzo UK Ltd) 1 device</t>
  </si>
  <si>
    <t>Juzo Dynamic class 2 (23-32mmHg) armsleeve max lymphoedema garment size IV Almond (Juzo UK Ltd) 1 device</t>
  </si>
  <si>
    <t>Juzo Dynamic class 1 (18-21mmHg) armsleeve with shoulder and strap lymphoedema garment size III Almond (Juzo UK Ltd) 1 device</t>
  </si>
  <si>
    <t>Juzo Dynamic class 1 (18-21mmHg) armsleeve with shoulder and strap lymphoedema garment size III Black pepper (Juzo UK Ltd) 1 device</t>
  </si>
  <si>
    <t>Juzo Dynamic class 1 (18-21mmHg) armsleeve with shoulder and strap lymphoedema garment size III Sesame (Juzo UK Ltd) 1 device</t>
  </si>
  <si>
    <t>Juzo Dynamic class 1 (18-21mmHg) armsleeve with shoulder and strap lymphoedema garment size IV Almond (Juzo UK Ltd) 1 device</t>
  </si>
  <si>
    <t>Juzo Dynamic class 2 (23-32mmHg) armsleeve with shoulder and strap lymphoedema garment size III Almond (Juzo UK Ltd) 1 device</t>
  </si>
  <si>
    <t>Juzo Dynamic class 2 (23-32mmHg) armsleeve with shoulder and strap lymphoedema garment size III Black pepper (Juzo UK Ltd) 1 device</t>
  </si>
  <si>
    <t>Juzo Dynamic class 2 (23-32mmHg) armsleeve with shoulder and strap lymphoedema garment size III Sesame (Juzo UK Ltd) 1 device</t>
  </si>
  <si>
    <t>Juzo Dynamic class 2 (23-32mmHg) armsleeve with shoulder and strap lymphoedema garment size IV Almond (Juzo UK Ltd) 1 device</t>
  </si>
  <si>
    <t>Juzo Dynamic class 1 (18-21mmHg) armsleeve with shoulder and strap max lymphoedema garment size II Sesame (Juzo UK Ltd) 1 device</t>
  </si>
  <si>
    <t>Juzo Dynamic class 1 (18-21mmHg) armsleeve with shoulder and strap max lymphoedema garment size III Almond (Juzo UK Ltd) 1 device</t>
  </si>
  <si>
    <t>Juzo Dynamic class 1 (18-21mmHg) armsleeve with shoulder and strap max lymphoedema garment size III Black pepper (Juzo UK Ltd) 1 device</t>
  </si>
  <si>
    <t>Juzo Dynamic class 1 (18-21mmHg) armsleeve with shoulder and strap max lymphoedema garment size III Sesame (Juzo UK Ltd) 1 device</t>
  </si>
  <si>
    <t>Juzo Dynamic class 1 (18-21mmHg) armsleeve with shoulder and strap max lymphoedema garment size IV Almond (Juzo UK Ltd) 1 device</t>
  </si>
  <si>
    <t>Juzo Dynamic class 2 (23-32mmHg) armsleeve with shoulder and strap max lymphoedema garment size II Sesame (Juzo UK Ltd) 1 device</t>
  </si>
  <si>
    <t>Juzo Dynamic class 2 (23-32mmHg) armsleeve with shoulder and strap max lymphoedema garment size III Almond (Juzo UK Ltd) 1 device</t>
  </si>
  <si>
    <t>Juzo Dynamic class 2 (23-32mmHg) armsleeve with shoulder and strap max lymphoedema garment size III Black pepper (Juzo UK Ltd) 1 device</t>
  </si>
  <si>
    <t>Juzo Dynamic class 2 (23-32mmHg) armsleeve with shoulder and strap max lymphoedema garment size III Sesame (Juzo UK Ltd) 1 device</t>
  </si>
  <si>
    <t>Juzo Dynamic class 1 (18-21mmHg) armsleeve with silicone border lymphoedema garment size II Sesame (Juzo UK Ltd) 1 device</t>
  </si>
  <si>
    <t>Juzo Dynamic class 1 (18-21mmHg) armsleeve with silicone border lymphoedema garment size III Almond (Juzo UK Ltd) 1 device</t>
  </si>
  <si>
    <t>Juzo Dynamic class 1 (18-21mmHg) armsleeve with silicone border lymphoedema garment size III Black pepper (Juzo UK Ltd) 1 device</t>
  </si>
  <si>
    <t>Juzo Dynamic class 1 (18-21mmHg) armsleeve with silicone border lymphoedema garment size III Sesame (Juzo UK Ltd) 1 device</t>
  </si>
  <si>
    <t>Juzo Dynamic class 2 (23-32mmHg) armsleeve with silicone border lymphoedema garment size II Black pepper (Juzo UK Ltd) 1 device</t>
  </si>
  <si>
    <t>Juzo Dynamic Cotton class 2 (23-32mmHg) tights open toe lymphoedema garment extra short size II Black pepper (Juzo UK Ltd) 1 device</t>
  </si>
  <si>
    <t>Juzo Dynamic Cotton class 2 (23-32mmHg) tights open toe lymphoedema garment extra short size II Sesame (Juzo UK Ltd) 1 device</t>
  </si>
  <si>
    <t>Juzo Dynamic Cotton class 2 (23-32mmHg) tights open toe lymphoedema garment extra short size III Almond (Juzo UK Ltd) 1 device</t>
  </si>
  <si>
    <t>Juzo Dynamic Cotton class 2 (23-32mmHg) tights open toe lymphoedema garment short size I Sesame (Juzo UK Ltd) 1 device</t>
  </si>
  <si>
    <t>Juzo Dynamic Cotton class 2 (23-32mmHg) tights open toe lymphoedema garment short size II Almond (Juzo UK Ltd) 1 device</t>
  </si>
  <si>
    <t>Juzo Dynamic Cotton class 2 (23-32mmHg) tights open toe lymphoedema garment short size II Black pepper (Juzo UK Ltd) 1 device</t>
  </si>
  <si>
    <t>Juzo Dynamic Cotton class 2 (23-32mmHg) tights open toe lymphoedema garment short size II Sesame (Juzo UK Ltd) 1 device</t>
  </si>
  <si>
    <t>Juzo Dynamic Cotton class 2 (23-32mmHg) tights open toe lymphoedema garment standard size I Sesame (Juzo UK Ltd) 1 device</t>
  </si>
  <si>
    <t>Juzo Dynamic Cotton class 2 (23-32mmHg) tights open toe lymphoedema garment standard size II Almond (Juzo UK Ltd) 1 device</t>
  </si>
  <si>
    <t>Juzo Dynamic Cotton class 2 (23-32mmHg) tights open toe lymphoedema garment standard size II Black pepper (Juzo UK Ltd) 1 device</t>
  </si>
  <si>
    <t>Juzo Dynamic Cotton class 2 (23-32mmHg) tights open toe lymphoedema garment standard size II Sesame (Juzo UK Ltd) 1 device</t>
  </si>
  <si>
    <t>Juzo Dynamic custom fit class 1 (18-21mmHg) armsleeve lymphoedema garment Almond (Juzo UK Ltd) 1 device</t>
  </si>
  <si>
    <t>Juzo Dynamic custom fit class 1 (18-21mmHg) armsleeve lymphoedema garment Sesame (Juzo UK Ltd) 1 device</t>
  </si>
  <si>
    <t>Juzo Dynamic custom fit class 2 (23-32mmHg) armsleeve lymphoedema garment Almond (Juzo UK Ltd) 1 device</t>
  </si>
  <si>
    <t>Juzo Dynamic class 2 (23-32mmHg) armsleeve with silicone border lymphoedema garment size II Sesame (Juzo UK Ltd) 1 device</t>
  </si>
  <si>
    <t>Juzo Dynamic class 2 (23-32mmHg) armsleeve with silicone border lymphoedema garment size III Almond (Juzo UK Ltd) 1 device</t>
  </si>
  <si>
    <t>Juzo Dynamic class 2 (23-32mmHg) armsleeve with silicone border lymphoedema garment size III Black pepper (Juzo UK Ltd) 1 device</t>
  </si>
  <si>
    <t>Juzo Dynamic class 2 (23-32mmHg) armsleeve with silicone border lymphoedema garment size III Sesame (Juzo UK Ltd) 1 device</t>
  </si>
  <si>
    <t>Juzo Dynamic class 1 (18-21mmHg) armsleeve with silicone border max lymphoedema garment size II Black pepper (Juzo UK Ltd) 1 device</t>
  </si>
  <si>
    <t>Juzo Dynamic class 1 (18-21mmHg) armsleeve with silicone border max lymphoedema garment size II Sesame (Juzo UK Ltd) 1 device</t>
  </si>
  <si>
    <t>Juzo Dynamic class 1 (18-21mmHg) armsleeve with silicone border max lymphoedema garment size III Almond (Juzo UK Ltd) 1 device</t>
  </si>
  <si>
    <t>Juzo Dynamic class 1 (18-21mmHg) armsleeve with silicone border max lymphoedema garment size III Black pepper (Juzo UK Ltd) 1 device</t>
  </si>
  <si>
    <t>Juzo Dynamic class 2 (23-32mmHg) armsleeve with silicone border max lymphoedema garment size II Black pepper (Juzo UK Ltd) 1 device</t>
  </si>
  <si>
    <t>Juzo Dynamic class 2 (23-32mmHg) armsleeve with silicone border max lymphoedema garment size II Sesame (Juzo UK Ltd) 1 device</t>
  </si>
  <si>
    <t>Juzo Dynamic class 2 (23-32mmHg) armsleeve with silicone border max lymphoedema garment size III Almond (Juzo UK Ltd) 1 device</t>
  </si>
  <si>
    <t>Juzo Dynamic class 2 (23-32mmHg) armsleeve with silicone border max lymphoedema garment size III Black pepper (Juzo UK Ltd) 1 device</t>
  </si>
  <si>
    <t>Juzo Dynamic Cotton class 2 (23-32mmHg) thigh length closed toe with waist attachment lymphoedema garment left extra short size IV Sesame (Juzo UK Ltd) 1 device</t>
  </si>
  <si>
    <t>Juzo Dynamic Cotton class 2 (23-32mmHg) thigh length closed toe with waist attachment lymphoedema garment left short size I Almond (Juzo UK Ltd) 1 device</t>
  </si>
  <si>
    <t>Juzo Dynamic Cotton class 2 (23-32mmHg) thigh length closed toe with waist attachment lymphoedema garment left short size I Sesame (Juzo UK Ltd) 1 device</t>
  </si>
  <si>
    <t>Juzo Dynamic Cotton class 2 (23-32mmHg) thigh length closed toe with waist attachment lymphoedema garment left short size III Black pepper (Juzo UK Ltd) 1 device</t>
  </si>
  <si>
    <t>Juzo Dynamic Cotton class 2 (23-32mmHg) thigh length closed toe with waist attachment lymphoedema garment left short size IV Almond (Juzo UK Ltd) 1 device</t>
  </si>
  <si>
    <t>Juzo Dynamic Cotton class 2 (23-32mmHg) thigh length closed toe with waist attachment lymphoedema garment left short size VI Black pepper (Juzo UK Ltd) 1 device</t>
  </si>
  <si>
    <t>Juzo Dynamic Cotton class 2 (23-32mmHg) thigh length closed toe with waist attachment lymphoedema garment left standard size I Almond (Juzo UK Ltd) 1 device</t>
  </si>
  <si>
    <t>Juzo Dynamic Cotton class 2 (23-32mmHg) thigh length closed toe with waist attachment lymphoedema garment left standard size III Sesame (Juzo UK Ltd) 1 device</t>
  </si>
  <si>
    <t>Juzo Dynamic Cotton class 2 (23-32mmHg) thigh length closed toe with waist attachment lymphoedema garment left standard size IV Black pepper (Juzo UK Ltd) 1 device</t>
  </si>
  <si>
    <t>Juzo Dynamic Cotton class 2 (23-32mmHg) thigh length closed toe with waist attachment lymphoedema garment left standard size VI Almond (Juzo UK Ltd) 1 device</t>
  </si>
  <si>
    <t>Juzo Dynamic Cotton class 2 (23-32mmHg) thigh length closed toe with waist attachment lymphoedema garment left standard size VI Sesame (Juzo UK Ltd) 1 device</t>
  </si>
  <si>
    <t>Juzo Dynamic Cotton class 2 (23-32mmHg) thigh length closed toe with waist attachment lymphoedema garment right extra short size III Almond (Juzo UK Ltd) 1 device</t>
  </si>
  <si>
    <t>Juzo Dynamic Cotton class 2 (23-32mmHg) thigh length closed toe with waist attachment lymphoedema garment right extra short size III Sesame (Juzo UK Ltd) 1 device</t>
  </si>
  <si>
    <t>Juzo Dynamic Cotton class 2 (23-32mmHg) thigh length closed toe with waist attachment lymphoedema garment right extra short size VI Almond (Juzo UK Ltd) 1 device</t>
  </si>
  <si>
    <t>Juzo Dynamic Cotton class 2 (23-32mmHg) thigh length closed toe with waist attachment lymphoedema garment right extra short size VI Sesame (Juzo UK Ltd) 1 device</t>
  </si>
  <si>
    <t>Juzo Dynamic Cotton class 2 (23-32mmHg) thigh length closed toe with waist attachment lymphoedema garment right short size II Black pepper (Juzo UK Ltd) 1 device</t>
  </si>
  <si>
    <t>Juzo Dynamic Cotton class 2 (23-32mmHg) thigh length closed toe with waist attachment lymphoedema garment right short size III Almond (Juzo UK Ltd) 1 device</t>
  </si>
  <si>
    <t>Juzo Dynamic Cotton class 2 (23-32mmHg) thigh length closed toe with waist attachment lymphoedema garment right short size III Sesame (Juzo UK Ltd) 1 device</t>
  </si>
  <si>
    <t>Juzo Dynamic Cotton class 2 (23-32mmHg) thigh length closed toe with waist attachment lymphoedema garment right short size V Black pepper (Juzo UK Ltd) 1 device</t>
  </si>
  <si>
    <t>Juzo Dynamic Cotton class 2 (23-32mmHg) thigh length closed toe with waist attachment lymphoedema garment right short size VI Almond (Juzo UK Ltd) 1 device</t>
  </si>
  <si>
    <t>Juzo Dynamic Cotton class 2 (23-32mmHg) thigh length closed toe with waist attachment lymphoedema garment right standard size II Sesame (Juzo UK Ltd) 1 device</t>
  </si>
  <si>
    <t>Juzo Dynamic Cotton class 2 (23-32mmHg) thigh length closed toe with waist attachment lymphoedema garment right standard size III Black pepper (Juzo UK Ltd) 1 device</t>
  </si>
  <si>
    <t>Juzo Dynamic Cotton class 2 (23-32mmHg) thigh length closed toe with waist attachment lymphoedema garment right standard size V Almond (Juzo UK Ltd) 1 device</t>
  </si>
  <si>
    <t>Juzo Dynamic Cotton class 2 (23-32mmHg) thigh length closed toe with waist attachment lymphoedema garment right standard size V Sesame (Juzo UK Ltd) 1 device</t>
  </si>
  <si>
    <t>Juzo Dynamic Cotton class 2 (23-32mmHg) thigh length closed toe with waist attachment lymphoedema garment right standard size VI Black pepper (Juzo UK Ltd) 1 device</t>
  </si>
  <si>
    <t>Juzo Dynamic Cotton class 1 (18-21mmHg) thigh length open toe lymphoedema garment extra short size II Almond (Juzo UK Ltd) 2 device</t>
  </si>
  <si>
    <t>Juzo Dynamic Cotton class 1 (18-21mmHg) thigh length open toe lymphoedema garment extra short size II Sesame (Juzo UK Ltd) 2 device</t>
  </si>
  <si>
    <t>Juzo Dynamic Cotton class 1 (18-21mmHg) thigh length open toe lymphoedema garment extra short size V Almond (Juzo UK Ltd) 2 device</t>
  </si>
  <si>
    <t>Juzo Dynamic Cotton class 1 (18-21mmHg) thigh length open toe lymphoedema garment extra short size V Sesame (Juzo UK Ltd) 2 device</t>
  </si>
  <si>
    <t>Juzo Dynamic Cotton class 1 (18-21mmHg) thigh length open toe lymphoedema garment short size I Black pepper (Juzo UK Ltd) 2 device</t>
  </si>
  <si>
    <t>Juzo Dynamic Cotton class 1 (18-21mmHg) thigh length open toe lymphoedema garment short size II Almond (Juzo UK Ltd) 2 device</t>
  </si>
  <si>
    <t>Juzo Dynamic Cotton class 1 (18-21mmHg) thigh length open toe lymphoedema garment short size II Sesame (Juzo UK Ltd) 2 device</t>
  </si>
  <si>
    <t>Juzo Dynamic Cotton class 1 (18-21mmHg) thigh length open toe lymphoedema garment short size IV Black pepper (Juzo UK Ltd) 2 device</t>
  </si>
  <si>
    <t>Juzo Dynamic custom fit class 2 (23-32mmHg) armsleeve lymphoedema garment Sesame (Juzo UK Ltd) 1 device</t>
  </si>
  <si>
    <t>Juzo Dynamic custom fit class 3 (34-46mmHg) armsleeve with grip top lymphoedema garment Sesame (Juzo UK Ltd) 1 device</t>
  </si>
  <si>
    <t>Juzo Dynamic custom fit class 1 (18-21mmHg) armsleeve with shoulder strap lymphoedema garment Almond (Juzo UK Ltd) 1 device</t>
  </si>
  <si>
    <t>Juzo Dynamic custom fit class 1 (18-21mmHg) armsleeve with shoulder strap lymphoedema garment Sesame (Juzo UK Ltd) 1 device</t>
  </si>
  <si>
    <t>Juzo Dynamic custom fit class 2 (23-32mmHg) armsleeve with shoulder strap lymphoedema garment Almond (Juzo UK Ltd) 1 device</t>
  </si>
  <si>
    <t>Juzo Dynamic custom fit class 3 (34-46mmHg) below knee closed toe with silicone top band lymphoedema garment Almond (Juzo UK Ltd) 1 device</t>
  </si>
  <si>
    <t>Juzo Dynamic custom fit class 3 (34-46mmHg) below knee closed toe with silicone top band lymphoedema garment Sesame (Juzo UK Ltd) 1 device</t>
  </si>
  <si>
    <t>Juzo Dynamic custom fit class 1 (18-21mmHg) below knee open toe lymphoedema garment Almond (Juzo UK Ltd) 1 device</t>
  </si>
  <si>
    <t>Juzo Dynamic custom fit class 1 (18-21mmHg) below knee open toe lymphoedema garment Sesame (Juzo UK Ltd) 1 device</t>
  </si>
  <si>
    <t>Juzo Dynamic custom fit class 2 (23-32mmHg) combined armsleeve lymphoedema garment Almond (Juzo UK Ltd) 1 device</t>
  </si>
  <si>
    <t>Juzo Dynamic custom fit class 2 (23-32mmHg) combined armsleeve lymphoedema garment Sesame (Juzo UK Ltd) 1 device</t>
  </si>
  <si>
    <t>Juzo Dynamic custom fit class 1 (18-21mmHg) one-legged panty closed toe lymphoedema garment Almond (Juzo UK Ltd) 1 device</t>
  </si>
  <si>
    <t>Juzo Dynamic Cotton class 1 (18-21mmHg) thigh length open toe lymphoedema garment short size V Almond (Juzo UK Ltd) 2 device</t>
  </si>
  <si>
    <t>Juzo Dynamic Cotton class 1 (18-21mmHg) thigh length open toe lymphoedema garment standard size I Sesame (Juzo UK Ltd) 2 device</t>
  </si>
  <si>
    <t>Juzo Dynamic Cotton class 1 (18-21mmHg) thigh length open toe lymphoedema garment standard size II Black pepper (Juzo UK Ltd) 2 device</t>
  </si>
  <si>
    <t>Juzo Dynamic Cotton class 1 (18-21mmHg) thigh length open toe lymphoedema garment standard size IV Sesame (Juzo UK Ltd) 2 device</t>
  </si>
  <si>
    <t>Juzo Dynamic Cotton class 1 (18-21mmHg) thigh length open toe lymphoedema garment standard size V Black pepper (Juzo UK Ltd) 2 device</t>
  </si>
  <si>
    <t>Juzo Dynamic Cotton class 2 (23-32mmHg) thigh length open toe lymphoedema garment extra short size I Almond (Juzo UK Ltd) 2 device</t>
  </si>
  <si>
    <t>Juzo Dynamic Cotton class 2 (23-32mmHg) thigh length open toe lymphoedema garment extra short size I Sesame (Juzo UK Ltd) 2 device</t>
  </si>
  <si>
    <t>Juzo Dynamic Cotton class 2 (23-32mmHg) thigh length open toe lymphoedema garment extra short size IV Almond (Juzo UK Ltd) 2 device</t>
  </si>
  <si>
    <t>Juzo Dynamic Cotton class 2 (23-32mmHg) thigh length open toe lymphoedema garment extra short size IV Sesame (Juzo UK Ltd) 2 device</t>
  </si>
  <si>
    <t>Juzo Dynamic Cotton class 2 (23-32mmHg) thigh length open toe lymphoedema garment short size I Almond (Juzo UK Ltd) 2 device</t>
  </si>
  <si>
    <t>Juzo Dynamic Cotton class 2 (23-32mmHg) thigh length open toe lymphoedema garment short size I Sesame (Juzo UK Ltd) 2 device</t>
  </si>
  <si>
    <t>Juzo Dynamic Cotton class 2 (23-32mmHg) thigh length open toe lymphoedema garment short size III Black pepper (Juzo UK Ltd) 2 device</t>
  </si>
  <si>
    <t>Juzo Dynamic Cotton class 2 (23-32mmHg) thigh length open toe lymphoedema garment short size IV Almond (Juzo UK Ltd) 2 device</t>
  </si>
  <si>
    <t>Juzo Dynamic custom fit class 1 (18-21mmHg) one-legged panty closed toe lymphoedema garment Sesame (Juzo UK Ltd) 1 device</t>
  </si>
  <si>
    <t>Juzo Dynamic custom fit class 2 (23-32mmHg) one-legged panty closed toe lymphoedema garment Almond (Juzo UK Ltd) 1 device</t>
  </si>
  <si>
    <t>Juzo Dynamic custom fit class 2 (23-32mmHg) thigh length closed toe lymphoedema garment Sesame (Juzo UK Ltd) 1 device</t>
  </si>
  <si>
    <t>Juzo Dynamic custom fit class 3 (34-46mmHg) thigh length closed toe lymphoedema garment Almond (Juzo UK Ltd) 1 device</t>
  </si>
  <si>
    <t>Juzo Dynamic custom fit class 3 (34-46mmHg) thigh length closed toe lymphoedema garment Sesame (Juzo UK Ltd) 1 device</t>
  </si>
  <si>
    <t>Juzo Dynamic custom fit class 1 (18-21mmHg) thigh length closed toe with silicone top band lymphoedema garment Almond (Juzo UK Ltd) 1 device</t>
  </si>
  <si>
    <t>Juzo Dynamic custom fit class 3 (34-46mmHg) thigh length closed toe with waist attachment lymphoedema garment left Almond (Juzo UK Ltd) 1 device</t>
  </si>
  <si>
    <t>Juzo Dynamic custom fit class 3 (34-46mmHg) thigh length closed toe with waist attachment lymphoedema garment left Sesame (Juzo UK Ltd) 1 device</t>
  </si>
  <si>
    <t>Juzo Dynamic custom fit class 3 (34-46mmHg) thigh length closed toe with waist attachment lymphoedema garment right Almond (Juzo UK Ltd) 1 device</t>
  </si>
  <si>
    <t>Juzo Dynamic custom fit class 3 (34-46mmHg) thigh length closed toe with waist attachment lymphoedema garment right Sesame (Juzo UK Ltd) 1 device</t>
  </si>
  <si>
    <t>Juzo Dynamic custom fit class 1 (18-21mmHg) thigh length open toe with waist attachment lymphoedema garment left Sesame (Juzo UK Ltd) 1 device</t>
  </si>
  <si>
    <t>Juzo Dynamic Cotton class 2 (23-32mmHg) thigh length open toe lymphoedema garment short size VI Black pepper (Juzo UK Ltd) 2 device</t>
  </si>
  <si>
    <t>Juzo Dynamic Cotton class 2 (23-32mmHg) thigh length open toe lymphoedema garment standard size I Almond (Juzo UK Ltd) 2 device</t>
  </si>
  <si>
    <t>Juzo Dynamic Cotton class 2 (23-32mmHg) thigh length open toe lymphoedema garment standard size III Sesame (Juzo UK Ltd) 2 device</t>
  </si>
  <si>
    <t>Juzo Dynamic Cotton class 2 (23-32mmHg) thigh length open toe lymphoedema garment standard size IV Black pepper (Juzo UK Ltd) 2 device</t>
  </si>
  <si>
    <t>Juzo Dynamic Cotton class 2 (23-32mmHg) thigh length open toe lymphoedema garment standard size VI Almond (Juzo UK Ltd) 2 device</t>
  </si>
  <si>
    <t>Juzo Dynamic Cotton class 2 (23-32mmHg) thigh length open toe lymphoedema garment standard size VI Sesame (Juzo UK Ltd) 2 device</t>
  </si>
  <si>
    <t>Juzo Dynamic Cotton class 1 (18-21mmHg) thigh length open toe with silicone top band lymphoedema garment extra short size III Almond (Juzo UK Ltd) 2 device</t>
  </si>
  <si>
    <t>Juzo Dynamic Cotton class 1 (18-21mmHg) thigh length open toe with silicone top band lymphoedema garment extra short size III Sesame (Juzo UK Ltd) 2 device</t>
  </si>
  <si>
    <t>Juzo Dynamic Cotton class 1 (18-21mmHg) thigh length open toe with silicone top band lymphoedema garment extra short size VI Almond (Juzo UK Ltd) 2 device</t>
  </si>
  <si>
    <t>Juzo Dynamic Cotton class 1 (18-21mmHg) thigh length open toe with silicone top band lymphoedema garment extra short size VI Sesame (Juzo UK Ltd) 2 device</t>
  </si>
  <si>
    <t>Juzo Dynamic Cotton class 1 (18-21mmHg) thigh length open toe with silicone top band lymphoedema garment short size II Black pepper (Juzo UK Ltd) 2 device</t>
  </si>
  <si>
    <t>Juzo Dynamic Cotton class 1 (18-21mmHg) thigh length open toe with silicone top band lymphoedema garment short size III Almond (Juzo UK Ltd) 2 device</t>
  </si>
  <si>
    <t>Juzo Dynamic class 1 (18-21mmHg) below knee closed toe lymphoedema garment extra short size II Black pepper (Juzo UK Ltd) 2 device</t>
  </si>
  <si>
    <t>Juzo Dynamic class 1 (18-21mmHg) below knee closed toe lymphoedema garment extra short size III Almond (Juzo UK Ltd) 2 device</t>
  </si>
  <si>
    <t>Juzo Dynamic class 1 (18-21mmHg) below knee closed toe lymphoedema garment extra short size III Black pepper (Juzo UK Ltd) 2 device</t>
  </si>
  <si>
    <t>Juzo Dynamic class 1 (18-21mmHg) below knee closed toe lymphoedema garment extra short size IV Almond (Juzo UK Ltd) 2 device</t>
  </si>
  <si>
    <t>Juzo Dynamic class 1 (18-21mmHg) below knee closed toe lymphoedema garment short size V Almond (Juzo UK Ltd) 2 device</t>
  </si>
  <si>
    <t>Juzo Dynamic class 1 (18-21mmHg) below knee closed toe lymphoedema garment short size V Black pepper (Juzo UK Ltd) 2 device</t>
  </si>
  <si>
    <t>Juzo Dynamic class 1 (18-21mmHg) below knee closed toe lymphoedema garment short size VI Almond (Juzo UK Ltd) 2 device</t>
  </si>
  <si>
    <t>Juzo Dynamic class 1 (18-21mmHg) below knee closed toe lymphoedema garment short size VI Black pepper (Juzo UK Ltd) 2 device</t>
  </si>
  <si>
    <t>Juzo Dynamic class 2 (23-32mmHg) below knee closed toe lymphoedema garment extra short size I Black pepper (Juzo UK Ltd) 2 device</t>
  </si>
  <si>
    <t>Juzo Dynamic class 2 (23-32mmHg) below knee closed toe lymphoedema garment extra short size II Almond (Juzo UK Ltd) 2 device</t>
  </si>
  <si>
    <t>Juzo Dynamic class 2 (23-32mmHg) below knee closed toe lymphoedema garment extra short size II Black pepper (Juzo UK Ltd) 2 device</t>
  </si>
  <si>
    <t>Juzo Dynamic class 2 (23-32mmHg) below knee closed toe lymphoedema garment extra short size III Almond (Juzo UK Ltd) 2 device</t>
  </si>
  <si>
    <t>Juzo Dynamic class 2 (23-32mmHg) below knee closed toe lymphoedema garment short size IV Black pepper (Juzo UK Ltd) 2 device</t>
  </si>
  <si>
    <t>Juzo Dynamic Cotton class 1 (18-21mmHg) thigh length open toe with silicone top band lymphoedema garment short size V Black pepper (Juzo UK Ltd) 2 device</t>
  </si>
  <si>
    <t>Juzo Dynamic Cotton class 1 (18-21mmHg) thigh length open toe with silicone top band lymphoedema garment short size VI Almond (Juzo UK Ltd) 2 device</t>
  </si>
  <si>
    <t>Juzo Dynamic Cotton class 1 (18-21mmHg) thigh length open toe with silicone top band lymphoedema garment standard size II Sesame (Juzo UK Ltd) 2 device</t>
  </si>
  <si>
    <t>Juzo Dynamic Cotton class 1 (18-21mmHg) thigh length open toe with silicone top band lymphoedema garment standard size III Black pepper (Juzo UK Ltd) 2 device</t>
  </si>
  <si>
    <t>Juzo Dynamic Cotton class 1 (18-21mmHg) thigh length open toe with silicone top band lymphoedema garment standard size V Almond (Juzo UK Ltd) 2 device</t>
  </si>
  <si>
    <t>Juzo Dynamic Cotton class 1 (18-21mmHg) thigh length open toe with silicone top band lymphoedema garment standard size V Sesame (Juzo UK Ltd) 2 device</t>
  </si>
  <si>
    <t>Juzo Dynamic Cotton class 1 (18-21mmHg) thigh length open toe with silicone top band lymphoedema garment wide extra short size II Almond (Juzo UK Ltd) 2 device</t>
  </si>
  <si>
    <t>Juzo Dynamic Cotton class 1 (18-21mmHg) thigh length open toe with silicone top band lymphoedema garment wide extra short size II Sesame (Juzo UK Ltd) 2 device</t>
  </si>
  <si>
    <t>Juzo Dynamic Cotton class 1 (18-21mmHg) thigh length open toe with silicone top band lymphoedema garment wide extra short size V Almond (Juzo UK Ltd) 2 device</t>
  </si>
  <si>
    <t>Juzo Dynamic Cotton class 1 (18-21mmHg) thigh length open toe with silicone top band lymphoedema garment wide extra short size V Sesame (Juzo UK Ltd) 2 device</t>
  </si>
  <si>
    <t>Juzo Dynamic Cotton class 1 (18-21mmHg) thigh length open toe with silicone top band lymphoedema garment wide short size I Black pepper (Juzo UK Ltd) 2 device</t>
  </si>
  <si>
    <t>Juzo Dynamic Cotton class 1 (18-21mmHg) thigh length open toe with silicone top band lymphoedema garment wide short size II Almond (Juzo UK Ltd) 2 device</t>
  </si>
  <si>
    <t>Juzo Dynamic Cotton class 1 (18-21mmHg) thigh length open toe with silicone top band lymphoedema garment wide short size IV Black pepper (Juzo UK Ltd) 2 device</t>
  </si>
  <si>
    <t>Juzo Dynamic Cotton class 1 (18-21mmHg) thigh length open toe with silicone top band lymphoedema garment wide short size V Almond (Juzo UK Ltd) 2 device</t>
  </si>
  <si>
    <t>Juzo Dynamic Cotton class 1 (18-21mmHg) thigh length open toe with silicone top band lymphoedema garment wide standard size I Sesame (Juzo UK Ltd) 2 device</t>
  </si>
  <si>
    <t>Juzo Dynamic Cotton class 1 (18-21mmHg) thigh length open toe with silicone top band lymphoedema garment wide standard size II Black pepper (Juzo UK Ltd) 2 device</t>
  </si>
  <si>
    <t>Juzo Dynamic Cotton class 1 (18-21mmHg) thigh length open toe with silicone top band lymphoedema garment wide standard size IV Almond (Juzo UK Ltd) 2 device</t>
  </si>
  <si>
    <t>Juzo Dynamic Cotton class 1 (18-21mmHg) thigh length open toe with silicone top band lymphoedema garment wide standard size IV Sesame (Juzo UK Ltd) 2 device</t>
  </si>
  <si>
    <t>Juzo Dynamic Cotton class 2 (23-32mmHg) thigh length open toe with silicone top band lymphoedema garment extra short size I Almond (Juzo UK Ltd) 2 device</t>
  </si>
  <si>
    <t>Juzo Dynamic Cotton class 2 (23-32mmHg) thigh length open toe with silicone top band lymphoedema garment extra short size I Sesame (Juzo UK Ltd) 2 device</t>
  </si>
  <si>
    <t>Juzo Dynamic Cotton class 2 (23-32mmHg) thigh length open toe with silicone top band lymphoedema garment extra short size IV Almond (Juzo UK Ltd) 2 device</t>
  </si>
  <si>
    <t>Juzo Dynamic Cotton class 2 (23-32mmHg) thigh length open toe with silicone top band lymphoedema garment extra short size IV Sesame (Juzo UK Ltd) 2 device</t>
  </si>
  <si>
    <t>Juzo Dynamic class 2 (23-32mmHg) below knee closed toe lymphoedema garment short size V Almond (Juzo UK Ltd) 2 device</t>
  </si>
  <si>
    <t>Juzo Dynamic class 2 (23-32mmHg) below knee closed toe lymphoedema garment short size V Black pepper (Juzo UK Ltd) 2 device</t>
  </si>
  <si>
    <t>Juzo Dynamic class 2 (23-32mmHg) below knee closed toe lymphoedema garment short size VI Almond (Juzo UK Ltd) 2 device</t>
  </si>
  <si>
    <t>Juzo Dynamic class 2 (23-32mmHg) below knee closed toe lymphoedema garment standard size VI Black pepper (Juzo UK Ltd) 2 device</t>
  </si>
  <si>
    <t>Juzo Dynamic class 3 (34-46mmHg) below knee closed toe lymphoedema garment short size I Black pepper (Juzo UK Ltd) 2 device</t>
  </si>
  <si>
    <t>Juzo Dynamic class 3 (34-46mmHg) below knee closed toe lymphoedema garment short size II Almond (Juzo UK Ltd) 2 device</t>
  </si>
  <si>
    <t>Juzo Dynamic class 3 (34-46mmHg) below knee closed toe lymphoedema garment short size II Black pepper (Juzo UK Ltd) 2 device</t>
  </si>
  <si>
    <t>Juzo Dynamic class 3 (34-46mmHg) below knee closed toe lymphoedema garment short size III Almond (Juzo UK Ltd) 2 device</t>
  </si>
  <si>
    <t>Juzo Dynamic class 3 (34-46mmHg) below knee closed toe lymphoedema garment standard size III Black pepper (Juzo UK Ltd) 2 device</t>
  </si>
  <si>
    <t>Juzo Dynamic class 3 (34-46mmHg) below knee closed toe lymphoedema garment standard size IV Almond (Juzo UK Ltd) 2 device</t>
  </si>
  <si>
    <t>Juzo Dynamic class 3 (34-46mmHg) below knee closed toe lymphoedema garment standard size IV Black pepper (Juzo UK Ltd) 2 device</t>
  </si>
  <si>
    <t>Juzo Dynamic class 3 (34-46mmHg) below knee closed toe lymphoedema garment standard size V Almond (Juzo UK Ltd) 2 device</t>
  </si>
  <si>
    <t>Juzo Dynamic class 1 (18-21mmHg) below knee closed toe with silicone top band lymphoedema garment extra short size VI Almond (Juzo UK Ltd) 2 device</t>
  </si>
  <si>
    <t>Juzo Dynamic custom fit class 1 (18-21mmHg) thigh length open toe with waist attachment lymphoedema garment right Almond (Juzo UK Ltd) 1 device</t>
  </si>
  <si>
    <t>Juzo Dynamic custom fit class 1 (18-21mmHg) thigh length open toe with waist attachment lymphoedema garment right Sesame (Juzo UK Ltd) 1 device</t>
  </si>
  <si>
    <t>Juzo Dynamic custom fit class 2 (23-32mmHg) thigh length open toe with waist attachment lymphoedema garment left Almond (Juzo UK Ltd) 1 device</t>
  </si>
  <si>
    <t>Juzo Dynamic custom fit class 3 (34-46mmHg) tights closed toe lymphoedema garment Sesame (Juzo UK Ltd) 1 device</t>
  </si>
  <si>
    <t>Juzo Dynamic custom fit class 1 (18-21mmHg) tights open toe lymphoedema garment Almond (Juzo UK Ltd) 1 device</t>
  </si>
  <si>
    <t>Juzo Dynamic custom fit class 1 (18-21mmHg) tights open toe lymphoedema garment Sesame (Juzo UK Ltd) 1 device</t>
  </si>
  <si>
    <t>Juzo Dynamic custom fit class 2 (23-32mmHg) tights open toe lymphoedema garment Almond (Juzo UK Ltd) 1 device</t>
  </si>
  <si>
    <t>Juzo Dynamic class 1 (18-21mmHg) thigh length closed toe lymphoedema garment extra short size VI Almond (Juzo UK Ltd) 2 device</t>
  </si>
  <si>
    <t>Juzo Dynamic class 1 (18-21mmHg) thigh length closed toe lymphoedema garment extra short size VI Black pepper (Juzo UK Ltd) 2 device</t>
  </si>
  <si>
    <t>Juzo Dynamic class 1 (18-21mmHg) thigh length closed toe lymphoedema garment short size I Black pepper (Juzo UK Ltd) 2 device</t>
  </si>
  <si>
    <t>Juzo Dynamic class 1 (18-21mmHg) thigh length closed toe lymphoedema garment short size II Almond (Juzo UK Ltd) 2 device</t>
  </si>
  <si>
    <t>Juzo Dynamic class 1 (18-21mmHg) thigh length closed toe lymphoedema garment standard size III Almond (Juzo UK Ltd) 2 device</t>
  </si>
  <si>
    <t>Juzo Dynamic class 1 (18-21mmHg) below knee closed toe with silicone top band lymphoedema garment extra short size VI Black pepper (Juzo UK Ltd) 2 device</t>
  </si>
  <si>
    <t>Juzo Dynamic class 1 (18-21mmHg) below knee closed toe with silicone top band lymphoedema garment short size I Almond (Juzo UK Ltd) 2 device</t>
  </si>
  <si>
    <t>Juzo Dynamic class 1 (18-21mmHg) below knee closed toe with silicone top band lymphoedema garment short size I Black pepper (Juzo UK Ltd) 2 device</t>
  </si>
  <si>
    <t>Juzo Dynamic class 1 (18-21mmHg) below knee closed toe with silicone top band lymphoedema garment standard size II Black pepper (Juzo UK Ltd) 2 device</t>
  </si>
  <si>
    <t>Juzo Dynamic class 1 (18-21mmHg) below knee closed toe with silicone top band lymphoedema garment standard size III Almond (Juzo UK Ltd) 2 device</t>
  </si>
  <si>
    <t>Juzo Dynamic class 1 (18-21mmHg) below knee closed toe with silicone top band lymphoedema garment standard size III Black pepper (Juzo UK Ltd) 2 device</t>
  </si>
  <si>
    <t>Juzo Dynamic class 1 (18-21mmHg) below knee closed toe with silicone top band lymphoedema garment standard size IV Almond (Juzo UK Ltd) 2 device</t>
  </si>
  <si>
    <t>Juzo Dynamic class 2 (23-32mmHg) below knee closed toe with silicone top band lymphoedema garment extra short size V Almond (Juzo UK Ltd) 2 device</t>
  </si>
  <si>
    <t>Juzo Dynamic class 2 (23-32mmHg) below knee closed toe with silicone top band lymphoedema garment extra short size V Black pepper (Juzo UK Ltd) 2 device</t>
  </si>
  <si>
    <t>Juzo Dynamic class 2 (23-32mmHg) below knee closed toe with silicone top band lymphoedema garment extra short size VI Almond (Juzo UK Ltd) 2 device</t>
  </si>
  <si>
    <t>Juzo Dynamic class 2 (23-32mmHg) below knee closed toe with silicone top band lymphoedema garment extra short size VI Black pepper (Juzo UK Ltd) 2 device</t>
  </si>
  <si>
    <t>Juzo Dynamic class 1 (18-21mmHg) thigh length closed toe lymphoedema garment standard size III Black pepper (Juzo UK Ltd) 2 device</t>
  </si>
  <si>
    <t>Juzo Dynamic class 1 (18-21mmHg) thigh length closed toe lymphoedema garment standard size IV Almond (Juzo UK Ltd) 2 device</t>
  </si>
  <si>
    <t>Juzo Dynamic class 1 (18-21mmHg) thigh length closed toe lymphoedema garment standard size IV Black pepper (Juzo UK Ltd) 2 device</t>
  </si>
  <si>
    <t>Juzo Dynamic class 2 (23-32mmHg) thigh length closed toe lymphoedema garment extra short size V Almond (Juzo UK Ltd) 2 device</t>
  </si>
  <si>
    <t>Juzo Dynamic class 2 (23-32mmHg) thigh length closed toe lymphoedema garment extra short size V Black pepper (Juzo UK Ltd) 2 device</t>
  </si>
  <si>
    <t>Juzo Dynamic class 2 (23-32mmHg) thigh length closed toe lymphoedema garment extra short size VI Almond (Juzo UK Ltd) 2 device</t>
  </si>
  <si>
    <t>Juzo Dynamic class 2 (23-32mmHg) thigh length closed toe lymphoedema garment extra short size VI Black pepper (Juzo UK Ltd) 2 device</t>
  </si>
  <si>
    <t>Juzo Dynamic class 2 (23-32mmHg) thigh length closed toe lymphoedema garment short size I Black pepper (Juzo UK Ltd) 2 device</t>
  </si>
  <si>
    <t>Juzo Dynamic class 2 (23-32mmHg) thigh length closed toe lymphoedema garment standard size II Almond (Juzo UK Ltd) 2 device</t>
  </si>
  <si>
    <t>Juzo Dynamic class 2 (23-32mmHg) thigh length closed toe lymphoedema garment standard size II Black pepper (Juzo UK Ltd) 2 device</t>
  </si>
  <si>
    <t>Juzo Dynamic class 2 (23-32mmHg) thigh length closed toe lymphoedema garment standard size III Almond (Juzo UK Ltd) 2 device</t>
  </si>
  <si>
    <t>Juzo Dynamic class 2 (23-32mmHg) thigh length closed toe lymphoedema garment standard size III Black pepper (Juzo UK Ltd) 2 device</t>
  </si>
  <si>
    <t>Juzo Dynamic class 3 (34-46mmHg) thigh length closed toe lymphoedema garment short size V Almond (Juzo UK Ltd) 2 device</t>
  </si>
  <si>
    <t>Juzo Dynamic class 2 (23-32mmHg) below knee closed toe with silicone top band lymphoedema garment standard size II Almond (Juzo UK Ltd) 2 device</t>
  </si>
  <si>
    <t>Juzo Dynamic class 2 (23-32mmHg) below knee closed toe with silicone top band lymphoedema garment standard size II Black pepper (Juzo UK Ltd) 2 device</t>
  </si>
  <si>
    <t>Juzo Dynamic class 2 (23-32mmHg) below knee closed toe with silicone top band lymphoedema garment standard size III Almond (Juzo UK Ltd) 2 device</t>
  </si>
  <si>
    <t>Juzo Dynamic class 2 (23-32mmHg) below knee closed toe with silicone top band lymphoedema garment standard size III Black pepper (Juzo UK Ltd) 2 device</t>
  </si>
  <si>
    <t>Juzo Dynamic class 3 (34-46mmHg) below knee closed toe with silicone top band lymphoedema garment short size V Almond (Juzo UK Ltd) 2 device</t>
  </si>
  <si>
    <t>Juzo Dynamic class 3 (34-46mmHg) below knee closed toe with silicone top band lymphoedema garment short size V Black pepper (Juzo UK Ltd) 2 device</t>
  </si>
  <si>
    <t>Juzo Dynamic class 3 (34-46mmHg) below knee closed toe with silicone top band lymphoedema garment short size VI Almond (Juzo UK Ltd) 2 device</t>
  </si>
  <si>
    <t>Juzo Dynamic class 3 (34-46mmHg) below knee closed toe with silicone top band lymphoedema garment short size VI Black pepper (Juzo UK Ltd) 2 device</t>
  </si>
  <si>
    <t>Juzo Dynamic class 1 (18-21mmHg) below knee open toe lymphoedema garment extra short size I Almond (Juzo UK Ltd) 2 device</t>
  </si>
  <si>
    <t>Juzo Dynamic class 1 (18-21mmHg) below knee open toe lymphoedema garment extra short size I Black pepper (Juzo UK Ltd) 2 device</t>
  </si>
  <si>
    <t>Juzo Dynamic class 1 (18-21mmHg) below knee open toe lymphoedema garment extra short size II Almond (Juzo UK Ltd) 2 device</t>
  </si>
  <si>
    <t>Juzo Dynamic Cotton class 2 (23-32mmHg) thigh length open toe with silicone top band lymphoedema garment extra short size VI Black pepper (Juzo UK Ltd) 2 device</t>
  </si>
  <si>
    <t>Juzo Dynamic Cotton class 2 (23-32mmHg) thigh length open toe with silicone top band lymphoedema garment short size I Almond (Juzo UK Ltd) 2 device</t>
  </si>
  <si>
    <t>Juzo Dynamic Cotton class 2 (23-32mmHg) thigh length open toe with silicone top band lymphoedema garment short size I Sesame (Juzo UK Ltd) 2 device</t>
  </si>
  <si>
    <t>Juzo Dynamic Cotton class 2 (23-32mmHg) thigh length open toe with silicone top band lymphoedema garment short size III Black pepper (Juzo UK Ltd) 2 device</t>
  </si>
  <si>
    <t>Juzo Dynamic Cotton class 2 (23-32mmHg) thigh length open toe with silicone top band lymphoedema garment short size IV Almond (Juzo UK Ltd) 2 device</t>
  </si>
  <si>
    <t>Juzo Dynamic Cotton class 2 (23-32mmHg) thigh length open toe with silicone top band lymphoedema garment short size VI Black pepper (Juzo UK Ltd) 2 device</t>
  </si>
  <si>
    <t>Juzo Dynamic Cotton class 2 (23-32mmHg) thigh length open toe with silicone top band lymphoedema garment standard size I Almond (Juzo UK Ltd) 2 device</t>
  </si>
  <si>
    <t>Juzo Dynamic Cotton class 2 (23-32mmHg) thigh length open toe with silicone top band lymphoedema garment standard size III Almond (Juzo UK Ltd) 2 device</t>
  </si>
  <si>
    <t>Juzo Dynamic Cotton class 2 (23-32mmHg) thigh length open toe with silicone top band lymphoedema garment standard size III Sesame (Juzo UK Ltd) 2 device</t>
  </si>
  <si>
    <t>Juzo Dynamic Cotton class 2 (23-32mmHg) thigh length open toe with silicone top band lymphoedema garment standard size IV Black pepper (Juzo UK Ltd) 2 device</t>
  </si>
  <si>
    <t>Juzo Dynamic Cotton class 2 (23-32mmHg) thigh length open toe with silicone top band lymphoedema garment standard size VI Almond (Juzo UK Ltd) 2 device</t>
  </si>
  <si>
    <t>Juzo Dynamic class 1 (18-21mmHg) below knee open toe lymphoedema garment extra short size II Black pepper (Juzo UK Ltd) 2 device</t>
  </si>
  <si>
    <t>Juzo Dynamic class 1 (18-21mmHg) below knee open toe lymphoedema garment extra short size III Almond (Juzo UK Ltd) 2 device</t>
  </si>
  <si>
    <t>Juzo Dynamic class 1 (18-21mmHg) below knee open toe lymphoedema garment short size IV Almond (Juzo UK Ltd) 2 device</t>
  </si>
  <si>
    <t>Juzo Dynamic class 1 (18-21mmHg) below knee open toe lymphoedema garment short size IV Black pepper (Juzo UK Ltd) 2 device</t>
  </si>
  <si>
    <t>Juzo Dynamic class 1 (18-21mmHg) below knee open toe lymphoedema garment short size V Almond (Juzo UK Ltd) 2 device</t>
  </si>
  <si>
    <t>Juzo Dynamic class 1 (18-21mmHg) below knee open toe lymphoedema garment short size V Black pepper (Juzo UK Ltd) 2 device</t>
  </si>
  <si>
    <t>Juzo Dynamic class 1 (18-21mmHg) below knee open toe lymphoedema garment standard size VI Black pepper (Juzo UK Ltd) 2 device</t>
  </si>
  <si>
    <t>Juzo Dynamic class 2 (23-32mmHg) below knee open toe lymphoedema garment extra short size I Almond (Juzo UK Ltd) 2 device</t>
  </si>
  <si>
    <t>Juzo Dynamic class 2 (23-32mmHg) below knee open toe lymphoedema garment extra short size I Black pepper (Juzo UK Ltd) 2 device</t>
  </si>
  <si>
    <t>Juzo Dynamic class 2 (23-32mmHg) below knee open toe lymphoedema garment extra short size II Almond (Juzo UK Ltd) 2 device</t>
  </si>
  <si>
    <t>Juzo Dynamic class 2 (23-32mmHg) below knee open toe lymphoedema garment short size III Black pepper (Juzo UK Ltd) 2 device</t>
  </si>
  <si>
    <t>Juzo Dynamic class 2 (23-32mmHg) below knee open toe lymphoedema garment short size IV Almond (Juzo UK Ltd) 2 device</t>
  </si>
  <si>
    <t>Juzo Dynamic class 2 (23-32mmHg) below knee open toe lymphoedema garment short size IV Black pepper (Juzo UK Ltd) 2 device</t>
  </si>
  <si>
    <t>Juzo Dynamic class 2 (23-32mmHg) below knee open toe lymphoedema garment short size V Almond (Juzo UK Ltd) 2 device</t>
  </si>
  <si>
    <t>Juzo Dynamic class 2 (23-32mmHg) below knee open toe lymphoedema garment standard size V Black pepper (Juzo UK Ltd) 2 device</t>
  </si>
  <si>
    <t>Juzo Dynamic class 2 (23-32mmHg) below knee open toe lymphoedema garment standard size VI Almond (Juzo UK Ltd) 2 device</t>
  </si>
  <si>
    <t>Juzo Dynamic class 2 (23-32mmHg) below knee open toe lymphoedema garment standard size VI Black pepper (Juzo UK Ltd) 2 device</t>
  </si>
  <si>
    <t>Juzo Dynamic class 3 (34-46mmHg) below knee open toe lymphoedema garment short size I Black pepper (Juzo UK Ltd) 2 device</t>
  </si>
  <si>
    <t>Juzo Dynamic class 3 (34-46mmHg) below knee open toe lymphoedema garment standard size II Black pepper (Juzo UK Ltd) 2 device</t>
  </si>
  <si>
    <t>Juzo Dynamic class 3 (34-46mmHg) below knee open toe lymphoedema garment standard size III Almond (Juzo UK Ltd) 2 device</t>
  </si>
  <si>
    <t>Juzo Dynamic class 3 (34-46mmHg) below knee open toe lymphoedema garment standard size III Black pepper (Juzo UK Ltd) 2 device</t>
  </si>
  <si>
    <t>Juzo Dynamic class 3 (34-46mmHg) below knee open toe lymphoedema garment standard size IV Almond (Juzo UK Ltd) 2 device</t>
  </si>
  <si>
    <t>Juzo Dynamic class 1 (18-21mmHg) below knee open toe with silicone top band lymphoedema garment extra short size V Almond (Juzo UK Ltd) 2 device</t>
  </si>
  <si>
    <t>Juzo Dynamic class 1 (18-21mmHg) below knee open toe with silicone top band lymphoedema garment extra short size V Black pepper (Juzo UK Ltd) 2 device</t>
  </si>
  <si>
    <t>Juzo Dynamic class 1 (18-21mmHg) below knee open toe with silicone top band lymphoedema garment extra short size VI Almond (Juzo UK Ltd) 2 device</t>
  </si>
  <si>
    <t>Juzo Dynamic class 1 (18-21mmHg) below knee open toe with silicone top band lymphoedema garment extra short size VI Black pepper (Juzo UK Ltd) 2 device</t>
  </si>
  <si>
    <t>Juzo Dynamic class 1 (18-21mmHg) below knee open toe with silicone top band lymphoedema garment standard size I Black pepper (Juzo UK Ltd) 2 device</t>
  </si>
  <si>
    <t>Juzo Dynamic class 1 (18-21mmHg) below knee open toe with silicone top band lymphoedema garment standard size II Almond (Juzo UK Ltd) 2 device</t>
  </si>
  <si>
    <t>Juzo Dynamic class 1 (18-21mmHg) below knee open toe with silicone top band lymphoedema garment standard size II Black pepper (Juzo UK Ltd) 2 device</t>
  </si>
  <si>
    <t>Juzo Dynamic class 1 (18-21mmHg) below knee open toe with silicone top band lymphoedema garment standard size III Almond (Juzo UK Ltd) 2 device</t>
  </si>
  <si>
    <t>Juzo Dynamic class 1 (18-21mmHg) below knee open toe with silicone top band lymphoedema garment standard size III Black pepper (Juzo UK Ltd) 2 device</t>
  </si>
  <si>
    <t>Juzo Dynamic class 2 (23-32mmHg) below knee open toe with silicone top band lymphoedema garment extra short size IV Almond (Juzo UK Ltd) 2 device</t>
  </si>
  <si>
    <t>Juzo Dynamic class 2 (23-32mmHg) below knee open toe with silicone top band lymphoedema garment extra short size IV Black pepper (Juzo UK Ltd) 2 device</t>
  </si>
  <si>
    <t>Juzo Dynamic class 2 (23-32mmHg) below knee open toe with silicone top band lymphoedema garment extra short size V Almond (Juzo UK Ltd) 2 device</t>
  </si>
  <si>
    <t>Juzo Dynamic class 2 (23-32mmHg) below knee open toe with silicone top band lymphoedema garment extra short size V Black pepper (Juzo UK Ltd) 2 device</t>
  </si>
  <si>
    <t>Juzo Dynamic class 2 (23-32mmHg) below knee open toe with silicone top band lymphoedema garment standard size I Almond (Juzo UK Ltd) 2 device</t>
  </si>
  <si>
    <t>Juzo Dynamic class 2 (23-32mmHg) below knee open toe with silicone top band lymphoedema garment standard size I Black pepper (Juzo UK Ltd) 2 device</t>
  </si>
  <si>
    <t>Juzo Dynamic class 2 (23-32mmHg) below knee open toe with silicone top band lymphoedema garment standard size II Almond (Juzo UK Ltd) 2 device</t>
  </si>
  <si>
    <t>Juzo Dynamic class 3 (34-46mmHg) thigh length closed toe lymphoedema garment short size V Black pepper (Juzo UK Ltd) 2 device</t>
  </si>
  <si>
    <t>Juzo Dynamic class 3 (34-46mmHg) thigh length closed toe lymphoedema garment short size VI Almond (Juzo UK Ltd) 2 device</t>
  </si>
  <si>
    <t>Juzo Dynamic class 3 (34-46mmHg) thigh length closed toe lymphoedema garment short size VI Black pepper (Juzo UK Ltd) 2 device</t>
  </si>
  <si>
    <t>Juzo Dynamic class 1 (18-21mmHg) thigh length closed toe with silicone top band lymphoedema garment extra short size I Black pepper (Juzo UK Ltd) 2 device</t>
  </si>
  <si>
    <t>Juzo Dynamic class 1 (18-21mmHg) thigh length closed toe with silicone top band lymphoedema garment extra short size II Almond (Juzo UK Ltd) 2 device</t>
  </si>
  <si>
    <t>Juzo Dynamic class 1 (18-21mmHg) thigh length closed toe with silicone top band lymphoedema garment extra short size II Black pepper (Juzo UK Ltd) 2 device</t>
  </si>
  <si>
    <t>Juzo Dynamic class 1 (18-21mmHg) thigh length closed toe with silicone top band lymphoedema garment extra short size III Almond (Juzo UK Ltd) 2 device</t>
  </si>
  <si>
    <t>Juzo Dynamic class 1 (18-21mmHg) thigh length closed toe with silicone top band lymphoedema garment short size IV Almond (Juzo UK Ltd) 2 device</t>
  </si>
  <si>
    <t>Juzo Dynamic class 1 (18-21mmHg) thigh length closed toe with silicone top band lymphoedema garment short size IV Black pepper (Juzo UK Ltd) 2 device</t>
  </si>
  <si>
    <t>Juzo Dynamic class 1 (18-21mmHg) thigh length closed toe with silicone top band lymphoedema garment short size V Almond (Juzo UK Ltd) 2 device</t>
  </si>
  <si>
    <t>Juzo Dynamic class 1 (18-21mmHg) thigh length closed toe with silicone top band lymphoedema garment short size V Black pepper (Juzo UK Ltd) 2 device</t>
  </si>
  <si>
    <t>Juzo Dynamic class 2 (23-32mmHg) below knee open toe with silicone top band lymphoedema garment standard size II Black pepper (Juzo UK Ltd) 2 device</t>
  </si>
  <si>
    <t>Juzo Dynamic class 3 (34-46mmHg) below knee open toe with silicone top band lymphoedema garment short size IV Almond (Juzo UK Ltd) 2 device</t>
  </si>
  <si>
    <t>Juzo Dynamic class 3 (34-46mmHg) below knee open toe with silicone top band lymphoedema garment short size IV Black pepper (Juzo UK Ltd) 2 device</t>
  </si>
  <si>
    <t>Juzo Dynamic class 3 (34-46mmHg) below knee open toe with silicone top band lymphoedema garment short size V Almond (Juzo UK Ltd) 2 device</t>
  </si>
  <si>
    <t>Juzo Dynamic class 3 (34-46mmHg) below knee open toe with silicone top band lymphoedema garment short size V Black pepper (Juzo UK Ltd) 2 device</t>
  </si>
  <si>
    <t>Juzo Dynamic class 3 (34-46mmHg) below knee open toe with silicone top band lymphoedema garment standard size VI Almond (Juzo UK Ltd) 2 device</t>
  </si>
  <si>
    <t>Juzo Dynamic class 3 (34-46mmHg) below knee open toe with silicone top band lymphoedema garment standard size VI Black pepper (Juzo UK Ltd) 2 device</t>
  </si>
  <si>
    <t>Juzo Dynamic Cotton class 1 (18-21mmHg) below knee closed toe lymphoedema garment extra short size I Almond (Juzo UK Ltd) 2 device</t>
  </si>
  <si>
    <t>Juzo Dynamic Cotton class 1 (18-21mmHg) below knee closed toe lymphoedema garment extra short size V Sesame (Juzo UK Ltd) 2 device</t>
  </si>
  <si>
    <t>Juzo Dynamic Cotton class 1 (18-21mmHg) below knee closed toe lymphoedema garment extra short size VI Almond (Juzo UK Ltd) 2 device</t>
  </si>
  <si>
    <t>Juzo Dynamic Cotton class 1 (18-21mmHg) below knee closed toe lymphoedema garment extra short size VI Black pepper (Juzo UK Ltd) 2 device</t>
  </si>
  <si>
    <t>Juzo Dynamic Cotton class 1 (18-21mmHg) below knee closed toe lymphoedema garment extra short size VI Sesame (Juzo UK Ltd) 2 device</t>
  </si>
  <si>
    <t>Juzo Dynamic Cotton class 1 (18-21mmHg) below knee closed toe lymphoedema garment short size V Black pepper (Juzo UK Ltd) 2 device</t>
  </si>
  <si>
    <t>Juzo Dynamic Cotton class 1 (18-21mmHg) below knee closed toe lymphoedema garment short size V Sesame (Juzo UK Ltd) 2 device</t>
  </si>
  <si>
    <t>Juzo Dynamic Cotton class 1 (18-21mmHg) below knee closed toe lymphoedema garment short size VI Almond (Juzo UK Ltd) 2 device</t>
  </si>
  <si>
    <t>Juzo Dynamic Cotton class 1 (18-21mmHg) below knee closed toe lymphoedema garment short size VI Black pepper (Juzo UK Ltd) 2 device</t>
  </si>
  <si>
    <t>Juzo Dynamic Cotton class 1 (18-21mmHg) below knee closed toe lymphoedema garment standard size V Almond (Juzo UK Ltd) 2 device</t>
  </si>
  <si>
    <t>Juzo Dynamic Cotton class 1 (18-21mmHg) below knee closed toe lymphoedema garment standard size V Black pepper (Juzo UK Ltd) 2 device</t>
  </si>
  <si>
    <t>Juzo Dynamic Cotton class 1 (18-21mmHg) below knee closed toe lymphoedema garment standard size V Sesame (Juzo UK Ltd) 2 device</t>
  </si>
  <si>
    <t>Juzo Dynamic Cotton class 1 (18-21mmHg) below knee closed toe lymphoedema garment standard size VI Almond (Juzo UK Ltd) 2 device</t>
  </si>
  <si>
    <t>Juzo Dynamic Cotton class 2 (23-32mmHg) below knee closed toe lymphoedema garment extra short size IV Sesame (Juzo UK Ltd) 2 device</t>
  </si>
  <si>
    <t>Juzo Dynamic Cotton class 2 (23-32mmHg) below knee closed toe lymphoedema garment extra short size V Almond (Juzo UK Ltd) 2 device</t>
  </si>
  <si>
    <t>Juzo Dynamic Cotton class 2 (23-32mmHg) below knee closed toe lymphoedema garment extra short size V Black pepper (Juzo UK Ltd) 2 device</t>
  </si>
  <si>
    <t>Juzo Dynamic Cotton class 2 (23-32mmHg) below knee closed toe lymphoedema garment extra short size V Sesame (Juzo UK Ltd) 2 device</t>
  </si>
  <si>
    <t>Juzo Dynamic Cotton class 2 (23-32mmHg) below knee closed toe lymphoedema garment short size IV Black pepper (Juzo UK Ltd) 2 device</t>
  </si>
  <si>
    <t>Juzo Dynamic class 1 (18-21mmHg) thigh length closed toe with silicone top band lymphoedema garment standard size VI Black pepper (Juzo UK Ltd) 2 device</t>
  </si>
  <si>
    <t>Juzo Dynamic class 1 (18-21mmHg) thigh length closed toe with silicone top band lymphoedema garment wide extra short size I Almond (Juzo UK Ltd) 2 device</t>
  </si>
  <si>
    <t>Juzo Dynamic class 1 (18-21mmHg) thigh length closed toe with silicone top band lymphoedema garment wide extra short size I Black pepper (Juzo UK Ltd) 2 device</t>
  </si>
  <si>
    <t>Juzo Dynamic class 1 (18-21mmHg) thigh length closed toe with silicone top band lymphoedema garment wide extra short size II Almond (Juzo UK Ltd) 2 device</t>
  </si>
  <si>
    <t>Juzo Dynamic class 1 (18-21mmHg) thigh length closed toe with silicone top band lymphoedema garment wide short size III Black pepper (Juzo UK Ltd) 2 device</t>
  </si>
  <si>
    <t>Juzo Dynamic class 1 (18-21mmHg) thigh length closed toe with silicone top band lymphoedema garment wide short size IV Almond (Juzo UK Ltd) 2 device</t>
  </si>
  <si>
    <t>Juzo Dynamic class 1 (18-21mmHg) thigh length closed toe with silicone top band lymphoedema garment wide short size IV Black pepper (Juzo UK Ltd) 2 device</t>
  </si>
  <si>
    <t>Juzo Dynamic class 1 (18-21mmHg) thigh length closed toe with silicone top band lymphoedema garment wide short size V Almond (Juzo UK Ltd) 2 device</t>
  </si>
  <si>
    <t>Juzo Dynamic class 1 (18-21mmHg) thigh length closed toe with silicone top band lymphoedema garment wide standard size V Black pepper (Juzo UK Ltd) 2 device</t>
  </si>
  <si>
    <t>Juzo Dynamic class 1 (18-21mmHg) thigh length closed toe with silicone top band lymphoedema garment wide standard size VI Almond (Juzo UK Ltd) 2 device</t>
  </si>
  <si>
    <t>Juzo Dynamic class 1 (18-21mmHg) thigh length closed toe with silicone top band lymphoedema garment wide standard size VI Black pepper (Juzo UK Ltd) 2 device</t>
  </si>
  <si>
    <t>Juzo Dynamic Cotton class 2 (23-32mmHg) thigh length open toe with silicone top band lymphoedema garment standard size VI Sesame (Juzo UK Ltd) 2 device</t>
  </si>
  <si>
    <t>Juzo Dynamic Cotton class 2 (23-32mmHg) thigh length open toe with silicone top band lymphoedema garment wide extra short size III Almond (Juzo UK Ltd) 2 device</t>
  </si>
  <si>
    <t>Juzo Dynamic Cotton class 2 (23-32mmHg) thigh length open toe with silicone top band lymphoedema garment wide extra short size III Sesame (Juzo UK Ltd) 2 device</t>
  </si>
  <si>
    <t>Juzo Dynamic Cotton class 2 (23-32mmHg) thigh length open toe with silicone top band lymphoedema garment wide extra short size VI Almond (Juzo UK Ltd) 2 device</t>
  </si>
  <si>
    <t>Juzo Dynamic Cotton class 2 (23-32mmHg) thigh length open toe with silicone top band lymphoedema garment wide extra short size VI Sesame (Juzo UK Ltd) 2 device</t>
  </si>
  <si>
    <t>Juzo Dynamic Cotton class 2 (23-32mmHg) thigh length open toe with silicone top band lymphoedema garment wide short size II Black pepper (Juzo UK Ltd) 2 device</t>
  </si>
  <si>
    <t>Juzo Dynamic Cotton class 2 (23-32mmHg) thigh length open toe with silicone top band lymphoedema garment wide short size III Almond (Juzo UK Ltd) 2 device</t>
  </si>
  <si>
    <t>Juzo Dynamic Cotton class 2 (23-32mmHg) thigh length open toe with silicone top band lymphoedema garment wide short size V Black pepper (Juzo UK Ltd) 2 device</t>
  </si>
  <si>
    <t>Juzo Dynamic Cotton class 2 (23-32mmHg) thigh length open toe with silicone top band lymphoedema garment wide short size VI Almond (Juzo UK Ltd) 2 device</t>
  </si>
  <si>
    <t>Juzo Dynamic Cotton class 2 (23-32mmHg) thigh length open toe with silicone top band lymphoedema garment wide standard size II Sesame (Juzo UK Ltd) 2 device</t>
  </si>
  <si>
    <t>Juzo Dynamic Cotton class 2 (23-32mmHg) below knee closed toe lymphoedema garment short size IV Sesame (Juzo UK Ltd) 2 device</t>
  </si>
  <si>
    <t>Juzo Dynamic Cotton class 2 (23-32mmHg) below knee closed toe lymphoedema garment short size V Almond (Juzo UK Ltd) 2 device</t>
  </si>
  <si>
    <t>Juzo Dynamic Cotton class 2 (23-32mmHg) below knee closed toe lymphoedema garment short size V Black pepper (Juzo UK Ltd) 2 device</t>
  </si>
  <si>
    <t>Juzo Dynamic Cotton class 2 (23-32mmHg) below knee closed toe lymphoedema garment standard size IV Almond (Juzo UK Ltd) 2 device</t>
  </si>
  <si>
    <t>Juzo Dynamic Cotton class 2 (23-32mmHg) below knee closed toe lymphoedema garment standard size IV Black pepper (Juzo UK Ltd) 2 device</t>
  </si>
  <si>
    <t>Juzo Dynamic Cotton class 2 (23-32mmHg) below knee closed toe lymphoedema garment standard size IV Sesame (Juzo UK Ltd) 2 device</t>
  </si>
  <si>
    <t>Juzo Dynamic Cotton class 2 (23-32mmHg) below knee closed toe lymphoedema garment standard size V Almond (Juzo UK Ltd) 2 device</t>
  </si>
  <si>
    <t>Juzo Dynamic Cotton class 2 (23-32mmHg) below knee closed toe lymphoedema garment standard size V Black pepper (Juzo UK Ltd) 2 device</t>
  </si>
  <si>
    <t>Juzo Dynamic Cotton class 1 (18-21mmHg) below knee closed toe with silicone top band lymphoedema garment extra short size III Sesame (Juzo UK Ltd) 2 device</t>
  </si>
  <si>
    <t>Juzo Dynamic Cotton class 1 (18-21mmHg) below knee closed toe with silicone top band lymphoedema garment extra short size IV Almond (Juzo UK Ltd) 2 device</t>
  </si>
  <si>
    <t>Juzo Dynamic Cotton class 1 (18-21mmHg) below knee closed toe with silicone top band lymphoedema garment extra short size IV Black pepper (Juzo UK Ltd) 2 device</t>
  </si>
  <si>
    <t>Juzo Dynamic Cotton class 1 (18-21mmHg) below knee closed toe with silicone top band lymphoedema garment extra short size IV Sesame (Juzo UK Ltd) 2 device</t>
  </si>
  <si>
    <t>Juzo Dynamic Cotton class 2 (23-32mmHg) thigh length open toe with silicone top band lymphoedema garment wide standard size III Black pepper (Juzo UK Ltd) 2 device</t>
  </si>
  <si>
    <t>Juzo Dynamic Cotton class 2 (23-32mmHg) thigh length open toe with silicone top band lymphoedema garment wide standard size V Almond (Juzo UK Ltd) 2 device</t>
  </si>
  <si>
    <t>Juzo Dynamic Cotton class 2 (23-32mmHg) thigh length open toe with silicone top band lymphoedema garment wide standard size V Sesame (Juzo UK Ltd) 2 device</t>
  </si>
  <si>
    <t>Juzo Dynamic Cotton class 1 (18-21mmHg) thigh length open toe with waist attachment lymphoedema garment left extra short size II Almond (Juzo UK Ltd) 1 device</t>
  </si>
  <si>
    <t>Juzo Dynamic Cotton class 1 (18-21mmHg) thigh length open toe with waist attachment lymphoedema garment left extra short size II Sesame (Juzo UK Ltd) 1 device</t>
  </si>
  <si>
    <t>Juzo Dynamic Cotton class 1 (18-21mmHg) thigh length open toe with waist attachment lymphoedema garment left extra short size V Almond (Juzo UK Ltd) 1 device</t>
  </si>
  <si>
    <t>Juzo Dynamic Cotton class 1 (18-21mmHg) thigh length open toe with waist attachment lymphoedema garment left extra short size V Sesame (Juzo UK Ltd) 1 device</t>
  </si>
  <si>
    <t>Juzo Dynamic Cotton class 1 (18-21mmHg) thigh length open toe with waist attachment lymphoedema garment left short size I Black pepper (Juzo UK Ltd) 1 device</t>
  </si>
  <si>
    <t>Juzo Dynamic Cotton class 1 (18-21mmHg) thigh length open toe with waist attachment lymphoedema garment left short size II Almond (Juzo UK Ltd) 1 device</t>
  </si>
  <si>
    <t>Juzo Dynamic Cotton class 1 (18-21mmHg) thigh length open toe with waist attachment lymphoedema garment left short size IV Black pepper (Juzo UK Ltd) 1 device</t>
  </si>
  <si>
    <t>Juzo Dynamic Cotton class 1 (18-21mmHg) thigh length open toe with waist attachment lymphoedema garment left short size V Almond (Juzo UK Ltd) 1 device</t>
  </si>
  <si>
    <t>Juzo Dynamic class 2 (23-32mmHg) thigh length closed toe with silicone top band lymphoedema garment extra short size I Almond (Juzo UK Ltd) 2 device</t>
  </si>
  <si>
    <t>Juzo Dynamic class 2 (23-32mmHg) thigh length closed toe with silicone top band lymphoedema garment extra short size I Black pepper (Juzo UK Ltd) 2 device</t>
  </si>
  <si>
    <t>Juzo Dynamic class 2 (23-32mmHg) thigh length closed toe with silicone top band lymphoedema garment short size II Black pepper (Juzo UK Ltd) 2 device</t>
  </si>
  <si>
    <t>Juzo Dynamic class 2 (23-32mmHg) thigh length closed toe with silicone top band lymphoedema garment short size III Almond (Juzo UK Ltd) 2 device</t>
  </si>
  <si>
    <t>Juzo Dynamic class 2 (23-32mmHg) thigh length closed toe with silicone top band lymphoedema garment short size III Black pepper (Juzo UK Ltd) 2 device</t>
  </si>
  <si>
    <t>Juzo Dynamic class 2 (23-32mmHg) thigh length closed toe with silicone top band lymphoedema garment short size IV Almond (Juzo UK Ltd) 2 device</t>
  </si>
  <si>
    <t>Juzo Dynamic class 2 (23-32mmHg) thigh length closed toe with silicone top band lymphoedema garment standard size V Almond (Juzo UK Ltd) 2 device</t>
  </si>
  <si>
    <t>Juzo Dynamic class 2 (23-32mmHg) thigh length closed toe with silicone top band lymphoedema garment standard size V Black pepper (Juzo UK Ltd) 2 device</t>
  </si>
  <si>
    <t>Juzo Dynamic class 2 (23-32mmHg) thigh length closed toe with silicone top band lymphoedema garment standard size VI Almond (Juzo UK Ltd) 2 device</t>
  </si>
  <si>
    <t>Juzo Dynamic class 2 (23-32mmHg) thigh length closed toe with silicone top band lymphoedema garment standard size VI Black pepper (Juzo UK Ltd) 2 device</t>
  </si>
  <si>
    <t>Juzo Dynamic class 2 (23-32mmHg) thigh length closed toe with silicone top band lymphoedema garment wide short size II Almond (Juzo UK Ltd) 2 device</t>
  </si>
  <si>
    <t>Juzo Dynamic Cotton class 1 (18-21mmHg) thigh length open toe with waist attachment lymphoedema garment left standard size I Sesame (Juzo UK Ltd) 1 device</t>
  </si>
  <si>
    <t>Juzo Dynamic Cotton class 1 (18-21mmHg) thigh length open toe with waist attachment lymphoedema garment left standard size II Black pepper (Juzo UK Ltd) 1 device</t>
  </si>
  <si>
    <t>Juzo Dynamic Cotton class 1 (18-21mmHg) thigh length open toe with waist attachment lymphoedema garment left standard size IV Almond (Juzo UK Ltd) 1 device</t>
  </si>
  <si>
    <t>Juzo Dynamic Cotton class 1 (18-21mmHg) thigh length open toe with waist attachment lymphoedema garment left standard size IV Sesame (Juzo UK Ltd) 1 device</t>
  </si>
  <si>
    <t>Juzo Dynamic Cotton class 1 (18-21mmHg) thigh length open toe with waist attachment lymphoedema garment right extra short size I Almond (Juzo UK Ltd) 1 device</t>
  </si>
  <si>
    <t>Juzo Dynamic Cotton class 1 (18-21mmHg) thigh length open toe with waist attachment lymphoedema garment right extra short size I Sesame (Juzo UK Ltd) 1 device</t>
  </si>
  <si>
    <t>Juzo Dynamic Cotton class 1 (18-21mmHg) thigh length open toe with waist attachment lymphoedema garment right extra short size IV Almond (Juzo UK Ltd) 1 device</t>
  </si>
  <si>
    <t>Juzo Dynamic Cotton class 1 (18-21mmHg) thigh length open toe with waist attachment lymphoedema garment right extra short size IV Sesame (Juzo UK Ltd) 1 device</t>
  </si>
  <si>
    <t>Juzo Dynamic Cotton class 1 (18-21mmHg) thigh length open toe with waist attachment lymphoedema garment right extra short size VI Black pepper (Juzo UK Ltd) 1 device</t>
  </si>
  <si>
    <t>Juzo Dynamic Cotton class 1 (18-21mmHg) thigh length open toe with waist attachment lymphoedema garment right short size I Almond (Juzo UK Ltd) 1 device</t>
  </si>
  <si>
    <t>Juzo Dynamic Cotton class 1 (18-21mmHg) thigh length open toe with waist attachment lymphoedema garment right short size III Black pepper (Juzo UK Ltd) 1 device</t>
  </si>
  <si>
    <t>Juzo Dynamic class 2 (23-32mmHg) thigh length closed toe with silicone top band lymphoedema garment wide short size II Black pepper (Juzo UK Ltd) 2 device</t>
  </si>
  <si>
    <t>Juzo Dynamic class 2 (23-32mmHg) thigh length closed toe with silicone top band lymphoedema garment wide short size III Almond (Juzo UK Ltd) 2 device</t>
  </si>
  <si>
    <t>Juzo Dynamic class 2 (23-32mmHg) thigh length closed toe with silicone top band lymphoedema garment wide short size III Black pepper (Juzo UK Ltd) 2 device</t>
  </si>
  <si>
    <t>Juzo Dynamic class 2 (23-32mmHg) thigh length closed toe with silicone top band lymphoedema garment wide standard size IV Almond (Juzo UK Ltd) 2 device</t>
  </si>
  <si>
    <t>Juzo Dynamic class 2 (23-32mmHg) thigh length closed toe with silicone top band lymphoedema garment wide standard size IV Black pepper (Juzo UK Ltd) 2 device</t>
  </si>
  <si>
    <t>Juzo Dynamic class 2 (23-32mmHg) thigh length closed toe with silicone top band lymphoedema garment wide standard size V Almond (Juzo UK Ltd) 2 device</t>
  </si>
  <si>
    <t>Juzo Dynamic class 2 (23-32mmHg) thigh length closed toe with silicone top band lymphoedema garment wide standard size V Black pepper (Juzo UK Ltd) 2 device</t>
  </si>
  <si>
    <t>Juzo Dynamic class 3 (34-46mmHg) thigh length closed toe with silicone top band lymphoedema garment standard size I Almond (Juzo UK Ltd) 2 device</t>
  </si>
  <si>
    <t>Juzo Dynamic class 3 (34-46mmHg) thigh length closed toe with silicone top band lymphoedema garment standard size I Black pepper (Juzo UK Ltd) 2 device</t>
  </si>
  <si>
    <t>Juzo Dynamic class 3 (34-46mmHg) thigh length closed toe with silicone top band lymphoedema garment standard size II Almond (Juzo UK Ltd) 2 device</t>
  </si>
  <si>
    <t>Juzo Dynamic class 3 (34-46mmHg) thigh length closed toe with silicone top band lymphoedema garment standard size II Black pepper (Juzo UK Ltd) 2 device</t>
  </si>
  <si>
    <t>Juzo Dynamic Cotton class 1 (18-21mmHg) below knee closed toe with silicone top band lymphoedema garment short size III Black pepper (Juzo UK Ltd) 2 device</t>
  </si>
  <si>
    <t>Juzo Dynamic Cotton class 1 (18-21mmHg) below knee closed toe with silicone top band lymphoedema garment short size III Sesame (Juzo UK Ltd) 2 device</t>
  </si>
  <si>
    <t>Juzo Dynamic Cotton class 1 (18-21mmHg) below knee closed toe with silicone top band lymphoedema garment short size IV Almond (Juzo UK Ltd) 2 device</t>
  </si>
  <si>
    <t>Juzo Dynamic Cotton class 1 (18-21mmHg) below knee closed toe with silicone top band lymphoedema garment short size IV Black pepper (Juzo UK Ltd) 2 device</t>
  </si>
  <si>
    <t>Juzo Dynamic Cotton class 1 (18-21mmHg) below knee closed toe with silicone top band lymphoedema garment standard size III Black pepper (Juzo UK Ltd) 2 device</t>
  </si>
  <si>
    <t>Juzo Dynamic Cotton class 1 (18-21mmHg) below knee closed toe with silicone top band lymphoedema garment standard size III Sesame (Juzo UK Ltd) 2 device</t>
  </si>
  <si>
    <t>Juzo Dynamic Cotton class 1 (18-21mmHg) below knee closed toe with silicone top band lymphoedema garment standard size IV Almond (Juzo UK Ltd) 2 device</t>
  </si>
  <si>
    <t>Juzo Dynamic Cotton class 1 (18-21mmHg) below knee closed toe with silicone top band lymphoedema garment standard size IV Black pepper (Juzo UK Ltd) 2 device</t>
  </si>
  <si>
    <t>Juzo Dynamic Cotton class 2 (23-32mmHg) below knee closed toe with silicone top band lymphoedema garment extra short size II Sesame (Juzo UK Ltd) 2 device</t>
  </si>
  <si>
    <t>Juzo Dynamic Cotton class 2 (23-32mmHg) below knee closed toe with silicone top band lymphoedema garment extra short size III Almond (Juzo UK Ltd) 2 device</t>
  </si>
  <si>
    <t>Juzo Dynamic Cotton class 2 (23-32mmHg) below knee closed toe with silicone top band lymphoedema garment extra short size III Black pepper (Juzo UK Ltd) 2 device</t>
  </si>
  <si>
    <t>Juzo Dynamic class 3 (34-46mmHg) thigh length closed toe with silicone top band lymphoedema garment wide short size IV Almond (Juzo UK Ltd) 2 device</t>
  </si>
  <si>
    <t>Juzo Dynamic class 3 (34-46mmHg) thigh length closed toe with silicone top band lymphoedema garment wide short size IV Black pepper (Juzo UK Ltd) 2 device</t>
  </si>
  <si>
    <t>Juzo Dynamic class 3 (34-46mmHg) thigh length closed toe with silicone top band lymphoedema garment wide short size V Almond (Juzo UK Ltd) 2 device</t>
  </si>
  <si>
    <t>Juzo Dynamic class 3 (34-46mmHg) thigh length closed toe with silicone top band lymphoedema garment wide short size V Black pepper (Juzo UK Ltd) 2 device</t>
  </si>
  <si>
    <t>Juzo Dynamic class 3 (34-46mmHg) thigh length closed toe with silicone top band lymphoedema garment wide standard size VI Almond (Juzo UK Ltd) 2 device</t>
  </si>
  <si>
    <t>Juzo Dynamic class 3 (34-46mmHg) thigh length closed toe with silicone top band lymphoedema garment wide standard size VI Black pepper (Juzo UK Ltd) 2 device</t>
  </si>
  <si>
    <t>Juzo Dynamic class 1 (18-21mmHg) thigh length closed toe with waist attachment lymphoedema garment left extra short size I Almond (Juzo UK Ltd) 1 device</t>
  </si>
  <si>
    <t>Juzo Dynamic class 1 (18-21mmHg) thigh length closed toe with waist attachment lymphoedema garment left extra short size I Black pepper (Juzo UK Ltd) 1 device</t>
  </si>
  <si>
    <t>Juzo Dynamic class 1 (18-21mmHg) thigh length closed toe with waist attachment lymphoedema garment left extra short size II Almond (Juzo UK Ltd) 1 device</t>
  </si>
  <si>
    <t>Juzo Dynamic class 1 (18-21mmHg) thigh length closed toe with waist attachment lymphoedema garment left short size III Almond (Juzo UK Ltd) 1 device</t>
  </si>
  <si>
    <t>Juzo Dynamic class 1 (18-21mmHg) thigh length closed toe with waist attachment lymphoedema garment left short size III Black pepper (Juzo UK Ltd) 1 device</t>
  </si>
  <si>
    <t>Juzo Dynamic Cotton class 2 (23-32mmHg) below knee closed toe with silicone top band lymphoedema garment extra short size III Sesame (Juzo UK Ltd) 2 device</t>
  </si>
  <si>
    <t>Juzo Dynamic Cotton class 2 (23-32mmHg) below knee closed toe with silicone top band lymphoedema garment short size II Black pepper (Juzo UK Ltd) 2 device</t>
  </si>
  <si>
    <t>Juzo Dynamic Cotton class 2 (23-32mmHg) below knee closed toe with silicone top band lymphoedema garment short size II Sesame (Juzo UK Ltd) 2 device</t>
  </si>
  <si>
    <t>Juzo Dynamic Cotton class 2 (23-32mmHg) below knee closed toe with silicone top band lymphoedema garment short size III Almond (Juzo UK Ltd) 2 device</t>
  </si>
  <si>
    <t>Juzo Dynamic Cotton class 2 (23-32mmHg) below knee closed toe with silicone top band lymphoedema garment short size III Black pepper (Juzo UK Ltd) 2 device</t>
  </si>
  <si>
    <t>Juzo Dynamic Cotton class 2 (23-32mmHg) below knee closed toe with silicone top band lymphoedema garment standard size II Black pepper (Juzo UK Ltd) 2 device</t>
  </si>
  <si>
    <t>Juzo Dynamic Cotton class 2 (23-32mmHg) below knee closed toe with silicone top band lymphoedema garment standard size II Sesame (Juzo UK Ltd) 2 device</t>
  </si>
  <si>
    <t>Juzo Dynamic Cotton class 2 (23-32mmHg) below knee closed toe with silicone top band lymphoedema garment standard size III Almond (Juzo UK Ltd) 2 device</t>
  </si>
  <si>
    <t>Juzo Dynamic Cotton class 2 (23-32mmHg) below knee closed toe with silicone top band lymphoedema garment standard size III Black pepper (Juzo UK Ltd) 2 device</t>
  </si>
  <si>
    <t>Juzo Dynamic Cotton class 1 (18-21mmHg) below knee open toe lymphoedema garment extra short size I Sesame (Juzo UK Ltd) 2 device</t>
  </si>
  <si>
    <t>Juzo Dynamic Cotton class 1 (18-21mmHg) below knee open toe lymphoedema garment extra short size II Almond (Juzo UK Ltd) 2 device</t>
  </si>
  <si>
    <t>Juzo Dynamic class 1 (18-21mmHg) thigh length closed toe with waist attachment lymphoedema garment left short size IV Almond (Juzo UK Ltd) 1 device</t>
  </si>
  <si>
    <t>Juzo Dynamic class 1 (18-21mmHg) thigh length closed toe with waist attachment lymphoedema garment left short size IV Black pepper (Juzo UK Ltd) 1 device</t>
  </si>
  <si>
    <t>Juzo Dynamic class 1 (18-21mmHg) thigh length closed toe with waist attachment lymphoedema garment left standard size V Black pepper (Juzo UK Ltd) 1 device</t>
  </si>
  <si>
    <t>Juzo Dynamic class 1 (18-21mmHg) thigh length closed toe with waist attachment lymphoedema garment left standard size VI Almond (Juzo UK Ltd) 1 device</t>
  </si>
  <si>
    <t>Juzo Dynamic class 1 (18-21mmHg) thigh length closed toe with waist attachment lymphoedema garment left standard size VI Black pepper (Juzo UK Ltd) 1 device</t>
  </si>
  <si>
    <t>Juzo Dynamic class 1 (18-21mmHg) thigh length closed toe with waist attachment lymphoedema garment right extra short size I Almond (Juzo UK Ltd) 1 device</t>
  </si>
  <si>
    <t>Juzo Dynamic class 1 (18-21mmHg) thigh length closed toe with waist attachment lymphoedema garment right short size II Black pepper (Juzo UK Ltd) 1 device</t>
  </si>
  <si>
    <t>Juzo Dynamic class 1 (18-21mmHg) thigh length closed toe with waist attachment lymphoedema garment right short size III Almond (Juzo UK Ltd) 1 device</t>
  </si>
  <si>
    <t>Juzo Dynamic class 1 (18-21mmHg) thigh length closed toe with waist attachment lymphoedema garment right short size III Black pepper (Juzo UK Ltd) 1 device</t>
  </si>
  <si>
    <t>Juzo Dynamic class 1 (18-21mmHg) thigh length closed toe with waist attachment lymphoedema garment right short size IV Almond (Juzo UK Ltd) 1 device</t>
  </si>
  <si>
    <t>Juzo Dynamic class 1 (18-21mmHg) thigh length closed toe with waist attachment lymphoedema garment right standard size IV Black pepper (Juzo UK Ltd) 1 device</t>
  </si>
  <si>
    <t>Juzo Dynamic Cotton class 1 (18-21mmHg) below knee open toe lymphoedema garment extra short size II Black pepper (Juzo UK Ltd) 2 device</t>
  </si>
  <si>
    <t>Juzo Dynamic Cotton class 1 (18-21mmHg) below knee open toe lymphoedema garment extra short size II Sesame (Juzo UK Ltd) 2 device</t>
  </si>
  <si>
    <t>Juzo Dynamic Cotton class 1 (18-21mmHg) below knee open toe lymphoedema garment extra short size III Almond (Juzo UK Ltd) 2 device</t>
  </si>
  <si>
    <t>Juzo Dynamic Cotton class 1 (18-21mmHg) below knee open toe lymphoedema garment short size I Black pepper (Juzo UK Ltd) 2 device</t>
  </si>
  <si>
    <t>Juzo Dynamic Cotton class 1 (18-21mmHg) below knee open toe lymphoedema garment short size I Sesame (Juzo UK Ltd) 2 device</t>
  </si>
  <si>
    <t>Juzo Dynamic Cotton class 1 (18-21mmHg) below knee open toe lymphoedema garment short size II Almond (Juzo UK Ltd) 2 device</t>
  </si>
  <si>
    <t>Juzo Dynamic Cotton class 1 (18-21mmHg) below knee open toe lymphoedema garment short size II Black pepper (Juzo UK Ltd) 2 device</t>
  </si>
  <si>
    <t>Juzo Dynamic Cotton class 1 (18-21mmHg) below knee open toe lymphoedema garment standard size I Almond (Juzo UK Ltd) 2 device</t>
  </si>
  <si>
    <t>Juzo Dynamic Cotton class 1 (18-21mmHg) below knee open toe lymphoedema garment standard size I Sesame (Juzo UK Ltd) 2 device</t>
  </si>
  <si>
    <t>Juzo Dynamic Cotton class 1 (18-21mmHg) below knee open toe lymphoedema garment standard size II Almond (Juzo UK Ltd) 2 device</t>
  </si>
  <si>
    <t>Juzo Dynamic Cotton class 1 (18-21mmHg) below knee open toe lymphoedema garment standard size II Black pepper (Juzo UK Ltd) 2 device</t>
  </si>
  <si>
    <t>Juzo Dynamic Cotton class 2 (23-32mmHg) below knee open toe lymphoedema garment extra short size I Almond (Juzo UK Ltd) 2 device</t>
  </si>
  <si>
    <t>Juzo Dynamic Cotton class 2 (23-32mmHg) below knee open toe lymphoedema garment extra short size I Black pepper (Juzo UK Ltd) 2 device</t>
  </si>
  <si>
    <t>Juzo Dynamic Cotton class 1 (18-21mmHg) thigh length open toe with waist attachment lymphoedema garment right short size IV Almond (Juzo UK Ltd) 1 device</t>
  </si>
  <si>
    <t>Juzo Dynamic Cotton class 1 (18-21mmHg) thigh length open toe with waist attachment lymphoedema garment right short size VI Black pepper (Juzo UK Ltd) 1 device</t>
  </si>
  <si>
    <t>Juzo Dynamic Cotton class 1 (18-21mmHg) thigh length open toe with waist attachment lymphoedema garment right standard size I Almond (Juzo UK Ltd) 1 device</t>
  </si>
  <si>
    <t>Juzo Dynamic Cotton class 1 (18-21mmHg) thigh length open toe with waist attachment lymphoedema garment right standard size III Almond (Juzo UK Ltd) 1 device</t>
  </si>
  <si>
    <t>Juzo Dynamic Cotton class 1 (18-21mmHg) thigh length open toe with waist attachment lymphoedema garment right standard size III Sesame (Juzo UK Ltd) 1 device</t>
  </si>
  <si>
    <t>Juzo Dynamic Cotton class 1 (18-21mmHg) thigh length open toe with waist attachment lymphoedema garment right standard size VI Almond (Juzo UK Ltd) 1 device</t>
  </si>
  <si>
    <t>Juzo Dynamic Cotton class 1 (18-21mmHg) thigh length open toe with waist attachment lymphoedema garment right standard size VI Sesame (Juzo UK Ltd) 1 device</t>
  </si>
  <si>
    <t>Juzo Dynamic Cotton class 2 (23-32mmHg) thigh length open toe with waist attachment lymphoedema garment left extra short size III Almond (Juzo UK Ltd) 1 device</t>
  </si>
  <si>
    <t>Juzo Dynamic Cotton class 2 (23-32mmHg) thigh length open toe with waist attachment lymphoedema garment left extra short size III Sesame (Juzo UK Ltd) 1 device</t>
  </si>
  <si>
    <t>Juzo Dynamic Cotton class 2 (23-32mmHg) thigh length open toe with waist attachment lymphoedema garment left extra short size V Black pepper (Juzo UK Ltd) 1 device</t>
  </si>
  <si>
    <t>Juzo Dynamic Cotton class 2 (23-32mmHg) thigh length open toe with waist attachment lymphoedema garment left extra short size VI Almond (Juzo UK Ltd) 1 device</t>
  </si>
  <si>
    <t>Juzo Dynamic Cotton class 2 (23-32mmHg) below knee open toe lymphoedema garment extra short size I Sesame (Juzo UK Ltd) 2 device</t>
  </si>
  <si>
    <t>Juzo Dynamic Cotton class 2 (23-32mmHg) below knee open toe lymphoedema garment extra short size II Almond (Juzo UK Ltd) 2 device</t>
  </si>
  <si>
    <t>Juzo Dynamic Cotton class 2 (23-32mmHg) below knee open toe lymphoedema garment extra short size VI Black pepper (Juzo UK Ltd) 2 device</t>
  </si>
  <si>
    <t>Juzo Dynamic Cotton class 2 (23-32mmHg) below knee open toe lymphoedema garment extra short size VI Sesame (Juzo UK Ltd) 2 device</t>
  </si>
  <si>
    <t>Juzo Dynamic Cotton class 2 (23-32mmHg) below knee open toe lymphoedema garment short size I Almond (Juzo UK Ltd) 2 device</t>
  </si>
  <si>
    <t>Juzo Dynamic Cotton class 2 (23-32mmHg) below knee open toe lymphoedema garment short size I Black pepper (Juzo UK Ltd) 2 device</t>
  </si>
  <si>
    <t>Juzo Dynamic Cotton class 2 (23-32mmHg) below knee open toe lymphoedema garment short size VI Almond (Juzo UK Ltd) 2 device</t>
  </si>
  <si>
    <t>Juzo Dynamic Cotton class 2 (23-32mmHg) below knee open toe lymphoedema garment short size VI Black pepper (Juzo UK Ltd) 2 device</t>
  </si>
  <si>
    <t>Juzo Dynamic Cotton class 2 (23-32mmHg) below knee open toe lymphoedema garment short size VI Sesame (Juzo UK Ltd) 2 device</t>
  </si>
  <si>
    <t>Juzo Dynamic Cotton class 2 (23-32mmHg) below knee open toe lymphoedema garment standard size I Almond (Juzo UK Ltd) 2 device</t>
  </si>
  <si>
    <t>Juzo Dynamic Cotton class 2 (23-32mmHg) below knee open toe lymphoedema garment standard size VI Almond (Juzo UK Ltd) 2 device</t>
  </si>
  <si>
    <t>Juzo Dynamic Cotton class 2 (23-32mmHg) below knee open toe lymphoedema garment standard size VI Black pepper (Juzo UK Ltd) 2 device</t>
  </si>
  <si>
    <t>Juzo Dynamic Cotton class 2 (23-32mmHg) below knee open toe lymphoedema garment standard size VI Sesame (Juzo UK Ltd) 2 device</t>
  </si>
  <si>
    <t>Juzo Dynamic Cotton class 2 (23-32mmHg) thigh length open toe with waist attachment lymphoedema garment left short size II Black pepper (Juzo UK Ltd) 1 device</t>
  </si>
  <si>
    <t>Juzo Dynamic Cotton class 2 (23-32mmHg) thigh length open toe with waist attachment lymphoedema garment left short size III Almond (Juzo UK Ltd) 1 device</t>
  </si>
  <si>
    <t>Juzo Dynamic Cotton class 2 (23-32mmHg) thigh length open toe with waist attachment lymphoedema garment left short size V Black pepper (Juzo UK Ltd) 1 device</t>
  </si>
  <si>
    <t>Juzo Dynamic Cotton class 2 (23-32mmHg) thigh length open toe with waist attachment lymphoedema garment left short size VI Almond (Juzo UK Ltd) 1 device</t>
  </si>
  <si>
    <t>Juzo Dynamic Cotton class 2 (23-32mmHg) thigh length open toe with waist attachment lymphoedema garment left standard size II Almond (Juzo UK Ltd) 1 device</t>
  </si>
  <si>
    <t>Juzo Dynamic Cotton class 2 (23-32mmHg) thigh length open toe with waist attachment lymphoedema garment left standard size II Sesame (Juzo UK Ltd) 1 device</t>
  </si>
  <si>
    <t>Juzo Dynamic Cotton class 2 (23-32mmHg) thigh length open toe with waist attachment lymphoedema garment left standard size III Black pepper (Juzo UK Ltd) 1 device</t>
  </si>
  <si>
    <t>Juzo Dynamic Cotton class 2 (23-32mmHg) thigh length open toe with waist attachment lymphoedema garment left standard size V Almond (Juzo UK Ltd) 1 device</t>
  </si>
  <si>
    <t>Juzo Dynamic Cotton class 2 (23-32mmHg) thigh length open toe with waist attachment lymphoedema garment left standard size V Sesame (Juzo UK Ltd) 1 device</t>
  </si>
  <si>
    <t>Juzo Dynamic Cotton class 2 (23-32mmHg) thigh length open toe with waist attachment lymphoedema garment right extra short size II Almond (Juzo UK Ltd) 1 device</t>
  </si>
  <si>
    <t>Juzo Dynamic Cotton class 2 (23-32mmHg) thigh length open toe with waist attachment lymphoedema garment right extra short size II Sesame (Juzo UK Ltd) 1 device</t>
  </si>
  <si>
    <t>Juzo Dynamic class 1 (18-21mmHg) thigh length closed toe with waist attachment lymphoedema garment right standard size V Almond (Juzo UK Ltd) 1 device</t>
  </si>
  <si>
    <t>Juzo Dynamic class 1 (18-21mmHg) thigh length closed toe with waist attachment lymphoedema garment right standard size V Black pepper (Juzo UK Ltd) 1 device</t>
  </si>
  <si>
    <t>Juzo Dynamic class 1 (18-21mmHg) thigh length closed toe with waist attachment lymphoedema garment right standard size VI Almond (Juzo UK Ltd) 1 device</t>
  </si>
  <si>
    <t>Juzo Dynamic class 2 (23-32mmHg) thigh length closed toe with waist attachment lymphoedema garment left short size I Black pepper (Juzo UK Ltd) 1 device</t>
  </si>
  <si>
    <t>Juzo Dynamic class 2 (23-32mmHg) thigh length closed toe with waist attachment lymphoedema garment left short size II Almond (Juzo UK Ltd) 1 device</t>
  </si>
  <si>
    <t>Juzo Dynamic class 2 (23-32mmHg) thigh length closed toe with waist attachment lymphoedema garment left short size II Black pepper (Juzo UK Ltd) 1 device</t>
  </si>
  <si>
    <t>Juzo Dynamic class 2 (23-32mmHg) thigh length closed toe with waist attachment lymphoedema garment left short size III Almond (Juzo UK Ltd) 1 device</t>
  </si>
  <si>
    <t>Juzo Dynamic class 2 (23-32mmHg) thigh length closed toe with waist attachment lymphoedema garment left standard size IV Almond (Juzo UK Ltd) 1 device</t>
  </si>
  <si>
    <t>Juzo Dynamic class 2 (23-32mmHg) thigh length closed toe with waist attachment lymphoedema garment left standard size IV Black pepper (Juzo UK Ltd) 1 device</t>
  </si>
  <si>
    <t>Juzo Dynamic class 2 (23-32mmHg) thigh length closed toe with waist attachment lymphoedema garment left standard size V Almond (Juzo UK Ltd) 1 device</t>
  </si>
  <si>
    <t>Juzo Dynamic class 2 (23-32mmHg) thigh length closed toe with waist attachment lymphoedema garment left standard size V Black pepper (Juzo UK Ltd) 1 device</t>
  </si>
  <si>
    <t>Juzo Dynamic Cotton class 2 (23-32mmHg) thigh length open toe with waist attachment lymphoedema garment right extra short size IV Black pepper (Juzo UK Ltd) 1 device</t>
  </si>
  <si>
    <t>Juzo Dynamic Cotton class 2 (23-32mmHg) thigh length open toe with waist attachment lymphoedema garment right extra short size V Almond (Juzo UK Ltd) 1 device</t>
  </si>
  <si>
    <t>Juzo Dynamic Cotton class 2 (23-32mmHg) thigh length open toe with waist attachment lymphoedema garment right extra short size V Sesame (Juzo UK Ltd) 1 device</t>
  </si>
  <si>
    <t>Juzo Dynamic Cotton class 2 (23-32mmHg) thigh length open toe with waist attachment lymphoedema garment right short size I Black pepper (Juzo UK Ltd) 1 device</t>
  </si>
  <si>
    <t>Juzo Dynamic Cotton class 2 (23-32mmHg) thigh length open toe with waist attachment lymphoedema garment right short size II Almond (Juzo UK Ltd) 1 device</t>
  </si>
  <si>
    <t>Juzo Dynamic Cotton class 2 (23-32mmHg) thigh length open toe with waist attachment lymphoedema garment right short size IV Black pepper (Juzo UK Ltd) 1 device</t>
  </si>
  <si>
    <t>Juzo Dynamic Cotton class 2 (23-32mmHg) thigh length open toe with waist attachment lymphoedema garment right short size V Almond (Juzo UK Ltd) 1 device</t>
  </si>
  <si>
    <t>Juzo Dynamic Cotton class 2 (23-32mmHg) thigh length open toe with waist attachment lymphoedema garment right short size VI Sesame (Juzo UK Ltd) 1 device</t>
  </si>
  <si>
    <t>Juzo Dynamic Cotton class 2 (23-32mmHg) thigh length open toe with waist attachment lymphoedema garment right standard size I Sesame (Juzo UK Ltd) 1 device</t>
  </si>
  <si>
    <t>Juzo Dynamic Cotton class 2 (23-32mmHg) thigh length open toe with waist attachment lymphoedema garment right standard size II Black pepper (Juzo UK Ltd) 1 device</t>
  </si>
  <si>
    <t>Juzo Dynamic Cotton class 2 (23-32mmHg) thigh length open toe with waist attachment lymphoedema garment right standard size IV Almond (Juzo UK Ltd) 1 device</t>
  </si>
  <si>
    <t>Juzo Dynamic class 2 (23-32mmHg) thigh length closed toe with waist attachment lymphoedema garment right extra short size VI Almond (Juzo UK Ltd) 1 device</t>
  </si>
  <si>
    <t>Juzo Dynamic class 2 (23-32mmHg) thigh length closed toe with waist attachment lymphoedema garment right extra short size VI Black pepper (Juzo UK Ltd) 1 device</t>
  </si>
  <si>
    <t>Juzo Dynamic class 2 (23-32mmHg) thigh length closed toe with waist attachment lymphoedema garment right short size I Black pepper (Juzo UK Ltd) 1 device</t>
  </si>
  <si>
    <t>Juzo Dynamic class 2 (23-32mmHg) thigh length closed toe with waist attachment lymphoedema garment right short size II Almond (Juzo UK Ltd) 1 device</t>
  </si>
  <si>
    <t>Juzo Dynamic class 2 (23-32mmHg) thigh length closed toe with waist attachment lymphoedema garment right short size II Black pepper (Juzo UK Ltd) 1 device</t>
  </si>
  <si>
    <t>Juzo Dynamic class 2 (23-32mmHg) thigh length closed toe with waist attachment lymphoedema garment right standard size III Almond (Juzo UK Ltd) 1 device</t>
  </si>
  <si>
    <t>Juzo Dynamic class 2 (23-32mmHg) thigh length closed toe with waist attachment lymphoedema garment right standard size III Black pepper (Juzo UK Ltd) 1 device</t>
  </si>
  <si>
    <t>Juzo Dynamic class 2 (23-32mmHg) thigh length closed toe with waist attachment lymphoedema garment right standard size IV Almond (Juzo UK Ltd) 1 device</t>
  </si>
  <si>
    <t>Juzo Dynamic class 2 (23-32mmHg) thigh length closed toe with waist attachment lymphoedema garment right standard size IV Black pepper (Juzo UK Ltd) 1 device</t>
  </si>
  <si>
    <t>Juzo Dynamic class 3 (34-46mmHg) thigh length closed toe with waist attachment lymphoedema garment left short size VI Almond (Juzo UK Ltd) 1 device</t>
  </si>
  <si>
    <t>Juzo Dynamic class 3 (34-46mmHg) thigh length closed toe with waist attachment lymphoedema garment left short size VI Black pepper (Juzo UK Ltd) 1 device</t>
  </si>
  <si>
    <t>Juzo Dynamic Cotton class 1 (18-21mmHg) below knee open toe with silicone top band lymphoedema garment extra short size I Almond (Juzo UK Ltd) 2 device</t>
  </si>
  <si>
    <t>Juzo Dynamic Cotton class 1 (18-21mmHg) below knee open toe with silicone top band lymphoedema garment extra short size V Black pepper (Juzo UK Ltd) 2 device</t>
  </si>
  <si>
    <t>Juzo Dynamic Cotton class 1 (18-21mmHg) below knee open toe with silicone top band lymphoedema garment extra short size V Sesame (Juzo UK Ltd) 2 device</t>
  </si>
  <si>
    <t>Juzo Dynamic Cotton class 1 (18-21mmHg) below knee open toe with silicone top band lymphoedema garment extra short size VI Almond (Juzo UK Ltd) 2 device</t>
  </si>
  <si>
    <t>Juzo Dynamic Cotton class 1 (18-21mmHg) below knee open toe with silicone top band lymphoedema garment extra short size VI Black pepper (Juzo UK Ltd) 2 device</t>
  </si>
  <si>
    <t>Juzo Dynamic Cotton class 1 (18-21mmHg) below knee open toe with silicone top band lymphoedema garment extra short size VI Sesame (Juzo UK Ltd) 2 device</t>
  </si>
  <si>
    <t>Juzo Dynamic Cotton class 1 (18-21mmHg) below knee open toe with silicone top band lymphoedema garment short size V Almond (Juzo UK Ltd) 2 device</t>
  </si>
  <si>
    <t>Juzo Dynamic Cotton class 1 (18-21mmHg) below knee open toe with silicone top band lymphoedema garment short size V Black pepper (Juzo UK Ltd) 2 device</t>
  </si>
  <si>
    <t>Juzo Dynamic Cotton class 1 (18-21mmHg) below knee open toe with silicone top band lymphoedema garment short size V Sesame (Juzo UK Ltd) 2 device</t>
  </si>
  <si>
    <t>Juzo Dynamic Cotton class 1 (18-21mmHg) below knee open toe with silicone top band lymphoedema garment short size VI Almond (Juzo UK Ltd) 2 device</t>
  </si>
  <si>
    <t>Juzo Dynamic Cotton class 1 (18-21mmHg) below knee open toe with silicone top band lymphoedema garment standard size V Almond (Juzo UK Ltd) 2 device</t>
  </si>
  <si>
    <t>Juzo Dynamic class 3 (34-46mmHg) thigh length closed toe with waist attachment lymphoedema garment left standard size I Almond (Juzo UK Ltd) 1 device</t>
  </si>
  <si>
    <t>Juzo Dynamic class 3 (34-46mmHg) thigh length closed toe with waist attachment lymphoedema garment left standard size I Black pepper (Juzo UK Ltd) 1 device</t>
  </si>
  <si>
    <t>Juzo Dynamic class 3 (34-46mmHg) thigh length closed toe with waist attachment lymphoedema garment right short size III Almond (Juzo UK Ltd) 1 device</t>
  </si>
  <si>
    <t>Juzo Dynamic class 3 (34-46mmHg) thigh length closed toe with waist attachment lymphoedema garment right short size III Black pepper (Juzo UK Ltd) 1 device</t>
  </si>
  <si>
    <t>Juzo Dynamic class 3 (34-46mmHg) thigh length closed toe with waist attachment lymphoedema garment right short size IV Almond (Juzo UK Ltd) 1 device</t>
  </si>
  <si>
    <t>Juzo Dynamic class 3 (34-46mmHg) thigh length closed toe with waist attachment lymphoedema garment right short size IV Black pepper (Juzo UK Ltd) 1 device</t>
  </si>
  <si>
    <t>Juzo Dynamic class 3 (34-46mmHg) thigh length closed toe with waist attachment lymphoedema garment right standard size V Almond (Juzo UK Ltd) 1 device</t>
  </si>
  <si>
    <t>Juzo Dynamic class 3 (34-46mmHg) thigh length closed toe with waist attachment lymphoedema garment right standard size V Black pepper (Juzo UK Ltd) 1 device</t>
  </si>
  <si>
    <t>Juzo Dynamic class 3 (34-46mmHg) thigh length closed toe with waist attachment lymphoedema garment right standard size VI Almond (Juzo UK Ltd) 1 device</t>
  </si>
  <si>
    <t>Juzo Dynamic class 3 (34-46mmHg) thigh length closed toe with waist attachment lymphoedema garment right standard size VI Black pepper (Juzo UK Ltd) 1 device</t>
  </si>
  <si>
    <t>Juzo Dynamic class 1 (18-21mmHg) thigh length open toe lymphoedema garment short size II Almond (Juzo UK Ltd) 2 device</t>
  </si>
  <si>
    <t>Juzo Dynamic Cotton class 1 (18-21mmHg) below knee open toe with silicone top band lymphoedema garment standard size V Black pepper (Juzo UK Ltd) 2 device</t>
  </si>
  <si>
    <t>Juzo Dynamic Cotton class 1 (18-21mmHg) below knee open toe with silicone top band lymphoedema garment standard size V Sesame (Juzo UK Ltd) 2 device</t>
  </si>
  <si>
    <t>Juzo Dynamic Cotton class 1 (18-21mmHg) below knee open toe with silicone top band lymphoedema garment standard size VI Almond (Juzo UK Ltd) 2 device</t>
  </si>
  <si>
    <t>Juzo Dynamic Cotton class 2 (23-32mmHg) below knee open toe with silicone top band lymphoedema garment extra short size IV Sesame (Juzo UK Ltd) 2 device</t>
  </si>
  <si>
    <t>Juzo Dynamic Cotton class 2 (23-32mmHg) below knee open toe with silicone top band lymphoedema garment extra short size V Almond (Juzo UK Ltd) 2 device</t>
  </si>
  <si>
    <t>Juzo Dynamic Cotton class 2 (23-32mmHg) below knee open toe with silicone top band lymphoedema garment extra short size V Black pepper (Juzo UK Ltd) 2 device</t>
  </si>
  <si>
    <t>Juzo Dynamic Cotton class 2 (23-32mmHg) below knee open toe with silicone top band lymphoedema garment extra short size V Sesame (Juzo UK Ltd) 2 device</t>
  </si>
  <si>
    <t>Juzo Dynamic Cotton class 2 (23-32mmHg) below knee open toe with silicone top band lymphoedema garment short size IV Almond (Juzo UK Ltd) 2 device</t>
  </si>
  <si>
    <t>Juzo Dynamic Cotton class 2 (23-32mmHg) below knee open toe with silicone top band lymphoedema garment short size IV Black pepper (Juzo UK Ltd) 2 device</t>
  </si>
  <si>
    <t>Juzo Dynamic Cotton class 2 (23-32mmHg) below knee open toe with silicone top band lymphoedema garment short size IV Sesame (Juzo UK Ltd) 2 device</t>
  </si>
  <si>
    <t>Juzo Dynamic Cotton class 2 (23-32mmHg) below knee open toe with silicone top band lymphoedema garment short size V Almond (Juzo UK Ltd) 2 device</t>
  </si>
  <si>
    <t>Juzo Dynamic Cotton class 2 (23-32mmHg) thigh length open toe with waist attachment lymphoedema garment right standard size IV Sesame (Juzo UK Ltd) 1 device</t>
  </si>
  <si>
    <t>Juzo Dynamic Cotton class 1 (18-21mmHg) tights closed toe lymphoedema garment extra short size I Almond (Juzo UK Ltd) 1 device</t>
  </si>
  <si>
    <t>Juzo Dynamic Cotton class 1 (18-21mmHg) tights closed toe lymphoedema garment extra short size I Sesame (Juzo UK Ltd) 1 device</t>
  </si>
  <si>
    <t>Juzo Dynamic Cotton class 1 (18-21mmHg) tights closed toe lymphoedema garment extra short size IV Almond (Juzo UK Ltd) 1 device</t>
  </si>
  <si>
    <t>Juzo Dynamic Cotton class 1 (18-21mmHg) tights closed toe lymphoedema garment extra short size IV Sesame (Juzo UK Ltd) 1 device</t>
  </si>
  <si>
    <t>Juzo Dynamic Cotton class 1 (18-21mmHg) tights closed toe lymphoedema garment extra short size VI Black pepper (Juzo UK Ltd) 1 device</t>
  </si>
  <si>
    <t>Juzo Dynamic Cotton class 1 (18-21mmHg) tights closed toe lymphoedema garment short size I Almond (Juzo UK Ltd) 1 device</t>
  </si>
  <si>
    <t>Juzo Dynamic Cotton class 1 (18-21mmHg) tights closed toe lymphoedema garment short size III Black pepper (Juzo UK Ltd) 1 device</t>
  </si>
  <si>
    <t>Juzo Dynamic Cotton class 1 (18-21mmHg) tights closed toe lymphoedema garment short size IV Almond (Juzo UK Ltd) 1 device</t>
  </si>
  <si>
    <t>Juzo Dynamic Cotton class 1 (18-21mmHg) tights closed toe lymphoedema garment short size VI Black pepper (Juzo UK Ltd) 1 device</t>
  </si>
  <si>
    <t>Juzo Dynamic Cotton class 1 (18-21mmHg) tights closed toe lymphoedema garment standard size I Almond (Juzo UK Ltd) 1 device</t>
  </si>
  <si>
    <t>Juzo Dynamic Cotton class 1 (18-21mmHg) tights closed toe lymphoedema garment standard size III Almond (Juzo UK Ltd) 1 device</t>
  </si>
  <si>
    <t>Juzo Dynamic Cotton class 1 (18-21mmHg) tights closed toe lymphoedema garment standard size III Sesame (Juzo UK Ltd) 1 device</t>
  </si>
  <si>
    <t>Juzo Dynamic Cotton class 2 (23-32mmHg) below knee open toe with silicone top band lymphoedema garment standard size IV Almond (Juzo UK Ltd) 2 device</t>
  </si>
  <si>
    <t>Juzo Dynamic Cotton class 2 (23-32mmHg) below knee open toe with silicone top band lymphoedema garment standard size IV Black pepper (Juzo UK Ltd) 2 device</t>
  </si>
  <si>
    <t>Juzo Dynamic Cotton class 2 (23-32mmHg) below knee open toe with silicone top band lymphoedema garment standard size IV Sesame (Juzo UK Ltd) 2 device</t>
  </si>
  <si>
    <t>Juzo Dynamic Cotton class 2 (23-32mmHg) below knee open toe with silicone top band lymphoedema garment standard size V Almond (Juzo UK Ltd) 2 device</t>
  </si>
  <si>
    <t>Juzo Dynamic Cotton custom fit class 1 (18-21mmHg) below knee open toe lymphoedema garment Almond (Juzo UK Ltd) 1 device</t>
  </si>
  <si>
    <t>Juzo Dynamic Cotton custom fit class 1 (18-21mmHg) below knee open toe lymphoedema garment Sesame (Juzo UK Ltd) 1 device</t>
  </si>
  <si>
    <t>Juzo Dynamic Cotton custom fit class 2 (23-32mmHg) below knee open toe lymphoedema garment Almond (Juzo UK Ltd) 1 device</t>
  </si>
  <si>
    <t>Juzo Dynamic Cotton custom fit class 2 (23-32mmHg) below knee open toe lymphoedema garment Sesame (Juzo UK Ltd) 1 device</t>
  </si>
  <si>
    <t>Juzo Dynamic Cotton custom fit class 1 (18-21mmHg) thigh length closed toe lymphoedema garment Almond (Juzo UK Ltd) 1 device</t>
  </si>
  <si>
    <t>Juzo Dynamic Cotton custom fit class 1 (18-21mmHg) thigh length closed toe lymphoedema garment Sesame (Juzo UK Ltd) 1 device</t>
  </si>
  <si>
    <t>Juzo Dynamic Cotton custom fit class 2 (23-32mmHg) thigh length closed toe lymphoedema garment Almond (Juzo UK Ltd) 1 device</t>
  </si>
  <si>
    <t>Juzo Dynamic Cotton custom fit class 2 (23-32mmHg) thigh length closed toe lymphoedema garment Sesame (Juzo UK Ltd) 1 device</t>
  </si>
  <si>
    <t>Juzo Dynamic Cotton class 1 (18-21mmHg) tights closed toe lymphoedema garment standard size VI Almond (Juzo UK Ltd) 1 device</t>
  </si>
  <si>
    <t>Juzo Dynamic Cotton class 1 (18-21mmHg) tights closed toe lymphoedema garment standard size VI Sesame (Juzo UK Ltd) 1 device</t>
  </si>
  <si>
    <t>Juzo Dynamic Cotton class 2 (23-32mmHg) tights closed toe lymphoedema garment extra short size III Almond (Juzo UK Ltd) 1 device</t>
  </si>
  <si>
    <t>Juzo Dynamic Cotton class 2 (23-32mmHg) tights closed toe lymphoedema garment extra short size III Sesame (Juzo UK Ltd) 1 device</t>
  </si>
  <si>
    <t>Juzo Dynamic Cotton class 2 (23-32mmHg) tights closed toe lymphoedema garment extra short size V Black pepper (Juzo UK Ltd) 1 device</t>
  </si>
  <si>
    <t>Juzo Dynamic Cotton class 2 (23-32mmHg) tights closed toe lymphoedema garment extra short size VI Almond (Juzo UK Ltd) 1 device</t>
  </si>
  <si>
    <t>Juzo Dynamic Cotton class 2 (23-32mmHg) tights closed toe lymphoedema garment short size II Black pepper (Juzo UK Ltd) 1 device</t>
  </si>
  <si>
    <t>Juzo Dynamic Cotton class 2 (23-32mmHg) tights closed toe lymphoedema garment short size III Almond (Juzo UK Ltd) 1 device</t>
  </si>
  <si>
    <t>Juzo Dynamic Cotton class 2 (23-32mmHg) tights closed toe lymphoedema garment short size V Black pepper (Juzo UK Ltd) 1 device</t>
  </si>
  <si>
    <t>Juzo Dynamic Cotton class 2 (23-32mmHg) tights closed toe lymphoedema garment short size VI Almond (Juzo UK Ltd) 1 device</t>
  </si>
  <si>
    <t>Juzo Dynamic Cotton class 2 (23-32mmHg) tights closed toe lymphoedema garment standard size II Almond (Juzo UK Ltd) 1 device</t>
  </si>
  <si>
    <t>Juzo Dynamic Cotton class 2 (23-32mmHg) tights closed toe lymphoedema garment standard size II Sesame (Juzo UK Ltd) 1 device</t>
  </si>
  <si>
    <t>Juzo Dynamic Cotton class 2 (23-32mmHg) tights closed toe lymphoedema garment standard size V Almond (Juzo UK Ltd) 1 device</t>
  </si>
  <si>
    <t>Juzo Dynamic Cotton class 2 (23-32mmHg) tights closed toe lymphoedema garment standard size V Sesame (Juzo UK Ltd) 1 device</t>
  </si>
  <si>
    <t>Juzo Dynamic Cotton class 1 (18-21mmHg) tights open toe lymphoedema garment extra short size II Almond (Juzo UK Ltd) 1 device</t>
  </si>
  <si>
    <t>Juzo Dynamic Cotton class 1 (18-21mmHg) tights open toe lymphoedema garment extra short size II Sesame (Juzo UK Ltd) 1 device</t>
  </si>
  <si>
    <t>Juzo Dynamic Cotton class 1 (18-21mmHg) tights open toe lymphoedema garment extra short size IV Black pepper (Juzo UK Ltd) 1 device</t>
  </si>
  <si>
    <t>Juzo Dynamic Cotton class 1 (18-21mmHg) tights open toe lymphoedema garment extra short size V Almond (Juzo UK Ltd) 1 device</t>
  </si>
  <si>
    <t>Juzo Dynamic Cotton class 1 (18-21mmHg) tights open toe lymphoedema garment short size I Black pepper (Juzo UK Ltd) 1 device</t>
  </si>
  <si>
    <t>Juzo Dynamic Cotton class 1 (18-21mmHg) tights open toe lymphoedema garment short size II Almond (Juzo UK Ltd) 1 device</t>
  </si>
  <si>
    <t>Juzo Dynamic Cotton class 1 (18-21mmHg) tights open toe lymphoedema garment short size IV Black pepper (Juzo UK Ltd) 1 device</t>
  </si>
  <si>
    <t>Juzo Dynamic Cotton class 1 (18-21mmHg) tights open toe lymphoedema garment short size V Almond (Juzo UK Ltd) 1 device</t>
  </si>
  <si>
    <t>Juzo Dynamic Cotton class 1 (18-21mmHg) tights open toe lymphoedema garment short size VI Sesame (Juzo UK Ltd) 1 device</t>
  </si>
  <si>
    <t>Juzo Dynamic Cotton class 1 (18-21mmHg) tights open toe lymphoedema garment standard size I Sesame (Juzo UK Ltd) 1 device</t>
  </si>
  <si>
    <t>Juzo Dynamic Cotton class 1 (18-21mmHg) tights open toe lymphoedema garment standard size IV Almond (Juzo UK Ltd) 1 device</t>
  </si>
  <si>
    <t>Juzo Dynamic Cotton class 1 (18-21mmHg) tights open toe lymphoedema garment standard size IV Sesame (Juzo UK Ltd) 1 device</t>
  </si>
  <si>
    <t>Juzo Dynamic Cotton custom fit class 1 (18-21mmHg) thigh length closed toe with silicone top band lymphoedema garment Almond (Juzo UK Ltd) 1 device</t>
  </si>
  <si>
    <t>Juzo Dynamic Cotton custom fit class 1 (18-21mmHg) thigh length open toe lymphoedema garment Sesame (Juzo UK Ltd) 1 device</t>
  </si>
  <si>
    <t>Juzo Dynamic Cotton custom fit class 2 (23-32mmHg) thigh length open toe lymphoedema garment Almond (Juzo UK Ltd) 1 device</t>
  </si>
  <si>
    <t>Juzo Dynamic Cotton custom fit class 2 (23-32mmHg) thigh length open toe lymphoedema garment Sesame (Juzo UK Ltd) 1 device</t>
  </si>
  <si>
    <t>Juzo Dynamic Cotton custom fit class 1 (18-21mmHg) thigh length open toe with silicone top band lymphoedema garment Almond (Juzo UK Ltd) 1 device</t>
  </si>
  <si>
    <t>Juzo Dynamic Cotton custom fit class 2 (23-32mmHg) tights closed toe lymphoedema garment Almond (Juzo UK Ltd) 1 device</t>
  </si>
  <si>
    <t>Juzo Dynamic Cotton custom fit class 2 (23-32mmHg) tights closed toe lymphoedema garment Sesame (Juzo UK Ltd) 1 device</t>
  </si>
  <si>
    <t>Juzo Dynamic Cotton custom fit class 1 (18-21mmHg) tights open toe lymphoedema garment Almond (Juzo UK Ltd) 1 device</t>
  </si>
  <si>
    <t>Juzo Dynamic Cotton custom fit class 1 (18-21mmHg) tights open toe lymphoedema garment Sesame (Juzo UK Ltd) 1 device</t>
  </si>
  <si>
    <t>Juzo Dynamic Cotton class 1 (18-21mmHg) thigh length closed toe lymphoedema garment extra short size IV Black pepper (Juzo UK Ltd) 2 device</t>
  </si>
  <si>
    <t>Juzo Dynamic Cotton class 1 (18-21mmHg) thigh length closed toe lymphoedema garment extra short size IV Sesame (Juzo UK Ltd) 2 device</t>
  </si>
  <si>
    <t>Juzo Dynamic Cotton class 1 (18-21mmHg) thigh length closed toe lymphoedema garment extra short size V Almond (Juzo UK Ltd) 2 device</t>
  </si>
  <si>
    <t>Juzo Dynamic class 1 (18-21mmHg) thigh length open toe lymphoedema garment short size II Black pepper (Juzo UK Ltd) 2 device</t>
  </si>
  <si>
    <t>Juzo Dynamic class 1 (18-21mmHg) thigh length open toe lymphoedema garment short size III Almond (Juzo UK Ltd) 2 device</t>
  </si>
  <si>
    <t>Juzo Dynamic class 1 (18-21mmHg) thigh length open toe lymphoedema garment short size III Black pepper (Juzo UK Ltd) 2 device</t>
  </si>
  <si>
    <t>Juzo Dynamic class 1 (18-21mmHg) thigh length open toe lymphoedema garment standard size IV Black pepper (Juzo UK Ltd) 2 device</t>
  </si>
  <si>
    <t>Juzo Dynamic class 1 (18-21mmHg) thigh length open toe lymphoedema garment standard size V Almond (Juzo UK Ltd) 2 device</t>
  </si>
  <si>
    <t>Juzo Dynamic class 1 (18-21mmHg) thigh length open toe lymphoedema garment standard size V Black pepper (Juzo UK Ltd) 2 device</t>
  </si>
  <si>
    <t>Juzo Dynamic class 1 (18-21mmHg) thigh length open toe lymphoedema garment standard size VI Almond (Juzo UK Ltd) 2 device</t>
  </si>
  <si>
    <t>Juzo Dynamic class 2 (23-32mmHg) thigh length open toe lymphoedema garment extra short size VI Black pepper (Juzo UK Ltd) 2 device</t>
  </si>
  <si>
    <t>Juzo Dynamic class 2 (23-32mmHg) thigh length open toe lymphoedema garment short size I Black pepper (Juzo UK Ltd) 2 device</t>
  </si>
  <si>
    <t>Juzo Dynamic class 2 (23-32mmHg) thigh length open toe lymphoedema garment short size II Almond (Juzo UK Ltd) 2 device</t>
  </si>
  <si>
    <t>Juzo Dynamic class 2 (23-32mmHg) thigh length open toe lymphoedema garment short size II Black pepper (Juzo UK Ltd) 2 device</t>
  </si>
  <si>
    <t>Juzo Dynamic class 2 (23-32mmHg) thigh length open toe lymphoedema garment short size III Almond (Juzo UK Ltd) 2 device</t>
  </si>
  <si>
    <t>Juzo Dynamic class 2 (23-32mmHg) thigh length open toe lymphoedema garment standard size III Black pepper (Juzo UK Ltd) 2 device</t>
  </si>
  <si>
    <t>Juzo Dynamic Cotton class 1 (18-21mmHg) thigh length closed toe lymphoedema garment extra short size V Black pepper (Juzo UK Ltd) 2 device</t>
  </si>
  <si>
    <t>Juzo Dynamic Cotton class 1 (18-21mmHg) thigh length closed toe lymphoedema garment extra short size V Sesame (Juzo UK Ltd) 2 device</t>
  </si>
  <si>
    <t>Juzo Dynamic Cotton class 1 (18-21mmHg) thigh length closed toe lymphoedema garment short size IV Almond (Juzo UK Ltd) 2 device</t>
  </si>
  <si>
    <t>Juzo Dynamic Cotton class 1 (18-21mmHg) thigh length closed toe lymphoedema garment short size IV Black pepper (Juzo UK Ltd) 2 device</t>
  </si>
  <si>
    <t>Juzo Dynamic Cotton class 1 (18-21mmHg) thigh length closed toe lymphoedema garment short size IV Sesame (Juzo UK Ltd) 2 device</t>
  </si>
  <si>
    <t>Juzo Dynamic Cotton class 1 (18-21mmHg) thigh length closed toe lymphoedema garment short size V Almond (Juzo UK Ltd) 2 device</t>
  </si>
  <si>
    <t>Juzo Dynamic Cotton class 1 (18-21mmHg) thigh length closed toe lymphoedema garment standard size IV Almond (Juzo UK Ltd) 2 device</t>
  </si>
  <si>
    <t>Juzo Dynamic Cotton class 1 (18-21mmHg) thigh length closed toe lymphoedema garment standard size IV Black pepper (Juzo UK Ltd) 2 device</t>
  </si>
  <si>
    <t>Juzo Dynamic Cotton class 1 (18-21mmHg) thigh length closed toe lymphoedema garment standard size IV Sesame (Juzo UK Ltd) 2 device</t>
  </si>
  <si>
    <t>Juzo Dynamic Cotton class 1 (18-21mmHg) thigh length closed toe lymphoedema garment standard size V Almond (Juzo UK Ltd) 2 device</t>
  </si>
  <si>
    <t>Juzo Dynamic Cotton class 2 (23-32mmHg) thigh length closed toe lymphoedema garment extra short size III Sesame (Juzo UK Ltd) 2 device</t>
  </si>
  <si>
    <t>Juzo Dynamic Cotton class 2 (23-32mmHg) thigh length closed toe lymphoedema garment extra short size IV Almond (Juzo UK Ltd) 2 device</t>
  </si>
  <si>
    <t>Juzo Dynamic Cotton class 2 (23-32mmHg) thigh length closed toe lymphoedema garment extra short size IV Black pepper (Juzo UK Ltd) 2 device</t>
  </si>
  <si>
    <t>Juzo Dynamic class 2 (23-32mmHg) thigh length open toe lymphoedema garment standard size IV Almond (Juzo UK Ltd) 2 device</t>
  </si>
  <si>
    <t>Juzo Dynamic class 2 (23-32mmHg) thigh length open toe lymphoedema garment standard size IV Black pepper (Juzo UK Ltd) 2 device</t>
  </si>
  <si>
    <t>Juzo Dynamic class 2 (23-32mmHg) thigh length open toe lymphoedema garment standard size V Almond (Juzo UK Ltd) 2 device</t>
  </si>
  <si>
    <t>Juzo Dynamic class 3 (34-46mmHg) thigh length open toe lymphoedema garment short size VI Black pepper (Juzo UK Ltd) 2 device</t>
  </si>
  <si>
    <t>Juzo Dynamic class 3 (34-46mmHg) thigh length open toe lymphoedema garment standard size I Almond (Juzo UK Ltd) 2 device</t>
  </si>
  <si>
    <t>Juzo Dynamic class 3 (34-46mmHg) thigh length open toe lymphoedema garment standard size I Black pepper (Juzo UK Ltd) 2 device</t>
  </si>
  <si>
    <t>Juzo Dynamic class 3 (34-46mmHg) thigh length open toe lymphoedema garment standard size II Almond (Juzo UK Ltd) 2 device</t>
  </si>
  <si>
    <t>Juzo Dynamic class 1 (18-21mmHg) thigh length open toe with silicone top band lymphoedema garment extra short size III Almond (Juzo UK Ltd) 2 device</t>
  </si>
  <si>
    <t>Juzo Dynamic class 1 (18-21mmHg) thigh length open toe with silicone top band lymphoedema garment extra short size III Black pepper (Juzo UK Ltd) 2 device</t>
  </si>
  <si>
    <t>Juzo Dynamic class 1 (18-21mmHg) thigh length open toe with silicone top band lymphoedema garment extra short size IV Almond (Juzo UK Ltd) 2 device</t>
  </si>
  <si>
    <t>Juzo Dynamic class 1 (18-21mmHg) thigh length open toe with silicone top band lymphoedema garment extra short size IV Black pepper (Juzo UK Ltd) 2 device</t>
  </si>
  <si>
    <t>Juzo Dynamic class 1 (18-21mmHg) thigh length open toe with silicone top band lymphoedema garment short size V Black pepper (Juzo UK Ltd) 2 device</t>
  </si>
  <si>
    <t>Juzo Dynamic class 1 (18-21mmHg) thigh length open toe with silicone top band lymphoedema garment short size VI Almond (Juzo UK Ltd) 2 device</t>
  </si>
  <si>
    <t>Juzo Dynamic class 1 (18-21mmHg) thigh length open toe with silicone top band lymphoedema garment short size VI Black pepper (Juzo UK Ltd) 2 device</t>
  </si>
  <si>
    <t>Juzo Dynamic class 1 (18-21mmHg) thigh length open toe with silicone top band lymphoedema garment standard size I Almond (Juzo UK Ltd) 2 device</t>
  </si>
  <si>
    <t>Juzo Dynamic class 1 (18-21mmHg) thigh length open toe with silicone top band lymphoedema garment wide extra short size II Almond (Juzo UK Ltd) 2 device</t>
  </si>
  <si>
    <t>Juzo Dynamic class 1 (18-21mmHg) thigh length open toe with silicone top band lymphoedema garment wide extra short size II Black pepper (Juzo UK Ltd) 2 device</t>
  </si>
  <si>
    <t>Juzo Dynamic class 1 (18-21mmHg) thigh length open toe with silicone top band lymphoedema garment wide extra short size III Almond (Juzo UK Ltd) 2 device</t>
  </si>
  <si>
    <t>Juzo Dynamic class 1 (18-21mmHg) thigh length open toe with silicone top band lymphoedema garment wide extra short size III Black pepper (Juzo UK Ltd) 2 device</t>
  </si>
  <si>
    <t>Juzo Dynamic class 1 (18-21mmHg) thigh length open toe with silicone top band lymphoedema garment wide short size V Almond (Juzo UK Ltd) 2 device</t>
  </si>
  <si>
    <t>Juzo Dynamic class 1 (18-21mmHg) thigh length open toe with silicone top band lymphoedema garment wide short size V Black pepper (Juzo UK Ltd) 2 device</t>
  </si>
  <si>
    <t>Juzo Dynamic class 1 (18-21mmHg) thigh length open toe with silicone top band lymphoedema garment wide short size VI Almond (Juzo UK Ltd) 2 device</t>
  </si>
  <si>
    <t>Juzo Dynamic class 1 (18-21mmHg) thigh length open toe with silicone top band lymphoedema garment wide short size VI Black pepper (Juzo UK Ltd) 2 device</t>
  </si>
  <si>
    <t>Juzo Dynamic Cotton class 2 (23-32mmHg) tights open toe lymphoedema garment extra short size I Almond (Juzo UK Ltd) 1 device</t>
  </si>
  <si>
    <t>Juzo Dynamic Cotton class 2 (23-32mmHg) tights open toe lymphoedema garment extra short size I Sesame (Juzo UK Ltd) 1 device</t>
  </si>
  <si>
    <t>Juzo Dynamic Cotton class 2 (23-32mmHg) tights open toe lymphoedema garment extra short size III Black pepper (Juzo UK Ltd) 1 device</t>
  </si>
  <si>
    <t>Juzo Dynamic Cotton class 2 (23-32mmHg) tights open toe lymphoedema garment extra short size IV Almond (Juzo UK Ltd) 1 device</t>
  </si>
  <si>
    <t>Juzo Dynamic Cotton class 2 (23-32mmHg) tights open toe lymphoedema garment extra short size IV Sesame (Juzo UK Ltd) 1 device</t>
  </si>
  <si>
    <t>Juzo Dynamic Cotton class 2 (23-32mmHg) tights open toe lymphoedema garment extra short size VI Black pepper (Juzo UK Ltd) 1 device</t>
  </si>
  <si>
    <t>Juzo Dynamic Cotton class 2 (23-32mmHg) tights open toe lymphoedema garment short size I Almond (Juzo UK Ltd) 1 device</t>
  </si>
  <si>
    <t>Juzo Dynamic Cotton class 2 (23-32mmHg) tights open toe lymphoedema garment short size III Black pepper (Juzo UK Ltd) 1 device</t>
  </si>
  <si>
    <t>Juzo Dynamic Cotton class 2 (23-32mmHg) tights open toe lymphoedema garment short size IV Almond (Juzo UK Ltd) 1 device</t>
  </si>
  <si>
    <t>Juzo Dynamic Cotton class 2 (23-32mmHg) tights open toe lymphoedema garment short size V Sesame (Juzo UK Ltd) 1 device</t>
  </si>
  <si>
    <t>Juzo Dynamic Cotton class 2 (23-32mmHg) tights open toe lymphoedema garment short size VI Black pepper (Juzo UK Ltd) 1 device</t>
  </si>
  <si>
    <t>Juzo Dynamic Cotton class 2 (23-32mmHg) tights open toe lymphoedema garment standard size I Almond (Juzo UK Ltd) 1 device</t>
  </si>
  <si>
    <t>Juzo Dynamic Cotton class 2 (23-32mmHg) tights open toe lymphoedema garment standard size III Almond (Juzo UK Ltd) 1 device</t>
  </si>
  <si>
    <t>Juzo Dynamic class 2 (23-32mmHg) thigh length open toe with silicone top band lymphoedema garment extra short size I Almond (Juzo UK Ltd) 2 device</t>
  </si>
  <si>
    <t>Juzo Dynamic class 2 (23-32mmHg) thigh length open toe with silicone top band lymphoedema garment extra short size I Black pepper (Juzo UK Ltd) 2 device</t>
  </si>
  <si>
    <t>Juzo Dynamic class 2 (23-32mmHg) thigh length open toe with silicone top band lymphoedema garment extra short size II Almond (Juzo UK Ltd) 2 device</t>
  </si>
  <si>
    <t>Juzo Dynamic class 2 (23-32mmHg) thigh length open toe with silicone top band lymphoedema garment extra short size II Black pepper (Juzo UK Ltd) 2 device</t>
  </si>
  <si>
    <t>Juzo Dynamic class 2 (23-32mmHg) thigh length open toe with silicone top band lymphoedema garment extra short size III Almond (Juzo UK Ltd) 2 device</t>
  </si>
  <si>
    <t>Juzo Dynamic class 2 (23-32mmHg) thigh length open toe with silicone top band lymphoedema garment short size IV Almond (Juzo UK Ltd) 2 device</t>
  </si>
  <si>
    <t>Juzo Dynamic class 2 (23-32mmHg) thigh length open toe with silicone top band lymphoedema garment short size IV Black pepper (Juzo UK Ltd) 2 device</t>
  </si>
  <si>
    <t>Juzo Dynamic class 2 (23-32mmHg) thigh length open toe with silicone top band lymphoedema garment short size V Almond (Juzo UK Ltd) 2 device</t>
  </si>
  <si>
    <t>Juzo Dynamic class 2 (23-32mmHg) thigh length open toe with silicone top band lymphoedema garment short size V Black pepper (Juzo UK Ltd) 2 device</t>
  </si>
  <si>
    <t>Juzo Dynamic class 2 (23-32mmHg) thigh length open toe with silicone top band lymphoedema garment standard size VI Black pepper (Juzo UK Ltd) 2 device</t>
  </si>
  <si>
    <t>Juzo Dynamic class 2 (23-32mmHg) thigh length open toe with silicone top band lymphoedema garment wide extra short size I Almond (Juzo UK Ltd) 2 device</t>
  </si>
  <si>
    <t>Juzo Dynamic Cotton class 2 (23-32mmHg) tights open toe lymphoedema garment standard size III Sesame (Juzo UK Ltd) 1 device</t>
  </si>
  <si>
    <t>Juzo Dynamic Cotton class 2 (23-32mmHg) tights open toe lymphoedema garment standard size VI Almond (Juzo UK Ltd) 1 device</t>
  </si>
  <si>
    <t>Juzo Dynamic Cotton class 2 (23-32mmHg) tights open toe lymphoedema garment standard size VI Sesame (Juzo UK Ltd) 1 device</t>
  </si>
  <si>
    <t>Juzo Dynamic custom fit class 3 (34-46mmHg) armsleeve lymphoedema garment Almond (Juzo UK Ltd) 1 device</t>
  </si>
  <si>
    <t>Juzo Dynamic custom fit class 1 (18-21mmHg) armsleeve with bra strap attachment lymphoedema garment Almond (Juzo UK Ltd) 1 device</t>
  </si>
  <si>
    <t>Juzo Dynamic custom fit class 2 (23-32mmHg) armsleeve with bra strap attachment lymphoedema garment Almond (Juzo UK Ltd) 1 device</t>
  </si>
  <si>
    <t>Juzo Dynamic custom fit class 1 (18-21mmHg) armsleeve with grip top lymphoedema garment Sesame (Juzo UK Ltd) 1 device</t>
  </si>
  <si>
    <t>Juzo Dynamic custom fit class 2 (23-32mmHg) armsleeve with grip top lymphoedema garment Sesame (Juzo UK Ltd) 1 device</t>
  </si>
  <si>
    <t>Juzo Dynamic custom fit class 3 (34-46mmHg) armsleeve with shoulder strap lymphoedema garment Almond (Juzo UK Ltd) 1 device</t>
  </si>
  <si>
    <t>Juzo Dynamic custom fit class 1 (18-21mmHg) below knee closed toe lymphoedema garment Almond (Juzo UK Ltd) 1 device</t>
  </si>
  <si>
    <t>Juzo Dynamic custom fit class 1 (18-21mmHg) below knee closed toe with silicone top band lymphoedema garment Sesame (Juzo UK Ltd) 1 device</t>
  </si>
  <si>
    <t>Juzo Dynamic custom fit class 2 (23-32mmHg) below knee closed toe with silicone top band lymphoedema garment Sesame (Juzo UK Ltd) 1 device</t>
  </si>
  <si>
    <t>Juzo Dynamic class 2 (23-32mmHg) thigh length open toe with silicone top band lymphoedema garment wide extra short size I Black pepper (Juzo UK Ltd) 2 device</t>
  </si>
  <si>
    <t>Juzo Dynamic class 2 (23-32mmHg) thigh length open toe with silicone top band lymphoedema garment wide extra short size II Almond (Juzo UK Ltd) 2 device</t>
  </si>
  <si>
    <t>Juzo Dynamic class 2 (23-32mmHg) thigh length open toe with silicone top band lymphoedema garment wide short size III Almond (Juzo UK Ltd) 2 device</t>
  </si>
  <si>
    <t>Juzo Dynamic class 2 (23-32mmHg) thigh length open toe with silicone top band lymphoedema garment wide short size III Black pepper (Juzo UK Ltd) 2 device</t>
  </si>
  <si>
    <t>Juzo Dynamic class 2 (23-32mmHg) thigh length open toe with silicone top band lymphoedema garment wide short size IV Almond (Juzo UK Ltd) 2 device</t>
  </si>
  <si>
    <t>Juzo Dynamic class 2 (23-32mmHg) thigh length open toe with silicone top band lymphoedema garment wide short size IV Black pepper (Juzo UK Ltd) 2 device</t>
  </si>
  <si>
    <t>Clozaril 25mg tablets (Viatris UK Healthcare Ltd) 84 tablet 6 x 14 tablets</t>
  </si>
  <si>
    <t>Clozapine 25mg tablets</t>
  </si>
  <si>
    <t>Cubicin 350mg powder for concentrate for solution for infusion vials (Merck Sharp &amp; Dohme (UK) Ltd) 1 vial</t>
  </si>
  <si>
    <t>Daptomycin 350mg powder for solution for infusion vials</t>
  </si>
  <si>
    <t>Denzapine 100mg tablets (Britannia Pharmaceuticals Ltd) 100 tablet</t>
  </si>
  <si>
    <t>Clozapine 100mg tablets</t>
  </si>
  <si>
    <t>Denzapine 25mg tablets (Britannia Pharmaceuticals Ltd) 100 tablet</t>
  </si>
  <si>
    <t>Vizarsin 50mg tablets (Krka UK Ltd) 4 tablet</t>
  </si>
  <si>
    <t>(DT) Octreotide 10mg powder and solvent for suspension for injection vials 1 vial</t>
  </si>
  <si>
    <t>Octreotide 10mg powder and solvent for suspension for injection vials</t>
  </si>
  <si>
    <t>(DT) Octreotide 20mg powder and solvent for suspension for injection vials 1 vial</t>
  </si>
  <si>
    <t>(DT) Methotrexate 17.5mg/0.7ml solution for injection pre-filled syringes 1 pre-filled disposable injection</t>
  </si>
  <si>
    <t>Methotrexate 17.5mg/0.7ml solution for injection pre-filled syringes</t>
  </si>
  <si>
    <t>(DT) Methotrexate 20mg/0.8ml solution for injection pre-filled syringes 1 pre-filled disposable injection</t>
  </si>
  <si>
    <t>(DT) Methotrexate 22.5mg/0.9ml solution for injection pre-filled syringes 1 pre-filled disposable injection</t>
  </si>
  <si>
    <t>Methotrexate 22.5mg/0.9ml solution for injection pre-filled syringes</t>
  </si>
  <si>
    <t>(DT) Methotrexate 25mg/1ml solution for injection pre-filled syringes 1 pre-filled disposable injection</t>
  </si>
  <si>
    <t>Xaggitin XL 54mg tablets (Ethypharm UK Ltd) 30 tablet</t>
  </si>
  <si>
    <t>(DT) Tobramycin 300mg/4ml nebuliser liquid ampoules 56 ampoule</t>
  </si>
  <si>
    <t>Tobramycin 300mg/4ml nebuliser liquid ampoules</t>
  </si>
  <si>
    <t>Amfexa 20mg tablets (Medice UK Ltd) 30 tablet</t>
  </si>
  <si>
    <t>Dexamfetamine 20mg tablets</t>
  </si>
  <si>
    <t>Skilarence 30mg gastro-resistant tablets (Almirall Ltd) 42 tablet 3 x 14 tablets</t>
  </si>
  <si>
    <t>Dimethyl fumarate 30mg gastro-resistant tablets</t>
  </si>
  <si>
    <t>(DT) Alitretinoin 30mg capsules 30 capsule</t>
  </si>
  <si>
    <t>Alitretinoin 30mg capsules</t>
  </si>
  <si>
    <t>(DT) Eltrombopag 25mg tablets 28 tablet</t>
  </si>
  <si>
    <t>Eltrombopag 25mg tablets</t>
  </si>
  <si>
    <t>(DT) Eltrombopag 50mg tablets 28 tablet</t>
  </si>
  <si>
    <t>Eltrombopag 50mg tablets</t>
  </si>
  <si>
    <t>(DT) Eltrombopag 75mg tablets 28 tablet</t>
  </si>
  <si>
    <t>Eltrombopag 75mg tablets</t>
  </si>
  <si>
    <t>(DT) Deferasirox 180mg tablets 30 tablet</t>
  </si>
  <si>
    <t>Deferasirox 180mg tablets</t>
  </si>
  <si>
    <t>(DT) Deferasirox 360mg tablets 30 tablet</t>
  </si>
  <si>
    <t>Deferasirox 360mg tablets</t>
  </si>
  <si>
    <t>(DT) Deferasirox 90mg tablets 30 tablet</t>
  </si>
  <si>
    <t>Deferasirox 90mg tablets</t>
  </si>
  <si>
    <t>VFEND 200mg powder for solution for infusion vials (Pfizer Ltd) 1 vial</t>
  </si>
  <si>
    <t>Voriconazole 200mg powder for solution for infusion vials</t>
  </si>
  <si>
    <t>Betaloc I.V. 5mg/5ml solution for injection ampoules (Recordati Pharmaceuticals Ltd) 5 ampoule</t>
  </si>
  <si>
    <t>Metoprolol 5mg/5ml solution for injection ampoules</t>
  </si>
  <si>
    <t>Juzo Dynamic custom fit class 2 (23-32mmHg) below knee open toe lymphoedema garment Almond (Juzo UK Ltd) 1 device</t>
  </si>
  <si>
    <t>Juzo Dynamic custom fit class 3 (34-46mmHg) below knee open toe lymphoedema garment Almond (Juzo UK Ltd) 1 device</t>
  </si>
  <si>
    <t>Juzo Dynamic custom fit class 3 (34-46mmHg) below knee open toe with silicone top band lymphoedema garment Sesame (Juzo UK Ltd) 1 device</t>
  </si>
  <si>
    <t>Juzo Dynamic custom fit class 1 (18-21mmHg) combined armsleeve lymphoedema garment Sesame (Juzo UK Ltd) 1 device</t>
  </si>
  <si>
    <t>Juzo Dynamic custom fit class 3 (34-46mmHg) one-legged panty closed toe lymphoedema garment Almond (Juzo UK Ltd) 1 device</t>
  </si>
  <si>
    <t>Juzo Dynamic custom fit class 1 (18-21mmHg) one-legged panty open toe lymphoedema garment Almond (Juzo UK Ltd) 1 device</t>
  </si>
  <si>
    <t>Juzo Dynamic custom fit class 3 (34-46mmHg) one-legged panty open toe lymphoedema garment Sesame (Juzo UK Ltd) 1 device</t>
  </si>
  <si>
    <t>Juzo Dynamic custom fit class 1 (18-21mmHg) thigh length closed toe lymphoedema garment Sesame (Juzo UK Ltd) 1 device</t>
  </si>
  <si>
    <t>Juzo Dynamic custom fit class 2 (23-32mmHg) thigh length closed toe with silicone top band lymphoedema garment Almond (Juzo UK Ltd) 1 device</t>
  </si>
  <si>
    <t>Juzo Dynamic custom fit class 3 (34-46mmHg) thigh length closed toe with silicone top band lymphoedema garment Almond (Juzo UK Ltd) 1 device</t>
  </si>
  <si>
    <t>Juzo Dynamic custom fit class 2 (23-32mmHg) thigh length closed toe with waist attachment lymphoedema garment left Sesame (Juzo UK Ltd) 1 device</t>
  </si>
  <si>
    <t>Juzo Dynamic custom fit class 2 (23-32mmHg) thigh length closed toe with waist attachment lymphoedema garment right Sesame (Juzo UK Ltd) 1 device</t>
  </si>
  <si>
    <t>Adenocor 6mg/2ml solution for injection vials (Sanofi) 6 vial</t>
  </si>
  <si>
    <t>Adenosine 6mg/2ml solution for injection vials</t>
  </si>
  <si>
    <t>Infliximab 100mg powder for solution for infusion vials</t>
  </si>
  <si>
    <t>Isoket 0.1% solution for injection 10ml ampoules (Forum Health Products Ltd) 10 ampoule</t>
  </si>
  <si>
    <t>Isosorbide dinitrate 10mg/10ml solution for injection ampoules</t>
  </si>
  <si>
    <t>Zinacef 750mg powder for solution for injection vials (Sandoz Ltd) 5 vial</t>
  </si>
  <si>
    <t>Cefuroxime 750mg powder for solution for injection vials</t>
  </si>
  <si>
    <t>Orencia 250mg powder for concentrate for solution for infusion vials (Bristol-Myers Squibb Pharmaceuticals Ltd) 1 vial</t>
  </si>
  <si>
    <t>Abatacept 250mg powder for solution for infusion vials</t>
  </si>
  <si>
    <t>Esmeron 50mg/5ml solution for injection vials (Merck Sharp &amp; Dohme (UK) Ltd) 10 vial</t>
  </si>
  <si>
    <t>Rocuronium bromide 50mg/5ml solution for injection vials</t>
  </si>
  <si>
    <t>Tygacil 50mg powder for solution for infusion vials (Pfizer Ltd) 10 vial</t>
  </si>
  <si>
    <t>Tigecycline 50mg powder for solution for infusion vials</t>
  </si>
  <si>
    <t>Vepesid 100mg capsules (Neon Healthcare Ltd) 10 capsule</t>
  </si>
  <si>
    <t>Etoposide 100mg capsules</t>
  </si>
  <si>
    <t>Somavert 20mg powder and solvent for solution for injection vials (Pfizer Ltd) 30 vial</t>
  </si>
  <si>
    <t>Pegvisomant 20mg powder and solvent for solution for injection vials</t>
  </si>
  <si>
    <t>Afinitor 5mg tablets (Novartis Pharmaceuticals UK Ltd) 30 tablet 3 x 10 tablets</t>
  </si>
  <si>
    <t>Everolimus 5mg tablets</t>
  </si>
  <si>
    <t>Afinitor 10mg tablets (Novartis Pharmaceuticals UK Ltd) 30 tablet 3 x 10 tablets</t>
  </si>
  <si>
    <t>Everolimus 10mg tablets</t>
  </si>
  <si>
    <t>Baraclude 0.05mg/ml oral solution (Bristol-Myers Squibb Pharmaceuticals Ltd) 210 ml</t>
  </si>
  <si>
    <t>Entecavir 50micrograms/ml oral solution sugar free</t>
  </si>
  <si>
    <t>Bondronat 6mg/6ml concentrate for solution for infusion vials (Atnahs Pharma UK Ltd) 1 vial</t>
  </si>
  <si>
    <t>Ibandronic acid 6mg/6ml solution for infusion vials</t>
  </si>
  <si>
    <t>Bonviva 3mg/3ml solution for injection pre-filled syringes (Atnahs Pharma UK Ltd) 1 pre-filled disposable injection</t>
  </si>
  <si>
    <t>Ibandronic acid 3mg/3ml solution for injection pre-filled syringes</t>
  </si>
  <si>
    <t>Bramitob 300mg/4ml nebuliser solution 4ml ampoules (Chiesi Ltd) 56 ampoule (14 x 4) x 4ml ampoules</t>
  </si>
  <si>
    <t>CosmoFer 100mg/2ml solution for injection ampoules (Pharmacosmos UK Ltd) 5 ampoule</t>
  </si>
  <si>
    <t>Iron dextran 100mg/2ml solution for injection ampoules</t>
  </si>
  <si>
    <t>CosmoFer 500mg/10ml solution for injection ampoules (Pharmacosmos UK Ltd) 2 ampoule</t>
  </si>
  <si>
    <t>Iron dextran 500mg/10ml solution for injection ampoules</t>
  </si>
  <si>
    <t>Estracyt 140mg capsules (Pfizer Ltd) 100 capsule</t>
  </si>
  <si>
    <t>Estramustine 140mg capsules</t>
  </si>
  <si>
    <t>Ferriprox 100mg/ml oral solution (Chiesi Ltd) 500 ml</t>
  </si>
  <si>
    <t>Granocyte 13million unit powder and solvent for solution for injection pre-filled syringes (Chugai Pharma UK Ltd) 5 pre-filled disposable injection</t>
  </si>
  <si>
    <t>Lenograstim 13.4million unit powder and solvent for solution for injection pre-filled syringes</t>
  </si>
  <si>
    <t>Granocyte 34million unit powder and solvent for solution for injection pre-filled syringes (Chugai Pharma UK Ltd) 5 pre-filled disposable injection</t>
  </si>
  <si>
    <t>Lenograstim 33.6million unit powder and solvent for solution for injection pre-filled syringes</t>
  </si>
  <si>
    <t>Iressa 250mg tablets (AstraZeneca UK Ltd) 30 tablet 3 x 10 tablets</t>
  </si>
  <si>
    <t>Gefitinib 250mg tablets</t>
  </si>
  <si>
    <t>Isentress 400mg tablets (Merck Sharp &amp; Dohme (UK) Ltd) 60 tablet</t>
  </si>
  <si>
    <t>Raltegravir 400mg tablets</t>
  </si>
  <si>
    <t>Isoniazid 50mg/2ml solution for injection ampoules (Alliance Pharmaceuticals Ltd) 10 ampoule</t>
  </si>
  <si>
    <t>Isoniazid 50mg/2ml solution for injection ampoules</t>
  </si>
  <si>
    <t>Meronem 500mg powder for solution for injection vials (Pfizer Ltd) 10 vial</t>
  </si>
  <si>
    <t>Meropenem 500mg powder for solution for injection vials</t>
  </si>
  <si>
    <t>Meronem 1g powder for solution for injection vials (Pfizer Ltd) 10 vial</t>
  </si>
  <si>
    <t>Ovitrelle 250micrograms/0.5ml solution for injection pre-filled syringes (Merck Serono Ltd) 1 pre-filled disposable injection</t>
  </si>
  <si>
    <t>Choriogonadotropin alfa 250micrograms/0.5ml solution for injection pre-filled syringes</t>
  </si>
  <si>
    <t>Rebif 22micrograms/0.5ml (6million units) solution for injection pre-filled syringes (Merck Serono Ltd) 12 pre-filled disposable injection</t>
  </si>
  <si>
    <t>Interferon beta-1a 6million units/0.5ml solution for injection pre-filled syringes</t>
  </si>
  <si>
    <t>Rebif 44micrograms/0.5ml (12million units) solution for injection pre-filled syringes (Merck Serono Ltd) 12 pre-filled disposable injection</t>
  </si>
  <si>
    <t>Interferon beta-1a 12million units/0.5ml solution for injection pre-filled syringes</t>
  </si>
  <si>
    <t>Rebif 22micrograms/0.5ml (6million units) solution for injection pre-filled pens (Merck Serono Ltd) 12 pre-filled disposable injection</t>
  </si>
  <si>
    <t>Interferon beta-1a 6million units/0.5ml solution for injection pre-filled disposable devices</t>
  </si>
  <si>
    <t>Juzo Dynamic Cotton class 2 (23-32mmHg) thigh length closed toe lymphoedema garment extra short size IV Sesame (Juzo UK Ltd) 2 device</t>
  </si>
  <si>
    <t>Juzo Dynamic Cotton class 2 (23-32mmHg) thigh length closed toe lymphoedema garment short size III Almond (Juzo UK Ltd) 2 device</t>
  </si>
  <si>
    <t>Juzo Dynamic Cotton class 2 (23-32mmHg) thigh length closed toe lymphoedema garment short size III Black pepper (Juzo UK Ltd) 2 device</t>
  </si>
  <si>
    <t>Juzo Dynamic Cotton class 2 (23-32mmHg) thigh length closed toe lymphoedema garment short size III Sesame (Juzo UK Ltd) 2 device</t>
  </si>
  <si>
    <t>Juzo Dynamic Cotton class 2 (23-32mmHg) thigh length closed toe lymphoedema garment short size IV Almond (Juzo UK Ltd) 2 device</t>
  </si>
  <si>
    <t>Juzo Dynamic Cotton class 2 (23-32mmHg) thigh length closed toe lymphoedema garment short size IV Black pepper (Juzo UK Ltd) 2 device</t>
  </si>
  <si>
    <t>Juzo Dynamic Cotton class 2 (23-32mmHg) thigh length closed toe lymphoedema garment standard size III Almond (Juzo UK Ltd) 2 device</t>
  </si>
  <si>
    <t>Juzo Dynamic Cotton class 2 (23-32mmHg) thigh length closed toe lymphoedema garment standard size III Black pepper (Juzo UK Ltd) 2 device</t>
  </si>
  <si>
    <t>Juzo Dynamic Cotton class 2 (23-32mmHg) thigh length closed toe lymphoedema garment standard size III Sesame (Juzo UK Ltd) 2 device</t>
  </si>
  <si>
    <t>Juzo Dynamic Cotton class 2 (23-32mmHg) thigh length closed toe lymphoedema garment standard size IV Almond (Juzo UK Ltd) 2 device</t>
  </si>
  <si>
    <t>Juzo Dynamic Cotton class 1 (18-21mmHg) thigh length closed toe with silicone top band lymphoedema garment extra short size II Sesame (Juzo UK Ltd) 2 device</t>
  </si>
  <si>
    <t>Juzo Dynamic Cotton class 1 (18-21mmHg) thigh length closed toe with silicone top band lymphoedema garment extra short size III Almond (Juzo UK Ltd) 2 device</t>
  </si>
  <si>
    <t>Rebif 44micrograms/0.5ml (12million units) solution for injection pre-filled pens (Merck Serono Ltd) 12 pre-filled disposable injection</t>
  </si>
  <si>
    <t>Interferon beta-1a 12million units/0.5ml solution for injection pre-filled disposable devices</t>
  </si>
  <si>
    <t>Samsca 30mg tablets (Otsuka Pharmaceuticals (U.K.) Ltd) 10 tablet</t>
  </si>
  <si>
    <t>Tolvaptan 30mg tablets</t>
  </si>
  <si>
    <t>Suprecur 5.5mg/5.5ml solution for injection vials (Neon Healthcare Ltd) 2 vial</t>
  </si>
  <si>
    <t>Buserelin 5.5mg/5.5ml solution for injection vials</t>
  </si>
  <si>
    <t>Tazocin 2g/0.25g powder for solution for infusion vials (Pfizer Ltd) 1 vial</t>
  </si>
  <si>
    <t>Tyverb 250mg tablets (Novartis Pharmaceuticals UK Ltd) 84 tablet</t>
  </si>
  <si>
    <t>Lapatinib 250mg tablets</t>
  </si>
  <si>
    <t>Tyverb 250mg tablets (Novartis Pharmaceuticals UK Ltd) 105 tablet</t>
  </si>
  <si>
    <t>Zaponex 100mg tablets (Leyden Delta B.V.) 84 tablet 6 x 14 tablets</t>
  </si>
  <si>
    <t>Zaponex 100mg tablets (Leyden Delta B.V.) 500 tablet</t>
  </si>
  <si>
    <t>Zavedos 5mg capsules (Pfizer Ltd) 1 capsule</t>
  </si>
  <si>
    <t>Idarubicin 5mg capsules</t>
  </si>
  <si>
    <t>Zavedos 10mg capsules (Pfizer Ltd) 1 capsule</t>
  </si>
  <si>
    <t>Idarubicin 10mg capsules</t>
  </si>
  <si>
    <t>Viagra 25mg tablets (Viatris UK Healthcare Ltd) 4 tablet</t>
  </si>
  <si>
    <t>Viagra 25mg tablets (Viatris UK Healthcare Ltd) 8 tablet 2 x 4 tablets</t>
  </si>
  <si>
    <t>Viagra 50mg tablets (Viatris UK Healthcare Ltd) 4 tablet</t>
  </si>
  <si>
    <t>Viagra 50mg tablets (Viatris UK Healthcare Ltd) 8 tablet 2 x 4 tablets</t>
  </si>
  <si>
    <t>Muse 1000microgram urethral sticks (Viatris UK Healthcare Ltd) 1 applicator</t>
  </si>
  <si>
    <t>Muse 1000microgram urethral sticks (Viatris UK Healthcare Ltd) 6 applicator</t>
  </si>
  <si>
    <t>Caverject 20microgram powder and solvent for solution for injection vials (Pfizer Ltd) 1 vial</t>
  </si>
  <si>
    <t>Caverject 10microgram powder and solvent for solution for injection vials (Pfizer Ltd) 1 vial</t>
  </si>
  <si>
    <t>Cialis 20mg tablets (Eli Lilly and Company Ltd) 4 tablet 2 x 2 tablets</t>
  </si>
  <si>
    <t>Cialis 20mg tablets (Eli Lilly and Company Ltd) 8 tablet 4 x 2 tablets</t>
  </si>
  <si>
    <t>Suprecur 150micrograms/dose nasal spray (Neon Healthcare Ltd) 168 dose 2 x 84 doses</t>
  </si>
  <si>
    <t>Buserelin 150micrograms/dose nasal spray</t>
  </si>
  <si>
    <t>Retrovir 250mg capsules (ViiV Healthcare UK Ltd) 40 capsule 4 x 10 capsules</t>
  </si>
  <si>
    <t>Zidovudine 250mg capsules</t>
  </si>
  <si>
    <t>Retrovir 100mg/10ml oral solution (ViiV Healthcare UK Ltd) 200 ml 1 x 10ml syringe</t>
  </si>
  <si>
    <t>Zidovudine 10mg/1ml oral solution sugar free</t>
  </si>
  <si>
    <t>Gonapeptyl Depot 3.75mg powder and solvent for suspension for injection pre-filled syringes (Ferring Pharmaceuticals Ltd) 1 pre-filled disposable injection</t>
  </si>
  <si>
    <t>Equasym XL 10mg capsules (Takeda UK Ltd) 30 capsule 3 x 10 capsules</t>
  </si>
  <si>
    <t>Methylphenidate 10mg modified-release capsules</t>
  </si>
  <si>
    <t>Equasym XL 20mg capsules (Takeda UK Ltd) 30 capsule 3 x 10 capsules</t>
  </si>
  <si>
    <t>Rebif 22micrograms/0.5ml (6million units) solution for injection pre-filled pens and Rebif 8.8micrograms/0.2ml (2.4million units) solution for injection pre-filled pens (Merck Serono Ltd) 12 pre-filled disposable injection 1 x (6 inj + 6 inj)</t>
  </si>
  <si>
    <t>Interferon beta-1a 6million units/0.5ml solution for injection pre-filled devices and Interferon beta-1a 2.4million units/0.2ml solution for injection pre-filled devices</t>
  </si>
  <si>
    <t>Levitra 10mg orodispersible tablets (Bayer Plc) 4 tablet</t>
  </si>
  <si>
    <t>Medikinet XL 10mg capsules (Medice UK Ltd) 30 capsule 3 x 10 capsules</t>
  </si>
  <si>
    <t>(DT) Octreotide 50micrograms/1ml solution for injection ampoules 5 ampoule</t>
  </si>
  <si>
    <t>Octreotide 50micrograms/1ml solution for injection ampoules</t>
  </si>
  <si>
    <t>(DT) Flucloxacillin 1g powder for solution for injection vials 10 vial</t>
  </si>
  <si>
    <t>Flucloxacillin 1g powder for solution for injection vials</t>
  </si>
  <si>
    <t>(DT) Flucloxacillin 250mg powder for solution for injection vials 10 vial</t>
  </si>
  <si>
    <t>Flucloxacillin 250mg powder for solution for injection vials</t>
  </si>
  <si>
    <t>Juzo Dynamic Cotton class 1 (18-21mmHg) thigh length closed toe with silicone top band lymphoedema garment extra short size III Black pepper (Juzo UK Ltd) 2 device</t>
  </si>
  <si>
    <t>Juzo Dynamic Cotton class 1 (18-21mmHg) thigh length closed toe with silicone top band lymphoedema garment extra short size III Sesame (Juzo UK Ltd) 2 device</t>
  </si>
  <si>
    <t>Juzo Dynamic Cotton class 1 (18-21mmHg) thigh length closed toe with silicone top band lymphoedema garment short size II Almond (Juzo UK Ltd) 2 device</t>
  </si>
  <si>
    <t>Juzo Dynamic Cotton class 1 (18-21mmHg) thigh length closed toe with silicone top band lymphoedema garment short size II Black pepper (Juzo UK Ltd) 2 device</t>
  </si>
  <si>
    <t>Juzo Dynamic Cotton class 1 (18-21mmHg) thigh length closed toe with silicone top band lymphoedema garment short size II Sesame (Juzo UK Ltd) 2 device</t>
  </si>
  <si>
    <t>Juzo Dynamic Cotton class 1 (18-21mmHg) thigh length closed toe with silicone top band lymphoedema garment short size III Almond (Juzo UK Ltd) 2 device</t>
  </si>
  <si>
    <t>Juzo Dynamic Cotton class 1 (18-21mmHg) thigh length closed toe with silicone top band lymphoedema garment short size III Black pepper (Juzo UK Ltd) 2 device</t>
  </si>
  <si>
    <t>Juzo Dynamic Cotton class 1 (18-21mmHg) thigh length closed toe with silicone top band lymphoedema garment standard size II Almond (Juzo UK Ltd) 2 device</t>
  </si>
  <si>
    <t>Juzo Dynamic Cotton class 1 (18-21mmHg) thigh length closed toe with silicone top band lymphoedema garment standard size II Black pepper (Juzo UK Ltd) 2 device</t>
  </si>
  <si>
    <t>Juzo Dynamic Cotton class 1 (18-21mmHg) thigh length closed toe with silicone top band lymphoedema garment standard size II Sesame (Juzo UK Ltd) 2 device</t>
  </si>
  <si>
    <t>Juzo Dynamic Cotton class 1 (18-21mmHg) thigh length closed toe with silicone top band lymphoedema garment standard size III Almond (Juzo UK Ltd) 2 device</t>
  </si>
  <si>
    <t>Juzo Dynamic Cotton class 1 (18-21mmHg) thigh length closed toe with silicone top band lymphoedema garment wide extra short size I Sesame (Juzo UK Ltd) 2 device</t>
  </si>
  <si>
    <t>Juzo Dynamic Cotton class 1 (18-21mmHg) thigh length closed toe with silicone top band lymphoedema garment wide extra short size II Almond (Juzo UK Ltd) 2 device</t>
  </si>
  <si>
    <t>Juzo Dynamic Cotton class 1 (18-21mmHg) thigh length closed toe with silicone top band lymphoedema garment wide extra short size II Black pepper (Juzo UK Ltd) 2 device</t>
  </si>
  <si>
    <t>Juzo Dynamic Cotton class 1 (18-21mmHg) thigh length closed toe with silicone top band lymphoedema garment wide extra short size II Sesame (Juzo UK Ltd) 2 device</t>
  </si>
  <si>
    <t>Juzo Dynamic Cotton class 1 (18-21mmHg) thigh length closed toe with silicone top band lymphoedema garment wide short size I Black pepper (Juzo UK Ltd) 2 device</t>
  </si>
  <si>
    <t>Juzo Dynamic Cotton class 1 (18-21mmHg) thigh length closed toe with silicone top band lymphoedema garment wide short size I Sesame (Juzo UK Ltd) 2 device</t>
  </si>
  <si>
    <t>Juzo Dynamic Cotton class 1 (18-21mmHg) thigh length closed toe with silicone top band lymphoedema garment wide short size II Almond (Juzo UK Ltd) 2 device</t>
  </si>
  <si>
    <t>Juzo Dynamic Cotton class 1 (18-21mmHg) thigh length closed toe with silicone top band lymphoedema garment wide short size II Black pepper (Juzo UK Ltd) 2 device</t>
  </si>
  <si>
    <t>Juzo Dynamic Cotton class 1 (18-21mmHg) thigh length closed toe with silicone top band lymphoedema garment wide short size VI Sesame (Juzo UK Ltd) 2 device</t>
  </si>
  <si>
    <t>(DT) Valganciclovir 450mg tablets 60 tablet</t>
  </si>
  <si>
    <t>Valganciclovir 450mg tablets</t>
  </si>
  <si>
    <t>(DT) Linezolid 100mg/5ml oral suspension 150 ml</t>
  </si>
  <si>
    <t>Linezolid 100mg/5ml oral suspension</t>
  </si>
  <si>
    <t>(DT) Nafarelin 200micrograms/dose nasal spray 60 dose</t>
  </si>
  <si>
    <t>Nafarelin 200micrograms/dose nasal spray</t>
  </si>
  <si>
    <t>(DT) Abacavir 600mg / Lamivudine 300mg tablets 30 tablet</t>
  </si>
  <si>
    <t>Abacavir 600mg / Lamivudine 300mg tablets</t>
  </si>
  <si>
    <t>(DT) Clozapine 100mg tablets 84 tablet</t>
  </si>
  <si>
    <t>(DT) Alirocumab 150mg/1ml solution for injection pre-filled disposable devices 2 pre-filled disposable injection</t>
  </si>
  <si>
    <t>(DT) Alirocumab 75mg/1ml solution for injection pre-filled disposable devices 2 pre-filled disposable injection</t>
  </si>
  <si>
    <t>Follitropin alfa 900units/1.5ml solution for injection pre-filled disposable devices</t>
  </si>
  <si>
    <t>(DT) Darunavir 800mg tablets 30 tablet</t>
  </si>
  <si>
    <t>Darunavir 800mg tablets</t>
  </si>
  <si>
    <t>(DT) Posaconazole 40mg/ml oral suspension 105 ml</t>
  </si>
  <si>
    <t>Posaconazole 40mg/ml oral suspension</t>
  </si>
  <si>
    <t>(DT) Alprostadil 20microgram powder and solvent for solution for injection cartridges with device 2 cartridge</t>
  </si>
  <si>
    <t>Alprostadil 20microgram powder and solvent for solution for injection cartridges with device</t>
  </si>
  <si>
    <t>(DT) Sodium dihydrogen phosphate dihydrate 542mg/ml / Disodium hydrogen phosphate dodecahydrate 240mg/ml oral solution sugar free 90 ml</t>
  </si>
  <si>
    <t>(DT) Solifenacin 5mg/5ml oral solution sugar free 150 ml</t>
  </si>
  <si>
    <t>Solifenacin 5mg/5ml oral solution sugar free</t>
  </si>
  <si>
    <t>(DT) Zonisamide 100mg/5ml oral suspension 250 ml</t>
  </si>
  <si>
    <t>Zonisamide 100mg/5ml oral suspension</t>
  </si>
  <si>
    <t>Nexus drainage bag NX1Bag 560ml, standard single (Nephrostomy UK Ltd) 10 device</t>
  </si>
  <si>
    <t>Nexus drainage bag NX2Bag 560ml, standard bilateral (Nephrostomy UK Ltd) 10 device</t>
  </si>
  <si>
    <t>Nexus drainage bag NX1Adj 560ml, adjustable single (Nephrostomy UK Ltd) 10 device</t>
  </si>
  <si>
    <t>Nexus drainage bag NX2Adj 560ml, adjustable bilateral (Nephrostomy UK Ltd) 10 device</t>
  </si>
  <si>
    <t>Ugo 10xtra non-sterile drainable night drainage bag 3300 2litre (Optimum Medical Solutions Ltd) 28 device</t>
  </si>
  <si>
    <t>BD Ready-To-Use hydrophilic catheter male Coude tip 16Ch RTU16C (Bard Ltd) 30 catheter</t>
  </si>
  <si>
    <t>Prosys all silicone open ended catheter male 12Ch PCF12M10E 10ml balloon (CliniSupplies Ltd) 1 catheter</t>
  </si>
  <si>
    <t>Prosys all silicone open ended catheter male 14Ch PCF14M10E 10ml balloon (CliniSupplies Ltd) 1 catheter</t>
  </si>
  <si>
    <t>Prosys all silicone open ended catheter male 16Ch PCF16M10E 10ml balloon (CliniSupplies Ltd) 1 catheter</t>
  </si>
  <si>
    <t>Eyeaze 0.2% eye drops preservative free (Ridge Pharma Ltd) 10 ml</t>
  </si>
  <si>
    <t>Eyeaze 0.1% eye drops preservative free (Ridge Pharma Ltd) 10 ml</t>
  </si>
  <si>
    <t>Moistueyes eye ointment preservative free (Crescent Pharma Ltd) 5 gram</t>
  </si>
  <si>
    <t>Generic Moistueyes eye ointment preservative free</t>
  </si>
  <si>
    <t>Eyeaze 0.4% eye drops preservative free (Ridge Pharma Ltd) 10 ml</t>
  </si>
  <si>
    <t>Juzo Dynamic custom fit class 1 (18-21mmHg) thigh length open toe lymphoedema garment Almond (Juzo UK Ltd) 1 device</t>
  </si>
  <si>
    <t>Juzo Dynamic custom fit class 2 (23-32mmHg) thigh length open toe lymphoedema garment Almond (Juzo UK Ltd) 1 device</t>
  </si>
  <si>
    <t>Juzo Dynamic custom fit class 2 (23-32mmHg) thigh length open toe with silicone top band lymphoedema garment Sesame (Juzo UK Ltd) 1 device</t>
  </si>
  <si>
    <t>Juzo Dynamic custom fit class 3 (34-46mmHg) thigh length open toe with silicone top band lymphoedema garment Sesame (Juzo UK Ltd) 1 device</t>
  </si>
  <si>
    <t>Juzo Dynamic custom fit class 2 (23-32mmHg) thigh length open toe with waist attachment lymphoedema garment right Almond (Juzo UK Ltd) 1 device</t>
  </si>
  <si>
    <t>Juzo Dynamic custom fit class 3 (34-46mmHg) thigh length open toe with waist attachment lymphoedema garment left Almond (Juzo UK Ltd) 1 device</t>
  </si>
  <si>
    <t>Juzo Dynamic custom fit class 1 (18-21mmHg) tights closed toe lymphoedema garment Sesame (Juzo UK Ltd) 1 device</t>
  </si>
  <si>
    <t>Juzo Dynamic custom fit class 2 (23-32mmHg) tights closed toe lymphoedema garment Sesame (Juzo UK Ltd) 1 device</t>
  </si>
  <si>
    <t>Juzo Dynamic custom fit class 3 (34-46mmHg) tights open toe lymphoedema garment Almond (Juzo UK Ltd) 1 device</t>
  </si>
  <si>
    <t>Juzo Dynamic class 1 (18-21mmHg) thigh length closed toe lymphoedema garment extra short size I Almond (Juzo UK Ltd) 2 device</t>
  </si>
  <si>
    <t>Juzo Dynamic class 1 (18-21mmHg) thigh length closed toe lymphoedema garment extra short size IV Black pepper (Juzo UK Ltd) 2 device</t>
  </si>
  <si>
    <t>Juzo Dynamic class 1 (18-21mmHg) thigh length closed toe lymphoedema garment extra short size V Black pepper (Juzo UK Ltd) 2 device</t>
  </si>
  <si>
    <t>SpiritCare sheath standard SH-CC010 35mm (Spirit Healthcare Ltd) 30 device</t>
  </si>
  <si>
    <t>SpiritCare sheath standard SH-CC011 40mm (Spirit Healthcare Ltd) 30 device</t>
  </si>
  <si>
    <t>Urinary sheath fixer strap SHFIX (E&amp;E Medical Supplies Ltd) 10 device</t>
  </si>
  <si>
    <t>Incontinence sheath fixing strips and adhesives</t>
  </si>
  <si>
    <t>Opus NaturFit convex ileostomy bag midi 9961-44 Cut to fit 10mm-44mm (Opus Healthcare) 10 device</t>
  </si>
  <si>
    <t>Opus NaturFit convex urostomy bag midi 8222-38 Cut to fit 10mm-38mm (Opus Healthcare) 10 device</t>
  </si>
  <si>
    <t>Opus NaturFit convex urostomy bag midi 7722-44 Cut to fit 10mm-44mm (Opus Healthcare) 10 device</t>
  </si>
  <si>
    <t>ReadyWrap liner thigh length lymphoedema garment small/medium/large Black (Lohmann &amp; Rauscher) 2 device</t>
  </si>
  <si>
    <t>Hydraseal dressing 7.5cm x 7.5cm square (Zelador Ltd) 1 dressing</t>
  </si>
  <si>
    <t>Moderex Non-Adhesive dressing 15cm x 15cm square (Zelador Ltd) 1 dressing</t>
  </si>
  <si>
    <t>Moderex Non-Adhesive dressing 10cm x 10cm square (Zelador Ltd) 1 dressing</t>
  </si>
  <si>
    <t>Hydraseal dressing 15cm x 15cm square (Zelador Ltd) 1 dressing</t>
  </si>
  <si>
    <t>C-Sorb Silicone dressing 20cm x 20cm (Richardson Healthcare Ltd) 1 dressing</t>
  </si>
  <si>
    <t>Moderex Plus dressing 13cm x 20cm (Zelador Ltd) 1 dressing</t>
  </si>
  <si>
    <t>Sorbex dressing 20cm x 40cm (Zelador Ltd) 1 dressing</t>
  </si>
  <si>
    <t>Aymes ActaGain Juce liquid (Any Flavour) 200 ml</t>
  </si>
  <si>
    <t>Risperidone 250microgram tablets (Glenmark Pharmaceuticals Europe Ltd) 20 tablet 2 x 10 tablets</t>
  </si>
  <si>
    <t>Risperidone 250microgram tablets</t>
  </si>
  <si>
    <t>Risperidone 250microgram tablets (Alliance Healthcare (Distribution) Ltd) 20 tablet 2 x 10 tablets</t>
  </si>
  <si>
    <t>Risperidone 250microgram tablets (Zentiva Pharma UK Ltd) 20 tablet</t>
  </si>
  <si>
    <t>Navina faecal incontinence insert standard 6930400 (Wellspect HealthCare) 30 device</t>
  </si>
  <si>
    <t>Navina faecal incontinence insert large 6930500 (Wellspect HealthCare) 30 device</t>
  </si>
  <si>
    <t>Sigvaris Active Leisure (15-20mmHg) below knee closed toe lymphoedema garment female normal large Light grey (Sigvaris Britain Ltd) 2 device</t>
  </si>
  <si>
    <t>Sigvaris Active Leisure (15-20mmHg) below knee closed toe lymphoedema garment male long extra large Black (Sigvaris Britain Ltd) 2 device</t>
  </si>
  <si>
    <t>Juzo Dynamic class 1 (18-21mmHg) thigh length closed toe lymphoedema garment short size II Black pepper (Juzo UK Ltd) 2 device</t>
  </si>
  <si>
    <t>Juzo Dynamic class 1 (18-21mmHg) thigh length closed toe lymphoedema garment short size III Black pepper (Juzo UK Ltd) 2 device</t>
  </si>
  <si>
    <t>Juzo Dynamic class 1 (18-21mmHg) thigh length closed toe lymphoedema garment standard size I Almond (Juzo UK Ltd) 2 device</t>
  </si>
  <si>
    <t>Juzo Dynamic class 1 (18-21mmHg) thigh length closed toe lymphoedema garment standard size II Almond (Juzo UK Ltd) 2 device</t>
  </si>
  <si>
    <t>Juzo Dynamic class 1 (18-21mmHg) thigh length closed toe lymphoedema garment standard size V Black pepper (Juzo UK Ltd) 2 device</t>
  </si>
  <si>
    <t>Juzo Dynamic class 1 (18-21mmHg) thigh length closed toe lymphoedema garment standard size VI Black pepper (Juzo UK Ltd) 2 device</t>
  </si>
  <si>
    <t>Juzo Dynamic class 2 (23-32mmHg) thigh length closed toe lymphoedema garment extra short size III Almond (Juzo UK Ltd) 2 device</t>
  </si>
  <si>
    <t>Juzo Dynamic class 2 (23-32mmHg) thigh length closed toe lymphoedema garment extra short size IV Almond (Juzo UK Ltd) 2 device</t>
  </si>
  <si>
    <t>Juzo Dynamic class 2 (23-32mmHg) thigh length closed toe lymphoedema garment short size II Almond (Juzo UK Ltd) 2 device</t>
  </si>
  <si>
    <t>Juzo Dynamic class 2 (23-32mmHg) thigh length closed toe lymphoedema garment short size III Almond (Juzo UK Ltd) 2 device</t>
  </si>
  <si>
    <t>Juzo Dynamic class 2 (23-32mmHg) thigh length closed toe lymphoedema garment short size VI Black pepper (Juzo UK Ltd) 2 device</t>
  </si>
  <si>
    <t>Juzo Dynamic class 2 (23-32mmHg) thigh length closed toe lymphoedema garment standard size I Black pepper (Juzo UK Ltd) 2 device</t>
  </si>
  <si>
    <t>Juzo Dynamic class 2 (23-32mmHg) thigh length closed toe lymphoedema garment standard size IV Almond (Juzo UK Ltd) 2 device</t>
  </si>
  <si>
    <t>Juzo Dynamic Cotton class 1 (18-21mmHg) thigh length closed toe with silicone top band lymphoedema garment wide standard size I Almond (Juzo UK Ltd) 2 device</t>
  </si>
  <si>
    <t>Juzo Dynamic Cotton class 1 (18-21mmHg) thigh length closed toe with silicone top band lymphoedema garment wide standard size I Sesame (Juzo UK Ltd) 2 device</t>
  </si>
  <si>
    <t>Juzo Dynamic Cotton class 1 (18-21mmHg) thigh length closed toe with silicone top band lymphoedema garment wide standard size II Almond (Juzo UK Ltd) 2 device</t>
  </si>
  <si>
    <t>Juzo Dynamic Cotton class 1 (18-21mmHg) thigh length closed toe with silicone top band lymphoedema garment wide standard size II Black pepper (Juzo UK Ltd) 2 device</t>
  </si>
  <si>
    <t>Juzo Dynamic Cotton class 1 (18-21mmHg) thigh length closed toe with silicone top band lymphoedema garment wide standard size VI Sesame (Juzo UK Ltd) 2 device</t>
  </si>
  <si>
    <t>Juzo Dynamic Cotton class 2 (23-32mmHg) thigh length closed toe with silicone top band lymphoedema garment extra short size I Almond (Juzo UK Ltd) 2 device</t>
  </si>
  <si>
    <t>Juzo Dynamic Cotton class 2 (23-32mmHg) thigh length closed toe with silicone top band lymphoedema garment extra short size I Black pepper (Juzo UK Ltd) 2 device</t>
  </si>
  <si>
    <t>Juzo Dynamic Cotton class 2 (23-32mmHg) thigh length closed toe with silicone top band lymphoedema garment extra short size I Sesame (Juzo UK Ltd) 2 device</t>
  </si>
  <si>
    <t>Juzo Dynamic Cotton class 2 (23-32mmHg) thigh length closed toe with silicone top band lymphoedema garment extra short size VI Black pepper (Juzo UK Ltd) 2 device</t>
  </si>
  <si>
    <t>Juzo Dynamic Cotton class 2 (23-32mmHg) thigh length closed toe with silicone top band lymphoedema garment extra short size VI Sesame (Juzo UK Ltd) 2 device</t>
  </si>
  <si>
    <t>Sigvaris Active Leisure (15-20mmHg) below knee closed toe lymphoedema garment female normal medium Denim (Sigvaris Britain Ltd) 2 device</t>
  </si>
  <si>
    <t>Sigvaris Active Leisure (15-20mmHg) below knee closed toe lymphoedema garment female normal XX large Denim (Sigvaris Britain Ltd) 2 device</t>
  </si>
  <si>
    <t>Sigvaris Active Leisure (15-20mmHg) below knee closed toe lymphoedema garment female long extra small Denim (Sigvaris Britain Ltd) 2 device</t>
  </si>
  <si>
    <t>Sigvaris Active Leisure (15-20mmHg) below knee closed toe lymphoedema garment male long XX large Black (Sigvaris Britain Ltd) 2 device</t>
  </si>
  <si>
    <t>Sigvaris Active Leisure (15-20mmHg) below knee closed toe lymphoedema garment female long extra large Black (Sigvaris Britain Ltd) 2 device</t>
  </si>
  <si>
    <t>Sigvaris Active Leisure (15-20mmHg) below knee closed toe lymphoedema garment female normal small Light grey (Sigvaris Britain Ltd) 2 device</t>
  </si>
  <si>
    <t>Sigvaris Active Leisure (15-20mmHg) below knee closed toe lymphoedema garment female long XX large Denim (Sigvaris Britain Ltd) 2 device</t>
  </si>
  <si>
    <t>Sigvaris Active Leisure (15-20mmHg) below knee closed toe lymphoedema garment male normal small Grey (Sigvaris Britain Ltd) 2 device</t>
  </si>
  <si>
    <t>Sigvaris Active Leisure (15-20mmHg) below knee closed toe lymphoedema garment female long extra large Denim (Sigvaris Britain Ltd) 2 device</t>
  </si>
  <si>
    <t>Sigvaris Active Leisure (15-20mmHg) below knee closed toe lymphoedema garment female long extra large Light grey (Sigvaris Britain Ltd) 2 device</t>
  </si>
  <si>
    <t>Sigvaris Active Leisure (15-20mmHg) below knee closed toe lymphoedema garment male normal extra large Black (Sigvaris Britain Ltd) 2 device</t>
  </si>
  <si>
    <t>Sigvaris Active Leisure (15-20mmHg) below knee closed toe lymphoedema garment female long XX large Light pink (Sigvaris Britain Ltd) 2 device</t>
  </si>
  <si>
    <t>Sigvaris Active Leisure (15-20mmHg) below knee closed toe lymphoedema garment female long medium Black (Sigvaris Britain Ltd) 2 device</t>
  </si>
  <si>
    <t>Juzo Dynamic Cotton class 2 (23-32mmHg) thigh length closed toe with silicone top band lymphoedema garment short size I Almond (Juzo UK Ltd) 2 device</t>
  </si>
  <si>
    <t>Juzo Dynamic Cotton class 2 (23-32mmHg) thigh length closed toe with silicone top band lymphoedema garment short size I Black pepper (Juzo UK Ltd) 2 device</t>
  </si>
  <si>
    <t>Juzo Dynamic Cotton class 2 (23-32mmHg) thigh length closed toe with silicone top band lymphoedema garment short size V Sesame (Juzo UK Ltd) 2 device</t>
  </si>
  <si>
    <t>Juzo Dynamic Cotton class 2 (23-32mmHg) thigh length closed toe with silicone top band lymphoedema garment short size VI Almond (Juzo UK Ltd) 2 device</t>
  </si>
  <si>
    <t>Juzo Dynamic Cotton class 2 (23-32mmHg) thigh length closed toe with silicone top band lymphoedema garment short size VI Black pepper (Juzo UK Ltd) 2 device</t>
  </si>
  <si>
    <t>Juzo Dynamic Cotton class 2 (23-32mmHg) thigh length closed toe with silicone top band lymphoedema garment short size VI Sesame (Juzo UK Ltd) 2 device</t>
  </si>
  <si>
    <t>Juzo Dynamic Cotton class 2 (23-32mmHg) thigh length closed toe with silicone top band lymphoedema garment standard size I Almond (Juzo UK Ltd) 2 device</t>
  </si>
  <si>
    <t>Juzo Dynamic Cotton class 2 (23-32mmHg) thigh length closed toe with silicone top band lymphoedema garment standard size V Sesame (Juzo UK Ltd) 2 device</t>
  </si>
  <si>
    <t>Juzo Dynamic Cotton class 2 (23-32mmHg) thigh length closed toe with silicone top band lymphoedema garment standard size VI Almond (Juzo UK Ltd) 2 device</t>
  </si>
  <si>
    <t>Juzo Dynamic Cotton class 2 (23-32mmHg) thigh length closed toe with silicone top band lymphoedema garment standard size VI Black pepper (Juzo UK Ltd) 2 device</t>
  </si>
  <si>
    <t>Juzo Dynamic Cotton class 2 (23-32mmHg) thigh length closed toe with silicone top band lymphoedema garment standard size VI Sesame (Juzo UK Ltd) 2 device</t>
  </si>
  <si>
    <t>Juzo Dynamic class 2 (23-32mmHg) thigh length closed toe lymphoedema garment standard size V Almond (Juzo UK Ltd) 2 device</t>
  </si>
  <si>
    <t>Juzo Dynamic class 3 (34-46mmHg) thigh length closed toe lymphoedema garment short size III Almond (Juzo UK Ltd) 2 device</t>
  </si>
  <si>
    <t>Juzo Dynamic class 3 (34-46mmHg) thigh length closed toe lymphoedema garment short size IV Almond (Juzo UK Ltd) 2 device</t>
  </si>
  <si>
    <t>Juzo Dynamic class 3 (34-46mmHg) thigh length closed toe lymphoedema garment standard size I Black pepper (Juzo UK Ltd) 2 device</t>
  </si>
  <si>
    <t>Juzo Dynamic class 3 (34-46mmHg) thigh length closed toe lymphoedema garment standard size II Black pepper (Juzo UK Ltd) 2 device</t>
  </si>
  <si>
    <t>Juzo Dynamic class 3 (34-46mmHg) thigh length closed toe lymphoedema garment standard size V Almond (Juzo UK Ltd) 2 device</t>
  </si>
  <si>
    <t>Juzo Dynamic class 3 (34-46mmHg) thigh length closed toe lymphoedema garment standard size VI Almond (Juzo UK Ltd) 2 device</t>
  </si>
  <si>
    <t>Juzo Dynamic class 1 (18-21mmHg) thigh length closed toe with silicone top band lymphoedema garment extra short size I Almond (Juzo UK Ltd) 2 device</t>
  </si>
  <si>
    <t>Juzo Dynamic class 1 (18-21mmHg) thigh length closed toe with silicone top band lymphoedema garment extra short size III Black pepper (Juzo UK Ltd) 2 device</t>
  </si>
  <si>
    <t>Juzo Dynamic class 1 (18-21mmHg) thigh length closed toe with silicone top band lymphoedema garment extra short size IV Black pepper (Juzo UK Ltd) 2 device</t>
  </si>
  <si>
    <t>Juzo Dynamic class 1 (18-21mmHg) thigh length closed toe with silicone top band lymphoedema garment short size II Black pepper (Juzo UK Ltd) 2 device</t>
  </si>
  <si>
    <t>Juzo Dynamic class 1 (18-21mmHg) thigh length closed toe with silicone top band lymphoedema garment short size III Black pepper (Juzo UK Ltd) 2 device</t>
  </si>
  <si>
    <t>Juzo Dynamic Cotton class 2 (23-32mmHg) thigh length closed toe with silicone top band lymphoedema garment wide extra short size V Black pepper (Juzo UK Ltd) 2 device</t>
  </si>
  <si>
    <t>Juzo Dynamic Cotton class 2 (23-32mmHg) thigh length closed toe with silicone top band lymphoedema garment wide extra short size V Sesame (Juzo UK Ltd) 2 device</t>
  </si>
  <si>
    <t>Juzo Dynamic Cotton class 2 (23-32mmHg) thigh length closed toe with silicone top band lymphoedema garment wide extra short size VI Almond (Juzo UK Ltd) 2 device</t>
  </si>
  <si>
    <t>Juzo Dynamic Cotton class 2 (23-32mmHg) thigh length closed toe with silicone top band lymphoedema garment wide extra short size VI Black pepper (Juzo UK Ltd) 2 device</t>
  </si>
  <si>
    <t>Juzo Dynamic Cotton class 2 (23-32mmHg) thigh length closed toe with silicone top band lymphoedema garment wide short size V Almond (Juzo UK Ltd) 2 device</t>
  </si>
  <si>
    <t>Juzo Dynamic Cotton class 2 (23-32mmHg) thigh length closed toe with silicone top band lymphoedema garment wide short size V Black pepper (Juzo UK Ltd) 2 device</t>
  </si>
  <si>
    <t>Juzo Dynamic Cotton class 2 (23-32mmHg) thigh length closed toe with silicone top band lymphoedema garment wide short size V Sesame (Juzo UK Ltd) 2 device</t>
  </si>
  <si>
    <t>Juzo Dynamic Cotton class 2 (23-32mmHg) thigh length closed toe with silicone top band lymphoedema garment wide short size VI Almond (Juzo UK Ltd) 2 device</t>
  </si>
  <si>
    <t>Juzo Dynamic Cotton class 2 (23-32mmHg) thigh length closed toe with silicone top band lymphoedema garment wide standard size IV Sesame (Juzo UK Ltd) 2 device</t>
  </si>
  <si>
    <t>Juzo Dynamic Cotton class 2 (23-32mmHg) thigh length closed toe with silicone top band lymphoedema garment wide standard size V Almond (Juzo UK Ltd) 2 device</t>
  </si>
  <si>
    <t>Juzo Dynamic class 1 (18-21mmHg) thigh length closed toe with silicone top band lymphoedema garment short size VI Almond (Juzo UK Ltd) 2 device</t>
  </si>
  <si>
    <t>Juzo Dynamic class 1 (18-21mmHg) thigh length closed toe with silicone top band lymphoedema garment standard size I Almond (Juzo UK Ltd) 2 device</t>
  </si>
  <si>
    <t>Juzo Dynamic class 1 (18-21mmHg) thigh length closed toe with silicone top band lymphoedema garment standard size II Almond (Juzo UK Ltd) 2 device</t>
  </si>
  <si>
    <t>Juzo Dynamic class 1 (18-21mmHg) thigh length closed toe with silicone top band lymphoedema garment standard size IV Black pepper (Juzo UK Ltd) 2 device</t>
  </si>
  <si>
    <t>Juzo Dynamic class 1 (18-21mmHg) thigh length closed toe with silicone top band lymphoedema garment standard size V Black pepper (Juzo UK Ltd) 2 device</t>
  </si>
  <si>
    <t>Juzo Dynamic class 1 (18-21mmHg) thigh length closed toe with silicone top band lymphoedema garment wide extra short size III Almond (Juzo UK Ltd) 2 device</t>
  </si>
  <si>
    <t>Juzo Dynamic class 1 (18-21mmHg) thigh length closed toe with silicone top band lymphoedema garment wide extra short size IV Almond (Juzo UK Ltd) 2 device</t>
  </si>
  <si>
    <t>Juzo Dynamic class 1 (18-21mmHg) thigh length closed toe with silicone top band lymphoedema garment wide short size II Almond (Juzo UK Ltd) 2 device</t>
  </si>
  <si>
    <t>Juzo Dynamic class 1 (18-21mmHg) thigh length closed toe with silicone top band lymphoedema garment wide short size III Almond (Juzo UK Ltd) 2 device</t>
  </si>
  <si>
    <t>Juzo Dynamic class 1 (18-21mmHg) thigh length closed toe with silicone top band lymphoedema garment wide short size V Black pepper (Juzo UK Ltd) 2 device</t>
  </si>
  <si>
    <t>Juzo Dynamic class 1 (18-21mmHg) thigh length closed toe with silicone top band lymphoedema garment wide short size VI Black pepper (Juzo UK Ltd) 2 device</t>
  </si>
  <si>
    <t>Sigvaris Active Leisure (15-20mmHg) below knee closed toe lymphoedema garment male normal medium Grey (Sigvaris Britain Ltd) 2 device</t>
  </si>
  <si>
    <t>iQ Cath hydrophilic catheter with sleeve male 10Ch IQ4304.10 (Manfred Sauer UK Ltd) 30 catheter</t>
  </si>
  <si>
    <t>iQ Cath hydrophilic catheter with sleeve male 12Ch IQ4304.12 (Manfred Sauer UK Ltd) 30 catheter</t>
  </si>
  <si>
    <t>iQ Cath hydrophilic catheter with sleeve male 14Ch IQ4304.14 (Manfred Sauer UK Ltd) 30 catheter</t>
  </si>
  <si>
    <t>iQ Cath hydrophilic catheter with sleeve male 16Ch IQ4304.16 (Manfred Sauer UK Ltd) 30 catheter</t>
  </si>
  <si>
    <t>Instramed cavity dressing probe (Farla Medical Ltd) 1 device</t>
  </si>
  <si>
    <t>Cavity dressing probe</t>
  </si>
  <si>
    <t>FarlaCONTACT dressing 5cm x 7.5cm (Farla Medical Ltd) 1 dressing</t>
  </si>
  <si>
    <t>Biatain Silicone Non-Border dressing 20cm x 20cm (Coloplast Ltd) 1 dressing</t>
  </si>
  <si>
    <t>Biatain Silicone Non-Border dressing 10cm x 10cm (Coloplast Ltd) 1 dressing</t>
  </si>
  <si>
    <t>Viscotears Treha Duo eye drops preservative free (Bausch &amp; Lomb UK Ltd) 10 ml</t>
  </si>
  <si>
    <t>Sodium hyaluronate 0.25% / Trehalose 2% eye drops preservative free</t>
  </si>
  <si>
    <t>Sigvaris Essential Semitransparent (15-20mmHg) panty closed toe lymphoedema garment female plus normal small Natural (Sigvaris Britain Ltd) 1 device</t>
  </si>
  <si>
    <t>Sigvaris Essential Semitransparent (15-20mmHg) below knee closed toe lymphoedema garment female slim normal small Black (Sigvaris Britain Ltd) 2 device</t>
  </si>
  <si>
    <t>Sigvaris Essential Semitransparent (15-20mmHg) panty closed toe lymphoedema garment female plus normal extra large Natural (Sigvaris Britain Ltd) 1 device</t>
  </si>
  <si>
    <t>Sigvaris Essential Semitransparent (15-20mmHg) panty closed toe lymphoedema garment female plus normal large Dune (Sigvaris Britain Ltd) 1 device</t>
  </si>
  <si>
    <t>Sigvaris Essential Semitransparent (15-20mmHg) panty closed toe lymphoedema garment female plus normal large Natural (Sigvaris Britain Ltd) 1 device</t>
  </si>
  <si>
    <t>Juzo Dynamic class 1 (18-21mmHg) thigh length closed toe with silicone top band lymphoedema garment wide standard size IV Almond (Juzo UK Ltd) 2 device</t>
  </si>
  <si>
    <t>Juzo Dynamic class 1 (18-21mmHg) thigh length closed toe with silicone top band lymphoedema garment wide standard size V Almond (Juzo UK Ltd) 2 device</t>
  </si>
  <si>
    <t>Juzo Dynamic class 2 (23-32mmHg) thigh length closed toe with silicone top band lymphoedema garment extra short size II Black pepper (Juzo UK Ltd) 2 device</t>
  </si>
  <si>
    <t>Juzo Dynamic class 2 (23-32mmHg) thigh length closed toe with silicone top band lymphoedema garment extra short size III Black pepper (Juzo UK Ltd) 2 device</t>
  </si>
  <si>
    <t>Juzo Dynamic class 2 (23-32mmHg) thigh length closed toe with silicone top band lymphoedema garment extra short size VI Almond (Juzo UK Ltd) 2 device</t>
  </si>
  <si>
    <t>Juzo Dynamic class 2 (23-32mmHg) thigh length closed toe with silicone top band lymphoedema garment short size I Black pepper (Juzo UK Ltd) 2 device</t>
  </si>
  <si>
    <t>Juzo Dynamic class 2 (23-32mmHg) thigh length closed toe with silicone top band lymphoedema garment short size V Almond (Juzo UK Ltd) 2 device</t>
  </si>
  <si>
    <t>Juzo Dynamic class 2 (23-32mmHg) thigh length closed toe with silicone top band lymphoedema garment short size VI Almond (Juzo UK Ltd) 2 device</t>
  </si>
  <si>
    <t>Juzo Dynamic class 2 (23-32mmHg) thigh length closed toe with silicone top band lymphoedema garment standard size III Black pepper (Juzo UK Ltd) 2 device</t>
  </si>
  <si>
    <t>Juzo Dynamic class 2 (23-32mmHg) thigh length closed toe with silicone top band lymphoedema garment standard size IV Black pepper (Juzo UK Ltd) 2 device</t>
  </si>
  <si>
    <t>Juzo Dynamic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standard size V Black pepper (Juzo UK Ltd) 2 device</t>
  </si>
  <si>
    <t>Juzo Dynamic Cotton class 2 (23-32mmHg) thigh length closed toe with silicone top band lymphoedema garment wide standard size V Sesame (Juzo UK Ltd) 2 device</t>
  </si>
  <si>
    <t>Juzo Dynamic Cotton class 2 (23-32mmHg) thigh length closed toe with silicone top band lymphoedema garment wide standard size VI Almond (Juzo UK Ltd) 2 device</t>
  </si>
  <si>
    <t>Juzo Dynamic Cotton class 1 (18-21mmHg) thigh length closed toe with waist attachment lymphoedema garment left extra short size IV Black pepper (Juzo UK Ltd) 1 device</t>
  </si>
  <si>
    <t>Juzo Dynamic Cotton class 1 (18-21mmHg) thigh length closed toe with waist attachment lymphoedema garment left extra short size IV Sesame (Juzo UK Ltd) 1 device</t>
  </si>
  <si>
    <t>Juzo Dynamic Cotton class 1 (18-21mmHg) thigh length closed toe with waist attachment lymphoedema garment left extra short size V Almond (Juzo UK Ltd) 1 device</t>
  </si>
  <si>
    <t>Juzo Dynamic Cotton class 1 (18-21mmHg) thigh length closed toe with waist attachment lymphoedema garment left extra short size V Black pepper (Juzo UK Ltd) 1 device</t>
  </si>
  <si>
    <t>Juzo Dynamic Cotton class 1 (18-21mmHg) thigh length closed toe with waist attachment lymphoedema garment left short size IV Almond (Juzo UK Ltd) 1 device</t>
  </si>
  <si>
    <t>Juzo Dynamic Cotton class 1 (18-21mmHg) thigh length closed toe with waist attachment lymphoedema garment left short size IV Black pepper (Juzo UK Ltd) 1 device</t>
  </si>
  <si>
    <t>Juzo Dynamic Cotton class 1 (18-21mmHg) thigh length closed toe with waist attachment lymphoedema garment left short size IV Sesame (Juzo UK Ltd) 1 device</t>
  </si>
  <si>
    <t>Juzo Dynamic class 2 (23-32mmHg) thigh length closed toe with silicone top band lymphoedema garment wide extra short size II Almond (Juzo UK Ltd) 2 device</t>
  </si>
  <si>
    <t>Juzo Dynamic class 2 (23-32mmHg) thigh length closed toe with silicone top band lymphoedema garment wide extra short size V Black pepper (Juzo UK Ltd) 2 device</t>
  </si>
  <si>
    <t>Juzo Dynamic class 2 (23-32mmHg) thigh length closed toe with silicone top band lymphoedema garment wide extra short size VI Black pepper (Juzo UK Ltd) 2 device</t>
  </si>
  <si>
    <t>Juzo Dynamic class 2 (23-32mmHg) thigh length closed toe with silicone top band lymphoedema garment wide short size IV Black pepper (Juzo UK Ltd) 2 device</t>
  </si>
  <si>
    <t>Juzo Dynamic class 2 (23-32mmHg) thigh length closed toe with silicone top band lymphoedema garment wide short size V Black pepper (Juzo UK Ltd) 2 device</t>
  </si>
  <si>
    <t>Juzo Dynamic class 2 (23-32mmHg) thigh length closed toe with silicone top band lymphoedema garment wide standard size II Almond (Juzo UK Ltd) 2 device</t>
  </si>
  <si>
    <t>Juzo Dynamic class 2 (23-32mmHg) thigh length closed toe with silicone top band lymphoedema garment wide standard size III Almond (Juzo UK Ltd) 2 device</t>
  </si>
  <si>
    <t>Juzo Dynamic class 2 (23-32mmHg) thigh length closed toe with silicone top band lymphoedema garment wide standard size VI Black pepper (Juzo UK Ltd) 2 device</t>
  </si>
  <si>
    <t>Juzo Dynamic class 3 (34-46mmHg) thigh length closed toe with silicone top band lymphoedema garment short size II Almond (Juzo UK Ltd) 2 device</t>
  </si>
  <si>
    <t>Juzo Dynamic class 3 (34-46mmHg) thigh length closed toe with silicone top band lymphoedema garment short size V Black pepper (Juzo UK Ltd) 2 device</t>
  </si>
  <si>
    <t>Juzo Dynamic class 3 (34-46mmHg) thigh length closed toe with silicone top band lymphoedema garment short size VI Black pepper (Juzo UK Ltd) 2 device</t>
  </si>
  <si>
    <t>Juzo Dynamic Cotton class 1 (18-21mmHg) thigh length closed toe with waist attachment lymphoedema garment left short size V Almond (Juzo UK Ltd) 1 device</t>
  </si>
  <si>
    <t>Juzo Dynamic Cotton class 1 (18-21mmHg) thigh length closed toe with waist attachment lymphoedema garment left standard size III Sesame (Juzo UK Ltd) 1 device</t>
  </si>
  <si>
    <t>Juzo Dynamic Cotton class 1 (18-21mmHg) thigh length closed toe with waist attachment lymphoedema garment left standard size IV Almond (Juzo UK Ltd) 1 device</t>
  </si>
  <si>
    <t>Juzo Dynamic Cotton class 1 (18-21mmHg) thigh length closed toe with waist attachment lymphoedema garment left standard size IV Black pepper (Juzo UK Ltd) 1 device</t>
  </si>
  <si>
    <t>Juzo Dynamic Cotton class 1 (18-21mmHg) thigh length closed toe with waist attachment lymphoedema garment left standard size IV Sesame (Juzo UK Ltd) 1 device</t>
  </si>
  <si>
    <t>Juzo Dynamic Cotton class 1 (18-21mmHg) thigh length closed toe with waist attachment lymphoedema garment left standard size V Almond (Juzo UK Ltd) 1 device</t>
  </si>
  <si>
    <t>Juzo Dynamic Cotton class 1 (18-21mmHg) thigh length closed toe with waist attachment lymphoedema garment right extra short size III Black pepper (Juzo UK Ltd) 1 device</t>
  </si>
  <si>
    <t>Juzo Dynamic Cotton class 1 (18-21mmHg) thigh length closed toe with waist attachment lymphoedema garment right extra short size III Sesame (Juzo UK Ltd) 1 device</t>
  </si>
  <si>
    <t>Juzo Dynamic Cotton class 1 (18-21mmHg) thigh length closed toe with waist attachment lymphoedema garment right extra short size IV Almond (Juzo UK Ltd) 1 device</t>
  </si>
  <si>
    <t>Juzo Dynamic Cotton class 1 (18-21mmHg) thigh length closed toe with waist attachment lymphoedema garment right extra short size IV Black pepper (Juzo UK Ltd) 1 device</t>
  </si>
  <si>
    <t>Sigvaris Essential Semitransparent (15-20mmHg) panty closed toe lymphoedema garment female plus normal medium Black (Sigvaris Britain Ltd) 1 device</t>
  </si>
  <si>
    <t>Sigvaris Essential Semitransparent (15-20mmHg) thigh length closed toe with grip top lymphoedema garment female plus long large Dune (Sigvaris Britain Ltd) 2 device</t>
  </si>
  <si>
    <t>Sigvaris Essential Semitransparent (15-20mmHg) thigh length closed toe with grip top lymphoedema garment female plus long medium Black (Sigvaris Britain Ltd) 2 device</t>
  </si>
  <si>
    <t>Sigvaris Essential Semitransparent (15-20mmHg) thigh length closed toe with grip top lymphoedema garment female plus long XX large Black (Sigvaris Britain Ltd) 2 device</t>
  </si>
  <si>
    <t>Sigvaris Essential Semitransparent (15-20mmHg) thigh length closed toe with grip top lymphoedema garment female plus long XX large Dune (Sigvaris Britain Ltd) 2 device</t>
  </si>
  <si>
    <t>Sigvaris Essential Semitransparent (15-20mmHg) thigh length closed toe with grip top lymphoedema garment female plus normal extra large Black (Sigvaris Britain Ltd) 2 device</t>
  </si>
  <si>
    <t>Sigvaris Essential Semitransparent (15-20mmHg) thigh length closed toe with grip top lymphoedema garment female plus normal extra large Dune (Sigvaris Britain Ltd) 2 device</t>
  </si>
  <si>
    <t>Sigvaris Essential Semitransparent (15-20mmHg) thigh length closed toe with grip top lymphoedema garment female slim long small Natural (Sigvaris Britain Ltd) 2 device</t>
  </si>
  <si>
    <t>Sigvaris Essential Semitransparent (15-20mmHg) thigh length closed toe with grip top lymphoedema garment female plus normal medium Natural (Sigvaris Britain Ltd) 2 device</t>
  </si>
  <si>
    <t>Sigvaris Essential Semitransparent (15-20mmHg) thigh length closed toe with grip top lymphoedema garment female slim long small Black (Sigvaris Britain Ltd) 2 device</t>
  </si>
  <si>
    <t>Sigvaris Essential Semitransparent (15-20mmHg) thigh length closed toe with grip top lymphoedema garment female slim normal extra large Dune (Sigvaris Britain Ltd) 2 device</t>
  </si>
  <si>
    <t>Juzo Dynamic Cotton class 1 (18-21mmHg) thigh length closed toe with waist attachment lymphoedema garment right short size III Almond (Juzo UK Ltd) 1 device</t>
  </si>
  <si>
    <t>Juzo Dynamic Cotton class 1 (18-21mmHg) thigh length closed toe with waist attachment lymphoedema garment right short size III Black pepper (Juzo UK Ltd) 1 device</t>
  </si>
  <si>
    <t>Juzo Dynamic Cotton class 1 (18-21mmHg) thigh length closed toe with waist attachment lymphoedema garment right short size III Sesame (Juzo UK Ltd) 1 device</t>
  </si>
  <si>
    <t>Juzo Dynamic Cotton class 1 (18-21mmHg) thigh length closed toe with waist attachment lymphoedema garment right short size IV Almond (Juzo UK Ltd) 1 device</t>
  </si>
  <si>
    <t>Juzo Dynamic Cotton class 1 (18-21mmHg) thigh length closed toe with waist attachment lymphoedema garment right standard size III Almond (Juzo UK Ltd) 1 device</t>
  </si>
  <si>
    <t>Juzo Dynamic Cotton class 1 (18-21mmHg) thigh length closed toe with waist attachment lymphoedema garment right standard size III Black pepper (Juzo UK Ltd) 1 device</t>
  </si>
  <si>
    <t>Juzo Dynamic Cotton class 1 (18-21mmHg) thigh length closed toe with waist attachment lymphoedema garment right standard size III Sesame (Juzo UK Ltd) 1 device</t>
  </si>
  <si>
    <t>Juzo Dynamic Cotton class 1 (18-21mmHg) thigh length closed toe with waist attachment lymphoedema garment right standard size IV Almond (Juzo UK Ltd) 1 device</t>
  </si>
  <si>
    <t>Juzo Dynamic Cotton class 2 (23-32mmHg) thigh length closed toe with waist attachment lymphoedema garment left extra short size II Black pepper (Juzo UK Ltd) 1 device</t>
  </si>
  <si>
    <t>Juzo Dynamic Cotton class 2 (23-32mmHg) thigh length closed toe with waist attachment lymphoedema garment left extra short size II Sesame (Juzo UK Ltd) 1 device</t>
  </si>
  <si>
    <t>Sigvaris Essential Semitransparent (15-20mmHg) thigh length closed toe with grip top lymphoedema garment female slim normal extra large Natural (Sigvaris Britain Ltd) 2 device</t>
  </si>
  <si>
    <t>Sigvaris Essential Microfibre (15-20mmHg) below knee closed toe lymphoedema garment male plus long XX large Black (Sigvaris Britain Ltd) 2 device</t>
  </si>
  <si>
    <t>Sigvaris Essential Microfibre (15-20mmHg) below knee closed toe lymphoedema garment male plus normal extra large Black (Sigvaris Britain Ltd) 2 device</t>
  </si>
  <si>
    <t>Sigvaris Essential Microfibre (15-20mmHg) below knee closed toe lymphoedema garment male plus normal medium Black (Sigvaris Britain Ltd) 2 device</t>
  </si>
  <si>
    <t>Sigvaris Essential Microfibre (15-20mmHg) below knee closed toe lymphoedema garment male plus normal small Black (Sigvaris Britain Ltd) 2 device</t>
  </si>
  <si>
    <t>Sigvaris Essential Microfibre (15-20mmHg) below knee closed toe lymphoedema garment male slim long extra large Black (Sigvaris Britain Ltd) 2 device</t>
  </si>
  <si>
    <t>Sigvaris Essential Microfibre (15-20mmHg) below knee closed toe lymphoedema garment male slim long large Black (Sigvaris Britain Ltd) 2 device</t>
  </si>
  <si>
    <t>Sigvaris Essential Microfibre (15-20mmHg) below knee closed toe lymphoedema garment male slim long medium Black (Sigvaris Britain Ltd) 2 device</t>
  </si>
  <si>
    <t>Sigvaris Essential Microfibre (15-20mmHg) below knee closed toe lymphoedema garment male slim normal small Black (Sigvaris Britain Ltd) 2 device</t>
  </si>
  <si>
    <t>Sigvaris Style Opaque (15-20mmHg) below knee closed toe lymphoedema garment female plus long extra large Black (Sigvaris Britain Ltd) 2 device</t>
  </si>
  <si>
    <t>Sigvaris Style Opaque (15-20mmHg) below knee closed toe lymphoedema garment female plus long medium Black (Sigvaris Britain Ltd) 2 device</t>
  </si>
  <si>
    <t>Sigvaris Style Opaque (15-20mmHg) below knee closed toe lymphoedema garment female plus long XX large Black (Sigvaris Britain Ltd) 2 device</t>
  </si>
  <si>
    <t>Sigvaris Style Opaque (15-20mmHg) below knee closed toe lymphoedema garment female plus normal extra large Black (Sigvaris Britain Ltd) 2 device</t>
  </si>
  <si>
    <t>Juzo Dynamic class 3 (34-46mmHg) thigh length closed toe with silicone top band lymphoedema garment standard size III Almond (Juzo UK Ltd) 2 device</t>
  </si>
  <si>
    <t>Juzo Dynamic class 3 (34-46mmHg) thigh length closed toe with silicone top band lymphoedema garment standard size IV Almond (Juzo UK Ltd) 2 device</t>
  </si>
  <si>
    <t>Juzo Dynamic class 3 (34-46mmHg) thigh length closed toe with silicone top band lymphoedema garment wide short size II Almond (Juzo UK Ltd) 2 device</t>
  </si>
  <si>
    <t>Juzo Dynamic class 3 (34-46mmHg) thigh length closed toe with silicone top band lymphoedema garment wide short size III Almond (Juzo UK Ltd) 2 device</t>
  </si>
  <si>
    <t>Juzo Dynamic class 3 (34-46mmHg) thigh length closed toe with silicone top band lymphoedema garment wide short size VI Black pepper (Juzo UK Ltd) 2 device</t>
  </si>
  <si>
    <t>Juzo Dynamic class 3 (34-46mmHg) thigh length closed toe with silicone top band lymphoedema garment wide standard size I Black pepper (Juzo UK Ltd) 2 device</t>
  </si>
  <si>
    <t>Juzo Dynamic class 3 (34-46mmHg) thigh length closed toe with silicone top band lymphoedema garment wide standard size IV Almond (Juzo UK Ltd) 2 device</t>
  </si>
  <si>
    <t>Juzo Dynamic class 3 (34-46mmHg) thigh length closed toe with silicone top band lymphoedema garment wide standard size V Almond (Juzo UK Ltd) 2 device</t>
  </si>
  <si>
    <t>Juzo Dynamic class 1 (18-21mmHg) thigh length closed toe with waist attachment lymphoedema garment left extra short size II Black pepper (Juzo UK Ltd) 1 device</t>
  </si>
  <si>
    <t>Juzo Dynamic class 1 (18-21mmHg) thigh length closed toe with waist attachment lymphoedema garment left extra short size III Black pepper (Juzo UK Ltd) 1 device</t>
  </si>
  <si>
    <t>Juzo Dynamic class 1 (18-21mmHg) thigh length closed toe with waist attachment lymphoedema garment left short size I Black pepper (Juzo UK Ltd) 1 device</t>
  </si>
  <si>
    <t>Sigvaris Style Opaque (15-20mmHg) thigh length closed toe with grip top lymphoedema garment female slim long extra large Beige rose (Sigvaris Britain Ltd) 2 device</t>
  </si>
  <si>
    <t>Sigvaris Style Opaque (15-20mmHg) thigh length closed toe with grip top lymphoedema garment female slim long extra large Black (Sigvaris Britain Ltd) 2 device</t>
  </si>
  <si>
    <t>Sigvaris Style Opaque (15-20mmHg) thigh length closed toe with grip top lymphoedema garment female slim long large Beige rose (Sigvaris Britain Ltd) 2 device</t>
  </si>
  <si>
    <t>Sigvaris Style Opaque (15-20mmHg) thigh length closed toe with grip top lymphoedema garment female slim long medium Black (Sigvaris Britain Ltd) 2 device</t>
  </si>
  <si>
    <t>Sigvaris Style Opaque (15-20mmHg) thigh length closed toe with grip top lymphoedema garment female slim long medium Beige rose (Sigvaris Britain Ltd) 2 device</t>
  </si>
  <si>
    <t>Sigvaris Style Opaque (15-20mmHg) thigh length closed toe with grip top lymphoedema garment female slim normal extra large Black (Sigvaris Britain Ltd) 2 device</t>
  </si>
  <si>
    <t>Sigvaris Style Opaque (15-20mmHg) thigh length closed toe with grip top lymphoedema garment female slim normal large Black (Sigvaris Britain Ltd) 2 device</t>
  </si>
  <si>
    <t>Sigvaris Style Opaque (15-20mmHg) thigh length closed toe with grip top lymphoedema garment female slim normal medium Black (Sigvaris Britain Ltd) 2 device</t>
  </si>
  <si>
    <t>Sigvaris Style Opaque (15-20mmHg) thigh length closed toe with grip top lymphoedema garment female slim normal small Black (Sigvaris Britain Ltd) 2 device</t>
  </si>
  <si>
    <t>Spirit Silicone Foam Non-Border dressing 5cm x 5cm (Spirit Healthcare Ltd) 1 dressing</t>
  </si>
  <si>
    <t>Spirit Silicone Foam Non-Border dressing 10cm x 10cm (Spirit Healthcare Ltd) 1 dressing</t>
  </si>
  <si>
    <t>Juzo Dynamic class 1 (18-21mmHg) thigh length closed toe with waist attachment lymphoedema garment left short size II Black pepper (Juzo UK Ltd) 1 device</t>
  </si>
  <si>
    <t>Juzo Dynamic class 1 (18-21mmHg) thigh length closed toe with waist attachment lymphoedema garment left short size V Almond (Juzo UK Ltd) 1 device</t>
  </si>
  <si>
    <t>Juzo Dynamic class 1 (18-21mmHg) thigh length closed toe with waist attachment lymphoedema garment left short size VI Almond (Juzo UK Ltd) 1 device</t>
  </si>
  <si>
    <t>Juzo Dynamic class 1 (18-21mmHg) thigh length closed toe with waist attachment lymphoedema garment left standard size III Black pepper (Juzo UK Ltd) 1 device</t>
  </si>
  <si>
    <t>Juzo Dynamic class 1 (18-21mmHg) thigh length closed toe with waist attachment lymphoedema garment left standard size IV Black pepper (Juzo UK Ltd) 1 device</t>
  </si>
  <si>
    <t>Juzo Dynamic class 1 (18-21mmHg) thigh length closed toe with waist attachment lymphoedema garment right extra short size II Almond (Juzo UK Ltd) 1 device</t>
  </si>
  <si>
    <t>Juzo Dynamic class 1 (18-21mmHg) thigh length closed toe with waist attachment lymphoedema garment right extra short size III Almond (Juzo UK Ltd) 1 device</t>
  </si>
  <si>
    <t>Juzo Dynamic class 1 (18-21mmHg) thigh length closed toe with waist attachment lymphoedema garment right extra short size V Black pepper (Juzo UK Ltd) 1 device</t>
  </si>
  <si>
    <t>Juzo Dynamic class 1 (18-21mmHg) thigh length closed toe with waist attachment lymphoedema garment right extra short size VI Black pepper (Juzo UK Ltd) 1 device</t>
  </si>
  <si>
    <t>Juzo Dynamic class 1 (18-21mmHg) thigh length closed toe with waist attachment lymphoedema garment right short size II Almond (Juzo UK Ltd) 1 device</t>
  </si>
  <si>
    <t>Juzo Dynamic class 1 (18-21mmHg) thigh length closed toe with waist attachment lymphoedema garment right short size IV Black pepper (Juzo UK Ltd) 1 device</t>
  </si>
  <si>
    <t>Juzo Dynamic Cotton class 2 (23-32mmHg) thigh length closed toe with waist attachment lymphoedema garment left extra short size III Almond (Juzo UK Ltd) 1 device</t>
  </si>
  <si>
    <t>Juzo Dynamic Cotton class 2 (23-32mmHg) thigh length closed toe with waist attachment lymphoedema garment left extra short size III Black pepper (Juzo UK Ltd) 1 device</t>
  </si>
  <si>
    <t>Juzo Dynamic Cotton class 2 (23-32mmHg) thigh length closed toe with waist attachment lymphoedema garment left short size II Almond (Juzo UK Ltd) 1 device</t>
  </si>
  <si>
    <t>Juzo Dynamic Cotton class 2 (23-32mmHg) thigh length closed toe with waist attachment lymphoedema garment left short size II Black pepper (Juzo UK Ltd) 1 device</t>
  </si>
  <si>
    <t>Juzo Dynamic Cotton class 2 (23-32mmHg) thigh length closed toe with waist attachment lymphoedema garment left short size II Sesame (Juzo UK Ltd) 1 device</t>
  </si>
  <si>
    <t>Juzo Dynamic Cotton class 2 (23-32mmHg) thigh length closed toe with waist attachment lymphoedema garment left short size III Almond (Juzo UK Ltd) 1 device</t>
  </si>
  <si>
    <t>Juzo Dynamic Cotton class 2 (23-32mmHg) thigh length closed toe with waist attachment lymphoedema garment left standard size II Almond (Juzo UK Ltd) 1 device</t>
  </si>
  <si>
    <t>Juzo Dynamic Cotton class 2 (23-32mmHg) thigh length closed toe with waist attachment lymphoedema garment left standard size II Black pepper (Juzo UK Ltd) 1 device</t>
  </si>
  <si>
    <t>Juzo Dynamic Cotton class 2 (23-32mmHg) thigh length closed toe with waist attachment lymphoedema garment left standard size II Sesame (Juzo UK Ltd) 1 device</t>
  </si>
  <si>
    <t>Juzo Dynamic Cotton class 2 (23-32mmHg) thigh length closed toe with waist attachment lymphoedema garment left standard size III Almond (Juzo UK Ltd) 1 device</t>
  </si>
  <si>
    <t>Juzo Dynamic class 1 (18-21mmHg) thigh length closed toe with waist attachment lymphoedema garment right short size V Black pepper (Juzo UK Ltd) 1 device</t>
  </si>
  <si>
    <t>Juzo Dynamic class 1 (18-21mmHg) thigh length closed toe with waist attachment lymphoedema garment right standard size III Almond (Juzo UK Ltd) 1 device</t>
  </si>
  <si>
    <t>Juzo Dynamic class 1 (18-21mmHg) thigh length closed toe with waist attachment lymphoedema garment right standard size IV Almond (Juzo UK Ltd) 1 device</t>
  </si>
  <si>
    <t>Juzo Dynamic class 1 (18-21mmHg) thigh length closed toe with waist attachment lymphoedema garment right standard size VI Black pepper (Juzo UK Ltd) 1 device</t>
  </si>
  <si>
    <t>Juzo Dynamic class 2 (23-32mmHg) thigh length closed toe with waist attachment lymphoedema garment left extra short size I Black pepper (Juzo UK Ltd) 1 device</t>
  </si>
  <si>
    <t>Juzo Dynamic class 2 (23-32mmHg) thigh length closed toe with waist attachment lymphoedema garment left extra short size II Black pepper (Juzo UK Ltd) 1 device</t>
  </si>
  <si>
    <t>Juzo Dynamic class 2 (23-32mmHg) thigh length closed toe with waist attachment lymphoedema garment left extra short size V Almond (Juzo UK Ltd) 1 device</t>
  </si>
  <si>
    <t>Juzo Dynamic class 2 (23-32mmHg) thigh length closed toe with waist attachment lymphoedema garment left extra short size VI Almond (Juzo UK Ltd) 1 device</t>
  </si>
  <si>
    <t>Juzo Dynamic class 2 (23-32mmHg) thigh length closed toe with waist attachment lymphoedema garment left short size IV Almond (Juzo UK Ltd) 1 device</t>
  </si>
  <si>
    <t>Juzo Dynamic class 2 (23-32mmHg) thigh length closed toe with waist attachment lymphoedema garment left short size V Almond (Juzo UK Ltd) 1 device</t>
  </si>
  <si>
    <t>Juzo Dynamic class 2 (23-32mmHg) thigh length closed toe with waist attachment lymphoedema garment left standard size I Black pepper (Juzo UK Ltd) 1 device</t>
  </si>
  <si>
    <t>Spirit Silicone Foam Non-Border dressing 15cm x 15cm (Spirit Healthcare Ltd) 1 dressing</t>
  </si>
  <si>
    <t>Tegaderm Silicone Foam Non-Bordered dressing 15cm x 15cm (3M Health Care Ltd) 1 dressing</t>
  </si>
  <si>
    <t>Combisal 25micrograms/dose / 125micrograms/dose inhaler (Aspire Pharma Ltd) 120 dose</t>
  </si>
  <si>
    <t>Qufora IrriSedo Klick starter set QKSTART (Qufora Ltd) 1 device</t>
  </si>
  <si>
    <t>Qufora IrriSedo Klick control unit QKCONTROL (Qufora Ltd) 1 device</t>
  </si>
  <si>
    <t>Combisal 25micrograms/dose / 50micrograms/dose inhaler (Aspire Pharma Ltd) 120 dose</t>
  </si>
  <si>
    <t>(DT) Alfentanil 5mg/10ml solution for injection ampoules 5 ampoule</t>
  </si>
  <si>
    <t>Alfentanil 5mg/10ml solution for injection ampoules</t>
  </si>
  <si>
    <t>(DT) Alfentanil 5mg/10ml solution for injection ampoules 10 ampoule</t>
  </si>
  <si>
    <t>(DT) Budesonide 1mg orodispersible tablets sugar free 90 tablet</t>
  </si>
  <si>
    <t>(DT) Glycopyrronium bromide 400micrograms/ml oral solution sugar free 60 ml</t>
  </si>
  <si>
    <t>Juzo Dynamic class 2 (23-32mmHg) thigh length closed toe with waist attachment lymphoedema garment left standard size II Black pepper (Juzo UK Ltd) 1 device</t>
  </si>
  <si>
    <t>Juzo Dynamic class 2 (23-32mmHg) thigh length closed toe with waist attachment lymphoedema garment left standard size III Black pepper (Juzo UK Ltd) 1 device</t>
  </si>
  <si>
    <t>Juzo Dynamic class 2 (23-32mmHg) thigh length closed toe with waist attachment lymphoedema garment left standard size VI Almond (Juzo UK Ltd) 1 device</t>
  </si>
  <si>
    <t>Juzo Dynamic class 2 (23-32mmHg) thigh length closed toe with waist attachment lymphoedema garment right extra short size I Almond (Juzo UK Ltd) 1 device</t>
  </si>
  <si>
    <t>Juzo Dynamic class 2 (23-32mmHg) thigh length closed toe with waist attachment lymphoedema garment right extra short size IV Black pepper (Juzo UK Ltd) 1 device</t>
  </si>
  <si>
    <t>Juzo Dynamic class 2 (23-32mmHg) thigh length closed toe with waist attachment lymphoedema garment right extra short size V Black pepper (Juzo UK Ltd) 1 device</t>
  </si>
  <si>
    <t>Juzo Dynamic class 2 (23-32mmHg) thigh length closed toe with waist attachment lymphoedema garment right short size III Black pepper (Juzo UK Ltd) 1 device</t>
  </si>
  <si>
    <t>Juzo Dynamic class 2 (23-32mmHg) thigh length closed toe with waist attachment lymphoedema garment right short size IV Black pepper (Juzo UK Ltd) 1 device</t>
  </si>
  <si>
    <t>Juzo Dynamic class 2 (23-32mmHg) thigh length closed toe with waist attachment lymphoedema garment right standard size I Almond (Juzo UK Ltd) 1 device</t>
  </si>
  <si>
    <t>Juzo Dynamic class 2 (23-32mmHg) thigh length closed toe with waist attachment lymphoedema garment right standard size II Almond (Juzo UK Ltd) 1 device</t>
  </si>
  <si>
    <t>Juzo Dynamic class 2 (23-32mmHg) thigh length closed toe with waist attachment lymphoedema garment right standard size V Black pepper (Juzo UK Ltd) 1 device</t>
  </si>
  <si>
    <t>(DT) Hydrocortisone 1mg granules in capsules for opening 50 capsule</t>
  </si>
  <si>
    <t>Hydrocortisone 1mg granules in capsules for opening</t>
  </si>
  <si>
    <t>(DT) Hydrocortisone 2mg granules in capsules for opening 50 capsule</t>
  </si>
  <si>
    <t>Hydrocortisone 2mg granules in capsules for opening</t>
  </si>
  <si>
    <t>(DT) Paracetamol 325mg / Isometheptene 65mg capsules 15 capsule</t>
  </si>
  <si>
    <t>(DT) Roflumilast 250microgram tablets 28 tablet</t>
  </si>
  <si>
    <t>(DT) Solifenacin 1mg/ml oral suspension sugar free 150 ml</t>
  </si>
  <si>
    <t>Solifenacin 1mg/ml oral suspension sugar free</t>
  </si>
  <si>
    <t>Haddenham EasyWrap Light (20-30mmHg) arm lymphoedema garment long medium right Black (Haddenham Healthcare Ltd) 1 device</t>
  </si>
  <si>
    <t>Haddenham EasyWrap Light (20-30mmHg) arm lymphoedema garment long small right Black (Haddenham Healthcare Ltd) 1 device</t>
  </si>
  <si>
    <t>Haddenham EasyWrap Light (20-30mmHg) arm lymphoedema garment regular extra large right Black (Haddenham Healthcare Ltd) 1 device</t>
  </si>
  <si>
    <t>Haddenham EasyWrap Light (20-30mmHg) arm lymphoedema garment regular medium right Black (Haddenham Healthcare Ltd) 1 device</t>
  </si>
  <si>
    <t>Haddenham EasyWrap Light (20-30mmHg) arm lymphoedema garment regular small left Black (Haddenham Healthcare Ltd) 1 device</t>
  </si>
  <si>
    <t>Haddenham EasyWrap Light (20-30mmHg) arm lymphoedema garment short small right Black (Haddenham Healthcare Ltd) 1 device</t>
  </si>
  <si>
    <t>Haddenham EasyWrap Light (20-30mmHg) foot lymphoedema garment long extra small Black (Haddenham Healthcare Ltd) 1 device</t>
  </si>
  <si>
    <t>Haddenham EasyWrap Light (20-30mmHg) foot lymphoedema garment long medium Black (Haddenham Healthcare Ltd) 1 device</t>
  </si>
  <si>
    <t>Haddenham EasyWrap Light (20-30mmHg) foot lymphoedema garment regular extra large Black (Haddenham Healthcare Ltd) 1 device</t>
  </si>
  <si>
    <t>Haddenham EasyWrap Light (20-30mmHg) thigh lymphoedema garment regular extra small Black (Haddenham Healthcare Ltd) 1 device</t>
  </si>
  <si>
    <t>Haddenham EasyWrap Light (20-30mmHg) thigh lymphoedema garment regular large Black (Haddenham Healthcare Ltd) 1 device</t>
  </si>
  <si>
    <t>Haddenham EasyWrap Light (20-30mmHg) thigh lymphoedema garment regular small Black (Haddenham Healthcare Ltd) 1 device</t>
  </si>
  <si>
    <t>Haddenham EasyWrap Light (20-30mmHg) thigh lymphoedema garment short large Black (Haddenham Healthcare Ltd) 1 device</t>
  </si>
  <si>
    <t>Haddenham EasyWrap Light (20-30mmHg) thigh lymphoedema garment short medium Black (Haddenham Healthcare Ltd) 1 device</t>
  </si>
  <si>
    <t>Haddenham EasyWrap Light (20-30mmHg) thigh lymphoedema garment tall extra small Black (Haddenham Healthcare Ltd) 1 device</t>
  </si>
  <si>
    <t>Haddenham EasyWrap Light (20-30mmHg) thigh lymphoedema garment tall medium Black (Haddenham Healthcare Ltd) 1 device</t>
  </si>
  <si>
    <t>Haddenham EasyWrap Strong (30-40mmHg) foot lymphoedema garment regular extra small Black (Haddenham Healthcare Ltd) 1 device</t>
  </si>
  <si>
    <t>Haddenham EasyWrap Strong (30-40mmHg) foot lymphoedema garment regular large Black (Haddenham Healthcare Ltd) 1 device</t>
  </si>
  <si>
    <t>Haddenham EasyWrap Strong (30-40mmHg) thigh lymphoedema garment short small Black (Haddenham Healthcare Ltd) 1 device</t>
  </si>
  <si>
    <t>Haddenham EasyWrap Strong (30-40mmHg) thigh lymphoedema garment tall extra small Black (Haddenham Healthcare Ltd) 1 device</t>
  </si>
  <si>
    <t>Haddenham EasyWrap Strong (30-40mmHg) thigh lymphoedema garment tall large Black (Haddenham Healthcare Ltd) 1 device</t>
  </si>
  <si>
    <t>Haddenham EasyWrap Strong (30-40mmHg) thigh lymphoedema garment tall small Black (Haddenham Healthcare Ltd) 1 device</t>
  </si>
  <si>
    <t>Haddenham EasyWrap Strong (30-40mmHg) thigh lymphoedema garment tall extra large Black (Haddenham Healthcare Ltd) 1 device</t>
  </si>
  <si>
    <t>Haddenham EasyWrap Light (20-30mmHg) thigh lymphoedema garment short small Black (Haddenham Healthcare Ltd) 1 device</t>
  </si>
  <si>
    <t>Juzo Dynamic Cotton class 2 (23-32mmHg) thigh length closed toe with waist attachment lymphoedema garment right extra short size I Black pepper (Juzo UK Ltd) 1 device</t>
  </si>
  <si>
    <t>Juzo Dynamic Cotton class 2 (23-32mmHg) thigh length closed toe with waist attachment lymphoedema garment right extra short size I Sesame (Juzo UK Ltd) 1 device</t>
  </si>
  <si>
    <t>Juzo Dynamic Cotton class 2 (23-32mmHg) thigh length closed toe with waist attachment lymphoedema garment right extra short size II Almond (Juzo UK Ltd) 1 device</t>
  </si>
  <si>
    <t>Juzo Dynamic Cotton class 2 (23-32mmHg) thigh length closed toe with waist attachment lymphoedema garment right extra short size II Black pepper (Juzo UK Ltd) 1 device</t>
  </si>
  <si>
    <t>Juzo Dynamic Cotton class 2 (23-32mmHg) thigh length closed toe with waist attachment lymphoedema garment right extra short size II Sesame (Juzo UK Ltd) 1 device</t>
  </si>
  <si>
    <t>Juzo Dynamic Cotton class 2 (23-32mmHg) thigh length closed toe with waist attachment lymphoedema garment right short size I Almond (Juzo UK Ltd) 1 device</t>
  </si>
  <si>
    <t>Juzo Dynamic Cotton class 2 (23-32mmHg) thigh length closed toe with waist attachment lymphoedema garment right short size I Black pepper (Juzo UK Ltd) 1 device</t>
  </si>
  <si>
    <t>Juzo Dynamic Cotton class 2 (23-32mmHg) thigh length closed toe with waist attachment lymphoedema garment right short size I Sesame (Juzo UK Ltd) 1 device</t>
  </si>
  <si>
    <t>Juzo Dynamic Cotton class 2 (23-32mmHg) thigh length closed toe with waist attachment lymphoedema garment right short size II Almond (Juzo UK Ltd) 1 device</t>
  </si>
  <si>
    <t>Juzo Dynamic Cotton class 2 (23-32mmHg) thigh length closed toe with waist attachment lymphoedema garment right short size VI Sesame (Juzo UK Ltd) 1 device</t>
  </si>
  <si>
    <t>Haddenham EasyWrap Light (20-30mmHg) arm lymphoedema garment short medium left Black (Haddenham Healthcare Ltd) 1 device</t>
  </si>
  <si>
    <t>Haddenham EasyWrap Light (20-30mmHg) foot lymphoedema garment long small Black (Haddenham Healthcare Ltd) 1 device</t>
  </si>
  <si>
    <t>Generic Zorflex LA dressing 10.5cm x 10.5cm square</t>
  </si>
  <si>
    <t>Generic Zorflex LA dressing 15cm x 25cm rectangular</t>
  </si>
  <si>
    <t>Generic Zorflex LA dressing 20cm x 10cm rectangular</t>
  </si>
  <si>
    <t>Skinnies AM legs 2-5 years Pink (Dermacea Ltd) 1 device</t>
  </si>
  <si>
    <t>Elasticated viscose stockinette impregnated with antimicrobial agents legs 2-5 years</t>
  </si>
  <si>
    <t>Skinnies AM legs 5-8 years Ecru (Dermacea Ltd) 1 device</t>
  </si>
  <si>
    <t>Elasticated viscose stockinette impregnated with antimicrobial agents legs 5-8 years</t>
  </si>
  <si>
    <t>Skinnies AM legs 8-11 years Pink (Dermacea Ltd) 1 device</t>
  </si>
  <si>
    <t>Elasticated viscose stockinette impregnated with antimicrobial agents legs 8-11 years</t>
  </si>
  <si>
    <t>Skinnies AM legs 8-11 years Blue (Dermacea Ltd) 1 device</t>
  </si>
  <si>
    <t>Skinnies AM legs 8-11 years Ecru (Dermacea Ltd) 1 device</t>
  </si>
  <si>
    <t>Skinnies AM legs adult small Pink (Dermacea Ltd) 1 device</t>
  </si>
  <si>
    <t>Elasticated viscose stockinette impregnated with antimicrobial agents legs adult</t>
  </si>
  <si>
    <t>Skinnies AM legs adult medium Pink (Dermacea Ltd) 1 device</t>
  </si>
  <si>
    <t>Skinnies AM legs adult medium Ecru (Dermacea Ltd) 1 device</t>
  </si>
  <si>
    <t>Skinnies AM legs adult large Pink (Dermacea Ltd) 1 device</t>
  </si>
  <si>
    <t>Skinnies AM adult dermasock large Pink (Dermacea Ltd) 2 device</t>
  </si>
  <si>
    <t>Elasticated viscose stockinette impregnated with antimicrobial agents adult dermasock</t>
  </si>
  <si>
    <t>Skinnies AM adult dermasock large Ecru (Dermacea Ltd) 2 device</t>
  </si>
  <si>
    <t>Skinnies AM adult dermasock extra large Pink (Dermacea Ltd) 2 device</t>
  </si>
  <si>
    <t>Skinnies AM adult dermasock extra large Ecru (Dermacea Ltd) 2 device</t>
  </si>
  <si>
    <t>Skinnies AM vest sleeveless 2-5 years Pink (Dermacea Ltd) 1 device</t>
  </si>
  <si>
    <t>Elasticated viscose stockinette impregnated with antimicrobial agents vest 2-5 years</t>
  </si>
  <si>
    <t>Skinnies AM vest sleeveless 5-8 years Pink (Dermacea Ltd) 1 device</t>
  </si>
  <si>
    <t>Elasticated viscose stockinette impregnated with antimicrobial agents vest 5-8 years</t>
  </si>
  <si>
    <t>Skinnies AM vest sleeveless 5-8 years Ecru (Dermacea Ltd) 1 device</t>
  </si>
  <si>
    <t>Skinnies AM vest sleeveless 8-11 years Pink (Dermacea Ltd) 1 device</t>
  </si>
  <si>
    <t>Elasticated viscose stockinette impregnated with antimicrobial agents vest 8-11 years</t>
  </si>
  <si>
    <t>Skinnies AM vest sleeveless 11-14 years Pink (Dermacea Ltd) 1 device</t>
  </si>
  <si>
    <t>Elasticated viscose stockinette impregnated with antimicrobial agents vest 11-14 years</t>
  </si>
  <si>
    <t>Skinnies AM adult vest sleeveless medium Pink (Dermacea Ltd) 1 device</t>
  </si>
  <si>
    <t>Elasticated viscose stockinette impregnated with antimicrobial agents adult vest</t>
  </si>
  <si>
    <t>Skinnies AM adult vest sleeveless large Blue (Dermacea Ltd) 1 device</t>
  </si>
  <si>
    <t>Skinnies AM adult vest short sleeved small Pink (Dermacea Ltd) 1 device</t>
  </si>
  <si>
    <t>Skinnies AM adult vest short sleeved small Ecru (Dermacea Ltd) 1 device</t>
  </si>
  <si>
    <t>Skinnies AM adult vest sleeveless large Pink (Dermacea Ltd) 1 device</t>
  </si>
  <si>
    <t>Skinnies AM adult gloves medium Blue (Dermacea Ltd) 2 device</t>
  </si>
  <si>
    <t>Elasticated viscose stockinette impregnated with antimicrobial agents adult gloves</t>
  </si>
  <si>
    <t>Skinnies AM tops 2-5 years Blue (Dermacea Ltd) 1 device</t>
  </si>
  <si>
    <t>Elasticated viscose stockinette impregnated with antimicrobial agents tops 2-5 years</t>
  </si>
  <si>
    <t>Juzo Dynamic Cotton class 2 (23-32mmHg) thigh length closed toe with waist attachment lymphoedema garment right standard size I Almond (Juzo UK Ltd) 1 device</t>
  </si>
  <si>
    <t>Juzo Dynamic Cotton class 2 (23-32mmHg) thigh length closed toe with waist attachment lymphoedema garment right standard size I Sesame (Juzo UK Ltd) 1 device</t>
  </si>
  <si>
    <t>Juzo Dynamic Cotton class 2 (23-32mmHg) thigh length closed toe with waist attachment lymphoedema garment right standard size II Almond (Juzo UK Ltd) 1 device</t>
  </si>
  <si>
    <t>Juzo Dynamic Cotton class 2 (23-32mmHg) thigh length closed toe with waist attachment lymphoedema garment right standard size VI Sesame (Juzo UK Ltd) 1 device</t>
  </si>
  <si>
    <t>Juzo Dynamic Cotton class 1 (18-21mmHg) thigh length open toe lymphoedema garment extra short size I Almond (Juzo UK Ltd) 2 device</t>
  </si>
  <si>
    <t>Juzo Dynamic Cotton class 1 (18-21mmHg) thigh length open toe lymphoedema garment extra short size I Black pepper (Juzo UK Ltd) 2 device</t>
  </si>
  <si>
    <t>Juzo Dynamic Cotton class 1 (18-21mmHg) thigh length open toe lymphoedema garment extra short size I Sesame (Juzo UK Ltd) 2 device</t>
  </si>
  <si>
    <t>Juzo Dynamic Cotton class 1 (18-21mmHg) thigh length open toe lymphoedema garment extra short size VI Almond (Juzo UK Ltd) 2 device</t>
  </si>
  <si>
    <t>Juzo Dynamic Cotton class 1 (18-21mmHg) thigh length open toe lymphoedema garment extra short size VI Black pepper (Juzo UK Ltd) 2 device</t>
  </si>
  <si>
    <t>Juzo Dynamic Cotton class 1 (18-21mmHg) thigh length open toe lymphoedema garment extra short size VI Sesame (Juzo UK Ltd) 2 device</t>
  </si>
  <si>
    <t>Juzo Dynamic Cotton class 1 (18-21mmHg) thigh length open toe lymphoedema garment short size I Almond (Juzo UK Ltd) 2 device</t>
  </si>
  <si>
    <t>Juzo Dynamic Cotton class 1 (18-21mmHg) thigh length open toe lymphoedema garment short size V Sesame (Juzo UK Ltd) 2 device</t>
  </si>
  <si>
    <t>Juzo Dynamic class 2 (23-32mmHg) thigh length closed toe with waist attachment lymphoedema garment right standard size VI Black pepper (Juzo UK Ltd) 1 device</t>
  </si>
  <si>
    <t>Juzo Dynamic class 3 (34-46mmHg) thigh length closed toe with waist attachment lymphoedema garment left short size IV Black pepper (Juzo UK Ltd) 1 device</t>
  </si>
  <si>
    <t>Juzo Dynamic class 3 (34-46mmHg) thigh length closed toe with waist attachment lymphoedema garment left short size V Black pepper (Juzo UK Ltd) 1 device</t>
  </si>
  <si>
    <t>Juzo Dynamic class 3 (34-46mmHg) thigh length closed toe with waist attachment lymphoedema garment left standard size II Almond (Juzo UK Ltd) 1 device</t>
  </si>
  <si>
    <t>Juzo Dynamic class 3 (34-46mmHg) thigh length closed toe with waist attachment lymphoedema garment left standard size III Almond (Juzo UK Ltd) 1 device</t>
  </si>
  <si>
    <t>Juzo Dynamic class 3 (34-46mmHg) thigh length closed toe with waist attachment lymphoedema garment left standard size VI Black pepper (Juzo UK Ltd) 1 device</t>
  </si>
  <si>
    <t>Juzo Dynamic class 3 (34-46mmHg) thigh length closed toe with waist attachment lymphoedema garment right short size II Almond (Juzo UK Ltd) 1 device</t>
  </si>
  <si>
    <t>Juzo Dynamic class 3 (34-46mmHg) thigh length closed toe with waist attachment lymphoedema garment right short size V Black pepper (Juzo UK Ltd) 1 device</t>
  </si>
  <si>
    <t>Juzo Dynamic class 3 (34-46mmHg) thigh length closed toe with waist attachment lymphoedema garment right short size VI Black pepper (Juzo UK Ltd) 1 device</t>
  </si>
  <si>
    <t>Juzo Dynamic class 3 (34-46mmHg) thigh length closed toe with waist attachment lymphoedema garment right standard size III Almond (Juzo UK Ltd) 1 device</t>
  </si>
  <si>
    <t>Juzo Dynamic class 3 (34-46mmHg) thigh length closed toe with waist attachment lymphoedema garment right standard size IV Almond (Juzo UK Ltd) 1 device</t>
  </si>
  <si>
    <t>Juzo Dynamic Cotton class 1 (18-21mmHg) thigh length open toe lymphoedema garment short size VI Almond (Juzo UK Ltd) 2 device</t>
  </si>
  <si>
    <t>Juzo Dynamic Cotton class 1 (18-21mmHg) thigh length open toe lymphoedema garment short size VI Black pepper (Juzo UK Ltd) 2 device</t>
  </si>
  <si>
    <t>Juzo Dynamic Cotton class 1 (18-21mmHg) thigh length open toe lymphoedema garment short size VI Sesame (Juzo UK Ltd) 2 device</t>
  </si>
  <si>
    <t>Juzo Dynamic Cotton class 1 (18-21mmHg) thigh length open toe lymphoedema garment standard size V Sesame (Juzo UK Ltd) 2 device</t>
  </si>
  <si>
    <t>Juzo Dynamic Cotton class 1 (18-21mmHg) thigh length open toe lymphoedema garment standard size VI Almond (Juzo UK Ltd) 2 device</t>
  </si>
  <si>
    <t>Juzo Dynamic Cotton class 1 (18-21mmHg) thigh length open toe lymphoedema garment standard size VI Black pepper (Juzo UK Ltd) 2 device</t>
  </si>
  <si>
    <t>Juzo Dynamic Cotton class 1 (18-21mmHg) thigh length open toe lymphoedema garment standard size VI Sesame (Juzo UK Ltd) 2 device</t>
  </si>
  <si>
    <t>Juzo Dynamic Cotton class 2 (23-32mmHg) thigh length open toe lymphoedema garment extra short size V Almond (Juzo UK Ltd) 2 device</t>
  </si>
  <si>
    <t>Juzo Dynamic Cotton class 2 (23-32mmHg) thigh length open toe lymphoedema garment extra short size V Black pepper (Juzo UK Ltd) 2 device</t>
  </si>
  <si>
    <t>Juzo Dynamic Cotton class 2 (23-32mmHg) thigh length open toe lymphoedema garment extra short size V Sesame (Juzo UK Ltd) 2 device</t>
  </si>
  <si>
    <t>Juzo Dynamic Cotton class 2 (23-32mmHg) thigh length open toe lymphoedema garment extra short size VI Almond (Juzo UK Ltd) 2 device</t>
  </si>
  <si>
    <t>Juzo Dynamic Cotton class 2 (23-32mmHg) thigh length open toe lymphoedema garment extra short size VI Black pepper (Juzo UK Ltd) 2 device</t>
  </si>
  <si>
    <t>Juzo Dynamic Cotton class 2 (23-32mmHg) thigh length open toe lymphoedema garment short size IV Sesame (Juzo UK Ltd) 2 device</t>
  </si>
  <si>
    <t>Juzo Dynamic class 1 (18-21mmHg) thigh length open toe lymphoedema garment extra short size I Black pepper (Juzo UK Ltd) 2 device</t>
  </si>
  <si>
    <t>Juzo Dynamic class 1 (18-21mmHg) thigh length open toe lymphoedema garment extra short size II Black pepper (Juzo UK Ltd) 2 device</t>
  </si>
  <si>
    <t>Juzo Dynamic class 1 (18-21mmHg) thigh length open toe lymphoedema garment extra short size VI Almond (Juzo UK Ltd) 2 device</t>
  </si>
  <si>
    <t>Juzo Dynamic class 1 (18-21mmHg) thigh length open toe lymphoedema garment short size I Black pepper (Juzo UK Ltd) 2 device</t>
  </si>
  <si>
    <t>Juzo Dynamic class 1 (18-21mmHg) thigh length open toe lymphoedema garment short size IV Almond (Juzo UK Ltd) 2 device</t>
  </si>
  <si>
    <t>Juzo Dynamic class 1 (18-21mmHg) thigh length open toe lymphoedema garment short size V Almond (Juzo UK Ltd) 2 device</t>
  </si>
  <si>
    <t>Juzo Dynamic class 1 (18-21mmHg) thigh length open toe lymphoedema garment standard size II Black pepper (Juzo UK Ltd) 2 device</t>
  </si>
  <si>
    <t>Juzo Dynamic class 1 (18-21mmHg) thigh length open toe lymphoedema garment standard size III Black pepper (Juzo UK Ltd) 2 device</t>
  </si>
  <si>
    <t>Juzo Dynamic class 2 (23-32mmHg) thigh length open toe lymphoedema garment extra short size I Almond (Juzo UK Ltd) 2 device</t>
  </si>
  <si>
    <t>Juzo Dynamic class 2 (23-32mmHg) thigh length open toe lymphoedema garment extra short size II Almond (Juzo UK Ltd) 2 device</t>
  </si>
  <si>
    <t>Juzo Dynamic class 2 (23-32mmHg) thigh length open toe lymphoedema garment extra short size IV Black pepper (Juzo UK Ltd) 2 device</t>
  </si>
  <si>
    <t>Juzo Dynamic class 2 (23-32mmHg) thigh length open toe lymphoedema garment extra short size V Black pepper (Juzo UK Ltd) 2 device</t>
  </si>
  <si>
    <t>Juzo Dynamic class 2 (23-32mmHg) thigh length open toe lymphoedema garment short size III Black pepper (Juzo UK Ltd) 2 device</t>
  </si>
  <si>
    <t>Juzo Dynamic class 2 (23-32mmHg) thigh length open toe lymphoedema garment short size IV Black pepper (Juzo UK Ltd) 2 device</t>
  </si>
  <si>
    <t>Juzo Dynamic class 2 (23-32mmHg) thigh length open toe lymphoedema garment standard size II Almond (Juzo UK Ltd) 2 device</t>
  </si>
  <si>
    <t>Juzo Dynamic class 2 (23-32mmHg) thigh length open toe lymphoedema garment standard size III Almond (Juzo UK Ltd) 2 device</t>
  </si>
  <si>
    <t>Juzo Dynamic class 2 (23-32mmHg) thigh length open toe lymphoedema garment standard size V Black pepper (Juzo UK Ltd) 2 device</t>
  </si>
  <si>
    <t>Juzo Dynamic class 2 (23-32mmHg) thigh length open toe lymphoedema garment standard size VI Black pepper (Juzo UK Ltd) 2 device</t>
  </si>
  <si>
    <t>Juzo Dynamic class 3 (34-46mmHg) thigh length open toe lymphoedema garment short size IV Black pepper (Juzo UK Ltd) 2 device</t>
  </si>
  <si>
    <t>Juzo Dynamic class 3 (34-46mmHg) thigh length open toe lymphoedema garment short size V Black pepper (Juzo UK Ltd) 2 device</t>
  </si>
  <si>
    <t>Juzo Dynamic class 3 (34-46mmHg) thigh length open toe lymphoedema garment standard size III Almond (Juzo UK Ltd) 2 device</t>
  </si>
  <si>
    <t>Juzo Dynamic class 3 (34-46mmHg) thigh length open toe lymphoedema garment standard size IV Almond (Juzo UK Ltd) 2 device</t>
  </si>
  <si>
    <t>Juzo Dynamic class 3 (34-46mmHg) thigh length open toe lymphoedema garment standard size VI Black pepper (Juzo UK Ltd) 2 device</t>
  </si>
  <si>
    <t>Juzo Dynamic class 1 (18-21mmHg) thigh length open toe with silicone top band lymphoedema garment extra short size I Black pepper (Juzo UK Ltd) 2 device</t>
  </si>
  <si>
    <t>Juzo Dynamic class 1 (18-21mmHg) thigh length open toe with silicone top band lymphoedema garment extra short size II Black pepper (Juzo UK Ltd) 2 device</t>
  </si>
  <si>
    <t>Juzo Dynamic class 1 (18-21mmHg) thigh length open toe with silicone top band lymphoedema garment extra short size V Almond (Juzo UK Ltd) 2 device</t>
  </si>
  <si>
    <t>Skinnies AM child gloves medium Pink (Dermacea Ltd) 2 device</t>
  </si>
  <si>
    <t>Elasticated viscose stockinette impregnated with antimicrobial agents child gloves</t>
  </si>
  <si>
    <t>Skinnies AM legs 5-8 years Blue (Dermacea Ltd) 1 device</t>
  </si>
  <si>
    <t>Skinnies AM legs 11-14 years Pink (Dermacea Ltd) 1 device</t>
  </si>
  <si>
    <t>Elasticated viscose stockinette impregnated with antimicrobial agents legs 11-14 years</t>
  </si>
  <si>
    <t>Skinnies AM legs 11-14 years Ecru (Dermacea Ltd) 1 device</t>
  </si>
  <si>
    <t>Skinnies AM tops 2-5 years Pink (Dermacea Ltd) 1 device</t>
  </si>
  <si>
    <t>Skinnies AM legs adult medium Blue (Dermacea Ltd) 1 device</t>
  </si>
  <si>
    <t>Skinnies AM legs adult large Blue (Dermacea Ltd) 1 device</t>
  </si>
  <si>
    <t>Skinnies AM babygrow 0-3 months Blue (Dermacea Ltd) 1 device</t>
  </si>
  <si>
    <t>Elasticated viscose stockinette impregnated with antimicrobial agents babygrow 0-3 months</t>
  </si>
  <si>
    <t>Skinnies AM babygrow 3-6 months Ecru (Dermacea Ltd) 1 device</t>
  </si>
  <si>
    <t>Elasticated viscose stockinette impregnated with antimicrobial agents babygrow 3-6 months</t>
  </si>
  <si>
    <t>Skinnies AM babygrow 6-12 months Blue (Dermacea Ltd) 1 device</t>
  </si>
  <si>
    <t>Elasticated viscose stockinette impregnated with antimicrobial agents babygrow 6-12 months</t>
  </si>
  <si>
    <t>Skinnies AM child dermasock small Blue (Dermacea Ltd) 2 device</t>
  </si>
  <si>
    <t>Elasticated viscose stockinette impregnated with antimicrobial agents child dermasock</t>
  </si>
  <si>
    <t>Skinnies AM child dermasock medium Pink (Dermacea Ltd) 2 device</t>
  </si>
  <si>
    <t>Skinnies AM child dermasock medium Blue (Dermacea Ltd) 2 device</t>
  </si>
  <si>
    <t>Skinnies AM child dermasock large Pink (Dermacea Ltd) 2 device</t>
  </si>
  <si>
    <t>Skinnies AM vest short sleeved 6-24 months Pink (Dermacea Ltd) 1 device</t>
  </si>
  <si>
    <t>Elasticated viscose stockinette impregnated with antimicrobial agents vest 6-24 months</t>
  </si>
  <si>
    <t>Juzo Dynamic class 1 (18-21mmHg) thigh length open toe with silicone top band lymphoedema garment extra short size VI Almond (Juzo UK Ltd) 2 device</t>
  </si>
  <si>
    <t>Juzo Dynamic class 1 (18-21mmHg) thigh length open toe with silicone top band lymphoedema garment short size IV Almond (Juzo UK Ltd) 2 device</t>
  </si>
  <si>
    <t>Juzo Dynamic class 1 (18-21mmHg) thigh length open toe with silicone top band lymphoedema garment short size V Almond (Juzo UK Ltd) 2 device</t>
  </si>
  <si>
    <t>Juzo Dynamic class 1 (18-21mmHg) thigh length open toe with silicone top band lymphoedema garment standard size I Black pepper (Juzo UK Ltd) 2 device</t>
  </si>
  <si>
    <t>Juzo Dynamic class 1 (18-21mmHg) thigh length open toe with silicone top band lymphoedema garment standard size II Black pepper (Juzo UK Ltd) 2 device</t>
  </si>
  <si>
    <t>Juzo Dynamic class 1 (18-21mmHg) thigh length open toe with silicone top band lymphoedema garment standard size III Black pepper (Juzo UK Ltd) 2 device</t>
  </si>
  <si>
    <t>Juzo Dynamic class 1 (18-21mmHg) thigh length open toe with silicone top band lymphoedema garment standard size VI Almond (Juzo UK Ltd) 2 device</t>
  </si>
  <si>
    <t>Juzo Dynamic class 1 (18-21mmHg) thigh length open toe with silicone top band lymphoedema garment wide extra short size I Almond (Juzo UK Ltd) 2 device</t>
  </si>
  <si>
    <t>Juzo Dynamic class 1 (18-21mmHg) thigh length open toe with silicone top band lymphoedema garment wide extra short size IV Black pepper (Juzo UK Ltd) 2 device</t>
  </si>
  <si>
    <t>Juzo Dynamic class 1 (18-21mmHg) thigh length open toe with silicone top band lymphoedema garment wide extra short size V Black pepper (Juzo UK Ltd) 2 device</t>
  </si>
  <si>
    <t>Juzo Dynamic class 1 (18-21mmHg) thigh length open toe with silicone top band lymphoedema garment wide short size II Black pepper (Juzo UK Ltd) 2 device</t>
  </si>
  <si>
    <t>Skinnies AM vest short sleeved 6-24 months Blue (Dermacea Ltd) 1 device</t>
  </si>
  <si>
    <t>Skinnies AM vest short sleeved 8-11 years Pink (Dermacea Ltd) 1 device</t>
  </si>
  <si>
    <t>Skinnies AM vest short sleeved 2-5 years Pink (Dermacea Ltd) 1 device</t>
  </si>
  <si>
    <t>Skinnies AM adult vest sleeveless large Ecru (Dermacea Ltd) 1 device</t>
  </si>
  <si>
    <t>Skinnies AM adult vest short sleeved medium Pink (Dermacea Ltd) 1 device</t>
  </si>
  <si>
    <t>Skinnies AM adult vest short sleeved large Pink (Dermacea Ltd) 1 device</t>
  </si>
  <si>
    <t>Skinnies AM adult vest short sleeved large Blue (Dermacea Ltd) 1 device</t>
  </si>
  <si>
    <t>Skinnies AM tubules elbow Pink (Dermacea Ltd) 2 device</t>
  </si>
  <si>
    <t>Elasticated viscose stockinette impregnated with antimicrobial agents tubules</t>
  </si>
  <si>
    <t>Oftaox 0.25% eye drops (Kestrel Ophthalmics Ltd) 8 ml</t>
  </si>
  <si>
    <t>Sodium hyaluronate 0.25% eye drops</t>
  </si>
  <si>
    <t>AceNAC 600mg tablets (Essential-Healthcare Ltd) 30 tablet</t>
  </si>
  <si>
    <t>Altridexamol 1000mg effervescent tablets (TriOn Pharma Ltd) 50 tablet 5 x 10 tablets</t>
  </si>
  <si>
    <t>Paracetamol 1g effervescent tablets sugar free</t>
  </si>
  <si>
    <t>Simeticone 40mg/ml oral suspension sugar free</t>
  </si>
  <si>
    <t>Jackson's The Original All Fours 50mg/5ml oral solution (Herbal Concepts Ltd) 200 ml</t>
  </si>
  <si>
    <t>Guaifenesin 50mg/5ml oral solution</t>
  </si>
  <si>
    <t>Ozempic 0.25mg/0.19ml solution for injection 1.5ml pre-filled pens (Novo Nordisk Ltd) 1 pre-filled disposable injection</t>
  </si>
  <si>
    <t>Semaglutide 0.25mg/0.19ml solution for injection 1.5ml pre-filled disposable devices</t>
  </si>
  <si>
    <t>Juzo Dynamic class 1 (18-21mmHg) thigh length open toe with silicone top band lymphoedema garment wide short size III Black pepper (Juzo UK Ltd) 2 device</t>
  </si>
  <si>
    <t>Juzo Dynamic class 1 (18-21mmHg) thigh length open toe with silicone top band lymphoedema garment wide short size IV Black pepper (Juzo UK Ltd) 2 device</t>
  </si>
  <si>
    <t>Juzo Dynamic class 1 (18-21mmHg) thigh length open toe with silicone top band lymphoedema garment wide standard size I Almond (Juzo UK Ltd) 2 device</t>
  </si>
  <si>
    <t>Juzo Dynamic class 1 (18-21mmHg) thigh length open toe with silicone top band lymphoedema garment wide standard size II Almond (Juzo UK Ltd) 2 device</t>
  </si>
  <si>
    <t>Juzo Dynamic class 1 (18-21mmHg) thigh length open toe with silicone top band lymphoedema garment wide standard size V Black pepper (Juzo UK Ltd) 2 device</t>
  </si>
  <si>
    <t>Juzo Dynamic class 1 (18-21mmHg) thigh length open toe with silicone top band lymphoedema garment wide standard size VI Black pepper (Juzo UK Ltd) 2 device</t>
  </si>
  <si>
    <t>Juzo Dynamic class 2 (23-32mmHg) thigh length open toe with silicone top band lymphoedema garment extra short size IV Almond (Juzo UK Ltd) 2 device</t>
  </si>
  <si>
    <t>Juzo Dynamic class 2 (23-32mmHg) thigh length open toe with silicone top band lymphoedema garment extra short size V Almond (Juzo UK Ltd) 2 device</t>
  </si>
  <si>
    <t>Juzo Dynamic class 2 (23-32mmHg) thigh length open toe with silicone top band lymphoedema garment short size II Almond (Juzo UK Ltd) 2 device</t>
  </si>
  <si>
    <t>Juzo Dynamic class 2 (23-32mmHg) thigh length open toe with silicone top band lymphoedema garment short size III Almond (Juzo UK Ltd) 2 device</t>
  </si>
  <si>
    <t>Juzo Dynamic class 2 (23-32mmHg) thigh length open toe with silicone top band lymphoedema garment short size VI Black pepper (Juzo UK Ltd) 2 device</t>
  </si>
  <si>
    <t>Ozempic 0.5mg/0.37ml solution for injection 1.5ml pre-filled pens (Novo Nordisk Ltd) 1 pre-filled disposable injection</t>
  </si>
  <si>
    <t>Semaglutide 0.5mg/0.37ml solution for injection 1.5ml pre-filled disposable devices</t>
  </si>
  <si>
    <t>Pro D3 2,000units/ml Vegan liquid (Synergy Biologics Ltd) 50 ml</t>
  </si>
  <si>
    <t>Pro D3 2,000units/ml Vegan liquid drops (Synergy Biologics Ltd) 20 ml</t>
  </si>
  <si>
    <t>(DT) Bethanechol chloride 10mg tablets 100 tablet</t>
  </si>
  <si>
    <t>(DT) Bethanechol chloride 25mg tablets 100 tablet</t>
  </si>
  <si>
    <t>Bethanechol chloride 25mg tablets</t>
  </si>
  <si>
    <t>(DT) Bilastine 20mg tablets 30 tablet</t>
  </si>
  <si>
    <t>(DT) Ciprofloxacin 3mg/ml / Fluocinolone acetonide 0.25mg/ml ear drops 0.25ml unit dose preservative free 15 unit dose</t>
  </si>
  <si>
    <t>Ciprofloxacin 3mg/ml / Fluocinolone acetonide 0.25mg/ml ear drops 0.25ml unit dose preservative free</t>
  </si>
  <si>
    <t>(DT) Latanoprost 50micrograms/ml / Timolol 5mg/ml eye drops 0.2ml unit dose preservative free 30 unit dose</t>
  </si>
  <si>
    <t>Latanoprost 50micrograms/ml / Timolol 5mg/ml eye drops 0.2ml unit dose preservative free</t>
  </si>
  <si>
    <t>(DT) Measles, Mumps and Rubella vaccine (live) powder and solvent for solution for injection 0.5ml pre-filled syringes 1 pre-filled disposable injection</t>
  </si>
  <si>
    <t>(DT) Semaglutide 0.5mg/0.37ml solution for injection 1.5ml pre-filled disposable devices 1 pre-filled disposable injection</t>
  </si>
  <si>
    <t>(DT) Semaglutide 1mg/0.74ml solution for injection 3ml pre-filled disposable devices 1 pre-filled disposable injection</t>
  </si>
  <si>
    <t>Semaglutide 1mg/0.74ml solution for injection 3ml pre-filled disposable devices</t>
  </si>
  <si>
    <t>(DT) Silver nitrate 75% caustic applicators 100 applicator</t>
  </si>
  <si>
    <t>(DT) Silver nitrate 95% caustic applicators 100 applicator</t>
  </si>
  <si>
    <t>Dacepton 30mg/3ml solution for injection cartridges (Ever Pharma UK Ltd) 5 cartridge</t>
  </si>
  <si>
    <t>Apomorphine 30mg/3ml solution for injection cartridges</t>
  </si>
  <si>
    <t>MagnEss Gly 121.25mg/5ml (5mmol/5ml) oral solution (Essential-Healthcare Ltd) 200 ml</t>
  </si>
  <si>
    <t>Nurofen Migraine Pain 342mg caplets (Reckitt Benckiser Healthcare (UK) Ltd) 12 tablet</t>
  </si>
  <si>
    <t>Ibuprofen lysine 342mg tablets</t>
  </si>
  <si>
    <t>Confidence BE soft convex colostomy bag with filter and overlap, large XBL1352W Starter hole 13mm-52mm White (Salts Healthcare) 10 device</t>
  </si>
  <si>
    <t>Confidence BE soft convex colostomy bag with filter and overlap, mini XBM1325B Starter hole 13mm-25mm Black (Salts Healthcare) 10 device</t>
  </si>
  <si>
    <t>Confidence BE soft convex colostomy bag with filter and overlap, mini XBM1325ST Starter hole 13mm-25mm Stone (Salts Healthcare) 10 device</t>
  </si>
  <si>
    <t>Confidence BE soft convex colostomy bag with filter and overlap, mini XBM1325W Starter hole 13mm-25mm White (Salts Healthcare) 10 device</t>
  </si>
  <si>
    <t>Confidence BE soft convex colostomy bag with filter and overlap, standard XB32ST 32mm Stone (Salts Healthcare) 10 device</t>
  </si>
  <si>
    <t>Confidence BE soft convex colostomy bag with filter and overlap, standard XB32W 32mm White (Salts Healthcare) 10 device</t>
  </si>
  <si>
    <t>Confidence BE soft convex colostomy bag with filter and overlap, standard XB35B 35mm Black (Salts Healthcare) 10 device</t>
  </si>
  <si>
    <t>Confidence BE soft convex colostomy bag with filter and overlap, standard XB35ST 35mm Stone (Salts Healthcare) 10 device</t>
  </si>
  <si>
    <t>Confidence BE soft convex colostomy bag with filter and overlap, standard XB1352B Starter hole 13mm-52mm Black (Salts Healthcare) 10 device</t>
  </si>
  <si>
    <t>Confidence BE soft convex colostomy bag with filter and overlap, standard XB1352ST Starter hole 13mm-52mm Stone (Salts Healthcare) 10 device</t>
  </si>
  <si>
    <t>Confidence BE soft convex colostomy bag with filter and overlap, standard XB1352W Starter hole 13mm-52mm White (Salts Healthcare) 10 device</t>
  </si>
  <si>
    <t>Confidence BE soft convex colostomy bag with filter, large XBLT1325ST Starter hole 13mm-25mm Stone (Salts Healthcare) 10 device</t>
  </si>
  <si>
    <t>Juzo Dynamic class 2 (23-32mmHg) thigh length open toe with silicone top band lymphoedema garment standard size I Black pepper (Juzo UK Ltd) 2 device</t>
  </si>
  <si>
    <t>Juzo Dynamic class 2 (23-32mmHg) thigh length open toe with silicone top band lymphoedema garment standard size V Almond (Juzo UK Ltd) 2 device</t>
  </si>
  <si>
    <t>Juzo Dynamic class 2 (23-32mmHg) thigh length open toe with silicone top band lymphoedema garment standard size VI Almond (Juzo UK Ltd) 2 device</t>
  </si>
  <si>
    <t>Juzo Dynamic class 2 (23-32mmHg) thigh length open toe with silicone top band lymphoedema garment wide extra short size II Black pepper (Juzo UK Ltd) 2 device</t>
  </si>
  <si>
    <t>Juzo Dynamic class 2 (23-32mmHg) thigh length open toe with silicone top band lymphoedema garment wide extra short size III Black pepper (Juzo UK Ltd) 2 device</t>
  </si>
  <si>
    <t>Juzo Dynamic class 2 (23-32mmHg) thigh length open toe with silicone top band lymphoedema garment wide short size I Black pepper (Juzo UK Ltd) 2 device</t>
  </si>
  <si>
    <t>Juzo Dynamic class 2 (23-32mmHg) thigh length open toe with silicone top band lymphoedema garment wide short size II Black pepper (Juzo UK Ltd) 2 device</t>
  </si>
  <si>
    <t>Neupogen Singleject 48million units/0.5ml solution for injection pre-filled syringes (Amgen Ltd) 1 pre-filled disposable injection</t>
  </si>
  <si>
    <t>Filgrastim 48million units/0.5ml solution for injection pre-filled syringes</t>
  </si>
  <si>
    <t>Triumeq 50mg/600mg/300mg tablets (ViiV Healthcare UK Ltd) 30 tablet</t>
  </si>
  <si>
    <t>Clozaril 100mg tablets (Viatris UK Healthcare Ltd) 84 tablet 6 x 14 tablets</t>
  </si>
  <si>
    <t>Tranquilyn 5mg tablets (Genesis Pharmaceuticals Ltd) 30 tablet 3 x 10 tablets</t>
  </si>
  <si>
    <t>Vizarsin 25mg tablets (Krka UK Ltd) 4 tablet</t>
  </si>
  <si>
    <t>(DT) Octreotide 30mg powder and solvent for suspension for injection vials 1 vial</t>
  </si>
  <si>
    <t>Juzo Dynamic Cotton class 2 (23-32mmHg) thigh length open toe lymphoedema garment short size V Almond (Juzo UK Ltd) 2 device</t>
  </si>
  <si>
    <t>Juzo Dynamic Cotton class 2 (23-32mmHg) thigh length open toe lymphoedema garment short size V Black pepper (Juzo UK Ltd) 2 device</t>
  </si>
  <si>
    <t>Juzo Dynamic Cotton class 2 (23-32mmHg) thigh length open toe lymphoedema garment short size V Sesame (Juzo UK Ltd) 2 device</t>
  </si>
  <si>
    <t>Juzo Dynamic Cotton class 2 (23-32mmHg) thigh length open toe lymphoedema garment standard size IV Sesame (Juzo UK Ltd) 2 device</t>
  </si>
  <si>
    <t>Juzo Dynamic Cotton class 2 (23-32mmHg) thigh length open toe lymphoedema garment standard size V Almond (Juzo UK Ltd) 2 device</t>
  </si>
  <si>
    <t>Juzo Dynamic Cotton class 2 (23-32mmHg) thigh length open toe lymphoedema garment standard size V Black pepper (Juzo UK Ltd) 2 device</t>
  </si>
  <si>
    <t>Juzo Dynamic Cotton class 2 (23-32mmHg) thigh length open toe lymphoedema garment standard size V Sesame (Juzo UK Ltd) 2 device</t>
  </si>
  <si>
    <t>Juzo Dynamic Cotton class 1 (18-21mmHg) thigh length open toe with silicone top band lymphoedema garment extra short size IV Black pepper (Juzo UK Ltd) 2 device</t>
  </si>
  <si>
    <t>Juzo Dynamic Cotton class 1 (18-21mmHg) thigh length open toe with silicone top band lymphoedema garment extra short size IV Sesame (Juzo UK Ltd) 2 device</t>
  </si>
  <si>
    <t>Juzo Dynamic Cotton class 1 (18-21mmHg) thigh length open toe with silicone top band lymphoedema garment extra short size V Almond (Juzo UK Ltd) 2 device</t>
  </si>
  <si>
    <t>Juzo Dynamic Cotton class 1 (18-21mmHg) thigh length open toe with silicone top band lymphoedema garment extra short size V Black pepper (Juzo UK Ltd) 2 device</t>
  </si>
  <si>
    <t>Juzo Dynamic Cotton class 1 (18-21mmHg) thigh length open toe with silicone top band lymphoedema garment short size III Sesame (Juzo UK Ltd) 2 device</t>
  </si>
  <si>
    <t>Confidence BE soft convex ileostomy bag with filter and overlap, large XBDL1352ST Starter hole 13mm-52mm Stone (Salts Healthcare) 10 device</t>
  </si>
  <si>
    <t>Confidence BE soft convex ileostomy bag with filter and overlap, large XBDL1352W Starter hole 13mm-52mm White (Salts Healthcare) 10 device</t>
  </si>
  <si>
    <t>Confidence BE soft convex ileostomy bag with filter and overlap, mini XBDM1325B Starter hole 13mm-25mm Black (Salts Healthcare) 10 device</t>
  </si>
  <si>
    <t>Confidence BE soft convex ileostomy bag with filter and overlap, mini XBDM1325ST Starter hole 13mm-25mm Stone (Salts Healthcare) 10 device</t>
  </si>
  <si>
    <t>Confidence BE soft convex ileostomy bag with filter and overlap, standard XBD32B 32mm Black (Salts Healthcare) 10 device</t>
  </si>
  <si>
    <t>Confidence BE soft convex ileostomy bag with filter and overlap, standard XBD32ST 32mm Stone (Salts Healthcare) 10 device</t>
  </si>
  <si>
    <t>Confidence BE soft convex ileostomy bag with filter and overlap, standard XBD32W 32mm White (Salts Healthcare) 10 device</t>
  </si>
  <si>
    <t>Confidence BE soft convex ileostomy bag with filter and overlap, standard XBD35B 35mm Black (Salts Healthcare) 10 device</t>
  </si>
  <si>
    <t>Confidence BE soft convex ileostomy bag with filter and overlap, standard XBD1338W Starter hole 13mm-38mm White (Salts Healthcare) 10 device</t>
  </si>
  <si>
    <t>Confidence BE soft convex ileostomy bag with filter and overlap, standard XBD1352B Starter hole 13mm-52mm Black (Salts Healthcare) 10 device</t>
  </si>
  <si>
    <t>Confidence BE soft convex ileostomy bag with filter and overlap, standard XBD1352ST Starter hole 13mm-52mm Stone (Salts Healthcare) 10 device</t>
  </si>
  <si>
    <t>Confidence BE soft convex ileostomy bag with filter and overlap, standard XBD1352W Starter hole 13mm-52mm White (Salts Healthcare) 10 device</t>
  </si>
  <si>
    <t>SenSura Mio Kids Flex two piece ostomy system baseplate 18735 27mm coupling, cut to fit 0mm-27mm (Coloplast Ltd) 5 device</t>
  </si>
  <si>
    <t>SenSura Mio Kids Flex two piece ostomy system baseplate 18747 35mm coupling, cut to fit 0mm-35mm (Coloplast Ltd) 5 device</t>
  </si>
  <si>
    <t>SenSura Mio Kids Flex two piece ostomy system ileostomy bag with filter, midi 18722 27mm Neutral grey (Coloplast Ltd) 10 device</t>
  </si>
  <si>
    <t>SenSura Mio Kids Flex two piece ostomy system ileostomy bag with filter, midi 18723 27mm Transparent (Coloplast Ltd) 10 device</t>
  </si>
  <si>
    <t>SenSura Mio Kids Flex two piece ostomy system ileostomy bag with filter, midi 18724 35mm Neutral grey (Coloplast Ltd) 10 device</t>
  </si>
  <si>
    <t>Mobiderm Autofit below knee lymphoedema garment xtra long size 2 Beige (Thuasne UK Ltd) 1 device</t>
  </si>
  <si>
    <t>Mobiderm Autofit below knee lymphoedema garment xtra long size 3 Beige (Thuasne UK Ltd) 1 device</t>
  </si>
  <si>
    <t>Juzo Dynamic Cotton class 1 (18-21mmHg) thigh length open toe with silicone top band lymphoedema garment short size IV Almond (Juzo UK Ltd) 2 device</t>
  </si>
  <si>
    <t>Juzo Dynamic Cotton class 1 (18-21mmHg) thigh length open toe with silicone top band lymphoedema garment short size IV Black pepper (Juzo UK Ltd) 2 device</t>
  </si>
  <si>
    <t>Juzo Dynamic Cotton class 1 (18-21mmHg) thigh length open toe with silicone top band lymphoedema garment short size IV Sesame (Juzo UK Ltd) 2 device</t>
  </si>
  <si>
    <t>Juzo Dynamic Cotton class 1 (18-21mmHg) thigh length open toe with silicone top band lymphoedema garment standard size III Sesame (Juzo UK Ltd) 2 device</t>
  </si>
  <si>
    <t>Juzo Dynamic Cotton class 1 (18-21mmHg) thigh length open toe with silicone top band lymphoedema garment standard size IV Almond (Juzo UK Ltd) 2 device</t>
  </si>
  <si>
    <t>Juzo Dynamic Cotton class 1 (18-21mmHg) thigh length open toe with silicone top band lymphoedema garment standard size IV Black pepper (Juzo UK Ltd) 2 device</t>
  </si>
  <si>
    <t>Juzo Dynamic Cotton class 1 (18-21mmHg) thigh length open toe with silicone top band lymphoedema garment standard size IV Sesame (Juzo UK Ltd) 2 device</t>
  </si>
  <si>
    <t>Juzo Dynamic Cotton class 1 (18-21mmHg) thigh length open toe with silicone top band lymphoedema garment wide extra short size III Black pepper (Juzo UK Ltd) 2 device</t>
  </si>
  <si>
    <t>Juzo Dynamic Cotton class 1 (18-21mmHg) thigh length open toe with silicone top band lymphoedema garment wide extra short size III Sesame (Juzo UK Ltd) 2 device</t>
  </si>
  <si>
    <t>Juzo Dynamic Cotton class 1 (18-21mmHg) thigh length open toe with silicone top band lymphoedema garment wide extra short size IV Almond (Juzo UK Ltd) 2 device</t>
  </si>
  <si>
    <t>Juzo Dynamic Cotton class 1 (18-21mmHg) thigh length open toe with silicone top band lymphoedema garment wide extra short size IV Black pepper (Juzo UK Ltd) 2 device</t>
  </si>
  <si>
    <t>(DT) Lanreotide 90mg/0.5ml solution for injection pre-filled syringes 1 pre-filled disposable injection</t>
  </si>
  <si>
    <t>Lanreotide 90mg/0.5ml solution for injection pre-filled syringes</t>
  </si>
  <si>
    <t>Skilarence 120mg gastro-resistant tablets (Almirall Ltd) 90 tablet 6 x 15 tablets</t>
  </si>
  <si>
    <t>Dimethyl fumarate 120mg gastro-resistant tablets</t>
  </si>
  <si>
    <t>(DT) Methotrexate 12.5mg/0.5ml solution for injection pre-filled syringes 1 pre-filled disposable injection</t>
  </si>
  <si>
    <t>(DT) Dronabinol 2.7mg/dose / Cannabidiol 2.5mg/dose oromucosal spray 270 dose</t>
  </si>
  <si>
    <t>Dronabinol 2.7mg/dose / Cannabidiol 2.5mg/dose oromucosal spray</t>
  </si>
  <si>
    <t>Glensoludex 4mg soluble tablets (Glenmark Pharmaceuticals Europe Ltd) 50 tablet</t>
  </si>
  <si>
    <t>Siklos 1000mg tablets (Masters Pharmaceuticals Ltd) 30 tablet</t>
  </si>
  <si>
    <t>Xaggitin XL 27mg tablets (Ethypharm UK Ltd) 30 tablet</t>
  </si>
  <si>
    <t>Tecfidera 120mg gastro-resistant capsules (Biogen Idec Ltd) 14 capsule</t>
  </si>
  <si>
    <t>Dimethyl fumarate 120mg gastro-resistant capsules</t>
  </si>
  <si>
    <t>(DT) Methylphenidate 5mg modified-release capsules 30 capsule</t>
  </si>
  <si>
    <t>Methylphenidate 5mg modified-release capsules</t>
  </si>
  <si>
    <t>Jinarc 15mg tablets (Otsuka Pharmaceuticals (U.K.) Ltd) 7 tablet</t>
  </si>
  <si>
    <t>Tolvaptan 15mg tablets</t>
  </si>
  <si>
    <t>Gilenya 0.5mg capsules (Novartis Pharmaceuticals UK Ltd) 28 capsule 2 x 14 capsules</t>
  </si>
  <si>
    <t>Fingolimod 500microgram capsules</t>
  </si>
  <si>
    <t>(DT) Alitretinoin 10mg capsules 30 capsule</t>
  </si>
  <si>
    <t>Alitretinoin 10mg capsules</t>
  </si>
  <si>
    <t>(DT) Gentamicin 20mg/2ml solution for injection ampoules 5 ampoule</t>
  </si>
  <si>
    <t>Gentamicin 20mg/2ml solution for injection ampoules</t>
  </si>
  <si>
    <t>ReFacto AF 250unit powder and solvent for solution for injection vials (Pfizer Ltd) 1 vial</t>
  </si>
  <si>
    <t>Moroctocog alfa 250unit powder and solvent for solution for injection vials</t>
  </si>
  <si>
    <t>ReFacto AF 2,000unit powder and solvent for solution for injection vials (Pfizer Ltd) 1 vial</t>
  </si>
  <si>
    <t>Moroctocog alfa 2,000unit powder and solvent for solution for injection vials</t>
  </si>
  <si>
    <t>Nexium I.V 40mg powder for solution for injection vials (Grunenthal Ltd) 10 vial</t>
  </si>
  <si>
    <t>Esomeprazole 40mg powder for solution for injection vials</t>
  </si>
  <si>
    <t>Arixtra 1.5mg/0.3ml solution for injection pre-filled syringes (Viatris UK Healthcare Ltd) 10 pre-filled disposable injection</t>
  </si>
  <si>
    <t>Fortum 500mg powder for solution for injection vials (Sandoz Ltd) 1 vial</t>
  </si>
  <si>
    <t>Ceftazidime 500mg powder for solution for injection vials</t>
  </si>
  <si>
    <t>Fludara 10mg tablets (Sanofi) 20 tablet 4 x 5 tablets</t>
  </si>
  <si>
    <t>Fludarabine phosphate 10mg tablets</t>
  </si>
  <si>
    <t>Curosurf 120mg/1.5ml endotracheopulmonary suspension vials (Chiesi Ltd) 1 vial</t>
  </si>
  <si>
    <t>Poractant alfa 120mg/1.5ml endotracheopulmonary suspension vials</t>
  </si>
  <si>
    <t>Azactam 2g powder for solution for injection vials (Bristol-Myers Squibb Pharmaceuticals Ltd) 1 vial</t>
  </si>
  <si>
    <t>Aztreonam 2g powder for solution for injection vials</t>
  </si>
  <si>
    <t>RoActemra 400mg/20ml concentrate for solution for infusion vials (Roche Products Ltd) 1 vial</t>
  </si>
  <si>
    <t>Tocilizumab 400mg/20ml solution for infusion vials</t>
  </si>
  <si>
    <t>Isovorin 175mg/17.5ml solution for injection vials (Pfizer Ltd) 1 vial</t>
  </si>
  <si>
    <t>Calcium levofolinate 175mg/17.5ml solution for injection vials</t>
  </si>
  <si>
    <t>Ketalar 500mg/10ml solution for injection vials (Pfizer Ltd) 1 vial</t>
  </si>
  <si>
    <t>Ketamine 500mg/10ml solution for injection vials</t>
  </si>
  <si>
    <t>Somavert 15mg powder and solvent for solution for injection vials (Pfizer Ltd) 30 vial</t>
  </si>
  <si>
    <t>Pegvisomant 15mg powder and solvent for solution for injection vials</t>
  </si>
  <si>
    <t>Juzo Dynamic Cotton class 1 (18-21mmHg) thigh length open toe with silicone top band lymphoedema garment wide short size II Sesame (Juzo UK Ltd) 2 device</t>
  </si>
  <si>
    <t>Juzo Dynamic Cotton class 1 (18-21mmHg) thigh length open toe with silicone top band lymphoedema garment wide short size III Almond (Juzo UK Ltd) 2 device</t>
  </si>
  <si>
    <t>Juzo Dynamic Cotton class 1 (18-21mmHg) thigh length open toe with silicone top band lymphoedema garment wide short size III Black pepper (Juzo UK Ltd) 2 device</t>
  </si>
  <si>
    <t>Juzo Dynamic Cotton class 1 (18-21mmHg) thigh length open toe with silicone top band lymphoedema garment wide short size III Sesame (Juzo UK Ltd) 2 device</t>
  </si>
  <si>
    <t>Juzo Dynamic Cotton class 1 (18-21mmHg) thigh length open toe with silicone top band lymphoedema garment wide short size IV Almond (Juzo UK Ltd) 2 device</t>
  </si>
  <si>
    <t>Juzo Dynamic Cotton class 1 (18-21mmHg) thigh length open toe with silicone top band lymphoedema garment wide standard size II Sesame (Juzo UK Ltd) 2 device</t>
  </si>
  <si>
    <t>Juzo Dynamic Cotton class 1 (18-21mmHg) thigh length open toe with silicone top band lymphoedema garment wide standard size III Almond (Juzo UK Ltd) 2 device</t>
  </si>
  <si>
    <t>Juzo Dynamic Cotton class 1 (18-21mmHg) thigh length open toe with silicone top band lymphoedema garment wide standard size III Black pepper (Juzo UK Ltd) 2 device</t>
  </si>
  <si>
    <t>Juzo Dynamic Cotton class 1 (18-21mmHg) thigh length open toe with silicone top band lymphoedema garment wide standard size III Sesame (Juzo UK Ltd) 2 device</t>
  </si>
  <si>
    <t>Juzo Dynamic Cotton class 2 (23-32mmHg) thigh length open toe with silicone top band lymphoedema garment extra short size II Black pepper (Juzo UK Ltd) 2 device</t>
  </si>
  <si>
    <t>Mobiderm Autofit thigh length lymphoedema garment short size 4 Beige (Thuasne UK Ltd) 1 device</t>
  </si>
  <si>
    <t>Lymphoedema garments adjustable thigh length</t>
  </si>
  <si>
    <t>Mobiderm Autofit thigh length lymphoedema garment xtra long size 1 Beige (Thuasne UK Ltd) 1 device</t>
  </si>
  <si>
    <t>Mobiderm Autofit thigh length lymphoedema garment xtra long size 4 Beige (Thuasne UK Ltd) 1 device</t>
  </si>
  <si>
    <t>Mobiderm Autofit thigh length lymphoedema garment normal size 2 Beige (Thuasne UK Ltd) 1 device</t>
  </si>
  <si>
    <t>(DT) Betamethasone valerate 2.25mg medicated plasters 4 plaster</t>
  </si>
  <si>
    <t>Betamethasone valerate 2.25mg medicated plasters</t>
  </si>
  <si>
    <t>(DT) Hydrocortisone acetate 1% cream 15 gram</t>
  </si>
  <si>
    <t>Ugo self adhesive sheath standard 3103 32mm (Optimum Medical Solutions Ltd) 28 device</t>
  </si>
  <si>
    <t>Ugo self adhesive sheath standard 3104 36mm (Optimum Medical Solutions Ltd) 28 device</t>
  </si>
  <si>
    <t>Ugo self adhesive sheath standard 3105 40mm (Optimum Medical Solutions Ltd) 28 device</t>
  </si>
  <si>
    <t>Ugo self adhesive sheath pop on 3106 25mm (Optimum Medical Solutions Ltd) 28 device</t>
  </si>
  <si>
    <t>Ugo self adhesive sheath pop on 3107 28mm (Optimum Medical Solutions Ltd) 28 device</t>
  </si>
  <si>
    <t>Duratwix Uni-Vario Lingo tracheostomy tube with two inner cannulas short 78mm length 19262-09 Diameter 9mm inner, 13.7mm outer (Severn Healthcare Technologies Ltd) 1 device</t>
  </si>
  <si>
    <t>Duratwix Uni-Vario Lingo tracheostomy tube with two inner cannulas standard 82mm length 19261-07 Diameter 7mm inner, 11.9mm outer (Severn Healthcare Technologies Ltd) 1 device</t>
  </si>
  <si>
    <t>Juzo Dynamic Cotton class 2 (23-32mmHg) thigh length open toe with silicone top band lymphoedema garment extra short size II Sesame (Juzo UK Ltd) 2 device</t>
  </si>
  <si>
    <t>Juzo Dynamic Cotton class 2 (23-32mmHg) thigh length open toe with silicone top band lymphoedema garment extra short size III Almond (Juzo UK Ltd) 2 device</t>
  </si>
  <si>
    <t>Juzo Dynamic Cotton class 2 (23-32mmHg) thigh length open toe with silicone top band lymphoedema garment extra short size III Black pepper (Juzo UK Ltd) 2 device</t>
  </si>
  <si>
    <t>Juzo Dynamic Cotton class 2 (23-32mmHg) thigh length open toe with silicone top band lymphoedema garment short size II Almond (Juzo UK Ltd) 2 device</t>
  </si>
  <si>
    <t>Juzo Dynamic Cotton class 2 (23-32mmHg) thigh length open toe with silicone top band lymphoedema garment short size II Black pepper (Juzo UK Ltd) 2 device</t>
  </si>
  <si>
    <t>Juzo Dynamic Cotton class 2 (23-32mmHg) thigh length open toe with silicone top band lymphoedema garment short size II Sesame (Juzo UK Ltd) 2 device</t>
  </si>
  <si>
    <t>Juzo Dynamic Cotton class 2 (23-32mmHg) thigh length open toe with silicone top band lymphoedema garment short size III Almond (Juzo UK Ltd) 2 device</t>
  </si>
  <si>
    <t>Juzo Dynamic Cotton class 2 (23-32mmHg) thigh length open toe with silicone top band lymphoedema garment standard size I Sesame (Juzo UK Ltd) 2 device</t>
  </si>
  <si>
    <t>Juzo Dynamic Cotton class 2 (23-32mmHg) thigh length open toe with silicone top band lymphoedema garment standard size II Almond (Juzo UK Ltd) 2 device</t>
  </si>
  <si>
    <t>Juzo Dynamic Cotton class 2 (23-32mmHg) thigh length open toe with silicone top band lymphoedema garment standard size II Black pepper (Juzo UK Ltd) 2 device</t>
  </si>
  <si>
    <t>Juzo Dynamic Cotton class 2 (23-32mmHg) thigh length open toe with silicone top band lymphoedema garment standard size II Sesame (Juzo UK Ltd) 2 device</t>
  </si>
  <si>
    <t>Juzo Dynamic Cotton class 2 (23-32mmHg) thigh length open toe with silicone top band lymphoedema garment wide extra short size I Black pepper (Juzo UK Ltd) 2 device</t>
  </si>
  <si>
    <t>Juzo Dynamic Cotton class 2 (23-32mmHg) thigh length open toe with silicone top band lymphoedema garment wide extra short size I Sesame (Juzo UK Ltd) 2 device</t>
  </si>
  <si>
    <t>Juzo Dynamic Cotton class 2 (23-32mmHg) thigh length open toe with silicone top band lymphoedema garment wide extra short size II Almond (Juzo UK Ltd) 2 device</t>
  </si>
  <si>
    <t>Juzo Dynamic Cotton class 2 (23-32mmHg) thigh length open toe with silicone top band lymphoedema garment wide extra short size II Black pepper (Juzo UK Ltd) 2 device</t>
  </si>
  <si>
    <t>Juzo Dynamic Cotton class 2 (23-32mmHg) thigh length open toe with silicone top band lymphoedema garment wide short size I Almond (Juzo UK Ltd) 2 device</t>
  </si>
  <si>
    <t>Juzo Dynamic Cotton class 2 (23-32mmHg) thigh length open toe with silicone top band lymphoedema garment wide short size I Black pepper (Juzo UK Ltd) 2 device</t>
  </si>
  <si>
    <t>Juzo Dynamic Cotton class 2 (23-32mmHg) thigh length open toe with silicone top band lymphoedema garment wide short size I Sesame (Juzo UK Ltd) 2 device</t>
  </si>
  <si>
    <t>Juzo Dynamic Cotton class 2 (23-32mmHg) thigh length open toe with silicone top band lymphoedema garment wide short size II Almond (Juzo UK Ltd) 2 device</t>
  </si>
  <si>
    <t>Juzo Dynamic Cotton class 2 (23-32mmHg) thigh length open toe with silicone top band lymphoedema garment wide short size VI Black pepper (Juzo UK Ltd) 2 device</t>
  </si>
  <si>
    <t>Juzo Dynamic Cotton class 2 (23-32mmHg) thigh length open toe with silicone top band lymphoedema garment wide short size VI Sesame (Juzo UK Ltd) 2 device</t>
  </si>
  <si>
    <t>Duratwix Uni-Vario Lingo tracheostomy tube with two inner cannulas standard 85mm length 19261-08 Diameter 8mm inner, 12.5mm outer (Severn Healthcare Technologies Ltd) 1 device</t>
  </si>
  <si>
    <t>Duratwix Uni-Vario Lingo-Cuff tracheostomy tube with two inner cannulas short 72mm length 19662-07 Diameter 7mm inner, 11.9mm outer (Severn Healthcare Technologies Ltd) 1 device</t>
  </si>
  <si>
    <t>Duratwix Uni-Vario Cuff tracheostomy tube with two inner cannulas standard 85mm length 19611-08 Diameter 8mm inner, 12.5mm outer (Severn Healthcare Technologies Ltd) 1 device</t>
  </si>
  <si>
    <t>Duratwix Uni-Vario Cuff tracheostomy tube with two inner cannulas standard 91mm length 19611-10 Diameter 10mm inner, 15mm outer (Severn Healthcare Technologies Ltd) 1 device</t>
  </si>
  <si>
    <t>Duratwix Uni-Vario Lingo tracheostomy tube with two inner cannulas short 72mm length 19262-07 Diameter 7mm inner, 11.9mm outer (Severn Healthcare Technologies Ltd) 1 device</t>
  </si>
  <si>
    <t>Duratwix Uni-Vario Lingo tracheostomy tube with two inner cannulas short 75mm length 19262-08 Diameter 8mm inner, 12.5mm outer (Severn Healthcare Technologies Ltd) 1 device</t>
  </si>
  <si>
    <t>Confidence BE adjustable ostomy belt BB01B 100cm Black (Salts Healthcare) 1 device</t>
  </si>
  <si>
    <t>Confidence BE adjustable ostomy belt BB01ST 100cm Stone (Salts Healthcare) 1 device</t>
  </si>
  <si>
    <t>Confidence BE adjustable ostomy belt BB01W 100cm White (Salts Healthcare) 1 device</t>
  </si>
  <si>
    <t>Independence Fusion 1ml applicator BW3 (Independence Products Ltd) 5 device</t>
  </si>
  <si>
    <t>Juxta (20-30mmHg) glove with compressive fingers lymphoedema garment size 4 Sand (Medi UK Ltd) 1 device</t>
  </si>
  <si>
    <t>Juxta (20-30mmHg) glove with compressive fingers lymphoedema garment size 5 Sand (Medi UK Ltd) 1 device</t>
  </si>
  <si>
    <t>Juxta (20-30mmHg) glove with compressive fingers lymphoedema garment size 6 Sand (Medi UK Ltd) 1 device</t>
  </si>
  <si>
    <t>Juxta (20-30mmHg) toe cap with compressive toes lymphoedema garment size 2 Sand (Medi UK Ltd) 1 device</t>
  </si>
  <si>
    <t>ActivHeal Silicone Foam Border Lite dressing 10cm x 20cm (Advanced Medical Solutions Ltd) 1 dressing</t>
  </si>
  <si>
    <t>ActivHeal Silicone Foam Border Lite dressing 10cm x 30cm (Advanced Medical Solutions Ltd) 1 dressing</t>
  </si>
  <si>
    <t>Spirit Packing Hydrophilic Gel Cavity dressing 2g (Spirit Healthcare Ltd) 1 dressing</t>
  </si>
  <si>
    <t>Spirit Ribbon Hydrophilic Gel Cavity dressing 40cm (Spirit Healthcare Ltd) 1 dressing</t>
  </si>
  <si>
    <t>Jackson's Extra Strength All Fours 100mg/5ml oral solution (Herbal Concepts Ltd) 200 ml</t>
  </si>
  <si>
    <t>Guaifenesin 100mg/5ml oral solution</t>
  </si>
  <si>
    <t>Numark Mucus Cough 100mg/5ml oral solution (Numark Ltd) 200 ml</t>
  </si>
  <si>
    <t>Methoxy polyethylene glycol-epoetin beta 150micrograms/0.3ml solution for injection pre-filled syringes</t>
  </si>
  <si>
    <t>CliniPeel No Sting medical adhesive remover aerosol 4501 (CliniMed Ltd) 50 ml</t>
  </si>
  <si>
    <t>Comfizz Level III support belt easy cut extra large right WGXL-L3-0/22.5-EC-R 22.5cm (Kavendor Ltd) 1 device</t>
  </si>
  <si>
    <t>Juzo Dynamic Cotton class 2 (23-32mmHg) thigh length open toe with silicone top band lymphoedema garment wide standard size I Almond (Juzo UK Ltd) 2 device</t>
  </si>
  <si>
    <t>Juzo Dynamic Cotton class 2 (23-32mmHg) thigh length open toe with silicone top band lymphoedema garment wide standard size I Sesame (Juzo UK Ltd) 2 device</t>
  </si>
  <si>
    <t>Juzo Dynamic Cotton class 2 (23-32mmHg) thigh length open toe with silicone top band lymphoedema garment wide standard size II Almond (Juzo UK Ltd) 2 device</t>
  </si>
  <si>
    <t>Juzo Dynamic Cotton class 2 (23-32mmHg) thigh length open toe with silicone top band lymphoedema garment wide standard size VI Black pepper (Juzo UK Ltd) 2 device</t>
  </si>
  <si>
    <t>Juzo Dynamic Cotton class 2 (23-32mmHg) thigh length open toe with silicone top band lymphoedema garment wide standard size VI Sesame (Juzo UK Ltd) 2 device</t>
  </si>
  <si>
    <t>Juzo Dynamic Cotton class 1 (18-21mmHg) thigh length open toe with waist attachment lymphoedema garment left extra short size I Almond (Juzo UK Ltd) 1 device</t>
  </si>
  <si>
    <t>Juzo Dynamic Cotton class 1 (18-21mmHg) thigh length open toe with waist attachment lymphoedema garment left extra short size I Black pepper (Juzo UK Ltd) 1 device</t>
  </si>
  <si>
    <t>Juzo Dynamic Cotton class 1 (18-21mmHg) thigh length open toe with waist attachment lymphoedema garment left extra short size VI Almond (Juzo UK Ltd) 1 device</t>
  </si>
  <si>
    <t>Juzo Dynamic Cotton class 1 (18-21mmHg) thigh length open toe with waist attachment lymphoedema garment left extra short size VI Black pepper (Juzo UK Ltd) 1 device</t>
  </si>
  <si>
    <t>Juzo Dynamic Cotton class 1 (18-21mmHg) thigh length open toe with waist attachment lymphoedema garment left extra short size VI Sesame (Juzo UK Ltd) 1 device</t>
  </si>
  <si>
    <t>Juzo Dynamic Cotton class 1 (18-21mmHg) thigh length open toe with waist attachment lymphoedema garment left short size I Almond (Juzo UK Ltd) 1 device</t>
  </si>
  <si>
    <t>Juzo Dynamic Cotton class 1 (18-21mmHg) thigh length open toe with waist attachment lymphoedema garment left short size V Sesame (Juzo UK Ltd) 1 device</t>
  </si>
  <si>
    <t>Juzo Dynamic Cotton class 1 (18-21mmHg) thigh length open toe with waist attachment lymphoedema garment left short size VI Almond (Juzo UK Ltd) 1 device</t>
  </si>
  <si>
    <t>Juzo Dynamic Cotton class 1 (18-21mmHg) thigh length open toe with waist attachment lymphoedema garment left short size VI Black pepper (Juzo UK Ltd) 1 device</t>
  </si>
  <si>
    <t>Juzo Dynamic Cotton class 1 (18-21mmHg) thigh length open toe with waist attachment lymphoedema garment left short size VI Sesame (Juzo UK Ltd) 1 device</t>
  </si>
  <si>
    <t>Juzo Dynamic Cotton class 1 (18-21mmHg) thigh length open toe with waist attachment lymphoedema garment left standard size V Black pepper (Juzo UK Ltd) 1 device</t>
  </si>
  <si>
    <t>Juzo Dynamic Cotton class 1 (18-21mmHg) thigh length open toe with waist attachment lymphoedema garment left standard size V Sesame (Juzo UK Ltd) 1 device</t>
  </si>
  <si>
    <t>Juzo Dynamic Cotton class 1 (18-21mmHg) thigh length open toe with waist attachment lymphoedema garment left standard size VI Almond (Juzo UK Ltd) 1 device</t>
  </si>
  <si>
    <t>Juzo Dynamic Cotton class 1 (18-21mmHg) thigh length open toe with waist attachment lymphoedema garment left standard size VI Black pepper (Juzo UK Ltd) 1 device</t>
  </si>
  <si>
    <t>Juzo Dynamic Cotton class 1 (18-21mmHg) thigh length open toe with waist attachment lymphoedema garment right extra short size V Almond (Juzo UK Ltd) 1 device</t>
  </si>
  <si>
    <t>Juzo Dynamic Cotton class 1 (18-21mmHg) thigh length open toe with waist attachment lymphoedema garment right extra short size V Black pepper (Juzo UK Ltd) 1 device</t>
  </si>
  <si>
    <t>Comfizz Level III support belt easy cut large right WGL-L3-0/22.5-EC-R 22.5cm (Kavendor Ltd) 1 device</t>
  </si>
  <si>
    <t>Comfizz Level III support belt easy cut medium right WGM-L3-0/22.5-EC-R 22.5cm (Kavendor Ltd) 1 device</t>
  </si>
  <si>
    <t>NovaLife TRE 2 two piece ostomy system convex wafer 3243-15 43mm ring, cut to fit 15mm-30mm (Dansac Ltd) 5 device</t>
  </si>
  <si>
    <t>NovaLife TRE 2 two piece ostomy system convex wafer 3255-15 55mm ring, cut to fit 15mm-42mm (Dansac Ltd) 5 device</t>
  </si>
  <si>
    <t>NovaLife TRE 2 two piece ostomy system convex wafer 3270-15 70mm ring, cut to fit 15mm-59mm (Dansac Ltd) 5 device</t>
  </si>
  <si>
    <t>NovaLife TRE 2 two piece ostomy system wafer 3136-15 36mm ring, cut to fit 15mm-28mm (Dansac Ltd) 5 device</t>
  </si>
  <si>
    <t>Farmactive Alginato dressing 5cm x 5cm (Medicare Colgate Ltd) 1 dressing</t>
  </si>
  <si>
    <t>Farmactive Alginato dressing 10cm x 10cm (Medicare Colgate Ltd) 1 dressing</t>
  </si>
  <si>
    <t>Farmactive Alginato dressing 10cm x 20cm (Medicare Colgate Ltd) 1 dressing</t>
  </si>
  <si>
    <t>Farmactive Alginato Rope dressing 30cm (Medicare Colgate Ltd) 1 dressing</t>
  </si>
  <si>
    <t>Emend 125mg and 80mg capsules (Merck Sharp &amp; Dohme (UK) Ltd) 3 capsule 1 x (1 capsule + 2 capsules)</t>
  </si>
  <si>
    <t>Aprepitant 125mg capsules and Aprepitant 80mg capsules</t>
  </si>
  <si>
    <t>Fycompa 0.5mg/ml oral suspension (Eisai Ltd) 340 ml</t>
  </si>
  <si>
    <t>Perampanel 500micrograms/ml oral suspension sugar free</t>
  </si>
  <si>
    <t>Methofill 7.5mg/0.15ml solution for injection pre-filled syringes (Accord-UK Ltd) 1 pre-filled disposable injection</t>
  </si>
  <si>
    <t>Methotrexate 7.5mg/0.15ml solution for injection pre-filled syringes</t>
  </si>
  <si>
    <t>(DT) Hydromorphone 2mg/1ml solution for injection ampoules 5 ampoule</t>
  </si>
  <si>
    <t>(DT) Ibuprofen 200mg/5ml oral suspension sugar free 100 ml</t>
  </si>
  <si>
    <t>Ibuprofen 200mg/5ml oral suspension sugar free</t>
  </si>
  <si>
    <t>(DT) Insulin glargine 300units/ml solution for injection 3ml pre-filled disposable devices 3 pre-filled disposable injection</t>
  </si>
  <si>
    <t>Insulin glargine 300units/ml solution for injection 3ml pre-filled disposable devices</t>
  </si>
  <si>
    <t>Juzo Dynamic Cotton class 1 (18-21mmHg) thigh length open toe with waist attachment lymphoedema garment right extra short size V Sesame (Juzo UK Ltd) 1 device</t>
  </si>
  <si>
    <t>Juzo Dynamic Cotton class 1 (18-21mmHg) thigh length open toe with waist attachment lymphoedema garment right extra short size VI Almond (Juzo UK Ltd) 1 device</t>
  </si>
  <si>
    <t>Juzo Dynamic Cotton class 1 (18-21mmHg) thigh length open toe with waist attachment lymphoedema garment right short size IV Sesame (Juzo UK Ltd) 1 device</t>
  </si>
  <si>
    <t>Juzo Dynamic Cotton class 1 (18-21mmHg) thigh length open toe with waist attachment lymphoedema garment right short size V Almond (Juzo UK Ltd) 1 device</t>
  </si>
  <si>
    <t>Juzo Dynamic Cotton class 1 (18-21mmHg) thigh length open toe with waist attachment lymphoedema garment right short size V Black pepper (Juzo UK Ltd) 1 device</t>
  </si>
  <si>
    <t>Juzo Dynamic Cotton class 1 (18-21mmHg) thigh length open toe with waist attachment lymphoedema garment right short size V Sesame (Juzo UK Ltd) 1 device</t>
  </si>
  <si>
    <t>Juzo Dynamic Cotton class 1 (18-21mmHg) thigh length open toe with waist attachment lymphoedema garment right standard size IV Black pepper (Juzo UK Ltd) 1 device</t>
  </si>
  <si>
    <t>Juzo Dynamic Cotton class 1 (18-21mmHg) thigh length open toe with waist attachment lymphoedema garment right standard size IV Sesame (Juzo UK Ltd) 1 device</t>
  </si>
  <si>
    <t>Juzo Dynamic Cotton class 1 (18-21mmHg) thigh length open toe with waist attachment lymphoedema garment right standard size V Almond (Juzo UK Ltd) 1 device</t>
  </si>
  <si>
    <t>Juzo Dynamic Cotton class 1 (18-21mmHg) thigh length open toe with waist attachment lymphoedema garment right standard size V Black pepper (Juzo UK Ltd) 1 device</t>
  </si>
  <si>
    <t>Juzo Dynamic Cotton class 1 (18-21mmHg) thigh length open toe with waist attachment lymphoedema garment right standard size V Sesame (Juzo UK Ltd) 1 device</t>
  </si>
  <si>
    <t>(DT) Meningococcal oligosaccharide A, C, W135 and Y conjugate vaccine powder and solvent for solution for injection 0.5ml vials 1 vial</t>
  </si>
  <si>
    <t>Sigvaris CompreFLEX Complete (20-50mmHg) calf lymphoedema garment tall large Black (Sigvaris Britain Ltd) 1 device</t>
  </si>
  <si>
    <t>Sigvaris CompreFLEX Complete (20-50mmHg) calf lymphoedema garment tall medium Beige (Sigvaris Britain Ltd) 1 device</t>
  </si>
  <si>
    <t>Sigvaris CompreFLEX Complete (20-50mmHg) calf lymphoedema garment tall small Beige (Sigvaris Britain Ltd) 1 device</t>
  </si>
  <si>
    <t>Sigvaris CompreFLEX Transition (20-50mmHg) calf lymphoedema garment regular extra large Beige (Sigvaris Britain Ltd) 1 device</t>
  </si>
  <si>
    <t>Sigvaris CompreFLEX Complete (20-50mmHg) calf lymphoedema garment regular medium Black (Sigvaris Britain Ltd) 1 device</t>
  </si>
  <si>
    <t>Sigvaris CompreFLEX Complete (20-50mmHg) calf lymphoedema garment regular small Black (Sigvaris Britain Ltd) 1 device</t>
  </si>
  <si>
    <t>Sigvaris CompreFLEX Complete (20-50mmHg) calf lymphoedema garment regular XX large Beige (Sigvaris Britain Ltd) 1 device</t>
  </si>
  <si>
    <t>Sigvaris CompreFLEX Complete (20-50mmHg) calf lymphoedema garment regular XX large Black (Sigvaris Britain Ltd) 1 device</t>
  </si>
  <si>
    <t>Sigvaris CompreFLEX Complete (20-50mmHg) calf lymphoedema garment tall extra large Black (Sigvaris Britain Ltd) 1 device</t>
  </si>
  <si>
    <t>Sigvaris CompreFLEX Transition (20-50mmHg) calf lymphoedema garment tall XX large Black (Sigvaris Britain Ltd) 1 device</t>
  </si>
  <si>
    <t>Sigvaris Complete (10-15mmHg) liner calf lymphoedema garment extra large Beige (Sigvaris Britain Ltd) 2 device</t>
  </si>
  <si>
    <t>Sigvaris Complete (10-15mmHg) liner calf lymphoedema garment extra large Black (Sigvaris Britain Ltd) 2 device</t>
  </si>
  <si>
    <t>Sigvaris Complete (10-15mmHg) liner calf lymphoedema garment large Beige (Sigvaris Britain Ltd) 2 device</t>
  </si>
  <si>
    <t>Juzo Dynamic Cotton class 2 (23-32mmHg) thigh length open toe with waist attachment lymphoedema garment left extra short size IV Almond (Juzo UK Ltd) 1 device</t>
  </si>
  <si>
    <t>Juzo Dynamic Cotton class 2 (23-32mmHg) thigh length open toe with waist attachment lymphoedema garment left extra short size IV Black pepper (Juzo UK Ltd) 1 device</t>
  </si>
  <si>
    <t>Juzo Dynamic Cotton class 2 (23-32mmHg) thigh length open toe with waist attachment lymphoedema garment left extra short size IV Sesame (Juzo UK Ltd) 1 device</t>
  </si>
  <si>
    <t>Juzo Dynamic Cotton class 2 (23-32mmHg) thigh length open toe with waist attachment lymphoedema garment left extra short size V Almond (Juzo UK Ltd) 1 device</t>
  </si>
  <si>
    <t>Juzo Dynamic Cotton class 2 (23-32mmHg) thigh length open toe with waist attachment lymphoedema garment left short size III Sesame (Juzo UK Ltd) 1 device</t>
  </si>
  <si>
    <t>Juzo Dynamic Cotton class 2 (23-32mmHg) thigh length open toe with waist attachment lymphoedema garment left short size IV Almond (Juzo UK Ltd) 1 device</t>
  </si>
  <si>
    <t>Juzo Dynamic Cotton class 2 (23-32mmHg) thigh length open toe with waist attachment lymphoedema garment left short size IV Black pepper (Juzo UK Ltd) 1 device</t>
  </si>
  <si>
    <t>Juzo Dynamic Cotton class 2 (23-32mmHg) thigh length open toe with waist attachment lymphoedema garment left short size IV Sesame (Juzo UK Ltd) 1 device</t>
  </si>
  <si>
    <t>Juzo Dynamic Cotton class 2 (23-32mmHg) thigh length open toe with waist attachment lymphoedema garment left standard size III Sesame (Juzo UK Ltd) 1 device</t>
  </si>
  <si>
    <t>Juzo Dynamic Cotton class 2 (23-32mmHg) thigh length open toe with waist attachment lymphoedema garment left standard size IV Almond (Juzo UK Ltd) 1 device</t>
  </si>
  <si>
    <t>Juzo Dynamic Cotton class 2 (23-32mmHg) thigh length open toe with waist attachment lymphoedema garment left standard size IV Black pepper (Juzo UK Ltd) 1 device</t>
  </si>
  <si>
    <t>Sigvaris Transition (10-15mmHg) liner calf lymphoedema garment medium Beige (Sigvaris Britain Ltd) 2 device</t>
  </si>
  <si>
    <t>Sigvaris Transition (10-15mmHg) liner calf lymphoedema garment medium Black (Sigvaris Britain Ltd) 2 device</t>
  </si>
  <si>
    <t>Sigvaris Transition (10-15mmHg) liner calf lymphoedema garment small Beige (Sigvaris Britain Ltd) 2 device</t>
  </si>
  <si>
    <t>Sigvaris Transition (10-15mmHg) liner calf lymphoedema garment XX large Beige (Sigvaris Britain Ltd) 2 device</t>
  </si>
  <si>
    <t>FarlaSORB dressing 10cm x 10cm square (Farla Medical Ltd) 1 dressing</t>
  </si>
  <si>
    <t>Generic FarlaSORB dressing 10cm x 10cm square</t>
  </si>
  <si>
    <t>FarlaSORB dressing 20cm x 20cm square (Farla Medical Ltd) 1 dressing</t>
  </si>
  <si>
    <t>Generic FarlaSORB dressing 20cm x 20cm square</t>
  </si>
  <si>
    <t>FarlaSORB dressing 10cm x 20cm rectangular (Farla Medical Ltd) 1 dressing</t>
  </si>
  <si>
    <t>Generic FarlaSORB dressing 10cm x 20cm rectangular</t>
  </si>
  <si>
    <t>FarlaSORB dressing 15cm x 20cm rectangular (Farla Medical Ltd) 1 dressing</t>
  </si>
  <si>
    <t>Generic FarlaSORB dressing 15cm x 20cm rectangular</t>
  </si>
  <si>
    <t>CoolFlex Standard Calf (20-50mmHg) compression system tall medium/large max left Black (Sigvaris Britain Ltd) 1 pack</t>
  </si>
  <si>
    <t>CoolFlex Standard Calf (20-50mmHg) compression system regular small max right Black (Sigvaris Britain Ltd) 1 pack</t>
  </si>
  <si>
    <t>CoolFlex Standard Calf (20-50mmHg) compression system regular medium/large max right Black (Sigvaris Britain Ltd) 1 pack</t>
  </si>
  <si>
    <t>CoolFlex Standard Calf (20-50mmHg) compression system regular medium/large right Black (Sigvaris Britain Ltd) 1 pack</t>
  </si>
  <si>
    <t>buddy limb protector arm short medium aperture size 40mm SA/40 (QOL Ltd) 1 device</t>
  </si>
  <si>
    <t>Limb protectors arm</t>
  </si>
  <si>
    <t>buddy limb protector amputee above joint aperture size 30mm AJ/30 (QOL Ltd) 1 device</t>
  </si>
  <si>
    <t>Limb protectors amputee above joint</t>
  </si>
  <si>
    <t>buddy limb protector arm short small aperture size 30mm SA/30 (QOL Ltd) 1 device</t>
  </si>
  <si>
    <t>buddy limb protector amputee above joint aperture size 70mm AJ/70 (QOL Ltd) 1 device</t>
  </si>
  <si>
    <t>Baraclude 0.5mg tablets (Bristol-Myers Squibb Pharmaceuticals Ltd) 30 tablet 3 x 10 tablets</t>
  </si>
  <si>
    <t>Cymevene 500mg powder for concentrate for solution for infusion vials (Neon Healthcare Ltd) 5 vial</t>
  </si>
  <si>
    <t>Ganciclovir 500mg powder for solution for infusion vials</t>
  </si>
  <si>
    <t>Epivir 300mg tablets (ViiV Healthcare UK Ltd) 30 tablet</t>
  </si>
  <si>
    <t>Hycamtin 4mg powder for concentrate for solution for infusion vials (Novartis Pharmaceuticals UK Ltd) 1 vial</t>
  </si>
  <si>
    <t>Topotecan 4mg powder for solution for infusion vials</t>
  </si>
  <si>
    <t>Hycamtin 1mg capsules (Sandoz Ltd) 10 capsule</t>
  </si>
  <si>
    <t>Topotecan 1mg capsules</t>
  </si>
  <si>
    <t>Kaletra 200mg/50mg tablets (AbbVie Ltd) 120 tablet 10 x 12 tablets</t>
  </si>
  <si>
    <t>Lopinavir 200mg / Ritonavir 50mg tablets</t>
  </si>
  <si>
    <t>MabThera 100mg/10ml concentrate for solution for infusion vials (Roche Products Ltd) 2 vial</t>
  </si>
  <si>
    <t>Rituximab 100mg/10ml solution for infusion vials</t>
  </si>
  <si>
    <t>Neotigason 10mg capsules (Teva UK Ltd) 60 capsule 6 x 10 capsules</t>
  </si>
  <si>
    <t>Acitretin 10mg capsules</t>
  </si>
  <si>
    <t>Norvir 100mg tablets (AbbVie Ltd) 30 tablet</t>
  </si>
  <si>
    <t>Ritonavir 100mg tablets</t>
  </si>
  <si>
    <t>Rebif 22micrograms/0.5ml (6million units) solution for injection 1.5ml cartridges (Merck Serono Ltd) 4 cartridge</t>
  </si>
  <si>
    <t>Interferon beta-1a 6million units/0.5ml solution for injection 1.5ml cartridges</t>
  </si>
  <si>
    <t>Retrovir IV 200mg/20ml concentrate for solution for infusion vials (ViiV Healthcare UK Ltd) 5 vial</t>
  </si>
  <si>
    <t>Zidovudine 200mg/20ml solution for infusion vials</t>
  </si>
  <si>
    <t>Sutent 25mg capsules (Pfizer Ltd) 28 capsule 4 x 7 capsules</t>
  </si>
  <si>
    <t>Sunitinib 25mg capsules</t>
  </si>
  <si>
    <t>Targocid 200mg powder and solvent for solution for injection vials (Sanofi) 1 vial</t>
  </si>
  <si>
    <t>Teicoplanin 200mg powder and solvent for solution for injection vials</t>
  </si>
  <si>
    <t>Bexarotene 75mg capsules</t>
  </si>
  <si>
    <t>Tobi 300mg/5ml nebuliser solution 5ml ampoules (Viatris UK Healthcare Ltd) 56 ampoule (4 x 14) x 5ml ampoules</t>
  </si>
  <si>
    <t>Tobi Podhaler 28mg inhalation powder capsules with device (Viatris UK Healthcare Ltd) 224 capsule 4 x (7 x 8) capsules</t>
  </si>
  <si>
    <t>Tobramycin 28mg inhalation powder capsules with device</t>
  </si>
  <si>
    <t>Tomudex 2mg powder for solution for infusion vials (Pfizer Ltd) 1 vial</t>
  </si>
  <si>
    <t>Raltitrexed 2mg powder for solution for infusion vials</t>
  </si>
  <si>
    <t>Neocate Syneo powder (Nutricia Ltd) 400 gram</t>
  </si>
  <si>
    <t>Generic Neocate Syneo powder</t>
  </si>
  <si>
    <t>(DT) Chlorhexidine gluconate 0.1% / Cetrimide 0.5% cream 100 gram</t>
  </si>
  <si>
    <t>(DT) Epoetin zeta 10,000units/1ml solution for injection pre-filled syringes 6 pre-filled disposable injection</t>
  </si>
  <si>
    <t>Epoetin zeta 10,000units/1ml solution for injection pre-filled syringes</t>
  </si>
  <si>
    <t>(DT) Melatonin 1mg modified-release tablets 60 tablet</t>
  </si>
  <si>
    <t>Melatonin 1mg modified-release tablets</t>
  </si>
  <si>
    <t>(DT) Melatonin 5mg modified-release tablets 30 tablet</t>
  </si>
  <si>
    <t>Melatonin 5mg modified-release tablets</t>
  </si>
  <si>
    <t>(DT) Paracetamol 1g tablets 100 tablet</t>
  </si>
  <si>
    <t>Paracetamol 1g tablets</t>
  </si>
  <si>
    <t>(DT) Perampanel 500micrograms/ml oral suspension sugar free 340 ml</t>
  </si>
  <si>
    <t>Confidence BE colostomy bag with filter, large BLT1375ST Starter hole 13mm-75mm Stone (Salts Healthcare) 30 device</t>
  </si>
  <si>
    <t>Confidence BE ileostomy bag with filter and overlap, large BDL1375B Starter hole 13mm-75mm Black (Salts Healthcare) 30 device</t>
  </si>
  <si>
    <t>Confidence BE ileostomy bag with filter and overlap, large BDL1375ST Starter hole 13mm-75mm Stone (Salts Healthcare) 30 device</t>
  </si>
  <si>
    <t>Confidence BE ileostomy bag with filter and overlap, large BDL1375W Starter hole 13mm-75mm White (Salts Healthcare) 30 device</t>
  </si>
  <si>
    <t>Pelican Platinum two piece ostomy system convex baseplate 600015C 60mm ring, cut to fit 15mm-40mm stoma (Pelican Healthcare Ltd) 5 device</t>
  </si>
  <si>
    <t>Microdot Dual Safety Pen hypodermic insulin needles for pre-filled / reusable pen injectors screw on 4mm/31gauge (Cambridge Sensors Ltd) 100 needle</t>
  </si>
  <si>
    <t>LINC all silicone catheter with integral balloon and glycerine filled syringe standard 14Ch 08501410-OTG 10ml balloon (LINC Medical Systems Ltd) 1 catheter</t>
  </si>
  <si>
    <t>LINC all silicone catheter with integral balloon and glycerine filled syringe female 14Ch 08501410F-OTG 10ml balloon (LINC Medical Systems Ltd) 1 catheter</t>
  </si>
  <si>
    <t>Action Reliever knee brace left medial/right lateral size 4 (Thuasne UK Ltd) 1 device</t>
  </si>
  <si>
    <t>Action Reliever knee brace left medial/right lateral size 5 (Thuasne UK Ltd) 1 device</t>
  </si>
  <si>
    <t>Action Reliever knee brace left medial/right lateral size 6 (Thuasne UK Ltd) 1 device</t>
  </si>
  <si>
    <t>Action Reliever knee brace left medial/right lateral size 7 (Thuasne UK Ltd) 1 device</t>
  </si>
  <si>
    <t>(DT) Measles, Mumps and Rubella vaccine (live) powder and solvent for suspension for injection 0.5ml pre-filled syringes 1 pre-filled disposable injection</t>
  </si>
  <si>
    <t>Option hydrocolloid high output ileostomy bag with filter HVP20-60 Cut to fit 20mm-60mm (Oakmed Ltd) 10 device</t>
  </si>
  <si>
    <t>Juzo Compression Wrap calf max regular XXX large Black pepper (Juzo UK Ltd) 1 device</t>
  </si>
  <si>
    <t>Valcyte 450mg tablets (Neon Healthcare Ltd) 60 tablet</t>
  </si>
  <si>
    <t>Venofer 100mg/5ml solution for injection vials (Vifor Pharma UK Ltd) 5 vial</t>
  </si>
  <si>
    <t>Iron sucrose 100mg/5ml solution for injection vials</t>
  </si>
  <si>
    <t>Viread 245mg tablets (Gilead Sciences Ltd) 30 tablet</t>
  </si>
  <si>
    <t>Volibris 10mg tablets (GlaxoSmithKline UK Ltd) 30 tablet 3 x 10 tablets</t>
  </si>
  <si>
    <t>Ambrisentan 10mg tablets</t>
  </si>
  <si>
    <t>Xyrem 500mg/ml oral solution (UCB Pharma Ltd) 180 ml</t>
  </si>
  <si>
    <t>Zaponex 25mg tablets (Leyden Delta B.V.) 84 tablet 6 x 14 tablets</t>
  </si>
  <si>
    <t>Zavedos 5mg powder for solution for injection vials (Pfizer Ltd) 1 vial</t>
  </si>
  <si>
    <t>Idarubicin 5mg powder for solution for injection vials</t>
  </si>
  <si>
    <t>Zeffix 100mg tablets (GlaxoSmithKline UK Ltd) 28 tablet 2 x 14 tablets</t>
  </si>
  <si>
    <t>Zyvox 100mg/5ml granules for oral suspension (Pfizer Ltd) 150 ml</t>
  </si>
  <si>
    <t>Concerta XL 54mg tablets (Janssen-Cilag Ltd) 30 tablet</t>
  </si>
  <si>
    <t>Viagra 100mg tablets (Viatris UK Healthcare Ltd) 4 tablet</t>
  </si>
  <si>
    <t>Zoladex 3.6mg implant SafeSystem pre-filled syringes (AstraZeneca UK Ltd) 1 pre-filled disposable injection</t>
  </si>
  <si>
    <t>Muse 500microgram urethral sticks (Viatris UK Healthcare Ltd) 1 applicator</t>
  </si>
  <si>
    <t>Alprostadil 500microgram urethral sticks</t>
  </si>
  <si>
    <t>Desferal 500mg powder for solution for injection vials (Novartis Pharmaceuticals UK Ltd) 10 vial</t>
  </si>
  <si>
    <t>Desferrioxamine 500mg powder for solution for injection vials</t>
  </si>
  <si>
    <t>Synarel 200micrograms/dose nasal spray (Pfizer Ltd) 60 dose [BSO pack = 1]</t>
  </si>
  <si>
    <t>Sandostatin 50micrograms/1ml solution for injection ampoules (Novartis Pharmaceuticals UK Ltd) 5 ampoule</t>
  </si>
  <si>
    <t>Cialis 10mg tablets (Eli Lilly and Company Ltd) 4 tablet 2 x 2 tablets</t>
  </si>
  <si>
    <t>Retrovir 100mg capsules (ViiV Healthcare UK Ltd) 100 capsule</t>
  </si>
  <si>
    <t>Zidovudine 100mg capsules</t>
  </si>
  <si>
    <t>Juzo Dynamic Cotton class 2 (23-32mmHg) thigh length open toe with waist attachment lymphoedema garment left standard size IV Sesame (Juzo UK Ltd) 1 device</t>
  </si>
  <si>
    <t>Juzo Dynamic Cotton class 2 (23-32mmHg) thigh length open toe with waist attachment lymphoedema garment right extra short size III Almond (Juzo UK Ltd) 1 device</t>
  </si>
  <si>
    <t>Juzo Dynamic Cotton class 2 (23-32mmHg) thigh length open toe with waist attachment lymphoedema garment right extra short size III Black pepper (Juzo UK Ltd) 1 device</t>
  </si>
  <si>
    <t>Juzo Dynamic Cotton class 2 (23-32mmHg) thigh length open toe with waist attachment lymphoedema garment right extra short size III Sesame (Juzo UK Ltd) 1 device</t>
  </si>
  <si>
    <t>Juzo Dynamic Cotton class 2 (23-32mmHg) thigh length open toe with waist attachment lymphoedema garment right extra short size IV Almond (Juzo UK Ltd) 1 device</t>
  </si>
  <si>
    <t>Juzo Dynamic Cotton class 2 (23-32mmHg) thigh length open toe with waist attachment lymphoedema garment right short size II Sesame (Juzo UK Ltd) 1 device</t>
  </si>
  <si>
    <t>Juzo Dynamic Cotton class 2 (23-32mmHg) thigh length open toe with waist attachment lymphoedema garment right short size III Almond (Juzo UK Ltd) 1 device</t>
  </si>
  <si>
    <t>Juzo Dynamic Cotton class 2 (23-32mmHg) thigh length open toe with waist attachment lymphoedema garment right short size III Black pepper (Juzo UK Ltd) 1 device</t>
  </si>
  <si>
    <t>Juzo Dynamic Cotton class 2 (23-32mmHg) thigh length open toe with waist attachment lymphoedema garment right short size III Sesame (Juzo UK Ltd) 1 device</t>
  </si>
  <si>
    <t>Juzo Dynamic Cotton class 2 (23-32mmHg) thigh length open toe with waist attachment lymphoedema garment right standard size II Sesame (Juzo UK Ltd) 1 device</t>
  </si>
  <si>
    <t>Juzo Dynamic Cotton class 2 (23-32mmHg) thigh length open toe with waist attachment lymphoedema garment right standard size III Almond (Juzo UK Ltd) 1 device</t>
  </si>
  <si>
    <t>Medikinet 5mg tablets (Medice UK Ltd) 30 tablet 3 x 10 tablets</t>
  </si>
  <si>
    <t>Medikinet 20mg tablets (Medice UK Ltd) 30 tablet 3 x 10 tablets</t>
  </si>
  <si>
    <t>Cialis 2.5mg tablets (Eli Lilly and Company Ltd) 28 tablet 2 x 14 tablets</t>
  </si>
  <si>
    <t>Medikinet XL 30mg capsules (Medice UK Ltd) 30 capsule 3 x 10 capsules</t>
  </si>
  <si>
    <t>Methylphenidate 30mg modified-release capsules</t>
  </si>
  <si>
    <t>Xenidate XL 27mg tablets (Viatris UK Healthcare Ltd) 30 tablet</t>
  </si>
  <si>
    <t>Xenidate XL 54mg tablets (Viatris UK Healthcare Ltd) 30 tablet</t>
  </si>
  <si>
    <t>(DT) Tobramycin 80mg/2ml solution for injection vials 1 vial</t>
  </si>
  <si>
    <t>Tobramycin 80mg/2ml solution for injection vials</t>
  </si>
  <si>
    <t>(DT) Lenalidomide 15mg capsules 21 capsule</t>
  </si>
  <si>
    <t>Lenalidomide 15mg capsules</t>
  </si>
  <si>
    <t>(DT) Teicoplanin 400mg powder and solvent for solution for injection vials 1 vial</t>
  </si>
  <si>
    <t>Teicoplanin 400mg powder and solvent for solution for injection vials</t>
  </si>
  <si>
    <t>(DT) Tobramycin 28mg inhalation powder capsules with device 224 capsule</t>
  </si>
  <si>
    <t>Olumiant 4mg tablets (Eli Lilly and Company Ltd) 28 tablet 2 x 14 tablets</t>
  </si>
  <si>
    <t>Baricitinib 4mg tablets</t>
  </si>
  <si>
    <t>(DT) Baricitinib 2mg tablets 28 tablet</t>
  </si>
  <si>
    <t>Baricitinib 2mg tablets</t>
  </si>
  <si>
    <t>(DT) Capecitabine 150mg tablets 60 tablet</t>
  </si>
  <si>
    <t>Capecitabine 150mg tablets</t>
  </si>
  <si>
    <t>Juzo Compression Wrap calf max long XXX large Black pepper (Juzo UK Ltd) 1 device</t>
  </si>
  <si>
    <t>Cytasorb dressing 20cm x 40cm rectangular (Ciadana Healthcare) 1 dressing</t>
  </si>
  <si>
    <t>Generic Cytasorb dressing 20cm x 40cm rectangular</t>
  </si>
  <si>
    <t>Vapour-permeable adhesive film dressing 10cm x 14cm</t>
  </si>
  <si>
    <t>Cytasorb dressing 20cm x 20cm square (Ciadana Healthcare) 1 dressing</t>
  </si>
  <si>
    <t>Generic Cytasorb dressing 20cm x 20cm square</t>
  </si>
  <si>
    <t>Pico dressing 15cm x 20cm (Smith &amp; Nephew Healthcare Ltd) 1 dressing</t>
  </si>
  <si>
    <t>Strataderm gel (Stratpharma AG) 20 gram</t>
  </si>
  <si>
    <t>Strataderm gel (Stratpharma AG) 50 gram</t>
  </si>
  <si>
    <t>Sodium bicarbonate 5% ear drops (Bell,Sons &amp; Co (Druggists) Ltd) 10 ml</t>
  </si>
  <si>
    <t>Rossmax peak flow meter standard range (Syringa UK Ltd) 1 device</t>
  </si>
  <si>
    <t>(DT) Evolocumab 140mg/1ml solution for injection pre-filled disposable devices 2 pre-filled disposable injection</t>
  </si>
  <si>
    <t>Evolocumab 140mg/1ml solution for injection pre-filled disposable devices</t>
  </si>
  <si>
    <t>Memantine 5mg/10mg/15mg/20mg orodispersible tablets initiation pack sugar free</t>
  </si>
  <si>
    <t>StomaSoft laryngectomy tube 55mm length (fenestrated) BE 6703F Size 10 (diameter 12mm inner, 15mm outer) (Severn Healthcare Technologies Ltd) 1 device</t>
  </si>
  <si>
    <t>StomaSoft laryngectomy tube 55mm length (fenestrated) BE 6705F Size 12 (diameter 13.5mm inner, 17mm outer) (Severn Healthcare Technologies Ltd) 1 device</t>
  </si>
  <si>
    <t>StomaSoft laryngectomy tube 55mm length (fenestrated) BE 6699F Size 8 (diameter 9.5mm inner, 12mm outer) (Severn Healthcare Technologies Ltd) 1 device</t>
  </si>
  <si>
    <t>StomaSoft laryngectomy tube 55mm length (fenestrated) BE 6701F Size 9 (diameter 10.5mm inner, 13.5mm outer) (Severn Healthcare Technologies Ltd) 1 device</t>
  </si>
  <si>
    <t>Pelican Platinum with Vitamin E firm convex colostomy bag with filter, maxi 407612E-FC Cut to fit 12mm-40mm Clear (Pelican Healthcare Ltd) 10 device</t>
  </si>
  <si>
    <t>Pelican Platinum with Vitamin E firm convex colostomy bag with filter, mini 407212E-FC Cut to fit 12mm-40mm Clear (Pelican Healthcare Ltd) 10 device</t>
  </si>
  <si>
    <t>Pelican Platinum with Vitamin E firm convex colostomy bag with filter, standard 407412E-FC Cut to fit 12mm-40mm Clear (Pelican Healthcare Ltd) 10 device</t>
  </si>
  <si>
    <t>Pelican Platinum with Vitamin E firm convex colostomy bag with filter, standard 408415E-FC Cut to fit 15mm-60mm Clear (Pelican Healthcare Ltd) 10 device</t>
  </si>
  <si>
    <t>Suportx shield ostomy belt with Easy Peel fastening extra large SPX754RB 15cm depth, right shield Black (AMI Medical Ltd) 1 device</t>
  </si>
  <si>
    <t>Suportx shield ostomy belt with Easy Peel fastening extra large SPX754RS 15cm depth, right shield Skin (AMI Medical Ltd) 1 device</t>
  </si>
  <si>
    <t>Suportx shield ostomy belt with Easy Peel fastening extra large SPX754RW 15cm depth, right shield White (AMI Medical Ltd) 1 device</t>
  </si>
  <si>
    <t>Suportx shield ostomy belt with Easy Peel fastening extra large SPX764LB 20cm depth, left shield Black (AMI Medical Ltd) 1 device</t>
  </si>
  <si>
    <t>Suportx shield ostomy belt with Easy Peel fastening large SPX753LS 15cm depth, left shield Skin (AMI Medical Ltd) 1 device</t>
  </si>
  <si>
    <t>Suportx shield ostomy belt with Easy Peel fastening large SPX753LW 15cm depth, left shield White (AMI Medical Ltd) 1 device</t>
  </si>
  <si>
    <t>Suportx shield ostomy belt with Easy Peel fastening large SPX753RB 15cm depth, right shield Black (AMI Medical Ltd) 1 device</t>
  </si>
  <si>
    <t>Suportx shield ostomy belt with Easy Peel fastening large SPX753RS 15cm depth, right shield Skin (AMI Medical Ltd) 1 device</t>
  </si>
  <si>
    <t>Suportx shield ostomy belt with Easy Peel fastening large SPX753RW 15cm depth, right shield White (AMI Medical Ltd) 1 device</t>
  </si>
  <si>
    <t>Suportx shield ostomy belt with Easy Peel fastening made to measure SPX750XB Black (AMI Medical Ltd) 1 device</t>
  </si>
  <si>
    <t>Suportx shield ostomy belt with Easy Peel fastening made to measure SPX750XS Skin (AMI Medical Ltd) 1 device</t>
  </si>
  <si>
    <t>Suportx shield ostomy belt with Easy Peel fastening made to measure SPX750XW White (AMI Medical Ltd) 1 device</t>
  </si>
  <si>
    <t>Suportx shield ostomy belt with Easy Peel fastening medium SPX752LB 15cm depth, left shield Black (AMI Medical Ltd) 1 device</t>
  </si>
  <si>
    <t>Suportx shield ostomy belt with Easy Peel fastening medium SPX772LW 26cm depth, left shield White (AMI Medical Ltd) 1 device</t>
  </si>
  <si>
    <t>Suportx shield ostomy belt with Easy Peel fastening medium SPX772RB 26cm depth, right shield Black (AMI Medical Ltd) 1 device</t>
  </si>
  <si>
    <t>Suportx shield ostomy belt with Easy Peel fastening medium SPX772RS 26cm depth, right shield Skin (AMI Medical Ltd) 1 device</t>
  </si>
  <si>
    <t>Suportx shield ostomy belt with Easy Peel fastening medium SPX772RW 26cm depth, right shield White (AMI Medical Ltd) 1 device</t>
  </si>
  <si>
    <t>Suportx shield ostomy belt with Easy Peel fastening small SPX771LB 26cm depth, left shield Black (AMI Medical Ltd) 1 device</t>
  </si>
  <si>
    <t>Suportx shield ostomy belt with Easy Peel fastening small SPX771LS 26cm depth, left shield Skin (AMI Medical Ltd) 1 device</t>
  </si>
  <si>
    <t>Suportx shield ostomy belt with Easy Peel fastening small SPX771LW 26cm depth, left shield White (AMI Medical Ltd) 1 device</t>
  </si>
  <si>
    <t>Suportx shield ostomy belt with Easy Peel fastening small SPX771RB 26cm depth, right shield Black (AMI Medical Ltd) 1 device</t>
  </si>
  <si>
    <t>Suportx shield ostomy belt with Easy Peel fastening small SPX771RS 26cm depth, right shield Skin (AMI Medical Ltd) 1 device</t>
  </si>
  <si>
    <t>Suportx shield ostomy belt with Easy Peel fastening XX large SPX765RW 20cm depth, right shield White (AMI Medical Ltd) 1 device</t>
  </si>
  <si>
    <t>Suportx shield ostomy belt with Easy Peel fastening XX large SPX775LB 26cm depth, left shield Black (AMI Medical Ltd) 1 device</t>
  </si>
  <si>
    <t>Suportx shield ostomy belt with Easy Peel fastening XX large SPX775LS 26cm depth, left shield Skin (AMI Medical Ltd) 1 device</t>
  </si>
  <si>
    <t>Suportx shield ostomy belt with Easy Peel fastening XX large SPX775LW 26cm depth, left shield White (AMI Medical Ltd) 1 device</t>
  </si>
  <si>
    <t>Exufiber Ag+ dressing 10cm x 10cm square (Molnlycke Health Care Ltd) 1 dressing</t>
  </si>
  <si>
    <t>Generic Exufiber Ag+ dressing 10cm x 10cm square</t>
  </si>
  <si>
    <t>Clinitas Multi 0.2% eye drops preservative free (Altacor Ltd) 10 ml</t>
  </si>
  <si>
    <t>Clinitas 0.2% eye drops 0.5ml unit dose preservative free (Altacor Ltd) 30 unit dose 6 x (5 x 0.5ml)</t>
  </si>
  <si>
    <t>Ozempic 1mg/0.74ml solution for injection 3ml pre-filled pens (Novo Nordisk Ltd) 1 pre-filled disposable injection</t>
  </si>
  <si>
    <t>(DT) Tropicamide 1% eye drops 0.5ml unit dose preservative free 20 unit dose</t>
  </si>
  <si>
    <t>(DT) Yellow fever vaccine (live) powder and solvent for suspension for injection 0.5ml vials 1 vial</t>
  </si>
  <si>
    <t>Yellow fever vaccine (live) powder and solvent for suspension for injection 0.5ml vials</t>
  </si>
  <si>
    <t>(DT) Zinc oxide 6.6% / Lidocaine 0.7% ointment 25 ml</t>
  </si>
  <si>
    <t>Zinc oxide 6.6% / Lidocaine 0.7% ointment</t>
  </si>
  <si>
    <t>(DT) Zinc oxide 6.6% / Lidocaine 0.7% ointment 55 ml</t>
  </si>
  <si>
    <t>Sigvaris MTM Optiform Hold class 1 (18-21mmHg) below knee sleeve lymphoedema garment OHBKS1 Black (Sigvaris Britain Ltd) 1 device</t>
  </si>
  <si>
    <t>Sigvaris MTM Optiform Hold class 3 (34-46mmHg) thigh sleeve lymphoedema garment OHTS3 Black (Sigvaris Britain Ltd) 1 device</t>
  </si>
  <si>
    <t>Sigvaris MTM Optiform Hold class 2 (23-32mmHg) below knee sleeve lymphoedema garment OHBKS2 Beige (Sigvaris Britain Ltd) 1 device</t>
  </si>
  <si>
    <t>Sigvaris MTM Optiform Flex class 2 (23-32mmHg) ankle sock closed toe lymphoedema garment OFAS2 Black (Sigvaris Britain Ltd) 1 device</t>
  </si>
  <si>
    <t>Lymphoedema garments made to measure ankle sock closed toe</t>
  </si>
  <si>
    <t>Sigvaris MTM Optiform Hold class 2 (23-32mmHg) ankle sock open toe lymphoedema garment OHAS2 Black (Sigvaris Britain Ltd) 1 device</t>
  </si>
  <si>
    <t>Lymphoedema garments made to measure ankle sock open toe</t>
  </si>
  <si>
    <t>Sigvaris MTM Optiform Hold class 2 (23-32mmHg) ankle sock closed toe lymphoedema garment OHAS2 Beige (Sigvaris Britain Ltd) 1 device</t>
  </si>
  <si>
    <t>Sigvaris MTM Optiform Flex class 1 (18-21mmHg) below knee sleeve lymphoedema garment OFBKS1 Beige (Sigvaris Britain Ltd) 1 device</t>
  </si>
  <si>
    <t>(DT) Ambrisentan 10mg tablets 30 tablet</t>
  </si>
  <si>
    <t>(DT) Capsaicin 179mg cutaneous patches 1 patch</t>
  </si>
  <si>
    <t>Capsaicin 179mg cutaneous patches</t>
  </si>
  <si>
    <t>(DT) Ketamine 200mg/20ml solution for injection vials 1 vial</t>
  </si>
  <si>
    <t>Ketamine 200mg/20ml solution for injection vials</t>
  </si>
  <si>
    <t>Valganciclovir 50mg/ml oral solution sugar free</t>
  </si>
  <si>
    <t>Elmiron 100mg capsules (Consilient Health Ltd) 90 capsule</t>
  </si>
  <si>
    <t>Pentosan polysulfate sodium 100mg capsules</t>
  </si>
  <si>
    <t>Truxima 100mg/10ml concentrate for solution for infusion vials (Celltrion Healthcare UK Ltd) 2 vial</t>
  </si>
  <si>
    <t>(DT) Amphotericin B 50mg powder for solution for infusion vials 1 vial</t>
  </si>
  <si>
    <t>Amphotericin B 50mg powder for solution for infusion vials</t>
  </si>
  <si>
    <t>(DT) Filgrastim 30million units/1ml solution for injection vials 5 vial</t>
  </si>
  <si>
    <t>Filgrastim 30million units/1ml solution for injection vials</t>
  </si>
  <si>
    <t>(DT) Clozapine 50mg/ml oral suspension sugar free 100 ml</t>
  </si>
  <si>
    <t>Clozapine 50mg/ml oral suspension sugar free</t>
  </si>
  <si>
    <t>(DT) Mitotane 500mg tablets 100 tablet</t>
  </si>
  <si>
    <t>Mitotane 500mg tablets</t>
  </si>
  <si>
    <t>Nilotinib 200mg capsules</t>
  </si>
  <si>
    <t>(DT) Tolvaptan 7.5mg tablets 10 tablet</t>
  </si>
  <si>
    <t>Tolvaptan 7.5mg tablets</t>
  </si>
  <si>
    <t>(DT) Zidovudine 300mg / Lamivudine 150mg tablets 60 tablet</t>
  </si>
  <si>
    <t>Zidovudine 300mg / Lamivudine 150mg tablets</t>
  </si>
  <si>
    <t>(DT) Alprostadil 40microgram powder and solvent for solution for injection cartridges with device 2 cartridge</t>
  </si>
  <si>
    <t>Alprostadil 40microgram powder and solvent for solution for injection cartridges with device</t>
  </si>
  <si>
    <t>(DT) Alprostadil 10microgram powder and solvent for solution for injection cartridges with device 2 cartridge</t>
  </si>
  <si>
    <t>Alprostadil 10microgram powder and solvent for solution for injection cartridges with device</t>
  </si>
  <si>
    <t>(DT) Emtricitabine 200mg / Tenofovir alafenamide 25mg tablets 30 tablet</t>
  </si>
  <si>
    <t>Emtricitabine 200mg / Tenofovir alafenamide 25mg tablets</t>
  </si>
  <si>
    <t>(DT) Iron sucrose 100mg/5ml solution for injection vials 5 vial</t>
  </si>
  <si>
    <t>(DT) Enzalutamide 40mg tablets 112 tablet</t>
  </si>
  <si>
    <t>Enzalutamide 40mg tablets</t>
  </si>
  <si>
    <t>(DT) Carbocisteine 750mg capsules 60 capsule</t>
  </si>
  <si>
    <t>Carbocisteine 750mg capsules</t>
  </si>
  <si>
    <t>Nexus drainage system NX1S 4 single bags (Nephrostomy UK Ltd) 1 device</t>
  </si>
  <si>
    <t>Suspensory systems</t>
  </si>
  <si>
    <t>Nexus belt NXBelt (Nephrostomy UK Ltd) 1 device</t>
  </si>
  <si>
    <t>Suspensory system supports</t>
  </si>
  <si>
    <t>BD Ready-To-Use hydrophilic catheter male 14Ch RTU14M (Bard Ltd) 30 catheter</t>
  </si>
  <si>
    <t>BD Ready-To-Use hydrophilic catheter paediatric 10Ch RTU10P (Bard Ltd) 30 catheter</t>
  </si>
  <si>
    <t>BD Ready-To-Use hydrophilic catheter male Coude tip 14Ch RTU14C (Bard Ltd) 30 catheter</t>
  </si>
  <si>
    <t>Prosys all silicone open ended catheter male 18Ch PCF18M10E 10ml balloon (CliniSupplies Ltd) 1 catheter</t>
  </si>
  <si>
    <t>Soft silicone wound contact dressing with polyurethane foam film backing sterile and silicone adhesive border 16.5cm x 20.9cm oval</t>
  </si>
  <si>
    <t>HydroClean advance dressing 4cm x 8cm (Paul Hartmann Ltd) 1 dressing</t>
  </si>
  <si>
    <t>Generic HydroClean advance dressing 4cm x 8cm</t>
  </si>
  <si>
    <t>HydroClean advance dressing 8cm x 14cm (Paul Hartmann Ltd) 1 dressing</t>
  </si>
  <si>
    <t>Generic HydroClean advance dressing 8cm x 14cm</t>
  </si>
  <si>
    <t>Compleat Paediatric (Nestle Health Science) 500 ml</t>
  </si>
  <si>
    <t>Generic Compleat paediatric</t>
  </si>
  <si>
    <t>SMA Gold Prem 2 powder (SMA Nutrition) 400 gram</t>
  </si>
  <si>
    <t>Generic SMA Gold Prem 2 powder</t>
  </si>
  <si>
    <t>Opus NaturFit convex colostomy bag midi 0848-44 Cut to fit 10mm-44mm (Opus Healthcare) 10 device</t>
  </si>
  <si>
    <t>Opus NaturFit convex ileostomy bag midi 5740-34 Cut to fit 10mm-34mm (Opus Healthcare) 10 device</t>
  </si>
  <si>
    <t>ReadyWrap liner below knee lymphoedema garment extra large/XX large Black (Lohmann &amp; Rauscher) 2 device</t>
  </si>
  <si>
    <t>ReadyWrap liner thigh length lymphoedema garment extra large/XX large Black (Lohmann &amp; Rauscher) 2 device</t>
  </si>
  <si>
    <t>Drain-Guard catheter securement device 8150 (It's Interventional Ltd) 1 device</t>
  </si>
  <si>
    <t>Sorbex dressing 10cm x 10cm (Zelador Ltd) 1 dressing</t>
  </si>
  <si>
    <t>Sorbex dressing 15cm x 15cm (Zelador Ltd) 1 dressing</t>
  </si>
  <si>
    <t>C-Sorb Silicone dressing 7.5cm x 7.5cm (Richardson Healthcare Ltd) 1 dressing</t>
  </si>
  <si>
    <t>Absorbent cellulose dressing with fluid repellent backing 7.5cm x 7.5cm</t>
  </si>
  <si>
    <t>Hydraseal dressing 10cm x 10cm square (Zelador Ltd) 1 dressing</t>
  </si>
  <si>
    <t>Bronchlear 3% inhalation solution 4ml vials (Essential-Healthcare Ltd) 60 vial 10 x 6 vials</t>
  </si>
  <si>
    <t>Generic Paravit-CF capsules</t>
  </si>
  <si>
    <t>Aymes ActaGain Juce liquid juicy apple (Aymes International Ltd) 200 ml</t>
  </si>
  <si>
    <t>(DT) Carbocisteine 250mg/5ml oral solution sugar free 300 ml</t>
  </si>
  <si>
    <t>Carbocisteine 250mg/5ml oral solution sugar free</t>
  </si>
  <si>
    <t>CliniSure silicone sheath standard CS28S 28mm (CliniMed Ltd) 30 device</t>
  </si>
  <si>
    <t>CliniSure silicone sheath pop on CS28P 28mm (CliniMed Ltd) 30 device</t>
  </si>
  <si>
    <t>CliniSure silicone sheath wide band CS31W 31mm (CliniMed Ltd) 30 device</t>
  </si>
  <si>
    <t>CliniSure silicone sheath wide band CS40W 40mm (CliniMed Ltd) 30 device</t>
  </si>
  <si>
    <t>Sigvaris Active Leisure (15-20mmHg) below knee closed toe lymphoedema garment female normal extra small Light grey (Sigvaris Britain Ltd) 2 device</t>
  </si>
  <si>
    <t>Sigvaris Active Leisure (15-20mmHg) below knee closed toe lymphoedema garment male normal small Black (Sigvaris Britain Ltd) 2 device</t>
  </si>
  <si>
    <t>Sigvaris Active Leisure (15-20mmHg) below knee closed toe lymphoedema garment female normal XX large Light grey (Sigvaris Britain Ltd) 2 device</t>
  </si>
  <si>
    <t>Sigvaris Active Leisure (15-20mmHg) below knee closed toe lymphoedema garment female normal extra small Light pink (Sigvaris Britain Ltd) 2 device</t>
  </si>
  <si>
    <t>Sigvaris Active Leisure (15-20mmHg) below knee closed toe lymphoedema garment female normal large Denim (Sigvaris Britain Ltd) 2 device</t>
  </si>
  <si>
    <t>Sigvaris Active Leisure (15-20mmHg) below knee closed toe lymphoedema garment male long medium Black (Sigvaris Britain Ltd) 2 device</t>
  </si>
  <si>
    <t>Sigvaris Active Leisure (15-20mmHg) below knee closed toe lymphoedema garment male long large Grey (Sigvaris Britain Ltd) 2 device</t>
  </si>
  <si>
    <t>Sigvaris Active Leisure (15-20mmHg) below knee closed toe lymphoedema garment female long extra large Light pink (Sigvaris Britain Ltd) 2 device</t>
  </si>
  <si>
    <t>Sigvaris Active Leisure (15-20mmHg) below knee closed toe lymphoedema garment female long medium Denim (Sigvaris Britain Ltd) 2 device</t>
  </si>
  <si>
    <t>Sigvaris Active Leisure (15-20mmHg) below knee closed toe lymphoedema garment female long large Light grey (Sigvaris Britain Ltd) 2 device</t>
  </si>
  <si>
    <t>Sigvaris Active Leisure (15-20mmHg) below knee closed toe lymphoedema garment female long large Denim (Sigvaris Britain Ltd) 2 device</t>
  </si>
  <si>
    <t>Sigvaris Active Leisure (15-20mmHg) below knee closed toe lymphoedema garment male normal XX large Grey (Sigvaris Britain Ltd) 2 device</t>
  </si>
  <si>
    <t>Sigvaris Active Leisure (15-20mmHg) below knee closed toe lymphoedema garment female long extra small Light pink (Sigvaris Britain Ltd) 2 device</t>
  </si>
  <si>
    <t>Sigvaris Active Leisure (15-20mmHg) below knee closed toe lymphoedema garment female long large Light pink (Sigvaris Britain Ltd) 2 device</t>
  </si>
  <si>
    <t>Sigvaris Active Leisure (15-20mmHg) below knee closed toe lymphoedema garment male long XX large Grey (Sigvaris Britain Ltd) 2 device</t>
  </si>
  <si>
    <t>Sigvaris Active Leisure (15-20mmHg) below knee closed toe lymphoedema garment female long small Light pink (Sigvaris Britain Ltd) 2 device</t>
  </si>
  <si>
    <t>Sigvaris Active Leisure (15-20mmHg) below knee closed toe lymphoedema garment female long extra small Light grey (Sigvaris Britain Ltd) 2 device</t>
  </si>
  <si>
    <t>Sigvaris Active Leisure (15-20mmHg) below knee closed toe lymphoedema garment female normal large Black (Sigvaris Britain Ltd) 2 device</t>
  </si>
  <si>
    <t>Sigvaris Active Leisure (15-20mmHg) below knee closed toe lymphoedema garment female long extra small Black (Sigvaris Britain Ltd) 2 device</t>
  </si>
  <si>
    <t>iQ Cath hydrophilic catheter with sleeve male 18Ch IQ4304.18 (Manfred Sauer UK Ltd) 30 catheter</t>
  </si>
  <si>
    <t>iQ Cath hydrophilic catheter with sleeve paediatric 12Ch IQ4303.12 (Manfred Sauer UK Ltd) 30 catheter</t>
  </si>
  <si>
    <t>Moderex Post-Op dressing 6cm x 9cm (Zelador Ltd) 1 dressing</t>
  </si>
  <si>
    <t>Vapour-permeable adhesive film dressing with absorbent pad 6cm x 9cm</t>
  </si>
  <si>
    <t>FarlaCONTACT dressing 12cm x 15cm (Farla Medical Ltd) 1 dressing</t>
  </si>
  <si>
    <t>FarlaCONTACT dressing 7.5cm x 10cm (Farla Medical Ltd) 1 dressing</t>
  </si>
  <si>
    <t>Biatain Silicone Non-Border dressing 12.5cm x 12.5cm (Coloplast Ltd) 1 dressing</t>
  </si>
  <si>
    <t>On Call lancets 0.46mm/26gauge (Connect2Pharma Ltd) 100 lancet</t>
  </si>
  <si>
    <t>Lancets sterile single use 0.46mm/26gauge</t>
  </si>
  <si>
    <t>On Call lancets 0.3mm/30gauge (Connect2Pharma Ltd) 100 lancet</t>
  </si>
  <si>
    <t>Sigvaris Essential Semitransparent (15-20mmHg) panty closed toe lymphoedema garment female long XX large Marine (Sigvaris Britain Ltd) 1 device</t>
  </si>
  <si>
    <t>Sigvaris Essential Semitransparent (15-20mmHg) panty closed toe lymphoedema garment female normal XX large Natural (Sigvaris Britain Ltd) 1 device</t>
  </si>
  <si>
    <t>Sigvaris Essential Semitransparent (15-20mmHg) panty closed toe lymphoedema garment female plus normal small Black (Sigvaris Britain Ltd) 1 device</t>
  </si>
  <si>
    <t>Sigvaris Essential Semitransparent (15-20mmHg) thigh length closed toe with grip top lymphoedema garment female plus long extra large Dune (Sigvaris Britain Ltd) 2 device</t>
  </si>
  <si>
    <t>Sigvaris Essential Semitransparent (15-20mmHg) thigh length closed toe with grip top lymphoedema garment female plus long extra large Natural (Sigvaris Britain Ltd) 2 device</t>
  </si>
  <si>
    <t>Sigvaris Essential Semitransparent (15-20mmHg) thigh length closed toe with grip top lymphoedema garment female plus long small Dune (Sigvaris Britain Ltd) 2 device</t>
  </si>
  <si>
    <t>Sigvaris Essential Semitransparent (15-20mmHg) thigh length closed toe with grip top lymphoedema garment female plus normal extra large Natural (Sigvaris Britain Ltd) 2 device</t>
  </si>
  <si>
    <t>Sigvaris Essential Semitransparent (15-20mmHg) thigh length closed toe with grip top lymphoedema garment female plus long medium Dune (Sigvaris Britain Ltd) 2 device</t>
  </si>
  <si>
    <t>Sigvaris Essential Semitransparent (15-20mmHg) thigh length closed toe with grip top lymphoedema garment female plus normal XX large Natural (Sigvaris Britain Ltd) 2 device</t>
  </si>
  <si>
    <t>Sigvaris Essential Semitransparent (15-20mmHg) thigh length closed toe with grip top lymphoedema garment female slim long small Dune (Sigvaris Britain Ltd) 2 device</t>
  </si>
  <si>
    <t>Sigvaris Essential Semitransparent (15-20mmHg) thigh length closed toe with grip top lymphoedema garment female plus normal small Black (Sigvaris Britain Ltd) 2 device</t>
  </si>
  <si>
    <t>Sigvaris Essential Semitransparent (15-20mmHg) thigh length closed toe with grip top lymphoedema garment female slim long extra large Black (Sigvaris Britain Ltd) 2 device</t>
  </si>
  <si>
    <t>Sigvaris Essential Semitransparent (15-20mmHg) thigh length closed toe with grip top lymphoedema garment female slim long medium Black (Sigvaris Britain Ltd) 2 device</t>
  </si>
  <si>
    <t>Sigvaris Essential Microfibre (15-20mmHg) below knee closed toe lymphoedema garment male normal extra small Marine (Sigvaris Britain Ltd) 2 device</t>
  </si>
  <si>
    <t>Sigvaris Essential Microfibre (15-20mmHg) below knee closed toe lymphoedema garment male plus long small Black (Sigvaris Britain Ltd) 2 device</t>
  </si>
  <si>
    <t>Sigvaris Essential Microfibre (15-20mmHg) below knee closed toe lymphoedema garment male normal extra small Black (Sigvaris Britain Ltd) 2 device</t>
  </si>
  <si>
    <t>Sigvaris Essential Microfibre (15-20mmHg) below knee closed toe lymphoedema garment male plus long medium Black (Sigvaris Britain Ltd) 2 device</t>
  </si>
  <si>
    <t>Sigvaris Essential Microfibre (15-20mmHg) below knee closed toe lymphoedema garment male plus normal XX large Black (Sigvaris Britain Ltd) 2 device</t>
  </si>
  <si>
    <t>Sigvaris Essential Microfibre (15-20mmHg) below knee closed toe lymphoedema garment male slim long small Black (Sigvaris Britain Ltd) 2 device</t>
  </si>
  <si>
    <t>Sigvaris Essential Microfibre (15-20mmHg) thigh length closed toe with grip top lymphoedema garment male slim normal extra large Black (Sigvaris Britain Ltd) 2 device</t>
  </si>
  <si>
    <t>Sigvaris Essential Microfibre (15-20mmHg) thigh length closed toe with grip top lymphoedema garment male slim normal medium Black (Sigvaris Britain Ltd) 2 device</t>
  </si>
  <si>
    <t>Sigvaris Essential Microfibre (15-20mmHg) thigh length closed toe with grip top lymphoedema garment male slim long extra large Black (Sigvaris Britain Ltd) 2 device</t>
  </si>
  <si>
    <t>Sigvaris Style Opaque (15-20mmHg) below knee closed toe lymphoedema garment female plus long large Black (Sigvaris Britain Ltd) 2 device</t>
  </si>
  <si>
    <t>Sigvaris MTM Optiform Hold class 3 (34-46mmHg) ankle sock closed toe lymphoedema garment OHAS3 Beige (Sigvaris Britain Ltd) 1 device</t>
  </si>
  <si>
    <t>Sigvaris MTM Optiform Flex Quad Plus for lymphoedema garment OA1Q Black (Sigvaris Britain Ltd) 1 device</t>
  </si>
  <si>
    <t>Sigvaris MTM Optiform Hold class 3 (34-46mmHg) thigh sleeve lymphoedema garment OHTS3 Beige (Sigvaris Britain Ltd) 1 device</t>
  </si>
  <si>
    <t>Ugo 100% silicone catheter male 14Ch UFC14 5ml-10ml balloon (Optimum Medical Solutions Ltd) 1 catheter</t>
  </si>
  <si>
    <t>Ugo 100% silicone catheter male 18Ch UFC18 5ml-10ml balloon (Optimum Medical Solutions Ltd) 1 catheter</t>
  </si>
  <si>
    <t>Ugo 100% silicone catheter male 12Ch UFC12 5ml-10ml balloon (Optimum Medical Solutions Ltd) 1 catheter</t>
  </si>
  <si>
    <t>Venturi foam wound care set portal drain large (Talley Group Ltd) 1 kit</t>
  </si>
  <si>
    <t>Ocu-Lube HA 0.2% eye drops preservative free (Sai-Meds Ltd) 10 ml</t>
  </si>
  <si>
    <t>Ocu-Lube Carmellose 0.5% eye drops 0.4ml unit dose preservative free (Sai-Meds Ltd) 30 unit dose</t>
  </si>
  <si>
    <t>(DT) Buspirone 7.5mg tablets 30 tablet</t>
  </si>
  <si>
    <t>Buspirone 7.5mg tablets</t>
  </si>
  <si>
    <t>Sigvaris Active Work Wear Sock (15-20mmHg) below knee closed toe lymphoedema garment male normal extra large Black (Sigvaris Britain Ltd) 2 device</t>
  </si>
  <si>
    <t>Sigvaris Active Work Wear Sock (15-20mmHg) below knee closed toe lymphoedema garment male normal small Black (Sigvaris Britain Ltd) 2 device</t>
  </si>
  <si>
    <t>Sigvaris Active Work Wear Sock (15-20mmHg) below knee closed toe lymphoedema garment female normal small Black (Sigvaris Britain Ltd) 2 device</t>
  </si>
  <si>
    <t>Sigvaris Active Work Wear Sock (15-20mmHg) below knee closed toe lymphoedema garment female long extra small Black (Sigvaris Britain Ltd) 2 device</t>
  </si>
  <si>
    <t>Sigvaris Style Opaque (15-20mmHg) below knee closed toe lymphoedema garment female plus normal large Black (Sigvaris Britain Ltd) 2 device</t>
  </si>
  <si>
    <t>Sigvaris Style Opaque (15-20mmHg) below knee closed toe lymphoedema garment female slim long small Beige rose (Sigvaris Britain Ltd) 2 device</t>
  </si>
  <si>
    <t>Sigvaris Style Opaque (15-20mmHg) below knee closed toe lymphoedema garment female slim normal extra large Beige rose (Sigvaris Britain Ltd) 2 device</t>
  </si>
  <si>
    <t>Sigvaris Style Opaque (15-20mmHg) below knee closed toe lymphoedema garment female slim long extra large Black (Sigvaris Britain Ltd) 2 device</t>
  </si>
  <si>
    <t>Sigvaris Style Opaque (15-20mmHg) below knee closed toe lymphoedema garment female slim normal large Beige rose (Sigvaris Britain Ltd) 2 device</t>
  </si>
  <si>
    <t>Sigvaris Style Opaque (15-20mmHg) thigh length closed toe with grip top lymphoedema garment female plus long large Black (Sigvaris Britain Ltd) 2 device</t>
  </si>
  <si>
    <t>Sigvaris Style Opaque (15-20mmHg) thigh length closed toe with grip top lymphoedema garment female plus long XX large Black (Sigvaris Britain Ltd) 2 device</t>
  </si>
  <si>
    <t>Sigvaris Style Opaque (15-20mmHg) thigh length closed toe with grip top lymphoedema garment female plus normal XX large Black (Sigvaris Britain Ltd) 2 device</t>
  </si>
  <si>
    <t>Sigvaris Style Opaque (15-20mmHg) thigh length closed toe with grip top lymphoedema garment female slim long small Beige rose (Sigvaris Britain Ltd) 2 device</t>
  </si>
  <si>
    <t>Sigvaris Style Opaque (15-20mmHg) below knee closed toe lymphoedema garment female slim long large Black (Sigvaris Britain Ltd) 2 device</t>
  </si>
  <si>
    <t>Sigvaris Style Opaque (15-20mmHg) thigh length closed toe with grip top lymphoedema garment female plus normal medium Black (Sigvaris Britain Ltd) 2 device</t>
  </si>
  <si>
    <t>Sigvaris Style Opaque (15-20mmHg) thigh length closed toe with grip top lymphoedema garment female slim long large Black (Sigvaris Britain Ltd) 2 device</t>
  </si>
  <si>
    <t>Juzo Dynamic Cotton class 2 (23-32mmHg) thigh length open toe with waist attachment lymphoedema garment right standard size III Black pepper (Juzo UK Ltd) 1 device</t>
  </si>
  <si>
    <t>Juzo Dynamic Cotton class 2 (23-32mmHg) thigh length open toe with waist attachment lymphoedema garment right standard size III Sesame (Juzo UK Ltd) 1 device</t>
  </si>
  <si>
    <t>Juzo Dynamic Cotton class 1 (18-21mmHg) tights closed toe lymphoedema garment extra short size II Almond (Juzo UK Ltd) 1 device</t>
  </si>
  <si>
    <t>Juzo Dynamic Cotton class 1 (18-21mmHg) tights closed toe lymphoedema garment extra short size II Black pepper (Juzo UK Ltd) 1 device</t>
  </si>
  <si>
    <t>Juzo Dynamic Cotton class 1 (18-21mmHg) tights closed toe lymphoedema garment extra short size II Sesame (Juzo UK Ltd) 1 device</t>
  </si>
  <si>
    <t>Juzo Dynamic Cotton class 1 (18-21mmHg) tights closed toe lymphoedema garment extra short size III Almond (Juzo UK Ltd) 1 device</t>
  </si>
  <si>
    <t>Juzo Dynamic Cotton class 1 (18-21mmHg) tights closed toe lymphoedema garment extra short size III Black pepper (Juzo UK Ltd) 1 device</t>
  </si>
  <si>
    <t>Juzo Dynamic Cotton class 1 (18-21mmHg) tights closed toe lymphoedema garment short size I Sesame (Juzo UK Ltd) 1 device</t>
  </si>
  <si>
    <t>Juzo Dynamic Cotton class 1 (18-21mmHg) tights closed toe lymphoedema garment short size II Almond (Juzo UK Ltd) 1 device</t>
  </si>
  <si>
    <t>Juzo Dynamic Cotton class 1 (18-21mmHg) tights closed toe lymphoedema garment short size II Black pepper (Juzo UK Ltd) 1 device</t>
  </si>
  <si>
    <t>Juzo Dynamic Cotton class 1 (18-21mmHg) tights closed toe lymphoedema garment short size II Sesame (Juzo UK Ltd) 1 device</t>
  </si>
  <si>
    <t>Juzo Dynamic Cotton class 1 (18-21mmHg) tights closed toe lymphoedema garment standard size I Sesame (Juzo UK Ltd) 1 device</t>
  </si>
  <si>
    <t>Juzo Dynamic Cotton class 1 (18-21mmHg) tights closed toe lymphoedema garment standard size II Almond (Juzo UK Ltd) 1 device</t>
  </si>
  <si>
    <t>Esteem+ soft convex urostomy bag 422565 30mm plateau, 25mm stoma (ConvaTec Ltd) 10 device</t>
  </si>
  <si>
    <t>Esteem+ soft convex urostomy bag 422562 30mm plateau, cut to fit 10mm-28mm (ConvaTec Ltd) 10 device</t>
  </si>
  <si>
    <t>Esteem+ soft convex urostomy bag 422551 50mm plateau, cut to fit 20mm-47mm (ConvaTec Ltd) 10 device</t>
  </si>
  <si>
    <t>Suportx female ostomy girdle bespoke SPX300B Black (AMI Medical Ltd) 1 device</t>
  </si>
  <si>
    <t>Suportx female ostomy girdle bespoke SPX300W White (AMI Medical Ltd) 1 device</t>
  </si>
  <si>
    <t>Suportx male ostomy girdle bespoke SPX100B Black (AMI Medical Ltd) 1 device</t>
  </si>
  <si>
    <t>Suportx male ostomy girdle bespoke SPX100S Skin (AMI Medical Ltd) 1 device</t>
  </si>
  <si>
    <t>Sigvaris MTM Essential Comfortable class 2 (23-32mmHg) thigh length open toe with grip top lymphoedema garment Savannah (Sigvaris Britain Ltd) 1 device</t>
  </si>
  <si>
    <t>Sigvaris MTM Essential Comfortable class 1 (18-21mmHg) panty closed toe lymphoedema garment Savannah (Sigvaris Britain Ltd) 1 device</t>
  </si>
  <si>
    <t>Sigvaris MTM Essential Comfortable class 1 (18-21mmHg) below knee open toe lymphoedema garment Savannah (Sigvaris Britain Ltd) 1 device</t>
  </si>
  <si>
    <t>Sigvaris MTM Style Semitransparent class 2 (23-32mmHg) thigh length open toe with grip top lymphoedema garment female Marine (Sigvaris Britain Ltd) 1 device</t>
  </si>
  <si>
    <t>Sigvaris MTM Style Semitransparent class 1 (18-21mmHg) below knee closed toe lymphoedema garment female Savannah (Sigvaris Britain Ltd) 1 device</t>
  </si>
  <si>
    <t>Sigvaris MTM Style Semitransparent class 1 (18-21mmHg) below knee open toe lymphoedema garment female Marine (Sigvaris Britain Ltd) 1 device</t>
  </si>
  <si>
    <t>Sigvaris MTM Style Semitransparent class 2 (23-32mmHg) panty closed toe lymphoedema garment female Marine (Sigvaris Britain Ltd) 1 device</t>
  </si>
  <si>
    <t>Sigvaris MTM Essential Comfortable class 1 (18-21mmHg) thigh length open toe with waist attachment lymphoedema garment left Savannah (Sigvaris Britain Ltd) 1 device</t>
  </si>
  <si>
    <t>Sigvaris MTM Essential Comfortable class 2 (23-32mmHg) below knee closed toe lymphoedema garment Savannah (Sigvaris Britain Ltd) 1 device</t>
  </si>
  <si>
    <t>Sigvaris MTM Style Semitransparent class 2 (23-32mmHg) below knee open toe lymphoedema garment female Marine (Sigvaris Britain Ltd) 1 device</t>
  </si>
  <si>
    <t>Sigvaris MTM Essential Comfortable class 1 (18-21mmHg) below knee closed toe lymphoedema garment Savannah (Sigvaris Britain Ltd) 1 device</t>
  </si>
  <si>
    <t>Sigvaris MTM Essential Comfortable class 2 (23-32mmHg) below knee closed toe with grip top lymphoedema garment Savannah (Sigvaris Britain Ltd) 1 device</t>
  </si>
  <si>
    <t>Sigvaris MTM Essential Comfortable class 1 (18-21mmHg) panty open toe lymphoedema garment Savannah (Sigvaris Britain Ltd) 1 device</t>
  </si>
  <si>
    <t>Sigvaris MTM Style Semitransparent class 2 (23-32mmHg) below knee closed toe with grip top lymphoedema garment female Savannah (Sigvaris Britain Ltd) 1 device</t>
  </si>
  <si>
    <t>The Ugobox Ugo 1C catheter male 12Ch 3453 10ml balloon (Optimum Medical Solutions Ltd) 1 catheter</t>
  </si>
  <si>
    <t>The Ugobox Ugo 1C catheter male 16Ch 3455 10ml balloon (Optimum Medical Solutions Ltd) 1 catheter</t>
  </si>
  <si>
    <t>FarlaFOAM S dressing 7.5cm x 7.5cm (Farla Medical Ltd) 1 dressing</t>
  </si>
  <si>
    <t>Sigvaris Style Opaque (15-20mmHg) thigh length closed toe with grip top lymphoedema garment female slim normal large Beige rose (Sigvaris Britain Ltd) 2 device</t>
  </si>
  <si>
    <t>Sigvaris Style Opaque (15-20mmHg) thigh length closed toe with grip top lymphoedema garment female slim normal small Beige rose (Sigvaris Britain Ltd) 2 device</t>
  </si>
  <si>
    <t>Infyna Chic hydrophilic catheter female 12Ch 7012 (Hollister Ltd) 30 catheter</t>
  </si>
  <si>
    <t>HydroClean advance mini dressing 3cm round (Paul Hartmann Ltd) 1 dressing</t>
  </si>
  <si>
    <t>Generic HydroClean advance mini dressing 3cm round</t>
  </si>
  <si>
    <t>Tegaderm Silicone Foam Non-Bordered dressing 10cm x 10.8cm (3M Health Care Ltd) 1 dressing</t>
  </si>
  <si>
    <t>Soft silicone wound contact dressing with polyurethane foam film backing sterile 10cm x 10.8cm</t>
  </si>
  <si>
    <t>Respi-Clear 7% inhalation solution 4ml vials (Essential-Healthcare Ltd) 60 vial</t>
  </si>
  <si>
    <t>VIZcellose 0.5% eye drops preservative free (East Midlands Pharma Ltd) 10 ml</t>
  </si>
  <si>
    <t>Qufora IrriSedo Klick 15 catheter set QKCATH (Qufora Ltd) 1 device</t>
  </si>
  <si>
    <t>Juzo Dynamic Cotton class 1 (18-21mmHg) tights closed toe lymphoedema garment standard size II Black pepper (Juzo UK Ltd) 1 device</t>
  </si>
  <si>
    <t>Juzo Dynamic Cotton class 1 (18-21mmHg) tights closed toe lymphoedema garment standard size II Sesame (Juzo UK Ltd) 1 device</t>
  </si>
  <si>
    <t>Juzo Dynamic Cotton class 2 (23-32mmHg) tights closed toe lymphoedema garment extra short size I Black pepper (Juzo UK Ltd) 1 device</t>
  </si>
  <si>
    <t>Juzo Dynamic Cotton class 2 (23-32mmHg) tights closed toe lymphoedema garment extra short size I Sesame (Juzo UK Ltd) 1 device</t>
  </si>
  <si>
    <t>Juzo Dynamic Cotton class 2 (23-32mmHg) tights closed toe lymphoedema garment extra short size II Almond (Juzo UK Ltd) 1 device</t>
  </si>
  <si>
    <t>Juzo Dynamic Cotton class 2 (23-32mmHg) tights closed toe lymphoedema garment extra short size II Black pepper (Juzo UK Ltd) 1 device</t>
  </si>
  <si>
    <t>Juzo Dynamic Cotton class 2 (23-32mmHg) tights closed toe lymphoedema garment extra short size VI Sesame (Juzo UK Ltd) 1 device</t>
  </si>
  <si>
    <t>Juzo Dynamic Cotton class 2 (23-32mmHg) tights closed toe lymphoedema garment short size I Almond (Juzo UK Ltd) 1 device</t>
  </si>
  <si>
    <t>Juzo Dynamic Cotton class 2 (23-32mmHg) tights closed toe lymphoedema garment short size I Black pepper (Juzo UK Ltd) 1 device</t>
  </si>
  <si>
    <t>Juzo Dynamic Cotton class 2 (23-32mmHg) tights closed toe lymphoedema garment short size I Sesame (Juzo UK Ltd) 1 device</t>
  </si>
  <si>
    <t>Juzo Dynamic Cotton class 2 (23-32mmHg) tights closed toe lymphoedema garment short size VI Black pepper (Juzo UK Ltd) 1 device</t>
  </si>
  <si>
    <t>Juzo Dynamic Cotton class 2 (23-32mmHg) tights closed toe lymphoedema garment short size VI Sesame (Juzo UK Ltd) 1 device</t>
  </si>
  <si>
    <t>Juzo Dynamic Cotton class 2 (23-32mmHg) tights closed toe lymphoedema garment standard size I Almond (Juzo UK Ltd) 1 device</t>
  </si>
  <si>
    <t>(DT) Cariprazine 3mg capsules 28 capsule</t>
  </si>
  <si>
    <t>Cariprazine 3mg capsules</t>
  </si>
  <si>
    <t>(DT) Cariprazine 6mg capsules 28 capsule</t>
  </si>
  <si>
    <t>Cariprazine 6mg capsules</t>
  </si>
  <si>
    <t>(DT) Fentanyl 100micrograms/dose nasal spray 8 dose</t>
  </si>
  <si>
    <t>(DT) Hydrocortisone 500microgram granules in capsules for opening 50 capsule</t>
  </si>
  <si>
    <t>Hydrocortisone 500microgram granules in capsules for opening</t>
  </si>
  <si>
    <t>(DT) Ibuprofen 200mg medicated plasters 2 plaster</t>
  </si>
  <si>
    <t>(DT) Lidocaine 0.33% / Cetylpyridinium chloride 0.1% oromucosal gel sugar free 10 gram</t>
  </si>
  <si>
    <t>(DT) Metronidazole 1g suppositories 10 suppository</t>
  </si>
  <si>
    <t>Haddenham EasyWrap Light (20-30mmHg) arm lymphoedema garment long large left Black (Haddenham Healthcare Ltd) 1 device</t>
  </si>
  <si>
    <t>Haddenham EasyWrap Light (20-30mmHg) arm lymphoedema garment regular large right Black (Haddenham Healthcare Ltd) 1 device</t>
  </si>
  <si>
    <t>Haddenham EasyWrap Light (20-30mmHg) arm lymphoedema garment regular small right Black (Haddenham Healthcare Ltd) 1 device</t>
  </si>
  <si>
    <t>Haddenham EasyWrap Light (20-30mmHg) arm lymphoedema garment short extra large right Black (Haddenham Healthcare Ltd) 1 device</t>
  </si>
  <si>
    <t>Haddenham EasyWrap Light (20-30mmHg) arm lymphoedema garment short small left Black (Haddenham Healthcare Ltd) 1 device</t>
  </si>
  <si>
    <t>Haddenham EasyWrap Light (20-30mmHg) hand lymphoedema garment large left Black (Haddenham Healthcare Ltd) 1 device</t>
  </si>
  <si>
    <t>Haddenham EasyWrap Light (20-30mmHg) leg lymphoedema garment regular extra small Black (Haddenham Healthcare Ltd) 1 device</t>
  </si>
  <si>
    <t>Haddenham EasyWrap Light (20-30mmHg) foot lymphoedema garment regular extra small Black (Haddenham Healthcare Ltd) 1 device</t>
  </si>
  <si>
    <t>Haddenham EasyWrap Light (20-30mmHg) hand lymphoedema garment extra small right Black (Haddenham Healthcare Ltd) 1 device</t>
  </si>
  <si>
    <t>Haddenham EasyWrap Light (20-30mmHg) leg lymphoedema garment tall extra large Black (Haddenham Healthcare Ltd) 1 device</t>
  </si>
  <si>
    <t>Haddenham EasyWrap Light (20-30mmHg) leg lymphoedema garment tall large Black (Haddenham Healthcare Ltd) 1 device</t>
  </si>
  <si>
    <t>Haddenham EasyWrap Light (20-30mmHg) thigh lymphoedema garment tall large Black (Haddenham Healthcare Ltd) 1 device</t>
  </si>
  <si>
    <t>Haddenham EasyWrap Strong (30-40mmHg) foot lymphoedema garment long extra large Black (Haddenham Healthcare Ltd) 1 device</t>
  </si>
  <si>
    <t>Haddenham EasyWrap Light (20-30mmHg) thigh lymphoedema garment regular extra large Black (Haddenham Healthcare Ltd) 1 device</t>
  </si>
  <si>
    <t>Haddenham EasyWrap Light (20-30mmHg) thigh lymphoedema garment short extra large Black (Haddenham Healthcare Ltd) 1 device</t>
  </si>
  <si>
    <t>Haddenham EasyWrap Strong (30-40mmHg) foot lymphoedema garment regular medium Black (Haddenham Healthcare Ltd) 1 device</t>
  </si>
  <si>
    <t>Haddenham EasyWrap Strong (30-40mmHg) leg lymphoedema garment regular extra small Black (Haddenham Healthcare Ltd) 1 device</t>
  </si>
  <si>
    <t>Haddenham EasyWrap Strong (30-40mmHg) thigh lymphoedema garment short extra large Black (Haddenham Healthcare Ltd) 1 device</t>
  </si>
  <si>
    <t>Haddenham EasyWrap Strong (30-40mmHg) thigh lymphoedema garment short medium Black (Haddenham Healthcare Ltd) 1 device</t>
  </si>
  <si>
    <t>Haddenham EasyWrap Strong (30-40mmHg) foot lymphoedema garment long extra small Black (Haddenham Healthcare Ltd) 1 device</t>
  </si>
  <si>
    <t>Haddenham EasyWrap Strong (30-40mmHg) foot lymphoedema garment long small Black (Haddenham Healthcare Ltd) 1 device</t>
  </si>
  <si>
    <t>Haddenham EasyWrap Strong (30-40mmHg) leg lymphoedema garment tall extra small Black (Haddenham Healthcare Ltd) 1 device</t>
  </si>
  <si>
    <t>DryMax Foam dressing 20cm x 20cm (C D Medical Ltd) 1 dressing</t>
  </si>
  <si>
    <t>FarlaFOAM S dressing 17cm x 18cm (Farla Medical Ltd) 1 dressing</t>
  </si>
  <si>
    <t>Soft silicone wound contact dressing with polyurethane foam film backing sterile and silicone adhesive border 17cm x 18cm</t>
  </si>
  <si>
    <t>DryMax Foam dressing 10cm x 10cm (C D Medical Ltd) 1 dressing</t>
  </si>
  <si>
    <t>HeelPro Advance foot protector (Talarmade Ltd) 1 device</t>
  </si>
  <si>
    <t>HydraMed Forte 0.4% eye drops 0.5ml unit dose preservative free (Farmigea S.p.A.) 30 unit dose 6 x (5 x 0.5ml)</t>
  </si>
  <si>
    <t>Sodium hyaluronate 0.4% eye drops 0.5ml unit dose preservative free</t>
  </si>
  <si>
    <t>(DT) Almotriptan 12.5mg tablets 3 tablet</t>
  </si>
  <si>
    <t>(DT) Almotriptan 12.5mg tablets 9 tablet</t>
  </si>
  <si>
    <t>Juzo Dynamic Cotton class 2 (23-32mmHg) tights closed toe lymphoedema garment standard size I Sesame (Juzo UK Ltd) 1 device</t>
  </si>
  <si>
    <t>Juzo Dynamic Cotton class 2 (23-32mmHg) tights closed toe lymphoedema garment standard size VI Black pepper (Juzo UK Ltd) 1 device</t>
  </si>
  <si>
    <t>Juzo Dynamic Cotton class 2 (23-32mmHg) tights closed toe lymphoedema garment standard size VI Sesame (Juzo UK Ltd) 1 device</t>
  </si>
  <si>
    <t>Juzo Dynamic Cotton class 1 (18-21mmHg) tights open toe lymphoedema garment extra short size I Almond (Juzo UK Ltd) 1 device</t>
  </si>
  <si>
    <t>Juzo Dynamic Cotton class 1 (18-21mmHg) tights open toe lymphoedema garment extra short size I Black pepper (Juzo UK Ltd) 1 device</t>
  </si>
  <si>
    <t>Juzo Dynamic Cotton class 1 (18-21mmHg) tights open toe lymphoedema garment extra short size V Sesame (Juzo UK Ltd) 1 device</t>
  </si>
  <si>
    <t>Juzo Dynamic Cotton class 1 (18-21mmHg) tights open toe lymphoedema garment extra short size VI Almond (Juzo UK Ltd) 1 device</t>
  </si>
  <si>
    <t>Juzo Dynamic Cotton class 1 (18-21mmHg) tights open toe lymphoedema garment extra short size VI Black pepper (Juzo UK Ltd) 1 device</t>
  </si>
  <si>
    <t>Juzo Dynamic Cotton class 1 (18-21mmHg) tights open toe lymphoedema garment extra short size VI Sesame (Juzo UK Ltd) 1 device</t>
  </si>
  <si>
    <t>Juzo Dynamic Cotton class 1 (18-21mmHg) tights open toe lymphoedema garment short size I Almond (Juzo UK Ltd) 1 device</t>
  </si>
  <si>
    <t>Juzo Dynamic Cotton class 1 (18-21mmHg) tights open toe lymphoedema garment short size V Black pepper (Juzo UK Ltd) 1 device</t>
  </si>
  <si>
    <t>Juzo Dynamic Cotton class 1 (18-21mmHg) tights open toe lymphoedema garment short size V Sesame (Juzo UK Ltd) 1 device</t>
  </si>
  <si>
    <t>Juzo Dynamic Cotton class 1 (18-21mmHg) tights open toe lymphoedema garment short size VI Almond (Juzo UK Ltd) 1 device</t>
  </si>
  <si>
    <t>Juzo Dynamic Cotton class 1 (18-21mmHg) tights open toe lymphoedema garment short size VI Black pepper (Juzo UK Ltd) 1 device</t>
  </si>
  <si>
    <t>Juzo Dynamic Cotton class 1 (18-21mmHg) tights open toe lymphoedema garment standard size V Black pepper (Juzo UK Ltd) 1 device</t>
  </si>
  <si>
    <t>Juzo Dynamic Cotton class 1 (18-21mmHg) tights open toe lymphoedema garment standard size V Sesame (Juzo UK Ltd) 1 device</t>
  </si>
  <si>
    <t>Juzo Dynamic Cotton class 1 (18-21mmHg) tights open toe lymphoedema garment standard size VI Almond (Juzo UK Ltd) 1 device</t>
  </si>
  <si>
    <t>Juzo Dynamic Cotton class 1 (18-21mmHg) tights open toe lymphoedema garment standard size VI Black pepper (Juzo UK Ltd) 1 device</t>
  </si>
  <si>
    <t>Juzo Dynamic Cotton class 2 (23-32mmHg) tights open toe lymphoedema garment extra short size V Almond (Juzo UK Ltd) 1 device</t>
  </si>
  <si>
    <t>Juzo Dynamic Cotton class 2 (23-32mmHg) tights open toe lymphoedema garment extra short size V Black pepper (Juzo UK Ltd) 1 device</t>
  </si>
  <si>
    <t>Juzo Dynamic Cotton class 2 (23-32mmHg) tights open toe lymphoedema garment extra short size V Sesame (Juzo UK Ltd) 1 device</t>
  </si>
  <si>
    <t>Juzo Dynamic Cotton class 2 (23-32mmHg) tights open toe lymphoedema garment extra short size VI Almond (Juzo UK Ltd) 1 device</t>
  </si>
  <si>
    <t>Juzo Dynamic Cotton class 2 (23-32mmHg) tights open toe lymphoedema garment short size IV Black pepper (Juzo UK Ltd) 1 device</t>
  </si>
  <si>
    <t>Juzo Dynamic Cotton class 2 (23-32mmHg) tights open toe lymphoedema garment short size IV Sesame (Juzo UK Ltd) 1 device</t>
  </si>
  <si>
    <t>Juzo Dynamic Cotton class 2 (23-32mmHg) tights open toe lymphoedema garment short size V Almond (Juzo UK Ltd) 1 device</t>
  </si>
  <si>
    <t>Juzo Dynamic Cotton class 2 (23-32mmHg) tights open toe lymphoedema garment short size V Black pepper (Juzo UK Ltd) 1 device</t>
  </si>
  <si>
    <t>Esteem+ soft convex colostomy bag 422531 50mm plateau, 45mm stoma (ConvaTec Ltd) 30 device</t>
  </si>
  <si>
    <t>Esteem+ soft convex ileostomy bag 422550 30mm plateau, 25mm stoma (ConvaTec Ltd) 10 device</t>
  </si>
  <si>
    <t>Esteem+ soft convex ileostomy bag 422542 50mm plateau, 40mm stoma (ConvaTec Ltd) 10 device</t>
  </si>
  <si>
    <t>Option Alginate colostomy bag with filter and window, maxi AHP8C20 Cut to fit 20mm-90mm Opaque (Oakmed Ltd) 30 device</t>
  </si>
  <si>
    <t>Juzo Move class 1 (18-21mmHg) below knee closed toe with silicone balance border lymphoedema garment standard size I Black pepper (Juzo UK Ltd) 2 device</t>
  </si>
  <si>
    <t>Juzo Move class 1 (18-21mmHg) below knee closed toe with silicone balance border lymphoedema garment short size VI Black pepper (Juzo UK Ltd) 2 device</t>
  </si>
  <si>
    <t>Juzo Move class 1 (18-21mmHg) below knee closed toe with silicone balance border lymphoedema garment short size I Black pepper (Juzo UK Ltd) 2 device</t>
  </si>
  <si>
    <t>Juzo Move class 2 (23-32mmHg) below knee closed toe with silicone adhesive border lymphoedema garment standard size II Black pepper (Juzo UK Ltd) 2 device</t>
  </si>
  <si>
    <t>Juzo Move class 1 (18-21mmHg) below knee closed toe lymphoedema garment short size I Black pepper (Juzo UK Ltd) 2 device</t>
  </si>
  <si>
    <t>Juzo Move class 2 (23-32mmHg) below knee closed toe with silicone balance border lymphoedema garment standard size V Almond (Juzo UK Ltd) 2 device</t>
  </si>
  <si>
    <t>Juzo Move class 1 (18-21mmHg) below knee open toe lymphoedema garment short size IV Almond (Juzo UK Ltd) 2 device</t>
  </si>
  <si>
    <t>Juzo Move class 2 (23-32mmHg) below knee open toe with silicone balance border lymphoedema garment standard size I Almond (Juzo UK Ltd) 2 device</t>
  </si>
  <si>
    <t>Juzo Move class 2 (23-32mmHg) below knee open toe lymphoedema garment short size V Almond (Juzo UK Ltd) 2 device</t>
  </si>
  <si>
    <t>Juzo Move class 1 (18-21mmHg) below knee closed toe with silicone adhesive border lymphoedema garment short size III Almond (Juzo UK Ltd) 2 device</t>
  </si>
  <si>
    <t>Juzo Move class 1 (18-21mmHg) below knee closed toe lymphoedema garment short size V Almond (Juzo UK Ltd) 2 device</t>
  </si>
  <si>
    <t>Juzo Move class 1 (18-21mmHg) below knee closed toe lymphoedema garment standard size V Almond (Juzo UK Ltd) 2 device</t>
  </si>
  <si>
    <t>Juzo Move class 1 (18-21mmHg) below knee open toe with silicone adhesive border lymphoedema garment short size VI Black pepper (Juzo UK Ltd) 2 device</t>
  </si>
  <si>
    <t>Juzo Move class 2 (23-32mmHg) below knee open toe with silicone balance border lymphoedema garment short size I Almond (Juzo UK Ltd) 2 device</t>
  </si>
  <si>
    <t>Juzo Adventure MTM class 1 (18-21mmHg) below knee closed toe lymphoedema garment JLA1AD Black pepper (Juzo UK Ltd) 1 device</t>
  </si>
  <si>
    <t>Juzo Adventure MTM non-standard colour for lymphoedema garment JLEA50 (Juzo UK Ltd) 1 device</t>
  </si>
  <si>
    <t>Haddenham EasyWrap Strong (30-40mmHg) thigh lymphoedema garment regular small Black (Haddenham Healthcare Ltd) 1 device</t>
  </si>
  <si>
    <t>Haddenham EasyWrap Strong (30-40mmHg) thigh lymphoedema garment tall medium Black (Haddenham Healthcare Ltd) 1 device</t>
  </si>
  <si>
    <t>Haddenham EasyWrap Light (20-30mmHg) hand lymphoedema garment medium left Black (Haddenham Healthcare Ltd) 1 device</t>
  </si>
  <si>
    <t>Skinnies AM socks 8-14 years Pink (Dermacea Ltd) 2 device</t>
  </si>
  <si>
    <t>Elasticated viscose stockinette impregnated with antimicrobial agents socks 8-14 years</t>
  </si>
  <si>
    <t>Skinnies AM clava 6 months-5 years Pink (Dermacea Ltd) 1 device</t>
  </si>
  <si>
    <t>Elasticated viscose stockinette impregnated with antimicrobial agents clava 6 months-5 years</t>
  </si>
  <si>
    <t>Skinnies AM legs 6-24 months Pink (Dermacea Ltd) 1 device</t>
  </si>
  <si>
    <t>Elasticated viscose stockinette impregnated with antimicrobial agents legs 6-24 months</t>
  </si>
  <si>
    <t>Skinnies AM legs 6-24 months Ecru (Dermacea Ltd) 1 device</t>
  </si>
  <si>
    <t>Skinnies AM tops 6-24 months Pink (Dermacea Ltd) 1 device</t>
  </si>
  <si>
    <t>Elasticated viscose stockinette impregnated with antimicrobial agents tops 6-24 months</t>
  </si>
  <si>
    <t>Skinnies AM tops 2-5 years Ecru (Dermacea Ltd) 1 device</t>
  </si>
  <si>
    <t>Skinnies AM tops adult small Blue (Dermacea Ltd) 1 device</t>
  </si>
  <si>
    <t>Elasticated viscose stockinette impregnated with antimicrobial agents tops adult</t>
  </si>
  <si>
    <t>Skinnies AM tops adult medium Blue (Dermacea Ltd) 1 device</t>
  </si>
  <si>
    <t>Juzo Dynamic Cotton class 2 (23-32mmHg) tights open toe lymphoedema garment standard size IV Black pepper (Juzo UK Ltd) 1 device</t>
  </si>
  <si>
    <t>Juzo Dynamic Cotton class 2 (23-32mmHg) tights open toe lymphoedema garment standard size IV Sesame (Juzo UK Ltd) 1 device</t>
  </si>
  <si>
    <t>Juzo Dynamic Cotton class 2 (23-32mmHg) tights open toe lymphoedema garment standard size V Almond (Juzo UK Ltd) 1 device</t>
  </si>
  <si>
    <t>Juzo Dynamic Cotton class 2 (23-32mmHg) tights open toe lymphoedema garment standard size V Black pepper (Juzo UK Ltd) 1 device</t>
  </si>
  <si>
    <t>Juzo Dynamic custom fit class 2 (23-32mmHg) armsleeve with bra strap attachment lymphoedema garment Sesame (Juzo UK Ltd) 1 device</t>
  </si>
  <si>
    <t>Juzo Dynamic custom fit class 3 (34-46mmHg) armsleeve with bra strap attachment lymphoedema garment Almond (Juzo UK Ltd) 1 device</t>
  </si>
  <si>
    <t>Juzo Dynamic custom fit class 3 (34-46mmHg) armsleeve with bra strap attachment lymphoedema garment Sesame (Juzo UK Ltd) 1 device</t>
  </si>
  <si>
    <t>Juzo Dynamic custom fit class 1 (18-21mmHg) armsleeve with grip top lymphoedema garment Almond (Juzo UK Ltd) 1 device</t>
  </si>
  <si>
    <t>Juzo Dynamic custom fit class 1 (18-21mmHg) below knee closed toe lymphoedema garment Sesame (Juzo UK Ltd) 1 device</t>
  </si>
  <si>
    <t>Juzo Dynamic custom fit class 2 (23-32mmHg) below knee closed toe lymphoedema garment Almond (Juzo UK Ltd) 1 device</t>
  </si>
  <si>
    <t>Juzo Dynamic custom fit class 2 (23-32mmHg) below knee closed toe lymphoedema garment Sesame (Juzo UK Ltd) 1 device</t>
  </si>
  <si>
    <t>Juzo Dynamic custom fit class 3 (34-46mmHg) below knee closed toe lymphoedema garment Almond (Juzo UK Ltd) 1 device</t>
  </si>
  <si>
    <t>Juzo Dynamic custom fit class 3 (34-46mmHg) below knee closed toe lymphoedema garment Sesame (Juzo UK Ltd) 1 device</t>
  </si>
  <si>
    <t>Skinnies AM babygrow 3-6 months Pink (Dermacea Ltd) 1 device</t>
  </si>
  <si>
    <t>Skinnies AM babygrow 6-12 months Pink (Dermacea Ltd) 1 device</t>
  </si>
  <si>
    <t>Skinnies AM adult gloves large Ecru (Dermacea Ltd) 2 device</t>
  </si>
  <si>
    <t>Skinnies AM adult dermasock medium Pink (Dermacea Ltd) 2 device</t>
  </si>
  <si>
    <t>Skinnies AM child dermasock small Pink (Dermacea Ltd) 2 device</t>
  </si>
  <si>
    <t>Skinnies AM child dermasock medium Ecru (Dermacea Ltd) 2 device</t>
  </si>
  <si>
    <t>Skinnies AM shorts 11-14 years Pink (Dermacea Ltd) 1 device</t>
  </si>
  <si>
    <t>Elasticated viscose stockinette impregnated with antimicrobial agents shorts 11-14 years</t>
  </si>
  <si>
    <t>Skinnies AM vest sleeveless 6-24 months Blue (Dermacea Ltd) 1 device</t>
  </si>
  <si>
    <t>Skinnies AM vest short sleeved 6-24 months Ecru (Dermacea Ltd) 1 device</t>
  </si>
  <si>
    <t>Skinnies AM vest short sleeved 8-11 years Ecru (Dermacea Ltd) 1 device</t>
  </si>
  <si>
    <t>Skinnies AM adult vest sleeveless small Blue (Dermacea Ltd) 1 device</t>
  </si>
  <si>
    <t>Skinnies AM adult shorts medium Ecru (Dermacea Ltd) 1 device</t>
  </si>
  <si>
    <t>Elasticated viscose stockinette impregnated with antimicrobial agents adult shorts</t>
  </si>
  <si>
    <t>Skinnies AM adult vest short sleeved large Ecru (Dermacea Ltd) 1 device</t>
  </si>
  <si>
    <t>Skinnies AM tubules knee Pink (Dermacea Ltd) 2 device</t>
  </si>
  <si>
    <t>Skinnies AM adult vest sleeveless small Ecru (Dermacea Ltd) 1 device</t>
  </si>
  <si>
    <t>Juzo Move class 1 (18-21mmHg) below knee closed toe with silicone balance border lymphoedema garment short size II Almond (Juzo UK Ltd) 2 device</t>
  </si>
  <si>
    <t>Juzo Move class 2 (23-32mmHg) below knee open toe with silicone balance border lymphoedema garment short size II Almond (Juzo UK Ltd) 2 device</t>
  </si>
  <si>
    <t>Juzo Move class 2 (23-32mmHg) below knee open toe lymphoedema garment short size II Black pepper (Juzo UK Ltd) 2 device</t>
  </si>
  <si>
    <t>Juzo Move class 2 (23-32mmHg) below knee closed toe with silicone balance border lymphoedema garment short size I Black pepper (Juzo UK Ltd) 2 device</t>
  </si>
  <si>
    <t>Juzo Move class 1 (18-21mmHg) below knee open toe with silicone balance border lymphoedema garment standard size VI Black pepper (Juzo UK Ltd) 2 device</t>
  </si>
  <si>
    <t>Juzo Move class 2 (23-32mmHg) below knee open toe lymphoedema garment standard size II Black pepper (Juzo UK Ltd) 2 device</t>
  </si>
  <si>
    <t>Juzo Move class 2 (23-32mmHg) below knee open toe lymphoedema garment standard size II Almond (Juzo UK Ltd) 2 device</t>
  </si>
  <si>
    <t>Juzo Move class 1 (18-21mmHg) below knee open toe with silicone balance border lymphoedema garment short size I Black pepper (Juzo UK Ltd) 2 device</t>
  </si>
  <si>
    <t>Juzo Move class 2 (23-32mmHg) below knee open toe lymphoedema garment short size I Almond (Juzo UK Ltd) 2 device</t>
  </si>
  <si>
    <t>Juzo Move class 2 (23-32mmHg) below knee open toe with silicone adhesive border lymphoedema garment standard size IV Black pepper (Juzo UK Ltd) 2 device</t>
  </si>
  <si>
    <t>Juzo Move class 1 (18-21mmHg) below knee open toe with silicone adhesive border lymphoedema garment short size II Black pepper (Juzo UK Ltd) 2 device</t>
  </si>
  <si>
    <t>Juzo Move class 1 (18-21mmHg) below knee open toe with silicone balance border lymphoedema garment standard size V Black pepper (Juzo UK Ltd) 2 device</t>
  </si>
  <si>
    <t>Juzo Move class 1 (18-21mmHg) below knee open toe lymphoedema garment standard size IV Black pepper (Juzo UK Ltd) 2 device</t>
  </si>
  <si>
    <t>Juzo Move class 2 (23-32mmHg) below knee closed toe lymphoedema garment short size III Black pepper (Juzo UK Ltd) 2 device</t>
  </si>
  <si>
    <t>Juzo Move class 1 (18-21mmHg) below knee closed toe with silicone adhesive border lymphoedema garment standard size IV Black pepper (Juzo UK Ltd) 2 device</t>
  </si>
  <si>
    <t>Juzo Move class 2 (23-32mmHg) below knee closed toe with silicone adhesive border lymphoedema garment short size I Almond (Juzo UK Ltd) 2 device</t>
  </si>
  <si>
    <t>Juzo Move class 1 (18-21mmHg) below knee closed toe with silicone balance border lymphoedema garment standard size VI Black pepper (Juzo UK Ltd) 2 device</t>
  </si>
  <si>
    <t>Juzo Move class 2 (23-32mmHg) below knee closed toe with silicone balance border lymphoedema garment standard size V Black pepper (Juzo UK Ltd) 2 device</t>
  </si>
  <si>
    <t>Juzo Dynamic custom fit class 1 (18-21mmHg) below knee open toe with silicone top band lymphoedema garment Almond (Juzo UK Ltd) 1 device</t>
  </si>
  <si>
    <t>Juzo Dynamic custom fit class 1 (18-21mmHg) below knee open toe with silicone top band lymphoedema garment Sesame (Juzo UK Ltd) 1 device</t>
  </si>
  <si>
    <t>Juzo Dynamic custom fit class 2 (23-32mmHg) below knee open toe with silicone top band lymphoedema garment Almond (Juzo UK Ltd) 1 device</t>
  </si>
  <si>
    <t>Juzo Dynamic custom fit class 2 (23-32mmHg) below knee open toe with silicone top band lymphoedema garment Sesame (Juzo UK Ltd) 1 device</t>
  </si>
  <si>
    <t>Juzo Dynamic custom fit class 1 (18-21mmHg) one-legged panty open toe lymphoedema garment Sesame (Juzo UK Ltd) 1 device</t>
  </si>
  <si>
    <t>Juzo Dynamic custom fit class 2 (23-32mmHg) one-legged panty open toe lymphoedema garment Almond (Juzo UK Ltd) 1 device</t>
  </si>
  <si>
    <t>Juzo Dynamic custom fit class 2 (23-32mmHg) one-legged panty open toe lymphoedema garment Sesame (Juzo UK Ltd) 1 device</t>
  </si>
  <si>
    <t>Juzo Dynamic custom fit class 3 (34-46mmHg) one-legged panty open toe lymphoedema garment Almond (Juzo UK Ltd) 1 device</t>
  </si>
  <si>
    <t>Juzo Dynamic custom fit class 3 (34-46mmHg) thigh length closed toe with silicone top band lymphoedema garment Sesame (Juzo UK Ltd) 1 device</t>
  </si>
  <si>
    <t>Juzo Dynamic custom fit class 1 (18-21mmHg) thigh length closed toe with waist attachment lymphoedema garment left Almond (Juzo UK Ltd) 1 device</t>
  </si>
  <si>
    <t>Juzo Dynamic custom fit class 1 (18-21mmHg) thigh length closed toe with waist attachment lymphoedema garment left Sesame (Juzo UK Ltd) 1 device</t>
  </si>
  <si>
    <t>Skinnies AM shorts 5-8 years Pink (Dermacea Ltd) 1 device</t>
  </si>
  <si>
    <t>Elasticated viscose stockinette impregnated with antimicrobial agents shorts 5-8 years</t>
  </si>
  <si>
    <t>Skinnies AM clava 6 months-5 years Ecru (Dermacea Ltd) 1 device</t>
  </si>
  <si>
    <t>Skinnies AM clava 5-14 years Ecru (Dermacea Ltd) 1 device</t>
  </si>
  <si>
    <t>Elasticated viscose stockinette impregnated with antimicrobial agents clava 5-14 years</t>
  </si>
  <si>
    <t>Skinnies AM socks 8-14 years Ecru (Dermacea Ltd) 2 device</t>
  </si>
  <si>
    <t>Skinnies AM legs 2-5 years Ecru (Dermacea Ltd) 1 device</t>
  </si>
  <si>
    <t>Skinnies AM tops 5-8 years Blue (Dermacea Ltd) 1 device</t>
  </si>
  <si>
    <t>Elasticated viscose stockinette impregnated with antimicrobial agents tops 5-8 years</t>
  </si>
  <si>
    <t>Skinnies AM tops 11-14 years Pink (Dermacea Ltd) 1 device</t>
  </si>
  <si>
    <t>Elasticated viscose stockinette impregnated with antimicrobial agents tops 11-14 years</t>
  </si>
  <si>
    <t>Skinnies AM tops adult large Blue (Dermacea Ltd) 1 device</t>
  </si>
  <si>
    <t>Skinnies AM legs adult small Blue (Dermacea Ltd) 1 device</t>
  </si>
  <si>
    <t>Skinnies AM babygrow 6-12 months Ecru (Dermacea Ltd) 1 device</t>
  </si>
  <si>
    <t>Skinnies AM child gloves large Pink (Dermacea Ltd) 2 device</t>
  </si>
  <si>
    <t>Skinnies AM adult dermasock medium Ecru (Dermacea Ltd) 2 device</t>
  </si>
  <si>
    <t>Skinnies AM adult dermasock extra large Blue (Dermacea Ltd) 2 device</t>
  </si>
  <si>
    <t>Skinnies AM shorts 6-24 months Pink (Dermacea Ltd) 1 device</t>
  </si>
  <si>
    <t>Elasticated viscose stockinette impregnated with antimicrobial agents shorts 6-24 months</t>
  </si>
  <si>
    <t>Skinnies AM shorts 2-5 years Pink (Dermacea Ltd) 1 device</t>
  </si>
  <si>
    <t>Elasticated viscose stockinette impregnated with antimicrobial agents shorts 2-5 years</t>
  </si>
  <si>
    <t>Skinnies AM vest sleeveless 2-5 years Ecru (Dermacea Ltd) 1 device</t>
  </si>
  <si>
    <t>Juzo Dynamic custom fit class 1 (18-21mmHg) thigh length closed toe with waist attachment lymphoedema garment right Almond (Juzo UK Ltd) 1 device</t>
  </si>
  <si>
    <t>Juzo Dynamic custom fit class 1 (18-21mmHg) thigh length closed toe with waist attachment lymphoedema garment right Sesame (Juzo UK Ltd) 1 device</t>
  </si>
  <si>
    <t>Juzo Dynamic custom fit class 3 (34-46mmHg) thigh length open toe lymphoedema garment Almond (Juzo UK Ltd) 1 device</t>
  </si>
  <si>
    <t>Juzo Dynamic custom fit class 3 (34-46mmHg) thigh length open toe lymphoedema garment Sesame (Juzo UK Ltd) 1 device</t>
  </si>
  <si>
    <t>Juzo Dynamic custom fit class 1 (18-21mmHg) thigh length open toe with silicone top band lymphoedema garment Almond (Juzo UK Ltd) 1 device</t>
  </si>
  <si>
    <t>Juzo Dynamic custom fit class 1 (18-21mmHg) thigh length open toe with silicone top band lymphoedema garment Sesame (Juzo UK Ltd) 1 device</t>
  </si>
  <si>
    <t>Juzo Dynamic custom fit class 3 (34-46mmHg) thigh length open toe with waist attachment lymphoedema garment left Sesame (Juzo UK Ltd) 1 device</t>
  </si>
  <si>
    <t>Juzo Dynamic custom fit class 3 (34-46mmHg) thigh length open toe with waist attachment lymphoedema garment right Almond (Juzo UK Ltd) 1 device</t>
  </si>
  <si>
    <t>Juzo Dynamic custom fit class 3 (34-46mmHg) thigh length open toe with waist attachment lymphoedema garment right Sesame (Juzo UK Ltd) 1 device</t>
  </si>
  <si>
    <t>Juzo Dynamic custom fit class 1 (18-21mmHg) tights closed toe lymphoedema garment Almond (Juzo UK Ltd) 1 device</t>
  </si>
  <si>
    <t>Juzo Dynamic class 1 (18-21mmHg) thigh length closed toe lymphoedema garment extra short size II Almond (Juzo UK Ltd) 2 device</t>
  </si>
  <si>
    <t>Juzo Move class 1 (18-21mmHg) below knee closed toe with silicone balance border lymphoedema garment short size II Black pepper (Juzo UK Ltd) 2 device</t>
  </si>
  <si>
    <t>Juzo Move class 2 (23-32mmHg) below knee closed toe with silicone balance border lymphoedema garment short size IV Black pepper (Juzo UK Ltd) 2 device</t>
  </si>
  <si>
    <t>Juzo Move class 2 (23-32mmHg) below knee closed toe with silicone balance border lymphoedema garment standard size I Almond (Juzo UK Ltd) 2 device</t>
  </si>
  <si>
    <t>Juzo Move class 2 (23-32mmHg) below knee open toe lymphoedema garment short size VI Almond (Juzo UK Ltd) 2 device</t>
  </si>
  <si>
    <t>Juzo Move class 2 (23-32mmHg) below knee open toe with silicone adhesive border lymphoedema garment standard size V Almond (Juzo UK Ltd) 2 device</t>
  </si>
  <si>
    <t>Juzo Move class 2 (23-32mmHg) below knee open toe with silicone balance border lymphoedema garment standard size VI Black pepper (Juzo UK Ltd) 2 device</t>
  </si>
  <si>
    <t>Juzo Move class 1 (18-21mmHg) below knee open toe with silicone balance border lymphoedema garment short size IV Black pepper (Juzo UK Ltd) 2 device</t>
  </si>
  <si>
    <t>Juzo Move class 1 (18-21mmHg) below knee open toe lymphoedema garment short size III Almond (Juzo UK Ltd) 2 device</t>
  </si>
  <si>
    <t>Juzo Move class 2 (23-32mmHg) below knee open toe with silicone balance border lymphoedema garment standard size II Almond (Juzo UK Ltd) 2 device</t>
  </si>
  <si>
    <t>Juzo Move class 1 (18-21mmHg) below knee closed toe with silicone balance border lymphoedema garment standard size V Almond (Juzo UK Ltd) 2 device</t>
  </si>
  <si>
    <t>Juzo Move class 1 (18-21mmHg) below knee closed toe with silicone adhesive border lymphoedema garment short size VI Black pepper (Juzo UK Ltd) 2 device</t>
  </si>
  <si>
    <t>Juzo Dynamic class 1 (18-21mmHg) thigh length closed toe lymphoedema garment extra short size II Black pepper (Juzo UK Ltd) 2 device</t>
  </si>
  <si>
    <t>Juzo Dynamic class 1 (18-21mmHg) thigh length closed toe lymphoedema garment extra short size III Almond (Juzo UK Ltd) 2 device</t>
  </si>
  <si>
    <t>Juzo Dynamic class 1 (18-21mmHg) thigh length closed toe lymphoedema garment extra short size III Black pepper (Juzo UK Ltd) 2 device</t>
  </si>
  <si>
    <t>Juzo Dynamic class 1 (18-21mmHg) thigh length closed toe lymphoedema garment short size IV Black pepper (Juzo UK Ltd) 2 device</t>
  </si>
  <si>
    <t>Juzo Dynamic class 1 (18-21mmHg) thigh length closed toe lymphoedema garment short size V Almond (Juzo UK Ltd) 2 device</t>
  </si>
  <si>
    <t>Juzo Dynamic class 1 (18-21mmHg) thigh length closed toe lymphoedema garment short size V Black pepper (Juzo UK Ltd) 2 device</t>
  </si>
  <si>
    <t>Juzo Dynamic class 1 (18-21mmHg) thigh length closed toe lymphoedema garment short size VI Almond (Juzo UK Ltd) 2 device</t>
  </si>
  <si>
    <t>Juzo Dynamic class 1 (18-21mmHg) thigh length closed toe lymphoedema garment short size VI Black pepper (Juzo UK Ltd) 2 device</t>
  </si>
  <si>
    <t>Juzo Dynamic class 2 (23-32mmHg) thigh length closed toe lymphoedema garment extra short size I Almond (Juzo UK Ltd) 2 device</t>
  </si>
  <si>
    <t>Juzo Dynamic class 2 (23-32mmHg) thigh length closed toe lymphoedema garment extra short size I Black pepper (Juzo UK Ltd) 2 device</t>
  </si>
  <si>
    <t>Juzo Dynamic class 2 (23-32mmHg) thigh length closed toe lymphoedema garment extra short size II Almond (Juzo UK Ltd) 2 device</t>
  </si>
  <si>
    <t>Juzo Dynamic class 2 (23-32mmHg) thigh length closed toe lymphoedema garment extra short size II Black pepper (Juzo UK Ltd) 2 device</t>
  </si>
  <si>
    <t>Juzo Dynamic class 2 (23-32mmHg) thigh length closed toe lymphoedema garment short size IV Almond (Juzo UK Ltd) 2 device</t>
  </si>
  <si>
    <t>Juzo Move class 2 (23-32mmHg) below knee open toe with silicone balance border lymphoedema garment standard size III Almond (Juzo UK Ltd) 2 device</t>
  </si>
  <si>
    <t>Juzo Move class 2 (23-32mmHg) below knee open toe lymphoedema garment short size V Black pepper (Juzo UK Ltd) 2 device</t>
  </si>
  <si>
    <t>Juzo Move class 1 (18-21mmHg) below knee closed toe with silicone adhesive border lymphoedema garment short size VI Almond (Juzo UK Ltd) 2 device</t>
  </si>
  <si>
    <t>Juzo Move class 1 (18-21mmHg) below knee open toe with silicone balance border lymphoedema garment short size IV Almond (Juzo UK Ltd) 2 device</t>
  </si>
  <si>
    <t>Juzo Move class 2 (23-32mmHg) below knee closed toe with silicone balance border lymphoedema garment short size III Black pepper (Juzo UK Ltd) 2 device</t>
  </si>
  <si>
    <t>Juzo Move class 1 (18-21mmHg) below knee closed toe with silicone adhesive border lymphoedema garment standard size III Black pepper (Juzo UK Ltd) 2 device</t>
  </si>
  <si>
    <t>Juzo Move class 2 (23-32mmHg) below knee open toe with silicone adhesive border lymphoedema garment short size VI Black pepper (Juzo UK Ltd) 2 device</t>
  </si>
  <si>
    <t>Juzo Move class 1 (18-21mmHg) below knee open toe with silicone adhesive border lymphoedema garment standard size I Almond (Juzo UK Ltd) 2 device</t>
  </si>
  <si>
    <t>Juzo Move class 1 (18-21mmHg) below knee closed toe with silicone balance border lymphoedema garment short size V Almond (Juzo UK Ltd) 2 device</t>
  </si>
  <si>
    <t>Juzo Move class 2 (23-32mmHg) below knee open toe lymphoedema garment short size III Black pepper (Juzo UK Ltd) 2 device</t>
  </si>
  <si>
    <t>Juzo Move class 2 (23-32mmHg) below knee open toe with silicone adhesive border lymphoedema garment short size IV Black pepper (Juzo UK Ltd) 2 device</t>
  </si>
  <si>
    <t>Juzo Move class 2 (23-32mmHg) below knee open toe lymphoedema garment standard size VI Almond (Juzo UK Ltd) 2 device</t>
  </si>
  <si>
    <t>Juzo Dynamic class 2 (23-32mmHg) thigh length closed toe lymphoedema garment short size IV Black pepper (Juzo UK Ltd) 2 device</t>
  </si>
  <si>
    <t>Juzo Dynamic class 2 (23-32mmHg) thigh length closed toe lymphoedema garment short size V Almond (Juzo UK Ltd) 2 device</t>
  </si>
  <si>
    <t>Juzo Dynamic class 2 (23-32mmHg) thigh length closed toe lymphoedema garment short size V Black pepper (Juzo UK Ltd) 2 device</t>
  </si>
  <si>
    <t>Juzo Dynamic class 2 (23-32mmHg) thigh length closed toe lymphoedema garment standard size VI Almond (Juzo UK Ltd) 2 device</t>
  </si>
  <si>
    <t>Juzo Dynamic class 2 (23-32mmHg) thigh length closed toe lymphoedema garment standard size VI Black pepper (Juzo UK Ltd) 2 device</t>
  </si>
  <si>
    <t>Juzo Dynamic class 3 (34-46mmHg) thigh length closed toe lymphoedema garment short size I Black pepper (Juzo UK Ltd) 2 device</t>
  </si>
  <si>
    <t>Juzo Dynamic class 3 (34-46mmHg) thigh length closed toe lymphoedema garment short size II Almond (Juzo UK Ltd) 2 device</t>
  </si>
  <si>
    <t>Juzo Dynamic class 3 (34-46mmHg) thigh length closed toe lymphoedema garment short size II Black pepper (Juzo UK Ltd) 2 device</t>
  </si>
  <si>
    <t>Juzo Dynamic class 3 (34-46mmHg) thigh length closed toe lymphoedema garment standard size III Almond (Juzo UK Ltd) 2 device</t>
  </si>
  <si>
    <t>Juzo Dynamic class 3 (34-46mmHg) thigh length closed toe lymphoedema garment standard size III Black pepper (Juzo UK Ltd) 2 device</t>
  </si>
  <si>
    <t>Juzo Dynamic class 3 (34-46mmHg) thigh length closed toe lymphoedema garment standard size IV Almond (Juzo UK Ltd) 2 device</t>
  </si>
  <si>
    <t>Juzo Dynamic class 3 (34-46mmHg) thigh length closed toe lymphoedema garment standard size IV Black pepper (Juzo UK Ltd) 2 device</t>
  </si>
  <si>
    <t>Juzo Dynamic class 1 (18-21mmHg) thigh length closed toe with silicone top band lymphoedema garment extra short size V Black pepper (Juzo UK Ltd) 2 device</t>
  </si>
  <si>
    <t>Juzo Move class 2 (23-32mmHg) below knee open toe with silicone balance border lymphoedema garment standard size IV Almond (Juzo UK Ltd) 2 device</t>
  </si>
  <si>
    <t>Juzo Move class 1 (18-21mmHg) below knee closed toe with silicone adhesive border lymphoedema garment short size V Black pepper (Juzo UK Ltd) 2 device</t>
  </si>
  <si>
    <t>Juzo Move class 1 (18-21mmHg) below knee open toe lymphoedema garment short size II Almond (Juzo UK Ltd) 2 device</t>
  </si>
  <si>
    <t>Juzo Move class 2 (23-32mmHg) below knee closed toe with silicone adhesive border lymphoedema garment standard size I Black pepper (Juzo UK Ltd) 2 device</t>
  </si>
  <si>
    <t>Juzo Move class 1 (18-21mmHg) below knee closed toe with silicone adhesive border lymphoedema garment standard size I Almond (Juzo UK Ltd) 2 device</t>
  </si>
  <si>
    <t>Juzo Move class 1 (18-21mmHg) below knee closed toe with silicone adhesive border lymphoedema garment standard size V Almond (Juzo UK Ltd) 2 device</t>
  </si>
  <si>
    <t>Juzo Move class 2 (23-32mmHg) below knee closed toe lymphoedema garment standard size V Black pepper (Juzo UK Ltd) 2 device</t>
  </si>
  <si>
    <t>Juzo Move class 1 (18-21mmHg) below knee open toe with silicone adhesive border lymphoedema garment short size I Black pepper (Juzo UK Ltd) 2 device</t>
  </si>
  <si>
    <t>Juzo Move class 2 (23-32mmHg) below knee closed toe lymphoedema garment standard size IV Almond (Juzo UK Ltd) 2 device</t>
  </si>
  <si>
    <t>Juzo Move class 1 (18-21mmHg) below knee closed toe with silicone balance border lymphoedema garment standard size V Black pepper (Juzo UK Ltd) 2 device</t>
  </si>
  <si>
    <t>Juzo Move class 1 (18-21mmHg) below knee open toe lymphoedema garment short size I Almond (Juzo UK Ltd) 2 device</t>
  </si>
  <si>
    <t>Skinnies AM vest sleeveless 8-11 years Blue (Dermacea Ltd) 1 device</t>
  </si>
  <si>
    <t>Skinnies AM adult vest sleeveless small Pink (Dermacea Ltd) 1 device</t>
  </si>
  <si>
    <t>Skinnies AM vest short sleeved 11-14 years Blue (Dermacea Ltd) 1 device</t>
  </si>
  <si>
    <t>Skinnies AM adult shorts medium Blue (Dermacea Ltd) 1 device</t>
  </si>
  <si>
    <t>Skinnies AM adult vest sleeveless medium Blue (Dermacea Ltd) 1 device</t>
  </si>
  <si>
    <t>Skinnies AM mittens 8-14 years Ecru (Dermacea Ltd) 2 device</t>
  </si>
  <si>
    <t>Elasticated viscose stockinette impregnated with antimicrobial agents mittens 8-14 years</t>
  </si>
  <si>
    <t>Skinnies AM clava 6 months-5 years Blue (Dermacea Ltd) 1 device</t>
  </si>
  <si>
    <t>Skinnies AM vest short sleeved 5-8 years Blue (Dermacea Ltd) 1 device</t>
  </si>
  <si>
    <t>Aspire Allergy Relief 2% eye drops (Aspire Pharma Ltd) 10 ml</t>
  </si>
  <si>
    <t>Betesil 2.25mg medicated plasters (Derma UK Ltd) 4 plaster</t>
  </si>
  <si>
    <t>BioVit7 5mg tablets (MaN Pharma Ltd) 30 tablet</t>
  </si>
  <si>
    <t>Gaviscon Advance oral suspension aniseed (Reckitt Benckiser Healthcare (UK) Ltd) 300 ml</t>
  </si>
  <si>
    <t>Ibuprofen Seven Plus Pain Relief 200mg/5ml oral suspension (Aspire Pharma Ltd) 100 ml</t>
  </si>
  <si>
    <t>Liqufruta Garlic Cough Medicine 50mg/5ml oral solution (Alston Garrard &amp; Co Ltd) 200 ml</t>
  </si>
  <si>
    <t>Lubion 25mg/1.112ml solution for injection vials (IBSA Pharma Ltd) 7 vial</t>
  </si>
  <si>
    <t>Progesterone 25mg/1.112ml solution for injection vials</t>
  </si>
  <si>
    <t>Juzo Move class 2 (23-32mmHg) below knee closed toe with silicone adhesive border lymphoedema garment short size V Black pepper (Juzo UK Ltd) 2 device</t>
  </si>
  <si>
    <t>Juzo Move class 1 (18-21mmHg) below knee closed toe with silicone adhesive border lymphoedema garment standard size II Almond (Juzo UK Ltd) 2 device</t>
  </si>
  <si>
    <t>Juzo Move class 1 (18-21mmHg) below knee closed toe with silicone balance border lymphoedema garment short size V Black pepper (Juzo UK Ltd) 2 device</t>
  </si>
  <si>
    <t>Juzo Move class 1 (18-21mmHg) below knee closed toe lymphoedema garment standard size V Black pepper (Juzo UK Ltd) 2 device</t>
  </si>
  <si>
    <t>LoFric Elle catheter female 12Ch 4181225 (Wellspect HealthCare) 30 catheter</t>
  </si>
  <si>
    <t>ConvaMax Superabsorber dressing (non-adhesive) 10cm x 10cm square (ConvaTec Ltd) 1 dressing</t>
  </si>
  <si>
    <t>Generic ConvaMax Superabsorber dressing (non-adhesive) 10cm x 10cm square</t>
  </si>
  <si>
    <t>ConvaMax Superabsorber dressing (non-adhesive) 12.5cm x 12.5cm square (ConvaTec Ltd) 1 dressing</t>
  </si>
  <si>
    <t>Generic ConvaMax Superabsorber dressing (non-adhesive) 12.5cm x 12.5cm square</t>
  </si>
  <si>
    <t>ConvaMax Superabsorber dressing (non-adhesive) 20cm x 20cm square (ConvaTec Ltd) 1 dressing</t>
  </si>
  <si>
    <t>Generic ConvaMax Superabsorber dressing (non-adhesive) 20cm x 20cm square</t>
  </si>
  <si>
    <t>ConvaTec Hydrocolloid sealing strip 5cm x 20cm (ConvaTec Ltd) 1 device</t>
  </si>
  <si>
    <t>HydraMed Forte 0.4% eye drops preservative free (Farmigea S.p.A.) 10 ml</t>
  </si>
  <si>
    <t>VisuXL Gel eye drops preservative free (Visufarma UK Ltd) 10 ml</t>
  </si>
  <si>
    <t>Generic VisuXL Gel eye drops preservative free</t>
  </si>
  <si>
    <t>Phoniq baseplate hydrocolloid oval LAPBP0003 (Sheffmed Ltd) 20 device</t>
  </si>
  <si>
    <t>Phoniq laryngectomy tube 20mm length (non-fenestrated) LAPLT1220 Size 12 (diameter 12mm inner, 14.5mm outer) (Kapitex Healthcare Ltd) 1 device</t>
  </si>
  <si>
    <t>Phoniq laryngectomy tube 20mm length (non-fenestrated) LAPLT1420 Size 14 (diameter 14mm inner, 16.5mm outer) (Kapitex Healthcare Ltd) 1 device</t>
  </si>
  <si>
    <t>MagnaTrate 200mg tablets (TriOn Pharma Ltd) 30 tablet</t>
  </si>
  <si>
    <t>NicoVit-B3 250mg tablets (TriOn Pharma Ltd) 30 tablet</t>
  </si>
  <si>
    <t>Nicotinamide 250mg tablets</t>
  </si>
  <si>
    <t>NicoVit-B3 500mg tablets (TriOn Pharma Ltd) 30 tablet</t>
  </si>
  <si>
    <t>Nicotinamide 500mg tablets</t>
  </si>
  <si>
    <t>RiboVit B2 100mg capsules (TriOn Pharma Ltd) 30 capsule</t>
  </si>
  <si>
    <t>Scholl Seal and Heal verruca removal gel (Scholl's Wellness Company Ltd) 10 ml</t>
  </si>
  <si>
    <t>Salicylic acid 12.5% / Camphor 3.11% liquid</t>
  </si>
  <si>
    <t>SMA LF powder (SMA Nutrition) 400 gram</t>
  </si>
  <si>
    <t>Generic SMA LF powder</t>
  </si>
  <si>
    <t>(DT) Amlodipine 5mg/5ml oral suspension sugar free 150 ml</t>
  </si>
  <si>
    <t>Amlodipine 5mg/5ml oral suspension sugar free</t>
  </si>
  <si>
    <t>(DT) Citric acid 17.79g / Magnesium carbonate 11.57g effervescent powder sachets sugar free 10 sachet</t>
  </si>
  <si>
    <t>(DT) Econazole 1% cream 30 gram</t>
  </si>
  <si>
    <t>Promensil Original Formula tablets (Pharmacare (Europe) Ltd) 60 tablet</t>
  </si>
  <si>
    <t>(DT) Inosine acedoben dimepranol 500mg tablets 100 tablet</t>
  </si>
  <si>
    <t>(DT) Mepyramine 2% cream 25 gram</t>
  </si>
  <si>
    <t>Mepyramine 2% cream</t>
  </si>
  <si>
    <t>(DT) Oseltamivir 45mg capsules 10 capsule</t>
  </si>
  <si>
    <t>(DT) Salbutamol 100micrograms/dose dry powder inhalation cartridge with device 200 dose</t>
  </si>
  <si>
    <t>(DT) Semaglutide 0.25mg/0.19ml solution for injection 1.5ml pre-filled disposable devices 1 pre-filled disposable injection</t>
  </si>
  <si>
    <t>Cobaxine 181.5mg tablets (Ennogen Healthcare Ltd) 30 tablet</t>
  </si>
  <si>
    <t>Ferrous calcium citrate 181.5mg tablets</t>
  </si>
  <si>
    <t>(DT) Sodium valproate 400mg powder and solvent for solution for injection vials 1 vial</t>
  </si>
  <si>
    <t>Sodium valproate 400mg powder and solvent for solution for injection vials</t>
  </si>
  <si>
    <t>(DT) Zinc oxide 283.5mg / Lidocaine 13.2mg suppositories 24 suppository</t>
  </si>
  <si>
    <t>(DT) Zinc oxide 6.6% / Lidocaine 0.7% rectal cream 55 gram</t>
  </si>
  <si>
    <t>Confidence BE soft convex colostomy bag with filter and overlap, large XBL1338ST Starter hole 13mm-38mm Stone (Salts Healthcare) 10 device</t>
  </si>
  <si>
    <t>Confidence BE soft convex colostomy bag with filter and overlap, large XBL1352B Starter hole 13mm-52mm Black (Salts Healthcare) 10 device</t>
  </si>
  <si>
    <t>Confidence BE soft convex colostomy bag with filter and overlap, mini XBM1338ST Starter hole 13mm-38mm Stone (Salts Healthcare) 10 device</t>
  </si>
  <si>
    <t>Confidence BE soft convex colostomy bag with filter and overlap, standard XB21B 21mm Black (Salts Healthcare) 10 device</t>
  </si>
  <si>
    <t>Confidence BE soft convex colostomy bag with filter and overlap, standard XB28ST 28mm Stone (Salts Healthcare) 10 device</t>
  </si>
  <si>
    <t>Confidence BE soft convex colostomy bag with filter and overlap, standard XB32B 32mm Black (Salts Healthcare) 10 device</t>
  </si>
  <si>
    <t>Confidence BE soft convex colostomy bag with filter and overlap, standard XB35W 35mm White (Salts Healthcare) 10 device</t>
  </si>
  <si>
    <t>Confidence BE soft convex colostomy bag with filter and overlap, standard XB38ST 38mm Stone (Salts Healthcare) 10 device</t>
  </si>
  <si>
    <t>Confidence BE soft convex colostomy bag with filter and overlap, standard XB1325W Starter hole 13mm-25mm White (Salts Healthcare) 10 device</t>
  </si>
  <si>
    <t>Confidence BE soft convex colostomy bag with filter and overlap, standard XB1338ST Starter hole 13mm-38mm Stone (Salts Healthcare) 10 device</t>
  </si>
  <si>
    <t>Confidence BE soft convex colostomy bag with filter, large XBLT1352ST Starter hole 13mm-52mm Stone (Salts Healthcare) 10 device</t>
  </si>
  <si>
    <t>Confidence BE soft convex colostomy bag with filter, standard XBT1338ST Starter hole 13mm-38mm Stone (Salts Healthcare) 10 device</t>
  </si>
  <si>
    <t>Confidence BE soft convex ileostomy bag with filter and overlap, large XBDL1338B Starter hole 13mm-38mm Black (Salts Healthcare) 10 device</t>
  </si>
  <si>
    <t>Confidence BE soft convex ileostomy bag with filter and overlap, large XBDL1338W Starter hole 13mm-38mm White (Salts Healthcare) 10 device</t>
  </si>
  <si>
    <t>Confidence BE soft convex ileostomy bag with filter and overlap, mini XBDM1338B Starter hole 13mm-38mm Black (Salts Healthcare) 10 device</t>
  </si>
  <si>
    <t>Confidence BE soft convex ileostomy bag with filter and overlap, mini XBDM1338W Starter hole 13mm-38mm White (Salts Healthcare) 10 device</t>
  </si>
  <si>
    <t>Confidence BE soft convex ileostomy bag with filter and overlap, standard XBD28B 28mm Black (Salts Healthcare) 10 device</t>
  </si>
  <si>
    <t>Confidence BE soft convex ileostomy bag with filter and overlap, standard XBD28W 28mm White (Salts Healthcare) 10 device</t>
  </si>
  <si>
    <t>Confidence BE soft convex ileostomy bag with filter and overlap, standard XBD35ST 35mm Stone (Salts Healthcare) 10 device</t>
  </si>
  <si>
    <t>Confidence BE soft convex ileostomy bag with filter and overlap, standard XBD38B 38mm Black (Salts Healthcare) 10 device</t>
  </si>
  <si>
    <t>Confidence BE soft convex ileostomy bag with filter and overlap, standard XBD1325ST Starter hole 13mm-25mm Stone (Salts Healthcare) 10 device</t>
  </si>
  <si>
    <t>Confidence BE soft convex ileostomy bag with filter and overlap, standard XBD1338B Starter hole 13mm-38mm Black (Salts Healthcare) 10 device</t>
  </si>
  <si>
    <t>Confidence BE soft convex ileostomy bag with filter, large XBDLT1338ST Starter hole 13mm-38mm Stone (Salts Healthcare) 10 device</t>
  </si>
  <si>
    <t>Confidence BE soft convex ileostomy bag with filter, standard XBDT1325ST Starter hole 13mm-25mm Stone (Salts Healthcare) 10 device</t>
  </si>
  <si>
    <t>Esteem+ soft convex colostomy bag 422360 50mm plateau, cut to fit 20mm-47mm (ConvaTec Ltd) 30 device</t>
  </si>
  <si>
    <t>Esteem+ soft convex ileostomy bag 422364 40mm plateau, cut to fit 15mm-40mm (ConvaTec Ltd) 10 device</t>
  </si>
  <si>
    <t>SenSura Mio Kids Flex two piece ostomy system ileostomy bag with filter, midi 18725 35mm Transparent (Coloplast Ltd) 10 device</t>
  </si>
  <si>
    <t>SenSura Mio Kids Flex two piece ostomy system ileostomy bag with filter, mini 18721 27mm Transparent (Coloplast Ltd) 10 device</t>
  </si>
  <si>
    <t>Mobiderm Autofit below knee lymphoedema garment short size 2 Beige (Thuasne UK Ltd) 1 device</t>
  </si>
  <si>
    <t>Mobiderm Autofit below knee lymphoedema garment xtra long size 1 Beige (Thuasne UK Ltd) 1 device</t>
  </si>
  <si>
    <t>Juzo Dynamic class 1 (18-21mmHg) thigh length closed toe with silicone top band lymphoedema garment extra short size VI Almond (Juzo UK Ltd) 2 device</t>
  </si>
  <si>
    <t>Juzo Dynamic class 1 (18-21mmHg) thigh length closed toe with silicone top band lymphoedema garment extra short size VI Black pepper (Juzo UK Ltd) 2 device</t>
  </si>
  <si>
    <t>Juzo Dynamic class 1 (18-21mmHg) thigh length closed toe with silicone top band lymphoedema garment short size I Black pepper (Juzo UK Ltd) 2 device</t>
  </si>
  <si>
    <t>Juzo Dynamic class 1 (18-21mmHg) thigh length closed toe with silicone top band lymphoedema garment standard size II Black pepper (Juzo UK Ltd) 2 device</t>
  </si>
  <si>
    <t>Juzo Dynamic class 1 (18-21mmHg) thigh length closed toe with silicone top band lymphoedema garment standard size III Almond (Juzo UK Ltd) 2 device</t>
  </si>
  <si>
    <t>Juzo Dynamic class 1 (18-21mmHg) thigh length closed toe with silicone top band lymphoedema garment standard size III Black pepper (Juzo UK Ltd) 2 device</t>
  </si>
  <si>
    <t>Juzo Dynamic class 1 (18-21mmHg) thigh length closed toe with silicone top band lymphoedema garment standard size IV Almond (Juzo UK Ltd) 2 device</t>
  </si>
  <si>
    <t>Juzo Dynamic class 1 (18-21mmHg) thigh length closed toe with silicone top band lymphoedema garment wide extra short size IV Black pepper (Juzo UK Ltd) 2 device</t>
  </si>
  <si>
    <t>Juzo Dynamic class 1 (18-21mmHg) thigh length closed toe with silicone top band lymphoedema garment wide extra short size V Almond (Juzo UK Ltd) 2 device</t>
  </si>
  <si>
    <t>Juzo Dynamic class 1 (18-21mmHg) thigh length closed toe with silicone top band lymphoedema garment wide extra short size V Black pepper (Juzo UK Ltd) 2 device</t>
  </si>
  <si>
    <t>Juzo Dynamic class 1 (18-21mmHg) thigh length closed toe with silicone top band lymphoedema garment wide extra short size VI Almond (Juzo UK Ltd) 2 device</t>
  </si>
  <si>
    <t>Mobiderm Autofit below knee lymphoedema garment normal size 1 Beige (Thuasne UK Ltd) 1 device</t>
  </si>
  <si>
    <t>Mobiderm Autofit below knee lymphoedema garment short size 1 Beige (Thuasne UK Ltd) 1 device</t>
  </si>
  <si>
    <t>Mobiderm Autofit thigh length lymphoedema garment long size 1 Beige (Thuasne UK Ltd) 1 device</t>
  </si>
  <si>
    <t>Mobiderm Autofit thigh length lymphoedema garment long size 4 Beige (Thuasne UK Ltd) 1 device</t>
  </si>
  <si>
    <t>Mobiderm Autofit thigh length lymphoedema garment normal size 4 Beige (Thuasne UK Ltd) 1 device</t>
  </si>
  <si>
    <t>Mobiderm Autofit thigh length lymphoedema garment short size 2 Beige (Thuasne UK Ltd) 1 device</t>
  </si>
  <si>
    <t>VisuXL eye drops 0.33ml unit dose preservative free (Visufarma UK Ltd) 30 unit dose 6 x (5 x 0.33ml)</t>
  </si>
  <si>
    <t>Generic VisuXL eye drops 0.33ml unit dose preservative free</t>
  </si>
  <si>
    <t>(DT) Melatonin 1mg/ml oral solution sugar free 150 ml</t>
  </si>
  <si>
    <t>Melatonin 1mg/ml oral solution sugar free</t>
  </si>
  <si>
    <t>Ugo self adhesive sheath standard 3100 25mm (Optimum Medical Solutions Ltd) 28 device</t>
  </si>
  <si>
    <t>Ugo self adhesive sheath standard 3102 30mm (Optimum Medical Solutions Ltd) 28 device</t>
  </si>
  <si>
    <t>Ugo self adhesive sheath pop on 3109 32mm (Optimum Medical Solutions Ltd) 28 device</t>
  </si>
  <si>
    <t>Ugo self adhesive sheath pop on 3111 40mm (Optimum Medical Solutions Ltd) 28 device</t>
  </si>
  <si>
    <t>Duratwix Uni-Vario Cuff tracheostomy tube with two inner cannulas short 78mm length 19612-09 Diameter 9mm inner, 13.7mm outer (Severn Healthcare Technologies Ltd) 1 device</t>
  </si>
  <si>
    <t>Duratwix Uni-Vario Cuff tracheostomy tube with two inner cannulas standard 82mm length 19611-07 Diameter 7mm inner, 11.9mm outer (Severn Healthcare Technologies Ltd) 1 device</t>
  </si>
  <si>
    <t>Duratwix Uni-Vario Lingo-Cuff tracheostomy tube with two inner cannulas short 78mm length 19662-09 Diameter 9mm inner, 13.7mm outer (Severn Healthcare Technologies Ltd) 1 device</t>
  </si>
  <si>
    <t>Duratwix Uni-Vario Lingo-Cuff tracheostomy tube with two inner cannulas standard 82mm length 19661-06 Diameter 6mm inner, 11.9mm outer (Severn Healthcare Technologies Ltd) 1 device</t>
  </si>
  <si>
    <t>Duratwix Uni-Vario tracheostomy tube with two inner cannulas standard 88mm length 19211-09 Diameter 9mm inner, 13.7mm outer (Severn Healthcare Technologies Ltd) 1 device</t>
  </si>
  <si>
    <t>Duratwix Uni-Vario Cuff tracheostomy tube with two inner cannulas standard 82mm length 19611-06 Diameter 6mm inner, 11.9mm outer (Severn Healthcare Technologies Ltd) 1 device</t>
  </si>
  <si>
    <t>Duratwix Uni-Vario Lingo tracheostomy tube with two inner cannulas short 81mm length 19262-10 Diameter 10mm inner, 15mm outer (Severn Healthcare Technologies Ltd) 1 device</t>
  </si>
  <si>
    <t>Duratwix Uni-Vario Lingo tracheostomy tube with two inner cannulas standard 88mm length 19261-09 Diameter 9mm inner, 13.7mm outer (Severn Healthcare Technologies Ltd) 1 device</t>
  </si>
  <si>
    <t>Duratwix Uni-Vario tracheostomy tube with two inner cannulas standard 91mm length 19211-10 Diameter 10mm inner, 15mm outer (Severn Healthcare Technologies Ltd) 1 device</t>
  </si>
  <si>
    <t>gelX oral gel (BMG Pharma Srl) 300 ml</t>
  </si>
  <si>
    <t>Pelican Platinum Post Op convex ileostomy bag standard 318412-PO Cut to fit 12mm-40mm (Pelican Healthcare Ltd) 10 device</t>
  </si>
  <si>
    <t>Pelican Platinum Post Op ileostomy bag standard 118412-PO Cut to fit 12mm-65mm (Pelican Healthcare Ltd) 30 device</t>
  </si>
  <si>
    <t>Salts adjustable ostomy belt ABO2 122cm Beige (Salts Healthcare) 1 device</t>
  </si>
  <si>
    <t>Juxta (20-30mmHg) glove with compressive fingers lymphoedema garment size 3 Sand (Medi UK Ltd) 1 device</t>
  </si>
  <si>
    <t>Juxta (20-30mmHg) toe cap with compressive toes lymphoedema garment size 5 Sand (Medi UK Ltd) 1 device</t>
  </si>
  <si>
    <t>Aloe Meatal Plus catheter male 18Ch ALOEMPS18 (Hunter Urology Ltd) 30 catheter</t>
  </si>
  <si>
    <t>ActivHeal Silicone Foam Border Lite dressing 10cm x 10cm (Advanced Medical Solutions Ltd) 1 dressing</t>
  </si>
  <si>
    <t>ActivHeal Silicone Foam Border Lite dressing 5.5cm x 12cm (Advanced Medical Solutions Ltd) 1 dressing</t>
  </si>
  <si>
    <t>Juzo Dynamic class 1 (18-21mmHg) thigh length closed toe with silicone top band lymphoedema garment wide extra short size VI Black pepper (Juzo UK Ltd) 2 device</t>
  </si>
  <si>
    <t>Juzo Dynamic class 1 (18-21mmHg) thigh length closed toe with silicone top band lymphoedema garment wide standard size I Black pepper (Juzo UK Ltd) 2 device</t>
  </si>
  <si>
    <t>Juzo Dynamic class 1 (18-21mmHg) thigh length closed toe with silicone top band lymphoedema garment wide standard size II Almond (Juzo UK Ltd) 2 device</t>
  </si>
  <si>
    <t>Juzo Dynamic class 1 (18-21mmHg) thigh length closed toe with silicone top band lymphoedema garment wide standard size II Black pepper (Juzo UK Ltd) 2 device</t>
  </si>
  <si>
    <t>Juzo Dynamic class 1 (18-21mmHg) thigh length closed toe with silicone top band lymphoedema garment wide standard size III Almond (Juzo UK Ltd) 2 device</t>
  </si>
  <si>
    <t>Juzo Dynamic class 2 (23-32mmHg) thigh length closed toe with silicone top band lymphoedema garment extra short size IV Almond (Juzo UK Ltd) 2 device</t>
  </si>
  <si>
    <t>Juzo Dynamic class 2 (23-32mmHg) thigh length closed toe with silicone top band lymphoedema garment extra short size IV Black pepper (Juzo UK Ltd) 2 device</t>
  </si>
  <si>
    <t>Juzo Dynamic class 2 (23-32mmHg) thigh length closed toe with silicone top band lymphoedema garment extra short size V Almond (Juzo UK Ltd) 2 device</t>
  </si>
  <si>
    <t>Juzo Dynamic class 2 (23-32mmHg) thigh length closed toe with silicone top band lymphoedema garment extra short size V Black pepper (Juzo UK Ltd) 2 device</t>
  </si>
  <si>
    <t>Juzo Dynamic class 2 (23-32mmHg) thigh length closed toe with silicone top band lymphoedema garment short size VI Black pepper (Juzo UK Ltd) 2 device</t>
  </si>
  <si>
    <t>Juzo Dynamic class 2 (23-32mmHg) thigh length closed toe with silicone top band lymphoedema garment standard size I Almond (Juzo UK Ltd) 2 device</t>
  </si>
  <si>
    <t>Juzo Dynamic class 2 (23-32mmHg) thigh length closed toe with silicone top band lymphoedema garment standard size I Black pepper (Juzo UK Ltd) 2 device</t>
  </si>
  <si>
    <t>Juzo Dynamic class 2 (23-32mmHg) thigh length closed toe with silicone top band lymphoedema garment standard size II Almond (Juzo UK Ltd) 2 device</t>
  </si>
  <si>
    <t>Juzo Dynamic class 2 (23-32mmHg) thigh length closed toe with silicone top band lymphoedema garment standard size II Black pepper (Juzo UK Ltd) 2 device</t>
  </si>
  <si>
    <t>Juzo Dynamic class 2 (23-32mmHg) thigh length closed toe with silicone top band lymphoedema garment wide extra short size III Almond (Juzo UK Ltd) 2 device</t>
  </si>
  <si>
    <t>Juzo Dynamic class 2 (23-32mmHg) thigh length closed toe with silicone top band lymphoedema garment wide extra short size III Black pepper (Juzo UK Ltd) 2 device</t>
  </si>
  <si>
    <t>Juzo Dynamic class 2 (23-32mmHg) thigh length closed toe with silicone top band lymphoedema garment wide extra short size IV Almond (Juzo UK Ltd) 2 device</t>
  </si>
  <si>
    <t>Juzo Dynamic class 2 (23-32mmHg) thigh length closed toe with silicone top band lymphoedema garment wide extra short size IV Black pepper (Juzo UK Ltd) 2 device</t>
  </si>
  <si>
    <t>Juzo Dynamic class 2 (23-32mmHg) thigh length closed toe with silicone top band lymphoedema garment wide short size VI Almond (Juzo UK Ltd) 2 device</t>
  </si>
  <si>
    <t>Juzo Dynamic class 2 (23-32mmHg) thigh length closed toe with silicone top band lymphoedema garment wide short size VI Black pepper (Juzo UK Ltd) 2 device</t>
  </si>
  <si>
    <t>Juzo Dynamic class 2 (23-32mmHg) thigh length closed toe with silicone top band lymphoedema garment wide standard size I Almond (Juzo UK Ltd) 2 device</t>
  </si>
  <si>
    <t>Juzo Dynamic class 2 (23-32mmHg) thigh length closed toe with silicone top band lymphoedema garment wide standard size I Black pepper (Juzo UK Ltd) 2 device</t>
  </si>
  <si>
    <t>Salineb 7% inhalation solution 4ml vials (Sai-Meds Ltd) 60 vial</t>
  </si>
  <si>
    <t>Bell's Mucus Cough 100mg/5ml oral solution (Bell,Sons &amp; Co (Druggists) Ltd) 100 ml</t>
  </si>
  <si>
    <t>Guardium acid reflux control 20mg gastro-resistant tablets (Reckitt Benckiser Healthcare (UK) Ltd) 7 tablet</t>
  </si>
  <si>
    <t>Steglatro 5mg tablets (Merck Sharp &amp; Dohme (UK) Ltd) 28 tablet 4 x 7 tablets</t>
  </si>
  <si>
    <t>Ertugliflozin 5mg tablets</t>
  </si>
  <si>
    <t>(DT) Ertugliflozin 5mg tablets 28 tablet</t>
  </si>
  <si>
    <t>(DT) Ibuprofen 200mg / Pseudoephedrine hydrochloride 30mg tablets 24 tablet</t>
  </si>
  <si>
    <t>(DT) Melatonin 3mg tablets 30 tablet</t>
  </si>
  <si>
    <t>Melatonin 3mg tablets</t>
  </si>
  <si>
    <t>Methoxy polyethylene glycol-epoetin beta 75micrograms/0.3ml solution for injection pre-filled syringes</t>
  </si>
  <si>
    <t>(DT) Simeticone 40mg/ml oral suspension sugar free 85 ml</t>
  </si>
  <si>
    <t>LINC-Flo sterile drainable night drainage bag with T tap LM3LS-T 3litre (LINC Medical Systems Ltd) 30 device</t>
  </si>
  <si>
    <t>Comfizz Level III support belt easy cut XX large right WG2XL-L3-0/22.5-EC-R 22.5cm (Kavendor Ltd) 1 device</t>
  </si>
  <si>
    <t>Comfizz Level III support belt easy cut XXXX large right WG4XL-L3-0/22.5-EC-R 22.5cm (Kavendor Ltd) 1 device</t>
  </si>
  <si>
    <t>Natura+ two piece ostomy system ileostomy bag with filter, window and InvisiClose outlet, standard 421747 45mm Opaque (ConvaTec Ltd) 10 device</t>
  </si>
  <si>
    <t>Natura+ two piece ostomy system ileostomy bag with filter, window and InvisiClose outlet, standard 421749 70mm Opaque (ConvaTec Ltd) 10 device</t>
  </si>
  <si>
    <t>Juzo Dynamic class 3 (34-46mmHg) thigh length closed toe with silicone top band lymphoedema garment short size III Almond (Juzo UK Ltd) 2 device</t>
  </si>
  <si>
    <t>Juzo Dynamic class 3 (34-46mmHg) thigh length closed toe with silicone top band lymphoedema garment short size III Black pepper (Juzo UK Ltd) 2 device</t>
  </si>
  <si>
    <t>Juzo Dynamic class 3 (34-46mmHg) thigh length closed toe with silicone top band lymphoedema garment short size IV Almond (Juzo UK Ltd) 2 device</t>
  </si>
  <si>
    <t>Juzo Dynamic class 3 (34-46mmHg) thigh length closed toe with silicone top band lymphoedema garment short size IV Black pepper (Juzo UK Ltd) 2 device</t>
  </si>
  <si>
    <t>Juzo Dynamic class 3 (34-46mmHg) thigh length closed toe with silicone top band lymphoedema garment standard size V Almond (Juzo UK Ltd) 2 device</t>
  </si>
  <si>
    <t>Juzo Dynamic class 3 (34-46mmHg) thigh length closed toe with silicone top band lymphoedema garment standard size V Black pepper (Juzo UK Ltd) 2 device</t>
  </si>
  <si>
    <t>Juzo Dynamic class 3 (34-46mmHg) thigh length closed toe with silicone top band lymphoedema garment standard size VI Almond (Juzo UK Ltd) 2 device</t>
  </si>
  <si>
    <t>Juzo Dynamic class 3 (34-46mmHg) thigh length closed toe with silicone top band lymphoedema garment standard size VI Black pepper (Juzo UK Ltd) 2 device</t>
  </si>
  <si>
    <t>Juzo Dynamic class 3 (34-46mmHg) thigh length closed toe with silicone top band lymphoedema garment wide standard size II Almond (Juzo UK Ltd) 2 device</t>
  </si>
  <si>
    <t>Juzo Dynamic class 3 (34-46mmHg) thigh length closed toe with silicone top band lymphoedema garment wide standard size II Black pepper (Juzo UK Ltd) 2 device</t>
  </si>
  <si>
    <t>Juzo Dynamic class 3 (34-46mmHg) thigh length closed toe with silicone top band lymphoedema garment wide standard size III Almond (Juzo UK Ltd) 2 device</t>
  </si>
  <si>
    <t>NovaLife TRE 2 two piece ostomy system wafer 3155-15 55mm ring, cut to fit 15mm-47mm (Dansac Ltd) 5 device</t>
  </si>
  <si>
    <t>Wystopper stoma stopper WS0310/30 10Fr, 30mm (Flexicare Medical Ltd) 3 device</t>
  </si>
  <si>
    <t>Irrigation appliances</t>
  </si>
  <si>
    <t>Wystopper stoma stopper WS0614/60 14Fr, 60mm (Flexicare Medical Ltd) 3 device</t>
  </si>
  <si>
    <t>Wystopper stoma stopper WS0616/60 16Fr, 60mm (Flexicare Medical Ltd) 3 device</t>
  </si>
  <si>
    <t>Avelle dressing 26cm x 26cm (ConvaTec Ltd) 1 dressing</t>
  </si>
  <si>
    <t>Revamil dressing 10cm x 20cm (Oswell Penda Pharmaceutical Ltd) 1 dressing</t>
  </si>
  <si>
    <t>Belvo 500mg gastro-resistant tablets (Consilient Health Ltd) 30 tablet 3 x 10 tablets</t>
  </si>
  <si>
    <t>Blissel 50micrograms/g vaginal gel with applicator (Consilient Health Ltd) 30 gram</t>
  </si>
  <si>
    <t>Estriol 50micrograms/g vaginal gel with applicator</t>
  </si>
  <si>
    <t>Cadesorb ointment (Smith &amp; Nephew Healthcare Ltd) 20 gram</t>
  </si>
  <si>
    <t>Generic Cadesorb ointment</t>
  </si>
  <si>
    <t>Konix gel (Fannin (UK) Ltd) 12 ml T107.0007</t>
  </si>
  <si>
    <t>Generic Konix gel</t>
  </si>
  <si>
    <t>(DT) Apomorphine 100mg/20ml solution for infusion vials 5 vial</t>
  </si>
  <si>
    <t>Apomorphine 100mg/20ml solution for infusion vials</t>
  </si>
  <si>
    <t>(DT) Doxazosin 8mg tablets 28 tablet</t>
  </si>
  <si>
    <t>Doxazosin 8mg tablets</t>
  </si>
  <si>
    <t>(DT) Promethazine 25mg/1ml solution for injection ampoules 10 ampoule</t>
  </si>
  <si>
    <t>Sigvaris CompreFLEX Complete (20-50mmHg) calf lymphoedema garment regular small Beige (Sigvaris Britain Ltd) 1 device</t>
  </si>
  <si>
    <t>Sigvaris CompreFLEX Complete (20-50mmHg) calf lymphoedema garment tall large Beige (Sigvaris Britain Ltd) 1 device</t>
  </si>
  <si>
    <t>Sigvaris CompreFLEX Transition (20-50mmHg) calf lymphoedema garment regular extra large Black (Sigvaris Britain Ltd) 1 device</t>
  </si>
  <si>
    <t>Phoniq laryngectomy tube 20mm length (non-fenestrated) LAPLT0820 Size 8 (diameter 8mm inner, 10.5mm outer) (Kapitex Healthcare Ltd) 1 device</t>
  </si>
  <si>
    <t>Phoniq laryngectomy tube 30mm length (non-fenestrated) LAPLT1030 Size 10 (diameter 10mm inner, 12.5mm outer) (Kapitex Healthcare Ltd) 1 device</t>
  </si>
  <si>
    <t>Phoniq laryngectomy tube 50mm length (fenestrated) LAPLF1450 Size 14 (diameter 14mm inner, 16.5mm outer) (Kapitex Healthcare Ltd) 1 device</t>
  </si>
  <si>
    <t>Phoniq laryngectomy tube 50mm length (fenestrated) LAPLF0850 Size 8 (diameter 8mm inner, 10.5mm outer) (Kapitex Healthcare Ltd) 1 device</t>
  </si>
  <si>
    <t>Phoniq laryngectomy tube 50mm length (non-fenestrated) LAPLT1050 Size 10 (diameter 10mm inner, 12.5mm outer) (Kapitex Healthcare Ltd) 1 device</t>
  </si>
  <si>
    <t>Phoniq laryngectomy tube 50mm length (non-fenestrated) LAPLT1250 Size 12 (diameter 12mm inner, 14.5mm outer) (Kapitex Healthcare Ltd) 1 device</t>
  </si>
  <si>
    <t>Phoniq stoma button long length 14.2mm LAPSB3004 Size 14 (diameter 14mm inner, 16.5mm outer) (Kapitex Healthcare Ltd) 1 device</t>
  </si>
  <si>
    <t>Phoniq stoma button long length 14.2mm LAPSB3005 Size 16 (diameter 16mm inner, 18.5mm outer) (Kapitex Healthcare Ltd) 1 device</t>
  </si>
  <si>
    <t>Phoniq stoma button long length 14.2mm LAPSB3001 Size 8 (diameter 8mm inner, 10.5mm outer) (Kapitex Healthcare Ltd) 1 device</t>
  </si>
  <si>
    <t>Phoniq stoma button short length 4.8mm LAPSB1002 Size 10 (diameter 10mm inner, 12.5mm outer) (Kapitex Healthcare Ltd) 1 device</t>
  </si>
  <si>
    <t>Sigvaris Style Transparent (15-20mmHg) below knee closed toe lymphoedema garment long XX large Beige Four (Sigvaris Britain Ltd) 2 device</t>
  </si>
  <si>
    <t>Sigvaris Style Transparent (15-20mmHg) below knee open toe lymphoedema garment long XX large Beige Two (Sigvaris Britain Ltd) 2 device</t>
  </si>
  <si>
    <t>Sigvaris Style Transparent (15-20mmHg) below knee closed toe lymphoedema garment long small Beige Four (Sigvaris Britain Ltd) 2 device</t>
  </si>
  <si>
    <t>Sigvaris Style Transparent (15-20mmHg) below knee closed toe lymphoedema garment normal XX large Beige Four (Sigvaris Britain Ltd) 2 device</t>
  </si>
  <si>
    <t>Sigvaris Style Transparent (15-20mmHg) tights closed toe lymphoedema garment normal medium Beige Two (Sigvaris Britain Ltd) 1 device</t>
  </si>
  <si>
    <t>Sigvaris Style Transparent (15-20mmHg) below knee closed toe lymphoedema garment normal large Beige Four (Sigvaris Britain Ltd) 2 device</t>
  </si>
  <si>
    <t>Sigvaris Style Transparent (15-20mmHg) tights closed toe lymphoedema garment normal extra large Beige Four (Sigvaris Britain Ltd) 1 device</t>
  </si>
  <si>
    <t>Sigvaris Style Transparent (15-20mmHg) below knee closed toe lymphoedema garment long large Black (Sigvaris Britain Ltd) 2 device</t>
  </si>
  <si>
    <t>Sigvaris Style Transparent (15-20mmHg) below knee closed toe lymphoedema garment plus normal small Beige Two (Sigvaris Britain Ltd) 2 device</t>
  </si>
  <si>
    <t>Sigvaris Style Transparent (15-20mmHg) thigh length closed toe with grip top lymphoedema garment normal XX large Beige Three (Sigvaris Britain Ltd) 2 device</t>
  </si>
  <si>
    <t>Haddenham Fusion Strong (30-40mmHg) below knee open toe lymphoedema garment extra large Sand (Haddenham Healthcare Ltd) 2 device</t>
  </si>
  <si>
    <t>Sigvaris Style Transparent (15-20mmHg) thigh length closed toe with grip top lymphoedema garment long small Beige Two (Sigvaris Britain Ltd) 2 device</t>
  </si>
  <si>
    <t>Sigvaris Style Transparent (15-20mmHg) below knee closed toe lymphoedema garment slim normal medium Beige Two (Sigvaris Britain Ltd) 2 device</t>
  </si>
  <si>
    <t>Sigvaris Style Transparent (15-20mmHg) below knee open toe lymphoedema garment normal extra small Beige Three (Sigvaris Britain Ltd) 2 device</t>
  </si>
  <si>
    <t>Sigvaris Style Transparent (15-20mmHg) below knee closed toe lymphoedema garment plus long extra large Beige One (Sigvaris Britain Ltd) 2 device</t>
  </si>
  <si>
    <t>Sigvaris Style Transparent (15-20mmHg) thigh length closed toe with grip top lymphoedema garment slim normal extra large Beige One (Sigvaris Britain Ltd) 2 device</t>
  </si>
  <si>
    <t>Sigvaris CompreFLEX Transition (20-50mmHg) calf lymphoedema garment regular medium Beige (Sigvaris Britain Ltd) 1 device</t>
  </si>
  <si>
    <t>Sigvaris CompreFLEX Complete (20-50mmHg) calf lymphoedema garment regular extra large Black (Sigvaris Britain Ltd) 1 device</t>
  </si>
  <si>
    <t>Sigvaris CompreFLEX Complete (20-50mmHg) calf lymphoedema garment regular medium Beige (Sigvaris Britain Ltd) 1 device</t>
  </si>
  <si>
    <t>Sigvaris CompreFLEX Complete (20-50mmHg) calf lymphoedema garment tall small Black (Sigvaris Britain Ltd) 1 device</t>
  </si>
  <si>
    <t>Sigvaris CompreFLEX Complete (20-50mmHg) calf lymphoedema garment tall XX large Black (Sigvaris Britain Ltd) 1 device</t>
  </si>
  <si>
    <t>Sigvaris CompreFLEX Transition (20-50mmHg) calf lymphoedema garment tall large Black (Sigvaris Britain Ltd) 1 device</t>
  </si>
  <si>
    <t>Sigvaris CompreFLEX Transition (20-50mmHg) calf lymphoedema garment tall small Black (Sigvaris Britain Ltd) 1 device</t>
  </si>
  <si>
    <t>Sigvaris Complete (10-15mmHg) liner calf lymphoedema garment XX large Beige (Sigvaris Britain Ltd) 2 device</t>
  </si>
  <si>
    <t>Sigvaris CompreFLEX Transition (20-50mmHg) calf lymphoedema garment tall small Beige (Sigvaris Britain Ltd) 1 device</t>
  </si>
  <si>
    <t>Sigvaris Transition (10-15mmHg) liner calf lymphoedema garment extra large Black (Sigvaris Britain Ltd) 2 device</t>
  </si>
  <si>
    <t>Sigvaris Transition (10-15mmHg) liner calf lymphoedema garment small Black (Sigvaris Britain Ltd) 2 device</t>
  </si>
  <si>
    <t>Sigvaris Transition (10-15mmHg) liner calf lymphoedema garment XX large Black (Sigvaris Britain Ltd) 2 device</t>
  </si>
  <si>
    <t>VACOcast diabetic orthosis medium VPCD-01-1-M (Oped UK Ltd) 1 device</t>
  </si>
  <si>
    <t>Cytafoam dressing 5cm x 5cm (Ciadana Healthcare) 1 dressing</t>
  </si>
  <si>
    <t>Cytafoam dressing 15cm x 15cm (Ciadana Healthcare) 1 dressing</t>
  </si>
  <si>
    <t>Juzo Dynamic class 3 (34-46mmHg) thigh length closed toe with silicone top band lymphoedema garment wide standard size III Black pepper (Juzo UK Ltd) 2 device</t>
  </si>
  <si>
    <t>Juzo Dynamic class 1 (18-21mmHg) thigh length closed toe with waist attachment lymphoedema garment left extra short size IV Black pepper (Juzo UK Ltd) 1 device</t>
  </si>
  <si>
    <t>Juzo Dynamic class 1 (18-21mmHg) thigh length closed toe with waist attachment lymphoedema garment left extra short size V Almond (Juzo UK Ltd) 1 device</t>
  </si>
  <si>
    <t>Juzo Dynamic class 1 (18-21mmHg) thigh length closed toe with waist attachment lymphoedema garment left extra short size V Black pepper (Juzo UK Ltd) 1 device</t>
  </si>
  <si>
    <t>Juzo Dynamic class 1 (18-21mmHg) thigh length closed toe with waist attachment lymphoedema garment left extra short size VI Almond (Juzo UK Ltd) 1 device</t>
  </si>
  <si>
    <t>Juzo Dynamic class 1 (18-21mmHg) thigh length closed toe with waist attachment lymphoedema garment left standard size I Almond (Juzo UK Ltd) 1 device</t>
  </si>
  <si>
    <t>Juzo Dynamic class 1 (18-21mmHg) thigh length closed toe with waist attachment lymphoedema garment left standard size I Black pepper (Juzo UK Ltd) 1 device</t>
  </si>
  <si>
    <t>Juzo Dynamic class 1 (18-21mmHg) thigh length closed toe with waist attachment lymphoedema garment left standard size II Almond (Juzo UK Ltd) 1 device</t>
  </si>
  <si>
    <t>Juzo Dynamic class 1 (18-21mmHg) thigh length closed toe with waist attachment lymphoedema garment left standard size II Black pepper (Juzo UK Ltd) 1 device</t>
  </si>
  <si>
    <t>Juzo Dynamic class 1 (18-21mmHg) thigh length closed toe with waist attachment lymphoedema garment left standard size III Almond (Juzo UK Ltd) 1 device</t>
  </si>
  <si>
    <t>Juzo Dynamic class 1 (18-21mmHg) thigh length closed toe with waist attachment lymphoedema garment right extra short size III Black pepper (Juzo UK Ltd) 1 device</t>
  </si>
  <si>
    <t>FarlaSORB dressing 40cm x 60cm rectangular (Farla Medical Ltd) 1 dressing</t>
  </si>
  <si>
    <t>Generic FarlaSORB dressing 40cm x 60cm rectangular</t>
  </si>
  <si>
    <t>medi Export Butler compression hosiery applicator (Medi UK Ltd) 1 device</t>
  </si>
  <si>
    <t>CoolFlex Standard Calf (20-50mmHg) compression system tall small right Black (Sigvaris Britain Ltd) 1 pack</t>
  </si>
  <si>
    <t>CoolFlex Standard Calf (20-50mmHg) compression system tall small max right Black (Sigvaris Britain Ltd) 1 pack</t>
  </si>
  <si>
    <t>CoolFlex Standard Calf (20-50mmHg) compression system tall extra large/XX large right Black (Sigvaris Britain Ltd) 1 pack</t>
  </si>
  <si>
    <t>CoolFlex Standard Calf (20-50mmHg) compression system tall medium/large max right Black (Sigvaris Britain Ltd) 1 pack</t>
  </si>
  <si>
    <t>buddy limb protector amputee above joint aperture size 50mm AJ/50 (QOL Ltd) 1 device</t>
  </si>
  <si>
    <t>buddy limb protector amputee below joint aperture size 50mm BJ/50 (QOL Ltd) 1 device</t>
  </si>
  <si>
    <t>Limb protectors amputee below joint</t>
  </si>
  <si>
    <t>buddy limb protector amputee below joint aperture size 70mm BJ/70 (QOL Ltd) 1 device</t>
  </si>
  <si>
    <t>buddy limb protector amputee below joint aperture size 90mm BJ/90 (QOL Ltd) 1 device</t>
  </si>
  <si>
    <t>Navina Smart System cone 69019 (Wellspect HealthCare) 1 device</t>
  </si>
  <si>
    <t>Navina Consumable Set cone 69016 (Wellspect HealthCare) 1 device</t>
  </si>
  <si>
    <t>(DT) Buprenorphine 16mg/0.32ml prolonged-release solution for injection pre-filled syringes 1 pre-filled disposable injection</t>
  </si>
  <si>
    <t>Buprenorphine 16mg/0.32ml prolonged-release solution for injection pre-filled syringes</t>
  </si>
  <si>
    <t>(DT) Buprenorphine 96mg/0.27ml prolonged-release solution for injection pre-filled syringes 1 pre-filled disposable injection</t>
  </si>
  <si>
    <t>Buprenorphine 96mg/0.27ml prolonged-release solution for injection pre-filled syringes</t>
  </si>
  <si>
    <t>Sigvaris Style Transparent (15-20mmHg) thigh length open toe with grip top lymphoedema garment long extra large Beige Four (Sigvaris Britain Ltd) 2 device</t>
  </si>
  <si>
    <t>Sigvaris Style Transparent (15-20mmHg) tights open toe lymphoedema garment long extra large Beige Two (Sigvaris Britain Ltd) 1 device</t>
  </si>
  <si>
    <t>Sigvaris Style Transparent (15-20mmHg) tights closed toe lymphoedema garment normal XX large Beige One (Sigvaris Britain Ltd) 1 device</t>
  </si>
  <si>
    <t>Sigvaris Style Transparent (15-20mmHg) below knee closed toe lymphoedema garment plus long XX large Beige One (Sigvaris Britain Ltd) 2 device</t>
  </si>
  <si>
    <t>Haddenham Fusion Strong (30-40mmHg) below knee open toe lymphoedema garment large Sand (Haddenham Healthcare Ltd) 2 device</t>
  </si>
  <si>
    <t>Sigvaris Style Transparent (15-20mmHg) tights closed toe lymphoedema garment long XX large Beige One (Sigvaris Britain Ltd) 1 device</t>
  </si>
  <si>
    <t>Sigvaris Style Transparent (15-20mmHg) tights closed toe lymphoedema garment normal extra large Beige Two (Sigvaris Britain Ltd) 1 device</t>
  </si>
  <si>
    <t>Sigvaris Style Transparent (15-20mmHg) tights open toe lymphoedema garment normal extra large Beige Three (Sigvaris Britain Ltd) 1 device</t>
  </si>
  <si>
    <t>Sigvaris Style Transparent (15-20mmHg) thigh length closed toe with grip top lymphoedema garment normal extra large Beige Two (Sigvaris Britain Ltd) 2 device</t>
  </si>
  <si>
    <t>Sigvaris Style Transparent (15-20mmHg) tights closed toe lymphoedema garment long large plus Beige Three (Sigvaris Britain Ltd) 1 device</t>
  </si>
  <si>
    <t>Sigvaris Style Transparent (15-20mmHg) below knee closed toe lymphoedema garment long large Beige Four (Sigvaris Britain Ltd) 2 device</t>
  </si>
  <si>
    <t>Sigvaris Style Transparent (15-20mmHg) below knee closed toe lymphoedema garment long extra large Beige Four (Sigvaris Britain Ltd) 2 device</t>
  </si>
  <si>
    <t>Haddenham Fusion Light (20-30mmHg) below knee open toe lymphoedema garment small Black (Haddenham Healthcare Ltd) 2 device</t>
  </si>
  <si>
    <t>Juzo Dynamic class 1 (18-21mmHg) thigh length closed toe with waist attachment lymphoedema garment right extra short size IV Almond (Juzo UK Ltd) 1 device</t>
  </si>
  <si>
    <t>Juzo Dynamic class 1 (18-21mmHg) thigh length closed toe with waist attachment lymphoedema garment right extra short size IV Black pepper (Juzo UK Ltd) 1 device</t>
  </si>
  <si>
    <t>Juzo Dynamic class 1 (18-21mmHg) thigh length closed toe with waist attachment lymphoedema garment right extra short size V Almond (Juzo UK Ltd) 1 device</t>
  </si>
  <si>
    <t>Juzo Dynamic class 1 (18-21mmHg) thigh length closed toe with waist attachment lymphoedema garment right short size VI Black pepper (Juzo UK Ltd) 1 device</t>
  </si>
  <si>
    <t>Juzo Dynamic class 1 (18-21mmHg) thigh length closed toe with waist attachment lymphoedema garment right standard size I Almond (Juzo UK Ltd) 1 device</t>
  </si>
  <si>
    <t>Juzo Dynamic class 1 (18-21mmHg) thigh length closed toe with waist attachment lymphoedema garment right standard size I Black pepper (Juzo UK Ltd) 1 device</t>
  </si>
  <si>
    <t>Juzo Dynamic class 1 (18-21mmHg) thigh length closed toe with waist attachment lymphoedema garment right standard size II Almond (Juzo UK Ltd) 1 device</t>
  </si>
  <si>
    <t>Juzo Dynamic class 2 (23-32mmHg) thigh length closed toe with waist attachment lymphoedema garment left extra short size III Almond (Juzo UK Ltd) 1 device</t>
  </si>
  <si>
    <t>Juzo Dynamic class 2 (23-32mmHg) thigh length closed toe with waist attachment lymphoedema garment left extra short size III Black pepper (Juzo UK Ltd) 1 device</t>
  </si>
  <si>
    <t>Juzo Dynamic class 2 (23-32mmHg) thigh length closed toe with waist attachment lymphoedema garment left extra short size IV Almond (Juzo UK Ltd) 1 device</t>
  </si>
  <si>
    <t>Juzo Dynamic class 2 (23-32mmHg) thigh length closed toe with waist attachment lymphoedema garment left extra short size IV Black pepper (Juzo UK Ltd) 1 device</t>
  </si>
  <si>
    <t>(DT) Chlorhexidine gluconate 0.1% / Cetrimide 0.5% cream 30 gram</t>
  </si>
  <si>
    <t>(DT) Epoetin zeta 30,000units/0.75ml solution for injection pre-filled syringes 1 pre-filled disposable injection</t>
  </si>
  <si>
    <t>Epoetin zeta 30,000units/0.75ml solution for injection pre-filled syringes</t>
  </si>
  <si>
    <t>(DT) Lorazepam 500microgram tablets 28 tablet</t>
  </si>
  <si>
    <t>Lorazepam 500microgram tablets</t>
  </si>
  <si>
    <t>Confidence BE colostomy bag with filter and overlap, large BL1375W Starter hole 13mm-75mm White (Salts Healthcare) 30 device</t>
  </si>
  <si>
    <t>Confidence BE colostomy bag with filter and overlap, standard B1375ST Starter hole 13mm-75mm Stone (Salts Healthcare) 30 device</t>
  </si>
  <si>
    <t>Confidence BE ileostomy bag with filter and overlap, standard BD1375W Starter hole 13mm-75mm White (Salts Healthcare) 30 device</t>
  </si>
  <si>
    <t>Pelican Platinum two piece ostomy system convex baseplate 800015C 80mm ring, cut to fit 15mm-60mm stoma (Pelican Healthcare Ltd) 5 device</t>
  </si>
  <si>
    <t>Option Slim Seals WM-500 20mm (Oakmed Ltd) 10 device</t>
  </si>
  <si>
    <t>Pelican Platinum two piece ostomy system convex baseplate 600025C 60mm ring, 25mm stoma (Pelican Healthcare Ltd) 5 device</t>
  </si>
  <si>
    <t>Pelican Platinum two piece ostomy system convex baseplate 600040C 60mm ring, 40mm stoma (Pelican Healthcare Ltd) 5 device</t>
  </si>
  <si>
    <t>Mepilex Border Comfort dressing 10cm x 30cm (Molnlycke Health Care Ltd) 1 dressing</t>
  </si>
  <si>
    <t>Tegaderm Silicone Foam Border dressing 15cm x 17cm (3M Health Care Ltd) 1 dressing</t>
  </si>
  <si>
    <t>Soft silicone wound contact dressing with polyurethane foam film backing sterile and silicone adhesive border 15cm x 17cm</t>
  </si>
  <si>
    <t>Juzo Dynamic class 2 (23-32mmHg) thigh length closed toe with waist attachment lymphoedema garment left short size V Black pepper (Juzo UK Ltd) 1 device</t>
  </si>
  <si>
    <t>Juzo Dynamic class 2 (23-32mmHg) thigh length closed toe with waist attachment lymphoedema garment left short size VI Almond (Juzo UK Ltd) 1 device</t>
  </si>
  <si>
    <t>Juzo Dynamic class 2 (23-32mmHg) thigh length closed toe with waist attachment lymphoedema garment left short size VI Black pepper (Juzo UK Ltd) 1 device</t>
  </si>
  <si>
    <t>Juzo Dynamic class 2 (23-32mmHg) thigh length closed toe with waist attachment lymphoedema garment left standard size I Almond (Juzo UK Ltd) 1 device</t>
  </si>
  <si>
    <t>Juzo Dynamic class 2 (23-32mmHg) thigh length closed toe with waist attachment lymphoedema garment right extra short size II Almond (Juzo UK Ltd) 1 device</t>
  </si>
  <si>
    <t>Juzo Dynamic class 2 (23-32mmHg) thigh length closed toe with waist attachment lymphoedema garment right extra short size II Black pepper (Juzo UK Ltd) 1 device</t>
  </si>
  <si>
    <t>Juzo Dynamic class 2 (23-32mmHg) thigh length closed toe with waist attachment lymphoedema garment right extra short size III Almond (Juzo UK Ltd) 1 device</t>
  </si>
  <si>
    <t>Juzo Dynamic class 2 (23-32mmHg) thigh length closed toe with waist attachment lymphoedema garment right extra short size III Black pepper (Juzo UK Ltd) 1 device</t>
  </si>
  <si>
    <t>Juzo Dynamic class 2 (23-32mmHg) thigh length closed toe with waist attachment lymphoedema garment right short size V Almond (Juzo UK Ltd) 1 device</t>
  </si>
  <si>
    <t>Juzo Dynamic class 2 (23-32mmHg) thigh length closed toe with waist attachment lymphoedema garment right short size V Black pepper (Juzo UK Ltd) 1 device</t>
  </si>
  <si>
    <t>Juzo Dynamic class 2 (23-32mmHg) thigh length closed toe with waist attachment lymphoedema garment right short size VI Almond (Juzo UK Ltd) 1 device</t>
  </si>
  <si>
    <t>Juzo Dynamic class 2 (23-32mmHg) thigh length closed toe with waist attachment lymphoedema garment right short size VI Black pepper (Juzo UK Ltd) 1 device</t>
  </si>
  <si>
    <t>Juzo Dynamic class 3 (34-46mmHg) thigh length closed toe with waist attachment lymphoedema garment left short size I Black pepper (Juzo UK Ltd) 1 device</t>
  </si>
  <si>
    <t>Juzo Dynamic class 3 (34-46mmHg) thigh length closed toe with waist attachment lymphoedema garment left short size II Almond (Juzo UK Ltd) 1 device</t>
  </si>
  <si>
    <t>Juzo Dynamic class 3 (34-46mmHg) thigh length closed toe with waist attachment lymphoedema garment left short size II Black pepper (Juzo UK Ltd) 1 device</t>
  </si>
  <si>
    <t>Juzo Dynamic class 3 (34-46mmHg) thigh length closed toe with waist attachment lymphoedema garment left short size III Almond (Juzo UK Ltd) 1 device</t>
  </si>
  <si>
    <t>Juzo Dynamic class 3 (34-46mmHg) thigh length closed toe with waist attachment lymphoedema garment left short size III Black pepper (Juzo UK Ltd) 1 device</t>
  </si>
  <si>
    <t>Juzo Dynamic class 3 (34-46mmHg) thigh length closed toe with waist attachment lymphoedema garment left standard size IV Almond (Juzo UK Ltd) 1 device</t>
  </si>
  <si>
    <t>Juzo Dynamic class 3 (34-46mmHg) thigh length closed toe with waist attachment lymphoedema garment left standard size IV Black pepper (Juzo UK Ltd) 1 device</t>
  </si>
  <si>
    <t>Juzo Dynamic class 3 (34-46mmHg) thigh length closed toe with waist attachment lymphoedema garment left standard size V Almond (Juzo UK Ltd) 1 device</t>
  </si>
  <si>
    <t>Juzo Dynamic class 3 (34-46mmHg) thigh length closed toe with waist attachment lymphoedema garment left standard size V Black pepper (Juzo UK Ltd) 1 device</t>
  </si>
  <si>
    <t>Juzo Dynamic class 3 (34-46mmHg) thigh length closed toe with waist attachment lymphoedema garment right standard size I Almond (Juzo UK Ltd) 1 device</t>
  </si>
  <si>
    <t>Juzo Dynamic class 3 (34-46mmHg) thigh length closed toe with waist attachment lymphoedema garment right standard size I Black pepper (Juzo UK Ltd) 1 device</t>
  </si>
  <si>
    <t>Juzo Dynamic class 3 (34-46mmHg) thigh length closed toe with waist attachment lymphoedema garment right standard size II Almond (Juzo UK Ltd) 1 device</t>
  </si>
  <si>
    <t>Juzo Dynamic class 3 (34-46mmHg) thigh length closed toe with waist attachment lymphoedema garment right standard size II Black pepper (Juzo UK Ltd) 1 device</t>
  </si>
  <si>
    <t>Juzo Dynamic class 1 (18-21mmHg) thigh length open toe lymphoedema garment extra short size III Black pepper (Juzo UK Ltd) 2 device</t>
  </si>
  <si>
    <t>Juzo Dynamic class 1 (18-21mmHg) thigh length open toe lymphoedema garment extra short size IV Almond (Juzo UK Ltd) 2 device</t>
  </si>
  <si>
    <t>Juzo Dynamic class 1 (18-21mmHg) thigh length open toe lymphoedema garment extra short size IV Black pepper (Juzo UK Ltd) 2 device</t>
  </si>
  <si>
    <t>Juzo Dynamic class 1 (18-21mmHg) thigh length open toe lymphoedema garment extra short size V Almond (Juzo UK Ltd) 2 device</t>
  </si>
  <si>
    <t>Juzo Dynamic class 1 (18-21mmHg) thigh length open toe lymphoedema garment short size VI Almond (Juzo UK Ltd) 2 device</t>
  </si>
  <si>
    <t>Juzo Dynamic class 1 (18-21mmHg) thigh length open toe lymphoedema garment short size VI Black pepper (Juzo UK Ltd) 2 device</t>
  </si>
  <si>
    <t>Juzo Dynamic class 1 (18-21mmHg) thigh length open toe lymphoedema garment standard size I Almond (Juzo UK Ltd) 2 device</t>
  </si>
  <si>
    <t>Juzo Dynamic class 1 (18-21mmHg) thigh length open toe lymphoedema garment standard size I Black pepper (Juzo UK Ltd) 2 device</t>
  </si>
  <si>
    <t>Juzo Dynamic class 2 (23-32mmHg) thigh length open toe lymphoedema garment extra short size II Black pepper (Juzo UK Ltd) 2 device</t>
  </si>
  <si>
    <t>Juzo Dynamic class 2 (23-32mmHg) thigh length open toe lymphoedema garment extra short size III Almond (Juzo UK Ltd) 2 device</t>
  </si>
  <si>
    <t>Sigvaris Style Transparent (15-20mmHg) below knee open toe lymphoedema garment long large Beige Two (Sigvaris Britain Ltd) 2 device</t>
  </si>
  <si>
    <t>Sigvaris Style Transparent (15-20mmHg) thigh length closed toe with grip top lymphoedema garment plus normal large Beige Two (Sigvaris Britain Ltd) 2 device</t>
  </si>
  <si>
    <t>Sigvaris Style Transparent (15-20mmHg) thigh length closed toe with grip top lymphoedema garment long extra small Black (Sigvaris Britain Ltd) 2 device</t>
  </si>
  <si>
    <t>Sigvaris Style Transparent (15-20mmHg) below knee closed toe lymphoedema garment long extra small Black (Sigvaris Britain Ltd) 2 device</t>
  </si>
  <si>
    <t>Sigvaris Style Transparent (15-20mmHg) below knee closed toe lymphoedema garment normal large Beige One (Sigvaris Britain Ltd) 2 device</t>
  </si>
  <si>
    <t>Sigvaris Style Transparent (15-20mmHg) below knee closed toe lymphoedema garment slim long medium Beige One (Sigvaris Britain Ltd) 2 device</t>
  </si>
  <si>
    <t>Sigvaris Style Transparent (15-20mmHg) below knee closed toe lymphoedema garment long large Beige One (Sigvaris Britain Ltd) 2 device</t>
  </si>
  <si>
    <t>Sigvaris Style Transparent (15-20mmHg) below knee open toe lymphoedema garment long extra small Beige Two (Sigvaris Britain Ltd) 2 device</t>
  </si>
  <si>
    <t>Sigvaris Style Transparent (15-20mmHg) below knee closed toe lymphoedema garment normal small Beige Four (Sigvaris Britain Ltd) 2 device</t>
  </si>
  <si>
    <t>Sigvaris Style Transparent (15-20mmHg) below knee closed toe lymphoedema garment slim long large Black (Sigvaris Britain Ltd) 2 device</t>
  </si>
  <si>
    <t>Sigvaris Style Transparent (15-20mmHg) thigh length closed toe with grip top lymphoedema garment plus normal XX large Beige Three (Sigvaris Britain Ltd) 2 device</t>
  </si>
  <si>
    <t>Haddenham Fusion Strong (30-40mmHg) below knee open toe lymphoedema garment small Black (Haddenham Healthcare Ltd) 2 device</t>
  </si>
  <si>
    <t>Sigvaris Style Transparent (15-20mmHg) tights closed toe lymphoedema garment normal medium plus Beige Two (Sigvaris Britain Ltd) 1 device</t>
  </si>
  <si>
    <t>Juzo Dynamic class 2 (23-32mmHg) thigh length open toe lymphoedema garment extra short size III Black pepper (Juzo UK Ltd) 2 device</t>
  </si>
  <si>
    <t>Juzo Dynamic class 2 (23-32mmHg) thigh length open toe lymphoedema garment extra short size IV Almond (Juzo UK Ltd) 2 device</t>
  </si>
  <si>
    <t>Juzo Dynamic class 2 (23-32mmHg) thigh length open toe lymphoedema garment short size V Black pepper (Juzo UK Ltd) 2 device</t>
  </si>
  <si>
    <t>Juzo Dynamic class 2 (23-32mmHg) thigh length open toe lymphoedema garment short size VI Almond (Juzo UK Ltd) 2 device</t>
  </si>
  <si>
    <t>Juzo Dynamic class 2 (23-32mmHg) thigh length open toe lymphoedema garment short size VI Black pepper (Juzo UK Ltd) 2 device</t>
  </si>
  <si>
    <t>Juzo Dynamic class 2 (23-32mmHg) thigh length open toe lymphoedema garment standard size I Almond (Juzo UK Ltd) 2 device</t>
  </si>
  <si>
    <t>Juzo Dynamic class 3 (34-46mmHg) thigh length open toe lymphoedema garment short size II Almond (Juzo UK Ltd) 2 device</t>
  </si>
  <si>
    <t>Juzo Dynamic class 3 (34-46mmHg) thigh length open toe lymphoedema garment short size II Black pepper (Juzo UK Ltd) 2 device</t>
  </si>
  <si>
    <t>Juzo Dynamic class 3 (34-46mmHg) thigh length open toe lymphoedema garment short size III Almond (Juzo UK Ltd) 2 device</t>
  </si>
  <si>
    <t>Juzo Dynamic class 3 (34-46mmHg) thigh length open toe lymphoedema garment short size III Black pepper (Juzo UK Ltd) 2 device</t>
  </si>
  <si>
    <t>Juzo Dynamic class 3 (34-46mmHg) thigh length open toe lymphoedema garment short size IV Almond (Juzo UK Ltd) 2 device</t>
  </si>
  <si>
    <t>Juzo Dynamic class 3 (34-46mmHg) thigh length open toe lymphoedema garment standard size IV Black pepper (Juzo UK Ltd) 2 device</t>
  </si>
  <si>
    <t>Juzo Dynamic class 3 (34-46mmHg) thigh length open toe lymphoedema garment standard size V Almond (Juzo UK Ltd) 2 device</t>
  </si>
  <si>
    <t>Juzo Dynamic class 3 (34-46mmHg) thigh length open toe lymphoedema garment standard size V Black pepper (Juzo UK Ltd) 2 device</t>
  </si>
  <si>
    <t>Juzo Dynamic class 3 (34-46mmHg) thigh length open toe lymphoedema garment standard size VI Almond (Juzo UK Ltd) 2 device</t>
  </si>
  <si>
    <t>Juzo Dynamic class 1 (18-21mmHg) thigh length open toe with silicone top band lymphoedema garment short size I Black pepper (Juzo UK Ltd) 2 device</t>
  </si>
  <si>
    <t>Juzo Dynamic class 1 (18-21mmHg) thigh length open toe with silicone top band lymphoedema garment short size II Almond (Juzo UK Ltd) 2 device</t>
  </si>
  <si>
    <t>Juzo Dynamic class 1 (18-21mmHg) thigh length open toe with silicone top band lymphoedema garment short size II Black pepper (Juzo UK Ltd) 2 device</t>
  </si>
  <si>
    <t>Juzo Dynamic class 1 (18-21mmHg) thigh length open toe with silicone top band lymphoedema garment short size III Almond (Juzo UK Ltd) 2 device</t>
  </si>
  <si>
    <t>Juzo Dynamic class 1 (18-21mmHg) thigh length open toe with silicone top band lymphoedema garment standard size IV Almond (Juzo UK Ltd) 2 device</t>
  </si>
  <si>
    <t>Juzo Dynamic class 1 (18-21mmHg) thigh length open toe with silicone top band lymphoedema garment standard size IV Black pepper (Juzo UK Ltd) 2 device</t>
  </si>
  <si>
    <t>Juzo Dynamic class 1 (18-21mmHg) thigh length open toe with silicone top band lymphoedema garment standard size V Almond (Juzo UK Ltd) 2 device</t>
  </si>
  <si>
    <t>Juzo Dynamic class 1 (18-21mmHg) thigh length open toe with silicone top band lymphoedema garment standard size V Black pepper (Juzo UK Ltd) 2 device</t>
  </si>
  <si>
    <t>Juzo Dynamic class 1 (18-21mmHg) thigh length open toe with silicone top band lymphoedema garment wide extra short size VI Almond (Juzo UK Ltd) 2 device</t>
  </si>
  <si>
    <t>Sigvaris Style Transparent (15-20mmHg) thigh length open toe with grip top lymphoedema garment long extra small Beige Two (Sigvaris Britain Ltd) 2 device</t>
  </si>
  <si>
    <t>Sigvaris Style Transparent (15-20mmHg) tights closed toe lymphoedema garment normal medium plus Black (Sigvaris Britain Ltd) 1 device</t>
  </si>
  <si>
    <t>Sigvaris Style Transparent (15-20mmHg) tights closed toe lymphoedema garment long XX large Beige Five (Sigvaris Britain Ltd) 1 device</t>
  </si>
  <si>
    <t>Sigvaris Style Transparent (15-20mmHg) below knee closed toe lymphoedema garment slim long medium Beige Two (Sigvaris Britain Ltd) 2 device</t>
  </si>
  <si>
    <t>Sigvaris Style Transparent (15-20mmHg) below knee closed toe lymphoedema garment plus long XX large Beige Three (Sigvaris Britain Ltd) 2 device</t>
  </si>
  <si>
    <t>Sigvaris Style Transparent (15-20mmHg) thigh length closed toe with grip top lymphoedema garment normal extra large Beige Three (Sigvaris Britain Ltd) 2 device</t>
  </si>
  <si>
    <t>Sigvaris Style Transparent (15-20mmHg) thigh length closed toe with grip top lymphoedema garment slim long large Beige Two (Sigvaris Britain Ltd) 2 device</t>
  </si>
  <si>
    <t>Sigvaris Style Transparent (15-20mmHg) tights closed toe lymphoedema garment normal medium Beige Five (Sigvaris Britain Ltd) 1 device</t>
  </si>
  <si>
    <t>Sigvaris Style Transparent (15-20mmHg) tights closed toe lymphoedema garment long XX large Black (Sigvaris Britain Ltd) 1 device</t>
  </si>
  <si>
    <t>Sigvaris Style Transparent (15-20mmHg) tights closed toe lymphoedema garment long large plus Beige Two (Sigvaris Britain Ltd) 1 device</t>
  </si>
  <si>
    <t>Sigvaris Style Transparent (15-20mmHg) thigh length closed toe with grip top lymphoedema garment normal medium Beige One (Sigvaris Britain Ltd) 2 device</t>
  </si>
  <si>
    <t>Sigvaris Style Transparent (15-20mmHg) below knee open toe lymphoedema garment normal medium Beige Four (Sigvaris Britain Ltd) 2 device</t>
  </si>
  <si>
    <t>Sigvaris Style Transparent (15-20mmHg) thigh length open toe with grip top lymphoedema garment long large Beige One (Sigvaris Britain Ltd) 2 device</t>
  </si>
  <si>
    <t>Haddenham Fusion Light (20-30mmHg) below knee open toe lymphoedema garment medium Black (Haddenham Healthcare Ltd) 2 device</t>
  </si>
  <si>
    <t>Sigvaris Style Transparent (15-20mmHg) below knee open toe lymphoedema garment long XX large Beige One (Sigvaris Britain Ltd) 2 device</t>
  </si>
  <si>
    <t>Sigvaris Style Transparent (15-20mmHg) below knee closed toe lymphoedema garment slim normal extra large Black (Sigvaris Britain Ltd) 2 device</t>
  </si>
  <si>
    <t>Sigvaris Style Transparent (15-20mmHg) tights closed toe lymphoedema garment long large plus Beige One (Sigvaris Britain Ltd) 1 device</t>
  </si>
  <si>
    <t>Sigvaris Style Transparent (15-20mmHg) thigh length closed toe with grip top lymphoedema garment slim normal small Beige One (Sigvaris Britain Ltd) 2 device</t>
  </si>
  <si>
    <t>Sigvaris Style Transparent (15-20mmHg) tights closed toe lymphoedema garment long large Beige Three (Sigvaris Britain Ltd) 1 device</t>
  </si>
  <si>
    <t>Sigvaris Style Transparent (15-20mmHg) thigh length open toe with grip top lymphoedema garment normal extra large Beige Three (Sigvaris Britain Ltd) 2 device</t>
  </si>
  <si>
    <t>Sigvaris Style Transparent (15-20mmHg) tights closed toe lymphoedema garment normal XX large plus Beige Three (Sigvaris Britain Ltd) 1 device</t>
  </si>
  <si>
    <t>Sigvaris Style Transparent (15-20mmHg) thigh length open toe with grip top lymphoedema garment normal small Beige One (Sigvaris Britain Ltd) 2 device</t>
  </si>
  <si>
    <t>Sigvaris Style Transparent (15-20mmHg) thigh length closed toe with grip top lymphoedema garment long large Beige Three (Sigvaris Britain Ltd) 2 device</t>
  </si>
  <si>
    <t>Sigvaris Style Transparent (15-20mmHg) below knee closed toe lymphoedema garment long XX large Beige Five (Sigvaris Britain Ltd) 2 device</t>
  </si>
  <si>
    <t>Sigvaris Style Transparent (15-20mmHg) thigh length closed toe with grip top lymphoedema garment long medium Beige Five (Sigvaris Britain Ltd) 2 device</t>
  </si>
  <si>
    <t>Sigvaris Style Transparent (15-20mmHg) thigh length closed toe with grip top lymphoedema garment normal small Beige Five (Sigvaris Britain Ltd) 2 device</t>
  </si>
  <si>
    <t>Sigvaris Style Transparent (15-20mmHg) tights open toe lymphoedema garment normal small Beige Three (Sigvaris Britain Ltd) 1 device</t>
  </si>
  <si>
    <t>Sigvaris Style Transparent (15-20mmHg) tights open toe lymphoedema garment normal XX large Beige One (Sigvaris Britain Ltd) 1 device</t>
  </si>
  <si>
    <t>Sigvaris Style Transparent (15-20mmHg) below knee closed toe lymphoedema garment normal small Black (Sigvaris Britain Ltd) 2 device</t>
  </si>
  <si>
    <t>Sigvaris Style Transparent (15-20mmHg) tights closed toe lymphoedema garment long extra large plus Beige One (Sigvaris Britain Ltd) 1 device</t>
  </si>
  <si>
    <t>Sigvaris Style Transparent (15-20mmHg) tights closed toe lymphoedema garment long medium Beige Two (Sigvaris Britain Ltd) 1 device</t>
  </si>
  <si>
    <t>Sigvaris Style Transparent (15-20mmHg) thigh length closed toe with grip top lymphoedema garment long XX large Beige Five (Sigvaris Britain Ltd) 2 device</t>
  </si>
  <si>
    <t>Sigvaris Style Transparent (15-20mmHg) below knee closed toe lymphoedema garment slim long small Beige Three (Sigvaris Britain Ltd) 2 device</t>
  </si>
  <si>
    <t>Sigvaris Style Transparent (15-20mmHg) thigh length open toe with grip top lymphoedema garment long medium Beige Two (Sigvaris Britain Ltd) 2 device</t>
  </si>
  <si>
    <t>Sigvaris Style Transparent (15-20mmHg) below knee closed toe lymphoedema garment plus long XX large Black (Sigvaris Britain Ltd) 2 device</t>
  </si>
  <si>
    <t>Sigvaris Style Transparent (15-20mmHg) below knee closed toe lymphoedema garment plus long small Black (Sigvaris Britain Ltd) 2 device</t>
  </si>
  <si>
    <t>Haddenham Fusion Light (20-30mmHg) below knee open toe lymphoedema garment small Sand (Haddenham Healthcare Ltd) 2 device</t>
  </si>
  <si>
    <t>Action Reliever knee brace left medial/right lateral size 1 (Thuasne UK Ltd) 1 device</t>
  </si>
  <si>
    <t>Action Reliever knee brace left medial/right lateral size 3 (Thuasne UK Ltd) 1 device</t>
  </si>
  <si>
    <t>Action Reliever knee brace left medial/right lateral size 8 (Thuasne UK Ltd) 1 device</t>
  </si>
  <si>
    <t>Action Reliever knee brace right medial/left lateral size 2 (Thuasne UK Ltd) 1 device</t>
  </si>
  <si>
    <t>Action Reliever knee brace right medial/left lateral size 4 (Thuasne UK Ltd) 1 device</t>
  </si>
  <si>
    <t>Aeon Repair 0.15% eye drops preservative free (Rayner Pharmaceuticals Ltd) 10 ml</t>
  </si>
  <si>
    <t>Juzo Compression Wrap calf long XXX large Black pepper (Juzo UK Ltd) 1 device</t>
  </si>
  <si>
    <t>Juzo Compression Wrap calf regular XXX large Black pepper (Juzo UK Ltd) 1 device</t>
  </si>
  <si>
    <t>Cytasorb dressing 10cm x 10cm square (Ciadana Healthcare) 1 dressing</t>
  </si>
  <si>
    <t>Generic Cytasorb dressing 10cm x 10cm square</t>
  </si>
  <si>
    <t>Pico dressing 10cm x 20cm (Smith &amp; Nephew Healthcare Ltd) 1 dressing</t>
  </si>
  <si>
    <t>Juzo Dynamic class 1 (18-21mmHg) thigh length open toe with silicone top band lymphoedema garment wide extra short size VI Black pepper (Juzo UK Ltd) 2 device</t>
  </si>
  <si>
    <t>Juzo Dynamic class 1 (18-21mmHg) thigh length open toe with silicone top band lymphoedema garment wide short size I Black pepper (Juzo UK Ltd) 2 device</t>
  </si>
  <si>
    <t>Juzo Dynamic class 1 (18-21mmHg) thigh length open toe with silicone top band lymphoedema garment wide short size II Almond (Juzo UK Ltd) 2 device</t>
  </si>
  <si>
    <t>Juzo Dynamic class 1 (18-21mmHg) thigh length open toe with silicone top band lymphoedema garment wide standard size III Almond (Juzo UK Ltd) 2 device</t>
  </si>
  <si>
    <t>Juzo Dynamic class 1 (18-21mmHg) thigh length open toe with silicone top band lymphoedema garment wide standard size III Black pepper (Juzo UK Ltd) 2 device</t>
  </si>
  <si>
    <t>Juzo Dynamic class 1 (18-21mmHg) thigh length open toe with silicone top band lymphoedema garment wide standard size IV Almond (Juzo UK Ltd) 2 device</t>
  </si>
  <si>
    <t>Juzo Dynamic class 1 (18-21mmHg) thigh length open toe with silicone top band lymphoedema garment wide standard size IV Black pepper (Juzo UK Ltd) 2 device</t>
  </si>
  <si>
    <t>Juzo Dynamic class 2 (23-32mmHg) thigh length open toe with silicone top band lymphoedema garment extra short size V Black pepper (Juzo UK Ltd) 2 device</t>
  </si>
  <si>
    <t>Juzo Dynamic class 2 (23-32mmHg) thigh length open toe with silicone top band lymphoedema garment extra short size VI Almond (Juzo UK Ltd) 2 device</t>
  </si>
  <si>
    <t>Juzo Dynamic class 2 (23-32mmHg) thigh length open toe with silicone top band lymphoedema garment extra short size VI Black pepper (Juzo UK Ltd) 2 device</t>
  </si>
  <si>
    <t>Juzo Dynamic class 2 (23-32mmHg) thigh length open toe with silicone top band lymphoedema garment short size I Black pepper (Juzo UK Ltd) 2 device</t>
  </si>
  <si>
    <t>Sigvaris Style Transparent (15-20mmHg) tights closed toe lymphoedema garment normal small plus Beige Two (Sigvaris Britain Ltd) 1 device</t>
  </si>
  <si>
    <t>Sigvaris Style Transparent (15-20mmHg) thigh length closed toe with grip top lymphoedema garment slim long extra large Beige Three (Sigvaris Britain Ltd) 2 device</t>
  </si>
  <si>
    <t>Sigvaris Style Transparent (15-20mmHg) tights closed toe lymphoedema garment normal large Black (Sigvaris Britain Ltd) 1 device</t>
  </si>
  <si>
    <t>Sigvaris Style Transparent (15-20mmHg) tights closed toe lymphoedema garment long medium Beige Five (Sigvaris Britain Ltd) 1 device</t>
  </si>
  <si>
    <t>Sigvaris Style Transparent (15-20mmHg) below knee closed toe lymphoedema garment long large Beige Five (Sigvaris Britain Ltd) 2 device</t>
  </si>
  <si>
    <t>Sigvaris Style Transparent (15-20mmHg) thigh length closed toe with grip top lymphoedema garment slim long extra large Black (Sigvaris Britain Ltd) 2 device</t>
  </si>
  <si>
    <t>Sigvaris Style Transparent (15-20mmHg) thigh length closed toe with grip top lymphoedema garment long medium Beige Two (Sigvaris Britain Ltd) 2 device</t>
  </si>
  <si>
    <t>Sigvaris Style Transparent (15-20mmHg) thigh length open toe with grip top lymphoedema garment long XX large Beige Four (Sigvaris Britain Ltd) 2 device</t>
  </si>
  <si>
    <t>Sigvaris Style Transparent (15-20mmHg) below knee closed toe lymphoedema garment normal small Beige Two (Sigvaris Britain Ltd) 2 device</t>
  </si>
  <si>
    <t>Sigvaris Style Transparent (15-20mmHg) below knee closed toe lymphoedema garment slim normal large Beige One (Sigvaris Britain Ltd) 2 device</t>
  </si>
  <si>
    <t>Sigvaris Style Transparent (15-20mmHg) thigh length closed toe with grip top lymphoedema garment plus long small Black (Sigvaris Britain Ltd) 2 device</t>
  </si>
  <si>
    <t>Sigvaris Style Transparent (15-20mmHg) tights closed toe lymphoedema garment long extra large Beige Five (Sigvaris Britain Ltd) 1 device</t>
  </si>
  <si>
    <t>Juzo Dynamic class 2 (23-32mmHg) thigh length open toe with silicone top band lymphoedema garment standard size II Almond (Juzo UK Ltd) 2 device</t>
  </si>
  <si>
    <t>Juzo Dynamic class 2 (23-32mmHg) thigh length open toe with silicone top band lymphoedema garment standard size II Black pepper (Juzo UK Ltd) 2 device</t>
  </si>
  <si>
    <t>Juzo Dynamic class 2 (23-32mmHg) thigh length open toe with silicone top band lymphoedema garment standard size III Almond (Juzo UK Ltd) 2 device</t>
  </si>
  <si>
    <t>Juzo Dynamic class 2 (23-32mmHg) thigh length open toe with silicone top band lymphoedema garment standard size III Black pepper (Juzo UK Ltd) 2 device</t>
  </si>
  <si>
    <t>Juzo Dynamic class 2 (23-32mmHg) thigh length open toe with silicone top band lymphoedema garment standard size IV Almond (Juzo UK Ltd) 2 device</t>
  </si>
  <si>
    <t>Juzo Dynamic class 2 (23-32mmHg) thigh length open toe with silicone top band lymphoedema garment wide extra short size IV Black pepper (Juzo UK Ltd) 2 device</t>
  </si>
  <si>
    <t>Juzo Dynamic class 2 (23-32mmHg) thigh length open toe with silicone top band lymphoedema garment wide extra short size V Almond (Juzo UK Ltd) 2 device</t>
  </si>
  <si>
    <t>Juzo Dynamic class 2 (23-32mmHg) thigh length open toe with silicone top band lymphoedema garment wide extra short size V Black pepper (Juzo UK Ltd) 2 device</t>
  </si>
  <si>
    <t>Juzo Dynamic class 2 (23-32mmHg) thigh length open toe with silicone top band lymphoedema garment wide extra short size VI Almond (Juzo UK Ltd) 2 device</t>
  </si>
  <si>
    <t>Imatinib 400mg tablets</t>
  </si>
  <si>
    <t>Sigvaris Style Transparent (15-20mmHg) thigh length closed toe with grip top lymphoedema garment plus normal extra large Black (Sigvaris Britain Ltd) 2 device</t>
  </si>
  <si>
    <t>Sigvaris Style Transparent (15-20mmHg) below knee closed toe lymphoedema garment plus long medium Beige Three (Sigvaris Britain Ltd) 2 device</t>
  </si>
  <si>
    <t>Sigvaris Style Transparent (15-20mmHg) thigh length closed toe with grip top lymphoedema garment slim normal large Beige One (Sigvaris Britain Ltd) 2 device</t>
  </si>
  <si>
    <t>Sigvaris Style Transparent (15-20mmHg) below knee open toe lymphoedema garment normal large Beige One (Sigvaris Britain Ltd) 2 device</t>
  </si>
  <si>
    <t>Sigvaris Style Transparent (15-20mmHg) tights closed toe lymphoedema garment normal XX large plus Black (Sigvaris Britain Ltd) 1 device</t>
  </si>
  <si>
    <t>Sigvaris Style Transparent (15-20mmHg) below knee closed toe lymphoedema garment slim normal small Black (Sigvaris Britain Ltd) 2 device</t>
  </si>
  <si>
    <t>Sigvaris Style Transparent (15-20mmHg) tights open toe lymphoedema garment long medium Beige Three (Sigvaris Britain Ltd) 1 device</t>
  </si>
  <si>
    <t>Sigvaris Style Transparent (15-20mmHg) below knee closed toe lymphoedema garment plus normal small Beige One (Sigvaris Britain Ltd) 2 device</t>
  </si>
  <si>
    <t>Sigvaris Style Transparent (15-20mmHg) below knee closed toe lymphoedema garment plus normal small Beige Three (Sigvaris Britain Ltd) 2 device</t>
  </si>
  <si>
    <t>Sigvaris Style Transparent (15-20mmHg) thigh length open toe with grip top lymphoedema garment long large Beige Three (Sigvaris Britain Ltd) 2 device</t>
  </si>
  <si>
    <t>Sigvaris Style Transparent (15-20mmHg) tights closed toe lymphoedema garment long extra large Black (Sigvaris Britain Ltd) 1 device</t>
  </si>
  <si>
    <t>Sigvaris Style Transparent (15-20mmHg) tights closed toe lymphoedema garment long extra large plus Beige Three (Sigvaris Britain Ltd) 1 device</t>
  </si>
  <si>
    <t>Sigvaris Style Transparent (15-20mmHg) tights closed toe lymphoedema garment normal small Black (Sigvaris Britain Ltd) 1 device</t>
  </si>
  <si>
    <t>Amfexa 10mg tablets (Medice UK Ltd) 30 tablet</t>
  </si>
  <si>
    <t>Amfexa 5mg tablets (Medice UK Ltd) 30 tablet</t>
  </si>
  <si>
    <t>Teglutik 5mg/1ml oral suspension (Martindale Pharmaceuticals Ltd) 300 ml</t>
  </si>
  <si>
    <t>Riluzole 25mg/5ml oral suspension sugar free</t>
  </si>
  <si>
    <t>Tranquilyn 10mg tablets (Genesis Pharmaceuticals Ltd) 30 tablet 3 x 10 tablets</t>
  </si>
  <si>
    <t>Skilarence 120mg gastro-resistant tablets (Almirall Ltd) 180 tablet 9 x 20 tablets</t>
  </si>
  <si>
    <t>(DT) Colistimethate 2million unit powder for solution for injection vials 10 vial</t>
  </si>
  <si>
    <t>(DT) Anagrelide 500microgram capsules 100 capsule</t>
  </si>
  <si>
    <t>Anagrelide 500microgram capsules</t>
  </si>
  <si>
    <t>Glensoludex 8mg soluble tablets (Glenmark Pharmaceuticals Europe Ltd) 50 tablet</t>
  </si>
  <si>
    <t>Granpidam 20mg tablets (Accord-UK Ltd) 90 tablet</t>
  </si>
  <si>
    <t>Jylamvo 2mg/ml oral solution (Esteve Pharmaceuticals Ltd) 60 ml</t>
  </si>
  <si>
    <t>Revlimid 10mg capsules (Bristol-Myers Squibb Pharmaceuticals Ltd) 21 capsule 3 x 7 capsules</t>
  </si>
  <si>
    <t>Lenalidomide 10mg capsules</t>
  </si>
  <si>
    <t>(DT) Alprostadil 3mg/g cream 4 applicator</t>
  </si>
  <si>
    <t>(DT) Abatacept 125mg/1ml solution for injection pre-filled disposable devices 4 pre-filled disposable injection</t>
  </si>
  <si>
    <t>Abatacept 125mg/1ml solution for injection pre-filled disposable devices</t>
  </si>
  <si>
    <t>(DT) Denosumab 120mg/1.7ml solution for injection vials 1 vial</t>
  </si>
  <si>
    <t>Denosumab 120mg/1.7ml solution for injection vials</t>
  </si>
  <si>
    <t>(DT) Gentamicin 80mg/2ml solution for injection ampoules 5 ampoule</t>
  </si>
  <si>
    <t>Gentamicin 80mg/2ml solution for injection ampoules</t>
  </si>
  <si>
    <t>Sigvaris Style Transparent (15-20mmHg) below knee closed toe lymphoedema garment normal extra large Beige One (Sigvaris Britain Ltd) 2 device</t>
  </si>
  <si>
    <t>Sigvaris Style Transparent (15-20mmHg) thigh length closed toe with grip top lymphoedema garment normal small Beige Four (Sigvaris Britain Ltd) 2 device</t>
  </si>
  <si>
    <t>Sigvaris Style Transparent (15-20mmHg) below knee closed toe lymphoedema garment long medium Beige Four (Sigvaris Britain Ltd) 2 device</t>
  </si>
  <si>
    <t>Sigvaris Style Transparent (15-20mmHg) thigh length closed toe with grip top lymphoedema garment long large Beige Four (Sigvaris Britain Ltd) 2 device</t>
  </si>
  <si>
    <t>Sigvaris Style Transparent (15-20mmHg) tights open toe lymphoedema garment long small Beige Two (Sigvaris Britain Ltd) 1 device</t>
  </si>
  <si>
    <t>Sigvaris Style Transparent (15-20mmHg) tights open toe lymphoedema garment long large Beige Three (Sigvaris Britain Ltd) 1 device</t>
  </si>
  <si>
    <t>Sigvaris Style Transparent (15-20mmHg) tights closed toe lymphoedema garment normal extra large plus Black (Sigvaris Britain Ltd) 1 device</t>
  </si>
  <si>
    <t>Sigvaris Style Transparent (15-20mmHg) thigh length closed toe with grip top lymphoedema garment slim long large Beige One (Sigvaris Britain Ltd) 2 device</t>
  </si>
  <si>
    <t>Sigvaris Style Transparent (15-20mmHg) thigh length closed toe with grip top lymphoedema garment long extra large Beige One (Sigvaris Britain Ltd) 2 device</t>
  </si>
  <si>
    <t>Sigvaris Style Transparent (15-20mmHg) tights closed toe lymphoedema garment normal large Beige Two (Sigvaris Britain Ltd) 1 device</t>
  </si>
  <si>
    <t>Sigvaris Style Transparent (15-20mmHg) tights closed toe lymphoedema garment long small Beige Four (Sigvaris Britain Ltd) 1 device</t>
  </si>
  <si>
    <t>Sigvaris Style Transparent (15-20mmHg) below knee closed toe lymphoedema garment long small Black (Sigvaris Britain Ltd) 2 device</t>
  </si>
  <si>
    <t>Sigvaris Style Transparent (15-20mmHg) thigh length closed toe with grip top lymphoedema garment normal XX large Beige One (Sigvaris Britain Ltd) 2 device</t>
  </si>
  <si>
    <t>Pico dressing 10cm x 40cm (Smith &amp; Nephew Healthcare Ltd) 1 dressing</t>
  </si>
  <si>
    <t>Pico dressing 15cm x 15cm (Smith &amp; Nephew Healthcare Ltd) 1 dressing</t>
  </si>
  <si>
    <t>Safeguard utility pad 50cm x 30cm x 2.5cm (Talarmade Ltd) 2 device</t>
  </si>
  <si>
    <t>Strataderm gel (Stratpharma AG) 10 gram</t>
  </si>
  <si>
    <t>Rossmax peak flow meter low range (Syringa UK Ltd) 1 device</t>
  </si>
  <si>
    <t>Sastravi 125mg/31.25mg/200mg tablets (Accord-UK Ltd) 30 tablet</t>
  </si>
  <si>
    <t>(DT) Rivaroxaban 15mg tablets and Rivaroxaban 20mg tablets 49 tablet</t>
  </si>
  <si>
    <t>Snap SecurRing Hydrocolloid 4.8cm (KCI Medical Ltd) 1 device</t>
  </si>
  <si>
    <t>StomaSoft laryngectomy tube 36mm length (non-fenestrated) BE 6702 Size 10 (diameter 12mm inner, 15mm outer) (Severn Healthcare Technologies Ltd) 1 device</t>
  </si>
  <si>
    <t>StomaSoft laryngectomy tube 36mm length (non-fenestrated) BE 6698 Size 8 (diameter 9.5mm inner, 12mm outer) (Severn Healthcare Technologies Ltd) 1 device</t>
  </si>
  <si>
    <t>StomaSoft laryngectomy tube 55mm length (non-fenestrated) BE 6705 Size 12 (diameter 13.5mm inner, 17mm outer) (Severn Healthcare Technologies Ltd) 1 device</t>
  </si>
  <si>
    <t>StomaSoft laryngectomy tube 55mm length (non-fenestrated) BE 6701 Size 9 (diameter 10.5mm inner, 13.5mm outer) (Severn Healthcare Technologies Ltd) 1 device</t>
  </si>
  <si>
    <t>Sigvaris Style Transparent (15-20mmHg) below knee closed toe lymphoedema garment long small Beige One (Sigvaris Britain Ltd) 2 device</t>
  </si>
  <si>
    <t>Sigvaris Style Transparent (15-20mmHg) tights open toe lymphoedema garment normal extra large Beige One (Sigvaris Britain Ltd) 1 device</t>
  </si>
  <si>
    <t>Sigvaris Style Transparent (15-20mmHg) thigh length closed toe with grip top lymphoedema garment plus normal medium Beige Three (Sigvaris Britain Ltd) 2 device</t>
  </si>
  <si>
    <t>Sigvaris Style Transparent (15-20mmHg) tights closed toe lymphoedema garment normal small Beige Four (Sigvaris Britain Ltd) 1 device</t>
  </si>
  <si>
    <t>Sigvaris Style Transparent (15-20mmHg) below knee closed toe lymphoedema garment slim normal medium Beige Three (Sigvaris Britain Ltd) 2 device</t>
  </si>
  <si>
    <t>Sigvaris Style Transparent (15-20mmHg) tights closed toe lymphoedema garment normal XX large Beige Three (Sigvaris Britain Ltd) 1 device</t>
  </si>
  <si>
    <t>Sigvaris Style Transparent (15-20mmHg) below knee closed toe lymphoedema garment plus long small Beige Three (Sigvaris Britain Ltd) 2 device</t>
  </si>
  <si>
    <t>Sigvaris Style Transparent (15-20mmHg) tights closed toe lymphoedema garment long extra large plus Beige Two (Sigvaris Britain Ltd) 1 device</t>
  </si>
  <si>
    <t>Sigvaris Style Transparent (15-20mmHg) below knee closed toe lymphoedema garment plus long small Beige Two (Sigvaris Britain Ltd) 2 device</t>
  </si>
  <si>
    <t>Sigvaris Style Transparent (15-20mmHg) thigh length open toe with grip top lymphoedema garment normal medium Beige Two (Sigvaris Britain Ltd) 2 device</t>
  </si>
  <si>
    <t>Sigvaris Style Transparent (15-20mmHg) tights closed toe lymphoedema garment long XX large Beige Four (Sigvaris Britain Ltd) 1 device</t>
  </si>
  <si>
    <t>Sigvaris Style Transparent (15-20mmHg) below knee closed toe lymphoedema garment plus normal medium Beige Three (Sigvaris Britain Ltd) 2 device</t>
  </si>
  <si>
    <t>Sigvaris Style Transparent (15-20mmHg) below knee closed toe lymphoedema garment slim normal extra large Beige Two (Sigvaris Britain Ltd) 2 device</t>
  </si>
  <si>
    <t>(DT) Ibandronic acid 3mg/3ml solution for injection pre-filled syringes 1 pre-filled disposable injection</t>
  </si>
  <si>
    <t>(DT) Posaconazole 100mg gastro-resistant tablets 24 tablet</t>
  </si>
  <si>
    <t>Posaconazole 100mg gastro-resistant tablets</t>
  </si>
  <si>
    <t>(DT) Co-trimoxazole 80mg/400mg/5ml solution for infusion ampoules 10 ampoule</t>
  </si>
  <si>
    <t>Co-trimoxazole 80mg/400mg/5ml solution for infusion ampoules</t>
  </si>
  <si>
    <t>Diprivan 1% emulsion for injection 20ml ampoules (Aspen Pharma Trading Ltd) 5 ampoule</t>
  </si>
  <si>
    <t>Propofol 200mg/20ml emulsion for injection ampoules</t>
  </si>
  <si>
    <t>Noxafil 40mg/ml oral suspension (Merck Sharp &amp; Dohme (UK) Ltd) 105 ml</t>
  </si>
  <si>
    <t>Tazocin 4g/0.5g powder for solution for infusion vials (Pfizer Ltd) 1 vial</t>
  </si>
  <si>
    <t>Piperacillin 4g / Tazobactam 500mg powder for solution for infusion vials</t>
  </si>
  <si>
    <t>Fortum 1g powder for solution for injection vials (Sandoz Ltd) 1 vial</t>
  </si>
  <si>
    <t>Ceftazidime 1g powder for solution for injection vials</t>
  </si>
  <si>
    <t>Fortum 2g powder for solution for injection vials (Sandoz Ltd) 1 vial</t>
  </si>
  <si>
    <t>Ceftazidime 2g powder for solution for injection vials</t>
  </si>
  <si>
    <t>Bondronat 2mg/2ml concentrate for solution for infusion vials (Atnahs Pharma UK Ltd) 1 vial</t>
  </si>
  <si>
    <t>Ibandronic acid 2mg/2ml solution for infusion vials</t>
  </si>
  <si>
    <t>Fludara 10mg tablets (Sanofi) 15 tablet 3 x 5 tablets</t>
  </si>
  <si>
    <t>RoActemra 80mg/4ml concentrate for solution for infusion vials (Roche Products Ltd) 1 vial</t>
  </si>
  <si>
    <t>Tocilizumab 80mg/4ml solution for infusion vials</t>
  </si>
  <si>
    <t>RoActemra 200mg/10ml concentrate for solution for infusion vials (Roche Products Ltd) 1 vial</t>
  </si>
  <si>
    <t>Tocilizumab 200mg/10ml solution for infusion vials</t>
  </si>
  <si>
    <t>Isovorin 25mg/2.5ml solution for injection vials (Pfizer Ltd) 1 vial</t>
  </si>
  <si>
    <t>Calcium levofolinate 25mg/2.5ml solution for injection vials</t>
  </si>
  <si>
    <t>Simulect 20mg powder and solvent for solution for injection vials (Novartis Pharmaceuticals UK Ltd) 1 vial</t>
  </si>
  <si>
    <t>Basiliximab 20mg powder and solvent for solution for injection vials</t>
  </si>
  <si>
    <t>Temodal 100mg capsules (Merck Sharp &amp; Dohme (UK) Ltd) 5 capsule 5 x 1 sachet</t>
  </si>
  <si>
    <t>Temozolomide 100mg capsules</t>
  </si>
  <si>
    <t>Temodal 140mg capsules (Merck Sharp &amp; Dohme (UK) Ltd) 5 capsule 5 x 1 sachet</t>
  </si>
  <si>
    <t>Temozolomide 140mg capsules</t>
  </si>
  <si>
    <t>Temodal 20mg capsules (Merck Sharp &amp; Dohme (UK) Ltd) 5 capsule 5 x 1 sachet</t>
  </si>
  <si>
    <t>Temozolomide 20mg capsules</t>
  </si>
  <si>
    <t>Temodal 180mg capsules (Merck Sharp &amp; Dohme (UK) Ltd) 5 capsule 5 x 1 sachet</t>
  </si>
  <si>
    <t>Temozolomide 180mg capsules</t>
  </si>
  <si>
    <t>Atriance 250mg/50ml solution for infusion vials (Sandoz Ltd) 6 vial</t>
  </si>
  <si>
    <t>Nelarabine 250mg/50ml solution for infusion vials</t>
  </si>
  <si>
    <t>Cidomycin 80mg/2ml solution for injection ampoules (Advanz Pharma) 5 ampoule</t>
  </si>
  <si>
    <t>Cidomycin 80mg/2ml solution for injection vials (Advanz Pharma) 5 vial</t>
  </si>
  <si>
    <t>Gentamicin 80mg/2ml solution for injection vials</t>
  </si>
  <si>
    <t>Clozaril 25mg tablets (Viatris UK Healthcare Ltd) 28 tablet 2 x 14 tablets</t>
  </si>
  <si>
    <t>Clozaril 100mg tablets (Viatris UK Healthcare Ltd) 28 tablet 2 x 14 tablets</t>
  </si>
  <si>
    <t>Denzapine 100mg tablets (Britannia Pharmaceuticals Ltd) 84 tablet 6 x 14 tablets</t>
  </si>
  <si>
    <t>Enbrel 25mg powder and solvent for solution for injection vials (Pfizer Ltd) 4 vial</t>
  </si>
  <si>
    <t>Etanercept 25mg powder and solvent for solution for injection vials</t>
  </si>
  <si>
    <t>Glivec 400mg tablets (Novartis Pharmaceuticals UK Ltd) 30 tablet 3 x 10 tablets</t>
  </si>
  <si>
    <t>Glivec 100mg tablets (Novartis Pharmaceuticals UK Ltd) 60 tablet 6 x 10 tablets</t>
  </si>
  <si>
    <t>Imatinib 100mg tablets</t>
  </si>
  <si>
    <t>Immukin 100micrograms/0.5ml solution for injection vials (Clinigen Healthcare Ltd) 6 vial</t>
  </si>
  <si>
    <t>Interferon gamma-1b (recombinant human) 100micrograms/0.5ml solution for injection vials</t>
  </si>
  <si>
    <t>Increlex 40mg/4ml solution for injection vials (Ipsen Ltd) 1 vial</t>
  </si>
  <si>
    <t>Mecasermin 40mg/4ml solution for injection vials</t>
  </si>
  <si>
    <t>Intelence 100mg tablets (Janssen-Cilag Ltd) 120 tablet</t>
  </si>
  <si>
    <t>Etravirine 100mg tablets</t>
  </si>
  <si>
    <t>Kuvan 100mg soluble tablets (BioMarin (U.K.) Ltd) 30 tablet</t>
  </si>
  <si>
    <t>Sapropterin 100mg soluble tablets sugar free</t>
  </si>
  <si>
    <t>Leustat 10mg/10ml solution for infusion vials (Atnahs Pharma UK Ltd) 1 vial</t>
  </si>
  <si>
    <t>Cladribine 10mg/10ml solution for infusion vials</t>
  </si>
  <si>
    <t>Luveris 75unit powder and solvent for solution for injection vials (Merck Serono Ltd) 1 vial</t>
  </si>
  <si>
    <t>Lutropin alfa 75unit powder and solvent for solution for injection vials</t>
  </si>
  <si>
    <t>Option soft convex ileostomy bag with filter and soft covering to one side, midi SC45-4315KVC 45mm plateau, cut to fit 15mm-44mm Clear (Oakmed Ltd) 20 device</t>
  </si>
  <si>
    <t>Pelican Platinum Contour with Vitamin E firm convex high output ileostomy bag maxi 420715E-FC Cut to fit 15mm-60mm Clear (Pelican Healthcare Ltd) 10 device</t>
  </si>
  <si>
    <t>Pelican Platinum with Vitamin E firm convex high output ileostomy bag maxi 318712E-FC Cut to fit 12mm-40mm Clear (Pelican Healthcare Ltd) 10 device</t>
  </si>
  <si>
    <t>Pelican Platinum with Vitamin E firm convex ileostomy bag with filter, maxi 418612E-FC Cut to fit 12mm-40mm Clear (Pelican Healthcare Ltd) 10 device</t>
  </si>
  <si>
    <t>Pelican Platinum with Vitamin E firm convex urostomy bag with bung, standard 422415E-FC Cut to fit 15mm-60mm Clear (Pelican Healthcare Ltd) 10 device</t>
  </si>
  <si>
    <t>Suportx shield ostomy belt with Easy Peel fastening extra large SPX754LS 15cm depth, left shield Skin (AMI Medical Ltd) 1 device</t>
  </si>
  <si>
    <t>Suportx shield ostomy belt with Easy Peel fastening extra large SPX764LW 20cm depth, left shield White (AMI Medical Ltd) 1 device</t>
  </si>
  <si>
    <t>Suportx shield ostomy belt with Easy Peel fastening extra large SPX764RS 20cm depth, right shield Skin (AMI Medical Ltd) 1 device</t>
  </si>
  <si>
    <t>Suportx shield ostomy belt with Easy Peel fastening extra large SPX774RB 26cm depth, right shield Black (AMI Medical Ltd) 1 device</t>
  </si>
  <si>
    <t>Suportx shield ostomy belt with Easy Peel fastening extra large SPX774RW 26cm depth, right shield White (AMI Medical Ltd) 1 device</t>
  </si>
  <si>
    <t>Suportx shield ostomy belt with Easy Peel fastening large SPX763LB 20cm depth, left shield Black (AMI Medical Ltd) 1 device</t>
  </si>
  <si>
    <t>Suportx shield ostomy belt with Easy Peel fastening large SPX763LW 20cm depth, left shield White (AMI Medical Ltd) 1 device</t>
  </si>
  <si>
    <t>Suportx shield ostomy belt with Easy Peel fastening large SPX773RB 26cm depth, right shield Black (AMI Medical Ltd) 1 device</t>
  </si>
  <si>
    <t>Suportx shield ostomy belt with Easy Peel fastening large SPX773RW 26cm depth, right shield White (AMI Medical Ltd) 1 device</t>
  </si>
  <si>
    <t>Suportx shield ostomy belt with Easy Peel fastening medium SPX752LS 15cm depth, left shield Skin (AMI Medical Ltd) 1 device</t>
  </si>
  <si>
    <t>Suportx shield ostomy belt with Easy Peel fastening medium SPX752RB 15cm depth, right shield Black (AMI Medical Ltd) 1 device</t>
  </si>
  <si>
    <t>Sigvaris Style Transparent (15-20mmHg) below knee open toe lymphoedema garment normal XX large Beige Two (Sigvaris Britain Ltd) 2 device</t>
  </si>
  <si>
    <t>Sigvaris Style Transparent (15-20mmHg) thigh length closed toe with grip top lymphoedema garment plus normal large Beige One (Sigvaris Britain Ltd) 2 device</t>
  </si>
  <si>
    <t>Sigvaris Style Transparent (15-20mmHg) thigh length open toe with grip top lymphoedema garment normal large Beige Two (Sigvaris Britain Ltd) 2 device</t>
  </si>
  <si>
    <t>Pico 14 dressing kit 10cm x 40cm (Smith &amp; Nephew Healthcare Ltd) 1 kit</t>
  </si>
  <si>
    <t>Pico 14 dressing kit 15cm x 15cm (Smith &amp; Nephew Healthcare Ltd) 1 kit</t>
  </si>
  <si>
    <t>Pico 14 dressing kit 10cm x 20cm (Smith &amp; Nephew Healthcare Ltd) 1 kit</t>
  </si>
  <si>
    <t>Pico 14 dressing kit 15cm x 20cm (Smith &amp; Nephew Healthcare Ltd) 1 kit</t>
  </si>
  <si>
    <t>Juzo Ulcer System Add compression liner pack short size 2 Beige (Juzo UK Ltd) 2 device [BSO pack = 1]</t>
  </si>
  <si>
    <t>Juzo Ulcer System medical stocking and compression liner short size 2 Beige (Juzo UK Ltd) 1 pack</t>
  </si>
  <si>
    <t>Juzo Ulcer System medical stocking and compression liner short size 3 Beige (Juzo UK Ltd) 1 pack</t>
  </si>
  <si>
    <t>Juzo Ulcer System medical stocking and compression liner standard size 6 Beige (Juzo UK Ltd) 1 pack</t>
  </si>
  <si>
    <t>Juzo Ulcer System Add compression liner pack short size 5 Beige (Juzo UK Ltd) 2 device [BSO pack = 1]</t>
  </si>
  <si>
    <t>Juzo Ulcer System Add compression liner pack short size 1 Beige (Juzo UK Ltd) 2 device [BSO pack = 1]</t>
  </si>
  <si>
    <t>Juzo Ulcer System medical stocking and compression liner short size 4 Beige (Juzo UK Ltd) 1 pack</t>
  </si>
  <si>
    <t>Juzo Ulcer System Add compression liner pack standard size 3 Beige (Juzo UK Ltd) 2 device [BSO pack = 1]</t>
  </si>
  <si>
    <t>Suportx shield ostomy belt with Easy Peel fastening medium SPX762RS 20cm depth, right shield Skin (AMI Medical Ltd) 1 device</t>
  </si>
  <si>
    <t>Suportx shield ostomy belt with Easy Peel fastening medium SPX772LB 26cm depth, left shield Black (AMI Medical Ltd) 1 device</t>
  </si>
  <si>
    <t>Suportx shield ostomy belt with Easy Peel fastening small SPX751LS 15cm depth, left shield Skin (AMI Medical Ltd) 1 device</t>
  </si>
  <si>
    <t>Suportx shield ostomy belt with Easy Peel fastening small SPX751RB 15cm depth, right shield Black (AMI Medical Ltd) 1 device</t>
  </si>
  <si>
    <t>Suportx shield ostomy belt with Easy Peel fastening small SPX761LW 20cm depth, left shield White (AMI Medical Ltd) 1 device</t>
  </si>
  <si>
    <t>Suportx shield ostomy belt with Easy Peel fastening small SPX761RS 20cm depth, right shield Skin (AMI Medical Ltd) 1 device</t>
  </si>
  <si>
    <t>Suportx shield ostomy belt with Easy Peel fastening small SPX771RW 26cm depth, right shield White (AMI Medical Ltd) 1 device</t>
  </si>
  <si>
    <t>Suportx shield ostomy belt with Easy Peel fastening XX large SPX755LS 15cm depth, left shield Skin (AMI Medical Ltd) 1 device</t>
  </si>
  <si>
    <t>Suportx shield ostomy belt with Easy Peel fastening XX large SPX765LW 20cm depth, left shield White (AMI Medical Ltd) 1 device</t>
  </si>
  <si>
    <t>Suportx shield ostomy belt with Easy Peel fastening XX large SPX765RS 20cm depth, right shield Skin (AMI Medical Ltd) 1 device</t>
  </si>
  <si>
    <t>Suportx shield ostomy belt with Easy Peel fastening XX large SPX775RB 26cm depth, right shield Black (AMI Medical Ltd) 1 device</t>
  </si>
  <si>
    <t>Suportx shield ostomy belt with Easy Peel fastening XX large SPX775RW 26cm depth, right shield White (AMI Medical Ltd) 1 device</t>
  </si>
  <si>
    <t>Exufiber Ag+ dressing 4.5cm x 10cm rectangular (Molnlycke Health Care Ltd) 1 dressing</t>
  </si>
  <si>
    <t>Generic Exufiber Ag+ dressing 4.5cm x 10cm rectangular</t>
  </si>
  <si>
    <t>FarlaFIBRE Rope dressing 4cm x 30cm (Farla Medical Ltd) 1 dressing</t>
  </si>
  <si>
    <t>Cavity dressing 4cm x 30cm</t>
  </si>
  <si>
    <t>Exufiber Ag+ dressing 15cm x 15cm square (Molnlycke Health Care Ltd) 1 dressing</t>
  </si>
  <si>
    <t>Generic Exufiber Ag+ dressing 15cm x 15cm square</t>
  </si>
  <si>
    <t>(DT) Cefalexin 125mg/5ml oral suspension sugar free 100 ml</t>
  </si>
  <si>
    <t>Cefalexin 125mg/5ml oral suspension sugar free</t>
  </si>
  <si>
    <t>(DT) Dimeticone 4% cutaneous spray 120 ml</t>
  </si>
  <si>
    <t>Neotigason 25mg capsules (Teva UK Ltd) 60 capsule 6 x 10 capsules</t>
  </si>
  <si>
    <t>Neulasta 6mg/0.6ml solution for injection pre-filled syringes (Amgen Ltd) 1 pre-filled disposable injection</t>
  </si>
  <si>
    <t>Pegfilgrastim 6mg/0.6ml solution for injection pre-filled syringes</t>
  </si>
  <si>
    <t>Neupogen 30million units/1ml solution for injection vials (Amgen Ltd) 5 vial</t>
  </si>
  <si>
    <t>Qutenza 179mg cutaneous patches (Grunenthal Ltd) 1 patch</t>
  </si>
  <si>
    <t>Rocephin 1g powder for solution for injection vials (Roche Products Ltd) 1 vial</t>
  </si>
  <si>
    <t>Rocephin 250mg powder for solution for injection vials (Roche Products Ltd) 1 vial</t>
  </si>
  <si>
    <t>Rocephin 2g powder for solution for injection vials (Roche Products Ltd) 1 vial</t>
  </si>
  <si>
    <t>Sutent 50mg capsules (Pfizer Ltd) 28 capsule 4 x 7 capsules</t>
  </si>
  <si>
    <t>Sunitinib 50mg capsules</t>
  </si>
  <si>
    <t>Erlotinib 100mg tablets</t>
  </si>
  <si>
    <t>Erlotinib 150mg tablets</t>
  </si>
  <si>
    <t>Erlotinib 25mg tablets</t>
  </si>
  <si>
    <t>(DT) Octreotide 1mg/5ml solution for injection vials 1 vial</t>
  </si>
  <si>
    <t>Octreotide 1mg/5ml solution for injection vials</t>
  </si>
  <si>
    <t>Toctino 10mg capsules (Stiefel Laboratories (UK) Ltd) 30 capsule 3 x 10 capsules</t>
  </si>
  <si>
    <t>VFEND 50mg tablets (Pfizer Ltd) 28 tablet</t>
  </si>
  <si>
    <t>VFEND 200mg tablets (Pfizer Ltd) 28 tablet</t>
  </si>
  <si>
    <t>Voriconazole 200mg tablets</t>
  </si>
  <si>
    <t>VFEND 40mg/ml oral suspension (Pfizer Ltd) 75 ml [BSO pack = 1]</t>
  </si>
  <si>
    <t>Voriconazole 200mg/5ml oral suspension</t>
  </si>
  <si>
    <t>Votrient 200mg tablets (Novartis Pharmaceuticals UK Ltd) 30 tablet</t>
  </si>
  <si>
    <t>Pazopanib 200mg tablets</t>
  </si>
  <si>
    <t>Votrient 400mg tablets (Novartis Pharmaceuticals UK Ltd) 30 tablet</t>
  </si>
  <si>
    <t>Pazopanib 400mg tablets</t>
  </si>
  <si>
    <t>Xagrid 500microgram capsules (Takeda UK Ltd) 100 capsule</t>
  </si>
  <si>
    <t>Ziagen 300mg tablets (ViiV Healthcare UK Ltd) 60 tablet 6 x 10 tablets</t>
  </si>
  <si>
    <t>Abacavir 300mg tablets</t>
  </si>
  <si>
    <t>Zinacef 1.5g powder for solution for injection vials (Sandoz Ltd) 1 vial</t>
  </si>
  <si>
    <t>Cefuroxime 1.5g powder for solution for injection vials</t>
  </si>
  <si>
    <t>Zinacef 250mg powder for solution for injection vials (Sandoz Ltd) 5 vial</t>
  </si>
  <si>
    <t>Cefuroxime 250mg powder for solution for injection vials</t>
  </si>
  <si>
    <t>Zometa 4mg/5ml solution for infusion vials (Phoenix Labs Ltd) 1 vial</t>
  </si>
  <si>
    <t>Zoledronic acid 4mg/5ml solution for infusion vials</t>
  </si>
  <si>
    <t>Zoladex LA 10.8mg implant SafeSystem pre-filled syringes (AstraZeneca UK Ltd) 1 pre-filled disposable injection</t>
  </si>
  <si>
    <t>Concerta XL 18mg tablets (Janssen-Cilag Ltd) 30 tablet</t>
  </si>
  <si>
    <t>Concerta XL 36mg tablets (Janssen-Cilag Ltd) 30 tablet</t>
  </si>
  <si>
    <t>Caverject Dual Chamber 20microgram powder and solvent for solution for injection (Pfizer Ltd) 2 pre-filled disposable injection</t>
  </si>
  <si>
    <t>Alprostadil 20microgram powder and solvent for solution for injection pre-filled disposable devices</t>
  </si>
  <si>
    <t>Caverject Dual Chamber 10microgram powder and solvent for solution for injection (Pfizer Ltd) 2 pre-filled disposable injection</t>
  </si>
  <si>
    <t>Alprostadil 10microgram powder and solvent for solution for injection pre-filled disposable devices</t>
  </si>
  <si>
    <t>Levitra 10mg tablets (Bayer Plc) 4 tablet</t>
  </si>
  <si>
    <t>Vardenafil 10mg tablets</t>
  </si>
  <si>
    <t>Levitra 20mg tablets (Bayer Plc) 4 tablet</t>
  </si>
  <si>
    <t>Rebif 22micrograms/0.5ml (6million units) solution for injection pre-filled syringes and Rebif 8.8micrograms/0.2ml (2.4million units) solution for injection pre-filled syringes (Merck Serono Ltd) 12 pre-filled disposable injection 1 x (6 inj + 6 inj)</t>
  </si>
  <si>
    <t>Interferon beta-1a 6million units/0.5ml solution for injection pre-filled syringes and Interferon beta-1a 2.4million units/0.2ml solution for injection pre-filled syringes</t>
  </si>
  <si>
    <t>Concerta XL 27mg tablets (Janssen-Cilag Ltd) 30 tablet</t>
  </si>
  <si>
    <t>Medikinet XL 5mg capsules (Medice UK Ltd) 30 capsule 3 x 10 capsules</t>
  </si>
  <si>
    <t>Somatuline Autogel 60mg/0.5ml solution for injection pre-filled syringes with safety system (Ipsen Ltd) 1 pre-filled disposable injection</t>
  </si>
  <si>
    <t>Lanreotide 60mg/0.5ml solution for injection pre-filled syringes</t>
  </si>
  <si>
    <t>Somatuline Autogel 90mg/0.5ml solution for injection pre-filled syringes with safety system (Ipsen Ltd) 1 pre-filled disposable injection</t>
  </si>
  <si>
    <t>Somatuline Autogel 120mg/0.5ml solution for injection pre-filled syringes with safety system (Ipsen Ltd) 1 pre-filled disposable injection</t>
  </si>
  <si>
    <t>(DT) Dimethyl fumarate 120mg gastro-resistant tablets 180 tablet</t>
  </si>
  <si>
    <t>(DT) Dimethyl fumarate 30mg gastro-resistant tablets 42 tablet</t>
  </si>
  <si>
    <t>(DT) Gentamicin 80mg/2ml solution for injection vials 5 vial</t>
  </si>
  <si>
    <t>(DT) Choriogonadotropin alfa 250micrograms/0.5ml solution for injection pre-filled syringes 1 pre-filled disposable injection</t>
  </si>
  <si>
    <t>(DT) Ertapenem 1g powder for solution for infusion vials 1 vial</t>
  </si>
  <si>
    <t>(DT) Filgrastim 30million units/0.5ml solution for injection pre-filled syringes 5 pre-filled disposable injection</t>
  </si>
  <si>
    <t>(DT) Parecoxib 40mg powder and solvent for solution for injection vials 5 vial</t>
  </si>
  <si>
    <t>(DT) Shark liver oil 3% / Yeast cell extract 1% ointment 25 gram</t>
  </si>
  <si>
    <t>(DT) Tropicamide 0.5% eye drops 0.5ml unit dose preservative free 20 unit dose</t>
  </si>
  <si>
    <t>Diveen Set vaginal insert for female stress incontinence 3025E 2 devices + applicator (B.Braun Medical Ltd) 1 device</t>
  </si>
  <si>
    <t>Vaginal insert for female stress incontinence</t>
  </si>
  <si>
    <t>Diveen vaginal insert for female stress incontinence small 3022E 15 devices + applicator (B.Braun Medical Ltd) 1 device</t>
  </si>
  <si>
    <t>Sigvaris MTM Optiform Hold class 3 (34-46mmHg) below knee sleeve lymphoedema garment OHBKS3 Beige (Sigvaris Britain Ltd) 1 device</t>
  </si>
  <si>
    <t>Sigvaris MTM Optiform Flex class 2 (23-32mmHg) below knee sleeve lymphoedema garment OFBKS2 Black (Sigvaris Britain Ltd) 1 device</t>
  </si>
  <si>
    <t>Sigvaris MTM Optiform Hold class 1 (18-21mmHg) ankle sock open toe lymphoedema garment OHAS1 Black (Sigvaris Britain Ltd) 1 device</t>
  </si>
  <si>
    <t>Sigvaris MTM Optiform Hold class 1 (18-21mmHg) thigh sleeve lymphoedema garment OHTS1 Beige (Sigvaris Britain Ltd) 1 device</t>
  </si>
  <si>
    <t>Sigvaris MTM Optiform Hold class 1 (18-21mmHg) below knee sleeve lymphoedema garment OHBKS1 Beige (Sigvaris Britain Ltd) 1 device</t>
  </si>
  <si>
    <t>Sigvaris MTM Optiform Flex class 1 (18-21mmHg) ankle sock closed toe lymphoedema garment OFAS1 Black (Sigvaris Britain Ltd) 1 device</t>
  </si>
  <si>
    <t>Sigvaris MTM Optiform Hold class 2 (23-32mmHg) thigh sleeve lymphoedema garment OHTS2 Beige (Sigvaris Britain Ltd) 1 device</t>
  </si>
  <si>
    <t>Sigvaris MTM Optiform Hold Quad Plus for lymphoedema garment OA1Q Beige (Sigvaris Britain Ltd) 1 device</t>
  </si>
  <si>
    <t>Sigvaris MTM Optiform Flex class 1 (18-21mmHg) ankle sock closed toe lymphoedema garment OFAS1 Beige (Sigvaris Britain Ltd) 1 device</t>
  </si>
  <si>
    <t>(DT) Iron dextran 100mg/2ml solution for injection ampoules 5 ampoule</t>
  </si>
  <si>
    <t>(DT) Iron dextran 500mg/10ml solution for injection ampoules 2 ampoule</t>
  </si>
  <si>
    <t>(DT) Fingolimod 500microgram capsules 28 capsule</t>
  </si>
  <si>
    <t>(DT) Ketamine 500mg/10ml solution for injection vials 1 vial</t>
  </si>
  <si>
    <t>(DT) Octreotide 500micrograms/1ml solution for injection vials 5 vial</t>
  </si>
  <si>
    <t>Octreotide 500micrograms/1ml solution for injection vials</t>
  </si>
  <si>
    <t>(DT) Tioguanine 40mg tablets 25 tablet</t>
  </si>
  <si>
    <t>Tioguanine 40mg tablets</t>
  </si>
  <si>
    <t>Clarithromycin 500mg powder for concentrate for solution for infusion vials (hameln pharma Ltd) 10 vial</t>
  </si>
  <si>
    <t>(DT) Clozapine 200mg tablets 100 tablet</t>
  </si>
  <si>
    <t>Clozapine 200mg tablets</t>
  </si>
  <si>
    <t>(DT) Clozapine 25mg tablets 84 tablet</t>
  </si>
  <si>
    <t>(DT) Clozapine 50mg tablets 100 tablet</t>
  </si>
  <si>
    <t>Clozapine 50mg tablets</t>
  </si>
  <si>
    <t>Follitropin alfa 75unit powder and solvent for solution for injection vials</t>
  </si>
  <si>
    <t>(DT) Levofloxacin 100mg/ml nebuliser liquid ampoules 56 ampoule</t>
  </si>
  <si>
    <t>Levofloxacin 100mg/ml nebuliser liquid ampoules</t>
  </si>
  <si>
    <t>(DT) Hydroxycarbamide 500mg/5ml oral solution sugar free 150 ml</t>
  </si>
  <si>
    <t>Hydroxycarbamide 500mg/5ml oral solution sugar free</t>
  </si>
  <si>
    <t>Fludarabine phosphate 50mg powder for solution for injection vials (Accord-UK Ltd) 1 vial</t>
  </si>
  <si>
    <t>Fludarabine phosphate 50mg powder for solution for injection vials</t>
  </si>
  <si>
    <t>Sigvaris MTM Optiform Hold class 2 (23-32mmHg) ankle sock open toe lymphoedema garment OHAS2 Beige (Sigvaris Britain Ltd) 1 device</t>
  </si>
  <si>
    <t>Ugo 100% silicone catheter male 16Ch UFC16 5ml-10ml balloon (Optimum Medical Solutions Ltd) 1 catheter</t>
  </si>
  <si>
    <t>KerraMaxCare dressing 6.5cm x 8cm rectangular (Crawford Healthcare Ltd) 1 dressing</t>
  </si>
  <si>
    <t>Generic KerraMaxCare dressing 6.5cm x 8cm rectangular</t>
  </si>
  <si>
    <t>Sigvaris Active Work Wear Sock (15-20mmHg) below knee closed toe lymphoedema garment male normal large Black (Sigvaris Britain Ltd) 2 device</t>
  </si>
  <si>
    <t>Sigvaris Active Work Wear Sock (15-20mmHg) below knee closed toe lymphoedema garment female long large Black (Sigvaris Britain Ltd) 2 device</t>
  </si>
  <si>
    <t>Sigvaris Active Work Wear Sock (15-20mmHg) below knee closed toe lymphoedema garment male long large Black (Sigvaris Britain Ltd) 2 device</t>
  </si>
  <si>
    <t>Sigvaris Active Work Wear Sock (15-20mmHg) below knee closed toe lymphoedema garment female long medium Black (Sigvaris Britain Ltd) 2 device</t>
  </si>
  <si>
    <t>Sigvaris Active Work Wear Sock (15-20mmHg) below knee closed toe lymphoedema garment male normal medium Black (Sigvaris Britain Ltd) 2 device</t>
  </si>
  <si>
    <t>Unifine SafeControl Safety Pen hypodermic insulin needles for pre-filled / reusable pen injectors screw on 8mm/30gauge (Owen Mumford Ltd) 100 needle</t>
  </si>
  <si>
    <t>Juzo Ulcer System Add compression liner pack standard size 4 Beige (Juzo UK Ltd) 2 device [BSO pack = 1]</t>
  </si>
  <si>
    <t>ProSource Plus liquid 30ml sachets (Any flavour) 50 sachet</t>
  </si>
  <si>
    <t>Convulex 300mg gastro-resistant capsules (G.L. Pharma UK Ltd) 30 capsule 3 x 10 capsules</t>
  </si>
  <si>
    <t>Valproic acid 300mg gastro-resistant capsules</t>
  </si>
  <si>
    <t>Convulex 500mg gastro-resistant capsules (G.L. Pharma UK Ltd) 30 capsule 3 x 10 capsules</t>
  </si>
  <si>
    <t>Valproic acid 500mg gastro-resistant capsules</t>
  </si>
  <si>
    <t>Convulex 150mg gastro-resistant capsules (G.L. Pharma UK Ltd) 30 capsule 3 x 10 capsules</t>
  </si>
  <si>
    <t>Valproic acid 150mg gastro-resistant capsules</t>
  </si>
  <si>
    <t>KetoClassic 3:1 Bar (KetoCare Foods Ltd) 420 gram 14 x 30g bars</t>
  </si>
  <si>
    <t>Generic KetoClassic 3:1 Bar</t>
  </si>
  <si>
    <t>(DT) Mesalazine 1.6g gastro-resistant tablets 30 tablet</t>
  </si>
  <si>
    <t>Mesalazine 1.6g gastro-resistant tablets</t>
  </si>
  <si>
    <t>(DT) Naratriptan 2.5mg tablets 12 tablet</t>
  </si>
  <si>
    <t>(DT) Norethisterone 200mg/1ml solution for injection ampoules 1 ampoule</t>
  </si>
  <si>
    <t>Freevent XtraCare HME filter cassette 7767 White (Atos Medical AB) 30 device</t>
  </si>
  <si>
    <t>Freevent XtraCare HME O2 adaptor 7769 (Atos Medical AB) 10 device</t>
  </si>
  <si>
    <t>G626 Probond secure adhesive G626 (Technovent Ltd) 30 ml</t>
  </si>
  <si>
    <t>Ostomy adhesives</t>
  </si>
  <si>
    <t>Peel adhesive remover spray mint OPM50 (Respond Healthcare Ltd) 50 ml</t>
  </si>
  <si>
    <t>Mediven Cosy MTM class 3 (34-46mmHg) tights open toe lymphoedema garment DTCTG3 (Medi UK Ltd) 1 device</t>
  </si>
  <si>
    <t>Mediven Cosy MTM class 1 (18-21mmHg) thigh length open toe with waist attachment lymphoedema garment DTCW1 (Medi UK Ltd) 1 device</t>
  </si>
  <si>
    <t>Fitlegs class 2 (23-32mmHg) below knee closed toe lymphoedema garment extra large Black (Griffiths and Nielsen Ltd) 2 device</t>
  </si>
  <si>
    <t>(DT) Dulaglutide 3mg/0.5ml solution for injection pre-filled disposable devices 4 pre-filled disposable injection</t>
  </si>
  <si>
    <t>Dulaglutide 3mg/0.5ml solution for injection pre-filled disposable devices</t>
  </si>
  <si>
    <t>(DT) Metformin 1g tablets 28 tablet</t>
  </si>
  <si>
    <t>Metformin 1g tablets</t>
  </si>
  <si>
    <t>(DT) Sodium cromoglicate 100mg/5ml oral solution 5ml unit dose ampoules sugar free 96 unit dose</t>
  </si>
  <si>
    <t>Sodium cromoglicate 100mg/5ml oral solution 5ml unit dose ampoules sugar free</t>
  </si>
  <si>
    <t>BD Ready-To-Use hydrophilic catheter male 16Ch RTU16M (Bard Ltd) 30 catheter</t>
  </si>
  <si>
    <t>BD Ready-To-Use hydrophilic catheter female 10Ch RTU10F (Bard Ltd) 30 catheter</t>
  </si>
  <si>
    <t>BD Ready-To-Use hydrophilic catheter female 12Ch RTU12F (Bard Ltd) 30 catheter</t>
  </si>
  <si>
    <t>BD Ready-To-Use hydrophilic catheter female 14Ch RTU14F (Bard Ltd) 30 catheter</t>
  </si>
  <si>
    <t>(DT) Omeprazole 20mg/5ml oral suspension sugar free 75 ml</t>
  </si>
  <si>
    <t>Omeprazole 20mg/5ml oral suspension sugar free</t>
  </si>
  <si>
    <t>Brava protective seal 12032 2.5mm thick, 18mm-76mm diameter (Coloplast Ltd) 30 device</t>
  </si>
  <si>
    <t>Suportx male ostomy girdle bespoke SPX100W White (AMI Medical Ltd) 1 device</t>
  </si>
  <si>
    <t>Esteem+ soft convex urostomy bag 422559 40mm plateau, 25mm stoma (ConvaTec Ltd) 10 device</t>
  </si>
  <si>
    <t>Esteem+ soft convex urostomy bag 422553 50mm plateau, 30mm stoma (ConvaTec Ltd) 10 device</t>
  </si>
  <si>
    <t>Esteem+ soft convex urostomy bag 422555 50mm plateau, 40mm stoma (ConvaTec Ltd) 10 device</t>
  </si>
  <si>
    <t>Sigvaris MTM Style Semitransparent class 1 (18-21mmHg) thigh length open toe with grip top lymphoedema garment female Savannah (Sigvaris Britain Ltd) 1 device</t>
  </si>
  <si>
    <t>Sigvaris MTM Essential Comfortable class 2 (23-32mmHg) thigh length closed toe with grip top lymphoedema garment Savannah (Sigvaris Britain Ltd) 1 device</t>
  </si>
  <si>
    <t>Sigvaris MTM Essential Comfortable class 1 (18-21mmHg) thigh length closed toe with waist attachment lymphoedema garment right Savannah (Sigvaris Britain Ltd) 1 device</t>
  </si>
  <si>
    <t>Sigvaris MTM Style Semitransparent class 2 (23-32mmHg) thigh length open toe with grip top lymphoedema garment female Savannah (Sigvaris Britain Ltd) 1 device</t>
  </si>
  <si>
    <t>Sigvaris MTM Essential Comfortable class 1 (18-21mmHg) below knee open toe with grip top lymphoedema garment Savannah (Sigvaris Britain Ltd) 1 device</t>
  </si>
  <si>
    <t>Sigvaris MTM Style Semitransparent class 1 (18-21mmHg) below knee open toe with grip top lymphoedema garment female Marine (Sigvaris Britain Ltd) 1 device</t>
  </si>
  <si>
    <t>Mediven Cosy MTM class 2 (23-32mmHg) thigh length open toe lymphoedema garment DTCT2 (Medi UK Ltd) 1 device</t>
  </si>
  <si>
    <t>Fitlegs class 2 (23-32mmHg) thigh length closed toe lymphoedema garment large Black (Griffiths and Nielsen Ltd) 2 device</t>
  </si>
  <si>
    <t>Mediven Cosy MTM class 1 (18-21mmHg) thigh length open toe lymphoedema garment DTCT1 (Medi UK Ltd) 1 device</t>
  </si>
  <si>
    <t>Fitlegs class 2 (23-32mmHg) below knee closed toe lymphoedema garment small Black (Griffiths and Nielsen Ltd) 2 device</t>
  </si>
  <si>
    <t>Fitlegs class 2 (23-32mmHg) tights closed toe lymphoedema garment medium Beige (Griffiths and Nielsen Ltd) 1 device</t>
  </si>
  <si>
    <t>Fitlegs class 2 (23-32mmHg) below knee closed toe lymphoedema garment large White (Griffiths and Nielsen Ltd) 2 device</t>
  </si>
  <si>
    <t>Mediven Cosy MTM class 2 (23-32mmHg) tights open toe lymphoedema garment DTCTG2 (Medi UK Ltd) 1 device</t>
  </si>
  <si>
    <t>Mediven Cosy MTM class 2 (23-32mmHg) below knee open toe lymphoedema garment DTCK2 (Medi UK Ltd) 1 device</t>
  </si>
  <si>
    <t>Mediven Cosy MTM class 3 (34-46mmHg) thigh length open toe lymphoedema garment DTCT3 (Medi UK Ltd) 1 device</t>
  </si>
  <si>
    <t>Insupen Original hypodermic insulin needles for pre-filled / reusable pen injectors screw on 6mm/32gauge (Spirit Healthcare Ltd) 100 needle</t>
  </si>
  <si>
    <t>Sigvaris MTM Style Semitransparent class 1 (18-21mmHg) thigh length closed toe with grip top lymphoedema garment female Savannah (Sigvaris Britain Ltd) 1 device</t>
  </si>
  <si>
    <t>Sigvaris MTM Style Semitransparent class 1 (18-21mmHg) panty closed toe lymphoedema garment female Savannah (Sigvaris Britain Ltd) 1 device</t>
  </si>
  <si>
    <t>Sigvaris MTM Style Semitransparent class 1 (18-21mmHg) below knee closed toe with grip top lymphoedema garment female Marine (Sigvaris Britain Ltd) 1 device</t>
  </si>
  <si>
    <t>Sigvaris MTM Essential Comfortable class 2 (23-32mmHg) thigh length closed toe lymphoedema garment Savannah (Sigvaris Britain Ltd) 1 device</t>
  </si>
  <si>
    <t>Sigvaris MTM Essential Comfortable class 1 (18-21mmHg) thigh length closed toe lymphoedema garment Savannah (Sigvaris Britain Ltd) 1 device</t>
  </si>
  <si>
    <t>Sigvaris MTM Style Semitransparent class 2 (23-32mmHg) thigh length closed toe with grip top lymphoedema garment female Savannah (Sigvaris Britain Ltd) 1 device</t>
  </si>
  <si>
    <t>Sigvaris MTM Style Semitransparent class 2 (23-32mmHg) thigh length closed toe with grip top lymphoedema garment female Marine (Sigvaris Britain Ltd) 1 device</t>
  </si>
  <si>
    <t>Sigvaris MTM Essential Comfortable class 1 (18-21mmHg) thigh length closed toe with waist attachment lymphoedema garment left Savannah (Sigvaris Britain Ltd) 1 device</t>
  </si>
  <si>
    <t>The Ugobox Ugo 1C CHG free catheter male 14Ch 3451 10ml balloon (Optimum Medical Solutions Ltd) 1 catheter</t>
  </si>
  <si>
    <t>The Ugobox Ugo 2C catheter male 16Ch 3461 10ml balloon (Optimum Medical Solutions Ltd) 1 catheter</t>
  </si>
  <si>
    <t>The Ugobox Ugo 2C catheter male 14Ch 3460 10ml balloon (Optimum Medical Solutions Ltd) 1 catheter</t>
  </si>
  <si>
    <t>The Ugobox Ugo 2C CHG free catheter male 16Ch 3458 10ml balloon (Optimum Medical Solutions Ltd) 1 catheter</t>
  </si>
  <si>
    <t>BD Ready-To-Use hydrophilic catheter paediatric 6Ch RTU06P (Bard Ltd) 30 catheter</t>
  </si>
  <si>
    <t>CovaWound Alginate dressing 15cm x 15cm (Covalon Technologies (Europe) Ltd) 1 dressing</t>
  </si>
  <si>
    <t>HydroClean advance dressing 4cm x 8cm cavity (Paul Hartmann Ltd) 1 dressing</t>
  </si>
  <si>
    <t>Generic HydroClean advance dressing 4cm x 8cm cavity</t>
  </si>
  <si>
    <t>Soft silicone wound contact dressing with polyurethane foam film backing sterile and silicone adhesive border 5cm x 7.6cm oval</t>
  </si>
  <si>
    <t>HydroClean advance dressing 10cm x 17cm (Paul Hartmann Ltd) 1 dressing</t>
  </si>
  <si>
    <t>Generic HydroClean advance dressing 10cm x 17cm</t>
  </si>
  <si>
    <t>Drainage bag connecting tube 404040030 30cm (Argon Medical Devices) 1 device</t>
  </si>
  <si>
    <t>Drainage bag DBAG600 600ml (Argon Medical Devices) 1 device</t>
  </si>
  <si>
    <t>Phoniq low profile HME filter LAPFT0005 (Sheffmed Ltd) 30 device</t>
  </si>
  <si>
    <t>Opus NaturFit convex colostomy bag max 2704-57 Cut to fit 10mm-57mm (Opus Healthcare) 10 device</t>
  </si>
  <si>
    <t>CovaWound Silicone Foam dressing 12.5cm x 12.5cm (Covalon Technologies (Europe) Ltd) 1 dressing</t>
  </si>
  <si>
    <t>C-Sorb Silicone dressing 10cm x 10cm (Richardson Healthcare Ltd) 1 dressing</t>
  </si>
  <si>
    <t>Moderex Plus dressing 7.5cm x 7.5cm (Zelador Ltd) 1 dressing</t>
  </si>
  <si>
    <t>C-Sorb Silicone dressing 20cm x 30cm (Richardson Healthcare Ltd) 1 dressing</t>
  </si>
  <si>
    <t>SpiritCare sheath standard SH-CC009 31mm (Spirit Healthcare Ltd) 30 device</t>
  </si>
  <si>
    <t>Doublebase Once gel (Dermal Laboratories Ltd) 100 gram</t>
  </si>
  <si>
    <t>Generic Doublebase Once gel</t>
  </si>
  <si>
    <t>CliniSure silicone sheath standard CS31S 31mm (CliniMed Ltd) 30 device</t>
  </si>
  <si>
    <t>CliniSure silicone sheath standard CS35S 35mm (CliniMed Ltd) 30 device</t>
  </si>
  <si>
    <t>CliniSure silicone sheath standard CS40S 40mm (CliniMed Ltd) 30 device</t>
  </si>
  <si>
    <t>CliniSure silicone sheath pop on CS24P 24mm (CliniMed Ltd) 30 device</t>
  </si>
  <si>
    <t>Sigvaris Active Leisure (15-20mmHg) below knee closed toe lymphoedema garment female long large Black (Sigvaris Britain Ltd) 2 device</t>
  </si>
  <si>
    <t>Insupen Original hypodermic insulin needles for pre-filled / reusable pen injectors screw on 4mm/32gauge (Spirit Healthcare Ltd) 100 needle</t>
  </si>
  <si>
    <t>Insupen Original hypodermic insulin needles for pre-filled / reusable pen injectors screw on 12mm/29gauge (Spirit Healthcare Ltd) 100 needle</t>
  </si>
  <si>
    <t>Insupen Original hypodermic insulin needles for pre-filled / reusable pen injectors screw on 8mm/31gauge (Spirit Healthcare Ltd) 100 needle</t>
  </si>
  <si>
    <t>Sodium hyaluronate 0.2% / Carbomer '980' 0.2% eye drops preservative free</t>
  </si>
  <si>
    <t>EvoTears eye drops preservative free (Scope Ophthalmics Ltd) 3 ml</t>
  </si>
  <si>
    <t>Perfluorohexyloctane eye drops preservative free</t>
  </si>
  <si>
    <t>DryMax Foam dressing 15cm x 15cm (C D Medical Ltd) 1 dressing</t>
  </si>
  <si>
    <t>FarlaFOAM S dressing 10cm x 20cm (Farla Medical Ltd) 1 dressing</t>
  </si>
  <si>
    <t>(DT) Olodaterol 2.5micrograms/dose inhalation solution cartridge CFC free 60 dose</t>
  </si>
  <si>
    <t>Olodaterol 2.5micrograms/dose inhalation solution cartridge CFC free</t>
  </si>
  <si>
    <t>(DT) Povidone-Iodine 5% eye drops 0.4ml unit dose preservative free 20 unit dose</t>
  </si>
  <si>
    <t>Povidone-Iodine 5% eye drops 0.4ml unit dose preservative free</t>
  </si>
  <si>
    <t>(DT) Pseudoephedrine hydrochloride 60mg tablets 12 tablet</t>
  </si>
  <si>
    <t>(DT) Methotrexate 10mg/0.2ml solution for injection pre-filled syringes 1 pre-filled disposable injection</t>
  </si>
  <si>
    <t>Methotrexate 10mg/0.2ml solution for injection pre-filled syringes</t>
  </si>
  <si>
    <t>(DT) Methotrexate 12.5mg/0.25ml solution for injection pre-filled syringes 1 pre-filled disposable injection</t>
  </si>
  <si>
    <t>Methotrexate 12.5mg/0.25ml solution for injection pre-filled syringes</t>
  </si>
  <si>
    <t>(DT) Methotrexate 15mg/0.3ml solution for injection pre-filled syringes 1 pre-filled disposable injection</t>
  </si>
  <si>
    <t>Methotrexate 15mg/0.3ml solution for injection pre-filled syringes</t>
  </si>
  <si>
    <t>(DT) Nicotine bitartrate 2mg lozenges sugar free 96 lozenge</t>
  </si>
  <si>
    <t>(DT) Nicotine bitartrate 2mg lozenges sugar free 144 lozenge</t>
  </si>
  <si>
    <t>(DT) Nicotine bitartrate 2mg lozenges sugar free 204 lozenge</t>
  </si>
  <si>
    <t>(DT) Nicotine 4mg lozenges sugar free 80 lozenge</t>
  </si>
  <si>
    <t>(DT) Pregabalin 100mg tablets 84 tablet</t>
  </si>
  <si>
    <t>Pregabalin 100mg tablets</t>
  </si>
  <si>
    <t>Suprasorb P sensitive border lite dressing 9cm x 15cm (L&amp;R Medical UK Ltd) 1 dressing</t>
  </si>
  <si>
    <t>Soft silicone wound contact dressing with polyurethane foam film backing sterile and silicone adhesive border 9cm x 15cm</t>
  </si>
  <si>
    <t>Suprasorb P sensitive border dressing 15cm x 15cm (L&amp;R Medical UK Ltd) 1 dressing</t>
  </si>
  <si>
    <t>Suprasorb P sensitive border dressing 12.5cm x 12.5cm (L&amp;R Medical UK Ltd) 1 dressing</t>
  </si>
  <si>
    <t>Suprasorb P sensitive border lite dressing 5cm x 5cm (L&amp;R Medical UK Ltd) 1 dressing</t>
  </si>
  <si>
    <t>Suprasorb P sensitive non border dressing 5cm x 5cm (L&amp;R Medical UK Ltd) 1 dressing</t>
  </si>
  <si>
    <t>Semaglutide 14mg tablets</t>
  </si>
  <si>
    <t>Inhixa 150mg/1ml solution for injection pre-filled syringes (Techdow Pharma England Ltd) 10 pre-filled disposable injection</t>
  </si>
  <si>
    <t>Inhixa 120mg/0.8ml solution for injection pre-filled syringes (Techdow Pharma England Ltd) 10 pre-filled disposable injection</t>
  </si>
  <si>
    <t>(DT) Pregabalin 25mg tablets 56 tablet</t>
  </si>
  <si>
    <t>Pregabalin 25mg tablets</t>
  </si>
  <si>
    <t>(DT) Pregabalin 300mg tablets 56 tablet</t>
  </si>
  <si>
    <t>Pregabalin 300mg tablets</t>
  </si>
  <si>
    <t>Efemia bladder support vaginal insert for female stress incontinence medium 110202 35mm (iMEDicare Ltd) 1 device</t>
  </si>
  <si>
    <t>Esteem+ soft convex colostomy bag 422533 40mm plateau, 25mm stoma (ConvaTec Ltd) 30 device</t>
  </si>
  <si>
    <t>Esteem+ soft convex colostomy bag 422528 50mm plateau, 30mm stoma (ConvaTec Ltd) 30 device</t>
  </si>
  <si>
    <t>Esteem+ soft convex colostomy bag 422534 40mm plateau, 30mm stoma (ConvaTec Ltd) 30 device</t>
  </si>
  <si>
    <t>Esteem+ soft convex colostomy bag 422529 50mm plateau, 35mm stoma (ConvaTec Ltd) 30 device</t>
  </si>
  <si>
    <t>Esteem+ soft convex ileostomy bag 422541 50mm plateau, 35mm stoma (ConvaTec Ltd) 10 device</t>
  </si>
  <si>
    <t>Option Alginate colostomy bag with filter, maxi AHP7C20C Cut to fit 20mm-90mm Clear (Oakmed Ltd) 30 device</t>
  </si>
  <si>
    <t>Juzo Move class 1 (18-21mmHg) below knee open toe lymphoedema garment standard size VI Black pepper (Juzo UK Ltd) 2 device</t>
  </si>
  <si>
    <t>Juzo Move class 1 (18-21mmHg) below knee closed toe with silicone adhesive border lymphoedema garment standard size VI Black pepper (Juzo UK Ltd) 2 device</t>
  </si>
  <si>
    <t>Juzo Move class 1 (18-21mmHg) below knee open toe with silicone adhesive border lymphoedema garment standard size I Black pepper (Juzo UK Ltd) 2 device</t>
  </si>
  <si>
    <t>Juzo Move class 2 (23-32mmHg) below knee open toe with silicone adhesive border lymphoedema garment standard size VI Almond (Juzo UK Ltd) 2 device</t>
  </si>
  <si>
    <t>Juzo Move class 1 (18-21mmHg) below knee open toe lymphoedema garment short size V Black pepper (Juzo UK Ltd) 2 device</t>
  </si>
  <si>
    <t>Juzo Move class 1 (18-21mmHg) below knee closed toe with silicone balance border lymphoedema garment standard size VI Almond (Juzo UK Ltd) 2 device</t>
  </si>
  <si>
    <t>(DT) Pregabalin 50mg tablets 84 tablet</t>
  </si>
  <si>
    <t>Pregabalin 50mg tablets</t>
  </si>
  <si>
    <t>(DT) Pregabalin 75mg tablets 56 tablet</t>
  </si>
  <si>
    <t>Pregabalin 75mg tablets</t>
  </si>
  <si>
    <t>(DT) Proxymetacaine 0.5% eye drops 0.5ml unit dose preservative free 20 unit dose</t>
  </si>
  <si>
    <t>(DT) Salbutamol 100micrograms/dose dry powder inhalation cartridge 200 dose</t>
  </si>
  <si>
    <t>(DT) Sumatriptan 3mg/0.5ml solution for injection pre-filled disposable devices 2 pre-filled disposable injection</t>
  </si>
  <si>
    <t>Sumatriptan 3mg/0.5ml solution for injection pre-filled disposable devices</t>
  </si>
  <si>
    <t>Biatain Fiber dressing 5cm x 5cm square (Coloplast Ltd) 1 dressing</t>
  </si>
  <si>
    <t>Biatain Fiber dressing 10cm x 10cm square (Coloplast Ltd) 1 dressing</t>
  </si>
  <si>
    <t>Biatain Fiber dressing 15cm x 15cm square (Coloplast Ltd) 1 dressing</t>
  </si>
  <si>
    <t>Sodium carboxymethylcellulose dressing 15cm x 15cm square</t>
  </si>
  <si>
    <t>Glucofix Tech Sensor testing strips (A. Menarini Diagnostics Ltd) 50 strip</t>
  </si>
  <si>
    <t>(DT) Lidocaine 4% / Fluorescein 0.25% eye drops 0.5ml unit dose preservative free 20 unit dose</t>
  </si>
  <si>
    <t>Lidocaine 4% / Fluorescein 0.25% eye drops 0.5ml unit dose preservative free</t>
  </si>
  <si>
    <t>(DT) Oxybuprocaine 0.4% eye drops 0.5ml unit dose preservative free 20 unit dose</t>
  </si>
  <si>
    <t>(DT) Salbutamol 500micrograms/1ml solution for injection ampoules 5 ampoule</t>
  </si>
  <si>
    <t>Trio Genii with Sil2 silicone flange colostomy bag with filter, midi TR322N Cut to fit 15mm-60mm Light (Trio Healthcare Ltd) 30 device</t>
  </si>
  <si>
    <t>Trio Genii with Sil2 silicone flange colostomy bag with filter, midi TR322T Cut to fit 15mm-60mm Medium (Trio Healthcare Ltd) 30 device</t>
  </si>
  <si>
    <t>Trio Genii with Sil2 silicone flange colostomy bag with filter, mini TR321C Cut to fit 15mm-60mm Dark (Trio Healthcare Ltd) 30 device</t>
  </si>
  <si>
    <t>Trio Genii with Sil2 silicone flange colostomy bag with filter, mini TR321N Cut to fit 15mm-60mm Light (Trio Healthcare Ltd) 30 device</t>
  </si>
  <si>
    <t>Sigvaris Active Leisure (15-20mmHg) below knee closed toe lymphoedema garment male normal XX large Black (Sigvaris Britain Ltd) 2 device</t>
  </si>
  <si>
    <t>Sigvaris Active Leisure (15-20mmHg) below knee closed toe lymphoedema garment male long large Black (Sigvaris Britain Ltd) 2 device</t>
  </si>
  <si>
    <t>Sigvaris Active Leisure (15-20mmHg) below knee closed toe lymphoedema garment female long XX large Black (Sigvaris Britain Ltd) 2 device</t>
  </si>
  <si>
    <t>Sigvaris Active Leisure (15-20mmHg) below knee closed toe lymphoedema garment female normal large Light pink (Sigvaris Britain Ltd) 2 device</t>
  </si>
  <si>
    <t>Sigvaris Active Leisure (15-20mmHg) below knee closed toe lymphoedema garment male long extra large Grey (Sigvaris Britain Ltd) 2 device</t>
  </si>
  <si>
    <t>Sigvaris Active Leisure (15-20mmHg) below knee closed toe lymphoedema garment female long small Black (Sigvaris Britain Ltd) 2 device</t>
  </si>
  <si>
    <t>Sigvaris Active Leisure (15-20mmHg) below knee closed toe lymphoedema garment female normal small Light pink (Sigvaris Britain Ltd) 2 device</t>
  </si>
  <si>
    <t>Sigvaris Active Leisure (15-20mmHg) below knee closed toe lymphoedema garment male normal large Black (Sigvaris Britain Ltd) 2 device</t>
  </si>
  <si>
    <t>Sigvaris Active Leisure (15-20mmHg) below knee closed toe lymphoedema garment male long small Black (Sigvaris Britain Ltd) 2 device</t>
  </si>
  <si>
    <t>Sigvaris Active Leisure (15-20mmHg) below knee closed toe lymphoedema garment female normal extra large Black (Sigvaris Britain Ltd) 2 device</t>
  </si>
  <si>
    <t>Sigvaris Active Leisure (15-20mmHg) below knee closed toe lymphoedema garment male normal extra large Grey (Sigvaris Britain Ltd) 2 device</t>
  </si>
  <si>
    <t>Sigvaris Active Leisure (15-20mmHg) below knee closed toe lymphoedema garment female long small Light grey (Sigvaris Britain Ltd) 2 device</t>
  </si>
  <si>
    <t>Sigvaris Active Leisure (15-20mmHg) below knee closed toe lymphoedema garment female normal small Denim (Sigvaris Britain Ltd) 2 device</t>
  </si>
  <si>
    <t>Juzo Move class 2 (23-32mmHg) below knee open toe with silicone adhesive border lymphoedema garment short size IV Almond (Juzo UK Ltd) 2 device</t>
  </si>
  <si>
    <t>Juzo Move class 2 (23-32mmHg) below knee closed toe lymphoedema garment standard size I Black pepper (Juzo UK Ltd) 2 device</t>
  </si>
  <si>
    <t>Juzo Move class 1 (18-21mmHg) below knee open toe with silicone balance border lymphoedema garment standard size IV Almond (Juzo UK Ltd) 2 device</t>
  </si>
  <si>
    <t>Juzo Move class 2 (23-32mmHg) below knee closed toe lymphoedema garment short size V Almond (Juzo UK Ltd) 2 device</t>
  </si>
  <si>
    <t>Juzo Move class 1 (18-21mmHg) below knee closed toe with silicone balance border lymphoedema garment short size III Black pepper (Juzo UK Ltd) 2 device</t>
  </si>
  <si>
    <t>Juzo Move class 1 (18-21mmHg) below knee closed toe with silicone balance border lymphoedema garment standard size III Almond (Juzo UK Ltd) 2 device</t>
  </si>
  <si>
    <t>Juzo Move class 2 (23-32mmHg) below knee closed toe with silicone adhesive border lymphoedema garment short size III Black pepper (Juzo UK Ltd) 2 device</t>
  </si>
  <si>
    <t>Juzo Move class 1 (18-21mmHg) below knee open toe with silicone balance border lymphoedema garment standard size V Almond (Juzo UK Ltd) 2 device</t>
  </si>
  <si>
    <t>Juzo Move class 1 (18-21mmHg) below knee closed toe lymphoedema garment standard size I Black pepper (Juzo UK Ltd) 2 device</t>
  </si>
  <si>
    <t>Juzo Move class 2 (23-32mmHg) below knee closed toe with silicone balance border lymphoedema garment standard size IV Black pepper (Juzo UK Ltd) 2 device</t>
  </si>
  <si>
    <t>Trio Genii with Sil2 silicone flange colostomy bag with filter, mini TR321T Cut to fit 15mm-60mm Medium (Trio Healthcare Ltd) 30 device</t>
  </si>
  <si>
    <t>Trio Genii with Sil2 silicone flange ileostomy bag with filter, maxi TR336N Cut to fit 15mm-60mm Light (Trio Healthcare Ltd) 30 device</t>
  </si>
  <si>
    <t>Trio Genii with Sil2 silicone flange ileostomy bag with filter, midi TR325N Cut to fit 15mm-60mm Light (Trio Healthcare Ltd) 30 device</t>
  </si>
  <si>
    <t>Trio Genii with Sil2 silicone flange ileostomy bag with filter, midi TR325T Cut to fit 15mm-60mm Medium (Trio Healthcare Ltd) 30 device</t>
  </si>
  <si>
    <t>Cicatrex (20-36mmHg) open foot toe cap lymphoedema garment size 4 Caramel (Thuasne UK Ltd) 1 device</t>
  </si>
  <si>
    <t>Cicatrex (20-36mmHg) glove with open fingers lymphoedema garment size 4 Caramel (Thuasne UK Ltd) 1 device</t>
  </si>
  <si>
    <t>Cicatrex (20-36mmHg) glove with open fingers lymphoedema garment size 4 Black (Thuasne UK Ltd) 1 device</t>
  </si>
  <si>
    <t>Cicatrex (20-36mmHg) glove with open fingers lymphoedema garment size 1 Caramel (Thuasne UK Ltd) 1 device</t>
  </si>
  <si>
    <t>Cicatrex (20-36mmHg) glove with open fingers lymphoedema garment size 5 Caramel (Thuasne UK Ltd) 1 device</t>
  </si>
  <si>
    <t>Cicatrex (20-36mmHg) open foot toe cap lymphoedema garment size 4 Black (Thuasne UK Ltd) 1 device</t>
  </si>
  <si>
    <t>LoFric Elle catheter female 14Ch 4181425 (Wellspect HealthCare) 30 catheter</t>
  </si>
  <si>
    <t>LoFric Elle catheter female 10Ch 4181025 (Wellspect HealthCare) 30 catheter</t>
  </si>
  <si>
    <t>(DT) Granisetron 1mg/1ml solution for injection ampoules 10 ampoule</t>
  </si>
  <si>
    <t>Granisetron 1mg/1ml solution for injection ampoules</t>
  </si>
  <si>
    <t>(DT) Guaifenesin 100mg/5ml oral solution sugar free 100 ml</t>
  </si>
  <si>
    <t>(DT) Guaifenesin 100mg/5ml oral solution sugar free 250 ml</t>
  </si>
  <si>
    <t>Methylprednisolone sodium succinate 125mg powder and solvent for solution for injection vials</t>
  </si>
  <si>
    <t>Blom-Singer HydroFit hydrocolloid baseplate oval extra BE6087 (Severn Healthcare Technologies Ltd) 1 device</t>
  </si>
  <si>
    <t>Juzo Move class 1 (18-21mmHg) below knee closed toe with silicone adhesive border lymphoedema garment standard size VI Almond (Juzo UK Ltd) 2 device</t>
  </si>
  <si>
    <t>Juzo Move class 2 (23-32mmHg) below knee open toe with silicone adhesive border lymphoedema garment short size III Black pepper (Juzo UK Ltd) 2 device</t>
  </si>
  <si>
    <t>Juzo Move class 2 (23-32mmHg) below knee open toe with silicone balance border lymphoedema garment short size VI Almond (Juzo UK Ltd) 2 device</t>
  </si>
  <si>
    <t>Juzo Move class 1 (18-21mmHg) below knee closed toe with silicone adhesive border lymphoedema garment standard size IV Almond (Juzo UK Ltd) 2 device</t>
  </si>
  <si>
    <t>Juzo Move class 1 (18-21mmHg) below knee open toe with silicone adhesive border lymphoedema garment standard size II Black pepper (Juzo UK Ltd) 2 device</t>
  </si>
  <si>
    <t>Juzo Move class 2 (23-32mmHg) below knee open toe lymphoedema garment standard size V Black pepper (Juzo UK Ltd) 2 device</t>
  </si>
  <si>
    <t>Juzo Move class 2 (23-32mmHg) below knee closed toe lymphoedema garment short size IV Black pepper (Juzo UK Ltd) 2 device</t>
  </si>
  <si>
    <t>Juzo Move class 2 (23-32mmHg) below knee open toe with silicone adhesive border lymphoedema garment standard size II Almond (Juzo UK Ltd) 2 device</t>
  </si>
  <si>
    <t>Juzo Move class 1 (18-21mmHg) below knee open toe lymphoedema garment standard size II Almond (Juzo UK Ltd) 2 device</t>
  </si>
  <si>
    <t>Juzo Move class 2 (23-32mmHg) below knee open toe with silicone balance border lymphoedema garment standard size V Black pepper (Juzo UK Ltd) 2 device</t>
  </si>
  <si>
    <t>Juzo Move class 2 (23-32mmHg) below knee open toe with silicone balance border lymphoedema garment short size II Black pepper (Juzo UK Ltd) 2 device</t>
  </si>
  <si>
    <t>Juzo Move class 1 (18-21mmHg) below knee closed toe lymphoedema garment short size IV Black pepper (Juzo UK Ltd) 2 device</t>
  </si>
  <si>
    <t>Juzo Move class 2 (23-32mmHg) below knee open toe with silicone adhesive border lymphoedema garment short size II Black pepper (Juzo UK Ltd) 2 device</t>
  </si>
  <si>
    <t>Juzo Move class 1 (18-21mmHg) below knee closed toe with silicone balance border lymphoedema garment standard size I Almond (Juzo UK Ltd) 2 device</t>
  </si>
  <si>
    <t>Juzo Move class 1 (18-21mmHg) below knee open toe with silicone balance border lymphoedema garment short size V Black pepper (Juzo UK Ltd) 2 device</t>
  </si>
  <si>
    <t>Juzo Move class 2 (23-32mmHg) below knee closed toe lymphoedema garment standard size VI Black pepper (Juzo UK Ltd) 2 device</t>
  </si>
  <si>
    <t>Juzo Move class 2 (23-32mmHg) below knee open toe with silicone adhesive border lymphoedema garment standard size I Black pepper (Juzo UK Ltd) 2 device</t>
  </si>
  <si>
    <t>Juzo Move class 1 (18-21mmHg) below knee closed toe lymphoedema garment standard size III Almond (Juzo UK Ltd) 2 device</t>
  </si>
  <si>
    <t>Juzo Move class 1 (18-21mmHg) below knee open toe with silicone adhesive border lymphoedema garment short size IV Black pepper (Juzo UK Ltd) 2 device</t>
  </si>
  <si>
    <t>Juzo Move class 1 (18-21mmHg) below knee open toe with silicone adhesive border lymphoedema garment standard size VI Almond (Juzo UK Ltd) 2 device</t>
  </si>
  <si>
    <t>Juzo Move class 1 (18-21mmHg) below knee open toe lymphoedema garment short size I Black pepper (Juzo UK Ltd) 2 device</t>
  </si>
  <si>
    <t>Juzo Move class 2 (23-32mmHg) below knee closed toe lymphoedema garment short size II Almond (Juzo UK Ltd) 2 device</t>
  </si>
  <si>
    <t>Blom-Singer HydroFit hydrocolloid baseplate round BE6085 (Severn Healthcare Technologies Ltd) 1 device</t>
  </si>
  <si>
    <t>Thermovent T HME cassette 100/570/015CZ (Smiths Medical International Ltd) 50 device</t>
  </si>
  <si>
    <t>Opus NaturFit ileostomy bag max 8844-70 Cut to fit 15mm-70mm (Opus Healthcare) 30 device</t>
  </si>
  <si>
    <t>Petal Bamboo medium support briefs medium TL004CM Black (Theya Healthcare) 1 device</t>
  </si>
  <si>
    <t>Petal Bamboo medium support briefs medium TL004BM Vanilla (Theya Healthcare) 1 device</t>
  </si>
  <si>
    <t>Generic AndoFlex TLC Calamine latex free multi-layer compression bandage kit 7.62cm</t>
  </si>
  <si>
    <t>Generic AndoFlex TLC Calamine Lite latex free multi-layer compression bandage kit 7.62cm</t>
  </si>
  <si>
    <t>Otadrop olive oil ear drops (JFA Medical Ltd) 10 ml</t>
  </si>
  <si>
    <t>(DT) Dichlorobenzyl alcohol 1.2mg / Amylmetacresol 600microgram lozenges 24 lozenge</t>
  </si>
  <si>
    <t>(DT) Hexylresorcinol 2.4mg lozenges 24 lozenge</t>
  </si>
  <si>
    <t>(DT) Levomenthol 0.3% ointment 14 gram</t>
  </si>
  <si>
    <t>(DT) Lidocaine 36mg/1.8ml (2%) / Adrenaline (base) 22.5micrograms/1.8ml (1 in 80,000) solution for injection cartridges 50 cartridge</t>
  </si>
  <si>
    <t>Lidocaine 36mg/1.8ml (2%) / Adrenaline (base) 22.5micrograms/1.8ml (1 in 80,000) solution for injection cartridges</t>
  </si>
  <si>
    <t>Provox Life Go HME filter cassette 8310 (Atos Medical AB) 30 device 3 x 10 device</t>
  </si>
  <si>
    <t>Provox Life Home HME filter cassette 8311 (Atos Medical AB) 30 device 3 x 10 device</t>
  </si>
  <si>
    <t>Provox Life Night adhesive 8261 (Atos Medical AB) 15 device</t>
  </si>
  <si>
    <t>Provox Life Night HME filter cassette 8262 (Atos Medical AB) 30 device 3 x 10 device</t>
  </si>
  <si>
    <t>Welland Aura Plus ileostomy bag maxi 1D1A33s Cut to fit 13mm-60mm/80mm Clear (Welland Medical Ltd) 30 device</t>
  </si>
  <si>
    <t>Welland Aura Plus ileostomy bag midi 1D1A32s Cut to fit 13mm-60mm/80mm Clear (Welland Medical Ltd) 30 device</t>
  </si>
  <si>
    <t>Welland Aura Plus ileostomy bag mini 1D1A11s Cut to fit 13mm-50mm/70mm Black (Welland Medical Ltd) 30 device</t>
  </si>
  <si>
    <t>Welland Aura Plus urostomy bag maxi 1U1G23s Cut to fit 13mm-55mm Sand (Welland Medical Ltd) 10 device</t>
  </si>
  <si>
    <t>Welland Aura Plus urostomy bag midi 1U1G12s Cut to fit 13mm-55mm Black (Welland Medical Ltd) 10 device</t>
  </si>
  <si>
    <t>Welland Aura Plus urostomy bag midi 1U1G22s Cut to fit 13mm-55mm Sand (Welland Medical Ltd) 10 device</t>
  </si>
  <si>
    <t>Juzo Soft class 1 (18-21mmHg) leggings lymphoedema garment standard size II Sesame (Juzo UK Ltd) 1 device</t>
  </si>
  <si>
    <t>Lymphoedema garments pants/leggings/shorts</t>
  </si>
  <si>
    <t>Juzo Soft class 1 (18-21mmHg) leggings lymphoedema garment short size II Almond (Juzo UK Ltd) 1 device</t>
  </si>
  <si>
    <t>Juzo Soft class 1 (18-21mmHg) leggings lymphoedema garment short size IV Sugar (Juzo UK Ltd) 1 device</t>
  </si>
  <si>
    <t>Juzo Soft class 1 (18-21mmHg) leggings lymphoedema garment short size V Cinnamon (Juzo UK Ltd) 1 device</t>
  </si>
  <si>
    <t>Juzo Soft class 1 (18-21mmHg) leggings lymphoedema garment short size I Cacao (Juzo UK Ltd) 1 device</t>
  </si>
  <si>
    <t>Juzo Soft class 1 (18-21mmHg) leggings lymphoedema garment standard size IV Poppy seed (Juzo UK Ltd) 1 device</t>
  </si>
  <si>
    <t>Juzo Soft class 1 (18-21mmHg) leggings lymphoedema garment short size III Sesame (Juzo UK Ltd) 1 device</t>
  </si>
  <si>
    <t>Juzo Move class 2 (23-32mmHg) below knee closed toe with silicone balance border lymphoedema garment short size VI Almond (Juzo UK Ltd) 2 device</t>
  </si>
  <si>
    <t>Juzo Move class 1 (18-21mmHg) below knee closed toe lymphoedema garment short size V Black pepper (Juzo UK Ltd) 2 device</t>
  </si>
  <si>
    <t>Juzo Move class 1 (18-21mmHg) below knee closed toe lymphoedema garment standard size VI Almond (Juzo UK Ltd) 2 device</t>
  </si>
  <si>
    <t>Juzo Move class 2 (23-32mmHg) below knee closed toe with silicone adhesive border lymphoedema garment short size VI Black pepper (Juzo UK Ltd) 2 device</t>
  </si>
  <si>
    <t>Juzo Move class 2 (23-32mmHg) below knee closed toe with silicone adhesive border lymphoedema garment short size VI Almond (Juzo UK Ltd) 2 device</t>
  </si>
  <si>
    <t>Juzo Move class 1 (18-21mmHg) below knee open toe lymphoedema garment short size IV Black pepper (Juzo UK Ltd) 2 device</t>
  </si>
  <si>
    <t>Juzo Move class 1 (18-21mmHg) below knee open toe lymphoedema garment standard size V Black pepper (Juzo UK Ltd) 2 device</t>
  </si>
  <si>
    <t>Juzo Move class 2 (23-32mmHg) below knee open toe with silicone adhesive border lymphoedema garment short size I Almond (Juzo UK Ltd) 2 device</t>
  </si>
  <si>
    <t>Juzo Move class 1 (18-21mmHg) below knee open toe with silicone adhesive border lymphoedema garment standard size IV Almond (Juzo UK Ltd) 2 device</t>
  </si>
  <si>
    <t>Juzo Move class 1 (18-21mmHg) below knee open toe with silicone adhesive border lymphoedema garment short size VI Almond (Juzo UK Ltd) 2 device</t>
  </si>
  <si>
    <t>Juzo Move class 2 (23-32mmHg) below knee open toe with silicone adhesive border lymphoedema garment short size VI Almond (Juzo UK Ltd) 2 device</t>
  </si>
  <si>
    <t>Juzo Move class 1 (18-21mmHg) below knee open toe with silicone balance border lymphoedema garment standard size VI Almond (Juzo UK Ltd) 2 device</t>
  </si>
  <si>
    <t>Sigvaris Active Leisure (15-20mmHg) below knee closed toe lymphoedema garment female normal small Black (Sigvaris Britain Ltd) 2 device</t>
  </si>
  <si>
    <t>Sigvaris Active Leisure (15-20mmHg) below knee closed toe lymphoedema garment female normal extra small Denim (Sigvaris Britain Ltd) 2 device</t>
  </si>
  <si>
    <t>Sigvaris Active Leisure (15-20mmHg) below knee closed toe lymphoedema garment female normal XX large Light pink (Sigvaris Britain Ltd) 2 device</t>
  </si>
  <si>
    <t>Sigvaris Active Leisure (15-20mmHg) below knee closed toe lymphoedema garment female long small Denim (Sigvaris Britain Ltd) 2 device</t>
  </si>
  <si>
    <t>Sigvaris Active Leisure (15-20mmHg) below knee closed toe lymphoedema garment female normal extra small Black (Sigvaris Britain Ltd) 2 device</t>
  </si>
  <si>
    <t>iQ Cath hydrophilic catheter female 10Ch IQ2302.10 (Manfred Sauer UK Ltd) 30 catheter</t>
  </si>
  <si>
    <t>iQ Cath hydrophilic catheter female 12Ch IQ2302.12 (Manfred Sauer UK Ltd) 30 catheter</t>
  </si>
  <si>
    <t>iQ Cath hydrophilic catheter female 14Ch IQ2302.14 (Manfred Sauer UK Ltd) 30 catheter</t>
  </si>
  <si>
    <t>Biatain Silicone Non-Border dressing 10cm x 20cm (Coloplast Ltd) 1 dressing</t>
  </si>
  <si>
    <t>FarlaCONTACT dressing 20cm x 30cm (Farla Medical Ltd) 1 dressing</t>
  </si>
  <si>
    <t>Moderex Post-Op dressing 10cm x 15cm (Zelador Ltd) 1 dressing</t>
  </si>
  <si>
    <t>Biatain Silicone Non-Border dressing 5cm x 7.5cm (Coloplast Ltd) 1 dressing</t>
  </si>
  <si>
    <t>Soft silicone wound contact dressing with polyurethane foam film backing sterile 5cm x 7.5cm</t>
  </si>
  <si>
    <t>Sigvaris Essential Semitransparent (15-20mmHg) panty closed toe lymphoedema garment female plus long large Black (Sigvaris Britain Ltd) 1 device</t>
  </si>
  <si>
    <t>Sigvaris Essential Semitransparent (15-20mmHg) panty closed toe lymphoedema garment female plus long medium Black (Sigvaris Britain Ltd) 1 device</t>
  </si>
  <si>
    <t>Sigvaris Essential Semitransparent (15-20mmHg) panty closed toe lymphoedema garment female plus long small Dune (Sigvaris Britain Ltd) 1 device</t>
  </si>
  <si>
    <t>Juzo Move class 2 (23-32mmHg) below knee closed toe lymphoedema garment standard size III Black pepper (Juzo UK Ltd) 2 device</t>
  </si>
  <si>
    <t>Juzo Move class 2 (23-32mmHg) below knee closed toe with silicone adhesive border lymphoedema garment standard size VI Black pepper (Juzo UK Ltd) 2 device</t>
  </si>
  <si>
    <t>Juzo Move class 2 (23-32mmHg) below knee closed toe with silicone adhesive border lymphoedema garment short size V Almond (Juzo UK Ltd) 2 device</t>
  </si>
  <si>
    <t>Juzo Move class 2 (23-32mmHg) below knee closed toe lymphoedema garment standard size IV Black pepper (Juzo UK Ltd) 2 device</t>
  </si>
  <si>
    <t>Juzo Move class 2 (23-32mmHg) below knee closed toe with silicone balance border lymphoedema garment standard size IV Almond (Juzo UK Ltd) 2 device</t>
  </si>
  <si>
    <t>Juzo Move class 2 (23-32mmHg) below knee open toe with silicone adhesive border lymphoedema garment standard size VI Black pepper (Juzo UK Ltd) 2 device</t>
  </si>
  <si>
    <t>Juzo Move class 1 (18-21mmHg) below knee open toe lymphoedema garment standard size VI Almond (Juzo UK Ltd) 2 device</t>
  </si>
  <si>
    <t>Juzo Move class 2 (23-32mmHg) below knee open toe with silicone adhesive border lymphoedema garment standard size I Almond (Juzo UK Ltd) 2 device</t>
  </si>
  <si>
    <t>Juzo Move class 1 (18-21mmHg) below knee open toe with silicone balance border lymphoedema garment short size VI Black pepper (Juzo UK Ltd) 2 device</t>
  </si>
  <si>
    <t>Sigvaris Essential Semitransparent (15-20mmHg) panty closed toe lymphoedema garment female plus normal XX large Black (Sigvaris Britain Ltd) 1 device</t>
  </si>
  <si>
    <t>Sigvaris Essential Semitransparent (15-20mmHg) panty closed toe lymphoedema garment female plus normal XX large Dune (Sigvaris Britain Ltd) 1 device</t>
  </si>
  <si>
    <t>Sigvaris Essential Semitransparent (15-20mmHg) panty closed toe lymphoedema garment female plus normal XX large Natural (Sigvaris Britain Ltd) 1 device</t>
  </si>
  <si>
    <t>Sigvaris Essential Semitransparent (15-20mmHg) thigh length closed toe with grip top lymphoedema garment female plus normal large Dune (Sigvaris Britain Ltd) 2 device</t>
  </si>
  <si>
    <t>Sigvaris Essential Semitransparent (15-20mmHg) thigh length closed toe with grip top lymphoedema garment female plus normal large Natural (Sigvaris Britain Ltd) 2 device</t>
  </si>
  <si>
    <t>Sigvaris Essential Semitransparent (15-20mmHg) thigh length closed toe with grip top lymphoedema garment female plus normal medium Black (Sigvaris Britain Ltd) 2 device</t>
  </si>
  <si>
    <t>Sigvaris Essential Semitransparent (15-20mmHg) thigh length closed toe with grip top lymphoedema garment female plus long large Natural (Sigvaris Britain Ltd) 2 device</t>
  </si>
  <si>
    <t>Sigvaris Essential Semitransparent (15-20mmHg) thigh length closed toe with grip top lymphoedema garment female plus normal small Dune (Sigvaris Britain Ltd) 2 device</t>
  </si>
  <si>
    <t>Sigvaris Essential Semitransparent (15-20mmHg) thigh length closed toe with grip top lymphoedema garment female plus normal small Natural (Sigvaris Britain Ltd) 2 device</t>
  </si>
  <si>
    <t>Sigvaris Essential Semitransparent (15-20mmHg) thigh length closed toe with grip top lymphoedema garment female plus normal XX large Black (Sigvaris Britain Ltd) 2 device</t>
  </si>
  <si>
    <t>Sigvaris Essential Semitransparent (15-20mmHg) thigh length closed toe with grip top lymphoedema garment female plus normal XX large Dune (Sigvaris Britain Ltd) 2 device</t>
  </si>
  <si>
    <t>Juzo Move class 2 (23-32mmHg) below knee closed toe with silicone adhesive border lymphoedema garment short size I Black pepper (Juzo UK Ltd) 2 device</t>
  </si>
  <si>
    <t>Juzo Move class 2 (23-32mmHg) below knee open toe with silicone balance border lymphoedema garment standard size III Black pepper (Juzo UK Ltd) 2 device</t>
  </si>
  <si>
    <t>Juzo Move class 1 (18-21mmHg) below knee open toe with silicone balance border lymphoedema garment short size VI Almond (Juzo UK Ltd) 2 device</t>
  </si>
  <si>
    <t>Juzo Move class 2 (23-32mmHg) below knee closed toe lymphoedema garment short size I Almond (Juzo UK Ltd) 2 device</t>
  </si>
  <si>
    <t>Juzo Move class 2 (23-32mmHg) below knee closed toe lymphoedema garment standard size III Almond (Juzo UK Ltd) 2 device</t>
  </si>
  <si>
    <t>Juzo Move class 1 (18-21mmHg) below knee open toe with silicone balance border lymphoedema garment short size I Almond (Juzo UK Ltd) 2 device</t>
  </si>
  <si>
    <t>Juzo Move class 1 (18-21mmHg) below knee open toe lymphoedema garment standard size I Black pepper (Juzo UK Ltd) 2 device</t>
  </si>
  <si>
    <t>Juzo Move class 1 (18-21mmHg) below knee closed toe with silicone adhesive border lymphoedema garment short size IV Black pepper (Juzo UK Ltd) 2 device</t>
  </si>
  <si>
    <t>Juzo Move class 2 (23-32mmHg) below knee open toe lymphoedema garment standard size III Black pepper (Juzo UK Ltd) 2 device</t>
  </si>
  <si>
    <t>Juzo Move class 2 (23-32mmHg) below knee closed toe lymphoedema garment standard size VI Almond (Juzo UK Ltd) 2 device</t>
  </si>
  <si>
    <t>Juzo Move class 2 (23-32mmHg) below knee closed toe with silicone balance border lymphoedema garment standard size VI Almond (Juzo UK Ltd) 2 device</t>
  </si>
  <si>
    <t>Juzo Move class 1 (18-21mmHg) below knee closed toe with silicone balance border lymphoedema garment short size IV Black pepper (Juzo UK Ltd) 2 device</t>
  </si>
  <si>
    <t>Juzo Move class 2 (23-32mmHg) below knee open toe with silicone balance border lymphoedema garment short size IV Black pepper (Juzo UK Ltd) 2 device</t>
  </si>
  <si>
    <t>Juzo Move class 2 (23-32mmHg) below knee closed toe lymphoedema garment short size III Almond (Juzo UK Ltd) 2 device</t>
  </si>
  <si>
    <t>Juzo Move class 1 (18-21mmHg) below knee open toe with silicone balance border lymphoedema garment standard size II Black pepper (Juzo UK Ltd) 2 device</t>
  </si>
  <si>
    <t>Juzo Move class 2 (23-32mmHg) below knee open toe with silicone balance border lymphoedema garment short size IV Almond (Juzo UK Ltd) 2 device</t>
  </si>
  <si>
    <t>ConvaMax Superabsorber dressing (adhesive) 20cm x 20cm square (ConvaTec Ltd) 1 dressing</t>
  </si>
  <si>
    <t>Generic ConvaMax Superabsorber dressing (adhesive) 20cm x 20cm square</t>
  </si>
  <si>
    <t>ConvaMax Superabsorber dressing (non-adhesive) 10cm x 20cm rectangular (ConvaTec Ltd) 1 dressing</t>
  </si>
  <si>
    <t>Generic ConvaMax Superabsorber dressing (non-adhesive) 10cm x 20cm rectangular</t>
  </si>
  <si>
    <t>ConvaMax Superabsorber dressing (non-adhesive) 7.5cm x 7.5cm square (ConvaTec Ltd) 1 dressing</t>
  </si>
  <si>
    <t>Generic ConvaMax Superabsorber dressing (non-adhesive) 7.5cm x 7.5cm square</t>
  </si>
  <si>
    <t>Ugopro 4C sterile leg bag with T tap 3413 500ml bag, long tube (Optimum Medical Solutions Ltd) 10 device</t>
  </si>
  <si>
    <t>(DT) Tapentadol 50mg modified-release tablets 56 tablet</t>
  </si>
  <si>
    <t>Phoniq DigiClose Comfort HME filter LAPFT0001 (Sheffmed Ltd) 30 device</t>
  </si>
  <si>
    <t>Phoniq laryngectomy tube 30mm length (non-fenestrated) LAPLT1430 Size 14 (diameter 14mm inner, 16.5mm outer) (Kapitex Healthcare Ltd) 1 device</t>
  </si>
  <si>
    <t>Juzo Soft class 1 (18-21mmHg) leggings lymphoedema garment short size IV Poppy seed (Juzo UK Ltd) 1 device</t>
  </si>
  <si>
    <t>Juzo Soft class 1 (18-21mmHg) leggings lymphoedema garment standard size IV Almond (Juzo UK Ltd) 1 device</t>
  </si>
  <si>
    <t>Juzo Soft class 1 (18-21mmHg) leggings lymphoedema garment short size V Black pepper (Juzo UK Ltd) 1 device</t>
  </si>
  <si>
    <t>Juzo Soft class 1 (18-21mmHg) leggings lymphoedema garment standard size V Poppy seed (Juzo UK Ltd) 1 device</t>
  </si>
  <si>
    <t>Juzo Soft class 1 (18-21mmHg) leggings lymphoedema garment standard size V Sugar (Juzo UK Ltd) 1 device</t>
  </si>
  <si>
    <t>Juzo Soft class 1 (18-21mmHg) leggings lymphoedema garment standard size I Cinnamon (Juzo UK Ltd) 1 device</t>
  </si>
  <si>
    <t>Juzo Soft class 1 (18-21mmHg) leggings lymphoedema garment short size II Cacao (Juzo UK Ltd) 1 device</t>
  </si>
  <si>
    <t>Juzo Soft class 1 (18-21mmHg) leggings lymphoedema garment short size II Sesame (Juzo UK Ltd) 1 device</t>
  </si>
  <si>
    <t>Juzo Soft class 1 (18-21mmHg) leggings lymphoedema garment short size II Black pepper (Juzo UK Ltd) 1 device</t>
  </si>
  <si>
    <t>Juzo Soft class 1 (18-21mmHg) leggings lymphoedema garment standard size I Sesame (Juzo UK Ltd) 1 device</t>
  </si>
  <si>
    <t>Juzo Soft class 1 (18-21mmHg) leggings lymphoedema garment standard size II Sugar (Juzo UK Ltd) 1 device</t>
  </si>
  <si>
    <t>Juzo Soft class 1 (18-21mmHg) leggings lymphoedema garment short size II Blueberry (Juzo UK Ltd) 1 device</t>
  </si>
  <si>
    <t>Juzo Soft class 1 (18-21mmHg) leggings lymphoedema garment short size IV Almond (Juzo UK Ltd) 1 device</t>
  </si>
  <si>
    <t>Juzo Soft class 1 (18-21mmHg) leggings lymphoedema garment standard size III Sesame (Juzo UK Ltd) 1 device</t>
  </si>
  <si>
    <t>Juzo Soft class 1 (18-21mmHg) leggings lymphoedema garment standard size V Blueberry (Juzo UK Ltd) 1 device</t>
  </si>
  <si>
    <t>Sigvaris Essential Semitransparent (15-20mmHg) thigh length closed toe with grip top lymphoedema garment female slim long extra large Natural (Sigvaris Britain Ltd) 2 device</t>
  </si>
  <si>
    <t>Sigvaris Essential Semitransparent (15-20mmHg) thigh length closed toe with grip top lymphoedema garment female slim long large Dune (Sigvaris Britain Ltd) 2 device</t>
  </si>
  <si>
    <t>Sigvaris Essential Semitransparent (15-20mmHg) thigh length closed toe with grip top lymphoedema garment female slim long large Natural (Sigvaris Britain Ltd) 2 device</t>
  </si>
  <si>
    <t>Sigvaris Essential Microfibre (15-20mmHg) below knee closed toe lymphoedema garment male plus normal large Black (Sigvaris Britain Ltd) 2 device</t>
  </si>
  <si>
    <t>Sigvaris Essential Semitransparent (15-20mmHg) thigh length closed toe with grip top lymphoedema garment female slim normal extra large Black (Sigvaris Britain Ltd) 2 device</t>
  </si>
  <si>
    <t>Sigvaris Essential Semitransparent (15-20mmHg) thigh length closed toe with grip top lymphoedema garment female slim normal large Black (Sigvaris Britain Ltd) 2 device</t>
  </si>
  <si>
    <t>Sigvaris Essential Semitransparent (15-20mmHg) thigh length closed toe with grip top lymphoedema garment female slim normal large Dune (Sigvaris Britain Ltd) 2 device</t>
  </si>
  <si>
    <t>Sigvaris Essential Microfibre (15-20mmHg) below knee closed toe lymphoedema garment male slim normal extra small Black (Sigvaris Britain Ltd) 2 device</t>
  </si>
  <si>
    <t>Sigvaris Essential Microfibre (15-20mmHg) below knee closed toe lymphoedema garment male slim normal large Black (Sigvaris Britain Ltd) 2 device</t>
  </si>
  <si>
    <t>Sigvaris Essential Microfibre (15-20mmHg) below knee closed toe lymphoedema garment male slim normal medium Black (Sigvaris Britain Ltd) 2 device</t>
  </si>
  <si>
    <t>Sigvaris Essential Microfibre (15-20mmHg) thigh length closed toe with grip top lymphoedema garment male slim long large Black (Sigvaris Britain Ltd) 2 device</t>
  </si>
  <si>
    <t>Sigvaris Style Opaque (15-20mmHg) below knee closed toe lymphoedema garment female plus normal small Black (Sigvaris Britain Ltd) 2 device</t>
  </si>
  <si>
    <t>Sigvaris Style Opaque (15-20mmHg) below knee closed toe lymphoedema garment female plus normal XX large Black (Sigvaris Britain Ltd) 2 device</t>
  </si>
  <si>
    <t>Sigvaris Style Opaque (15-20mmHg) below knee closed toe lymphoedema garment female slim long extra large Beige rose (Sigvaris Britain Ltd) 2 device</t>
  </si>
  <si>
    <t>Sigvaris Style Opaque (15-20mmHg) below knee closed toe lymphoedema garment female slim long medium Black (Sigvaris Britain Ltd) 2 device</t>
  </si>
  <si>
    <t>Sigvaris Style Opaque (15-20mmHg) below knee closed toe lymphoedema garment female slim normal large Black (Sigvaris Britain Ltd) 2 device</t>
  </si>
  <si>
    <t>Sigvaris Style Opaque (15-20mmHg) below knee closed toe lymphoedema garment female slim normal medium Black (Sigvaris Britain Ltd) 2 device</t>
  </si>
  <si>
    <t>Sigvaris Style Opaque (15-20mmHg) below knee closed toe lymphoedema garment female slim normal small Beige rose (Sigvaris Britain Ltd) 2 device</t>
  </si>
  <si>
    <t>Sigvaris Style Opaque (15-20mmHg) below knee closed toe lymphoedema garment female slim normal small Black (Sigvaris Britain Ltd) 2 device</t>
  </si>
  <si>
    <t>Sigvaris Style Opaque (15-20mmHg) below knee closed toe lymphoedema garment female slim normal extra large Black (Sigvaris Britain Ltd) 2 device</t>
  </si>
  <si>
    <t>Sigvaris Style Opaque (15-20mmHg) below knee closed toe lymphoedema garment female slim normal medium Beige rose (Sigvaris Britain Ltd) 2 device</t>
  </si>
  <si>
    <t>Sigvaris Style Opaque (15-20mmHg) thigh length closed toe with grip top lymphoedema garment female plus long extra large Black (Sigvaris Britain Ltd) 2 device</t>
  </si>
  <si>
    <t>Sigvaris Style Opaque (15-20mmHg) thigh length closed toe with grip top lymphoedema garment female plus long medium Black (Sigvaris Britain Ltd) 2 device</t>
  </si>
  <si>
    <t>GlucoRx Safety Pen hypodermic insulin needles for pre-filled / reusable pen injectors screw on 8mm/30gauge (GlucoRx Ltd) 100 needle</t>
  </si>
  <si>
    <t>Juzo Soft class 1 (18-21mmHg) leggings lymphoedema garment short size I Sesame (Juzo UK Ltd) 1 device</t>
  </si>
  <si>
    <t>Polyurethane foam film dressing sterile without adhesive border 10cm x 18cm rectangular</t>
  </si>
  <si>
    <t>Viscotears HA Plus 0.2% eye drops preservative free (Bausch &amp; Lomb UK Ltd) 10 ml</t>
  </si>
  <si>
    <t>Sodium hyaluronate 0.2% / Hypromellose 0.2% eye drops preservative free</t>
  </si>
  <si>
    <t>Aqualube 0.5% eye drops (TriOn Pharma Ltd) 10 ml</t>
  </si>
  <si>
    <t>Altraplen Energy Starter Pack liquid (Nualtra Ltd) 800 ml 1 x (4 x 200ml)</t>
  </si>
  <si>
    <t>Generic Altraplen Energy Starter Pack liquid</t>
  </si>
  <si>
    <t>(DT) Aprepitant 125mg capsules and Aprepitant 80mg capsules 3 capsule</t>
  </si>
  <si>
    <t>(DT) Bempedoic acid 180mg tablets 28 tablet</t>
  </si>
  <si>
    <t>Bempedoic acid 180mg tablets</t>
  </si>
  <si>
    <t>Aymes ActaJuni Shake powder 57g sachets (Any flavour) 7 sachet</t>
  </si>
  <si>
    <t>Aymes ActaSolve Protein Compact powder 57g sachets (Any flavour) 7 sachet</t>
  </si>
  <si>
    <t>Peptamen Junior 1.5 liquid (Any flavour) 800 ml 4 x 200ml bottles</t>
  </si>
  <si>
    <t>Generic Peptamen Junior 1.5 liquid</t>
  </si>
  <si>
    <t>(DT) Estradiol 1.53mg/dose transdermal spray 168 dose</t>
  </si>
  <si>
    <t>Estradiol 1.53mg/dose transdermal spray</t>
  </si>
  <si>
    <t>(DT) Bempedoic acid 180mg / Ezetimibe 10mg tablets 28 tablet</t>
  </si>
  <si>
    <t>Bempedoic acid 180mg / Ezetimibe 10mg tablets</t>
  </si>
  <si>
    <t>(DT) Levomepromazine 50mg tablets 84 tablet</t>
  </si>
  <si>
    <t>Levomepromazine 50mg tablets</t>
  </si>
  <si>
    <t>(DT) Quetiapine 600mg modified-release tablets 30 tablet</t>
  </si>
  <si>
    <t>Quetiapine 600mg modified-release tablets</t>
  </si>
  <si>
    <t>Sigvaris Essential Semitransparent (15-20mmHg) panty closed toe lymphoedema garment female normal XX large Spice (Sigvaris Britain Ltd) 1 device</t>
  </si>
  <si>
    <t>GlucoRx Safety Pen hypodermic insulin needles for pre-filled / reusable pen injectors screw on 5mm/30gauge (GlucoRx Ltd) 100 needle</t>
  </si>
  <si>
    <t>Infyna Chic hydrophilic catheter female 8Ch 7008 (Hollister Ltd) 30 catheter</t>
  </si>
  <si>
    <t>Infyna Chic hydrophilic catheter female 10Ch 7010 (Hollister Ltd) 30 catheter</t>
  </si>
  <si>
    <t>VIZcellose 1% eye drops preservative free (East Midlands Pharma Ltd) 10 ml</t>
  </si>
  <si>
    <t>VIZhyal 0.4% eye drops preservative free (East Midlands Pharma Ltd) 10 ml</t>
  </si>
  <si>
    <t>(DT) Desmopressin 4micrograms/1ml solution for injection ampoules 10 ampoule</t>
  </si>
  <si>
    <t>(DT) Ibuprofen lysine 342mg tablets 8 tablet</t>
  </si>
  <si>
    <t>(DT) Ibuprofen lysine 342mg tablets 16 tablet</t>
  </si>
  <si>
    <t>(DT) Ibuprofen lysine 684mg tablets 12 tablet</t>
  </si>
  <si>
    <t>Haddenham EasyWrap Light (20-30mmHg) arm lymphoedema garment long large right Black (Haddenham Healthcare Ltd) 1 device</t>
  </si>
  <si>
    <t>Haddenham EasyWrap Light (20-30mmHg) arm lymphoedema garment long medium left Black (Haddenham Healthcare Ltd) 1 device</t>
  </si>
  <si>
    <t>Haddenham EasyWrap Light (20-30mmHg) arm lymphoedema garment long small left Black (Haddenham Healthcare Ltd) 1 device</t>
  </si>
  <si>
    <t>Haddenham EasyWrap Light (20-30mmHg) arm lymphoedema garment regular large left Black (Haddenham Healthcare Ltd) 1 device</t>
  </si>
  <si>
    <t>Haddenham EasyWrap Light (20-30mmHg) arm lymphoedema garment short large right Black (Haddenham Healthcare Ltd) 1 device</t>
  </si>
  <si>
    <t>Haddenham EasyWrap Light (20-30mmHg) foot lymphoedema garment long extra large Black (Haddenham Healthcare Ltd) 1 device</t>
  </si>
  <si>
    <t>Haddenham EasyWrap Light (20-30mmHg) foot lymphoedema garment long large Black (Haddenham Healthcare Ltd) 1 device</t>
  </si>
  <si>
    <t>Haddenham EasyWrap Light (20-30mmHg) foot lymphoedema garment regular medium Black (Haddenham Healthcare Ltd) 1 device</t>
  </si>
  <si>
    <t>Haddenham EasyWrap Light (20-30mmHg) hand lymphoedema garment medium right Black (Haddenham Healthcare Ltd) 1 device</t>
  </si>
  <si>
    <t>Haddenham EasyWrap Light (20-30mmHg) hand lymphoedema garment small right Black (Haddenham Healthcare Ltd) 1 device</t>
  </si>
  <si>
    <t>Haddenham EasyWrap Light (20-30mmHg) leg lymphoedema garment regular extra large Black (Haddenham Healthcare Ltd) 1 device</t>
  </si>
  <si>
    <t>Sigvaris Essential Semitransparent (15-20mmHg) thigh length closed toe with grip top lymphoedema garment female long medium Spice (Sigvaris Britain Ltd) 2 device</t>
  </si>
  <si>
    <t>Sigvaris Essential Semitransparent (15-20mmHg) below knee closed toe lymphoedema garment female normal extra small Spice (Sigvaris Britain Ltd) 2 device</t>
  </si>
  <si>
    <t>Sigvaris Essential Semitransparent (15-20mmHg) thigh length closed toe with grip top lymphoedema garment female normal extra small Spice (Sigvaris Britain Ltd) 2 device</t>
  </si>
  <si>
    <t>Sigvaris Essential Semitransparent (15-20mmHg) below knee closed toe lymphoedema garment female long medium Spice (Sigvaris Britain Ltd) 2 device</t>
  </si>
  <si>
    <t>Sigvaris Essential Semitransparent (15-20mmHg) below knee closed toe lymphoedema garment female normal XX large Spice (Sigvaris Britain Ltd) 2 device</t>
  </si>
  <si>
    <t>Sigvaris Essential Semitransparent (15-20mmHg) below knee closed toe lymphoedema garment female long large Spice (Sigvaris Britain Ltd) 2 device</t>
  </si>
  <si>
    <t>Sigvaris Essential Semitransparent (15-20mmHg) below knee closed toe lymphoedema garment female long extra large Spice (Sigvaris Britain Ltd) 2 device</t>
  </si>
  <si>
    <t>GlucoRx Vivid testing strips (GlucoRx Ltd) 50 strip</t>
  </si>
  <si>
    <t>Xailin Tears HA 0.1% eye drops preservative free (Visufarma UK Ltd) 10 ml</t>
  </si>
  <si>
    <t>Xailin Plus HA 0.2% eye drops preservative free (Visufarma UK Ltd) 10 ml</t>
  </si>
  <si>
    <t>Xailin Intense HA 0.3% eye drops preservative free (Visufarma UK Ltd) 10 ml</t>
  </si>
  <si>
    <t>Dressing retention system garments</t>
  </si>
  <si>
    <t>Haddenham EasyWrap Light (20-30mmHg) leg lymphoedema garment regular large Black (Haddenham Healthcare Ltd) 1 device</t>
  </si>
  <si>
    <t>Haddenham EasyWrap Light (20-30mmHg) leg lymphoedema garment regular small Black (Haddenham Healthcare Ltd) 1 device</t>
  </si>
  <si>
    <t>Haddenham EasyWrap Strong (30-40mmHg) foot lymphoedema garment long large Black (Haddenham Healthcare Ltd) 1 device</t>
  </si>
  <si>
    <t>Haddenham EasyWrap Strong (30-40mmHg) foot lymphoedema garment regular extra large Black (Haddenham Healthcare Ltd) 1 device</t>
  </si>
  <si>
    <t>Haddenham EasyWrap Light (20-30mmHg) leg lymphoedema garment regular medium Black (Haddenham Healthcare Ltd) 1 device</t>
  </si>
  <si>
    <t>Haddenham EasyWrap Light (20-30mmHg) leg lymphoedema garment tall small Black (Haddenham Healthcare Ltd) 1 device</t>
  </si>
  <si>
    <t>Haddenham EasyWrap Strong (30-40mmHg) leg lymphoedema garment regular small Black (Haddenham Healthcare Ltd) 1 device</t>
  </si>
  <si>
    <t>Haddenham EasyWrap Strong (30-40mmHg) leg lymphoedema garment tall extra large Black (Haddenham Healthcare Ltd) 1 device</t>
  </si>
  <si>
    <t>Haddenham EasyWrap Strong (30-40mmHg) leg lymphoedema garment tall large Black (Haddenham Healthcare Ltd) 1 device</t>
  </si>
  <si>
    <t>Haddenham EasyWrap Strong (30-40mmHg) thigh lymphoedema garment regular large Black (Haddenham Healthcare Ltd) 1 device</t>
  </si>
  <si>
    <t>Haddenham EasyWrap Strong (30-40mmHg) leg lymphoedema garment tall medium Black (Haddenham Healthcare Ltd) 1 device</t>
  </si>
  <si>
    <t>Haddenham EasyWrap Strong (30-40mmHg) leg lymphoedema garment tall small Black (Haddenham Healthcare Ltd) 1 device</t>
  </si>
  <si>
    <t>Haddenham EasyWrap Strong (30-40mmHg) thigh lymphoedema garment regular extra large Black (Haddenham Healthcare Ltd) 1 device</t>
  </si>
  <si>
    <t>Haddenham EasyWrap Strong (30-40mmHg) thigh lymphoedema garment regular extra small Black (Haddenham Healthcare Ltd) 1 device</t>
  </si>
  <si>
    <t>Renocontin 30mg modified-release tablets (Glenmark Pharmaceuticals Europe Ltd) 56 tablet 4 x 14 tablets</t>
  </si>
  <si>
    <t>Renocontin 40mg modified-release tablets (Glenmark Pharmaceuticals Europe Ltd) 56 tablet 4 x 14 tablets</t>
  </si>
  <si>
    <t>Renocontin 60mg modified-release tablets (Glenmark Pharmaceuticals Europe Ltd) 56 tablet 4 x 14 tablets</t>
  </si>
  <si>
    <t>Cuiwear male ostomy support trunks twin small LT43 Grey marl (CUI International) 1 device</t>
  </si>
  <si>
    <t>Ostomy bag covers</t>
  </si>
  <si>
    <t>Cuiwear male ostomy support trunks twin XX large LT47 Grey marl (CUI International) 1 device</t>
  </si>
  <si>
    <t>duomed soft 2easy class 2 (18-24mmHg) anklet closed toe lymphoedema garment XX large Sand (Medi UK Ltd) 2 device</t>
  </si>
  <si>
    <t>Lymphoedema garments ankle sock closed toe</t>
  </si>
  <si>
    <t>duomed soft 2easy class 1 (14-17mmHg) anklet closed toe lymphoedema garment small Sand (Medi UK Ltd) 2 device</t>
  </si>
  <si>
    <t>duomed soft 2easy class 2 (18-24mmHg) below knee closed toe lymphoedema garment small Sand (Medi UK Ltd) 2 device</t>
  </si>
  <si>
    <t>duomed soft 2easy class 1 (14-17mmHg) below knee closed toe lymphoedema garment small Sand (Medi UK Ltd) 2 device</t>
  </si>
  <si>
    <t>duomed soft 2easy class 2 (18-24mmHg) anklet closed toe lymphoedema garment extra large Black (Medi UK Ltd) 2 device</t>
  </si>
  <si>
    <t>duomed soft 2easy class 2 (18-24mmHg) below knee closed toe lymphoedema garment large Sand (Medi UK Ltd) 2 device</t>
  </si>
  <si>
    <t>duomed soft 2easy class 1 (14-17mmHg) below knee closed toe lymphoedema garment extra large Sand (Medi UK Ltd) 2 device</t>
  </si>
  <si>
    <t>duomed soft 2easy class 1 (14-17mmHg) anklet closed toe lymphoedema garment extra large Sand (Medi UK Ltd) 2 device</t>
  </si>
  <si>
    <t>Phoniq laryngectomy tube 40mm length (fenestrated) LAPLF1040 Size 10 (diameter 10mm inner, 12.5mm outer) (Kapitex Healthcare Ltd) 1 device</t>
  </si>
  <si>
    <t>Phoniq laryngectomy tube 40mm length (non-fenestrated) LAPLT1240 Size 12 (diameter 12mm inner, 14.5mm outer) (Kapitex Healthcare Ltd) 1 device</t>
  </si>
  <si>
    <t>Phoniq laryngectomy tube 40mm length (non-fenestrated) LAPLT0840 Size 8 (diameter 8mm inner, 10.5mm outer) (Kapitex Healthcare Ltd) 1 device</t>
  </si>
  <si>
    <t>Phoniq laryngectomy tube 50mm length (fenestrated) LAPLF1250 Size 12 (diameter 12mm inner, 14.5mm outer) (Kapitex Healthcare Ltd) 1 device</t>
  </si>
  <si>
    <t>Phoniq laryngectomy tube 50mm length (non-fenestrated) LAPLT1450 Size 14 (diameter 14mm inner, 16.5mm outer) (Kapitex Healthcare Ltd) 1 device</t>
  </si>
  <si>
    <t>Phoniq laryngectomy tube 60mm length (fenestrated) LAPLF1060 Size 10 (diameter 10mm inner, 12.5mm outer) (Kapitex Healthcare Ltd) 1 device</t>
  </si>
  <si>
    <t>Phoniq laryngectomy tube 60mm length (non-fenestrated) LAPLT0860 Size 8 (diameter 8mm inner, 10.5mm outer) (Kapitex Healthcare Ltd) 1 device</t>
  </si>
  <si>
    <t>Phoniq stoma button long length 14.2mm LAPSB3003 Size 12 (diameter 12mm inner, 14.5mm outer) (Kapitex Healthcare Ltd) 1 device</t>
  </si>
  <si>
    <t>Phoniq stoma button short length 4.8mm LAPSB1003 Size 12 (diameter 12mm inner, 14.5mm outer) (Kapitex Healthcare Ltd) 1 device</t>
  </si>
  <si>
    <t>Phoniq stoma button short length 4.8mm LAPSB1005 Size 16 (diameter 16mm inner, 18.5mm outer) (Kapitex Healthcare Ltd) 1 device</t>
  </si>
  <si>
    <t>Sigvaris Style Transparent (15-20mmHg) thigh length closed toe with grip top lymphoedema garment normal medium Beige Five (Sigvaris Britain Ltd) 2 device</t>
  </si>
  <si>
    <t>Sigvaris Style Transparent (15-20mmHg) thigh length open toe with grip top lymphoedema garment normal large Beige Four (Sigvaris Britain Ltd) 2 device</t>
  </si>
  <si>
    <t>Sigvaris Style Transparent (15-20mmHg) thigh length closed toe with grip top lymphoedema garment plus long XX large Beige One (Sigvaris Britain Ltd) 2 device</t>
  </si>
  <si>
    <t>Sigvaris Style Transparent (15-20mmHg) tights closed toe lymphoedema garment normal small Beige One (Sigvaris Britain Ltd) 1 device</t>
  </si>
  <si>
    <t>Sigvaris Style Transparent (15-20mmHg) tights closed toe lymphoedema garment normal small plus Black (Sigvaris Britain Ltd) 1 device</t>
  </si>
  <si>
    <t>Sigvaris Style Transparent (15-20mmHg) thigh length closed toe with grip top lymphoedema garment slim long medium Beige One (Sigvaris Britain Ltd) 2 device</t>
  </si>
  <si>
    <t>Sigvaris Style Transparent (15-20mmHg) below knee open toe lymphoedema garment long extra small Beige Three (Sigvaris Britain Ltd) 2 device</t>
  </si>
  <si>
    <t>Sigvaris Style Transparent (15-20mmHg) tights closed toe lymphoedema garment normal large plus Black (Sigvaris Britain Ltd) 1 device</t>
  </si>
  <si>
    <t>Sigvaris Style Transparent (15-20mmHg) tights closed toe lymphoedema garment long small Beige Three (Sigvaris Britain Ltd) 1 device</t>
  </si>
  <si>
    <t>Sigvaris Style Transparent (15-20mmHg) below knee open toe lymphoedema garment normal XX large Beige Four (Sigvaris Britain Ltd) 2 device</t>
  </si>
  <si>
    <t>Haddenham Fusion Strong (30-40mmHg) below knee open toe lymphoedema garment large Black (Haddenham Healthcare Ltd) 2 device</t>
  </si>
  <si>
    <t>Sigvaris Style Transparent (15-20mmHg) below knee closed toe lymphoedema garment normal extra large Beige Three (Sigvaris Britain Ltd) 2 device</t>
  </si>
  <si>
    <t>Sigvaris Style Transparent (15-20mmHg) tights closed toe lymphoedema garment long XX large plus Beige Three (Sigvaris Britain Ltd) 1 device</t>
  </si>
  <si>
    <t>Sigvaris Style Transparent (15-20mmHg) below knee open toe lymphoedema garment long extra large Beige Three (Sigvaris Britain Ltd) 2 device</t>
  </si>
  <si>
    <t>Sigvaris Style Transparent (15-20mmHg) below knee closed toe lymphoedema garment plus normal extra large Black (Sigvaris Britain Ltd) 2 device</t>
  </si>
  <si>
    <t>Sigvaris Style Transparent (15-20mmHg) thigh length open toe with grip top lymphoedema garment long medium Beige One (Sigvaris Britain Ltd) 2 device</t>
  </si>
  <si>
    <t>duomed soft 2easy class 1 (14-17mmHg) below knee closed toe lymphoedema garment medium Black (Medi UK Ltd) 2 device</t>
  </si>
  <si>
    <t>Juzo Dynamic class 2 (23-32mmHg) thigh length open toe with silicone top band lymphoedema garment wide standard size IV Almond (Juzo UK Ltd) 2 device</t>
  </si>
  <si>
    <t>Juzo Dynamic class 2 (23-32mmHg) thigh length open toe with silicone top band lymphoedema garment wide standard size IV Black pepper (Juzo UK Ltd) 2 device</t>
  </si>
  <si>
    <t>Juzo Dynamic class 2 (23-32mmHg) thigh length open toe with silicone top band lymphoedema garment wide standard size V Almond (Juzo UK Ltd) 2 device</t>
  </si>
  <si>
    <t>Juzo Dynamic class 2 (23-32mmHg) thigh length open toe with silicone top band lymphoedema garment wide standard size V Black pepper (Juzo UK Ltd) 2 device</t>
  </si>
  <si>
    <t>Juzo Dynamic class 3 (34-46mmHg) thigh length open toe with silicone top band lymphoedema garment standard size I Almond (Juzo UK Ltd) 2 device</t>
  </si>
  <si>
    <t>Juzo Dynamic class 3 (34-46mmHg) thigh length open toe with silicone top band lymphoedema garment standard size I Black pepper (Juzo UK Ltd) 2 device</t>
  </si>
  <si>
    <t>Juzo Dynamic class 3 (34-46mmHg) thigh length open toe with silicone top band lymphoedema garment standard size II Almond (Juzo UK Ltd) 2 device</t>
  </si>
  <si>
    <t>Juzo Dynamic class 3 (34-46mmHg) thigh length open toe with silicone top band lymphoedema garment standard size II Black pepper (Juzo UK Ltd) 2 device</t>
  </si>
  <si>
    <t>Juzo Dynamic class 3 (34-46mmHg) thigh length open toe with silicone top band lymphoedema garment wide short size IV Almond (Juzo UK Ltd) 2 device</t>
  </si>
  <si>
    <t>Juzo Dynamic class 3 (34-46mmHg) thigh length open toe with silicone top band lymphoedema garment wide short size IV Black pepper (Juzo UK Ltd) 2 device</t>
  </si>
  <si>
    <t>Sigvaris Style Transparent (15-20mmHg) below knee closed toe lymphoedema garment normal XX large Beige Five (Sigvaris Britain Ltd) 2 device</t>
  </si>
  <si>
    <t>Sigvaris Style Transparent (15-20mmHg) below knee closed toe lymphoedema garment long extra large Beige Two (Sigvaris Britain Ltd) 2 device</t>
  </si>
  <si>
    <t>Sigvaris Style Transparent (15-20mmHg) below knee closed toe lymphoedema garment long XX large Black (Sigvaris Britain Ltd) 2 device</t>
  </si>
  <si>
    <t>Sigvaris Style Transparent (15-20mmHg) below knee closed toe lymphoedema garment plus long extra large Black (Sigvaris Britain Ltd) 2 device</t>
  </si>
  <si>
    <t>Sigvaris Style Transparent (15-20mmHg) tights open toe lymphoedema garment normal XX large Beige Three (Sigvaris Britain Ltd) 1 device</t>
  </si>
  <si>
    <t>Sigvaris Style Transparent (15-20mmHg) tights open toe lymphoedema garment normal XX large Beige Two (Sigvaris Britain Ltd) 1 device</t>
  </si>
  <si>
    <t>Sigvaris Style Transparent (15-20mmHg) thigh length closed toe with grip top lymphoedema garment long small Beige One (Sigvaris Britain Ltd) 2 device</t>
  </si>
  <si>
    <t>Sigvaris Style Transparent (15-20mmHg) below knee open toe lymphoedema garment normal XX large Beige Three (Sigvaris Britain Ltd) 2 device</t>
  </si>
  <si>
    <t>Sigvaris Style Transparent (15-20mmHg) thigh length closed toe with grip top lymphoedema garment long extra large Beige Four (Sigvaris Britain Ltd) 2 device</t>
  </si>
  <si>
    <t>Sigvaris Style Transparent (15-20mmHg) thigh length open toe with grip top lymphoedema garment long small Beige Two (Sigvaris Britain Ltd) 2 device</t>
  </si>
  <si>
    <t>Sigvaris Style Transparent (15-20mmHg) below knee closed toe lymphoedema garment slim long extra large Beige Three (Sigvaris Britain Ltd) 2 device</t>
  </si>
  <si>
    <t>Sigvaris Style Transparent (15-20mmHg) thigh length closed toe with grip top lymphoedema garment slim normal medium Beige One (Sigvaris Britain Ltd) 2 device</t>
  </si>
  <si>
    <t>Juzo Dynamic class 3 (34-46mmHg) thigh length open toe with silicone top band lymphoedema garment wide short size V Almond (Juzo UK Ltd) 2 device</t>
  </si>
  <si>
    <t>Juzo Dynamic class 3 (34-46mmHg) thigh length open toe with silicone top band lymphoedema garment wide short size V Black pepper (Juzo UK Ltd) 2 device</t>
  </si>
  <si>
    <t>Juzo Dynamic class 3 (34-46mmHg) thigh length open toe with silicone top band lymphoedema garment wide standard size VI Almond (Juzo UK Ltd) 2 device</t>
  </si>
  <si>
    <t>Juzo Dynamic class 3 (34-46mmHg) thigh length open toe with silicone top band lymphoedema garment wide standard size VI Black pepper (Juzo UK Ltd) 2 device</t>
  </si>
  <si>
    <t>Juzo Dynamic class 1 (18-21mmHg) thigh length open toe with waist attachment lymphoedema garment left extra short size I Almond (Juzo UK Ltd) 1 device</t>
  </si>
  <si>
    <t>Juzo Dynamic class 1 (18-21mmHg) thigh length open toe with waist attachment lymphoedema garment left extra short size I Black pepper (Juzo UK Ltd) 1 device</t>
  </si>
  <si>
    <t>Juzo Dynamic class 1 (18-21mmHg) thigh length open toe with waist attachment lymphoedema garment left extra short size II Almond (Juzo UK Ltd) 1 device</t>
  </si>
  <si>
    <t>Juzo Dynamic class 1 (18-21mmHg) thigh length open toe with waist attachment lymphoedema garment left short size III Almond (Juzo UK Ltd) 1 device</t>
  </si>
  <si>
    <t>Juzo Dynamic class 1 (18-21mmHg) thigh length open toe with waist attachment lymphoedema garment left short size III Black pepper (Juzo UK Ltd) 1 device</t>
  </si>
  <si>
    <t>Juzo Dynamic class 1 (18-21mmHg) thigh length open toe with waist attachment lymphoedema garment left short size IV Almond (Juzo UK Ltd) 1 device</t>
  </si>
  <si>
    <t>Juzo Dynamic class 1 (18-21mmHg) thigh length open toe with waist attachment lymphoedema garment left short size IV Black pepper (Juzo UK Ltd) 1 device</t>
  </si>
  <si>
    <t>Sigvaris Style Transparent (15-20mmHg) thigh length closed toe with grip top lymphoedema garment plus long XX large Beige Two (Sigvaris Britain Ltd) 2 device</t>
  </si>
  <si>
    <t>Sigvaris Style Transparent (15-20mmHg) below knee open toe lymphoedema garment long XX large Beige Four (Sigvaris Britain Ltd) 2 device</t>
  </si>
  <si>
    <t>Sigvaris Style Transparent (15-20mmHg) tights closed toe lymphoedema garment normal medium plus Beige One (Sigvaris Britain Ltd) 1 device</t>
  </si>
  <si>
    <t>Sigvaris Style Transparent (15-20mmHg) below knee closed toe lymphoedema garment long XX large Beige One (Sigvaris Britain Ltd) 2 device</t>
  </si>
  <si>
    <t>Sigvaris Style Transparent (15-20mmHg) thigh length open toe with grip top lymphoedema garment long XX large Beige Two (Sigvaris Britain Ltd) 2 device</t>
  </si>
  <si>
    <t>Sigvaris Style Transparent (15-20mmHg) thigh length closed toe with grip top lymphoedema garment plus long XX large Black (Sigvaris Britain Ltd) 2 device</t>
  </si>
  <si>
    <t>Sigvaris Style Transparent (15-20mmHg) tights closed toe lymphoedema garment normal small plus Beige Three (Sigvaris Britain Ltd) 1 device</t>
  </si>
  <si>
    <t>Sigvaris Style Transparent (15-20mmHg) below knee open toe lymphoedema garment normal extra large Beige Three (Sigvaris Britain Ltd) 2 device</t>
  </si>
  <si>
    <t>Sigvaris Style Transparent (15-20mmHg) below knee open toe lymphoedema garment normal large Beige Four (Sigvaris Britain Ltd) 2 device</t>
  </si>
  <si>
    <t>Sigvaris Style Transparent (15-20mmHg) below knee open toe lymphoedema garment normal extra large Beige One (Sigvaris Britain Ltd) 2 device</t>
  </si>
  <si>
    <t>Sigvaris Style Transparent (15-20mmHg) thigh length open toe with grip top lymphoedema garment normal extra large Beige Four (Sigvaris Britain Ltd) 2 device</t>
  </si>
  <si>
    <t>Sigvaris Style Transparent (15-20mmHg) tights closed toe lymphoedema garment normal extra large plus Beige Two (Sigvaris Britain Ltd) 1 device</t>
  </si>
  <si>
    <t>Sigvaris Style Transparent (15-20mmHg) thigh length open toe with grip top lymphoedema garment long extra large Beige Three (Sigvaris Britain Ltd) 2 device</t>
  </si>
  <si>
    <t>Sigvaris Style Transparent (15-20mmHg) thigh length closed toe with grip top lymphoedema garment long XX large Beige One (Sigvaris Britain Ltd) 2 device</t>
  </si>
  <si>
    <t>Sigvaris Style Transparent (15-20mmHg) below knee open toe lymphoedema garment normal small Beige Four (Sigvaris Britain Ltd) 2 device</t>
  </si>
  <si>
    <t>Sigvaris Style Transparent (15-20mmHg) below knee open toe lymphoedema garment normal small Beige Three (Sigvaris Britain Ltd) 2 device</t>
  </si>
  <si>
    <t>Sigvaris Style Transparent (15-20mmHg) tights closed toe lymphoedema garment normal medium Beige Three (Sigvaris Britain Ltd) 1 device</t>
  </si>
  <si>
    <t>Sigvaris Style Transparent (15-20mmHg) thigh length closed toe with grip top lymphoedema garment plus long medium Beige One (Sigvaris Britain Ltd) 2 device</t>
  </si>
  <si>
    <t>Sigvaris Style Transparent (15-20mmHg) tights closed toe lymphoedema garment long large plus Black (Sigvaris Britain Ltd) 1 device</t>
  </si>
  <si>
    <t>Sigvaris Style Transparent (15-20mmHg) tights open toe lymphoedema garment long XX large Beige Three (Sigvaris Britain Ltd) 1 device</t>
  </si>
  <si>
    <t>Sigvaris Style Transparent (15-20mmHg) tights open toe lymphoedema garment long large Beige Four (Sigvaris Britain Ltd) 1 device</t>
  </si>
  <si>
    <t>Sigvaris Style Transparent (15-20mmHg) below knee closed toe lymphoedema garment slim long small Beige One (Sigvaris Britain Ltd) 2 device</t>
  </si>
  <si>
    <t>Sigvaris Style Transparent (15-20mmHg) thigh length open toe with grip top lymphoedema garment long small Beige Three (Sigvaris Britain Ltd) 2 device</t>
  </si>
  <si>
    <t>Sigvaris Style Transparent (15-20mmHg) below knee closed toe lymphoedema garment normal small Beige One (Sigvaris Britain Ltd) 2 device</t>
  </si>
  <si>
    <t>Sigvaris Style Transparent (15-20mmHg) tights open toe lymphoedema garment long medium Beige Two (Sigvaris Britain Ltd) 1 device</t>
  </si>
  <si>
    <t>Sigvaris Style Transparent (15-20mmHg) below knee closed toe lymphoedema garment plus long large Beige Two (Sigvaris Britain Ltd) 2 device</t>
  </si>
  <si>
    <t>Sigvaris Style Transparent (15-20mmHg) tights closed toe lymphoedema garment long small plus Beige Two (Sigvaris Britain Ltd) 1 device</t>
  </si>
  <si>
    <t>Sigvaris Style Transparent (15-20mmHg) thigh length closed toe with grip top lymphoedema garment plus long XX large Beige Three (Sigvaris Britain Ltd) 2 device</t>
  </si>
  <si>
    <t>Sigvaris Style Transparent (15-20mmHg) tights closed toe lymphoedema garment normal large Beige Three (Sigvaris Britain Ltd) 1 device</t>
  </si>
  <si>
    <t>Sigvaris Style Transparent (15-20mmHg) below knee closed toe lymphoedema garment normal XX large Beige Two (Sigvaris Britain Ltd) 2 device</t>
  </si>
  <si>
    <t>Sigvaris Style Transparent (15-20mmHg) thigh length closed toe with grip top lymphoedema garment long extra small Beige Five (Sigvaris Britain Ltd) 2 device</t>
  </si>
  <si>
    <t>Sigvaris Style Transparent (15-20mmHg) thigh length open toe with grip top lymphoedema garment normal XX large Beige One (Sigvaris Britain Ltd) 2 device</t>
  </si>
  <si>
    <t>Sigvaris Style Transparent (15-20mmHg) thigh length closed toe with grip top lymphoedema garment plus normal XX large Beige One (Sigvaris Britain Ltd) 2 device</t>
  </si>
  <si>
    <t>Sigvaris Style Transparent (15-20mmHg) below knee closed toe lymphoedema garment long small Beige Two (Sigvaris Britain Ltd) 2 device</t>
  </si>
  <si>
    <t>Sigvaris Style Transparent (15-20mmHg) thigh length closed toe with grip top lymphoedema garment normal medium Black (Sigvaris Britain Ltd) 2 device</t>
  </si>
  <si>
    <t>Sigvaris Style Transparent (15-20mmHg) tights open toe lymphoedema garment normal medium Beige Two (Sigvaris Britain Ltd) 1 device</t>
  </si>
  <si>
    <t>Sigvaris Style Transparent (15-20mmHg) thigh length closed toe with grip top lymphoedema garment long XX large Black (Sigvaris Britain Ltd) 2 device</t>
  </si>
  <si>
    <t>Juzo Dynamic class 1 (18-21mmHg) thigh length open toe with waist attachment lymphoedema garment left standard size V Black pepper (Juzo UK Ltd) 1 device</t>
  </si>
  <si>
    <t>Juzo Dynamic class 1 (18-21mmHg) thigh length open toe with waist attachment lymphoedema garment left standard size VI Almond (Juzo UK Ltd) 1 device</t>
  </si>
  <si>
    <t>Juzo Dynamic class 1 (18-21mmHg) thigh length open toe with waist attachment lymphoedema garment left standard size VI Black pepper (Juzo UK Ltd) 1 device</t>
  </si>
  <si>
    <t>Juzo Dynamic class 1 (18-21mmHg) thigh length open toe with waist attachment lymphoedema garment right extra short size I Almond (Juzo UK Ltd) 1 device</t>
  </si>
  <si>
    <t>Juzo Dynamic class 1 (18-21mmHg) thigh length open toe with waist attachment lymphoedema garment right short size II Black pepper (Juzo UK Ltd) 1 device</t>
  </si>
  <si>
    <t>Juzo Dynamic class 1 (18-21mmHg) thigh length open toe with waist attachment lymphoedema garment right short size III Almond (Juzo UK Ltd) 1 device</t>
  </si>
  <si>
    <t>Juzo Dynamic class 1 (18-21mmHg) thigh length open toe with waist attachment lymphoedema garment right short size III Black pepper (Juzo UK Ltd) 1 device</t>
  </si>
  <si>
    <t>Juzo Dynamic class 1 (18-21mmHg) thigh length open toe with waist attachment lymphoedema garment right short size IV Almond (Juzo UK Ltd) 1 device</t>
  </si>
  <si>
    <t>Juzo Dynamic class 1 (18-21mmHg) thigh length open toe with waist attachment lymphoedema garment right standard size IV Black pepper (Juzo UK Ltd) 1 device</t>
  </si>
  <si>
    <t>Juzo Dynamic class 1 (18-21mmHg) thigh length open toe with waist attachment lymphoedema garment right standard size V Almond (Juzo UK Ltd) 1 device</t>
  </si>
  <si>
    <t>Juzo Dynamic class 1 (18-21mmHg) thigh length open toe with waist attachment lymphoedema garment right standard size V Black pepper (Juzo UK Ltd) 1 device</t>
  </si>
  <si>
    <t>Sigvaris Style Transparent (15-20mmHg) below knee closed toe lymphoedema garment long extra large Beige One (Sigvaris Britain Ltd) 2 device</t>
  </si>
  <si>
    <t>Sigvaris Style Transparent (15-20mmHg) thigh length closed toe with grip top lymphoedema garment slim long small Beige Three (Sigvaris Britain Ltd) 2 device</t>
  </si>
  <si>
    <t>Haddenham Fusion Light (20-30mmHg) below knee open toe lymphoedema garment extra small Black (Haddenham Healthcare Ltd) 2 device</t>
  </si>
  <si>
    <t>Sigvaris Style Transparent (15-20mmHg) below knee closed toe lymphoedema garment long extra large Black (Sigvaris Britain Ltd) 2 device</t>
  </si>
  <si>
    <t>Sigvaris Style Transparent (15-20mmHg) below knee closed toe lymphoedema garment slim normal medium Beige One (Sigvaris Britain Ltd) 2 device</t>
  </si>
  <si>
    <t>Sigvaris Style Transparent (15-20mmHg) below knee open toe lymphoedema garment normal medium Beige One (Sigvaris Britain Ltd) 2 device</t>
  </si>
  <si>
    <t>Sigvaris Style Transparent (15-20mmHg) tights closed toe lymphoedema garment normal XX large plus Beige One (Sigvaris Britain Ltd) 1 device</t>
  </si>
  <si>
    <t>Sigvaris Style Transparent (15-20mmHg) thigh length closed toe with grip top lymphoedema garment normal large Beige One (Sigvaris Britain Ltd) 2 device</t>
  </si>
  <si>
    <t>Sigvaris Style Transparent (15-20mmHg) thigh length closed toe with grip top lymphoedema garment plus long small Beige Two (Sigvaris Britain Ltd) 2 device</t>
  </si>
  <si>
    <t>Sigvaris Style Transparent (15-20mmHg) below knee closed toe lymphoedema garment slim normal extra large Beige One (Sigvaris Britain Ltd) 2 device</t>
  </si>
  <si>
    <t>Sigvaris Style Transparent (15-20mmHg) below knee closed toe lymphoedema garment slim normal large Beige Two (Sigvaris Britain Ltd) 2 device</t>
  </si>
  <si>
    <t>Sigvaris Style Transparent (15-20mmHg) below knee closed toe lymphoedema garment long extra large Beige Five (Sigvaris Britain Ltd) 2 device</t>
  </si>
  <si>
    <t>Sigvaris Style Transparent (15-20mmHg) tights closed toe lymphoedema garment long small Beige Two (Sigvaris Britain Ltd) 1 device</t>
  </si>
  <si>
    <t>Juzo Dynamic class 1 (18-21mmHg) thigh length open toe with waist attachment lymphoedema garment right standard size VI Almond (Juzo UK Ltd) 1 device</t>
  </si>
  <si>
    <t>Juzo Dynamic class 2 (23-32mmHg) thigh length open toe with waist attachment lymphoedema garment left short size I Black pepper (Juzo UK Ltd) 1 device</t>
  </si>
  <si>
    <t>Juzo Dynamic class 2 (23-32mmHg) thigh length open toe with waist attachment lymphoedema garment left short size II Almond (Juzo UK Ltd) 1 device</t>
  </si>
  <si>
    <t>Juzo Dynamic class 2 (23-32mmHg) thigh length open toe with waist attachment lymphoedema garment left short size II Black pepper (Juzo UK Ltd) 1 device</t>
  </si>
  <si>
    <t>Juzo Dynamic class 2 (23-32mmHg) thigh length open toe with waist attachment lymphoedema garment left short size III Almond (Juzo UK Ltd) 1 device</t>
  </si>
  <si>
    <t>Juzo Dynamic class 2 (23-32mmHg) thigh length open toe with waist attachment lymphoedema garment left standard size IV Almond (Juzo UK Ltd) 1 device</t>
  </si>
  <si>
    <t>Juzo Dynamic class 2 (23-32mmHg) thigh length open toe with waist attachment lymphoedema garment left standard size IV Black pepper (Juzo UK Ltd) 1 device</t>
  </si>
  <si>
    <t>Juzo Dynamic class 2 (23-32mmHg) thigh length open toe with waist attachment lymphoedema garment left standard size V Almond (Juzo UK Ltd) 1 device</t>
  </si>
  <si>
    <t>Juzo Dynamic class 2 (23-32mmHg) thigh length open toe with waist attachment lymphoedema garment left standard size V Black pepper (Juzo UK Ltd) 1 device</t>
  </si>
  <si>
    <t>Juzo Dynamic class 2 (23-32mmHg) thigh length open toe with waist attachment lymphoedema garment right extra short size VI Almond (Juzo UK Ltd) 1 device</t>
  </si>
  <si>
    <t>Juzo Dynamic class 2 (23-32mmHg) thigh length open toe with waist attachment lymphoedema garment right extra short size VI Black pepper (Juzo UK Ltd) 1 device</t>
  </si>
  <si>
    <t>Sigvaris Style Transparent (15-20mmHg) thigh length closed toe with grip top lymphoedema garment slim long extra large Beige Two (Sigvaris Britain Ltd) 2 device</t>
  </si>
  <si>
    <t>Sigvaris Style Transparent (15-20mmHg) thigh length open toe with grip top lymphoedema garment normal large Beige Three (Sigvaris Britain Ltd) 2 device</t>
  </si>
  <si>
    <t>Sigvaris Style Transparent (15-20mmHg) thigh length open toe with grip top lymphoedema garment normal extra small Beige Four (Sigvaris Britain Ltd) 2 device</t>
  </si>
  <si>
    <t>Sigvaris Style Transparent (15-20mmHg) below knee closed toe lymphoedema garment long medium Beige One (Sigvaris Britain Ltd) 2 device</t>
  </si>
  <si>
    <t>Sigvaris Style Transparent (15-20mmHg) tights open toe lymphoedema garment long extra large Beige One (Sigvaris Britain Ltd) 1 device</t>
  </si>
  <si>
    <t>Sigvaris Style Transparent (15-20mmHg) below knee closed toe lymphoedema garment normal extra small Beige Four (Sigvaris Britain Ltd) 2 device</t>
  </si>
  <si>
    <t>Haddenham Fusion Strong (30-40mmHg) below knee open toe lymphoedema garment small Sand (Haddenham Healthcare Ltd) 2 device</t>
  </si>
  <si>
    <t>Sigvaris Style Transparent (15-20mmHg) below knee closed toe lymphoedema garment slim long large Beige One (Sigvaris Britain Ltd) 2 device</t>
  </si>
  <si>
    <t>Sigvaris Style Transparent (15-20mmHg) tights closed toe lymphoedema garment long extra large plus Black (Sigvaris Britain Ltd) 1 device</t>
  </si>
  <si>
    <t>Sigvaris Style Transparent (15-20mmHg) thigh length closed toe with grip top lymphoedema garment long extra large Black (Sigvaris Britain Ltd) 2 device</t>
  </si>
  <si>
    <t>Sigvaris Style Transparent (15-20mmHg) below knee open toe lymphoedema garment long extra large Beige One (Sigvaris Britain Ltd) 2 device</t>
  </si>
  <si>
    <t>Sigvaris Style Transparent (15-20mmHg) below knee closed toe lymphoedema garment long large Beige Three (Sigvaris Britain Ltd) 2 device</t>
  </si>
  <si>
    <t>Sigvaris Style Transparent (15-20mmHg) tights open toe lymphoedema garment normal large Beige Three (Sigvaris Britain Ltd) 1 device</t>
  </si>
  <si>
    <t>Juzo Dynamic class 2 (23-32mmHg) thigh length open toe with waist attachment lymphoedema garment right short size I Black pepper (Juzo UK Ltd) 1 device</t>
  </si>
  <si>
    <t>Juzo Dynamic class 2 (23-32mmHg) thigh length open toe with waist attachment lymphoedema garment right short size II Almond (Juzo UK Ltd) 1 device</t>
  </si>
  <si>
    <t>Juzo Dynamic class 2 (23-32mmHg) thigh length open toe with waist attachment lymphoedema garment right short size II Black pepper (Juzo UK Ltd) 1 device</t>
  </si>
  <si>
    <t>Juzo Dynamic class 2 (23-32mmHg) thigh length open toe with waist attachment lymphoedema garment right standard size III Almond (Juzo UK Ltd) 1 device</t>
  </si>
  <si>
    <t>Juzo Dynamic class 2 (23-32mmHg) thigh length open toe with waist attachment lymphoedema garment right standard size III Black pepper (Juzo UK Ltd) 1 device</t>
  </si>
  <si>
    <t>Juzo Dynamic class 2 (23-32mmHg) thigh length open toe with waist attachment lymphoedema garment right standard size IV Almond (Juzo UK Ltd) 1 device</t>
  </si>
  <si>
    <t>Juzo Dynamic class 2 (23-32mmHg) thigh length open toe with waist attachment lymphoedema garment right standard size IV Black pepper (Juzo UK Ltd) 1 device</t>
  </si>
  <si>
    <t>Juzo Dynamic class 3 (34-46mmHg) thigh length open toe with waist attachment lymphoedema garment left short size VI Almond (Juzo UK Ltd) 1 device</t>
  </si>
  <si>
    <t>Juzo Dynamic class 3 (34-46mmHg) thigh length open toe with waist attachment lymphoedema garment left short size VI Black pepper (Juzo UK Ltd) 1 device</t>
  </si>
  <si>
    <t>Juzo Dynamic class 3 (34-46mmHg) thigh length open toe with waist attachment lymphoedema garment left standard size I Almond (Juzo UK Ltd) 1 device</t>
  </si>
  <si>
    <t>Juzo Dynamic class 3 (34-46mmHg) thigh length open toe with waist attachment lymphoedema garment left standard size I Black pepper (Juzo UK Ltd) 1 device</t>
  </si>
  <si>
    <t>Sigvaris Style Transparent (15-20mmHg) below knee closed toe lymphoedema garment plus normal XX large Beige One (Sigvaris Britain Ltd) 2 device</t>
  </si>
  <si>
    <t>Sigvaris Style Transparent (15-20mmHg) thigh length closed toe with grip top lymphoedema garment plus long medium Black (Sigvaris Britain Ltd) 2 device</t>
  </si>
  <si>
    <t>Sigvaris Style Transparent (15-20mmHg) thigh length closed toe with grip top lymphoedema garment long XX large Beige Two (Sigvaris Britain Ltd) 2 device</t>
  </si>
  <si>
    <t>Sigvaris Style Transparent (15-20mmHg) below knee closed toe lymphoedema garment long XX large Beige Two (Sigvaris Britain Ltd) 2 device</t>
  </si>
  <si>
    <t>Sigvaris Style Transparent (15-20mmHg) below knee closed toe lymphoedema garment plus normal XX large Beige Three (Sigvaris Britain Ltd) 2 device</t>
  </si>
  <si>
    <t>Haddenham Fusion Light (20-30mmHg) below knee open toe lymphoedema garment extra large Black (Haddenham Healthcare Ltd) 2 device</t>
  </si>
  <si>
    <t>Sigvaris Style Transparent (15-20mmHg) below knee closed toe lymphoedema garment normal extra small Beige Five (Sigvaris Britain Ltd) 2 device</t>
  </si>
  <si>
    <t>Sigvaris Style Transparent (15-20mmHg) below knee open toe lymphoedema garment normal extra small Beige One (Sigvaris Britain Ltd) 2 device</t>
  </si>
  <si>
    <t>Sigvaris Style Transparent (15-20mmHg) below knee closed toe lymphoedema garment slim long medium Beige Three (Sigvaris Britain Ltd) 2 device</t>
  </si>
  <si>
    <t>Sigvaris Style Transparent (15-20mmHg) thigh length closed toe with grip top lymphoedema garment long small Beige Four (Sigvaris Britain Ltd) 2 device</t>
  </si>
  <si>
    <t>Sigvaris Style Transparent (15-20mmHg) thigh length closed toe with grip top lymphoedema garment slim normal small Beige Two (Sigvaris Britain Ltd) 2 device</t>
  </si>
  <si>
    <t>Sigvaris Style Transparent (15-20mmHg) thigh length closed toe with grip top lymphoedema garment long extra large Beige Three (Sigvaris Britain Ltd) 2 device</t>
  </si>
  <si>
    <t>Juzo Dynamic class 3 (34-46mmHg) thigh length open toe with waist attachment lymphoedema garment right short size II Black pepper (Juzo UK Ltd) 1 device</t>
  </si>
  <si>
    <t>Juzo Dynamic class 3 (34-46mmHg) thigh length open toe with waist attachment lymphoedema garment right short size III Almond (Juzo UK Ltd) 1 device</t>
  </si>
  <si>
    <t>Juzo Dynamic class 3 (34-46mmHg) thigh length open toe with waist attachment lymphoedema garment right short size III Black pepper (Juzo UK Ltd) 1 device</t>
  </si>
  <si>
    <t>Juzo Dynamic class 3 (34-46mmHg) thigh length open toe with waist attachment lymphoedema garment right short size IV Almond (Juzo UK Ltd) 1 device</t>
  </si>
  <si>
    <t>Juzo Dynamic class 3 (34-46mmHg) thigh length open toe with waist attachment lymphoedema garment right short size IV Black pepper (Juzo UK Ltd) 1 device</t>
  </si>
  <si>
    <t>Juzo Dynamic class 3 (34-46mmHg) thigh length open toe with waist attachment lymphoedema garment right standard size V Almond (Juzo UK Ltd) 1 device</t>
  </si>
  <si>
    <t>Juzo Dynamic class 3 (34-46mmHg) thigh length open toe with waist attachment lymphoedema garment right standard size V Black pepper (Juzo UK Ltd) 1 device</t>
  </si>
  <si>
    <t>Juzo Dynamic class 3 (34-46mmHg) thigh length open toe with waist attachment lymphoedema garment right standard size VI Almond (Juzo UK Ltd) 1 device</t>
  </si>
  <si>
    <t>Juzo Dynamic class 3 (34-46mmHg) thigh length open toe with waist attachment lymphoedema garment right standard size VI Black pepper (Juzo UK Ltd) 1 device</t>
  </si>
  <si>
    <t>Juzo Dynamic class 1 (18-21mmHg) tights closed toe lymphoedema garment short size II Almond (Juzo UK Ltd) 1 device</t>
  </si>
  <si>
    <t>Juzo Dynamic class 1 (18-21mmHg) tights closed toe lymphoedema garment short size II Black pepper (Juzo UK Ltd) 1 device</t>
  </si>
  <si>
    <t>Sigvaris Style Transparent (15-20mmHg) below knee open toe lymphoedema garment normal XX large Beige One (Sigvaris Britain Ltd) 2 device</t>
  </si>
  <si>
    <t>Sigvaris Style Transparent (15-20mmHg) below knee closed toe lymphoedema garment long medium Beige Three (Sigvaris Britain Ltd) 2 device</t>
  </si>
  <si>
    <t>Sigvaris Style Transparent (15-20mmHg) thigh length closed toe with grip top lymphoedema garment slim long large Black (Sigvaris Britain Ltd) 2 device</t>
  </si>
  <si>
    <t>Sigvaris Style Transparent (15-20mmHg) below knee closed toe lymphoedema garment slim normal small Beige Three (Sigvaris Britain Ltd) 2 device</t>
  </si>
  <si>
    <t>Sigvaris Style Transparent (15-20mmHg) below knee closed toe lymphoedema garment long medium Beige Five (Sigvaris Britain Ltd) 2 device</t>
  </si>
  <si>
    <t>Sigvaris Style Transparent (15-20mmHg) thigh length open toe with grip top lymphoedema garment long XX large Beige One (Sigvaris Britain Ltd) 2 device</t>
  </si>
  <si>
    <t>Sigvaris Style Transparent (15-20mmHg) tights open toe lymphoedema garment long extra large Beige Three (Sigvaris Britain Ltd) 1 device</t>
  </si>
  <si>
    <t>Sigvaris Style Transparent (15-20mmHg) tights closed toe lymphoedema garment normal XX large Beige Two (Sigvaris Britain Ltd) 1 device</t>
  </si>
  <si>
    <t>Sigvaris Style Transparent (15-20mmHg) tights closed toe lymphoedema garment long small Black (Sigvaris Britain Ltd) 1 device</t>
  </si>
  <si>
    <t>Haddenham Fusion Strong (30-40mmHg) below knee open toe lymphoedema garment medium Black (Haddenham Healthcare Ltd) 2 device</t>
  </si>
  <si>
    <t>Sigvaris Style Transparent (15-20mmHg) thigh length closed toe with grip top lymphoedema garment long extra small Beige Three (Sigvaris Britain Ltd) 2 device</t>
  </si>
  <si>
    <t>Sigvaris Style Transparent (15-20mmHg) below knee closed toe lymphoedema garment normal medium Black (Sigvaris Britain Ltd) 2 device</t>
  </si>
  <si>
    <t>Sigvaris Style Transparent (15-20mmHg) tights closed toe lymphoedema garment long XX large plus Black (Sigvaris Britain Ltd) 1 device</t>
  </si>
  <si>
    <t>Sigvaris Style Transparent (15-20mmHg) thigh length open toe with grip top lymphoedema garment long medium Beige Three (Sigvaris Britain Ltd) 2 device</t>
  </si>
  <si>
    <t>Sigvaris Style Transparent (15-20mmHg) thigh length closed toe with grip top lymphoedema garment normal small Black (Sigvaris Britain Ltd) 2 device</t>
  </si>
  <si>
    <t>Sigvaris Style Transparent (15-20mmHg) tights closed toe lymphoedema garment long medium Beige Four (Sigvaris Britain Ltd) 1 device</t>
  </si>
  <si>
    <t>Sigvaris Style Transparent (15-20mmHg) below knee open toe lymphoedema garment long extra large Beige Four (Sigvaris Britain Ltd) 2 device</t>
  </si>
  <si>
    <t>Sigvaris Style Transparent (15-20mmHg) tights closed toe lymphoedema garment long small Beige Five (Sigvaris Britain Ltd) 1 device</t>
  </si>
  <si>
    <t>Haddenham Fusion Light (20-30mmHg) below knee open toe lymphoedema garment large Sand (Haddenham Healthcare Ltd) 2 device</t>
  </si>
  <si>
    <t>Haddenham Fusion Light (20-30mmHg) below knee open toe lymphoedema garment medium Sand (Haddenham Healthcare Ltd) 2 device</t>
  </si>
  <si>
    <t>Sigvaris Style Transparent (15-20mmHg) thigh length closed toe with grip top lymphoedema garment plus normal small Beige Two (Sigvaris Britain Ltd) 2 device</t>
  </si>
  <si>
    <t>Sigvaris Style Transparent (15-20mmHg) thigh length closed toe with grip top lymphoedema garment slim long medium Beige Three (Sigvaris Britain Ltd) 2 device</t>
  </si>
  <si>
    <t>Sigvaris Style Transparent (15-20mmHg) thigh length closed toe with grip top lymphoedema garment slim normal large Beige Two (Sigvaris Britain Ltd) 2 device</t>
  </si>
  <si>
    <t>Sigvaris Style Transparent (15-20mmHg) tights closed toe lymphoedema garment normal large plus Beige Two (Sigvaris Britain Ltd) 1 device</t>
  </si>
  <si>
    <t>Sigvaris Style Transparent (15-20mmHg) below knee closed toe lymphoedema garment plus normal extra large Beige Two (Sigvaris Britain Ltd) 2 device</t>
  </si>
  <si>
    <t>Juzo Dynamic class 1 (18-21mmHg) tights closed toe lymphoedema garment short size III Almond (Juzo UK Ltd) 1 device</t>
  </si>
  <si>
    <t>Juzo Dynamic class 1 (18-21mmHg) tights closed toe lymphoedema garment short size III Black pepper (Juzo UK Ltd) 1 device</t>
  </si>
  <si>
    <t>Juzo Dynamic class 1 (18-21mmHg) tights closed toe lymphoedema garment standard size IV Black pepper (Juzo UK Ltd) 1 device</t>
  </si>
  <si>
    <t>Juzo Dynamic class 1 (18-21mmHg) tights closed toe lymphoedema garment standard size V Almond (Juzo UK Ltd) 1 device</t>
  </si>
  <si>
    <t>Juzo Dynamic class 1 (18-21mmHg) tights closed toe lymphoedema garment standard size V Black pepper (Juzo UK Ltd) 1 device</t>
  </si>
  <si>
    <t>Juzo Dynamic class 1 (18-21mmHg) tights closed toe lymphoedema garment standard size VI Almond (Juzo UK Ltd) 1 device</t>
  </si>
  <si>
    <t>Juzo Dynamic class 2 (23-32mmHg) tights closed toe lymphoedema garment extra short size VI Black pepper (Juzo UK Ltd) 1 device</t>
  </si>
  <si>
    <t>Juzo Dynamic class 2 (23-32mmHg) tights closed toe lymphoedema garment short size I Black pepper (Juzo UK Ltd) 1 device</t>
  </si>
  <si>
    <t>Juzo Dynamic class 2 (23-32mmHg) tights closed toe lymphoedema garment short size II Almond (Juzo UK Ltd) 1 device</t>
  </si>
  <si>
    <t>Juzo Dynamic class 2 (23-32mmHg) tights closed toe lymphoedema garment short size II Black pepper (Juzo UK Ltd) 1 device</t>
  </si>
  <si>
    <t>Juzo Dynamic class 2 (23-32mmHg) tights closed toe lymphoedema garment short size III Almond (Juzo UK Ltd) 1 device</t>
  </si>
  <si>
    <t>Juzo Dynamic class 2 (23-32mmHg) tights closed toe lymphoedema garment standard size III Black pepper (Juzo UK Ltd) 1 device</t>
  </si>
  <si>
    <t>Juzo Dynamic class 2 (23-32mmHg) tights closed toe lymphoedema garment standard size IV Almond (Juzo UK Ltd) 1 device</t>
  </si>
  <si>
    <t>Juzo Dynamic class 2 (23-32mmHg) tights closed toe lymphoedema garment standard size IV Black pepper (Juzo UK Ltd) 1 device</t>
  </si>
  <si>
    <t>Sigvaris Style Transparent (15-20mmHg) thigh length closed toe with grip top lymphoedema garment long extra small Beige Four (Sigvaris Britain Ltd) 2 device</t>
  </si>
  <si>
    <t>Sigvaris Style Transparent (15-20mmHg) below knee closed toe lymphoedema garment plus normal medium Beige One (Sigvaris Britain Ltd) 2 device</t>
  </si>
  <si>
    <t>Sigvaris Style Transparent (15-20mmHg) thigh length closed toe with grip top lymphoedema garment plus long medium Beige Two (Sigvaris Britain Ltd) 2 device</t>
  </si>
  <si>
    <t>Sigvaris Style Transparent (15-20mmHg) thigh length closed toe with grip top lymphoedema garment plus long small Beige Three (Sigvaris Britain Ltd) 2 device</t>
  </si>
  <si>
    <t>Sigvaris Style Transparent (15-20mmHg) thigh length closed toe with grip top lymphoedema garment normal extra large Black (Sigvaris Britain Ltd) 2 device</t>
  </si>
  <si>
    <t>Sigvaris Style Transparent (15-20mmHg) below knee closed toe lymphoedema garment slim normal extra large Beige Three (Sigvaris Britain Ltd) 2 device</t>
  </si>
  <si>
    <t>Sigvaris Style Transparent (15-20mmHg) below knee closed toe lymphoedema garment plus normal XX large Beige Two (Sigvaris Britain Ltd) 2 device</t>
  </si>
  <si>
    <t>Sigvaris Style Transparent (15-20mmHg) thigh length closed toe with grip top lymphoedema garment long extra large Beige Five (Sigvaris Britain Ltd) 2 device</t>
  </si>
  <si>
    <t>Sigvaris Style Transparent (15-20mmHg) thigh length closed toe with grip top lymphoedema garment slim long small Beige Two (Sigvaris Britain Ltd) 2 device</t>
  </si>
  <si>
    <t>Pico 14 dressing kit 25cm x 25cm (Smith &amp; Nephew Healthcare Ltd) 1 kit</t>
  </si>
  <si>
    <t>Juzo Ulcer System Add compression liner pack short size 3 Beige (Juzo UK Ltd) 2 device [BSO pack = 1]</t>
  </si>
  <si>
    <t>Juzo Ulcer System Add compression liner pack standard size 2 Beige (Juzo UK Ltd) 2 device [BSO pack = 1]</t>
  </si>
  <si>
    <t>Juzo Ulcer System Add compression liner pack standard size 5 Beige (Juzo UK Ltd) 2 device [BSO pack = 1]</t>
  </si>
  <si>
    <t>Juzo Ulcer System Add compression liner pack standard size 1 Beige (Juzo UK Ltd) 2 device [BSO pack = 1]</t>
  </si>
  <si>
    <t>Juzo Ulcer System medical stocking and compression liner standard size 1 Beige (Juzo UK Ltd) 1 pack</t>
  </si>
  <si>
    <t>Juzo Ulcer System medical stocking and compression liner short size 1 Beige (Juzo UK Ltd) 1 pack</t>
  </si>
  <si>
    <t>Juzo Ulcer Pro Custom made to measure medical stocking and compression liner (Juzo UK Ltd) 1 pack</t>
  </si>
  <si>
    <t>Altrini Compact Fibre liquid (Any flavour) 500 ml 4 x 125ml bottles</t>
  </si>
  <si>
    <t>Generic Altrini Compact Fibre liquid</t>
  </si>
  <si>
    <t>KetoVie 4:1 liquid (Any flavour) 250 ml</t>
  </si>
  <si>
    <t>Generic KetoVie 4:1 liquid</t>
  </si>
  <si>
    <t>Mevalia PKU Motion 20 liquid (Any flavour) 140 ml</t>
  </si>
  <si>
    <t>Generic Mevalia PKU Motion 20 liquid sugar free</t>
  </si>
  <si>
    <t>KetoClassic 3:1 Savoury meal (KetoCare Foods Ltd) 840 gram 14 x (2 x 30g) meals</t>
  </si>
  <si>
    <t>Generic KetoClassic 3:1 Savoury meal</t>
  </si>
  <si>
    <t>(DT) Benzocaine 10% dental gel sugar free 5.3 gram [BSO pack = 5]</t>
  </si>
  <si>
    <t>Adapalene 0.3% / Benzoyl peroxide 2.5% gel</t>
  </si>
  <si>
    <t>(DT) Lymecycline 408mg capsules 56 capsule</t>
  </si>
  <si>
    <t>(DT) Sodium valproate 200mg gastro-resistant tablets 30 tablet</t>
  </si>
  <si>
    <t>Sodium valproate 200mg gastro-resistant tablets</t>
  </si>
  <si>
    <t>(DT) Tafluprost 15micrograms/ml eye drops 3 ml</t>
  </si>
  <si>
    <t>Tafluprost 15micrograms/ml eye drops</t>
  </si>
  <si>
    <t>Freevent DualCare HME filter cassette 7742 (Atos Medical AB) 30 device</t>
  </si>
  <si>
    <t>Freevent DualCare HME speaking valve tinted 7744 (Atos Medical AB) 1 device</t>
  </si>
  <si>
    <t>Juzo Dynamic class 2 (23-32mmHg) tights closed toe lymphoedema garment standard size V Almond (Juzo UK Ltd) 1 device</t>
  </si>
  <si>
    <t>Juzo Dynamic class 3 (34-46mmHg) tights closed toe lymphoedema garment short size VI Black pepper (Juzo UK Ltd) 1 device</t>
  </si>
  <si>
    <t>Juzo Dynamic class 3 (34-46mmHg) tights closed toe lymphoedema garment standard size I Almond (Juzo UK Ltd) 1 device</t>
  </si>
  <si>
    <t>Juzo Dynamic class 3 (34-46mmHg) tights closed toe lymphoedema garment standard size I Black pepper (Juzo UK Ltd) 1 device</t>
  </si>
  <si>
    <t>Juzo Dynamic class 3 (34-46mmHg) tights closed toe lymphoedema garment standard size II Almond (Juzo UK Ltd) 1 device</t>
  </si>
  <si>
    <t>Juzo Dynamic class 1 (18-21mmHg) tights open toe lymphoedema garment extra short size II Black pepper (Juzo UK Ltd) 1 device</t>
  </si>
  <si>
    <t>Juzo Dynamic class 1 (18-21mmHg) tights open toe lymphoedema garment extra short size III Almond (Juzo UK Ltd) 1 device</t>
  </si>
  <si>
    <t>Juzo Dynamic class 1 (18-21mmHg) tights open toe lymphoedema garment extra short size III Black pepper (Juzo UK Ltd) 1 device</t>
  </si>
  <si>
    <t>Juzo Dynamic class 1 (18-21mmHg) tights open toe lymphoedema garment extra short size IV Almond (Juzo UK Ltd) 1 device</t>
  </si>
  <si>
    <t>Juzo Dynamic class 1 (18-21mmHg) tights open toe lymphoedema garment extra short size IV Black pepper (Juzo UK Ltd) 1 device</t>
  </si>
  <si>
    <t>Juzo Dynamic class 1 (18-21mmHg) tights open toe lymphoedema garment short size V Black pepper (Juzo UK Ltd) 1 device</t>
  </si>
  <si>
    <t>Juzo Dynamic class 1 (18-21mmHg) tights open toe lymphoedema garment short size VI Almond (Juzo UK Ltd) 1 device</t>
  </si>
  <si>
    <t>Juzo Dynamic class 1 (18-21mmHg) tights open toe lymphoedema garment short size VI Black pepper (Juzo UK Ltd) 1 device</t>
  </si>
  <si>
    <t>Juzo Dynamic class 1 (18-21mmHg) tights open toe lymphoedema garment standard size I Almond (Juzo UK Ltd) 1 device</t>
  </si>
  <si>
    <t>Fitlegs class 2 (23-32mmHg) thigh length closed toe lymphoedema garment medium Beige (Griffiths and Nielsen Ltd) 2 device</t>
  </si>
  <si>
    <t>Fitlegs class 2 (23-32mmHg) thigh length closed toe lymphoedema garment medium Black (Griffiths and Nielsen Ltd) 2 device</t>
  </si>
  <si>
    <t>Fitlegs class 2 (23-32mmHg) thigh length closed toe lymphoedema garment extra large Black (Griffiths and Nielsen Ltd) 2 device</t>
  </si>
  <si>
    <t>Fitlegs class 2 (23-32mmHg) tights closed toe lymphoedema garment medium Black (Griffiths and Nielsen Ltd) 1 device</t>
  </si>
  <si>
    <t>Mediven Cosy MTM class 1 (18-21mmHg) tights open toe lymphoedema garment DTCTG1 (Medi UK Ltd) 1 device</t>
  </si>
  <si>
    <t>Fitlegs class 2 (23-32mmHg) tights closed toe lymphoedema garment extra large Black (Griffiths and Nielsen Ltd) 1 device</t>
  </si>
  <si>
    <t>Mediven Cosy MTM closed toe for lymphoedema garment DTTOE (Medi UK Ltd) 1 device</t>
  </si>
  <si>
    <t>Mediven Cosy MTM silicone topband for lymphoedema garment lower extremities DTTB (Medi UK Ltd) 1 device</t>
  </si>
  <si>
    <t>Fitlegs class 2 (23-32mmHg) tights closed toe lymphoedema garment small Black (Griffiths and Nielsen Ltd) 1 device</t>
  </si>
  <si>
    <t>Juzo Dynamic class 2 (23-32mmHg) tights open toe lymphoedema garment extra short size II Almond (Juzo UK Ltd) 1 device</t>
  </si>
  <si>
    <t>Juzo Dynamic class 2 (23-32mmHg) tights open toe lymphoedema garment extra short size II Black pepper (Juzo UK Ltd) 1 device</t>
  </si>
  <si>
    <t>Juzo Dynamic class 2 (23-32mmHg) tights open toe lymphoedema garment extra short size III Almond (Juzo UK Ltd) 1 device</t>
  </si>
  <si>
    <t>Juzo Dynamic class 2 (23-32mmHg) tights open toe lymphoedema garment extra short size III Black pepper (Juzo UK Ltd) 1 device</t>
  </si>
  <si>
    <t>Juzo Dynamic class 2 (23-32mmHg) tights open toe lymphoedema garment short size V Almond (Juzo UK Ltd) 1 device</t>
  </si>
  <si>
    <t>Juzo Dynamic class 2 (23-32mmHg) tights open toe lymphoedema garment short size V Black pepper (Juzo UK Ltd) 1 device</t>
  </si>
  <si>
    <t>Juzo Dynamic class 2 (23-32mmHg) tights open toe lymphoedema garment short size VI Almond (Juzo UK Ltd) 1 device</t>
  </si>
  <si>
    <t>Juzo Dynamic class 2 (23-32mmHg) tights open toe lymphoedema garment short size VI Black pepper (Juzo UK Ltd) 1 device</t>
  </si>
  <si>
    <t>Juzo Dynamic class 3 (34-46mmHg) tights open toe lymphoedema garment short size I Black pepper (Juzo UK Ltd) 1 device</t>
  </si>
  <si>
    <t>Juzo Dynamic class 3 (34-46mmHg) tights open toe lymphoedema garment short size II Almond (Juzo UK Ltd) 1 device</t>
  </si>
  <si>
    <t>Juzo Dynamic class 3 (34-46mmHg) tights open toe lymphoedema garment short size II Black pepper (Juzo UK Ltd) 1 device</t>
  </si>
  <si>
    <t>Juzo Dynamic class 3 (34-46mmHg) tights open toe lymphoedema garment short size III Almond (Juzo UK Ltd) 1 device</t>
  </si>
  <si>
    <t>Juzo Dynamic class 3 (34-46mmHg) tights open toe lymphoedema garment short size III Black pepper (Juzo UK Ltd) 1 device</t>
  </si>
  <si>
    <t>Juzo Dynamic class 3 (34-46mmHg) tights open toe lymphoedema garment standard size IV Almond (Juzo UK Ltd) 1 device</t>
  </si>
  <si>
    <t>Fitlegs class 2 (23-32mmHg) tights closed toe lymphoedema garment extra large Beige (Griffiths and Nielsen Ltd) 1 device</t>
  </si>
  <si>
    <t>Fitlegs class 2 (23-32mmHg) below knee closed toe lymphoedema garment medium Beige (Griffiths and Nielsen Ltd) 2 device</t>
  </si>
  <si>
    <t>Fitlegs class 2 (23-32mmHg) below knee closed toe lymphoedema garment small White (Griffiths and Nielsen Ltd) 2 device</t>
  </si>
  <si>
    <t>Mediven Cosy MTM class 3 (34-46mmHg) below knee open toe lymphoedema garment DTCK3 (Medi UK Ltd) 1 device</t>
  </si>
  <si>
    <t>Insupen Original hypodermic insulin needles for pre-filled / reusable pen injectors screw on 5mm/31gauge (Spirit Healthcare Ltd) 100 needle</t>
  </si>
  <si>
    <t>Biatain Contact dressing 10cm x 18cm (Coloplast Ltd) 1 dressing</t>
  </si>
  <si>
    <t>Granudacyn Wound Gel dressing (Molnlycke Health Care Ltd) 100 gram</t>
  </si>
  <si>
    <t>PulmoClear 0.9% inhalation solution 2.5ml vials (TriOn Pharma Ltd) 20 vial</t>
  </si>
  <si>
    <t>Anbesol liquid (Alliance Pharmaceuticals Ltd) 10 ml</t>
  </si>
  <si>
    <t>Generic Anbesol liquid</t>
  </si>
  <si>
    <t>(DT) Sodium valproate 100mg tablets 30 tablet</t>
  </si>
  <si>
    <t>(DT) Sodium valproate 300mg modified-release tablets 30 tablet</t>
  </si>
  <si>
    <t>Atropine 1mg/5ml solution for injection pre-filled syringes (Aguettant Ltd) 1 pre-filled disposable injection</t>
  </si>
  <si>
    <t>Atropine 1mg/5ml solution for injection pre-filled syringes</t>
  </si>
  <si>
    <t>(DT) Methotrexate 22.5mg/0.45ml solution for injection pre-filled syringes 1 pre-filled disposable injection</t>
  </si>
  <si>
    <t>Methotrexate 22.5mg/0.45ml solution for injection pre-filled syringes</t>
  </si>
  <si>
    <t>Juzo Dynamic class 3 (34-46mmHg) tights open toe lymphoedema garment standard size IV Black pepper (Juzo UK Ltd) 1 device</t>
  </si>
  <si>
    <t>Juzo Dynamic class 3 (34-46mmHg) tights open toe lymphoedema garment standard size V Almond (Juzo UK Ltd) 1 device</t>
  </si>
  <si>
    <t>Juzo Dynamic class 3 (34-46mmHg) tights open toe lymphoedema garment standard size V Black pepper (Juzo UK Ltd) 1 device</t>
  </si>
  <si>
    <t>Juzo Expert custom fit class 4 (greater than 46mmHg) thigh length lymphoedema garment Poppy seed (Juzo UK Ltd) 1 device</t>
  </si>
  <si>
    <t>Juzo Expert custom fit class 4 (greater than 46mmHg) thigh length lymphoedema garment Mocca (Juzo UK Ltd) 1 device</t>
  </si>
  <si>
    <t>Juzo Expert custom fit class 4 (greater than 46mmHg) thigh length lymphoedema garment Cardamom (Juzo UK Ltd) 1 device</t>
  </si>
  <si>
    <t>Juzo Expert custom fit class 4 (greater than 46mmHg) tights open toe lymphoedema garment Poppy seed (Juzo UK Ltd) 1 device</t>
  </si>
  <si>
    <t>Juzo Expert custom fit class 4 (greater than 46mmHg) tights open toe lymphoedema garment Mocca (Juzo UK Ltd) 1 device</t>
  </si>
  <si>
    <t>Juzo Expert custom fit class 4 (greater than 46mmHg) tights open toe lymphoedema garment Cardamom (Juzo UK Ltd) 1 device</t>
  </si>
  <si>
    <t>Juzo Expert custom fit class 2 (23-32mmHg) armsleeve lymphoedema garment Mocca (Juzo UK Ltd) 1 device</t>
  </si>
  <si>
    <t>Juzo Expert custom fit class 2 (23-32mmHg) armsleeve lymphoedema garment Cardamom (Juzo UK Ltd) 1 device</t>
  </si>
  <si>
    <t>Juzo Expert custom fit class 1 (18-21mmHg) armsleeve with gauntlet lymphoedema garment Cardamom (Juzo UK Ltd) 1 device</t>
  </si>
  <si>
    <t>Juzo Expert custom fit class 2 (23-32mmHg) armsleeve with gauntlet lymphoedema garment Black pepper (Juzo UK Ltd) 1 device</t>
  </si>
  <si>
    <t>(DT) Methotrexate 7.5mg/0.15ml solution for injection pre-filled syringes 1 pre-filled disposable injection</t>
  </si>
  <si>
    <t>(DT) Nicotine 4mg lozenges sugar free 60 lozenge</t>
  </si>
  <si>
    <t>Juzo Expert custom fit class 3 (34-46mmHg) armsleeve with gauntlet lymphoedema garment Cardamom (Juzo UK Ltd) 1 device</t>
  </si>
  <si>
    <t>Juzo Expert custom fit class 1 (18-21mmHg) armsleeve with glove lymphoedema garment Black pepper (Juzo UK Ltd) 1 device</t>
  </si>
  <si>
    <t>Juzo Expert custom fit class 1 (18-21mmHg) armsleeve with glove lymphoedema garment Blue (Juzo UK Ltd) 1 device</t>
  </si>
  <si>
    <t>Juzo Expert custom fit class 2 (23-32mmHg) armsleeve with glove lymphoedema garment Cardamom (Juzo UK Ltd) 1 device</t>
  </si>
  <si>
    <t>Juzo Expert custom fit class 3 (34-46mmHg) armsleeve with glove lymphoedema garment Black pepper (Juzo UK Ltd) 1 device</t>
  </si>
  <si>
    <t>Juzo Expert custom fit class 3 (34-46mmHg) armsleeve with glove lymphoedema garment Blue (Juzo UK Ltd) 1 device</t>
  </si>
  <si>
    <t>Juzo Expert custom fit class 2 (23-32mmHg) below knee lymphoedema garment Black pepper (Juzo UK Ltd) 1 device</t>
  </si>
  <si>
    <t>Juzo Expert custom fit class 2 (23-32mmHg) below knee lymphoedema garment Blue (Juzo UK Ltd) 1 device</t>
  </si>
  <si>
    <t>Juzo Expert custom fit class 2 (23-32mmHg) below knee lymphoedema garment Blueberry (Juzo UK Ltd) 1 device</t>
  </si>
  <si>
    <t>Juzo Expert custom fit class 1 (18-21mmHg) below knee footless lymphoedema garment Blue (Juzo UK Ltd) 1 device</t>
  </si>
  <si>
    <t>Juzo Expert custom fit class 1 (18-21mmHg) below knee footless lymphoedema garment Blueberry (Juzo UK Ltd) 1 device</t>
  </si>
  <si>
    <t>Juzo Expert custom fit class 1 (18-21mmHg) below knee footless lymphoedema garment Poppy seed (Juzo UK Ltd) 1 device</t>
  </si>
  <si>
    <t>Juzo Expert custom fit class 1 (18-21mmHg) below knee footless lymphoedema garment JLE1ADF Almond (Juzo UK Ltd) 1 device</t>
  </si>
  <si>
    <t>Juzo Expert custom fit class 3 (34-46mmHg) below knee footless lymphoedema garment Blue (Juzo UK Ltd) 1 device</t>
  </si>
  <si>
    <t>Juzo Expert custom fit class 3 (34-46mmHg) below knee footless lymphoedema garment Blueberry (Juzo UK Ltd) 1 device</t>
  </si>
  <si>
    <t>Juzo Expert custom fit class 3 (34-46mmHg) below knee footless lymphoedema garment Poppy seed (Juzo UK Ltd) 1 device</t>
  </si>
  <si>
    <t>Juzo Expert custom fit class 3 (34-46mmHg) below knee footless lymphoedema garment JLE3ADF Almond (Juzo UK Ltd) 1 device</t>
  </si>
  <si>
    <t>Juzo Expert custom fit class 3 (34-46mmHg) below knee footless lymphoedema garment Mocca (Juzo UK Ltd) 1 device</t>
  </si>
  <si>
    <t>Juzo Expert custom fit class 2 (23-32mmHg) bermuda pants lymphoedema garment Blue (Juzo UK Ltd) 1 device</t>
  </si>
  <si>
    <t>Juzo Expert custom fit class 2 (23-32mmHg) bermuda pants lymphoedema garment Blueberry (Juzo UK Ltd) 1 device</t>
  </si>
  <si>
    <t>Juzo Expert custom fit class 2 (23-32mmHg) bermuda pants lymphoedema garment Poppy seed (Juzo UK Ltd) 1 device</t>
  </si>
  <si>
    <t>Juzo Expert custom fit class 2 (23-32mmHg) bermuda pants lymphoedema garment Mocca (Juzo UK Ltd) 1 device</t>
  </si>
  <si>
    <t>Juzo Expert custom fit class 1 (18-21mmHg) capri pants lymphoedema garment Blueberry (Juzo UK Ltd) 1 device</t>
  </si>
  <si>
    <t>Juzo Expert custom fit class 1 (18-21mmHg) capri pants lymphoedema garment Poppy seed (Juzo UK Ltd) 1 device</t>
  </si>
  <si>
    <t>Juzo Expert custom fit class 1 (18-21mmHg) capri pants lymphoedema garment Mocca (Juzo UK Ltd) 1 device</t>
  </si>
  <si>
    <t>Juzo Expert custom fit class 3 (34-46mmHg) capri pants lymphoedema garment Poppy seed (Juzo UK Ltd) 1 device</t>
  </si>
  <si>
    <t>Suprasorb P sensitive non border dressing 20cm x 20cm (L&amp;R Medical UK Ltd) 1 dressing</t>
  </si>
  <si>
    <t>Suprasorb P sensitive border lite dressing 10cm x 20cm (L&amp;R Medical UK Ltd) 1 dressing</t>
  </si>
  <si>
    <t>Suprasorb P sensitive border lite dressing 5cm x 10cm (L&amp;R Medical UK Ltd) 1 dressing</t>
  </si>
  <si>
    <t>Soft silicone wound contact dressing with polyurethane foam film backing sterile and silicone adhesive border 5cm x 10cm</t>
  </si>
  <si>
    <t>Potassium (potassium 6.5mmol) effervescent tablets BPC 1968 (Alliance Healthcare (Distribution) Ltd) 56 tablet</t>
  </si>
  <si>
    <t>Potassium (potassium 6.5mmol) effervescent tablets BPC 1968</t>
  </si>
  <si>
    <t>Semaglutide 3mg tablets</t>
  </si>
  <si>
    <t>(DT) Pregabalin 150mg tablets 56 tablet</t>
  </si>
  <si>
    <t>Pregabalin 150mg tablets</t>
  </si>
  <si>
    <t>(DT) Pregabalin 225mg tablets 56 tablet</t>
  </si>
  <si>
    <t>Pregabalin 225mg tablets</t>
  </si>
  <si>
    <t>(DT) Tropicamide 1% eye drops 5 ml</t>
  </si>
  <si>
    <t>Optifast shake oral powder 55g sachets (Any flavour) 12 sachet</t>
  </si>
  <si>
    <t>Generic Optifast oral powder 55g sachets</t>
  </si>
  <si>
    <t>(DT) Amlodipine 2.5mg tablets 28 tablet</t>
  </si>
  <si>
    <t>Amlodipine 2.5mg tablets</t>
  </si>
  <si>
    <t>Erenumab 70mg/1ml solution for injection pre-filled disposable devices</t>
  </si>
  <si>
    <t>Haddenham EasyWrap Light (20-30mmHg) foot lymphoedema garment regular large Black (Haddenham Healthcare Ltd) 1 device</t>
  </si>
  <si>
    <t>Haddenham EasyWrap Strong (30-40mmHg) foot lymphoedema garment regular small Black (Haddenham Healthcare Ltd) 1 device</t>
  </si>
  <si>
    <t>Juzo Adventure MTM class 2 (23-32mmHg) below knee closed toe with silicone top band lymphoedema garment JLA2ADS Black pepper (Juzo UK Ltd) 1 device</t>
  </si>
  <si>
    <t>Haddenham EasyWrap Light (20-30mmHg) arm lymphoedema garment regular extra large left Black (Haddenham Healthcare Ltd) 1 device</t>
  </si>
  <si>
    <t>Skinnies AM mittens 0-24 months Pink (Dermacea Ltd) 2 device</t>
  </si>
  <si>
    <t>Elasticated viscose stockinette impregnated with antimicrobial agents mittens 0-24 months</t>
  </si>
  <si>
    <t>Skinnies AM mittens 2-8 years Blue (Dermacea Ltd) 2 device</t>
  </si>
  <si>
    <t>Elasticated viscose stockinette impregnated with antimicrobial agents mittens 2-8 years</t>
  </si>
  <si>
    <t>Skinnies AM mittens 2-8 years Ecru (Dermacea Ltd) 2 device</t>
  </si>
  <si>
    <t>Skinnies AM mittens 8-14 years Pink (Dermacea Ltd) 2 device</t>
  </si>
  <si>
    <t>Skinnies AM tops 5-8 years Ecru (Dermacea Ltd) 1 device</t>
  </si>
  <si>
    <t>Skinnies AM tops 8-11 years Ecru (Dermacea Ltd) 1 device</t>
  </si>
  <si>
    <t>Elasticated viscose stockinette impregnated with antimicrobial agents tops 8-11 years</t>
  </si>
  <si>
    <t>Skinnies AM tops 8-11 years Blue (Dermacea Ltd) 1 device</t>
  </si>
  <si>
    <t>Skinnies AM tops 11-14 years Blue (Dermacea Ltd) 1 device</t>
  </si>
  <si>
    <t>Skinnies AM child gloves small Pink (Dermacea Ltd) 2 device</t>
  </si>
  <si>
    <t>Skinnies AM child gloves small Ecru (Dermacea Ltd) 2 device</t>
  </si>
  <si>
    <t>Skinnies AM child gloves medium Ecru (Dermacea Ltd) 2 device</t>
  </si>
  <si>
    <t>Juzo Expert custom fit class 3 (34-46mmHg) capri pants lymphoedema garment Mocca (Juzo UK Ltd) 1 device</t>
  </si>
  <si>
    <t>Juzo Expert custom fit class 3 (34-46mmHg) capri pants lymphoedema garment Cardamom (Juzo UK Ltd) 1 device</t>
  </si>
  <si>
    <t>Juzo Expert custom fit class 2 (23-32mmHg) foot with open toe lymphoedema garment Poppy seed (Juzo UK Ltd) 1 device</t>
  </si>
  <si>
    <t>Juzo Expert custom fit class 2 (23-32mmHg) foot with open toe lymphoedema garment Mocca (Juzo UK Ltd) 1 device</t>
  </si>
  <si>
    <t>Juzo Expert custom fit class 2 (23-32mmHg) foot with open toe lymphoedema garment Cardamom (Juzo UK Ltd) 1 device</t>
  </si>
  <si>
    <t>Juzo Expert custom fit class 1 (18-21mmHg) gauntlet with thumb stub lymphoedema garment long Mocca (Juzo UK Ltd) 1 device</t>
  </si>
  <si>
    <t>Juzo Expert custom fit class 1 (18-21mmHg) gauntlet with thumb stub lymphoedema garment long Cardamom (Juzo UK Ltd) 1 device</t>
  </si>
  <si>
    <t>Juzo Expert custom fit class 2 (23-32mmHg) gauntlet with thumb stub lymphoedema garment long Cardamom (Juzo UK Ltd) 1 device</t>
  </si>
  <si>
    <t>Juzo Expert custom fit class 2 (23-32mmHg) gauntlet with thumb stub lymphoedema garment short Black pepper (Juzo UK Ltd) 1 device</t>
  </si>
  <si>
    <t>Juzo Expert custom fit class 3 (34-46mmHg) gauntlet with thumb stub lymphoedema garment short Cardamom (Juzo UK Ltd) 1 device</t>
  </si>
  <si>
    <t>Juzo Expert custom fit class 1 (18-21mmHg) glove with closed fingers lymphoedema garment long Black pepper (Juzo UK Ltd) 1 device</t>
  </si>
  <si>
    <t>Juzo Expert custom fit class 1 (18-21mmHg) glove with closed fingers lymphoedema garment long Blue (Juzo UK Ltd) 1 device</t>
  </si>
  <si>
    <t>Juzo Expert custom fit class 1 (18-21mmHg) glove with closed fingers lymphoedema garment short Cardamom (Juzo UK Ltd) 1 device</t>
  </si>
  <si>
    <t>Almond oil liquid (A A H Pharmaceuticals Ltd) 70 ml</t>
  </si>
  <si>
    <t>Almond oil liquid</t>
  </si>
  <si>
    <t>Liquick X-treme catheter female 10Ch 851822-000100 20cm (Teleflex) 30 catheter</t>
  </si>
  <si>
    <t>Biatain Fiber dressing 2.5cm x 46cm rope (Coloplast Ltd) 1 dressing</t>
  </si>
  <si>
    <t>Cavity dressing 2.5cm x 46cm</t>
  </si>
  <si>
    <t>Cationorm eye drops preservative free (Santen UK Ltd) 10 ml</t>
  </si>
  <si>
    <t>Generic Cationorm eye drops preservative free</t>
  </si>
  <si>
    <t>MediScar silicone gel (TriOn Pharma Ltd) 30 gram</t>
  </si>
  <si>
    <t>(DT) Fluorescein 2% eye drops 0.5ml unit dose preservative free 20 unit dose</t>
  </si>
  <si>
    <t>Conform 2 two piece ostomy system CeraPlus soft convex skin barrier with adhesive border 14A20 22mm stoma (Hollister Ltd) 5 device</t>
  </si>
  <si>
    <t>Trio Genii with Sil2 silicone flange ileostomy bag with filter, maxi TR336C Cut to fit 15mm-60mm Dark (Trio Healthcare Ltd) 30 device</t>
  </si>
  <si>
    <t>Trio Genii with Sil2 silicone flange ileostomy bag with filter, midi TR325C Cut to fit 15mm-60mm Dark (Trio Healthcare Ltd) 30 device</t>
  </si>
  <si>
    <t>Conform 2 two piece ostomy system CeraPlus soft convex skin barrier with adhesive border 17A00 Cut to fit 13mm-51mm (Hollister Ltd) 5 device</t>
  </si>
  <si>
    <t>Trio Genii with Sil2 silicone flange colostomy bag with filter, midi TR322C Cut to fit 15mm-60mm Dark (Trio Healthcare Ltd) 30 device</t>
  </si>
  <si>
    <t>Trio Genii with Sil2 silicone flange ileostomy bag with filter, mini TR324N Cut to fit 15mm-60mm Light (Trio Healthcare Ltd) 30 device</t>
  </si>
  <si>
    <t>Cicatrex (20-36mmHg) glove with open fingers lymphoedema garment size 7 Black (Thuasne UK Ltd) 1 device</t>
  </si>
  <si>
    <t>Cicatrex (20-36mmHg) glove with open fingers lymphoedema garment size 1 Black (Thuasne UK Ltd) 1 device</t>
  </si>
  <si>
    <t>Cicatrex (20-36mmHg) armsleeve lymphoedema garment size 5 Caramel (Thuasne UK Ltd) 1 device</t>
  </si>
  <si>
    <t>Cicatrex (20-36mmHg) open foot toe cap lymphoedema garment size 1 Caramel (Thuasne UK Ltd) 1 device</t>
  </si>
  <si>
    <t>Skinnies AM child gloves large Blue (Dermacea Ltd) 2 device</t>
  </si>
  <si>
    <t>Skinnies AM adult gloves small Ecru (Dermacea Ltd) 2 device</t>
  </si>
  <si>
    <t>Skinnies AM child dermasock large Ecru (Dermacea Ltd) 2 device</t>
  </si>
  <si>
    <t>Skinnies AM shorts 6-24 months Ecru (Dermacea Ltd) 1 device</t>
  </si>
  <si>
    <t>Skinnies AM shorts 2-5 years Blue (Dermacea Ltd) 1 device</t>
  </si>
  <si>
    <t>Skinnies AM shorts 2-5 years Ecru (Dermacea Ltd) 1 device</t>
  </si>
  <si>
    <t>Skinnies AM vest short sleeved 2-5 years Blue (Dermacea Ltd) 1 device</t>
  </si>
  <si>
    <t>Skinnies AM vest short sleeved 2-5 years Ecru (Dermacea Ltd) 1 device</t>
  </si>
  <si>
    <t>Skinnies AM vest short sleeved 5-8 years Ecru (Dermacea Ltd) 1 device</t>
  </si>
  <si>
    <t>Skinnies AM adult shorts large Ecru (Dermacea Ltd) 1 device</t>
  </si>
  <si>
    <t>Skinnies AM tubules knee Ecru (Dermacea Ltd) 2 device</t>
  </si>
  <si>
    <t>Skinnies AM adult vest short sleeved medium Ecru (Dermacea Ltd) 1 device</t>
  </si>
  <si>
    <t>Skinnies AM babygrow 0-3 months Ecru (Dermacea Ltd) 1 device</t>
  </si>
  <si>
    <t>Skinnies AM vest sleeveless 8-11 years Ecru (Dermacea Ltd) 1 device</t>
  </si>
  <si>
    <t>Skinnies AM mittens 0-24 months Ecru (Dermacea Ltd) 2 device</t>
  </si>
  <si>
    <t>Skinnies AM mittens 2-8 years Pink (Dermacea Ltd) 2 device</t>
  </si>
  <si>
    <t>Skinnies AM socks 6 months-8 years Pink (Dermacea Ltd) 2 device</t>
  </si>
  <si>
    <t>Elasticated viscose stockinette impregnated with antimicrobial agents socks 6 months-8 years</t>
  </si>
  <si>
    <t>Skinnies AM socks 6 months-8 years Blue (Dermacea Ltd) 2 device</t>
  </si>
  <si>
    <t>Skinnies AM tops 11-14 years Ecru (Dermacea Ltd) 1 device</t>
  </si>
  <si>
    <t>Skinnies AM tops adult small Pink (Dermacea Ltd) 1 device</t>
  </si>
  <si>
    <t>Skinnies AM tops adult small Ecru (Dermacea Ltd) 1 device</t>
  </si>
  <si>
    <t>Skinnies AM tops adult medium Ecru (Dermacea Ltd) 1 device</t>
  </si>
  <si>
    <t>Skinnies AM adult gloves small Blue (Dermacea Ltd) 2 device</t>
  </si>
  <si>
    <t>Skinnies AM adult gloves medium Pink (Dermacea Ltd) 2 device</t>
  </si>
  <si>
    <t>Skinnies AM adult gloves large Blue (Dermacea Ltd) 2 device</t>
  </si>
  <si>
    <t>Skinnies AM adult dermasock small Blue (Dermacea Ltd) 2 device</t>
  </si>
  <si>
    <t>Skinnies AM shorts 8-11 years Pink (Dermacea Ltd) 1 device</t>
  </si>
  <si>
    <t>Elasticated viscose stockinette impregnated with antimicrobial agents shorts 8-11 years</t>
  </si>
  <si>
    <t>Skinnies AM shorts 8-11 years Ecru (Dermacea Ltd) 1 device</t>
  </si>
  <si>
    <t>Skinnies AM shorts 11-14 years Ecru (Dermacea Ltd) 1 device</t>
  </si>
  <si>
    <t>Skinnies AM vest sleeveless 6-24 months Ecru (Dermacea Ltd) 1 device</t>
  </si>
  <si>
    <t>Juzo Expert custom fit class 2 (23-32mmHg) glove with closed fingers lymphoedema garment long Black pepper (Juzo UK Ltd) 1 device</t>
  </si>
  <si>
    <t>Juzo Expert custom fit class 2 (23-32mmHg) glove with closed fingers lymphoedema garment long Blue (Juzo UK Ltd) 1 device</t>
  </si>
  <si>
    <t>Juzo Expert custom fit class 3 (34-46mmHg) glove with closed fingers lymphoedema garment short Black pepper (Juzo UK Ltd) 1 device</t>
  </si>
  <si>
    <t>Juzo Expert custom fit class 3 (34-46mmHg) glove with closed fingers lymphoedema garment short Blue (Juzo UK Ltd) 1 device</t>
  </si>
  <si>
    <t>Juzo Expert custom fit class 3 (34-46mmHg) glove with closed fingers lymphoedema garment short Blueberry (Juzo UK Ltd) 1 device</t>
  </si>
  <si>
    <t>Juzo Expert custom fit class 1 (18-21mmHg) glove with open fingers lymphoedema garment short Black pepper (Juzo UK Ltd) 1 device</t>
  </si>
  <si>
    <t>Juzo Expert custom fit class 1 (18-21mmHg) glove with open fingers lymphoedema garment short Blue (Juzo UK Ltd) 1 device</t>
  </si>
  <si>
    <t>Juzo Expert custom fit class 1 (18-21mmHg) glove with open fingers lymphoedema garment short Blueberry (Juzo UK Ltd) 1 device</t>
  </si>
  <si>
    <t>Juzo Expert custom fit class 1 (18-21mmHg) glove with open fingers lymphoedema garment short Poppy seed (Juzo UK Ltd) 1 device</t>
  </si>
  <si>
    <t>Juzo Expert custom fit class 2 (23-32mmHg) glove with open fingers lymphoedema garment short Black pepper (Juzo UK Ltd) 1 device</t>
  </si>
  <si>
    <t>Juzo Expert custom fit class 2 (23-32mmHg) glove with open fingers lymphoedema garment short Blue (Juzo UK Ltd) 1 device</t>
  </si>
  <si>
    <t>Juzo Expert custom fit class 2 (23-32mmHg) glove with open fingers lymphoedema garment short Blueberry (Juzo UK Ltd) 1 device</t>
  </si>
  <si>
    <t>Juzo Expert custom fit class 2 (23-32mmHg) glove with open fingers lymphoedema garment short Poppy seed (Juzo UK Ltd) 1 device</t>
  </si>
  <si>
    <t>Cicatrex (20-36mmHg) armsleeve lymphoedema garment size 6 Caramel (Thuasne UK Ltd) 1 device</t>
  </si>
  <si>
    <t>Cicatrex (20-36mmHg) glove with open fingers lymphoedema garment size 6 Caramel (Thuasne UK Ltd) 1 device</t>
  </si>
  <si>
    <t>Cicatrex (20-36mmHg) glove with open fingers lymphoedema garment size 6 Black (Thuasne UK Ltd) 1 device</t>
  </si>
  <si>
    <t>Cicatrex (20-36mmHg) glove with open fingers lymphoedema garment size 2 Caramel (Thuasne UK Ltd) 1 device</t>
  </si>
  <si>
    <t>Suprasorb P sensitive border dressing 7.5cm x 8.5cm (L&amp;R Medical UK Ltd) 1 dressing</t>
  </si>
  <si>
    <t>Soft silicone wound contact dressing with polyurethane foam film backing sterile and silicone adhesive border 7.5cm x 8.5cm</t>
  </si>
  <si>
    <t>(DT) Estradiol 1.53mg/dose transdermal spray 56 dose</t>
  </si>
  <si>
    <t>(DT) Paracetamol 120mg/5ml oral suspension 5ml sachets sugar free 20 sachet</t>
  </si>
  <si>
    <t>Blom-Singer AccuFit baseplate oval BE6083 (Severn Healthcare Technologies Ltd) 1 device</t>
  </si>
  <si>
    <t>Blom-Singer AccuFit baseplate round BE6082 (Severn Healthcare Technologies Ltd) 1 device</t>
  </si>
  <si>
    <t>Petal Bamboo medium support briefs small TL004CS Black (Theya Healthcare) 1 device</t>
  </si>
  <si>
    <t>Petal Bamboo medium support briefs XX large TL004CXXL Black (Theya Healthcare) 1 device</t>
  </si>
  <si>
    <t>Petal Bamboo medium support briefs extra large TL004CXL Black (Theya Healthcare) 1 device</t>
  </si>
  <si>
    <t>Skinnies AM vest sleeveless 2-5 years Blue (Dermacea Ltd) 1 device</t>
  </si>
  <si>
    <t>Skinnies AM adult shorts small Pink (Dermacea Ltd) 1 device</t>
  </si>
  <si>
    <t>Skinnies AM adult shorts small Blue (Dermacea Ltd) 1 device</t>
  </si>
  <si>
    <t>Skinnies AM adult shorts small Ecru (Dermacea Ltd) 1 device</t>
  </si>
  <si>
    <t>Skinnies AM adult shorts medium Pink (Dermacea Ltd) 1 device</t>
  </si>
  <si>
    <t>Skinnies AM shorts 11-14 years Blue (Dermacea Ltd) 1 device</t>
  </si>
  <si>
    <t>Skinnies AM tubules elbow Blue (Dermacea Ltd) 2 device</t>
  </si>
  <si>
    <t>Skinnies AM adult dermasock small Ecru (Dermacea Ltd) 2 device</t>
  </si>
  <si>
    <t>Skinnies AM child gloves medium Blue (Dermacea Ltd) 2 device</t>
  </si>
  <si>
    <t>Fixapost 50micrograms/ml / 5mg/ml eye drops 0.2ml unit dose (Thea Pharmaceuticals Ltd) 30 unit dose 6 x 5 unit doses</t>
  </si>
  <si>
    <t>Flarin 200mg capsules (infirst Ltd) 12 capsule</t>
  </si>
  <si>
    <t>Gaviscon Advance oral suspension aniseed (Reckitt Benckiser Healthcare (UK) Ltd) 150 ml</t>
  </si>
  <si>
    <t>Magdose 100mg tablets (TriOn Pharma Ltd) 30 tablet</t>
  </si>
  <si>
    <t>Magnesium oxide 100mg tablets</t>
  </si>
  <si>
    <t>Magdose 400mg tablets (TriOn Pharma Ltd) 30 tablet</t>
  </si>
  <si>
    <t>Magnesium oxide 400mg tablets</t>
  </si>
  <si>
    <t>MagnaCarb 500mg capsules (TriOn Pharma Ltd) 30 capsule</t>
  </si>
  <si>
    <t>Magnesium carbonate 500mg capsules</t>
  </si>
  <si>
    <t>MagnaTrate 150mg tablets (TriOn Pharma Ltd) 30 tablet</t>
  </si>
  <si>
    <t>Strivit-D3 20,000unit capsules (Strides Pharma UK Ltd) 10 capsule</t>
  </si>
  <si>
    <t>Strivit-D3 20,000unit capsules (Strides Pharma UK Ltd) 20 capsule 2 x 10 capsules</t>
  </si>
  <si>
    <t>Ursonorm 500mg tablets (PRO.MED.CS Praha a.s.) 60 tablet</t>
  </si>
  <si>
    <t>Hamamelis water 13% eye drops</t>
  </si>
  <si>
    <t>(DT) Hydrocortisone 0.1% topical emulsion 100 gram</t>
  </si>
  <si>
    <t>(DT) Oseltamivir 75mg capsules 10 capsule</t>
  </si>
  <si>
    <t>(DT) Paracetamol 80mg suppositories 10 suppository</t>
  </si>
  <si>
    <t>Paracetamol 80mg suppositories</t>
  </si>
  <si>
    <t>(DT) Patiromer calcium 16.8g oral powder sachets 30 sachet</t>
  </si>
  <si>
    <t>Patiromer calcium 16.8g oral powder sachets</t>
  </si>
  <si>
    <t>(DT) Patiromer calcium 8.4g oral powder sachets 30 sachet</t>
  </si>
  <si>
    <t>Patiromer calcium 8.4g oral powder sachets</t>
  </si>
  <si>
    <t>(DT) Pneumococcal polysaccharide vaccine solution for injection 0.5ml pre-filled syringes 1 pre-filled disposable injection</t>
  </si>
  <si>
    <t>Pneumococcal polysaccharide vaccine solution for injection 0.5ml pre-filled syringes</t>
  </si>
  <si>
    <t>(DT) Tolnaftate 1% liquid spray 150 ml</t>
  </si>
  <si>
    <t>Tolnaftate 1% liquid spray</t>
  </si>
  <si>
    <t>(DT) Toremifene 60mg tablets 30 tablet</t>
  </si>
  <si>
    <t>Toremifene 60mg tablets</t>
  </si>
  <si>
    <t>(DT) Triamterene 50mg / Chlortalidone 50mg tablets 28 tablet</t>
  </si>
  <si>
    <t>Triamterene 50mg / Chlortalidone 50mg tablets</t>
  </si>
  <si>
    <t>Petal Bamboo medium support briefs large TL004BL Vanilla (Theya Healthcare) 1 device</t>
  </si>
  <si>
    <t>Generic AndoFlex TLC Calamine latex free multi-layer compression bandage kit 10cm</t>
  </si>
  <si>
    <t>LimbO limb protector adult foot small MP20 (Thesis Technology Products and Services Ltd) 1 device</t>
  </si>
  <si>
    <t>(DT) Baclofen 10mg/5ml oral solution sugar free 150 ml</t>
  </si>
  <si>
    <t>Baclofen 10mg/5ml oral solution sugar free</t>
  </si>
  <si>
    <t>(DT) Budesonide 100micrograms/dose / Formoterol 3micrograms/dose inhaler CFC free 120 dose</t>
  </si>
  <si>
    <t>Budesonide 100micrograms/dose / Formoterol 3micrograms/dose inhaler CFC free</t>
  </si>
  <si>
    <t>(DT) Methotrexate 30mg/0.6ml solution for injection pre-filled syringes 1 pre-filled disposable injection</t>
  </si>
  <si>
    <t>Methotrexate 30mg/0.6ml solution for injection pre-filled syringes</t>
  </si>
  <si>
    <t>(DT) Sodium cromoglicate 2% eye drops preservative free 10 ml</t>
  </si>
  <si>
    <t>Sodium cromoglicate 2% eye drops preservative free</t>
  </si>
  <si>
    <t>(DT) Alfacalcidol 2micrograms/1ml solution for injection ampoules 10 ampoule</t>
  </si>
  <si>
    <t>(DT) Furosemide 250mg/25ml solution for injection ampoules 10 ampoule</t>
  </si>
  <si>
    <t>Furosemide 250mg/25ml solution for injection ampoules</t>
  </si>
  <si>
    <t>(DT) Oxycodone 20mg tablets 56 tablet</t>
  </si>
  <si>
    <t>Oxycodone 20mg tablets</t>
  </si>
  <si>
    <t>(DT) Paracetamol 500mg / Ibuprofen 200mg tablets 12 tablet</t>
  </si>
  <si>
    <t>Provox Life Energy HME filter cassette 8312 (Atos Medical AB) 30 device 3 x 10 device</t>
  </si>
  <si>
    <t>Confidence BE soft convex colostomy bag with filter and overlap, large XBL1325B Starter hole 13mm-25mm Black (Salts Healthcare) 10 device</t>
  </si>
  <si>
    <t>Confidence BE soft convex colostomy bag with filter and overlap, large XBL1325ST Starter hole 13mm-25mm Stone (Salts Healthcare) 10 device</t>
  </si>
  <si>
    <t>Confidence BE soft convex colostomy bag with filter and overlap, large XBL1325W Starter hole 13mm-25mm White (Salts Healthcare) 10 device</t>
  </si>
  <si>
    <t>Confidence BE soft convex colostomy bag with filter and overlap, large XBL1338B Starter hole 13mm-38mm Black (Salts Healthcare) 10 device</t>
  </si>
  <si>
    <t>Confidence BE soft convex colostomy bag with filter and overlap, standard XB21W 21mm White (Salts Healthcare) 10 device</t>
  </si>
  <si>
    <t>Confidence BE soft convex colostomy bag with filter and overlap, standard XB25B 25mm Black (Salts Healthcare) 10 device</t>
  </si>
  <si>
    <t>Confidence BE soft convex colostomy bag with filter and overlap, standard XB25ST 25mm Stone (Salts Healthcare) 10 device</t>
  </si>
  <si>
    <t>Confidence BE soft convex colostomy bag with filter and overlap, standard XB25W 25mm White (Salts Healthcare) 10 device</t>
  </si>
  <si>
    <t>Confidence BE soft convex colostomy bag with filter and overlap, standard XB41B 41mm Black (Salts Healthcare) 10 device</t>
  </si>
  <si>
    <t>Confidence BE soft convex colostomy bag with filter and overlap, standard XB41ST 41mm Stone (Salts Healthcare) 10 device</t>
  </si>
  <si>
    <t>Confidence BE soft convex colostomy bag with filter and overlap, standard XB41W 41mm White (Salts Healthcare) 10 device</t>
  </si>
  <si>
    <t>Confidence BE soft convex colostomy bag with filter and overlap, standard XB1325B Starter hole 13mm-25mm Black (Salts Healthcare) 10 device</t>
  </si>
  <si>
    <t>Confidence BE soft convex colostomy bag with filter, standard XBT1352ST Starter hole 13mm-52mm Stone (Salts Healthcare) 10 device</t>
  </si>
  <si>
    <t>Confidence BE soft convex ileostomy bag with filter and overlap, large XBDL1325B Starter hole 13mm-25mm Black (Salts Healthcare) 10 device</t>
  </si>
  <si>
    <t>Confidence BE soft convex ileostomy bag with filter and overlap, large XBDL1325ST Starter hole 13mm-25mm Stone (Salts Healthcare) 10 device</t>
  </si>
  <si>
    <t>Confidence BE soft convex ileostomy bag with filter and overlap, large XBDL1325W Starter hole 13mm-25mm White (Salts Healthcare) 10 device</t>
  </si>
  <si>
    <t>Confidence BE soft convex ileostomy bag with filter and overlap, standard XBD21ST 21mm Stone (Salts Healthcare) 10 device</t>
  </si>
  <si>
    <t>Confidence BE soft convex ileostomy bag with filter and overlap, standard XBD21W 21mm White (Salts Healthcare) 10 device</t>
  </si>
  <si>
    <t>Confidence BE soft convex ileostomy bag with filter and overlap, standard XBD25B 25mm Black (Salts Healthcare) 10 device</t>
  </si>
  <si>
    <t>Confidence BE soft convex ileostomy bag with filter and overlap, standard XBD25ST 25mm Stone (Salts Healthcare) 10 device</t>
  </si>
  <si>
    <t>Confidence BE soft convex ileostomy bag with filter and overlap, standard XBD38W 38mm White (Salts Healthcare) 10 device</t>
  </si>
  <si>
    <t>Confidence BE soft convex ileostomy bag with filter and overlap, standard XBD41B 41mm Black (Salts Healthcare) 10 device</t>
  </si>
  <si>
    <t>Confidence BE soft convex ileostomy bag with filter and overlap, standard XBD41ST 41mm Stone (Salts Healthcare) 10 device</t>
  </si>
  <si>
    <t>Confidence BE soft convex ileostomy bag with filter and overlap, standard XBD41W 41mm White (Salts Healthcare) 10 device</t>
  </si>
  <si>
    <t>Confidence BE soft convex ileostomy bag with filter and overlap, standard XBD1325B Starter hole 13mm-25mm Black (Salts Healthcare) 10 device</t>
  </si>
  <si>
    <t>Confidence BE soft convex ileostomy bag with filter, standard XBDT1338ST Starter hole 13mm-38mm Stone (Salts Healthcare) 10 device</t>
  </si>
  <si>
    <t>Confidence BE soft convex ileostomy bag with filter, standard XBDT1352ST Starter hole 13mm-52mm Stone (Salts Healthcare) 10 device</t>
  </si>
  <si>
    <t>Esteem+ soft convex colostomy bag 422362 30mm plateau, cut to fit 10mm-28mm (ConvaTec Ltd) 30 device</t>
  </si>
  <si>
    <t>Esteem+ soft convex colostomy bag 422361 40mm plateau, cut to fit 15mm-40mm (ConvaTec Ltd) 30 device</t>
  </si>
  <si>
    <t>SenSura Mio Kids Flex two piece ostomy system urostomy bag 18731 35mm Neutral grey (Coloplast Ltd) 10 device</t>
  </si>
  <si>
    <t>SenSura Mio Kids ileostomy bag with filter, midi 18710 Cut to fit 0mm-35mm Neutral grey (Coloplast Ltd) 10 device</t>
  </si>
  <si>
    <t>SenSura Mio Kids ileostomy bag with filter, midi 18711 Cut to fit 0mm-35mm Transparent (Coloplast Ltd) 10 device</t>
  </si>
  <si>
    <t>SenSura Mio Kids urostomy bag 18713 Cut to fit 10mm-35mm Neutral grey (Coloplast Ltd) 10 device</t>
  </si>
  <si>
    <t>Provox Life Sensitive adhesive oval 7464 (Atos Medical AB) 30 device</t>
  </si>
  <si>
    <t>Provox Life Sensitive adhesive round 7463 (Atos Medical AB) 30 device</t>
  </si>
  <si>
    <t>Welland Aura Plus colostomy bag maxi 1C1A33s Cut to fit 13mm-60mm/80mm Clear (Welland Medical Ltd) 30 device</t>
  </si>
  <si>
    <t>Welland Aura Plus colostomy bag midi 1C1A12s Cut to fit 13mm-60mm/80mm Black (Welland Medical Ltd) 30 device</t>
  </si>
  <si>
    <t>Softima Active colostomy bag with filter and window, mini 4612215E Cut to fit 15mm-45mm Beige (B.Braun Medical Ltd) 30 device</t>
  </si>
  <si>
    <t>Welland Aura Plus colostomy bag mini 1C1A11s Cut to fit 13mm-50mm/70mm Black (Welland Medical Ltd) 30 device</t>
  </si>
  <si>
    <t>Welland Aura Plus ileostomy bag midi 1D1A22s Cut to fit 13mm-60mm/80mm Sand (Welland Medical Ltd) 30 device</t>
  </si>
  <si>
    <t>Welland Aura Plus urostomy bag maxi 1U1G13s Cut to fit 13mm-55mm Black (Welland Medical Ltd) 10 device</t>
  </si>
  <si>
    <t>Juzo Soft class 1 (18-21mmHg) leggings lymphoedema garment short size VI Cinnamon (Juzo UK Ltd) 1 device</t>
  </si>
  <si>
    <t>Juzo Soft class 1 (18-21mmHg) leggings lymphoedema garment short size V Sugar (Juzo UK Ltd) 1 device</t>
  </si>
  <si>
    <t>Juzo Soft class 1 (18-21mmHg) leggings lymphoedema garment short size V Sesame (Juzo UK Ltd) 1 device</t>
  </si>
  <si>
    <t>Juzo Soft class 1 (18-21mmHg) leggings lymphoedema garment short size II Cinnamon (Juzo UK Ltd) 1 device</t>
  </si>
  <si>
    <t>Juzo Soft class 1 (18-21mmHg) leggings lymphoedema garment standard size VI Cinnamon (Juzo UK Ltd) 1 device</t>
  </si>
  <si>
    <t>Juzo Soft class 1 (18-21mmHg) leggings lymphoedema garment short size III Almond (Juzo UK Ltd) 1 device</t>
  </si>
  <si>
    <t>Juzo Soft class 1 (18-21mmHg) leggings lymphoedema garment standard size III Cacao (Juzo UK Ltd) 1 device</t>
  </si>
  <si>
    <t>Juzo Soft class 1 (18-21mmHg) leggings lymphoedema garment short size IV Cacao (Juzo UK Ltd) 1 device</t>
  </si>
  <si>
    <t>Juzo Soft class 1 (18-21mmHg) leggings lymphoedema garment standard size III Sugar (Juzo UK Ltd) 1 device</t>
  </si>
  <si>
    <t>Juzo Soft class 1 (18-21mmHg) leggings lymphoedema garment short size VI Poppy seed (Juzo UK Ltd) 1 device</t>
  </si>
  <si>
    <t>Juzo Soft class 1 (18-21mmHg) leggings lymphoedema garment short size VI Sesame (Juzo UK Ltd) 1 device</t>
  </si>
  <si>
    <t>Juzo Soft class 1 (18-21mmHg) leggings lymphoedema garment standard size VI Poppy seed (Juzo UK Ltd) 1 device</t>
  </si>
  <si>
    <t>Juzo Soft class 1 (18-21mmHg) leggings lymphoedema garment standard size I Almond (Juzo UK Ltd) 1 device</t>
  </si>
  <si>
    <t>Juzo Soft class 1 (18-21mmHg) leggings lymphoedema garment short size III Cacao (Juzo UK Ltd) 1 device</t>
  </si>
  <si>
    <t>Juzo Soft class 1 (18-21mmHg) leggings lymphoedema garment standard size III Almond (Juzo UK Ltd) 1 device</t>
  </si>
  <si>
    <t>Juzo Soft class 1 (18-21mmHg) leggings lymphoedema garment short size IV Sesame (Juzo UK Ltd) 1 device</t>
  </si>
  <si>
    <t>Juzo Soft class 1 (18-21mmHg) leggings lymphoedema garment standard size V Almond (Juzo UK Ltd) 1 device</t>
  </si>
  <si>
    <t>Juzo Soft class 1 (18-21mmHg) leggings lymphoedema garment standard size IV Blueberry (Juzo UK Ltd) 1 device</t>
  </si>
  <si>
    <t>Juzo Soft class 1 (18-21mmHg) leggings lymphoedema garment short size VI Sugar (Juzo UK Ltd) 1 device</t>
  </si>
  <si>
    <t>Juzo Soft class 1 (18-21mmHg) leggings lymphoedema garment standard size V Black pepper (Juzo UK Ltd) 1 device</t>
  </si>
  <si>
    <t>Juzo Soft class 1 (18-21mmHg) leggings lymphoedema garment standard size VI Sugar (Juzo UK Ltd) 1 device</t>
  </si>
  <si>
    <t>Juzo Soft class 1 (18-21mmHg) leggings lymphoedema garment standard size II Blueberry (Juzo UK Ltd) 1 device</t>
  </si>
  <si>
    <t>Juzo Soft class 1 (18-21mmHg) leggings lymphoedema garment standard size II Cacao (Juzo UK Ltd) 1 device</t>
  </si>
  <si>
    <t>Juzo Soft class 1 (18-21mmHg) leggings lymphoedema garment standard size VI Sesame (Juzo UK Ltd) 1 device</t>
  </si>
  <si>
    <t>Polyurethane foam film dressing sterile without adhesive border heel</t>
  </si>
  <si>
    <t>Qufora IrriSedo MiniGo Flex 30 irrigation set QMGOFLEX (Qufora Ltd) 1 device</t>
  </si>
  <si>
    <t>Viscotears HA 0.1% eye drops preservative free (Bausch &amp; Lomb UK Ltd) 10 ml</t>
  </si>
  <si>
    <t>(DT) Dienogest 2mg tablets 28 tablet</t>
  </si>
  <si>
    <t>Dienogest 2mg tablets</t>
  </si>
  <si>
    <t>(DT) Levofloxacin 5mg/ml eye drops preservative free 5 ml</t>
  </si>
  <si>
    <t>Levofloxacin 5mg/ml eye drops preservative free</t>
  </si>
  <si>
    <t>CliniSure silicone sheath pop on CS35P 35mm (CliniMed Ltd) 30 device</t>
  </si>
  <si>
    <t>CliniSure silicone sheath wide band CS24W 24mm (CliniMed Ltd) 30 device</t>
  </si>
  <si>
    <t>Ationdo SR 100mg tablets (Grunenthal Ltd) 56 tablet</t>
  </si>
  <si>
    <t>Ationdo SR 200mg tablets (Grunenthal Ltd) 56 tablet</t>
  </si>
  <si>
    <t>(DT) Valsartan 80mg tablets 28 tablet</t>
  </si>
  <si>
    <t>Valsartan 80mg tablets</t>
  </si>
  <si>
    <t>(DT) Amoxicillin 500mg/5ml oral suspension sugar free 100 ml</t>
  </si>
  <si>
    <t>Amoxicillin 500mg/5ml oral suspension sugar free</t>
  </si>
  <si>
    <t>(DT) Venlafaxine 37.5mg/5ml oral solution sugar free 150 ml</t>
  </si>
  <si>
    <t>Venlafaxine 37.5mg/5ml oral solution sugar free</t>
  </si>
  <si>
    <t>Sigvaris Essential Semitransparent (15-20mmHg) thigh length closed toe with grip top lymphoedema garment female normal small Spice (Sigvaris Britain Ltd) 2 device</t>
  </si>
  <si>
    <t>Sigvaris Essential Semitransparent (15-20mmHg) below knee closed toe lymphoedema garment female normal medium Spice (Sigvaris Britain Ltd) 2 device</t>
  </si>
  <si>
    <t>Sigvaris Essential Semitransparent (15-20mmHg) thigh length closed toe with grip top lymphoedema garment female long extra large Spice (Sigvaris Britain Ltd) 2 device</t>
  </si>
  <si>
    <t>Sigvaris Essential Semitransparent (15-20mmHg) panty closed toe lymphoedema garment female long small Spice (Sigvaris Britain Ltd) 1 device</t>
  </si>
  <si>
    <t>Sigvaris Essential Semitransparent (15-20mmHg) panty closed toe lymphoedema garment female normal medium Spice (Sigvaris Britain Ltd) 1 device</t>
  </si>
  <si>
    <t>Sigvaris Essential Semitransparent (15-20mmHg) below knee closed toe lymphoedema garment female long small Spice (Sigvaris Britain Ltd) 2 device</t>
  </si>
  <si>
    <t>Sigvaris Essential Semitransparent (15-20mmHg) panty closed toe lymphoedema garment female long large Spice (Sigvaris Britain Ltd) 1 device</t>
  </si>
  <si>
    <t>Sigvaris Essential Semitransparent (15-20mmHg) thigh length closed toe with grip top lymphoedema garment female long extra small Spice (Sigvaris Britain Ltd) 2 device</t>
  </si>
  <si>
    <t>Dressing retention system dressing 7.5cm x 12cm</t>
  </si>
  <si>
    <t>Moderex Hydro-cool sheet 7.5cm x 10cm rectangular (Zelador Ltd) 1 dressing</t>
  </si>
  <si>
    <t>Hydrogel sheet with adhesive border 7.5cm x 10cm rectangular</t>
  </si>
  <si>
    <t>Accel-Heal Solo device (Accel-Heal Technologies Ltd) 1 device</t>
  </si>
  <si>
    <t>Generic Accel-Heal Solo device</t>
  </si>
  <si>
    <t>Mobiderm Autofit below knee lymphoedema garment long size 2 Beige (Thuasne UK Ltd) 1 device</t>
  </si>
  <si>
    <t>Mobiderm Autofit below knee lymphoedema garment long size 3 Beige (Thuasne UK Ltd) 1 device</t>
  </si>
  <si>
    <t>Mobiderm Autofit below knee lymphoedema garment long size 4 Beige (Thuasne UK Ltd) 1 device</t>
  </si>
  <si>
    <t>Mobiderm Autofit below knee lymphoedema garment normal size 2 Beige (Thuasne UK Ltd) 1 device</t>
  </si>
  <si>
    <t>Mobiderm Autofit below knee lymphoedema garment short size 3 Beige (Thuasne UK Ltd) 1 device</t>
  </si>
  <si>
    <t>Mobiderm Autofit thigh length lymphoedema garment long size 3 Beige (Thuasne UK Ltd) 1 device</t>
  </si>
  <si>
    <t>Mobiderm Autofit thigh length lymphoedema garment normal size 1 Beige (Thuasne UK Ltd) 1 device</t>
  </si>
  <si>
    <t>Mobiderm Autofit below knee lymphoedema garment xtra long size 4 Beige (Thuasne UK Ltd) 1 device</t>
  </si>
  <si>
    <t>Juzo Expert custom fit class 1 (18-21mmHg) thigh length lymphoedema garment Blue (Juzo UK Ltd) 1 device</t>
  </si>
  <si>
    <t>Juzo Expert custom fit class 1 (18-21mmHg) thigh length lymphoedema garment Blueberry (Juzo UK Ltd) 1 device</t>
  </si>
  <si>
    <t>Juzo Expert custom fit class 1 (18-21mmHg) thigh length lymphoedema garment Poppy seed (Juzo UK Ltd) 1 device</t>
  </si>
  <si>
    <t>Juzo Expert custom fit class 1 (18-21mmHg) thigh length lymphoedema garment Mocca (Juzo UK Ltd) 1 device</t>
  </si>
  <si>
    <t>Juzo Expert custom fit class 3 (34-46mmHg) thigh length lymphoedema garment Blueberry (Juzo UK Ltd) 1 device</t>
  </si>
  <si>
    <t>Juzo Expert custom fit class 3 (34-46mmHg) thigh length lymphoedema garment Poppy seed (Juzo UK Ltd) 1 device</t>
  </si>
  <si>
    <t>Juzo Expert custom fit class 3 (34-46mmHg) thigh length lymphoedema garment Mocca (Juzo UK Ltd) 1 device</t>
  </si>
  <si>
    <t>Juzo Expert custom fit class 2 (23-32mmHg) thigh length footless lymphoedema garment Poppy seed (Juzo UK Ltd) 1 device</t>
  </si>
  <si>
    <t>Juzo Expert custom fit class 2 (23-32mmHg) thigh length footless lymphoedema garment JLE2AGF Almond (Juzo UK Ltd) 1 device</t>
  </si>
  <si>
    <t>Juzo Expert custom fit class 2 (23-32mmHg) thigh length footless lymphoedema garment Mocca (Juzo UK Ltd) 1 device</t>
  </si>
  <si>
    <t>Juzo Expert custom fit class 2 (23-32mmHg) thigh length footless lymphoedema garment Cardamom (Juzo UK Ltd) 1 device</t>
  </si>
  <si>
    <t>Juzo Expert custom fit class 1 (18-21mmHg) thigh length with hip attachment lymphoedema garment Poppy seed (Juzo UK Ltd) 1 device</t>
  </si>
  <si>
    <t>Juzo Expert custom fit class 1 (18-21mmHg) thigh length with hip attachment lymphoedema garment Mocca (Juzo UK Ltd) 1 device</t>
  </si>
  <si>
    <t>Juzo Expert custom fit class 1 (18-21mmHg) thigh length with hip attachment lymphoedema garment Cardamom (Juzo UK Ltd) 1 device</t>
  </si>
  <si>
    <t>Juzo Expert custom fit class 3 (34-46mmHg) thigh length with hip attachment lymphoedema garment Mocca (Juzo UK Ltd) 1 device</t>
  </si>
  <si>
    <t>Juzo Expert custom fit class 3 (34-46mmHg) thigh length with hip attachment lymphoedema garment Cardamom (Juzo UK Ltd) 1 device</t>
  </si>
  <si>
    <t>Juzo Expert custom fit class 2 (23-32mmHg) tights open toe lymphoedema garment Cardamom (Juzo UK Ltd) 1 device</t>
  </si>
  <si>
    <t>Juzo Expert custom fit class 3 (34-46mmHg) tights open toe lymphoedema garment Black pepper (Juzo UK Ltd) 1 device</t>
  </si>
  <si>
    <t>Juzo Expert Strong custom fit class 4 (greater than 46mmHg) below knee lymphoedema garment Cardamom (Juzo UK Ltd) 1 device</t>
  </si>
  <si>
    <t>Juzo Expert Strong custom fit class 4 (greater than 46mmHg) thigh length lymphoedema garment Black pepper (Juzo UK Ltd) 1 device</t>
  </si>
  <si>
    <t>Juzo Expert Strong custom fit class 4 (greater than 46mmHg) thigh length with hip attachment lymphoedema garment Cardamom (Juzo UK Ltd) 1 device</t>
  </si>
  <si>
    <t>Juzo Expert Strong custom fit class 4 (greater than 46mmHg) tights open toe lymphoedema garment Black pepper (Juzo UK Ltd) 1 device</t>
  </si>
  <si>
    <t>Juzo Expert Strong custom fit class 4 (greater than 46mmHg) tights open toe lymphoedema garment Blue (Juzo UK Ltd) 1 device</t>
  </si>
  <si>
    <t>Juzo Expert Strong custom fit class 2 (23-32mmHg) armsleeve lymphoedema garment Black pepper (Juzo UK Ltd) 1 device</t>
  </si>
  <si>
    <t>Juzo Expert Strong custom fit class 2 (23-32mmHg) armsleeve lymphoedema garment Blue (Juzo UK Ltd) 1 device</t>
  </si>
  <si>
    <t>Renocontin 5mg modified-release tablets (Glenmark Pharmaceuticals Europe Ltd) 28 tablet 2 x 14 tablets</t>
  </si>
  <si>
    <t>Renocontin 15mg modified-release tablets (Glenmark Pharmaceuticals Europe Ltd) 56 tablet 4 x 14 tablets</t>
  </si>
  <si>
    <t>(DT) Methocarbamol 1500mg tablets 100 tablet</t>
  </si>
  <si>
    <t>Methocarbamol 1500mg tablets</t>
  </si>
  <si>
    <t>Cuiwear male ostomy support trunks twin extra large LT46 Grey marl (CUI International) 1 device</t>
  </si>
  <si>
    <t>Cuiwear male ostomy support trunks twin medium LT44 Grey marl (CUI International) 1 device</t>
  </si>
  <si>
    <t>duomed soft 2easy class 2 (18-24mmHg) below knee closed toe lymphoedema garment large Black (Medi UK Ltd) 2 device</t>
  </si>
  <si>
    <t>duomed soft 2easy class 2 (18-24mmHg) below knee closed toe lymphoedema garment extra large Black (Medi UK Ltd) 2 device</t>
  </si>
  <si>
    <t>duomed soft 2easy class 2 (18-24mmHg) anklet closed toe lymphoedema garment extra large Sand (Medi UK Ltd) 2 device</t>
  </si>
  <si>
    <t>duomed soft 2easy class 1 (14-17mmHg) anklet closed toe lymphoedema garment extra large Black (Medi UK Ltd) 2 device</t>
  </si>
  <si>
    <t>duomed soft 2easy class 1 (14-17mmHg) anklet closed toe lymphoedema garment large Black (Medi UK Ltd) 2 device</t>
  </si>
  <si>
    <t>duomed soft 2easy class 2 (18-24mmHg) below knee closed toe lymphoedema garment XX large Black (Medi UK Ltd) 2 device</t>
  </si>
  <si>
    <t>duomed soft 2easy class 1 (14-17mmHg) anklet closed toe lymphoedema garment large Sand (Medi UK Ltd) 2 device</t>
  </si>
  <si>
    <t>duomed soft 2easy class 1 (14-17mmHg) anklet closed toe lymphoedema garment small Black (Medi UK Ltd) 2 device</t>
  </si>
  <si>
    <t>duomed soft 2easy class 1 (14-17mmHg) below knee closed toe lymphoedema garment large Black (Medi UK Ltd) 2 device</t>
  </si>
  <si>
    <t>duomed soft 2easy class 2 (18-24mmHg) below knee closed toe lymphoedema garment extra large Sand (Medi UK Ltd) 2 device</t>
  </si>
  <si>
    <t>Juzo Dynamic class 2 (23-32mmHg) thigh length open toe with silicone top band lymphoedema garment wide short size V Almond (Juzo UK Ltd) 2 device</t>
  </si>
  <si>
    <t>Juzo Dynamic class 2 (23-32mmHg) thigh length open toe with silicone top band lymphoedema garment wide standard size II Black pepper (Juzo UK Ltd) 2 device</t>
  </si>
  <si>
    <t>Juzo Dynamic class 2 (23-32mmHg) thigh length open toe with silicone top band lymphoedema garment wide standard size III Black pepper (Juzo UK Ltd) 2 device</t>
  </si>
  <si>
    <t>Juzo Dynamic class 2 (23-32mmHg) thigh length open toe with silicone top band lymphoedema garment wide standard size VI Almond (Juzo UK Ltd) 2 device</t>
  </si>
  <si>
    <t>Juzo Dynamic class 3 (34-46mmHg) thigh length open toe with silicone top band lymphoedema garment short size I Black pepper (Juzo UK Ltd) 2 device</t>
  </si>
  <si>
    <t>Juzo Dynamic class 3 (34-46mmHg) thigh length open toe with silicone top band lymphoedema garment short size II Black pepper (Juzo UK Ltd) 2 device</t>
  </si>
  <si>
    <t>Juzo Dynamic class 3 (34-46mmHg) thigh length open toe with silicone top band lymphoedema garment short size V Almond (Juzo UK Ltd) 2 device</t>
  </si>
  <si>
    <t>Juzo Dynamic class 3 (34-46mmHg) thigh length open toe with silicone top band lymphoedema garment short size VI Almond (Juzo UK Ltd) 2 device</t>
  </si>
  <si>
    <t>Juzo Dynamic class 3 (34-46mmHg) thigh length open toe with silicone top band lymphoedema garment standard size III Black pepper (Juzo UK Ltd) 2 device</t>
  </si>
  <si>
    <t>Juzo Dynamic class 3 (34-46mmHg) thigh length open toe with silicone top band lymphoedema garment standard size IV Black pepper (Juzo UK Ltd) 2 device</t>
  </si>
  <si>
    <t>Juzo Dynamic class 3 (34-46mmHg) thigh length open toe with silicone top band lymphoedema garment wide short size I Black pepper (Juzo UK Ltd) 2 device</t>
  </si>
  <si>
    <t>Juzo Dynamic class 3 (34-46mmHg) thigh length open toe with silicone top band lymphoedema garment wide short size II Black pepper (Juzo UK Ltd) 2 device</t>
  </si>
  <si>
    <t>Juzo Dynamic class 3 (34-46mmHg) thigh length open toe with silicone top band lymphoedema garment wide short size III Black pepper (Juzo UK Ltd) 2 device</t>
  </si>
  <si>
    <t>Juzo Dynamic class 3 (34-46mmHg) thigh length open toe with silicone top band lymphoedema garment wide short size VI Almond (Juzo UK Ltd) 2 device</t>
  </si>
  <si>
    <t>Juzo Dynamic class 3 (34-46mmHg) thigh length open toe with silicone top band lymphoedema garment wide standard size I Almond (Juzo UK Ltd) 2 device</t>
  </si>
  <si>
    <t>Juzo Dynamic class 3 (34-46mmHg) thigh length open toe with silicone top band lymphoedema garment wide standard size IV Black pepper (Juzo UK Ltd) 2 device</t>
  </si>
  <si>
    <t>Juzo Dynamic class 3 (34-46mmHg) thigh length open toe with silicone top band lymphoedema garment wide standard size V Black pepper (Juzo UK Ltd) 2 device</t>
  </si>
  <si>
    <t>Juzo Dynamic class 1 (18-21mmHg) thigh length open toe with waist attachment lymphoedema garment left extra short size III Almond (Juzo UK Ltd) 1 device</t>
  </si>
  <si>
    <t>Juzo Dynamic class 1 (18-21mmHg) thigh length open toe with waist attachment lymphoedema garment left extra short size IV Almond (Juzo UK Ltd) 1 device</t>
  </si>
  <si>
    <t>Juzo Dynamic class 1 (18-21mmHg) thigh length open toe with waist attachment lymphoedema garment left extra short size VI Black pepper (Juzo UK Ltd) 1 device</t>
  </si>
  <si>
    <t>Juzo Dynamic class 1 (18-21mmHg) thigh length open toe with waist attachment lymphoedema garment left short size II Almond (Juzo UK Ltd) 1 device</t>
  </si>
  <si>
    <t>Mobiderm Autofit thigh length lymphoedema garment xtra long size 2 Beige (Thuasne UK Ltd) 1 device</t>
  </si>
  <si>
    <t>Mobiderm Autofit thigh length lymphoedema garment xtra long size 3 Beige (Thuasne UK Ltd) 1 device</t>
  </si>
  <si>
    <t>Microdot Max hypodermic insulin needles for pre-filled / reusable pen injectors screw on 6mm/31gauge (Cambridge Sensors Ltd) 100 needle</t>
  </si>
  <si>
    <t>Microdot Max hypodermic insulin needles for pre-filled / reusable pen injectors screw on 4mm/32gauge (Cambridge Sensors Ltd) 100 needle</t>
  </si>
  <si>
    <t>(DT) Naphazoline 0.012% eye drops 10 ml</t>
  </si>
  <si>
    <t>(DT) Salicylic acid 40% medicated plasters 8 plaster</t>
  </si>
  <si>
    <t>(DT) Salicylic acid 40% medicated plasters 30 plaster</t>
  </si>
  <si>
    <t>Guide testing strips (Roche Diabetes Care Ltd) 50 strip</t>
  </si>
  <si>
    <t>Duratwix Uni-Vario Cuff tracheostomy tube with two inner cannulas short 72mm length 19612-07 Diameter 7mm inner, 11.9mm outer (Severn Healthcare Technologies Ltd) 1 device</t>
  </si>
  <si>
    <t>Duratwix Uni-Vario Cuff tracheostomy tube with two inner cannulas short 75mm length 19612-08 Diameter 8mm inner, 12.5mm outer (Severn Healthcare Technologies Ltd) 1 device</t>
  </si>
  <si>
    <t>Duratwix Uni-Vario Lingo-Cuff tracheostomy tube with two inner cannulas standard 85mm length 19661-08 Diameter 8mm inner, 12.5mm outer (Severn Healthcare Technologies Ltd) 1 device</t>
  </si>
  <si>
    <t>Duratwix Uni-Vario Lingo-Cuff tracheostomy tube with two inner cannulas standard 91mm length 19661-10 Diameter 10mm inner, 15mm outer (Severn Healthcare Technologies Ltd) 1 device</t>
  </si>
  <si>
    <t>Duratwix Uni-Vario tracheostomy tube with two inner cannulas short 75mm length 19212-08 Diameter 8mm inner, 12.5mm outer (Severn Healthcare Technologies Ltd) 1 device</t>
  </si>
  <si>
    <t>Duratwix Uni-Vario tracheostomy tube with two inner cannulas short 81mm length 19212-10 Diameter 10mm inner, 15mm outer (Severn Healthcare Technologies Ltd) 1 device</t>
  </si>
  <si>
    <t>Duratwix Uni-Vario tracheostomy tube with two inner cannulas standard 82mm length 19211-06 Diameter 6mm inner, 11.9mm outer (Severn Healthcare Technologies Ltd) 1 device</t>
  </si>
  <si>
    <t>Duratwix Uni-Vario Lingo-Cuff tracheostomy tube with two inner cannulas standard 82mm length 19661-07 Diameter 7mm inner, 11.9mm outer (Severn Healthcare Technologies Ltd) 1 device</t>
  </si>
  <si>
    <t>Duratwix Uni-Vario Lingo-Cuff tracheostomy tube with two inner cannulas standard 88mm length 19661-09 Diameter 9mm inner, 13.7mm outer (Severn Healthcare Technologies Ltd) 1 device</t>
  </si>
  <si>
    <t>Duratwix Uni-Vario tracheostomy tube with two inner cannulas short 72mm length 19212-07 Diameter 7mm inner, 11.9mm outer (Severn Healthcare Technologies Ltd) 1 device</t>
  </si>
  <si>
    <t>Duratwix Uni-Vario tracheostomy tube with two inner cannulas short 78mm length 19212-09 Diameter 9mm inner, 13.7mm outer (Severn Healthcare Technologies Ltd) 1 device</t>
  </si>
  <si>
    <t>Pelican Platinum with Vitamin E Post Op convex ileostomy bag with filter, maxi 418612E-PO Cut to fit 12mm-40mm Clear (Pelican Healthcare Ltd) 10 device</t>
  </si>
  <si>
    <t>Pelican Platinum with Vitamin E Post Op convex ileostomy bag with filter, standard 418412E-PO Cut to fit 12mm-40mm Clear (Pelican Healthcare Ltd) 10 device</t>
  </si>
  <si>
    <t>Pelican Platinum with Vitamin E Post Op ileostomy bag with filter, maxi 218612E-PO Cut to fit 12mm-65mm Clear (Pelican Healthcare Ltd) 30 device</t>
  </si>
  <si>
    <t>Pelican Platinum with Vitamin E Post Op ileostomy bag with filter, standard 218412E-PO Cut to fit 12mm-65mm Clear (Pelican Healthcare Ltd) 30 device</t>
  </si>
  <si>
    <t>ActivHeal Silicone Foam Lite dressing 10cm x 10cm (Advanced Medical Solutions Ltd) 1 dressing</t>
  </si>
  <si>
    <t>ActivHeal Silicone Foam Lite dressing 15cm x 15cm (Advanced Medical Solutions Ltd) 1 dressing</t>
  </si>
  <si>
    <t>ActivHeal Silicone Foam Lite dressing 10cm x 20cm (Advanced Medical Solutions Ltd) 1 dressing</t>
  </si>
  <si>
    <t>Juzo Expert Strong custom fit class 2 (23-32mmHg) armsleeve lymphoedema garment Blueberry (Juzo UK Ltd) 1 device</t>
  </si>
  <si>
    <t>Juzo Expert Strong custom fit class 1 (18-21mmHg) armsleeve with gauntlet lymphoedema garment Black pepper (Juzo UK Ltd) 1 device</t>
  </si>
  <si>
    <t>Juzo Expert Strong custom fit class 1 (18-21mmHg) armsleeve with gauntlet lymphoedema garment Blue (Juzo UK Ltd) 1 device</t>
  </si>
  <si>
    <t>Juzo Expert Strong custom fit class 1 (18-21mmHg) armsleeve with gauntlet lymphoedema garment Blueberry (Juzo UK Ltd) 1 device</t>
  </si>
  <si>
    <t>Juzo Expert Strong custom fit class 1 (18-21mmHg) armsleeve with gauntlet lymphoedema garment Poppy seed (Juzo UK Ltd) 1 device</t>
  </si>
  <si>
    <t>Juzo Expert Strong custom fit class 3 (34-46mmHg) armsleeve with gauntlet lymphoedema garment Black pepper (Juzo UK Ltd) 1 device</t>
  </si>
  <si>
    <t>Juzo Expert Strong custom fit class 3 (34-46mmHg) armsleeve with gauntlet lymphoedema garment Blue (Juzo UK Ltd) 1 device</t>
  </si>
  <si>
    <t>Juzo Expert Strong custom fit class 3 (34-46mmHg) armsleeve with gauntlet lymphoedema garment Blueberry (Juzo UK Ltd) 1 device</t>
  </si>
  <si>
    <t>Juzo Expert Strong custom fit class 3 (34-46mmHg) armsleeve with gauntlet lymphoedema garment Poppy seed (Juzo UK Ltd) 1 device</t>
  </si>
  <si>
    <t>Juzo Expert Strong custom fit class 2 (23-32mmHg) armsleeve with glove lymphoedema garment Blue (Juzo UK Ltd) 1 device</t>
  </si>
  <si>
    <t>Juzo Expert Strong custom fit class 2 (23-32mmHg) armsleeve with glove lymphoedema garment Blueberry (Juzo UK Ltd) 1 device</t>
  </si>
  <si>
    <t>Juzo Expert Strong custom fit class 2 (23-32mmHg) armsleeve with glove lymphoedema garment Poppy seed (Juzo UK Ltd) 1 device</t>
  </si>
  <si>
    <t>Juzo Dynamic class 1 (18-21mmHg) thigh length open toe with waist attachment lymphoedema garment left short size V Black pepper (Juzo UK Ltd) 1 device</t>
  </si>
  <si>
    <t>Juzo Dynamic class 1 (18-21mmHg) thigh length open toe with waist attachment lymphoedema garment left short size VI Black pepper (Juzo UK Ltd) 1 device</t>
  </si>
  <si>
    <t>Juzo Dynamic class 1 (18-21mmHg) thigh length open toe with waist attachment lymphoedema garment left standard size IV Almond (Juzo UK Ltd) 1 device</t>
  </si>
  <si>
    <t>Juzo Dynamic class 1 (18-21mmHg) thigh length open toe with waist attachment lymphoedema garment left standard size V Almond (Juzo UK Ltd) 1 device</t>
  </si>
  <si>
    <t>Juzo Dynamic class 1 (18-21mmHg) thigh length open toe with waist attachment lymphoedema garment right extra short size I Black pepper (Juzo UK Ltd) 1 device</t>
  </si>
  <si>
    <t>Juzo Dynamic class 1 (18-21mmHg) thigh length open toe with waist attachment lymphoedema garment right extra short size II Black pepper (Juzo UK Ltd) 1 device</t>
  </si>
  <si>
    <t>Juzo Dynamic class 1 (18-21mmHg) thigh length open toe with waist attachment lymphoedema garment right extra short size VI Almond (Juzo UK Ltd) 1 device</t>
  </si>
  <si>
    <t>Juzo Dynamic class 1 (18-21mmHg) thigh length open toe with waist attachment lymphoedema garment right short size I Black pepper (Juzo UK Ltd) 1 device</t>
  </si>
  <si>
    <t>Juzo Dynamic class 1 (18-21mmHg) thigh length open toe with waist attachment lymphoedema garment right short size V Almond (Juzo UK Ltd) 1 device</t>
  </si>
  <si>
    <t>Juzo Dynamic class 1 (18-21mmHg) thigh length open toe with waist attachment lymphoedema garment right short size VI Almond (Juzo UK Ltd) 1 device</t>
  </si>
  <si>
    <t>Juzo Dynamic class 1 (18-21mmHg) thigh length open toe with waist attachment lymphoedema garment right standard size II Black pepper (Juzo UK Ltd) 1 device</t>
  </si>
  <si>
    <t>Juzo Dynamic class 1 (18-21mmHg) thigh length open toe with waist attachment lymphoedema garment right standard size III Black pepper (Juzo UK Ltd) 1 device</t>
  </si>
  <si>
    <t>Juzo Dynamic class 2 (23-32mmHg) thigh length open toe with waist attachment lymphoedema garment left extra short size I Almond (Juzo UK Ltd) 1 device</t>
  </si>
  <si>
    <t>Juzo Dynamic class 2 (23-32mmHg) thigh length open toe with waist attachment lymphoedema garment left extra short size II Almond (Juzo UK Ltd) 1 device</t>
  </si>
  <si>
    <t>Juzo Dynamic class 2 (23-32mmHg) thigh length open toe with waist attachment lymphoedema garment left extra short size V Black pepper (Juzo UK Ltd) 1 device</t>
  </si>
  <si>
    <t>Juzo Dynamic class 2 (23-32mmHg) thigh length open toe with waist attachment lymphoedema garment left extra short size VI Black pepper (Juzo UK Ltd) 1 device</t>
  </si>
  <si>
    <t>Juzo Dynamic class 2 (23-32mmHg) thigh length open toe with waist attachment lymphoedema garment left short size III Black pepper (Juzo UK Ltd) 1 device</t>
  </si>
  <si>
    <t>Juzo Dynamic class 2 (23-32mmHg) thigh length open toe with waist attachment lymphoedema garment left short size IV Black pepper (Juzo UK Ltd) 1 device</t>
  </si>
  <si>
    <t>Juzo Dynamic class 2 (23-32mmHg) thigh length open toe with waist attachment lymphoedema garment left standard size II Almond (Juzo UK Ltd) 1 device</t>
  </si>
  <si>
    <t>Juzo Dynamic class 2 (23-32mmHg) thigh length open toe with waist attachment lymphoedema garment left standard size III Almond (Juzo UK Ltd) 1 device</t>
  </si>
  <si>
    <t>Juzo Dynamic class 2 (23-32mmHg) thigh length open toe with waist attachment lymphoedema garment left standard size VI Black pepper (Juzo UK Ltd) 1 device</t>
  </si>
  <si>
    <t>Juzo Dynamic class 2 (23-32mmHg) thigh length open toe with waist attachment lymphoedema garment right extra short size I Black pepper (Juzo UK Ltd) 1 device</t>
  </si>
  <si>
    <t>ActivHeal Silicone Foam Border Lite dressing 5cm x 5cm (Advanced Medical Solutions Ltd) 1 dressing</t>
  </si>
  <si>
    <t>Benylin Mucus Cough Max Honey &amp; Lemon Flavour 100mg/5ml syrup (McNeil Products Ltd) 150 ml</t>
  </si>
  <si>
    <t>Benylin Mucus Cough Max Honey &amp; Lemon Flavour 100mg/5ml syrup (McNeil Products Ltd) 300 ml</t>
  </si>
  <si>
    <t>Benylin Mucus Cough Max Menthol 100mg/5ml oral solution (McNeil Products Ltd) 150 ml</t>
  </si>
  <si>
    <t>CyanocoB12 1mg modified-release tablets (TriOn Pharma Ltd) 50 tablet</t>
  </si>
  <si>
    <t>CyanocoB12 1mg tablets (TriOn Pharma Ltd) 50 tablet</t>
  </si>
  <si>
    <t>(DT) Eslicarbazepine 50mg/1ml oral suspension sugar free 200 ml</t>
  </si>
  <si>
    <t>Eslicarbazepine 50mg/1ml oral suspension sugar free</t>
  </si>
  <si>
    <t>(DT) Ethosuximide 250mg/5ml oral solution sugar free 250 ml</t>
  </si>
  <si>
    <t>Ethosuximide 250mg/5ml oral solution sugar free</t>
  </si>
  <si>
    <t>(DT) Haloperidol 200micrograms/ml oral solution sugar free 100 ml</t>
  </si>
  <si>
    <t>(DT) Ibuprofen 200mg / Pseudoephedrine hydrochloride 30mg tablets 12 tablet</t>
  </si>
  <si>
    <t>(DT) Methyl salicylate 105mg / Levomenthol 31.5mg medicated plasters 5 plaster</t>
  </si>
  <si>
    <t>Methyl salicylate 105mg / Levomenthol 31.5mg medicated plasters</t>
  </si>
  <si>
    <t>(DT) Ospemifene 60mg tablets 28 tablet</t>
  </si>
  <si>
    <t>Ospemifene 60mg tablets</t>
  </si>
  <si>
    <t>(DT) Paracetamol 1g effervescent tablets sugar free 50 tablet</t>
  </si>
  <si>
    <t>(DT) Progesterone 25mg/1.112ml solution for injection vials 7 vial</t>
  </si>
  <si>
    <t>Esteem+ ileostomy bag with filter, window and InvisiClose outlet, standard 421860 30mm Opaque (ConvaTec Ltd) 10 device</t>
  </si>
  <si>
    <t>Esteem+ ileostomy bag with filter, window and InvisiClose outlet, standard 421861 35mm Opaque (ConvaTec Ltd) 10 device</t>
  </si>
  <si>
    <t>Juzo Dynamic class 2 (23-32mmHg) thigh length open toe with waist attachment lymphoedema garment right extra short size IV Almond (Juzo UK Ltd) 1 device</t>
  </si>
  <si>
    <t>Juzo Dynamic class 2 (23-32mmHg) thigh length open toe with waist attachment lymphoedema garment right extra short size V Almond (Juzo UK Ltd) 1 device</t>
  </si>
  <si>
    <t>Juzo Dynamic class 2 (23-32mmHg) thigh length open toe with waist attachment lymphoedema garment right short size III Almond (Juzo UK Ltd) 1 device</t>
  </si>
  <si>
    <t>Juzo Dynamic class 2 (23-32mmHg) thigh length open toe with waist attachment lymphoedema garment right short size IV Almond (Juzo UK Ltd) 1 device</t>
  </si>
  <si>
    <t>Juzo Dynamic class 2 (23-32mmHg) thigh length open toe with waist attachment lymphoedema garment right standard size I Black pepper (Juzo UK Ltd) 1 device</t>
  </si>
  <si>
    <t>Juzo Dynamic class 2 (23-32mmHg) thigh length open toe with waist attachment lymphoedema garment right standard size II Black pepper (Juzo UK Ltd) 1 device</t>
  </si>
  <si>
    <t>Juzo Dynamic class 2 (23-32mmHg) thigh length open toe with waist attachment lymphoedema garment right standard size V Almond (Juzo UK Ltd) 1 device</t>
  </si>
  <si>
    <t>Juzo Dynamic class 2 (23-32mmHg) thigh length open toe with waist attachment lymphoedema garment right standard size VI Almond (Juzo UK Ltd) 1 device</t>
  </si>
  <si>
    <t>Juzo Dynamic class 3 (34-46mmHg) thigh length open toe with waist attachment lymphoedema garment left short size IV Almond (Juzo UK Ltd) 1 device</t>
  </si>
  <si>
    <t>Juzo Dynamic class 3 (34-46mmHg) thigh length open toe with waist attachment lymphoedema garment left short size V Almond (Juzo UK Ltd) 1 device</t>
  </si>
  <si>
    <t>Juzo Dynamic class 3 (34-46mmHg) thigh length open toe with waist attachment lymphoedema garment left standard size II Black pepper (Juzo UK Ltd) 1 device</t>
  </si>
  <si>
    <t>Juzo Dynamic class 3 (34-46mmHg) thigh length open toe with waist attachment lymphoedema garment left standard size III Black pepper (Juzo UK Ltd) 1 device</t>
  </si>
  <si>
    <t>Juzo Dynamic class 3 (34-46mmHg) thigh length open toe with waist attachment lymphoedema garment left standard size VI Almond (Juzo UK Ltd) 1 device</t>
  </si>
  <si>
    <t>Juzo Dynamic class 3 (34-46mmHg) thigh length open toe with waist attachment lymphoedema garment right short size I Black pepper (Juzo UK Ltd) 1 device</t>
  </si>
  <si>
    <t>Juzo Dynamic class 3 (34-46mmHg) thigh length open toe with waist attachment lymphoedema garment right short size V Almond (Juzo UK Ltd) 1 device</t>
  </si>
  <si>
    <t>Juzo Dynamic class 3 (34-46mmHg) thigh length open toe with waist attachment lymphoedema garment right short size VI Almond (Juzo UK Ltd) 1 device</t>
  </si>
  <si>
    <t>Juzo Dynamic class 3 (34-46mmHg) thigh length open toe with waist attachment lymphoedema garment right standard size III Black pepper (Juzo UK Ltd) 1 device</t>
  </si>
  <si>
    <t>Juzo Dynamic class 3 (34-46mmHg) thigh length open toe with waist attachment lymphoedema garment right standard size IV Black pepper (Juzo UK Ltd) 1 device</t>
  </si>
  <si>
    <t>Juzo Dynamic class 1 (18-21mmHg) tights closed toe lymphoedema garment extra short size I Almond (Juzo UK Ltd) 1 device</t>
  </si>
  <si>
    <t>Juzo Dynamic class 1 (18-21mmHg) tights closed toe lymphoedema garment extra short size II Almond (Juzo UK Ltd) 1 device</t>
  </si>
  <si>
    <t>Juzo Dynamic class 1 (18-21mmHg) tights closed toe lymphoedema garment extra short size III Almond (Juzo UK Ltd) 1 device</t>
  </si>
  <si>
    <t>Juzo Dynamic class 1 (18-21mmHg) tights closed toe lymphoedema garment extra short size V Black pepper (Juzo UK Ltd) 1 device</t>
  </si>
  <si>
    <t>Juzo Dynamic class 1 (18-21mmHg) tights closed toe lymphoedema garment extra short size VI Black pepper (Juzo UK Ltd) 1 device</t>
  </si>
  <si>
    <t>Esteem+ ileostomy bag with filter, window and InvisiClose outlet, standard 421862 40mm Opaque (ConvaTec Ltd) 10 device</t>
  </si>
  <si>
    <t>Esteem+ ileostomy bag with filter, window and InvisiClose outlet, standard 421858 Starter hole 20mm-70mm Opaque (ConvaTec Ltd) 10 device</t>
  </si>
  <si>
    <t>Natura+ two piece ostomy system ileostomy bag with filter, window and InvisiClose outlet, standard 421746 38mm Opaque (ConvaTec Ltd) 10 device</t>
  </si>
  <si>
    <t>Wystopper stoma stopper WS0610/60 10Fr, 60mm (Flexicare Medical Ltd) 3 device</t>
  </si>
  <si>
    <t>Wystopper stoma stopper WS0312/30 12Fr, 30mm (Flexicare Medical Ltd) 3 device</t>
  </si>
  <si>
    <t>Wystopper stoma stopper WS0612/60 12Fr, 60mm (Flexicare Medical Ltd) 3 device</t>
  </si>
  <si>
    <t>Wystopper stoma stopper WS0314/30 14Fr, 30mm (Flexicare Medical Ltd) 3 device</t>
  </si>
  <si>
    <t>Kinetik Wellbeing lancets 0.28mm/30 gauge (Kinetik Medical Devices Ltd) 200 lancet</t>
  </si>
  <si>
    <t>Lancets sterile single use 0.28mm/30gauge</t>
  </si>
  <si>
    <t>Kinetik Wellbeing lancets 0.28mm/30 gauge (Kinetik Medical Devices Ltd) 100 lancet</t>
  </si>
  <si>
    <t>Konix gel (Fannin (UK) Ltd) 6 ml T107.0005</t>
  </si>
  <si>
    <t>Venturi MiNO slim foam wound care set portal drain 10cm x 15cm x 1.5cm (Talley Group Ltd) 1 kit</t>
  </si>
  <si>
    <t>EmulsifEss ointment (Essential-Healthcare Ltd) 500 gram</t>
  </si>
  <si>
    <t>(DT) Sulfasalazine 500mg suppositories 10 suppository</t>
  </si>
  <si>
    <t>True Metrix testing strips (Trividia Health UK Ltd) 100 strip</t>
  </si>
  <si>
    <t>Sigvaris CompreFLEX Complete (20-50mmHg) calf lymphoedema garment regular extra large Beige (Sigvaris Britain Ltd) 1 device</t>
  </si>
  <si>
    <t>Sigvaris CompreFLEX Transition (20-50mmHg) calf lymphoedema garment regular XX large Black (Sigvaris Britain Ltd) 1 device</t>
  </si>
  <si>
    <t>Sigvaris CompreFLEX Transition (20-50mmHg) calf lymphoedema garment tall extra large Beige (Sigvaris Britain Ltd) 1 device</t>
  </si>
  <si>
    <t>Sigvaris CompreFLEX Transition (20-50mmHg) calf lymphoedema garment tall extra large Black (Sigvaris Britain Ltd) 1 device</t>
  </si>
  <si>
    <t>Sigvaris CompreFLEX Transition (20-50mmHg) calf lymphoedema garment tall large Beige (Sigvaris Britain Ltd) 1 device</t>
  </si>
  <si>
    <t>Sigvaris CompreFLEX Transition (20-50mmHg) calf lymphoedema garment regular large Black (Sigvaris Britain Ltd) 1 device</t>
  </si>
  <si>
    <t>Sigvaris CompreFLEX Transition (20-50mmHg) calf lymphoedema garment regular medium Black (Sigvaris Britain Ltd) 1 device</t>
  </si>
  <si>
    <t>Sigvaris CompreFLEX Transition (20-50mmHg) calf lymphoedema garment regular small Beige (Sigvaris Britain Ltd) 1 device</t>
  </si>
  <si>
    <t>Sigvaris CompreFLEX Transition (20-50mmHg) calf lymphoedema garment regular XX large Beige (Sigvaris Britain Ltd) 1 device</t>
  </si>
  <si>
    <t>Sigvaris Complete (10-15mmHg) liner calf lymphoedema garment large Black (Sigvaris Britain Ltd) 2 device</t>
  </si>
  <si>
    <t>Sigvaris Complete (10-15mmHg) liner calf lymphoedema garment medium Black (Sigvaris Britain Ltd) 2 device</t>
  </si>
  <si>
    <t>Sigvaris Complete (10-15mmHg) liner calf lymphoedema garment small Beige (Sigvaris Britain Ltd) 2 device</t>
  </si>
  <si>
    <t>Sigvaris Complete (10-15mmHg) liner calf lymphoedema garment small Black (Sigvaris Britain Ltd) 2 device</t>
  </si>
  <si>
    <t>Sigvaris Complete (10-15mmHg) liner calf lymphoedema garment XX large Black (Sigvaris Britain Ltd) 2 device</t>
  </si>
  <si>
    <t>LoFric Insti-Cath catheter male Tiemann tip 12Ch 4091200 40cm (Wellspect HealthCare) 30 catheter</t>
  </si>
  <si>
    <t>CytaSan dressing 5cm x 5cm square (Ciadana Healthcare) 1 dressing</t>
  </si>
  <si>
    <t>Generic CytaSan dressing 5cm x 5cm square</t>
  </si>
  <si>
    <t>Juzo Expert Strong custom fit class 2 (23-32mmHg) armsleeve with glove lymphoedema garment Mocca (Juzo UK Ltd) 1 device</t>
  </si>
  <si>
    <t>Juzo Expert Strong custom fit class 1 (18-21mmHg) below knee lymphoedema garment Blueberry (Juzo UK Ltd) 1 device</t>
  </si>
  <si>
    <t>Juzo Expert Strong custom fit class 1 (18-21mmHg) below knee lymphoedema garment Poppy seed (Juzo UK Ltd) 1 device</t>
  </si>
  <si>
    <t>Juzo Expert Strong custom fit class 1 (18-21mmHg) below knee lymphoedema garment Mocca (Juzo UK Ltd) 1 device</t>
  </si>
  <si>
    <t>Juzo Expert Strong custom fit class 3 (34-46mmHg) below knee lymphoedema garment Blueberry (Juzo UK Ltd) 1 device</t>
  </si>
  <si>
    <t>Juzo Expert Strong custom fit class 3 (34-46mmHg) below knee lymphoedema garment Poppy seed (Juzo UK Ltd) 1 device</t>
  </si>
  <si>
    <t>Juzo Expert Strong custom fit class 3 (34-46mmHg) below knee lymphoedema garment Mocca (Juzo UK Ltd) 1 device</t>
  </si>
  <si>
    <t>Juzo Expert Strong custom fit class 2 (23-32mmHg) below knee footless lymphoedema garment JLES2ADF Almond (Juzo UK Ltd) 1 device</t>
  </si>
  <si>
    <t>Juzo Expert Strong custom fit class 2 (23-32mmHg) below knee footless lymphoedema garment Mocca (Juzo UK Ltd) 1 device</t>
  </si>
  <si>
    <t>Juzo Expert Strong custom fit class 2 (23-32mmHg) below knee footless lymphoedema garment Cardamom (Juzo UK Ltd) 1 device</t>
  </si>
  <si>
    <t>Juzo Expert Strong custom fit class 1 (18-21mmHg) bermuda pants lymphoedema garment Mocca (Juzo UK Ltd) 1 device</t>
  </si>
  <si>
    <t>Juzo Expert Strong custom fit class 1 (18-21mmHg) bermuda pants lymphoedema garment Cardamom (Juzo UK Ltd) 1 device</t>
  </si>
  <si>
    <t>Juzo Expert Strong custom fit class 3 (34-46mmHg) bermuda pants lymphoedema garment Mocca (Juzo UK Ltd) 1 device</t>
  </si>
  <si>
    <t>Juzo Expert Strong custom fit class 3 (34-46mmHg) bermuda pants lymphoedema garment Cardamom (Juzo UK Ltd) 1 device</t>
  </si>
  <si>
    <t>Juzo Expert Strong custom fit class 1 (18-21mmHg) capri pants lymphoedema garment Black pepper (Juzo UK Ltd) 1 device</t>
  </si>
  <si>
    <t>Juzo Expert Strong custom fit class 2 (23-32mmHg) capri pants lymphoedema garment Cardamom (Juzo UK Ltd) 1 device</t>
  </si>
  <si>
    <t>Juzo Expert Strong custom fit class 3 (34-46mmHg) capri pants lymphoedema garment Black pepper (Juzo UK Ltd) 1 device</t>
  </si>
  <si>
    <t>Juzo Expert Strong custom fit class 1 (18-21mmHg) foot with open toe lymphoedema garment Cardamom (Juzo UK Ltd) 1 device</t>
  </si>
  <si>
    <t>Juzo Expert Strong custom fit class 2 (23-32mmHg) foot with open toe lymphoedema garment Black pepper (Juzo UK Ltd) 1 device</t>
  </si>
  <si>
    <t>Juzo Expert Strong custom fit class 2 (23-32mmHg) foot with open toe lymphoedema garment Blue (Juzo UK Ltd) 1 device</t>
  </si>
  <si>
    <t>Juzo Expert Strong custom fit class 1 (18-21mmHg) gauntlet with thumb stub lymphoedema garment long Black pepper (Juzo UK Ltd) 1 device</t>
  </si>
  <si>
    <t>Juzo Expert Strong custom fit class 1 (18-21mmHg) gauntlet with thumb stub lymphoedema garment long Blue (Juzo UK Ltd) 1 device</t>
  </si>
  <si>
    <t>Juzo Expert Strong custom fit class 1 (18-21mmHg) gauntlet with thumb stub lymphoedema garment long Blueberry (Juzo UK Ltd) 1 device</t>
  </si>
  <si>
    <t>Juzo Expert Strong custom fit class 2 (23-32mmHg) gauntlet with thumb stub lymphoedema garment long Black pepper (Juzo UK Ltd) 1 device</t>
  </si>
  <si>
    <t>Juzo Expert Strong custom fit class 2 (23-32mmHg) gauntlet with thumb stub lymphoedema garment long Blue (Juzo UK Ltd) 1 device</t>
  </si>
  <si>
    <t>Juzo Expert Strong custom fit class 2 (23-32mmHg) gauntlet with thumb stub lymphoedema garment long Blueberry (Juzo UK Ltd) 1 device</t>
  </si>
  <si>
    <t>CytaSan dressing 10cm x 10cm square (Ciadana Healthcare) 1 dressing</t>
  </si>
  <si>
    <t>Generic CytaSan dressing 10cm x 10cm square</t>
  </si>
  <si>
    <t>CytaSan dressing 15cm x 15cm square (Ciadana Healthcare) 1 dressing</t>
  </si>
  <si>
    <t>Generic CytaSan dressing 15cm x 15cm square</t>
  </si>
  <si>
    <t>medi Big Butler compression hosiery applicator (Medi UK Ltd) 1 device</t>
  </si>
  <si>
    <t>medi Arm Butler compression hosiery applicator (Medi UK Ltd) 1 device</t>
  </si>
  <si>
    <t>CoolFlex Standard Calf (20-50mmHg) compression system tall extra large/XX large left Black (Sigvaris Britain Ltd) 1 pack</t>
  </si>
  <si>
    <t>CoolFlex Standard Calf (20-50mmHg) compression system regular small max left Black (Sigvaris Britain Ltd) 1 pack</t>
  </si>
  <si>
    <t>CoolFlex Standard Calf (20-50mmHg) compression system tall small left Black (Sigvaris Britain Ltd) 1 pack</t>
  </si>
  <si>
    <t>CoolFlex Standard Calf (20-50mmHg) compression system tall medium/large right Black (Sigvaris Britain Ltd) 1 pack</t>
  </si>
  <si>
    <t>CoolFlex Standard Calf (20-50mmHg) compression system regular small left Black (Sigvaris Britain Ltd) 1 pack</t>
  </si>
  <si>
    <t>CoolFlex Standard Calf (20-50mmHg) compression system regular medium/large max left Black (Sigvaris Britain Ltd) 1 pack</t>
  </si>
  <si>
    <t>buddy limb protector arm medium large aperture size 50mm MA/50 (QOL Ltd) 1 device</t>
  </si>
  <si>
    <t>buddy limb protector arm medium medium aperture size 40mm MA/40 (QOL Ltd) 1 device</t>
  </si>
  <si>
    <t>buddy limb protector arm short large aperture size 50mm SA/50 (QOL Ltd) 1 device</t>
  </si>
  <si>
    <t>buddy limb protector amputee below joint aperture size 30mm BJ/30 (QOL Ltd) 1 device</t>
  </si>
  <si>
    <t>(DT) Buprenorphine 24mg/0.48ml prolonged-release solution for injection pre-filled syringes 1 pre-filled disposable injection</t>
  </si>
  <si>
    <t>Buprenorphine 24mg/0.48ml prolonged-release solution for injection pre-filled syringes</t>
  </si>
  <si>
    <t>(DT) Buprenorphine 32mg/0.64ml prolonged-release solution for injection pre-filled syringes 1 pre-filled disposable injection</t>
  </si>
  <si>
    <t>Buprenorphine 32mg/0.64ml prolonged-release solution for injection pre-filled syringes</t>
  </si>
  <si>
    <t>Juzo Dynamic class 1 (18-21mmHg) tights closed toe lymphoedema garment short size IV Black pepper (Juzo UK Ltd) 1 device</t>
  </si>
  <si>
    <t>Juzo Dynamic class 1 (18-21mmHg) tights closed toe lymphoedema garment short size V Black pepper (Juzo UK Ltd) 1 device</t>
  </si>
  <si>
    <t>Juzo Dynamic class 1 (18-21mmHg) tights closed toe lymphoedema garment standard size II Almond (Juzo UK Ltd) 1 device</t>
  </si>
  <si>
    <t>Juzo Dynamic class 1 (18-21mmHg) tights closed toe lymphoedema garment standard size III Almond (Juzo UK Ltd) 1 device</t>
  </si>
  <si>
    <t>Juzo Dynamic class 1 (18-21mmHg) tights closed toe lymphoedema garment standard size IV Almond (Juzo UK Ltd) 1 device</t>
  </si>
  <si>
    <t>Juzo Dynamic class 1 (18-21mmHg) tights closed toe lymphoedema garment standard size VI Black pepper (Juzo UK Ltd) 1 device</t>
  </si>
  <si>
    <t>Juzo Dynamic class 2 (23-32mmHg) tights closed toe lymphoedema garment extra short size I Black pepper (Juzo UK Ltd) 1 device</t>
  </si>
  <si>
    <t>Juzo Dynamic class 2 (23-32mmHg) tights closed toe lymphoedema garment extra short size V Almond (Juzo UK Ltd) 1 device</t>
  </si>
  <si>
    <t>Juzo Dynamic class 2 (23-32mmHg) tights closed toe lymphoedema garment extra short size VI Almond (Juzo UK Ltd) 1 device</t>
  </si>
  <si>
    <t>Juzo Dynamic class 2 (23-32mmHg) tights closed toe lymphoedema garment short size IV Almond (Juzo UK Ltd) 1 device</t>
  </si>
  <si>
    <t>Juzo Dynamic class 2 (23-32mmHg) tights closed toe lymphoedema garment short size V Almond (Juzo UK Ltd) 1 device</t>
  </si>
  <si>
    <t>Juzo Dynamic class 2 (23-32mmHg) tights closed toe lymphoedema garment standard size I Black pepper (Juzo UK Ltd) 1 device</t>
  </si>
  <si>
    <t>Juzo Dynamic class 2 (23-32mmHg) tights closed toe lymphoedema garment standard size II Black pepper (Juzo UK Ltd) 1 device</t>
  </si>
  <si>
    <t>Juzo Dynamic class 2 (23-32mmHg) tights closed toe lymphoedema garment standard size VI Almond (Juzo UK Ltd) 1 device</t>
  </si>
  <si>
    <t>Juzo Dynamic class 3 (34-46mmHg) tights closed toe lymphoedema garment short size I Black pepper (Juzo UK Ltd) 1 device</t>
  </si>
  <si>
    <t>Juzo Dynamic class 3 (34-46mmHg) tights closed toe lymphoedema garment short size V Almond (Juzo UK Ltd) 1 device</t>
  </si>
  <si>
    <t>Juzo Dynamic class 3 (34-46mmHg) tights closed toe lymphoedema garment short size VI Almond (Juzo UK Ltd) 1 device</t>
  </si>
  <si>
    <t>Juzo Dynamic class 3 (34-46mmHg) tights closed toe lymphoedema garment standard size II Black pepper (Juzo UK Ltd) 1 device</t>
  </si>
  <si>
    <t>Juzo Dynamic class 3 (34-46mmHg) tights closed toe lymphoedema garment standard size III Black pepper (Juzo UK Ltd) 1 device</t>
  </si>
  <si>
    <t>Juzo Dynamic class 1 (18-21mmHg) tights open toe lymphoedema garment extra short size I Almond (Juzo UK Ltd) 1 device</t>
  </si>
  <si>
    <t>Juzo Dynamic class 1 (18-21mmHg) tights open toe lymphoedema garment extra short size II Almond (Juzo UK Ltd) 1 device</t>
  </si>
  <si>
    <t>Juzo Dynamic class 1 (18-21mmHg) tights open toe lymphoedema garment extra short size V Black pepper (Juzo UK Ltd) 1 device</t>
  </si>
  <si>
    <t>Juzo Dynamic class 1 (18-21mmHg) tights open toe lymphoedema garment extra short size VI Black pepper (Juzo UK Ltd) 1 device</t>
  </si>
  <si>
    <t>Juzo Dynamic class 1 (18-21mmHg) tights open toe lymphoedema garment short size III Black pepper (Juzo UK Ltd) 1 device</t>
  </si>
  <si>
    <t>Juzo Dynamic class 1 (18-21mmHg) tights open toe lymphoedema garment short size IV Black pepper (Juzo UK Ltd) 1 device</t>
  </si>
  <si>
    <t>Juzo Dynamic class 1 (18-21mmHg) tights open toe lymphoedema garment standard size II Almond (Juzo UK Ltd) 1 device</t>
  </si>
  <si>
    <t>Juzo Dynamic class 1 (18-21mmHg) tights open toe lymphoedema garment standard size III Almond (Juzo UK Ltd) 1 device</t>
  </si>
  <si>
    <t>Juzo Dynamic class 1 (18-21mmHg) tights open toe lymphoedema garment standard size VI Black pepper (Juzo UK Ltd) 1 device</t>
  </si>
  <si>
    <t>Juzo Expert Strong custom fit class 3 (34-46mmHg) gauntlet with thumb stub lymphoedema garment short Black pepper (Juzo UK Ltd) 1 device</t>
  </si>
  <si>
    <t>Juzo Expert Strong custom fit class 3 (34-46mmHg) gauntlet with thumb stub lymphoedema garment short Blue (Juzo UK Ltd) 1 device</t>
  </si>
  <si>
    <t>Juzo Expert Strong custom fit class 3 (34-46mmHg) gauntlet with thumb stub lymphoedema garment short Blueberry (Juzo UK Ltd) 1 device</t>
  </si>
  <si>
    <t>Juzo Expert Strong custom fit class 3 (34-46mmHg) gauntlet with thumb stub lymphoedema garment short Poppy seed (Juzo UK Ltd) 1 device</t>
  </si>
  <si>
    <t>Juzo Expert Strong custom fit class 1 (18-21mmHg) glove with closed fingers lymphoedema garment short Blue (Juzo UK Ltd) 1 device</t>
  </si>
  <si>
    <t>Juzo Expert Strong custom fit class 1 (18-21mmHg) glove with closed fingers lymphoedema garment short Blueberry (Juzo UK Ltd) 1 device</t>
  </si>
  <si>
    <t>Juzo Expert Strong custom fit class 1 (18-21mmHg) glove with closed fingers lymphoedema garment short Poppy seed (Juzo UK Ltd) 1 device</t>
  </si>
  <si>
    <t>Juzo Expert Strong custom fit class 1 (18-21mmHg) glove with closed fingers lymphoedema garment short Mocca (Juzo UK Ltd) 1 device</t>
  </si>
  <si>
    <t>Juzo Expert Strong custom fit class 2 (23-32mmHg) glove with closed fingers lymphoedema garment short Blue (Juzo UK Ltd) 1 device</t>
  </si>
  <si>
    <t>Juzo Expert Strong custom fit class 2 (23-32mmHg) glove with closed fingers lymphoedema garment short Blueberry (Juzo UK Ltd) 1 device</t>
  </si>
  <si>
    <t>Juzo Expert Strong custom fit class 2 (23-32mmHg) glove with closed fingers lymphoedema garment short Poppy seed (Juzo UK Ltd) 1 device</t>
  </si>
  <si>
    <t>Juzo Expert Strong custom fit class 2 (23-32mmHg) glove with closed fingers lymphoedema garment short Mocca (Juzo UK Ltd) 1 device</t>
  </si>
  <si>
    <t>Juzo Expert Strong custom fit class 1 (18-21mmHg) glove with open fingers lymphoedema garment long Blueberry (Juzo UK Ltd) 1 device</t>
  </si>
  <si>
    <t>Juzo Dynamic class 2 (23-32mmHg) tights open toe lymphoedema garment extra short size I Black pepper (Juzo UK Ltd) 1 device</t>
  </si>
  <si>
    <t>Juzo Dynamic class 2 (23-32mmHg) tights open toe lymphoedema garment extra short size IV Almond (Juzo UK Ltd) 1 device</t>
  </si>
  <si>
    <t>Juzo Dynamic class 2 (23-32mmHg) tights open toe lymphoedema garment extra short size V Almond (Juzo UK Ltd) 1 device</t>
  </si>
  <si>
    <t>Juzo Dynamic class 2 (23-32mmHg) tights open toe lymphoedema garment short size III Almond (Juzo UK Ltd) 1 device</t>
  </si>
  <si>
    <t>Juzo Dynamic class 2 (23-32mmHg) tights open toe lymphoedema garment short size IV Almond (Juzo UK Ltd) 1 device</t>
  </si>
  <si>
    <t>Juzo Dynamic class 2 (23-32mmHg) tights open toe lymphoedema garment standard size I Black pepper (Juzo UK Ltd) 1 device</t>
  </si>
  <si>
    <t>Juzo Dynamic class 2 (23-32mmHg) tights open toe lymphoedema garment standard size II Black pepper (Juzo UK Ltd) 1 device</t>
  </si>
  <si>
    <t>Juzo Dynamic class 2 (23-32mmHg) tights open toe lymphoedema garment standard size V Almond (Juzo UK Ltd) 1 device</t>
  </si>
  <si>
    <t>Juzo Dynamic class 2 (23-32mmHg) tights open toe lymphoedema garment standard size VI Almond (Juzo UK Ltd) 1 device</t>
  </si>
  <si>
    <t>Juzo Dynamic class 3 (34-46mmHg) tights open toe lymphoedema garment short size IV Almond (Juzo UK Ltd) 1 device</t>
  </si>
  <si>
    <t>Juzo Dynamic class 3 (34-46mmHg) tights open toe lymphoedema garment short size V Almond (Juzo UK Ltd) 1 device</t>
  </si>
  <si>
    <t>Juzo Dynamic class 3 (34-46mmHg) tights open toe lymphoedema garment standard size II Black pepper (Juzo UK Ltd) 1 device</t>
  </si>
  <si>
    <t>Juzo Dynamic class 3 (34-46mmHg) tights open toe lymphoedema garment standard size III Black pepper (Juzo UK Ltd) 1 device</t>
  </si>
  <si>
    <t>Juzo Dynamic class 3 (34-46mmHg) tights open toe lymphoedema garment standard size VI Almond (Juzo UK Ltd) 1 device</t>
  </si>
  <si>
    <t>(DT) Buprenorphine 64mg/0.18ml prolonged-release solution for injection pre-filled syringes 1 pre-filled disposable injection</t>
  </si>
  <si>
    <t>Buprenorphine 64mg/0.18ml prolonged-release solution for injection pre-filled syringes</t>
  </si>
  <si>
    <t>(DT) Buprenorphine 8mg/0.16ml prolonged-release solution for injection pre-filled syringes 1 pre-filled disposable injection</t>
  </si>
  <si>
    <t>Buprenorphine 8mg/0.16ml prolonged-release solution for injection pre-filled syringes</t>
  </si>
  <si>
    <t>(DT) Epoetin zeta 8,000units/0.8ml solution for injection pre-filled syringes 6 pre-filled disposable injection</t>
  </si>
  <si>
    <t>Epoetin zeta 8,000units/0.8ml solution for injection pre-filled syringes</t>
  </si>
  <si>
    <t>Varicella immunoglobulin 250mg solution for injection vials</t>
  </si>
  <si>
    <t>Humidotwin HME filter cassette 46460 (Severn Healthcare Technologies Ltd) 30 device</t>
  </si>
  <si>
    <t>Confidence BE colostomy bag with filter and overlap, large BL1375B Starter hole 13mm-75mm Black (Salts Healthcare) 30 device</t>
  </si>
  <si>
    <t>Confidence BE colostomy bag with filter and overlap, large BL1375ST Starter hole 13mm-75mm Stone (Salts Healthcare) 30 device</t>
  </si>
  <si>
    <t>Confidence BE colostomy bag with filter, standard BT1375ST Starter hole 13mm-75mm Stone (Salts Healthcare) 30 device</t>
  </si>
  <si>
    <t>Confidence BE ileostomy bag with filter and overlap, standard BD1375ST Starter hole 13mm-75mm Stone (Salts Healthcare) 30 device</t>
  </si>
  <si>
    <t>Confidence BE ileostomy bag with filter, large BDLT1375ST Starter hole 13mm-75mm Stone (Salts Healthcare) 30 device</t>
  </si>
  <si>
    <t>Juzo Expert custom fit class 4 (greater than 46mmHg) below knee lymphoedema garment Black pepper (Juzo UK Ltd) 1 device</t>
  </si>
  <si>
    <t>Juzo Expert custom fit class 4 (greater than 46mmHg) thigh length lymphoedema garment Blue (Juzo UK Ltd) 1 device</t>
  </si>
  <si>
    <t>Juzo Expert custom fit class 4 (greater than 46mmHg) thigh length with hip attachment lymphoedema garment Black pepper (Juzo UK Ltd) 1 device</t>
  </si>
  <si>
    <t>Juzo Expert custom fit class 4 (greater than 46mmHg) thigh length with hip attachment lymphoedema garment Blueberry (Juzo UK Ltd) 1 device</t>
  </si>
  <si>
    <t>Juzo Expert custom fit class 4 (greater than 46mmHg) tights open toe lymphoedema garment Blue (Juzo UK Ltd) 1 device</t>
  </si>
  <si>
    <t>Juzo Expert custom fit class 1 (18-21mmHg) armsleeve lymphoedema garment Black pepper (Juzo UK Ltd) 1 device</t>
  </si>
  <si>
    <t>Juzo Expert custom fit class 1 (18-21mmHg) armsleeve lymphoedema garment Blueberry (Juzo UK Ltd) 1 device</t>
  </si>
  <si>
    <t>Juzo Expert custom fit class 2 (23-32mmHg) armsleeve lymphoedema garment Blue (Juzo UK Ltd) 1 device</t>
  </si>
  <si>
    <t>Juzo Expert custom fit class 2 (23-32mmHg) armsleeve lymphoedema garment Poppy seed (Juzo UK Ltd) 1 device</t>
  </si>
  <si>
    <t>Juzo Expert custom fit class 3 (34-46mmHg) armsleeve lymphoedema garment Black pepper (Juzo UK Ltd) 1 device</t>
  </si>
  <si>
    <t>Juzo Expert custom fit class 3 (34-46mmHg) armsleeve lymphoedema garment Blueberry (Juzo UK Ltd) 1 device</t>
  </si>
  <si>
    <t>Juzo Expert custom fit class 3 (34-46mmHg) armsleeve lymphoedema garment Mocca (Juzo UK Ltd) 1 device</t>
  </si>
  <si>
    <t>Juzo Expert custom fit class 1 (18-21mmHg) armsleeve with gauntlet lymphoedema garment Blue (Juzo UK Ltd) 1 device</t>
  </si>
  <si>
    <t>Confidence BE ileostomy bag with filter, standard BDT1375ST Starter hole 13mm-75mm Stone (Salts Healthcare) 30 device</t>
  </si>
  <si>
    <t>Exufiber dressing 1cm x 45cm (Molnlycke Health Care Ltd) 1 dressing</t>
  </si>
  <si>
    <t>Tegaderm Silicone Foam Border dressing 18.5cm x 22cm (3M Health Care Ltd) 1 dressing</t>
  </si>
  <si>
    <t>Soft silicone wound contact dressing with polyurethane foam film backing sterile and silicone adhesive border 18.5cm x 22cm</t>
  </si>
  <si>
    <t>Resp-Ease 3% inhalation solution 4ml ampoules (Venture Healthcare Ltd) 60 ampoule</t>
  </si>
  <si>
    <t>Resp-Ease 6% inhalation solution 4ml ampoules (Venture Healthcare Ltd) 60 ampoule</t>
  </si>
  <si>
    <t>Action Reliever knee brace right medial/left lateral size 5 (Thuasne UK Ltd) 1 device</t>
  </si>
  <si>
    <t>Action Reliever knee brace right medial/left lateral size 6 (Thuasne UK Ltd) 1 device</t>
  </si>
  <si>
    <t>Action Reliever knee brace right medial/left lateral size 7 (Thuasne UK Ltd) 1 device</t>
  </si>
  <si>
    <t>Action Reliever knee brace right medial/left lateral size 8 (Thuasne UK Ltd) 1 device</t>
  </si>
  <si>
    <t>Revamil Balm dressing (Oswell Penda Pharmaceutical Ltd) 15 gram</t>
  </si>
  <si>
    <t>Pico dressing 20cm x 20cm (Smith &amp; Nephew Healthcare Ltd) 1 dressing</t>
  </si>
  <si>
    <t>Pico dressing 15cm x 30cm (Smith &amp; Nephew Healthcare Ltd) 1 dressing</t>
  </si>
  <si>
    <t>Pico dressing 10cm x 30cm (Smith &amp; Nephew Healthcare Ltd) 1 dressing</t>
  </si>
  <si>
    <t>Juzo Expert custom fit class 1 (18-21mmHg) armsleeve with gauntlet lymphoedema garment Poppy seed (Juzo UK Ltd) 1 device</t>
  </si>
  <si>
    <t>Juzo Expert custom fit class 2 (23-32mmHg) armsleeve with gauntlet lymphoedema garment Blueberry (Juzo UK Ltd) 1 device</t>
  </si>
  <si>
    <t>Juzo Expert custom fit class 2 (23-32mmHg) armsleeve with gauntlet lymphoedema garment Mocca (Juzo UK Ltd) 1 device</t>
  </si>
  <si>
    <t>Juzo Expert custom fit class 3 (34-46mmHg) armsleeve with gauntlet lymphoedema garment Blue (Juzo UK Ltd) 1 device</t>
  </si>
  <si>
    <t>Juzo Expert custom fit class 3 (34-46mmHg) armsleeve with gauntlet lymphoedema garment Poppy seed (Juzo UK Ltd) 1 device</t>
  </si>
  <si>
    <t>Juzo Expert custom fit class 1 (18-21mmHg) armsleeve with glove lymphoedema garment Blueberry (Juzo UK Ltd) 1 device</t>
  </si>
  <si>
    <t>Juzo Expert custom fit class 1 (18-21mmHg) armsleeve with glove lymphoedema garment Mocca (Juzo UK Ltd) 1 device</t>
  </si>
  <si>
    <t>Juzo Expert custom fit class 2 (23-32mmHg) armsleeve with glove lymphoedema garment Poppy seed (Juzo UK Ltd) 1 device</t>
  </si>
  <si>
    <t>Juzo Expert custom fit class 3 (34-46mmHg) armsleeve with glove lymphoedema garment Blueberry (Juzo UK Ltd) 1 device</t>
  </si>
  <si>
    <t>Juzo Expert custom fit class 3 (34-46mmHg) armsleeve with glove lymphoedema garment Mocca (Juzo UK Ltd) 1 device</t>
  </si>
  <si>
    <t>Juzo Expert custom fit class 3 (34-46mmHg) armsleeve with glove lymphoedema garment Cardamom (Juzo UK Ltd) 1 device</t>
  </si>
  <si>
    <t>Juzo Expert custom fit class 1 (18-21mmHg) below knee lymphoedema garment Poppy seed (Juzo UK Ltd) 1 device</t>
  </si>
  <si>
    <t>Juzo Expert custom fit class 2 (23-32mmHg) below knee lymphoedema garment Mocca (Juzo UK Ltd) 1 device</t>
  </si>
  <si>
    <t>Juzo Expert Strong custom fit class 1 (18-21mmHg) glove with open fingers lymphoedema garment long Poppy seed (Juzo UK Ltd) 1 device</t>
  </si>
  <si>
    <t>Juzo Expert Strong custom fit class 1 (18-21mmHg) glove with open fingers lymphoedema garment long Mocca (Juzo UK Ltd) 1 device</t>
  </si>
  <si>
    <t>Juzo Expert Strong custom fit class 2 (23-32mmHg) glove with open fingers lymphoedema garment long Poppy seed (Juzo UK Ltd) 1 device</t>
  </si>
  <si>
    <t>Juzo Expert Strong custom fit class 2 (23-32mmHg) glove with open fingers lymphoedema garment long Mocca (Juzo UK Ltd) 1 device</t>
  </si>
  <si>
    <t>Juzo Expert Strong custom fit class 2 (23-32mmHg) glove with open fingers lymphoedema garment long Cardamom (Juzo UK Ltd) 1 device</t>
  </si>
  <si>
    <t>Juzo Expert Strong custom fit class 3 (34-46mmHg) glove with open fingers lymphoedema garment short Mocca (Juzo UK Ltd) 1 device</t>
  </si>
  <si>
    <t>Juzo Expert Strong custom fit class 3 (34-46mmHg) glove with open fingers lymphoedema garment short Cardamom (Juzo UK Ltd) 1 device</t>
  </si>
  <si>
    <t>Juzo Expert Strong custom fit class 2 (23-32mmHg) thigh length lymphoedema garment Mocca (Juzo UK Ltd) 1 device</t>
  </si>
  <si>
    <t>Juzo Expert Strong custom fit class 2 (23-32mmHg) thigh length lymphoedema garment Cardamom (Juzo UK Ltd) 1 device</t>
  </si>
  <si>
    <t>Juzo Expert Strong custom fit class 1 (18-21mmHg) thigh length footless lymphoedema garment Cardamom (Juzo UK Ltd) 1 device</t>
  </si>
  <si>
    <t>Juzo Expert Strong custom fit class 2 (23-32mmHg) thigh length footless lymphoedema garment Blue (Juzo UK Ltd) 1 device</t>
  </si>
  <si>
    <t>Juzo Expert Strong custom fit class 3 (34-46mmHg) thigh length footless lymphoedema garment Cardamom (Juzo UK Ltd) 1 device</t>
  </si>
  <si>
    <t>Juzo Expert Strong custom fit class 1 (18-21mmHg) thigh length with hip attachment lymphoedema garment Black pepper (Juzo UK Ltd) 1 device</t>
  </si>
  <si>
    <t>Safeguard heel boot (Talarmade Ltd) 2 device</t>
  </si>
  <si>
    <t>Cleanwnd pad 15cm x 20cm (Regen Medical Ltd) 1 pad</t>
  </si>
  <si>
    <t>Rossmax Anti-Static Aero Spacer (Syringa UK Ltd) 1 device</t>
  </si>
  <si>
    <t>Rossmax Anti-Static Aero Spacer with large mask 5 years-adult (Syringa UK Ltd) 1 device</t>
  </si>
  <si>
    <t>Rossmax Anti-Static Aero Spacer with medium mask 1-5 years (Syringa UK Ltd) 1 device</t>
  </si>
  <si>
    <t>Sastravi 200mg/50mg/200mg tablets (Accord-UK Ltd) 100 tablet</t>
  </si>
  <si>
    <t>Sastravi 200mg/50mg/200mg tablets (Accord-UK Ltd) 30 tablet</t>
  </si>
  <si>
    <t>StomaSoft laryngectomy tube 36mm length (fenestrated) BE 6702F Size 10 (diameter 12mm inner, 15mm outer) (Severn Healthcare Technologies Ltd) 1 device</t>
  </si>
  <si>
    <t>StomaSoft laryngectomy tube 36mm length (fenestrated) BE 6704F Size 12 (diameter 13.5mm inner, 17mm outer) (Severn Healthcare Technologies Ltd) 1 device</t>
  </si>
  <si>
    <t>StomaSoft laryngectomy tube 36mm length (fenestrated) BE 6698F Size 8 (diameter 9.5mm inner, 12mm outer) (Severn Healthcare Technologies Ltd) 1 device</t>
  </si>
  <si>
    <t>StomaSoft laryngectomy tube 36mm length (fenestrated) BE 6700F Size 9 (diameter 10.5mm inner, 13.5mm outer) (Severn Healthcare Technologies Ltd) 1 device</t>
  </si>
  <si>
    <t>Option low profile soft convex ileostomy bag with filter and soft covering to one side, midi LPSC28-4315KVC 28mm plateau, cut to fit 15mm-28mm Clear (Oakmed Ltd) 20 device</t>
  </si>
  <si>
    <t>Option low profile soft convex ileostomy bag with filter and soft covering to one side, midi LPSC40-4315KVC 40mm plateau, cut to fit 15mm-40mm Clear (Oakmed Ltd) 20 device</t>
  </si>
  <si>
    <t>Option low profile soft convex ileostomy bag with filter and soft covering to one side, midi LPSC47-4315KVC 47mm plateau, cut to fit 15mm-47mm Clear (Oakmed Ltd) 20 device</t>
  </si>
  <si>
    <t>Option soft convex ileostomy bag with filter and soft covering to one side, midi SC25-4315KVC 25mm plateau, cut to fit 15mm-24mm Clear (Oakmed Ltd) 20 device</t>
  </si>
  <si>
    <t>Pelican Platinum with Vitamin E firm convex ileostomy bag with filter, standard 418412E-FC Cut to fit 12mm-40mm Clear (Pelican Healthcare Ltd) 10 device</t>
  </si>
  <si>
    <t>Pelican Platinum with Vitamin E firm convex ileostomy bag with filter, standard 420415E-FC Cut to fit 15mm-60mm Clear (Pelican Healthcare Ltd) 10 device</t>
  </si>
  <si>
    <t>Pelican Platinum with Vitamin E firm convex urostomy bag with bung, maxi 421612E-FC Cut to fit 12mm-40mm Clear (Pelican Healthcare Ltd) 10 device</t>
  </si>
  <si>
    <t>Pelican Platinum with Vitamin E firm convex urostomy bag with bung, mini 421212E-FC Cut to fit 12mm-40mm Clear (Pelican Healthcare Ltd) 10 device</t>
  </si>
  <si>
    <t>Suportx shield ostomy belt with Easy Peel fastening extra large SPX764RW 20cm depth, right shield White (AMI Medical Ltd) 1 device</t>
  </si>
  <si>
    <t>Suportx shield ostomy belt with Easy Peel fastening extra large SPX774LB 26cm depth, left shield Black (AMI Medical Ltd) 1 device</t>
  </si>
  <si>
    <t>Suportx shield ostomy belt with Easy Peel fastening extra large SPX774LS 26cm depth, left shield Skin (AMI Medical Ltd) 1 device</t>
  </si>
  <si>
    <t>Suportx shield ostomy belt with Easy Peel fastening extra large SPX774LW 26cm depth, left shield White (AMI Medical Ltd) 1 device</t>
  </si>
  <si>
    <t>Suportx shield ostomy belt with Easy Peel fastening large SPX763RS 20cm depth, right shield Skin (AMI Medical Ltd) 1 device</t>
  </si>
  <si>
    <t>Suportx shield ostomy belt with Easy Peel fastening large SPX763RW 20cm depth, right shield White (AMI Medical Ltd) 1 device</t>
  </si>
  <si>
    <t>Suportx shield ostomy belt with Easy Peel fastening large SPX773LB 26cm depth, left shield Black (AMI Medical Ltd) 1 device</t>
  </si>
  <si>
    <t>Suportx shield ostomy belt with Easy Peel fastening large SPX773LS 26cm depth, left shield Skin (AMI Medical Ltd) 1 device</t>
  </si>
  <si>
    <t>Suportx shield ostomy belt with Easy Peel fastening medium SPX752RW 15cm depth, right shield White (AMI Medical Ltd) 1 device</t>
  </si>
  <si>
    <t>Juzo Expert custom fit class 2 (23-32mmHg) below knee lymphoedema garment Cardamom (Juzo UK Ltd) 1 device</t>
  </si>
  <si>
    <t>Juzo Expert custom fit class 1 (18-21mmHg) below knee footless lymphoedema garment Mocca (Juzo UK Ltd) 1 device</t>
  </si>
  <si>
    <t>Juzo Expert custom fit class 1 (18-21mmHg) below knee footless lymphoedema garment Cardamom (Juzo UK Ltd) 1 device</t>
  </si>
  <si>
    <t>Juzo Expert custom fit class 3 (34-46mmHg) below knee footless lymphoedema garment Cardamom (Juzo UK Ltd) 1 device</t>
  </si>
  <si>
    <t>Juzo Expert custom fit class 1 (18-21mmHg) bermuda pants lymphoedema garment Black pepper (Juzo UK Ltd) 1 device</t>
  </si>
  <si>
    <t>Juzo Expert custom fit class 2 (23-32mmHg) bermuda pants lymphoedema garment Cardamom (Juzo UK Ltd) 1 device</t>
  </si>
  <si>
    <t>Juzo Expert custom fit class 3 (34-46mmHg) bermuda pants lymphoedema garment Black pepper (Juzo UK Ltd) 1 device</t>
  </si>
  <si>
    <t>Juzo Expert custom fit class 1 (18-21mmHg) capri pants lymphoedema garment Blue (Juzo UK Ltd) 1 device</t>
  </si>
  <si>
    <t>Juzo Expert custom fit class 1 (18-21mmHg) capri pants lymphoedema garment Cardamom (Juzo UK Ltd) 1 device</t>
  </si>
  <si>
    <t>Juzo Expert custom fit class 2 (23-32mmHg) capri pants lymphoedema garment Black pepper (Juzo UK Ltd) 1 device</t>
  </si>
  <si>
    <t>Juzo Expert custom fit class 3 (34-46mmHg) capri pants lymphoedema garment Blue (Juzo UK Ltd) 1 device</t>
  </si>
  <si>
    <t>Juzo Expert custom fit class 1 (18-21mmHg) foot with open toe lymphoedema garment Black pepper (Juzo UK Ltd) 1 device</t>
  </si>
  <si>
    <t>Juzo Expert custom fit class 1 (18-21mmHg) foot with open toe lymphoedema garment Blueberry (Juzo UK Ltd) 1 device</t>
  </si>
  <si>
    <t>Juzo Expert custom fit class 2 (23-32mmHg) foot with open toe lymphoedema garment Blue (Juzo UK Ltd) 1 device</t>
  </si>
  <si>
    <t>Juzo Expert custom fit class 3 (34-46mmHg) foot with open toe lymphoedema garment Black pepper (Juzo UK Ltd) 1 device</t>
  </si>
  <si>
    <t>Juzo Expert custom fit class 3 (34-46mmHg) foot with open toe lymphoedema garment Blueberry (Juzo UK Ltd) 1 device</t>
  </si>
  <si>
    <t>Juzo Expert custom fit class 1 (18-21mmHg) gauntlet with thumb stub lymphoedema garment long Blue (Juzo UK Ltd) 1 device</t>
  </si>
  <si>
    <t>Juzo Expert custom fit class 1 (18-21mmHg) gauntlet with thumb stub lymphoedema garment long Poppy seed (Juzo UK Ltd) 1 device</t>
  </si>
  <si>
    <t>Juzo Expert custom fit class 1 (18-21mmHg) gauntlet with thumb stub lymphoedema garment short Black pepper (Juzo UK Ltd) 1 device</t>
  </si>
  <si>
    <t>Juzo Expert custom fit class 1 (18-21mmHg) gauntlet with thumb stub lymphoedema garment short Blueberry (Juzo UK Ltd) 1 device</t>
  </si>
  <si>
    <t>Juzo Expert custom fit class 2 (23-32mmHg) gauntlet with thumb stub lymphoedema garment long Blue (Juzo UK Ltd) 1 device</t>
  </si>
  <si>
    <t>Juzo Expert custom fit class 2 (23-32mmHg) gauntlet with thumb stub lymphoedema garment long Poppy seed (Juzo UK Ltd) 1 device</t>
  </si>
  <si>
    <t>Juzo Expert custom fit class 2 (23-32mmHg) gauntlet with thumb stub lymphoedema garment short Blueberry (Juzo UK Ltd) 1 device</t>
  </si>
  <si>
    <t>Juzo Expert custom fit class 2 (23-32mmHg) gauntlet with thumb stub lymphoedema garment short Mocca (Juzo UK Ltd) 1 device</t>
  </si>
  <si>
    <t>Juzo Expert custom fit class 3 (34-46mmHg) gauntlet with thumb stub lymphoedema garment short Blue (Juzo UK Ltd) 1 device</t>
  </si>
  <si>
    <t>Juzo Expert custom fit class 3 (34-46mmHg) gauntlet with thumb stub lymphoedema garment short Poppy seed (Juzo UK Ltd) 1 device</t>
  </si>
  <si>
    <t>Suportx shield ostomy belt with Easy Peel fastening medium SPX762LB 20cm depth, left shield Black (AMI Medical Ltd) 1 device</t>
  </si>
  <si>
    <t>Suportx shield ostomy belt with Easy Peel fastening medium SPX762LS 20cm depth, left shield Skin (AMI Medical Ltd) 1 device</t>
  </si>
  <si>
    <t>Suportx shield ostomy belt with Easy Peel fastening medium SPX762LW 20cm depth, left shield White (AMI Medical Ltd) 1 device</t>
  </si>
  <si>
    <t>Suportx shield ostomy belt with Easy Peel fastening medium SPX762RB 20cm depth, right shield Black (AMI Medical Ltd) 1 device</t>
  </si>
  <si>
    <t>Suportx shield ostomy belt with Easy Peel fastening small SPX751RS 15cm depth, right shield Skin (AMI Medical Ltd) 1 device</t>
  </si>
  <si>
    <t>Suportx shield ostomy belt with Easy Peel fastening small SPX751RW 15cm depth, right shield White (AMI Medical Ltd) 1 device</t>
  </si>
  <si>
    <t>Suportx shield ostomy belt with Easy Peel fastening small SPX761LB 20cm depth, left shield Black (AMI Medical Ltd) 1 device</t>
  </si>
  <si>
    <t>Suportx shield ostomy belt with Easy Peel fastening small SPX761LS 20cm depth, left shield Skin (AMI Medical Ltd) 1 device</t>
  </si>
  <si>
    <t>Suportx shield ostomy belt with Easy Peel fastening XX large SPX755RB 15cm depth, right shield Black (AMI Medical Ltd) 1 device</t>
  </si>
  <si>
    <t>Suportx shield ostomy belt with Easy Peel fastening XX large SPX755RS 15cm depth, right shield Skin (AMI Medical Ltd) 1 device</t>
  </si>
  <si>
    <t>Suportx shield ostomy belt with Easy Peel fastening XX large SPX755RW 15cm depth, right shield White (AMI Medical Ltd) 1 device</t>
  </si>
  <si>
    <t>Suportx shield ostomy belt with Easy Peel fastening XX large SPX765LB 20cm depth, left shield Black (AMI Medical Ltd) 1 device</t>
  </si>
  <si>
    <t>Exufiber Ag+ dressing 5cm x 5cm square (Molnlycke Health Care Ltd) 1 dressing</t>
  </si>
  <si>
    <t>Generic Exufiber Ag+ dressing 5cm x 5cm square</t>
  </si>
  <si>
    <t>Exufiber Ag+ dressing 4.5cm x 20cm rectangular (Molnlycke Health Care Ltd) 1 dressing</t>
  </si>
  <si>
    <t>Generic Exufiber Ag+ dressing 4.5cm x 20cm rectangular</t>
  </si>
  <si>
    <t>Exufiber Ag+ dressing 20cm x 30cm rectangular (Molnlycke Health Care Ltd) 1 dressing</t>
  </si>
  <si>
    <t>Generic Exufiber Ag+ dressing 20cm x 30cm rectangular</t>
  </si>
  <si>
    <t>Exufiber Ag+ dressing 4.5cm x 30cm rectangular (Molnlycke Health Care Ltd) 1 dressing</t>
  </si>
  <si>
    <t>Generic Exufiber Ag+ dressing 4.5cm x 30cm rectangular</t>
  </si>
  <si>
    <t>(DT) Empagliflozin 10mg / Linagliptin 5mg tablets 28 tablet</t>
  </si>
  <si>
    <t>Empagliflozin 10mg / Linagliptin 5mg tablets</t>
  </si>
  <si>
    <t>Juzo Expert Strong custom fit class 1 (18-21mmHg) thigh length with hip attachment lymphoedema garment Blue (Juzo UK Ltd) 1 device</t>
  </si>
  <si>
    <t>Juzo Expert Strong custom fit class 2 (23-32mmHg) thigh length with hip attachment lymphoedema garment Cardamom (Juzo UK Ltd) 1 device</t>
  </si>
  <si>
    <t>Juzo Expert Strong custom fit class 3 (34-46mmHg) thigh length with hip attachment lymphoedema garment Black pepper (Juzo UK Ltd) 1 device</t>
  </si>
  <si>
    <t>Juzo Expert Strong custom fit class 3 (34-46mmHg) thigh length with hip attachment lymphoedema garment Blue (Juzo UK Ltd) 1 device</t>
  </si>
  <si>
    <t>Juzo Expert Strong custom fit class 3 (34-46mmHg) thigh length with hip attachment lymphoedema garment Blueberry (Juzo UK Ltd) 1 device</t>
  </si>
  <si>
    <t>Juzo Expert Strong custom fit class 2 (23-32mmHg) tights open toe lymphoedema garment Black pepper (Juzo UK Ltd) 1 device</t>
  </si>
  <si>
    <t>Juzo Expert Strong custom fit class 2 (23-32mmHg) tights open toe lymphoedema garment Blue (Juzo UK Ltd) 1 device</t>
  </si>
  <si>
    <t>Juzo Expert Strong custom fit class 2 (23-32mmHg) tights open toe lymphoedema garment Blueberry (Juzo UK Ltd) 1 device</t>
  </si>
  <si>
    <t>Daktacort HC Cream  15g</t>
  </si>
  <si>
    <t>Lamisil AT Gel   1%  15g</t>
  </si>
  <si>
    <t>Dioralyte Relief Sachets   6 sachet</t>
  </si>
  <si>
    <t>Dioralyte Relief Sachets   20 sachet</t>
  </si>
  <si>
    <t>Olive Oil Ear Drops  10</t>
  </si>
  <si>
    <t>OLIVE OIL</t>
  </si>
  <si>
    <t>Lyclear 5% dermal cream  30 gram</t>
  </si>
  <si>
    <t>Salatac gel  8 gram</t>
  </si>
  <si>
    <t>Salactol paint  10 ml</t>
  </si>
  <si>
    <t>Juzo Expert custom fit class 1 (18-21mmHg) glove with closed fingers lymphoedema garment long Blueberry (Juzo UK Ltd) 1 device</t>
  </si>
  <si>
    <t>Juzo Expert custom fit class 1 (18-21mmHg) glove with closed fingers lymphoedema garment long Mocca (Juzo UK Ltd) 1 device</t>
  </si>
  <si>
    <t>Juzo Expert custom fit class 1 (18-21mmHg) glove with closed fingers lymphoedema garment short Poppy seed (Juzo UK Ltd) 1 device</t>
  </si>
  <si>
    <t>Juzo Expert custom fit class 2 (23-32mmHg) glove with closed fingers lymphoedema garment long Blueberry (Juzo UK Ltd) 1 device</t>
  </si>
  <si>
    <t>Juzo Expert custom fit class 2 (23-32mmHg) glove with closed fingers lymphoedema garment long Mocca (Juzo UK Ltd) 1 device</t>
  </si>
  <si>
    <t>Juzo Expert custom fit class 2 (23-32mmHg) glove with closed fingers lymphoedema garment long Cardamom (Juzo UK Ltd) 1 device</t>
  </si>
  <si>
    <t>Juzo Expert custom fit class 2 (23-32mmHg) glove with closed fingers lymphoedema garment short Poppy seed (Juzo UK Ltd) 1 device</t>
  </si>
  <si>
    <t>Juzo Expert custom fit class 3 (34-46mmHg) glove with closed fingers lymphoedema garment short Mocca (Juzo UK Ltd) 1 device</t>
  </si>
  <si>
    <t>Juzo Expert custom fit class 3 (34-46mmHg) glove with closed fingers lymphoedema garment short Cardamom (Juzo UK Ltd) 1 device</t>
  </si>
  <si>
    <t>Juzo Expert custom fit class 1 (18-21mmHg) glove with open fingers lymphoedema garment long Poppy seed (Juzo UK Ltd) 1 device</t>
  </si>
  <si>
    <t>Juzo Expert custom fit class 1 (18-21mmHg) glove with open fingers lymphoedema garment short Mocca (Juzo UK Ltd) 1 device</t>
  </si>
  <si>
    <t>Juzo Expert custom fit class 1 (18-21mmHg) glove with open fingers lymphoedema garment short Cardamom (Juzo UK Ltd) 1 device</t>
  </si>
  <si>
    <t>Juzo Expert custom fit class 2 (23-32mmHg) glove with open fingers lymphoedema garment short Mocca (Juzo UK Ltd) 1 device</t>
  </si>
  <si>
    <t>Occlusal 26% solution  10 ml</t>
  </si>
  <si>
    <t>Juzo Soft class 1 (18-21mmHg) below knee closed toe lymphoedema garment extra short size II Almond (Juzo UK Ltd) 2 device</t>
  </si>
  <si>
    <t>Juzo Soft class 1 (18-21mmHg) below knee closed toe lymphoedema garment extra short size II Black pepper (Juzo UK Ltd) 2 device</t>
  </si>
  <si>
    <t>Juzo Soft class 1 (18-21mmHg) below knee closed toe lymphoedema garment extra short size II Cinnamon (Juzo UK Ltd) 2 device</t>
  </si>
  <si>
    <t>Juzo Soft class 1 (18-21mmHg) below knee closed toe lymphoedema garment extra short size II Nutmeg (Juzo UK Ltd) 2 device</t>
  </si>
  <si>
    <t>Juzo Soft class 1 (18-21mmHg) below knee closed toe lymphoedema garment extra short size IV Nutmeg (Juzo UK Ltd) 2 device</t>
  </si>
  <si>
    <t>Juzo Soft class 1 (18-21mmHg) below knee closed toe lymphoedema garment extra short size IV Poppy seed (Juzo UK Ltd) 2 device</t>
  </si>
  <si>
    <t>Juzo Soft class 1 (18-21mmHg) below knee closed toe lymphoedema garment extra short size IV Sesame (Juzo UK Ltd) 2 device</t>
  </si>
  <si>
    <t>Juzo Soft class 1 (18-21mmHg) below knee closed toe lymphoedema garment extra short size V Almond (Juzo UK Ltd) 2 device</t>
  </si>
  <si>
    <t>Juzo Soft class 1 (18-21mmHg) below knee closed toe lymphoedema garment short size I Black pepper (Juzo UK Ltd) 2 device</t>
  </si>
  <si>
    <t>Juzo Soft class 1 (18-21mmHg) below knee closed toe lymphoedema garment short size I Cinnamon (Juzo UK Ltd) 2 device</t>
  </si>
  <si>
    <t>Juzo Soft class 1 (18-21mmHg) below knee closed toe lymphoedema garment short size I Nutmeg (Juzo UK Ltd) 2 device</t>
  </si>
  <si>
    <t>Juzo Soft class 1 (18-21mmHg) below knee closed toe lymphoedema garment short size I Poppy seed (Juzo UK Ltd) 2 device</t>
  </si>
  <si>
    <t>Juzo Expert custom fit class 2 (23-32mmHg) glove with open fingers lymphoedema garment short Cardamom (Juzo UK Ltd) 1 device</t>
  </si>
  <si>
    <t>Juzo Expert custom fit class 3 (34-46mmHg) glove with open fingers lymphoedema garment short Black pepper (Juzo UK Ltd) 1 device</t>
  </si>
  <si>
    <t>Juzo Expert custom fit class 1 (18-21mmHg) thigh length lymphoedema garment Cardamom (Juzo UK Ltd) 1 device</t>
  </si>
  <si>
    <t>Juzo Expert custom fit class 2 (23-32mmHg) thigh length lymphoedema garment Black pepper (Juzo UK Ltd) 1 device</t>
  </si>
  <si>
    <t>Juzo Expert custom fit class 3 (34-46mmHg) thigh length lymphoedema garment Blue (Juzo UK Ltd) 1 device</t>
  </si>
  <si>
    <t>Juzo Expert custom fit class 3 (34-46mmHg) thigh length lymphoedema garment Cardamom (Juzo UK Ltd) 1 device</t>
  </si>
  <si>
    <t>Juzo Expert custom fit class 1 (18-21mmHg) thigh length footless lymphoedema garment Blue (Juzo UK Ltd) 1 device</t>
  </si>
  <si>
    <t>Juzo Expert custom fit class 2 (23-32mmHg) thigh length footless lymphoedema garment Blueberry (Juzo UK Ltd) 1 device</t>
  </si>
  <si>
    <t>Juzo Expert custom fit class 3 (34-46mmHg) thigh length footless lymphoedema garment Blue (Juzo UK Ltd) 1 device</t>
  </si>
  <si>
    <t>Juzo Expert custom fit class 3 (34-46mmHg) thigh length footless lymphoedema garment Poppy seed (Juzo UK Ltd) 1 device</t>
  </si>
  <si>
    <t>Juzo Expert custom fit class 1 (18-21mmHg) thigh length with hip attachment lymphoedema garment Blue (Juzo UK Ltd) 1 device</t>
  </si>
  <si>
    <t>Juzo Expert custom fit class 2 (23-32mmHg) thigh length with hip attachment lymphoedema garment Black pepper (Juzo UK Ltd) 1 device</t>
  </si>
  <si>
    <t>Juzo Expert custom fit class 2 (23-32mmHg) thigh length with hip attachment lymphoedema garment Blueberry (Juzo UK Ltd) 1 device</t>
  </si>
  <si>
    <t>(DT) Empagliflozin 25mg / Linagliptin 5mg tablets 28 tablet</t>
  </si>
  <si>
    <t>Empagliflozin 25mg / Linagliptin 5mg tablets</t>
  </si>
  <si>
    <t>(DT) Naltrexone 8mg / Bupropion 90mg modified-release tablets 112 tablet</t>
  </si>
  <si>
    <t>(DT) Paracetamol 500mg / Diphenhydramine 25mg tablets 20 tablet</t>
  </si>
  <si>
    <t>Paracetamol 500mg / Diphenhydramine 25mg tablets</t>
  </si>
  <si>
    <t>Sigvaris MTM Optiform Flex class 1 (18-21mmHg) below knee sleeve lymphoedema garment OFBKS1 Black (Sigvaris Britain Ltd) 1 device</t>
  </si>
  <si>
    <t>Sigvaris MTM Optiform Hold class 2 (23-32mmHg) below knee sleeve lymphoedema garment OHBKS2 Black (Sigvaris Britain Ltd) 1 device</t>
  </si>
  <si>
    <t>Sigvaris MTM Optiform Hold class 1 (18-21mmHg) ankle sock open toe lymphoedema garment OHAS1 Beige (Sigvaris Britain Ltd) 1 device</t>
  </si>
  <si>
    <t>Sigvaris MTM Optiform Hold class 3 (34-46mmHg) ankle sock open toe lymphoedema garment OHAS3 Black (Sigvaris Britain Ltd) 1 device</t>
  </si>
  <si>
    <t>Sigvaris MTM Optiform Hold class 3 (34-46mmHg) ankle sock open toe lymphoedema garment OHAS3 Beige (Sigvaris Britain Ltd) 1 device</t>
  </si>
  <si>
    <t>Sigvaris MTM Optiform Flex class 2 (23-32mmHg) thigh sleeve lymphoedema garment OFTS2 Black (Sigvaris Britain Ltd) 1 device</t>
  </si>
  <si>
    <t>Sigvaris MTM Optiform Hold class 2 (23-32mmHg) thigh sleeve lymphoedema garment OHTS2 Black (Sigvaris Britain Ltd) 1 device</t>
  </si>
  <si>
    <t>Sigvaris MTM Optiform Hold class 1 (18-21mmHg) ankle sock closed toe lymphoedema garment OHAS1 Beige (Sigvaris Britain Ltd) 1 device</t>
  </si>
  <si>
    <t>Sigvaris MTM Optiform Hold class 1 (18-21mmHg) thigh sleeve lymphoedema garment OHTS1 Black (Sigvaris Britain Ltd) 1 device</t>
  </si>
  <si>
    <t>Sigvaris MTM Optiform Flex class 2 (23-32mmHg) below knee sleeve lymphoedema garment OFBKS2 Beige (Sigvaris Britain Ltd) 1 device</t>
  </si>
  <si>
    <t>Juzo Soft class 1 (18-21mmHg) below knee closed toe lymphoedema garment short size I Sesame (Juzo UK Ltd) 2 device</t>
  </si>
  <si>
    <t>Juzo Soft class 1 (18-21mmHg) below knee closed toe lymphoedema garment short size IV Almond (Juzo UK Ltd) 2 device</t>
  </si>
  <si>
    <t>Juzo Soft class 1 (18-21mmHg) below knee closed toe lymphoedema garment short size IV Black pepper (Juzo UK Ltd) 2 device</t>
  </si>
  <si>
    <t>Juzo Soft class 1 (18-21mmHg) below knee closed toe lymphoedema garment short size IV Cinnamon (Juzo UK Ltd) 2 device</t>
  </si>
  <si>
    <t>Juzo Soft class 1 (18-21mmHg) below knee closed toe lymphoedema garment short size IV Nutmeg (Juzo UK Ltd) 2 device</t>
  </si>
  <si>
    <t>Juzo Soft class 1 (18-21mmHg) below knee closed toe lymphoedema garment short size VI Sesame (Juzo UK Ltd) 2 device</t>
  </si>
  <si>
    <t>Juzo Soft class 1 (18-21mmHg) below knee closed toe lymphoedema garment standard size I Almond (Juzo UK Ltd) 2 device</t>
  </si>
  <si>
    <t>Juzo Soft class 1 (18-21mmHg) below knee closed toe lymphoedema garment standard size I Black pepper (Juzo UK Ltd) 2 device</t>
  </si>
  <si>
    <t>Juzo Soft class 1 (18-21mmHg) below knee closed toe lymphoedema garment standard size I Cinnamon (Juzo UK Ltd) 2 device</t>
  </si>
  <si>
    <t>Juzo Soft class 1 (18-21mmHg) below knee closed toe lymphoedema garment standard size III Sesame (Juzo UK Ltd) 2 device</t>
  </si>
  <si>
    <t>Juzo Soft class 1 (18-21mmHg) below knee closed toe lymphoedema garment standard size IV Almond (Juzo UK Ltd) 2 device</t>
  </si>
  <si>
    <t>Juzo Soft class 1 (18-21mmHg) below knee closed toe lymphoedema garment standard size IV Black pepper (Juzo UK Ltd) 2 device</t>
  </si>
  <si>
    <t>Juzo Soft class 1 (18-21mmHg) below knee closed toe lymphoedema garment standard size IV Cinnamon (Juzo UK Ltd) 2 device</t>
  </si>
  <si>
    <t>Juzo Soft class 1 (18-21mmHg) below knee closed toe lymphoedema garment standard size VI Nutmeg (Juzo UK Ltd) 2 device</t>
  </si>
  <si>
    <t>Juzo Soft class 1 (18-21mmHg) below knee closed toe lymphoedema garment standard size VI Poppy seed (Juzo UK Ltd) 2 device</t>
  </si>
  <si>
    <t>Juzo Soft class 1 (18-21mmHg) below knee closed toe lymphoedema garment standard size VI Sesame (Juzo UK Ltd) 2 device</t>
  </si>
  <si>
    <t>Juzo Soft class 2 (23-32mmHg) below knee closed toe lymphoedema garment extra short size I Almond (Juzo UK Ltd) 2 device</t>
  </si>
  <si>
    <t>Juzo Soft class 2 (23-32mmHg) below knee closed toe lymphoedema garment extra short size III Cinnamon (Juzo UK Ltd) 2 device</t>
  </si>
  <si>
    <t>Juzo Soft class 2 (23-32mmHg) below knee closed toe lymphoedema garment extra short size III Nutmeg (Juzo UK Ltd) 2 device</t>
  </si>
  <si>
    <t>Juzo Soft class 2 (23-32mmHg) below knee closed toe lymphoedema garment extra short size III Poppy seed (Juzo UK Ltd) 2 device</t>
  </si>
  <si>
    <t>Juzo Soft class 2 (23-32mmHg) below knee closed toe lymphoedema garment extra short size III Sesame (Juzo UK Ltd) 2 device</t>
  </si>
  <si>
    <t>Juzo Soft class 2 (23-32mmHg) below knee closed toe lymphoedema garment extra short size VI Black pepper (Juzo UK Ltd) 2 device</t>
  </si>
  <si>
    <t>Juzo Soft class 2 (23-32mmHg) below knee closed toe lymphoedema garment extra short size VI Cinnamon (Juzo UK Ltd) 2 device</t>
  </si>
  <si>
    <t>Juzo Soft class 2 (23-32mmHg) below knee closed toe lymphoedema garment extra short size VI Nutmeg (Juzo UK Ltd) 2 device</t>
  </si>
  <si>
    <t>Juzo Soft class 2 (23-32mmHg) below knee closed toe lymphoedema garment extra short size VI Poppy seed (Juzo UK Ltd) 2 device</t>
  </si>
  <si>
    <t>Juzo Soft class 2 (23-32mmHg) below knee closed toe lymphoedema garment short size II Sesame (Juzo UK Ltd) 2 device</t>
  </si>
  <si>
    <t>Juzo Soft class 2 (23-32mmHg) below knee closed toe lymphoedema garment short size III Almond (Juzo UK Ltd) 2 device</t>
  </si>
  <si>
    <t>Juzo Soft class 2 (23-32mmHg) below knee closed toe lymphoedema garment short size III Black pepper (Juzo UK Ltd) 2 device</t>
  </si>
  <si>
    <t>Juzo Expert custom fit class 3 (34-46mmHg) thigh length with hip attachment lymphoedema garment Blue (Juzo UK Ltd) 1 device</t>
  </si>
  <si>
    <t>Juzo Expert custom fit class 3 (34-46mmHg) thigh length with hip attachment lymphoedema garment Poppy seed (Juzo UK Ltd) 1 device</t>
  </si>
  <si>
    <t>Juzo Expert custom fit class 1 (18-21mmHg) tights open toe lymphoedema garment Black pepper (Juzo UK Ltd) 1 device</t>
  </si>
  <si>
    <t>Juzo Expert custom fit class 1 (18-21mmHg) tights open toe lymphoedema garment Blueberry (Juzo UK Ltd) 1 device</t>
  </si>
  <si>
    <t>Juzo Expert custom fit class 2 (23-32mmHg) tights open toe lymphoedema garment Blue (Juzo UK Ltd) 1 device</t>
  </si>
  <si>
    <t>Juzo Expert custom fit class 2 (23-32mmHg) tights open toe lymphoedema garment Poppy seed (Juzo UK Ltd) 1 device</t>
  </si>
  <si>
    <t>Juzo Expert custom fit class 3 (34-46mmHg) tights open toe lymphoedema garment Blueberry (Juzo UK Ltd) 1 device</t>
  </si>
  <si>
    <t>Juzo Expert custom fit class 3 (34-46mmHg) tights open toe lymphoedema garment Mocca (Juzo UK Ltd) 1 device</t>
  </si>
  <si>
    <t>Juzo Expert Strong custom fit class 4 (greater than 46mmHg) below knee lymphoedema garment Blue (Juzo UK Ltd) 1 device</t>
  </si>
  <si>
    <t>Juzo Expert Strong custom fit class 4 (greater than 46mmHg) below knee lymphoedema garment Poppy seed (Juzo UK Ltd) 1 device</t>
  </si>
  <si>
    <t>Juzo Expert Strong custom fit class 4 (greater than 46mmHg) thigh length lymphoedema garment Blueberry (Juzo UK Ltd) 1 device</t>
  </si>
  <si>
    <t>Juzo Expert Strong custom fit class 4 (greater than 46mmHg) thigh length lymphoedema garment Mocca (Juzo UK Ltd) 1 device</t>
  </si>
  <si>
    <t>Juzo Expert Strong custom fit class 4 (greater than 46mmHg) thigh length with hip attachment lymphoedema garment Poppy seed (Juzo UK Ltd) 1 device</t>
  </si>
  <si>
    <t>Juzo Expert Strong custom fit class 4 (greater than 46mmHg) tights open toe lymphoedema garment Blueberry (Juzo UK Ltd) 1 device</t>
  </si>
  <si>
    <t>Juzo Expert Strong custom fit class 4 (greater than 46mmHg) tights open toe lymphoedema garment Mocca (Juzo UK Ltd) 1 device</t>
  </si>
  <si>
    <t>Juzo Expert Strong custom fit class 1 (18-21mmHg) armsleeve lymphoedema garment Poppy seed (Juzo UK Ltd) 1 device</t>
  </si>
  <si>
    <t>Juzo Expert Strong custom fit class 2 (23-32mmHg) armsleeve lymphoedema garment Mocca (Juzo UK Ltd) 1 device</t>
  </si>
  <si>
    <t>Juzo Expert Strong custom fit class 2 (23-32mmHg) armsleeve lymphoedema garment Cardamom (Juzo UK Ltd) 1 device</t>
  </si>
  <si>
    <t>Juzo Expert Strong custom fit class 3 (34-46mmHg) armsleeve lymphoedema garment Poppy seed (Juzo UK Ltd) 1 device</t>
  </si>
  <si>
    <t>Juzo Expert Strong custom fit class 1 (18-21mmHg) armsleeve with gauntlet lymphoedema garment Mocca (Juzo UK Ltd) 1 device</t>
  </si>
  <si>
    <t>Juzo Expert Strong custom fit class 1 (18-21mmHg) armsleeve with gauntlet lymphoedema garment Cardamom (Juzo UK Ltd) 1 device</t>
  </si>
  <si>
    <t>Juzo Expert Strong custom fit class 3 (34-46mmHg) armsleeve with gauntlet lymphoedema garment Mocca (Juzo UK Ltd) 1 device</t>
  </si>
  <si>
    <t>Juzo Expert Strong custom fit class 3 (34-46mmHg) armsleeve with gauntlet lymphoedema garment Cardamom (Juzo UK Ltd) 1 device</t>
  </si>
  <si>
    <t>Juzo Expert Strong custom fit class 2 (23-32mmHg) armsleeve with glove lymphoedema garment Cardamom (Juzo UK Ltd) 1 device</t>
  </si>
  <si>
    <t>Juzo Expert Strong custom fit class 3 (34-46mmHg) armsleeve with glove lymphoedema garment Black pepper (Juzo UK Ltd) 1 device</t>
  </si>
  <si>
    <t>Juzo Expert Strong custom fit class 1 (18-21mmHg) below knee lymphoedema garment Blue (Juzo UK Ltd) 1 device</t>
  </si>
  <si>
    <t>Juzo Expert Strong custom fit class 1 (18-21mmHg) below knee lymphoedema garment Cardamom (Juzo UK Ltd) 1 device</t>
  </si>
  <si>
    <t>Juzo Expert Strong custom fit class 2 (23-32mmHg) below knee lymphoedema garment Black pepper (Juzo UK Ltd) 1 device</t>
  </si>
  <si>
    <t>Juzo Expert Strong custom fit class 3 (34-46mmHg) below knee lymphoedema garment Blue (Juzo UK Ltd) 1 device</t>
  </si>
  <si>
    <t>Juzo Expert Strong custom fit class 3 (34-46mmHg) below knee lymphoedema garment Cardamom (Juzo UK Ltd) 1 device</t>
  </si>
  <si>
    <t>Juzo Expert Strong custom fit class 1 (18-21mmHg) below knee footless lymphoedema garment Blue (Juzo UK Ltd) 1 device</t>
  </si>
  <si>
    <t>Juzo Expert Strong custom fit class 1 (18-21mmHg) below knee footless lymphoedema garment Poppy seed (Juzo UK Ltd) 1 device</t>
  </si>
  <si>
    <t>Juzo Expert Strong custom fit class 2 (23-32mmHg) below knee footless lymphoedema garment Blueberry (Juzo UK Ltd) 1 device</t>
  </si>
  <si>
    <t>Juzo Expert Strong custom fit class 3 (34-46mmHg) below knee footless lymphoedema garment Blue (Juzo UK Ltd) 1 device</t>
  </si>
  <si>
    <t>Juzo Expert Strong custom fit class 3 (34-46mmHg) below knee footless lymphoedema garment Poppy seed (Juzo UK Ltd) 1 device</t>
  </si>
  <si>
    <t>Juzo Expert Strong custom fit class 1 (18-21mmHg) bermuda pants lymphoedema garment Blue (Juzo UK Ltd) 1 device</t>
  </si>
  <si>
    <t>Juzo Expert Strong custom fit class 1 (18-21mmHg) bermuda pants lymphoedema garment Poppy seed (Juzo UK Ltd) 1 device</t>
  </si>
  <si>
    <t>Juzo Expert Strong custom fit class 2 (23-32mmHg) bermuda pants lymphoedema garment Black pepper (Juzo UK Ltd) 1 device</t>
  </si>
  <si>
    <t>Juzo Expert Strong custom fit class 2 (23-32mmHg) bermuda pants lymphoedema garment Blueberry (Juzo UK Ltd) 1 device</t>
  </si>
  <si>
    <t>Sigvaris MTM Optiform Hold class 2 (23-32mmHg) ankle sock closed toe lymphoedema garment OHAS2 Black (Sigvaris Britain Ltd) 1 device</t>
  </si>
  <si>
    <t>Sigvaris MTM Optiform Flex class 1 (18-21mmHg) thigh sleeve lymphoedema garment OFTS1 Beige (Sigvaris Britain Ltd) 1 device</t>
  </si>
  <si>
    <t>Sigvaris MTM Optiform Hold class 3 (34-46mmHg) below knee sleeve lymphoedema garment OHBKS3 Black (Sigvaris Britain Ltd) 1 device</t>
  </si>
  <si>
    <t>Cavilon Advanced liquid dressing (3M Health Care Ltd) 2.7 ml</t>
  </si>
  <si>
    <t>Liquid dressing</t>
  </si>
  <si>
    <t>FarlaFIBRE dressing 15cm x 15cm square (Farla Medical Ltd) 1 dressing</t>
  </si>
  <si>
    <t>Generic FarlaFIBRE dressing 15cm x 15cm square</t>
  </si>
  <si>
    <t>Sigvaris Active Work Wear Sock (15-20mmHg) below knee closed toe lymphoedema garment female normal extra large Black (Sigvaris Britain Ltd) 2 device</t>
  </si>
  <si>
    <t>Sigvaris Active Work Wear Sock (15-20mmHg) below knee closed toe lymphoedema garment male long small Black (Sigvaris Britain Ltd) 2 device</t>
  </si>
  <si>
    <t>Sigvaris Active Work Wear Sock (15-20mmHg) below knee closed toe lymphoedema garment male long medium Black (Sigvaris Britain Ltd) 2 device</t>
  </si>
  <si>
    <t>Sigvaris Active Work Wear Sock (15-20mmHg) below knee closed toe lymphoedema garment female long extra large Black (Sigvaris Britain Ltd) 2 device</t>
  </si>
  <si>
    <t>Espranor 2mg oral lyophilisates (Martindale Pharmaceuticals Ltd) 28 tablet 4 x 7 tablets</t>
  </si>
  <si>
    <t>Oh'Care Lite testing strips (Neon Diagnostics Ltd) 50 strip</t>
  </si>
  <si>
    <t>Venturi MiNO gauze wound care set portal drain 20cm x 20cm (Talley Group Ltd) 1 kit</t>
  </si>
  <si>
    <t>Juzo Soft class 2 (23-32mmHg) below knee closed toe lymphoedema garment short size III Cinnamon (Juzo UK Ltd) 2 device</t>
  </si>
  <si>
    <t>Juzo Soft class 2 (23-32mmHg) below knee closed toe lymphoedema garment short size III Nutmeg (Juzo UK Ltd) 2 device</t>
  </si>
  <si>
    <t>Juzo Soft class 2 (23-32mmHg) below knee closed toe lymphoedema garment short size V Poppy seed (Juzo UK Ltd) 2 device</t>
  </si>
  <si>
    <t>Juzo Soft class 2 (23-32mmHg) below knee closed toe lymphoedema garment short size V Sesame (Juzo UK Ltd) 2 device</t>
  </si>
  <si>
    <t>Juzo Soft class 2 (23-32mmHg) below knee closed toe lymphoedema garment short size VI Almond (Juzo UK Ltd) 2 device</t>
  </si>
  <si>
    <t>Juzo Soft class 2 (23-32mmHg) below knee closed toe lymphoedema garment short size VI Black pepper (Juzo UK Ltd) 2 device</t>
  </si>
  <si>
    <t>Juzo Soft class 2 (23-32mmHg) below knee closed toe lymphoedema garment standard size II Poppy seed (Juzo UK Ltd) 2 device</t>
  </si>
  <si>
    <t>Juzo Soft class 2 (23-32mmHg) below knee closed toe lymphoedema garment standard size II Sesame (Juzo UK Ltd) 2 device</t>
  </si>
  <si>
    <t>Juzo Soft class 2 (23-32mmHg) below knee closed toe lymphoedema garment standard size III Almond (Juzo UK Ltd) 2 device</t>
  </si>
  <si>
    <t>Juzo Soft class 2 (23-32mmHg) below knee closed toe lymphoedema garment standard size III Black pepper (Juzo UK Ltd) 2 device</t>
  </si>
  <si>
    <t>Juzo Soft class 2 (23-32mmHg) below knee closed toe lymphoedema garment standard size V Nutmeg (Juzo UK Ltd) 2 device</t>
  </si>
  <si>
    <t>Juzo Soft class 2 (23-32mmHg) below knee closed toe lymphoedema garment standard size V Poppy seed (Juzo UK Ltd) 2 device</t>
  </si>
  <si>
    <t>Juzo Soft class 2 (23-32mmHg) below knee closed toe lymphoedema garment standard size V Sesame (Juzo UK Ltd) 2 device</t>
  </si>
  <si>
    <t>Juzo Soft class 2 (23-32mmHg) below knee closed toe lymphoedema garment standard size VI Almond (Juzo UK Ltd) 2 device</t>
  </si>
  <si>
    <t>Juzo Expert Strong custom fit class 3 (34-46mmHg) bermuda pants lymphoedema garment Blue (Juzo UK Ltd) 1 device</t>
  </si>
  <si>
    <t>Juzo Expert Strong custom fit class 3 (34-46mmHg) bermuda pants lymphoedema garment Poppy seed (Juzo UK Ltd) 1 device</t>
  </si>
  <si>
    <t>Juzo Expert Strong custom fit class 1 (18-21mmHg) capri pants lymphoedema garment Blueberry (Juzo UK Ltd) 1 device</t>
  </si>
  <si>
    <t>Juzo Expert Strong custom fit class 1 (18-21mmHg) capri pants lymphoedema garment Mocca (Juzo UK Ltd) 1 device</t>
  </si>
  <si>
    <t>Juzo Expert Strong custom fit class 2 (23-32mmHg) capri pants lymphoedema garment Blue (Juzo UK Ltd) 1 device</t>
  </si>
  <si>
    <t>Juzo Expert Strong custom fit class 2 (23-32mmHg) capri pants lymphoedema garment Poppy seed (Juzo UK Ltd) 1 device</t>
  </si>
  <si>
    <t>Juzo Expert Strong custom fit class 3 (34-46mmHg) capri pants lymphoedema garment Blueberry (Juzo UK Ltd) 1 device</t>
  </si>
  <si>
    <t>Juzo Expert Strong custom fit class 3 (34-46mmHg) capri pants lymphoedema garment Mocca (Juzo UK Ltd) 1 device</t>
  </si>
  <si>
    <t>Juzo Expert Strong custom fit class 1 (18-21mmHg) foot with open toe lymphoedema garment Poppy seed (Juzo UK Ltd) 1 device</t>
  </si>
  <si>
    <t>Juzo Expert Strong custom fit class 2 (23-32mmHg) foot with open toe lymphoedema garment Blueberry (Juzo UK Ltd) 1 device</t>
  </si>
  <si>
    <t>Juzo Expert Strong custom fit class 2 (23-32mmHg) foot with open toe lymphoedema garment Mocca (Juzo UK Ltd) 1 device</t>
  </si>
  <si>
    <t>Juzo Expert Strong custom fit class 3 (34-46mmHg) foot with open toe lymphoedema garment Poppy seed (Juzo UK Ltd) 1 device</t>
  </si>
  <si>
    <t>Juzo Expert Strong custom fit class 1 (18-21mmHg) gauntlet with thumb stub lymphoedema garment long Mocca (Juzo UK Ltd) 1 device</t>
  </si>
  <si>
    <t>Juzo Expert Strong custom fit class 1 (18-21mmHg) gauntlet with thumb stub lymphoedema garment long Cardamom (Juzo UK Ltd) 1 device</t>
  </si>
  <si>
    <t>Juzo Expert Strong custom fit class 1 (18-21mmHg) gauntlet with thumb stub lymphoedema garment short Poppy seed (Juzo UK Ltd) 1 device</t>
  </si>
  <si>
    <t>Juzo Expert Strong custom fit class 2 (23-32mmHg) gauntlet with thumb stub lymphoedema garment long Mocca (Juzo UK Ltd) 1 device</t>
  </si>
  <si>
    <t>Juzo Expert Strong custom fit class 2 (23-32mmHg) gauntlet with thumb stub lymphoedema garment long Cardamom (Juzo UK Ltd) 1 device</t>
  </si>
  <si>
    <t>Juzo Expert Strong custom fit class 3 (34-46mmHg) gauntlet with thumb stub lymphoedema garment short Mocca (Juzo UK Ltd) 1 device</t>
  </si>
  <si>
    <t>Juzo Expert Strong custom fit class 3 (34-46mmHg) gauntlet with thumb stub lymphoedema garment short Cardamom (Juzo UK Ltd) 1 device</t>
  </si>
  <si>
    <t>Juzo Expert Strong custom fit class 1 (18-21mmHg) glove with closed fingers lymphoedema garment short Cardamom (Juzo UK Ltd) 1 device</t>
  </si>
  <si>
    <t>Juzo Expert Strong custom fit class 2 (23-32mmHg) glove with closed fingers lymphoedema garment long Black pepper (Juzo UK Ltd) 1 device</t>
  </si>
  <si>
    <t>Juzo Expert Strong custom fit class 2 (23-32mmHg) glove with closed fingers lymphoedema garment short Cardamom (Juzo UK Ltd) 1 device</t>
  </si>
  <si>
    <t>Juzo Expert Strong custom fit class 3 (34-46mmHg) glove with closed fingers lymphoedema garment short Black pepper (Juzo UK Ltd) 1 device</t>
  </si>
  <si>
    <t>Juzo Expert Strong custom fit class 1 (18-21mmHg) glove with open fingers lymphoedema garment long Blue (Juzo UK Ltd) 1 device</t>
  </si>
  <si>
    <t>Juzo Expert Strong custom fit class 1 (18-21mmHg) glove with open fingers lymphoedema garment long Cardamom (Juzo UK Ltd) 1 device</t>
  </si>
  <si>
    <t>Juzo Expert Strong custom fit class 1 (18-21mmHg) glove with open fingers lymphoedema garment short Black pepper (Juzo UK Ltd) 1 device</t>
  </si>
  <si>
    <t>Juzo Soft class 1 (18-21mmHg) below knee closed toe with silicone top band lymphoedema garment extra short size II Black pepper (Juzo UK Ltd) 2 device</t>
  </si>
  <si>
    <t>Juzo Soft class 1 (18-21mmHg) below knee closed toe with silicone top band lymphoedema garment extra short size II Cinnamon (Juzo UK Ltd) 2 device</t>
  </si>
  <si>
    <t>Juzo Soft class 1 (18-21mmHg) below knee closed toe with silicone top band lymphoedema garment extra short size II Nutmeg (Juzo UK Ltd) 2 device</t>
  </si>
  <si>
    <t>Juzo Soft class 1 (18-21mmHg) below knee closed toe with silicone top band lymphoedema garment extra short size II Poppy seed (Juzo UK Ltd) 2 device</t>
  </si>
  <si>
    <t>Juzo Soft class 1 (18-21mmHg) below knee closed toe with silicone top band lymphoedema garment extra short size IV Sesame (Juzo UK Ltd) 2 device</t>
  </si>
  <si>
    <t>Juzo Soft class 1 (18-21mmHg) below knee closed toe with silicone top band lymphoedema garment extra short size V Almond (Juzo UK Ltd) 2 device</t>
  </si>
  <si>
    <t>Juzo Soft class 1 (18-21mmHg) below knee closed toe with silicone top band lymphoedema garment short size I Nutmeg (Juzo UK Ltd) 2 device</t>
  </si>
  <si>
    <t>Juzo Soft class 1 (18-21mmHg) below knee closed toe with silicone top band lymphoedema garment short size I Poppy seed (Juzo UK Ltd) 2 device</t>
  </si>
  <si>
    <t>Juzo Soft class 1 (18-21mmHg) below knee closed toe with silicone top band lymphoedema garment short size I Sesame (Juzo UK Ltd) 2 device</t>
  </si>
  <si>
    <t>Juzo Soft class 1 (18-21mmHg) below knee closed toe with silicone top band lymphoedema garment short size II Almond (Juzo UK Ltd) 2 device</t>
  </si>
  <si>
    <t>Juzo Expert Strong custom fit class 2 (23-32mmHg) glove with open fingers lymphoedema garment long Blue (Juzo UK Ltd) 1 device</t>
  </si>
  <si>
    <t>Juzo Expert Strong custom fit class 2 (23-32mmHg) glove with open fingers lymphoedema garment short Black pepper (Juzo UK Ltd) 1 device</t>
  </si>
  <si>
    <t>Juzo Expert Strong custom fit class 2 (23-32mmHg) glove with open fingers lymphoedema garment short Blueberry (Juzo UK Ltd) 1 device</t>
  </si>
  <si>
    <t>Juzo Expert Strong custom fit class 3 (34-46mmHg) glove with open fingers lymphoedema garment short Blue (Juzo UK Ltd) 1 device</t>
  </si>
  <si>
    <t>Juzo Expert Strong custom fit class 3 (34-46mmHg) glove with open fingers lymphoedema garment short Poppy seed (Juzo UK Ltd) 1 device</t>
  </si>
  <si>
    <t>Juzo Expert Strong custom fit class 1 (18-21mmHg) thigh length lymphoedema garment Black pepper (Juzo UK Ltd) 1 device</t>
  </si>
  <si>
    <t>Juzo Expert Strong custom fit class 1 (18-21mmHg) thigh length lymphoedema garment Blueberry (Juzo UK Ltd) 1 device</t>
  </si>
  <si>
    <t>Juzo Expert Strong custom fit class 2 (23-32mmHg) thigh length lymphoedema garment Blue (Juzo UK Ltd) 1 device</t>
  </si>
  <si>
    <t>Juzo Expert Strong custom fit class 2 (23-32mmHg) thigh length lymphoedema garment Poppy seed (Juzo UK Ltd) 1 device</t>
  </si>
  <si>
    <t>Juzo Expert Strong custom fit class 3 (34-46mmHg) thigh length lymphoedema garment Black pepper (Juzo UK Ltd) 1 device</t>
  </si>
  <si>
    <t>Juzo Expert Strong custom fit class 3 (34-46mmHg) thigh length lymphoedema garment Blueberry (Juzo UK Ltd) 1 device</t>
  </si>
  <si>
    <t>Juzo Expert Strong custom fit class 3 (34-46mmHg) thigh length lymphoedema garment Mocca (Juzo UK Ltd) 1 device</t>
  </si>
  <si>
    <t>Juzo Expert Strong custom fit class 1 (18-21mmHg) thigh length footless lymphoedema garment Blueberry (Juzo UK Ltd) 1 device</t>
  </si>
  <si>
    <t>Juzo Soft class 1 (18-21mmHg) below knee closed toe with silicone top band lymphoedema garment short size IV Black pepper (Juzo UK Ltd) 2 device</t>
  </si>
  <si>
    <t>Juzo Soft class 1 (18-21mmHg) below knee closed toe with silicone top band lymphoedema garment short size IV Cinnamon (Juzo UK Ltd) 2 device</t>
  </si>
  <si>
    <t>Juzo Soft class 1 (18-21mmHg) below knee closed toe with silicone top band lymphoedema garment short size IV Nutmeg (Juzo UK Ltd) 2 device</t>
  </si>
  <si>
    <t>Juzo Soft class 1 (18-21mmHg) below knee closed toe with silicone top band lymphoedema garment short size IV Poppy seed (Juzo UK Ltd) 2 device</t>
  </si>
  <si>
    <t>Juzo Soft class 1 (18-21mmHg) below knee closed toe with silicone top band lymphoedema garment short size IV Sesame (Juzo UK Ltd) 2 device</t>
  </si>
  <si>
    <t>Juzo Soft class 1 (18-21mmHg) below knee closed toe with silicone top band lymphoedema garment standard size I Almond (Juzo UK Ltd) 2 device</t>
  </si>
  <si>
    <t>Juzo Soft class 1 (18-21mmHg) below knee closed toe with silicone top band lymphoedema garment standard size I Black pepper (Juzo UK Ltd) 2 device</t>
  </si>
  <si>
    <t>Juzo Soft class 1 (18-21mmHg) below knee closed toe with silicone top band lymphoedema garment standard size I Cinnamon (Juzo UK Ltd) 2 device</t>
  </si>
  <si>
    <t>Juzo Soft class 1 (18-21mmHg) below knee closed toe with silicone top band lymphoedema garment standard size I Nutmeg (Juzo UK Ltd) 2 device</t>
  </si>
  <si>
    <t>Juzo Soft class 1 (18-21mmHg) below knee closed toe with silicone top band lymphoedema garment standard size III Sesame (Juzo UK Ltd) 2 device</t>
  </si>
  <si>
    <t>Juzo Soft class 1 (18-21mmHg) below knee closed toe with silicone top band lymphoedema garment standard size IV Almond (Juzo UK Ltd) 2 device</t>
  </si>
  <si>
    <t>Juzo Expert Strong custom fit class 1 (18-21mmHg) thigh length footless lymphoedema garment JLES1AGF Almond (Juzo UK Ltd) 1 device</t>
  </si>
  <si>
    <t>Juzo Expert Strong custom fit class 2 (23-32mmHg) thigh length footless lymphoedema garment Poppy seed (Juzo UK Ltd) 1 device</t>
  </si>
  <si>
    <t>Juzo Expert Strong custom fit class 2 (23-32mmHg) thigh length footless lymphoedema garment Mocca (Juzo UK Ltd) 1 device</t>
  </si>
  <si>
    <t>Juzo Expert Strong custom fit class 3 (34-46mmHg) thigh length footless lymphoedema garment Blueberry (Juzo UK Ltd) 1 device</t>
  </si>
  <si>
    <t>Juzo Expert Strong custom fit class 3 (34-46mmHg) thigh length footless lymphoedema garment JLES3AGF Almond (Juzo UK Ltd) 1 device</t>
  </si>
  <si>
    <t>Juzo Expert Strong custom fit class 1 (18-21mmHg) thigh length with hip attachment lymphoedema garment Blueberry (Juzo UK Ltd) 1 device</t>
  </si>
  <si>
    <t>Juzo Expert Strong custom fit class 1 (18-21mmHg) thigh length with hip attachment lymphoedema garment Mocca (Juzo UK Ltd) 1 device</t>
  </si>
  <si>
    <t>Juzo Expert Strong custom fit class 2 (23-32mmHg) thigh length with hip attachment lymphoedema garment Poppy seed (Juzo UK Ltd) 1 device</t>
  </si>
  <si>
    <t>Juzo Expert Strong custom fit class 3 (34-46mmHg) thigh length with hip attachment lymphoedema garment Mocca (Juzo UK Ltd) 1 device</t>
  </si>
  <si>
    <t>Juzo Expert Strong custom fit class 3 (34-46mmHg) thigh length with hip attachment lymphoedema garment Cardamom (Juzo UK Ltd) 1 device</t>
  </si>
  <si>
    <t>Juzo Expert Strong custom fit class 1 (18-21mmHg) tights open toe lymphoedema garment Poppy seed (Juzo UK Ltd) 1 device</t>
  </si>
  <si>
    <t>Juzo Expert Strong custom fit class 2 (23-32mmHg) tights open toe lymphoedema garment Mocca (Juzo UK Ltd) 1 device</t>
  </si>
  <si>
    <t>Juzo Soft class 1 (18-21mmHg) below knee closed toe with silicone top band lymphoedema garment standard size IV Black pepper (Juzo UK Ltd) 2 device</t>
  </si>
  <si>
    <t>Juzo Soft class 1 (18-21mmHg) below knee closed toe with silicone top band lymphoedema garment standard size IV Cinnamon (Juzo UK Ltd) 2 device</t>
  </si>
  <si>
    <t>Juzo Soft class 1 (18-21mmHg) below knee closed toe with silicone top band lymphoedema garment standard size VI Nutmeg (Juzo UK Ltd) 2 device</t>
  </si>
  <si>
    <t>Juzo Soft class 1 (18-21mmHg) below knee closed toe with silicone top band lymphoedema garment standard size VI Poppy seed (Juzo UK Ltd) 2 device</t>
  </si>
  <si>
    <t>Juzo Soft class 1 (18-21mmHg) below knee closed toe with silicone top band lymphoedema garment standard size VI Sesame (Juzo UK Ltd) 2 device</t>
  </si>
  <si>
    <t>Juzo Soft class 2 (23-32mmHg) below knee closed toe with silicone top band lymphoedema garment extra short size I Almond (Juzo UK Ltd) 2 device</t>
  </si>
  <si>
    <t>Juzo Soft class 2 (23-32mmHg) below knee closed toe with silicone top band lymphoedema garment extra short size III Black pepper (Juzo UK Ltd) 2 device</t>
  </si>
  <si>
    <t>Juzo Soft class 2 (23-32mmHg) below knee closed toe with silicone top band lymphoedema garment extra short size III Cinnamon (Juzo UK Ltd) 2 device</t>
  </si>
  <si>
    <t>Juzo Soft class 2 (23-32mmHg) below knee closed toe with silicone top band lymphoedema garment extra short size III Nutmeg (Juzo UK Ltd) 2 device</t>
  </si>
  <si>
    <t>Juzo Soft class 2 (23-32mmHg) below knee closed toe with silicone top band lymphoedema garment extra short size III Poppy seed (Juzo UK Ltd) 2 device</t>
  </si>
  <si>
    <t>Juzo Soft class 2 (23-32mmHg) below knee closed toe with silicone top band lymphoedema garment extra short size VI Almond (Juzo UK Ltd) 2 device</t>
  </si>
  <si>
    <t>Juzo Expert Strong custom fit class 2 (23-32mmHg) tights open toe lymphoedema garment Cardamom (Juzo UK Ltd) 1 device</t>
  </si>
  <si>
    <t>Clotrimazole Pessary 500mg   1</t>
  </si>
  <si>
    <t>Fluconazole Capsules 150mg   1</t>
  </si>
  <si>
    <t>FLUCONAZOLE</t>
  </si>
  <si>
    <t>Bug Buster Kit Head Lice Device   1 device</t>
  </si>
  <si>
    <t>Dioralyte Sachets   6 sachet</t>
  </si>
  <si>
    <t>Daktarin Oromucosal Gel  20mg/g   15g</t>
  </si>
  <si>
    <t>Anusol ointment   25 gram</t>
  </si>
  <si>
    <t>Anusol Plus HC ointment   15 gram</t>
  </si>
  <si>
    <t>Espranor 8mg oral lyophilisates (Martindale Pharmaceuticals Ltd) 28 tablet 4 x 7 tablets</t>
  </si>
  <si>
    <t>Juzo Soft class 1 (18-21mmHg) below knee closed toe lymphoedema garment extra short size I Cinnamon (Juzo UK Ltd) 2 device</t>
  </si>
  <si>
    <t>Juzo Soft class 1 (18-21mmHg) below knee closed toe lymphoedema garment extra short size I Poppy seed (Juzo UK Ltd) 2 device</t>
  </si>
  <si>
    <t>Juzo Soft class 1 (18-21mmHg) below knee closed toe lymphoedema garment extra short size II Sesame (Juzo UK Ltd) 2 device</t>
  </si>
  <si>
    <t>Juzo Soft class 1 (18-21mmHg) below knee closed toe lymphoedema garment extra short size III Black pepper (Juzo UK Ltd) 2 device</t>
  </si>
  <si>
    <t>(DT) Buprenorphine 400microgram sublingual tablets sugar free 50 tablet</t>
  </si>
  <si>
    <t>Juzo Soft class 1 (18-21mmHg) below knee closed toe lymphoedema garment extra short size IV Cinnamon (Juzo UK Ltd) 2 device</t>
  </si>
  <si>
    <t>(DT) Liothyronine 10microgram tablets 28 tablet</t>
  </si>
  <si>
    <t>Liothyronine 10microgram tablets</t>
  </si>
  <si>
    <t>(DT) Liothyronine 5microgram tablets 28 tablet</t>
  </si>
  <si>
    <t>Liothyronine 5microgram tablets</t>
  </si>
  <si>
    <t>Esteem+ soft convex urostomy bag 422560 40mm plateau, 30mm stoma (ConvaTec Ltd) 10 device</t>
  </si>
  <si>
    <t>Esteem+ soft convex urostomy bag 422561 40mm plateau, 35mm stoma (ConvaTec Ltd) 10 device</t>
  </si>
  <si>
    <t>Esteem+ soft convex urostomy bag 422557 40mm plateau, cut to fit 15mm-40mm (ConvaTec Ltd) 10 device</t>
  </si>
  <si>
    <t>Esteem+ soft convex urostomy bag 422552 50mm plateau, 25mm stoma (ConvaTec Ltd) 10 device</t>
  </si>
  <si>
    <t>Sigvaris MTM Essential Comfortable class 1 (18-21mmHg) thigh length open toe with grip top lymphoedema garment Savannah (Sigvaris Britain Ltd) 1 device</t>
  </si>
  <si>
    <t>Sigvaris MTM Style Semitransparent class 1 (18-21mmHg) below knee open toe with grip top lymphoedema garment female Savannah (Sigvaris Britain Ltd) 1 device</t>
  </si>
  <si>
    <t>Sigvaris MTM Style Semitransparent class 2 (23-32mmHg) below knee open toe lymphoedema garment female Savannah (Sigvaris Britain Ltd) 1 device</t>
  </si>
  <si>
    <t>Sigvaris MTM Style Semitransparent class 2 (23-32mmHg) below knee open toe with grip top lymphoedema garment female Savannah (Sigvaris Britain Ltd) 1 device</t>
  </si>
  <si>
    <t>Sigvaris MTM Essential Comfortable class 2 (23-32mmHg) below knee open toe lymphoedema garment Savannah (Sigvaris Britain Ltd) 1 device</t>
  </si>
  <si>
    <t>Sigvaris MTM Style Semitransparent class 1 (18-21mmHg) panty open toe lymphoedema garment female Marine (Sigvaris Britain Ltd) 1 device</t>
  </si>
  <si>
    <t>Juzo Soft class 2 (23-32mmHg) below knee closed toe with silicone top band lymphoedema garment extra short size VI Black pepper (Juzo UK Ltd) 2 device</t>
  </si>
  <si>
    <t>Juzo Soft class 2 (23-32mmHg) below knee closed toe with silicone top band lymphoedema garment extra short size VI Cinnamon (Juzo UK Ltd) 2 device</t>
  </si>
  <si>
    <t>Juzo Soft class 2 (23-32mmHg) below knee closed toe with silicone top band lymphoedema garment extra short size VI Nutmeg (Juzo UK Ltd) 2 device</t>
  </si>
  <si>
    <t>Juzo Soft class 2 (23-32mmHg) below knee closed toe with silicone top band lymphoedema garment short size III Almond (Juzo UK Ltd) 2 device</t>
  </si>
  <si>
    <t>Juzo Soft class 2 (23-32mmHg) below knee closed toe with silicone top band lymphoedema garment short size III Black pepper (Juzo UK Ltd) 2 device</t>
  </si>
  <si>
    <t>Juzo Soft class 2 (23-32mmHg) below knee closed toe with silicone top band lymphoedema garment short size III Cinnamon (Juzo UK Ltd) 2 device</t>
  </si>
  <si>
    <t>Juzo Soft class 2 (23-32mmHg) below knee closed toe with silicone top band lymphoedema garment short size III Nutmeg (Juzo UK Ltd) 2 device</t>
  </si>
  <si>
    <t>Juzo Soft class 2 (23-32mmHg) below knee closed toe with silicone top band lymphoedema garment short size V Poppy seed (Juzo UK Ltd) 2 device</t>
  </si>
  <si>
    <t>Juzo Soft class 2 (23-32mmHg) below knee closed toe with silicone top band lymphoedema garment short size V Sesame (Juzo UK Ltd) 2 device</t>
  </si>
  <si>
    <t>Juzo Soft class 2 (23-32mmHg) below knee closed toe with silicone top band lymphoedema garment short size VI Almond (Juzo UK Ltd) 2 device</t>
  </si>
  <si>
    <t>Juzo Soft class 2 (23-32mmHg) below knee closed toe with silicone top band lymphoedema garment short size VI Black pepper (Juzo UK Ltd) 2 device</t>
  </si>
  <si>
    <t>Juzo Soft class 1 (18-21mmHg) below knee closed toe lymphoedema garment extra short size V Black pepper (Juzo UK Ltd) 2 device</t>
  </si>
  <si>
    <t>Juzo Soft class 1 (18-21mmHg) below knee closed toe lymphoedema garment extra short size V Nutmeg (Juzo UK Ltd) 2 device</t>
  </si>
  <si>
    <t>Juzo Soft class 1 (18-21mmHg) below knee closed toe lymphoedema garment extra short size VI Poppy seed (Juzo UK Ltd) 2 device</t>
  </si>
  <si>
    <t>Juzo Soft class 1 (18-21mmHg) below knee closed toe lymphoedema garment short size I Almond (Juzo UK Ltd) 2 device</t>
  </si>
  <si>
    <t>Juzo Soft class 1 (18-21mmHg) below knee closed toe lymphoedema garment short size II Black pepper (Juzo UK Ltd) 2 device</t>
  </si>
  <si>
    <t>Juzo Soft class 1 (18-21mmHg) below knee closed toe lymphoedema garment short size II Nutmeg (Juzo UK Ltd) 2 device</t>
  </si>
  <si>
    <t>Juzo Soft class 1 (18-21mmHg) below knee closed toe lymphoedema garment short size III Cinnamon (Juzo UK Ltd) 2 device</t>
  </si>
  <si>
    <t>Juzo Soft class 1 (18-21mmHg) below knee closed toe lymphoedema garment short size III Poppy seed (Juzo UK Ltd) 2 device</t>
  </si>
  <si>
    <t>Juzo Soft class 1 (18-21mmHg) below knee closed toe lymphoedema garment short size IV Sesame (Juzo UK Ltd) 2 device</t>
  </si>
  <si>
    <t>Juzo Soft class 1 (18-21mmHg) below knee closed toe lymphoedema garment short size V Black pepper (Juzo UK Ltd) 2 device</t>
  </si>
  <si>
    <t>Juzo Soft class 1 (18-21mmHg) below knee closed toe lymphoedema garment short size VI Cinnamon (Juzo UK Ltd) 2 device</t>
  </si>
  <si>
    <t>Juzo Soft class 1 (18-21mmHg) below knee closed toe lymphoedema garment short size VI Poppy seed (Juzo UK Ltd) 2 device</t>
  </si>
  <si>
    <t>Juzo Soft class 1 (18-21mmHg) below knee closed toe lymphoedema garment standard size I Nutmeg (Juzo UK Ltd) 2 device</t>
  </si>
  <si>
    <t>Juzo Soft class 1 (18-21mmHg) below knee closed toe lymphoedema garment standard size II Almond (Juzo UK Ltd) 2 device</t>
  </si>
  <si>
    <t>Sigvaris MTM Style Semitransparent class 1 (18-21mmHg) thigh length closed toe with grip top lymphoedema garment female Marine (Sigvaris Britain Ltd) 1 device</t>
  </si>
  <si>
    <t>Sigvaris MTM Essential Comfortable class 2 (23-32mmHg) thigh length closed toe with waist attachment lymphoedema garment left Savannah (Sigvaris Britain Ltd) 1 device</t>
  </si>
  <si>
    <t>Sigvaris MTM Essential Comfortable class 1 (18-21mmHg) thigh length open toe lymphoedema garment Savannah (Sigvaris Britain Ltd) 1 device</t>
  </si>
  <si>
    <t>Sigvaris MTM Style Semitransparent class 2 (23-32mmHg) panty open toe lymphoedema garment female Marine (Sigvaris Britain Ltd) 1 device</t>
  </si>
  <si>
    <t>Sigvaris MTM Style Semitransparent class 2 (23-32mmHg) below knee open toe with grip top lymphoedema garment female Marine (Sigvaris Britain Ltd) 1 device</t>
  </si>
  <si>
    <t>Sigvaris MTM Style Semitransparent class 1 (18-21mmHg) thigh length open toe with grip top lymphoedema garment female Marine (Sigvaris Britain Ltd) 1 device</t>
  </si>
  <si>
    <t>Sigvaris MTM Style Semitransparent class 2 (23-32mmHg) panty open toe lymphoedema garment female Savannah (Sigvaris Britain Ltd) 1 device</t>
  </si>
  <si>
    <t>Sigvaris MTM Essential Comfortable class 1 (18-21mmHg) thigh length closed toe with grip top lymphoedema garment Savannah (Sigvaris Britain Ltd) 1 device</t>
  </si>
  <si>
    <t>Sigvaris MTM Essential Comfortable class 2 (23-32mmHg) panty open toe lymphoedema garment Savannah (Sigvaris Britain Ltd) 1 device</t>
  </si>
  <si>
    <t>Sigvaris MTM Essential Comfortable class 2 (23-32mmHg) thigh length closed toe with waist attachment lymphoedema garment right Savannah (Sigvaris Britain Ltd) 1 device</t>
  </si>
  <si>
    <t>Sigvaris MTM Style Semitransparent class 1 (18-21mmHg) panty open toe lymphoedema garment female Savannah (Sigvaris Britain Ltd) 1 device</t>
  </si>
  <si>
    <t>Juzo Soft class 1 (18-21mmHg) below knee closed toe lymphoedema garment standard size III Black pepper (Juzo UK Ltd) 2 device</t>
  </si>
  <si>
    <t>Juzo Soft class 1 (18-21mmHg) below knee closed toe lymphoedema garment standard size III Nutmeg (Juzo UK Ltd) 2 device</t>
  </si>
  <si>
    <t>Juzo Soft class 1 (18-21mmHg) below knee closed toe lymphoedema garment standard size IV Poppy seed (Juzo UK Ltd) 2 device</t>
  </si>
  <si>
    <t>Juzo Soft class 1 (18-21mmHg) below knee closed toe lymphoedema garment standard size V Almond (Juzo UK Ltd) 2 device</t>
  </si>
  <si>
    <t>Juzo Soft class 1 (18-21mmHg) below knee closed toe lymphoedema garment standard size V Sesame (Juzo UK Ltd) 2 device</t>
  </si>
  <si>
    <t>Juzo Soft class 1 (18-21mmHg) below knee closed toe lymphoedema garment standard size VI Black pepper (Juzo UK Ltd) 2 device</t>
  </si>
  <si>
    <t>Juzo Soft class 2 (23-32mmHg) below knee closed toe lymphoedema garment extra short size I Cinnamon (Juzo UK Ltd) 2 device</t>
  </si>
  <si>
    <t>Juzo Soft class 2 (23-32mmHg) below knee closed toe lymphoedema garment extra short size I Poppy seed (Juzo UK Ltd) 2 device</t>
  </si>
  <si>
    <t>Juzo Soft class 2 (23-32mmHg) below knee closed toe lymphoedema garment extra short size II Sesame (Juzo UK Ltd) 2 device</t>
  </si>
  <si>
    <t>Juzo Soft class 2 (23-32mmHg) below knee closed toe lymphoedema garment extra short size III Black pepper (Juzo UK Ltd) 2 device</t>
  </si>
  <si>
    <t>Juzo Soft class 2 (23-32mmHg) below knee closed toe lymphoedema garment extra short size IV Almond (Juzo UK Ltd) 2 device</t>
  </si>
  <si>
    <t>Juzo Soft class 2 (23-32mmHg) below knee closed toe lymphoedema garment extra short size IV Cinnamon (Juzo UK Ltd) 2 device</t>
  </si>
  <si>
    <t>Juzo Soft class 2 (23-32mmHg) below knee closed toe lymphoedema garment extra short size V Nutmeg (Juzo UK Ltd) 2 device</t>
  </si>
  <si>
    <t>Juzo Soft class 2 (23-32mmHg) below knee closed toe with silicone top band lymphoedema garment short size VI Cinnamon (Juzo UK Ltd) 2 device</t>
  </si>
  <si>
    <t>Juzo Soft class 2 (23-32mmHg) below knee closed toe with silicone top band lymphoedema garment standard size II Nutmeg (Juzo UK Ltd) 2 device</t>
  </si>
  <si>
    <t>Juzo Soft class 2 (23-32mmHg) below knee closed toe with silicone top band lymphoedema garment standard size II Poppy seed (Juzo UK Ltd) 2 device</t>
  </si>
  <si>
    <t>Juzo Soft class 2 (23-32mmHg) below knee closed toe with silicone top band lymphoedema garment standard size II Sesame (Juzo UK Ltd) 2 device</t>
  </si>
  <si>
    <t>Juzo Soft class 2 (23-32mmHg) below knee closed toe with silicone top band lymphoedema garment standard size III Almond (Juzo UK Ltd) 2 device</t>
  </si>
  <si>
    <t>Juzo Soft class 2 (23-32mmHg) below knee closed toe with silicone top band lymphoedema garment standard size V Cinnamon (Juzo UK Ltd) 2 device</t>
  </si>
  <si>
    <t>Juzo Soft class 2 (23-32mmHg) below knee closed toe with silicone top band lymphoedema garment standard size V Nutmeg (Juzo UK Ltd) 2 device</t>
  </si>
  <si>
    <t>Juzo Soft class 2 (23-32mmHg) below knee closed toe with silicone top band lymphoedema garment standard size V Poppy seed (Juzo UK Ltd) 2 device</t>
  </si>
  <si>
    <t>Juzo Soft class 2 (23-32mmHg) below knee closed toe with silicone top band lymphoedema garment standard size V Sesame (Juzo UK Ltd) 2 device</t>
  </si>
  <si>
    <t>Juzo Soft class 1 (18-21mmHg) below knee open toe lymphoedema garment extra short size II Black pepper (Juzo UK Ltd) 2 device</t>
  </si>
  <si>
    <t>Juzo Soft class 1 (18-21mmHg) below knee open toe lymphoedema garment extra short size II Cinnamon (Juzo UK Ltd) 2 device</t>
  </si>
  <si>
    <t>Juzo Soft class 1 (18-21mmHg) below knee open toe lymphoedema garment extra short size II Nutmeg (Juzo UK Ltd) 2 device</t>
  </si>
  <si>
    <t>Juzo Soft class 1 (18-21mmHg) below knee open toe lymphoedema garment extra short size II Poppy seed (Juzo UK Ltd) 2 device</t>
  </si>
  <si>
    <t>Juzo Soft class 1 (18-21mmHg) below knee open toe lymphoedema garment extra short size IV Sesame (Juzo UK Ltd) 2 device</t>
  </si>
  <si>
    <t>Juzo Soft class 1 (18-21mmHg) below knee open toe lymphoedema garment extra short size V Almond (Juzo UK Ltd) 2 device</t>
  </si>
  <si>
    <t>Juzo Soft class 1 (18-21mmHg) below knee open toe lymphoedema garment extra short size V Black pepper (Juzo UK Ltd) 2 device</t>
  </si>
  <si>
    <t>Juzo Soft class 1 (18-21mmHg) below knee open toe lymphoedema garment extra short size V Cinnamon (Juzo UK Ltd) 2 device</t>
  </si>
  <si>
    <t>Juzo Soft class 1 (18-21mmHg) below knee open toe lymphoedema garment short size I Poppy seed (Juzo UK Ltd) 2 device</t>
  </si>
  <si>
    <t>Juzo Soft class 1 (18-21mmHg) below knee open toe lymphoedema garment short size I Sesame (Juzo UK Ltd) 2 device</t>
  </si>
  <si>
    <t>Juzo Soft class 1 (18-21mmHg) below knee open toe lymphoedema garment short size II Almond (Juzo UK Ltd) 2 device</t>
  </si>
  <si>
    <t>Juzo Soft class 1 (18-21mmHg) below knee open toe lymphoedema garment short size II Black pepper (Juzo UK Ltd) 2 device</t>
  </si>
  <si>
    <t>Juzo Soft class 1 (18-21mmHg) below knee open toe lymphoedema garment short size IV Nutmeg (Juzo UK Ltd) 2 device</t>
  </si>
  <si>
    <t>Juzo Soft class 1 (18-21mmHg) below knee open toe lymphoedema garment short size IV Poppy seed (Juzo UK Ltd) 2 device</t>
  </si>
  <si>
    <t>Juzo Soft class 1 (18-21mmHg) below knee open toe lymphoedema garment short size IV Sesame (Juzo UK Ltd) 2 device</t>
  </si>
  <si>
    <t>Juzo Soft class 1 (18-21mmHg) below knee open toe lymphoedema garment short size V Almond (Juzo UK Ltd) 2 device</t>
  </si>
  <si>
    <t>The Ugobox Ugo 1C catheter male 14Ch 3454 10ml balloon (Optimum Medical Solutions Ltd) 1 catheter</t>
  </si>
  <si>
    <t>The Ugobox Ugo 1C CHG free catheter male 12Ch 3450 10ml balloon (Optimum Medical Solutions Ltd) 1 catheter</t>
  </si>
  <si>
    <t>The Ugobox Ugo 1C CHG free catheter male 16Ch 3452 10ml balloon (Optimum Medical Solutions Ltd) 1 catheter</t>
  </si>
  <si>
    <t>On Call Extra testing strips (Connect2Pharma Ltd) 50 strip</t>
  </si>
  <si>
    <t>On Call Sure testing strips (Connect2Pharma Ltd) 50 strip</t>
  </si>
  <si>
    <t>Efemia bladder support vaginal insert for female stress incontinence small 110102 30mm (iMEDicare Ltd) 1 device</t>
  </si>
  <si>
    <t>Juzo Soft class 1 (18-21mmHg) below knee open toe lymphoedema garment standard size I Black pepper (Juzo UK Ltd) 2 device</t>
  </si>
  <si>
    <t>Juzo Soft class 1 (18-21mmHg) below knee open toe lymphoedema garment standard size I Cinnamon (Juzo UK Ltd) 2 device</t>
  </si>
  <si>
    <t>Juzo Soft class 1 (18-21mmHg) below knee open toe lymphoedema garment standard size I Nutmeg (Juzo UK Ltd) 2 device</t>
  </si>
  <si>
    <t>Juzo Soft class 1 (18-21mmHg) below knee open toe lymphoedema garment standard size I Poppy seed (Juzo UK Ltd) 2 device</t>
  </si>
  <si>
    <t>Juzo Soft class 1 (18-21mmHg) below knee open toe lymphoedema garment standard size I Sesame (Juzo UK Ltd) 2 device</t>
  </si>
  <si>
    <t>Juzo Soft class 1 (18-21mmHg) below knee open toe lymphoedema garment standard size IV Almond (Juzo UK Ltd) 2 device</t>
  </si>
  <si>
    <t>Juzo Soft class 1 (18-21mmHg) below knee open toe lymphoedema garment standard size IV Black pepper (Juzo UK Ltd) 2 device</t>
  </si>
  <si>
    <t>Juzo Soft class 1 (18-21mmHg) below knee open toe lymphoedema garment standard size IV Cinnamon (Juzo UK Ltd) 2 device</t>
  </si>
  <si>
    <t>Juzo Soft class 1 (18-21mmHg) below knee open toe lymphoedema garment standard size IV Nutmeg (Juzo UK Ltd) 2 device</t>
  </si>
  <si>
    <t>Juzo Soft class 2 (23-32mmHg) below knee open toe lymphoedema garment extra short size I Almond (Juzo UK Ltd) 2 device</t>
  </si>
  <si>
    <t>Juzo Soft class 2 (23-32mmHg) below knee open toe lymphoedema garment extra short size I Black pepper (Juzo UK Ltd) 2 device</t>
  </si>
  <si>
    <t>Juzo Soft class 2 (23-32mmHg) below knee open toe lymphoedema garment extra short size I Cinnamon (Juzo UK Ltd) 2 device</t>
  </si>
  <si>
    <t>Juzo Soft class 2 (23-32mmHg) below knee open toe lymphoedema garment extra short size I Nutmeg (Juzo UK Ltd) 2 device</t>
  </si>
  <si>
    <t>Juzo Soft class 2 (23-32mmHg) below knee open toe lymphoedema garment extra short size III Sesame (Juzo UK Ltd) 2 device</t>
  </si>
  <si>
    <t>Juzo Soft class 2 (23-32mmHg) below knee open toe lymphoedema garment extra short size IV Almond (Juzo UK Ltd) 2 device</t>
  </si>
  <si>
    <t>Juzo Soft class 2 (23-32mmHg) below knee open toe lymphoedema garment extra short size IV Black pepper (Juzo UK Ltd) 2 device</t>
  </si>
  <si>
    <t>Juzo Soft class 2 (23-32mmHg) below knee open toe lymphoedema garment extra short size IV Cinnamon (Juzo UK Ltd) 2 device</t>
  </si>
  <si>
    <t>Juzo Soft class 2 (23-32mmHg) below knee open toe lymphoedema garment extra short size VI Nutmeg (Juzo UK Ltd) 2 device</t>
  </si>
  <si>
    <t>Juzo Soft class 2 (23-32mmHg) below knee open toe lymphoedema garment extra short size VI Poppy seed (Juzo UK Ltd) 2 device</t>
  </si>
  <si>
    <t>Juzo Soft class 2 (23-32mmHg) below knee open toe lymphoedema garment extra short size VI Sesame (Juzo UK Ltd) 2 device</t>
  </si>
  <si>
    <t>Juzo Soft class 2 (23-32mmHg) below knee open toe lymphoedema garment short size I Almond (Juzo UK Ltd) 2 device</t>
  </si>
  <si>
    <t>Juzo Soft class 2 (23-32mmHg) below knee open toe lymphoedema garment short size III Cinnamon (Juzo UK Ltd) 2 device</t>
  </si>
  <si>
    <t>Juzo Soft class 2 (23-32mmHg) below knee open toe lymphoedema garment short size III Nutmeg (Juzo UK Ltd) 2 device</t>
  </si>
  <si>
    <t>Juzo Soft class 2 (23-32mmHg) below knee open toe lymphoedema garment short size III Poppy seed (Juzo UK Ltd) 2 device</t>
  </si>
  <si>
    <t>Juzo Soft class 2 (23-32mmHg) below knee open toe lymphoedema garment short size III Sesame (Juzo UK Ltd) 2 device</t>
  </si>
  <si>
    <t>Juzo Soft class 2 (23-32mmHg) below knee open toe lymphoedema garment short size VI Black pepper (Juzo UK Ltd) 2 device</t>
  </si>
  <si>
    <t>Juzo Soft class 2 (23-32mmHg) below knee open toe lymphoedema garment short size VI Cinnamon (Juzo UK Ltd) 2 device</t>
  </si>
  <si>
    <t>Juzo Soft class 2 (23-32mmHg) below knee open toe lymphoedema garment short size VI Nutmeg (Juzo UK Ltd) 2 device</t>
  </si>
  <si>
    <t>Efemia bladder support vaginal insert for female stress incontinence starter set 110505 (iMEDicare Ltd) 1 device</t>
  </si>
  <si>
    <t>Ugopro 1C sterile leg bag with lever tap 3410 500ml bag, short tube (Optimum Medical Solutions Ltd) 10 device</t>
  </si>
  <si>
    <t>Ugopro 2C sterile leg bag with lever tap 3411 500ml bag, long tube (Optimum Medical Solutions Ltd) 10 device</t>
  </si>
  <si>
    <t>Ugopro 3C sterile leg bag with T tap 3412 500ml bag, short tube (Optimum Medical Solutions Ltd) 10 device</t>
  </si>
  <si>
    <t>Esteem+ soft convex ileostomy bag 422545 40mm plateau, 25mm stoma (ConvaTec Ltd) 10 device</t>
  </si>
  <si>
    <t>Esteem+ soft convex ileostomy bag 422546 40mm plateau, 30mm stoma (ConvaTec Ltd) 10 device</t>
  </si>
  <si>
    <t>Esteem+ soft convex ileostomy bag 422547 40mm plateau, 35mm stoma (ConvaTec Ltd) 10 device</t>
  </si>
  <si>
    <t>Esteem+ soft convex ileostomy bag 422539 50mm plateau, 25mm stoma (ConvaTec Ltd) 10 device</t>
  </si>
  <si>
    <t>Juzo Move class 1 (18-21mmHg) below knee closed toe with silicone balance border lymphoedema garment standard size III Black pepper (Juzo UK Ltd) 2 device</t>
  </si>
  <si>
    <t>Juzo Move class 2 (23-32mmHg) below knee open toe with silicone balance border lymphoedema garment standard size VI Almond (Juzo UK Ltd) 2 device</t>
  </si>
  <si>
    <t>Juzo Move class 1 (18-21mmHg) below knee open toe with silicone balance border lymphoedema garment standard size III Black pepper (Juzo UK Ltd) 2 device</t>
  </si>
  <si>
    <t>Juzo Move class 1 (18-21mmHg) below knee closed toe with silicone balance border lymphoedema garment standard size IV Black pepper (Juzo UK Ltd) 2 device</t>
  </si>
  <si>
    <t>Juzo Move class 2 (23-32mmHg) below knee closed toe with silicone balance border lymphoedema garment short size II Almond (Juzo UK Ltd) 2 device</t>
  </si>
  <si>
    <t>Juzo Soft class 2 (23-32mmHg) below knee closed toe lymphoedema garment extra short size V Sesame (Juzo UK Ltd) 2 device</t>
  </si>
  <si>
    <t>Juzo Soft class 2 (23-32mmHg) below knee closed toe lymphoedema garment short size I Almond (Juzo UK Ltd) 2 device</t>
  </si>
  <si>
    <t>Juzo Soft class 2 (23-32mmHg) below knee closed toe lymphoedema garment short size I Cinnamon (Juzo UK Ltd) 2 device</t>
  </si>
  <si>
    <t>Juzo Soft class 2 (23-32mmHg) below knee closed toe lymphoedema garment short size II Black pepper (Juzo UK Ltd) 2 device</t>
  </si>
  <si>
    <t>Juzo Soft class 2 (23-32mmHg) below knee closed toe lymphoedema garment short size II Nutmeg (Juzo UK Ltd) 2 device</t>
  </si>
  <si>
    <t>Juzo Soft class 2 (23-32mmHg) below knee closed toe lymphoedema garment short size III Poppy seed (Juzo UK Ltd) 2 device</t>
  </si>
  <si>
    <t>Juzo Soft class 2 (23-32mmHg) below knee closed toe lymphoedema garment short size IV Almond (Juzo UK Ltd) 2 device</t>
  </si>
  <si>
    <t>Juzo Soft class 2 (23-32mmHg) below knee closed toe lymphoedema garment short size V Black pepper (Juzo UK Ltd) 2 device</t>
  </si>
  <si>
    <t>Juzo Soft class 2 (23-32mmHg) below knee closed toe lymphoedema garment short size V Nutmeg (Juzo UK Ltd) 2 device</t>
  </si>
  <si>
    <t>Juzo Soft class 2 (23-32mmHg) below knee closed toe lymphoedema garment short size VI Cinnamon (Juzo UK Ltd) 2 device</t>
  </si>
  <si>
    <t>Juzo Soft class 2 (23-32mmHg) below knee closed toe lymphoedema garment short size VI Poppy seed (Juzo UK Ltd) 2 device</t>
  </si>
  <si>
    <t>Juzo Soft class 2 (23-32mmHg) below knee closed toe lymphoedema garment standard size II Almond (Juzo UK Ltd) 2 device</t>
  </si>
  <si>
    <t>Juzo Soft class 2 (23-32mmHg) below knee closed toe lymphoedema garment standard size II Cinnamon (Juzo UK Ltd) 2 device</t>
  </si>
  <si>
    <t>Juzo Soft class 2 (23-32mmHg) below knee closed toe lymphoedema garment standard size III Nutmeg (Juzo UK Ltd) 2 device</t>
  </si>
  <si>
    <t>Juzo Soft class 2 (23-32mmHg) below knee closed toe lymphoedema garment standard size III Sesame (Juzo UK Ltd) 2 device</t>
  </si>
  <si>
    <t>Juzo Soft class 2 (23-32mmHg) below knee closed toe lymphoedema garment standard size IV Poppy seed (Juzo UK Ltd) 2 device</t>
  </si>
  <si>
    <t>Juzo Soft class 2 (23-32mmHg) below knee closed toe lymphoedema garment standard size V Almond (Juzo UK Ltd) 2 device</t>
  </si>
  <si>
    <t>Juzo Soft class 2 (23-32mmHg) below knee closed toe lymphoedema garment standard size V Cinnamon (Juzo UK Ltd) 2 device</t>
  </si>
  <si>
    <t>Juzo Soft class 2 (23-32mmHg) below knee closed toe lymphoedema garment standard size VI Black pepper (Juzo UK Ltd) 2 device</t>
  </si>
  <si>
    <t>Juzo Soft class 2 (23-32mmHg) below knee closed toe lymphoedema garment standard size VI Nutmeg (Juzo UK Ltd) 2 device</t>
  </si>
  <si>
    <t>Juzo Soft class 1 (18-21mmHg) below knee closed toe with silicone top band lymphoedema garment extra short size I Poppy seed (Juzo UK Ltd) 2 device</t>
  </si>
  <si>
    <t>Juzo Soft class 1 (18-21mmHg) below knee closed toe with silicone top band lymphoedema garment extra short size II Almond (Juzo UK Ltd) 2 device</t>
  </si>
  <si>
    <t>Juzo Soft class 1 (18-21mmHg) below knee closed toe with silicone top band lymphoedema garment extra short size II Sesame (Juzo UK Ltd) 2 device</t>
  </si>
  <si>
    <t>Juzo Soft class 1 (18-21mmHg) below knee closed toe with silicone top band lymphoedema garment extra short size III Black pepper (Juzo UK Ltd) 2 device</t>
  </si>
  <si>
    <t>Juzo Soft class 1 (18-21mmHg) below knee closed toe with silicone top band lymphoedema garment extra short size III Nutmeg (Juzo UK Ltd) 2 device</t>
  </si>
  <si>
    <t>Juzo Soft class 1 (18-21mmHg) below knee closed toe with silicone top band lymphoedema garment extra short size IV Cinnamon (Juzo UK Ltd) 2 device</t>
  </si>
  <si>
    <t>Juzo Move class 1 (18-21mmHg) below knee closed toe with silicone balance border lymphoedema garment standard size IV Almond (Juzo UK Ltd) 2 device</t>
  </si>
  <si>
    <t>Juzo Move class 2 (23-32mmHg) below knee closed toe with silicone adhesive border lymphoedema garment standard size III Almond (Juzo UK Ltd) 2 device</t>
  </si>
  <si>
    <t>Juzo Move class 1 (18-21mmHg) below knee open toe lymphoedema garment standard size IV Almond (Juzo UK Ltd) 2 device</t>
  </si>
  <si>
    <t>Juzo Move class 2 (23-32mmHg) below knee open toe lymphoedema garment short size III Almond (Juzo UK Ltd) 2 device</t>
  </si>
  <si>
    <t>Juzo Move class 1 (18-21mmHg) below knee open toe with silicone adhesive border lymphoedema garment short size V Almond (Juzo UK Ltd) 2 device</t>
  </si>
  <si>
    <t>Juzo Move class 2 (23-32mmHg) below knee closed toe with silicone balance border lymphoedema garment standard size II Black pepper (Juzo UK Ltd) 2 device</t>
  </si>
  <si>
    <t>Juzo Move class 1 (18-21mmHg) below knee open toe with silicone adhesive border lymphoedema garment standard size III Black pepper (Juzo UK Ltd) 2 device</t>
  </si>
  <si>
    <t>Juzo Move class 1 (18-21mmHg) below knee closed toe with silicone adhesive border lymphoedema garment short size V Almond (Juzo UK Ltd) 2 device</t>
  </si>
  <si>
    <t>Juzo Move class 1 (18-21mmHg) below knee closed toe with silicone adhesive border lymphoedema garment short size II Almond (Juzo UK Ltd) 2 device</t>
  </si>
  <si>
    <t>Juzo Move class 2 (23-32mmHg) below knee closed toe with silicone balance border lymphoedema garment short size V Black pepper (Juzo UK Ltd) 2 device</t>
  </si>
  <si>
    <t>Juzo Soft class 2 (23-32mmHg) below knee open toe lymphoedema garment short size VI Poppy seed (Juzo UK Ltd) 2 device</t>
  </si>
  <si>
    <t>Juzo Soft class 2 (23-32mmHg) below knee open toe lymphoedema garment standard size III Almond (Juzo UK Ltd) 2 device</t>
  </si>
  <si>
    <t>Juzo Soft class 2 (23-32mmHg) below knee open toe lymphoedema garment standard size III Black pepper (Juzo UK Ltd) 2 device</t>
  </si>
  <si>
    <t>Juzo Soft class 2 (23-32mmHg) below knee open toe lymphoedema garment standard size III Cinnamon (Juzo UK Ltd) 2 device</t>
  </si>
  <si>
    <t>Juzo Soft class 2 (23-32mmHg) below knee open toe lymphoedema garment standard size III Nutmeg (Juzo UK Ltd) 2 device</t>
  </si>
  <si>
    <t>Juzo Soft class 2 (23-32mmHg) below knee open toe lymphoedema garment standard size III Poppy seed (Juzo UK Ltd) 2 device</t>
  </si>
  <si>
    <t>Juzo Soft class 2 (23-32mmHg) below knee open toe lymphoedema garment standard size V Sesame (Juzo UK Ltd) 2 device</t>
  </si>
  <si>
    <t>Juzo Soft class 2 (23-32mmHg) below knee open toe lymphoedema garment standard size VI Almond (Juzo UK Ltd) 2 device</t>
  </si>
  <si>
    <t>Juzo Soft class 2 (23-32mmHg) below knee open toe lymphoedema garment standard size VI Black pepper (Juzo UK Ltd) 2 device</t>
  </si>
  <si>
    <t>Juzo Soft class 2 (23-32mmHg) below knee open toe lymphoedema garment standard size VI Cinnamon (Juzo UK Ltd) 2 device</t>
  </si>
  <si>
    <t>Juzo Soft class 1 (18-21mmHg) below knee open toe with silicone top band lymphoedema garment extra short size II Poppy seed (Juzo UK Ltd) 2 device</t>
  </si>
  <si>
    <t>Juzo Soft class 1 (18-21mmHg) below knee open toe with silicone top band lymphoedema garment extra short size II Sesame (Juzo UK Ltd) 2 device</t>
  </si>
  <si>
    <t>Juzo Soft class 1 (18-21mmHg) below knee open toe with silicone top band lymphoedema garment extra short size III Almond (Juzo UK Ltd) 2 device</t>
  </si>
  <si>
    <t>Juzo Soft class 1 (18-21mmHg) below knee open toe with silicone top band lymphoedema garment extra short size III Black pepper (Juzo UK Ltd) 2 device</t>
  </si>
  <si>
    <t>Juzo Soft class 1 (18-21mmHg) below knee open toe with silicone top band lymphoedema garment extra short size V Nutmeg (Juzo UK Ltd) 2 device</t>
  </si>
  <si>
    <t>Juzo Soft class 1 (18-21mmHg) below knee open toe with silicone top band lymphoedema garment extra short size V Poppy seed (Juzo UK Ltd) 2 device</t>
  </si>
  <si>
    <t>Juzo Soft class 1 (18-21mmHg) below knee open toe with silicone top band lymphoedema garment extra short size V Sesame (Juzo UK Ltd) 2 device</t>
  </si>
  <si>
    <t>Juzo Soft class 1 (18-21mmHg) below knee open toe with silicone top band lymphoedema garment extra short size VI Almond (Juzo UK Ltd) 2 device</t>
  </si>
  <si>
    <t>Juzo Soft class 1 (18-21mmHg) below knee open toe with silicone top band lymphoedema garment short size II Cinnamon (Juzo UK Ltd) 2 device</t>
  </si>
  <si>
    <t>Juzo Soft class 1 (18-21mmHg) below knee open toe with silicone top band lymphoedema garment short size II Nutmeg (Juzo UK Ltd) 2 device</t>
  </si>
  <si>
    <t>Juzo Soft class 1 (18-21mmHg) below knee open toe with silicone top band lymphoedema garment short size II Poppy seed (Juzo UK Ltd) 2 device</t>
  </si>
  <si>
    <t>Juzo Soft class 1 (18-21mmHg) below knee open toe with silicone top band lymphoedema garment short size II Sesame (Juzo UK Ltd) 2 device</t>
  </si>
  <si>
    <t>Juzo Soft class 1 (18-21mmHg) below knee open toe with silicone top band lymphoedema garment short size V Black pepper (Juzo UK Ltd) 2 device</t>
  </si>
  <si>
    <t>Juzo Soft class 1 (18-21mmHg) below knee open toe with silicone top band lymphoedema garment short size V Cinnamon (Juzo UK Ltd) 2 device</t>
  </si>
  <si>
    <t>(DT) Methadone 1mg/ml oral solution 100 ml</t>
  </si>
  <si>
    <t>Juzo Soft class 1 (18-21mmHg) below knee closed toe with silicone top band lymphoedema garment extra short size V Cinnamon (Juzo UK Ltd) 2 device</t>
  </si>
  <si>
    <t>Juzo Soft class 1 (18-21mmHg) below knee closed toe with silicone top band lymphoedema garment extra short size V Poppy seed (Juzo UK Ltd) 2 device</t>
  </si>
  <si>
    <t>Juzo Soft class 1 (18-21mmHg) below knee closed toe with silicone top band lymphoedema garment extra short size VI Sesame (Juzo UK Ltd) 2 device</t>
  </si>
  <si>
    <t>Juzo Soft class 1 (18-21mmHg) below knee closed toe with silicone top band lymphoedema garment short size I Cinnamon (Juzo UK Ltd) 2 device</t>
  </si>
  <si>
    <t>Juzo Soft class 1 (18-21mmHg) below knee closed toe with silicone top band lymphoedema garment short size II Black pepper (Juzo UK Ltd) 2 device</t>
  </si>
  <si>
    <t>Juzo Soft class 1 (18-21mmHg) below knee closed toe with silicone top band lymphoedema garment short size II Nutmeg (Juzo UK Ltd) 2 device</t>
  </si>
  <si>
    <t>Juzo Soft class 1 (18-21mmHg) below knee closed toe with silicone top band lymphoedema garment short size III Poppy seed (Juzo UK Ltd) 2 device</t>
  </si>
  <si>
    <t>Juzo Soft class 1 (18-21mmHg) below knee closed toe with silicone top band lymphoedema garment short size IV Almond (Juzo UK Ltd) 2 device</t>
  </si>
  <si>
    <t>Juzo Soft class 1 (18-21mmHg) below knee closed toe with silicone top band lymphoedema garment short size V Black pepper (Juzo UK Ltd) 2 device</t>
  </si>
  <si>
    <t>Juzo Soft class 1 (18-21mmHg) below knee closed toe with silicone top band lymphoedema garment short size V Nutmeg (Juzo UK Ltd) 2 device</t>
  </si>
  <si>
    <t>Juzo Soft class 1 (18-21mmHg) below knee closed toe with silicone top band lymphoedema garment short size VI Cinnamon (Juzo UK Ltd) 2 device</t>
  </si>
  <si>
    <t>Juzo Soft class 1 (18-21mmHg) below knee closed toe with silicone top band lymphoedema garment short size VI Poppy seed (Juzo UK Ltd) 2 device</t>
  </si>
  <si>
    <t>Juzo Soft class 1 (18-21mmHg) below knee closed toe with silicone top band lymphoedema garment standard size I Sesame (Juzo UK Ltd) 2 device</t>
  </si>
  <si>
    <t>Juzo Soft class 1 (18-21mmHg) below knee closed toe with silicone top band lymphoedema garment standard size II Black pepper (Juzo UK Ltd) 2 device</t>
  </si>
  <si>
    <t>Juzo Soft class 1 (18-21mmHg) below knee closed toe with silicone top band lymphoedema garment standard size III Cinnamon (Juzo UK Ltd) 2 device</t>
  </si>
  <si>
    <t>Juzo Soft class 1 (18-21mmHg) below knee closed toe with silicone top band lymphoedema garment standard size III Poppy seed (Juzo UK Ltd) 2 device</t>
  </si>
  <si>
    <t>Juzo Soft class 1 (18-21mmHg) below knee closed toe with silicone top band lymphoedema garment standard size IV Nutmeg (Juzo UK Ltd) 2 device</t>
  </si>
  <si>
    <t>Juzo Soft class 1 (18-21mmHg) below knee closed toe with silicone top band lymphoedema garment standard size IV Sesame (Juzo UK Ltd) 2 device</t>
  </si>
  <si>
    <t>Juzo Soft class 1 (18-21mmHg) below knee closed toe with silicone top band lymphoedema garment standard size V Sesame (Juzo UK Ltd) 2 device</t>
  </si>
  <si>
    <t>Juzo Soft class 1 (18-21mmHg) below knee closed toe with silicone top band lymphoedema garment standard size VI Black pepper (Juzo UK Ltd) 2 device</t>
  </si>
  <si>
    <t>Juzo Soft class 2 (23-32mmHg) below knee closed toe with silicone top band lymphoedema garment extra short size I Cinnamon (Juzo UK Ltd) 2 device</t>
  </si>
  <si>
    <t>Juzo Soft class 2 (23-32mmHg) below knee closed toe with silicone top band lymphoedema garment extra short size I Poppy seed (Juzo UK Ltd) 2 device</t>
  </si>
  <si>
    <t>Juzo Move class 2 (23-32mmHg) below knee open toe lymphoedema garment standard size IV Black pepper (Juzo UK Ltd) 2 device</t>
  </si>
  <si>
    <t>Juzo Move class 2 (23-32mmHg) below knee open toe with silicone adhesive border lymphoedema garment short size V Almond (Juzo UK Ltd) 2 device</t>
  </si>
  <si>
    <t>Juzo Move class 1 (18-21mmHg) below knee closed toe with silicone balance border lymphoedema garment short size III Almond (Juzo UK Ltd) 2 device</t>
  </si>
  <si>
    <t>Juzo Move class 2 (23-32mmHg) below knee open toe lymphoedema garment short size I Black pepper (Juzo UK Ltd) 2 device</t>
  </si>
  <si>
    <t>Juzo Move class 2 (23-32mmHg) below knee open toe lymphoedema garment standard size I Black pepper (Juzo UK Ltd) 2 device</t>
  </si>
  <si>
    <t>Juzo Move class 2 (23-32mmHg) below knee closed toe with silicone adhesive border lymphoedema garment standard size V Black pepper (Juzo UK Ltd) 2 device</t>
  </si>
  <si>
    <t>Juzo Move class 1 (18-21mmHg) below knee closed toe with silicone adhesive border lymphoedema garment standard size I Black pepper (Juzo UK Ltd) 2 device</t>
  </si>
  <si>
    <t>Juzo Move class 1 (18-21mmHg) below knee closed toe with silicone balance border lymphoedema garment short size I Almond (Juzo UK Ltd) 2 device</t>
  </si>
  <si>
    <t>Juzo Move class 2 (23-32mmHg) below knee open toe with silicone balance border lymphoedema garment short size V Almond (Juzo UK Ltd) 2 device</t>
  </si>
  <si>
    <t>Juzo Move class 2 (23-32mmHg) below knee closed toe with silicone balance border lymphoedema garment short size IV Almond (Juzo UK Ltd) 2 device</t>
  </si>
  <si>
    <t>Juzo Move class 2 (23-32mmHg) below knee closed toe with silicone adhesive border lymphoedema garment standard size II Almond (Juzo UK Ltd) 2 device</t>
  </si>
  <si>
    <t>Juzo Move class 2 (23-32mmHg) below knee closed toe with silicone balance border lymphoedema garment standard size I Black pepper (Juzo UK Ltd) 2 device</t>
  </si>
  <si>
    <t>Juzo Move class 1 (18-21mmHg) below knee closed toe lymphoedema garment standard size III Black pepper (Juzo UK Ltd) 2 device</t>
  </si>
  <si>
    <t>Juzo Move class 2 (23-32mmHg) below knee open toe with silicone balance border lymphoedema garment short size V Black pepper (Juzo UK Ltd) 2 device</t>
  </si>
  <si>
    <t>Juzo Move class 2 (23-32mmHg) below knee open toe with silicone balance border lymphoedema garment short size III Almond (Juzo UK Ltd) 2 device</t>
  </si>
  <si>
    <t>Juzo Move class 2 (23-32mmHg) below knee closed toe with silicone balance border lymphoedema garment short size I Almond (Juzo UK Ltd) 2 device</t>
  </si>
  <si>
    <t>Juzo Move class 1 (18-21mmHg) below knee closed toe lymphoedema garment short size VI Black pepper (Juzo UK Ltd) 2 device</t>
  </si>
  <si>
    <t>Juzo Move class 1 (18-21mmHg) below knee open toe with silicone adhesive border lymphoedema garment standard size V Almond (Juzo UK Ltd) 2 device</t>
  </si>
  <si>
    <t>Juzo Move class 1 (18-21mmHg) below knee open toe with silicone adhesive border lymphoedema garment standard size II Almond (Juzo UK Ltd) 2 device</t>
  </si>
  <si>
    <t>Juzo Move class 1 (18-21mmHg) below knee closed toe with silicone adhesive border lymphoedema garment short size I Black pepper (Juzo UK Ltd) 2 device</t>
  </si>
  <si>
    <t>Juzo Move class 2 (23-32mmHg) below knee closed toe with silicone adhesive border lymphoedema garment short size II Almond (Juzo UK Ltd) 2 device</t>
  </si>
  <si>
    <t>Juzo Soft class 1 (18-21mmHg) below knee open toe with silicone top band lymphoedema garment short size V Nutmeg (Juzo UK Ltd) 2 device</t>
  </si>
  <si>
    <t>Juzo Soft class 1 (18-21mmHg) below knee open toe with silicone top band lymphoedema garment short size V Poppy seed (Juzo UK Ltd) 2 device</t>
  </si>
  <si>
    <t>Juzo Soft class 1 (18-21mmHg) below knee open toe with silicone top band lymphoedema garment standard size II Almond (Juzo UK Ltd) 2 device</t>
  </si>
  <si>
    <t>Juzo Soft class 1 (18-21mmHg) below knee open toe with silicone top band lymphoedema garment standard size II Black pepper (Juzo UK Ltd) 2 device</t>
  </si>
  <si>
    <t>Juzo Soft class 1 (18-21mmHg) below knee open toe with silicone top band lymphoedema garment standard size II Cinnamon (Juzo UK Ltd) 2 device</t>
  </si>
  <si>
    <t>Juzo Soft class 1 (18-21mmHg) below knee open toe with silicone top band lymphoedema garment standard size II Nutmeg (Juzo UK Ltd) 2 device</t>
  </si>
  <si>
    <t>Juzo Soft class 1 (18-21mmHg) below knee open toe with silicone top band lymphoedema garment standard size IV Poppy seed (Juzo UK Ltd) 2 device</t>
  </si>
  <si>
    <t>Juzo Soft class 1 (18-21mmHg) below knee open toe with silicone top band lymphoedema garment standard size IV Sesame (Juzo UK Ltd) 2 device</t>
  </si>
  <si>
    <t>Juzo Soft class 1 (18-21mmHg) below knee open toe with silicone top band lymphoedema garment standard size V Almond (Juzo UK Ltd) 2 device</t>
  </si>
  <si>
    <t>Juzo Soft class 1 (18-21mmHg) below knee open toe with silicone top band lymphoedema garment standard size V Black pepper (Juzo UK Ltd) 2 device</t>
  </si>
  <si>
    <t>Juzo Soft class 1 (18-21mmHg) below knee open toe with silicone top band lymphoedema garment standard size V Cinnamon (Juzo UK Ltd) 2 device</t>
  </si>
  <si>
    <t>Juzo Soft class 2 (23-32mmHg) below knee open toe with silicone top band lymphoedema garment extra short size I Nutmeg (Juzo UK Ltd) 2 device</t>
  </si>
  <si>
    <t>Juzo Soft class 2 (23-32mmHg) below knee open toe with silicone top band lymphoedema garment extra short size I Poppy seed (Juzo UK Ltd) 2 device</t>
  </si>
  <si>
    <t>Juzo Soft class 2 (23-32mmHg) below knee open toe with silicone top band lymphoedema garment extra short size I Sesame (Juzo UK Ltd) 2 device</t>
  </si>
  <si>
    <t>Juzo Soft class 2 (23-32mmHg) below knee open toe with silicone top band lymphoedema garment extra short size II Almond (Juzo UK Ltd) 2 device</t>
  </si>
  <si>
    <t>Juzo Soft class 2 (23-32mmHg) below knee open toe with silicone top band lymphoedema garment extra short size IV Cinnamon (Juzo UK Ltd) 2 device</t>
  </si>
  <si>
    <t>Juzo Soft class 2 (23-32mmHg) below knee open toe with silicone top band lymphoedema garment extra short size IV Nutmeg (Juzo UK Ltd) 2 device</t>
  </si>
  <si>
    <t>Juzo Soft class 2 (23-32mmHg) below knee open toe with silicone top band lymphoedema garment extra short size IV Poppy seed (Juzo UK Ltd) 2 device</t>
  </si>
  <si>
    <t>Juzo Soft class 2 (23-32mmHg) below knee open toe with silicone top band lymphoedema garment extra short size IV Sesame (Juzo UK Ltd) 2 device</t>
  </si>
  <si>
    <t>Juzo Soft class 2 (23-32mmHg) below knee open toe with silicone top band lymphoedema garment short size I Black pepper (Juzo UK Ltd) 2 device</t>
  </si>
  <si>
    <t>Juzo Soft class 2 (23-32mmHg) below knee open toe with silicone top band lymphoedema garment short size I Cinnamon (Juzo UK Ltd) 2 device</t>
  </si>
  <si>
    <t>Juzo Soft class 2 (23-32mmHg) below knee open toe with silicone top band lymphoedema garment short size I Nutmeg (Juzo UK Ltd) 2 device</t>
  </si>
  <si>
    <t>Juzo Soft class 2 (23-32mmHg) below knee open toe with silicone top band lymphoedema garment short size I Poppy seed (Juzo UK Ltd) 2 device</t>
  </si>
  <si>
    <t>Juzo Soft class 2 (23-32mmHg) below knee open toe with silicone top band lymphoedema garment short size I Sesame (Juzo UK Ltd) 2 device</t>
  </si>
  <si>
    <t>Juzo Soft class 2 (23-32mmHg) below knee open toe with silicone top band lymphoedema garment short size IV Almond (Juzo UK Ltd) 2 device</t>
  </si>
  <si>
    <t>Juzo Soft class 2 (23-32mmHg) below knee open toe with silicone top band lymphoedema garment short size IV Black pepper (Juzo UK Ltd) 2 device</t>
  </si>
  <si>
    <t>Juzo Soft class 2 (23-32mmHg) below knee open toe with silicone top band lymphoedema garment short size IV Cinnamon (Juzo UK Ltd) 2 device</t>
  </si>
  <si>
    <t>Juzo Soft class 2 (23-32mmHg) below knee open toe with silicone top band lymphoedema garment short size IV Nutmeg (Juzo UK Ltd) 2 device</t>
  </si>
  <si>
    <t>Juzo Soft class 2 (23-32mmHg) below knee open toe with silicone top band lymphoedema garment short size VI Sesame (Juzo UK Ltd) 2 device</t>
  </si>
  <si>
    <t>Juzo Soft class 2 (23-32mmHg) below knee open toe with silicone top band lymphoedema garment standard size I Almond (Juzo UK Ltd) 2 device</t>
  </si>
  <si>
    <t>Juzo Soft class 2 (23-32mmHg) below knee open toe with silicone top band lymphoedema garment standard size I Black pepper (Juzo UK Ltd) 2 device</t>
  </si>
  <si>
    <t>Juzo Soft class 2 (23-32mmHg) below knee open toe with silicone top band lymphoedema garment standard size I Cinnamon (Juzo UK Ltd) 2 device</t>
  </si>
  <si>
    <t>Juzo Soft class 2 (23-32mmHg) below knee open toe with silicone top band lymphoedema garment standard size III Poppy seed (Juzo UK Ltd) 2 device</t>
  </si>
  <si>
    <t>Juzo Soft class 2 (23-32mmHg) below knee closed toe with silicone top band lymphoedema garment extra short size II Nutmeg (Juzo UK Ltd) 2 device</t>
  </si>
  <si>
    <t>Juzo Soft class 2 (23-32mmHg) below knee closed toe with silicone top band lymphoedema garment extra short size II Sesame (Juzo UK Ltd) 2 device</t>
  </si>
  <si>
    <t>Juzo Soft class 2 (23-32mmHg) below knee closed toe with silicone top band lymphoedema garment extra short size IV Almond (Juzo UK Ltd) 2 device</t>
  </si>
  <si>
    <t>Juzo Soft class 2 (23-32mmHg) below knee closed toe with silicone top band lymphoedema garment extra short size IV Cinnamon (Juzo UK Ltd) 2 device</t>
  </si>
  <si>
    <t>Juzo Soft class 2 (23-32mmHg) below knee closed toe with silicone top band lymphoedema garment extra short size V Nutmeg (Juzo UK Ltd) 2 device</t>
  </si>
  <si>
    <t>Juzo Soft class 2 (23-32mmHg) below knee closed toe with silicone top band lymphoedema garment extra short size V Sesame (Juzo UK Ltd) 2 device</t>
  </si>
  <si>
    <t>Juzo Soft class 2 (23-32mmHg) below knee closed toe with silicone top band lymphoedema garment extra short size VI Poppy seed (Juzo UK Ltd) 2 device</t>
  </si>
  <si>
    <t>Juzo Soft class 2 (23-32mmHg) below knee closed toe with silicone top band lymphoedema garment short size I Black pepper (Juzo UK Ltd) 2 device</t>
  </si>
  <si>
    <t>Juzo Soft class 2 (23-32mmHg) below knee closed toe with silicone top band lymphoedema garment short size II Cinnamon (Juzo UK Ltd) 2 device</t>
  </si>
  <si>
    <t>Juzo Soft class 2 (23-32mmHg) below knee closed toe with silicone top band lymphoedema garment short size II Poppy seed (Juzo UK Ltd) 2 device</t>
  </si>
  <si>
    <t>Juzo Soft class 2 (23-32mmHg) below knee closed toe with silicone top band lymphoedema garment short size III Sesame (Juzo UK Ltd) 2 device</t>
  </si>
  <si>
    <t>Juzo Move class 1 (18-21mmHg) below knee closed toe with silicone adhesive border lymphoedema garment standard size III Almond (Juzo UK Ltd) 2 device</t>
  </si>
  <si>
    <t>Juzo Move class 2 (23-32mmHg) below knee closed toe lymphoedema garment short size IV Almond (Juzo UK Ltd) 2 device</t>
  </si>
  <si>
    <t>Juzo Move class 2 (23-32mmHg) below knee open toe lymphoedema garment standard size I Almond (Juzo UK Ltd) 2 device</t>
  </si>
  <si>
    <t>Juzo Move class 1 (18-21mmHg) below knee closed toe lymphoedema garment standard size IV Almond (Juzo UK Ltd) 2 device</t>
  </si>
  <si>
    <t>Juzo Move class 1 (18-21mmHg) below knee closed toe with silicone adhesive border lymphoedema garment standard size V Black pepper (Juzo UK Ltd) 2 device</t>
  </si>
  <si>
    <t>Juzo Move class 2 (23-32mmHg) below knee open toe with silicone adhesive border lymphoedema garment standard size III Almond (Juzo UK Ltd) 2 device</t>
  </si>
  <si>
    <t>Juzo Move class 1 (18-21mmHg) below knee open toe lymphoedema garment standard size I Almond (Juzo UK Ltd) 2 device</t>
  </si>
  <si>
    <t>Juzo Move class 1 (18-21mmHg) below knee open toe with silicone balance border lymphoedema garment standard size I Black pepper (Juzo UK Ltd) 2 device</t>
  </si>
  <si>
    <t>Juzo Move class 2 (23-32mmHg) below knee open toe lymphoedema garment standard size IV Almond (Juzo UK Ltd) 2 device</t>
  </si>
  <si>
    <t>Juzo Move class 2 (23-32mmHg) below knee closed toe with silicone balance border lymphoedema garment standard size III Black pepper (Juzo UK Ltd) 2 device</t>
  </si>
  <si>
    <t>Juzo Move class 1 (18-21mmHg) below knee closed toe with silicone adhesive border lymphoedema garment short size I Almond (Juzo UK Ltd) 2 device</t>
  </si>
  <si>
    <t>Juzo Move class 1 (18-21mmHg) below knee closed toe lymphoedema garment standard size IV Black pepper (Juzo UK Ltd) 2 device</t>
  </si>
  <si>
    <t>Juzo Soft class 2 (23-32mmHg) below knee closed toe with silicone top band lymphoedema garment short size IV Black pepper (Juzo UK Ltd) 2 device</t>
  </si>
  <si>
    <t>Juzo Soft class 2 (23-32mmHg) below knee closed toe with silicone top band lymphoedema garment short size V Almond (Juzo UK Ltd) 2 device</t>
  </si>
  <si>
    <t>Juzo Soft class 2 (23-32mmHg) below knee closed toe with silicone top band lymphoedema garment short size V Cinnamon (Juzo UK Ltd) 2 device</t>
  </si>
  <si>
    <t>Juzo Soft class 2 (23-32mmHg) below knee closed toe with silicone top band lymphoedema garment short size VI Nutmeg (Juzo UK Ltd) 2 device</t>
  </si>
  <si>
    <t>Juzo Soft class 2 (23-32mmHg) below knee closed toe with silicone top band lymphoedema garment short size VI Sesame (Juzo UK Ltd) 2 device</t>
  </si>
  <si>
    <t>Juzo Soft class 2 (23-32mmHg) below knee closed toe with silicone top band lymphoedema garment standard size II Almond (Juzo UK Ltd) 2 device</t>
  </si>
  <si>
    <t>Juzo Soft class 2 (23-32mmHg) below knee closed toe with silicone top band lymphoedema garment standard size II Cinnamon (Juzo UK Ltd) 2 device</t>
  </si>
  <si>
    <t>Juzo Soft class 2 (23-32mmHg) below knee closed toe with silicone top band lymphoedema garment standard size III Black pepper (Juzo UK Ltd) 2 device</t>
  </si>
  <si>
    <t>Juzo Soft class 2 (23-32mmHg) below knee closed toe with silicone top band lymphoedema garment standard size III Nutmeg (Juzo UK Ltd) 2 device</t>
  </si>
  <si>
    <t>Juzo Soft class 2 (23-32mmHg) below knee closed toe with silicone top band lymphoedema garment standard size IV Poppy seed (Juzo UK Ltd) 2 device</t>
  </si>
  <si>
    <t>Juzo Soft class 2 (23-32mmHg) below knee closed toe with silicone top band lymphoedema garment standard size V Almond (Juzo UK Ltd) 2 device</t>
  </si>
  <si>
    <t>Juzo Soft class 2 (23-32mmHg) below knee open toe with silicone top band lymphoedema garment standard size III Sesame (Juzo UK Ltd) 2 device</t>
  </si>
  <si>
    <t>Juzo Soft class 2 (23-32mmHg) below knee open toe with silicone top band lymphoedema garment standard size IV Almond (Juzo UK Ltd) 2 device</t>
  </si>
  <si>
    <t>Juzo Soft class 2 (23-32mmHg) below knee open toe with silicone top band lymphoedema garment standard size IV Black pepper (Juzo UK Ltd) 2 device</t>
  </si>
  <si>
    <t>Juzo Soft class 2 (23-32mmHg) below knee open toe with silicone top band lymphoedema garment standard size VI Cinnamon (Juzo UK Ltd) 2 device</t>
  </si>
  <si>
    <t>Juzo Soft class 2 (23-32mmHg) below knee open toe with silicone top band lymphoedema garment standard size VI Nutmeg (Juzo UK Ltd) 2 device</t>
  </si>
  <si>
    <t>Juzo Soft class 2 (23-32mmHg) below knee open toe with silicone top band lymphoedema garment standard size VI Poppy seed (Juzo UK Ltd) 2 device</t>
  </si>
  <si>
    <t>Juzo Soft class 2 (23-32mmHg) below knee open toe with silicone top band lymphoedema garment standard size VI Sesame (Juzo UK Ltd) 2 device</t>
  </si>
  <si>
    <t>Juzo Soft custom fit class 1 (18-21mmHg) armsleeve lymphoedema garment Almond (Juzo UK Ltd) 1 device</t>
  </si>
  <si>
    <t>Juzo Soft custom fit class 1 (18-21mmHg) armsleeve with shoulder strap lymphoedema garment Sesame (Juzo UK Ltd) 1 device</t>
  </si>
  <si>
    <t>Juzo Soft custom fit class 2 (23-32mmHg) armsleeve with shoulder strap lymphoedema garment Almond (Juzo UK Ltd) 1 device</t>
  </si>
  <si>
    <t>Juzo Soft custom fit class 2 (23-32mmHg) armsleeve with shoulder strap lymphoedema garment Sesame (Juzo UK Ltd) 1 device</t>
  </si>
  <si>
    <t>Juzo Soft custom fit class 1 (18-21mmHg) below knee closed toe lymphoedema garment Almond (Juzo UK Ltd) 1 device</t>
  </si>
  <si>
    <t>Juzo Move class 2 (23-32mmHg) below knee closed toe with silicone balance border lymphoedema garment standard size III Almond (Juzo UK Ltd) 2 device</t>
  </si>
  <si>
    <t>Juzo Move class 1 (18-21mmHg) below knee open toe with silicone balance border lymphoedema garment standard size IV Black pepper (Juzo UK Ltd) 2 device</t>
  </si>
  <si>
    <t>Juzo Move class 1 (18-21mmHg) below knee open toe lymphoedema garment short size II Black pepper (Juzo UK Ltd) 2 device</t>
  </si>
  <si>
    <t>Juzo Move class 2 (23-32mmHg) below knee open toe with silicone balance border lymphoedema garment short size III Black pepper (Juzo UK Ltd) 2 device</t>
  </si>
  <si>
    <t>Juzo Move class 1 (18-21mmHg) below knee open toe lymphoedema garment short size III Black pepper (Juzo UK Ltd) 2 device</t>
  </si>
  <si>
    <t>Juzo Move class 2 (23-32mmHg) below knee closed toe with silicone adhesive border lymphoedema garment short size II Black pepper (Juzo UK Ltd) 2 device</t>
  </si>
  <si>
    <t>Juzo Move class 1 (18-21mmHg) below knee closed toe lymphoedema garment short size VI Almond (Juzo UK Ltd) 2 device</t>
  </si>
  <si>
    <t>Juzo Move class 2 (23-32mmHg) below knee closed toe with silicone balance border lymphoedema garment standard size VI Black pepper (Juzo UK Ltd) 2 device</t>
  </si>
  <si>
    <t>Juzo Move class 2 (23-32mmHg) below knee closed toe with silicone balance border lymphoedema garment short size V Almond (Juzo UK Ltd) 2 device</t>
  </si>
  <si>
    <t>Juzo Soft class 2 (23-32mmHg) below knee closed toe with silicone top band lymphoedema garment standard size VI Black pepper (Juzo UK Ltd) 2 device</t>
  </si>
  <si>
    <t>Juzo Soft class 2 (23-32mmHg) below knee closed toe with silicone top band lymphoedema garment standard size VI Nutmeg (Juzo UK Ltd) 2 device</t>
  </si>
  <si>
    <t>Juzo Soft class 1 (18-21mmHg) below knee open toe lymphoedema garment extra short size I Cinnamon (Juzo UK Ltd) 2 device</t>
  </si>
  <si>
    <t>Juzo Soft class 1 (18-21mmHg) below knee open toe lymphoedema garment extra short size I Poppy seed (Juzo UK Ltd) 2 device</t>
  </si>
  <si>
    <t>Juzo Soft class 1 (18-21mmHg) below knee open toe lymphoedema garment extra short size II Almond (Juzo UK Ltd) 2 device</t>
  </si>
  <si>
    <t>Juzo Soft class 1 (18-21mmHg) below knee open toe lymphoedema garment extra short size II Sesame (Juzo UK Ltd) 2 device</t>
  </si>
  <si>
    <t>Juzo Soft class 1 (18-21mmHg) below knee open toe lymphoedema garment extra short size III Black pepper (Juzo UK Ltd) 2 device</t>
  </si>
  <si>
    <t>Juzo Soft class 1 (18-21mmHg) below knee open toe lymphoedema garment extra short size IV Cinnamon (Juzo UK Ltd) 2 device</t>
  </si>
  <si>
    <t>Juzo Soft class 1 (18-21mmHg) below knee open toe lymphoedema garment extra short size IV Poppy seed (Juzo UK Ltd) 2 device</t>
  </si>
  <si>
    <t>Juzo Soft class 1 (18-21mmHg) below knee open toe lymphoedema garment extra short size V Nutmeg (Juzo UK Ltd) 2 device</t>
  </si>
  <si>
    <t>Juzo Soft class 1 (18-21mmHg) below knee open toe lymphoedema garment extra short size V Sesame (Juzo UK Ltd) 2 device</t>
  </si>
  <si>
    <t>Juzo Soft class 1 (18-21mmHg) below knee open toe lymphoedema garment extra short size VI Black pepper (Juzo UK Ltd) 2 device</t>
  </si>
  <si>
    <t>Juzo Soft class 1 (18-21mmHg) below knee open toe lymphoedema garment short size I Almond (Juzo UK Ltd) 2 device</t>
  </si>
  <si>
    <t>Juzo Move class 1 (18-21mmHg) below knee open toe lymphoedema garment standard size III Almond (Juzo UK Ltd) 2 device</t>
  </si>
  <si>
    <t>Juzo Move class 2 (23-32mmHg) below knee closed toe lymphoedema garment standard size V Almond (Juzo UK Ltd) 2 device</t>
  </si>
  <si>
    <t>Juzo Move class 2 (23-32mmHg) below knee open toe lymphoedema garment standard size VI Black pepper (Juzo UK Ltd) 2 device</t>
  </si>
  <si>
    <t>Juzo Move class 2 (23-32mmHg) below knee open toe with silicone adhesive border lymphoedema garment standard size II Black pepper (Juzo UK Ltd) 2 device</t>
  </si>
  <si>
    <t>Juzo Move class 2 (23-32mmHg) below knee open toe with silicone balance border lymphoedema garment short size I Black pepper (Juzo UK Ltd) 2 device</t>
  </si>
  <si>
    <t>Juzo Move class 1 (18-21mmHg) below knee open toe with silicone balance border lymphoedema garment short size III Almond (Juzo UK Ltd) 2 device</t>
  </si>
  <si>
    <t>Juzo Move class 2 (23-32mmHg) below knee closed toe with silicone balance border lymphoedema garment short size III Almond (Juzo UK Ltd) 2 device</t>
  </si>
  <si>
    <t>Juzo Move class 1 (18-21mmHg) below knee open toe with silicone balance border lymphoedema garment short size III Black pepper (Juzo UK Ltd) 2 device</t>
  </si>
  <si>
    <t>Juzo Move class 1 (18-21mmHg) below knee open toe lymphoedema garment standard size II Black pepper (Juzo UK Ltd) 2 device</t>
  </si>
  <si>
    <t>Juzo Move class 1 (18-21mmHg) below knee closed toe with silicone balance border lymphoedema garment standard size II Black pepper (Juzo UK Ltd) 2 device</t>
  </si>
  <si>
    <t>Juzo Move class 2 (23-32mmHg) below knee closed toe with silicone adhesive border lymphoedema garment short size IV Black pepper (Juzo UK Ltd) 2 device</t>
  </si>
  <si>
    <t>Juzo Move class 2 (23-32mmHg) below knee open toe with silicone balance border lymphoedema garment standard size V Almond (Juzo UK Ltd) 2 device</t>
  </si>
  <si>
    <t>Juzo Move class 2 (23-32mmHg) below knee open toe with silicone balance border lymphoedema garment standard size II Black pepper (Juzo UK Ltd) 2 device</t>
  </si>
  <si>
    <t>Juzo Move class 1 (18-21mmHg) below knee open toe with silicone adhesive border lymphoedema garment short size III Black pepper (Juzo UK Ltd) 2 device</t>
  </si>
  <si>
    <t>Juzo Move class 2 (23-32mmHg) below knee open toe with silicone adhesive border lymphoedema garment short size III Almond (Juzo UK Ltd) 2 device</t>
  </si>
  <si>
    <t>ConvaMax Superabsorber dressing (non-adhesive) 20cm x 40cm rectangular (ConvaTec Ltd) 1 dressing</t>
  </si>
  <si>
    <t>Generic ConvaMax Superabsorber dressing (non-adhesive) 20cm x 40cm rectangular</t>
  </si>
  <si>
    <t>ConvaMax Superabsorber dressing (non-adhesive) 15cm x 20cm rectangular (ConvaTec Ltd) 1 dressing</t>
  </si>
  <si>
    <t>Generic ConvaMax Superabsorber dressing (non-adhesive) 15cm x 20cm rectangular</t>
  </si>
  <si>
    <t>Phoniq baseplate hydrocolloid round LAPBP0004 (Sheffmed Ltd) 20 device</t>
  </si>
  <si>
    <t>Phoniq baseplate secure oval LAPBP0001 (Sheffmed Ltd) 20 device</t>
  </si>
  <si>
    <t>Phoniq baseplate secure round LAPBP0002 (Sheffmed Ltd) 20 device</t>
  </si>
  <si>
    <t>Phoniq DigiClose Active HME filter LAPFT0002 (Sheffmed Ltd) 30 device</t>
  </si>
  <si>
    <t>Phoniq DigiClose Active HME filter LAPFT0004 Beige (Sheffmed Ltd) 30 device</t>
  </si>
  <si>
    <t>Phoniq laryngectomy tube 40mm length (fenestrated) LAPLF1240 Size 12 (diameter 12mm inner, 14.5mm outer) (Kapitex Healthcare Ltd) 1 device</t>
  </si>
  <si>
    <t>Phoniq laryngectomy tube 40mm length (fenestrated) LAPLF1440 Size 14 (diameter 14mm inner, 16.5mm outer) (Kapitex Healthcare Ltd) 1 device</t>
  </si>
  <si>
    <t>Phoniq laryngectomy tube 40mm length (fenestrated) LAPLF0840 Size 8 (diameter 8mm inner, 10.5mm outer) (Kapitex Healthcare Ltd) 1 device</t>
  </si>
  <si>
    <t>Phoniq laryngectomy tube 40mm length (non-fenestrated) LAPLT1040 Size 10 (diameter 10mm inner, 12.5mm outer) (Kapitex Healthcare Ltd) 1 device</t>
  </si>
  <si>
    <t>Phoniq laryngectomy tube 60mm length (fenestrated) LAPLF1460 Size 14 (diameter 14mm inner, 16.5mm outer) (Kapitex Healthcare Ltd) 1 device</t>
  </si>
  <si>
    <t>Phoniq laryngectomy tube 60mm length (fenestrated) LAPLF0860 Size 8 (diameter 8mm inner, 10.5mm outer) (Kapitex Healthcare Ltd) 1 device</t>
  </si>
  <si>
    <t>Phoniq laryngectomy tube 60mm length (non-fenestrated) LAPLT1060 Size 10 (diameter 10mm inner, 12.5mm outer) (Kapitex Healthcare Ltd) 1 device</t>
  </si>
  <si>
    <t>Phoniq laryngectomy tube 60mm length (non-fenestrated) LAPLT1260 Size 12 (diameter 12mm inner, 14.5mm outer) (Kapitex Healthcare Ltd) 1 device</t>
  </si>
  <si>
    <t>Sigvaris Style Transparent (15-20mmHg) tights closed toe lymphoedema garment normal extra large Black (Sigvaris Britain Ltd) 1 device</t>
  </si>
  <si>
    <t>Sigvaris Style Transparent (15-20mmHg) thigh length closed toe with grip top lymphoedema garment slim normal large Black (Sigvaris Britain Ltd) 2 device</t>
  </si>
  <si>
    <t>Sigvaris Style Transparent (15-20mmHg) below knee closed toe lymphoedema garment slim long extra large Black (Sigvaris Britain Ltd) 2 device</t>
  </si>
  <si>
    <t>Sigvaris Style Transparent (15-20mmHg) thigh length closed toe with grip top lymphoedema garment plus normal extra large Beige Three (Sigvaris Britain Ltd) 2 device</t>
  </si>
  <si>
    <t>Sigvaris Style Transparent (15-20mmHg) below knee closed toe lymphoedema garment slim normal large Black (Sigvaris Britain Ltd) 2 device</t>
  </si>
  <si>
    <t>Sigvaris Style Transparent (15-20mmHg) below knee closed toe lymphoedema garment plus long large Black (Sigvaris Britain Ltd) 2 device</t>
  </si>
  <si>
    <t>Juzo Soft custom fit class 2 (23-32mmHg) below knee closed toe lymphoedema garment Sesame (Juzo UK Ltd) 1 device</t>
  </si>
  <si>
    <t>Juzo Soft custom fit class 2 (23-32mmHg) below knee closed toe lymphoedema garment Sugar (Juzo UK Ltd) 1 device</t>
  </si>
  <si>
    <t>Juzo Soft custom fit class 1 (18-21mmHg) below knee closed toe with silicone top band lymphoedema garment Almond (Juzo UK Ltd) 1 device</t>
  </si>
  <si>
    <t>Juzo Soft custom fit class 1 (18-21mmHg) below knee closed toe with silicone top band lymphoedema garment Blueberry (Juzo UK Ltd) 1 device</t>
  </si>
  <si>
    <t>Juzo Soft custom fit class 2 (23-32mmHg) below knee closed toe with silicone top band lymphoedema garment Sesame (Juzo UK Ltd) 1 device</t>
  </si>
  <si>
    <t>Juzo Soft custom fit class 2 (23-32mmHg) below knee closed toe with silicone top band lymphoedema garment Sugar (Juzo UK Ltd) 1 device</t>
  </si>
  <si>
    <t>Juzo Soft custom fit class 1 (18-21mmHg) below knee open toe lymphoedema garment Almond (Juzo UK Ltd) 1 device</t>
  </si>
  <si>
    <t>Juzo Soft custom fit class 1 (18-21mmHg) below knee open toe lymphoedema garment Blueberry (Juzo UK Ltd) 1 device</t>
  </si>
  <si>
    <t>Juzo Soft custom fit class 1 (18-21mmHg) below knee open toe lymphoedema garment Cacao (Juzo UK Ltd) 1 device</t>
  </si>
  <si>
    <t>Juzo Soft custom fit class 2 (23-32mmHg) below knee open toe lymphoedema garment Sugar (Juzo UK Ltd) 1 device</t>
  </si>
  <si>
    <t>Juzo Soft custom fit class 1 (18-21mmHg) below knee open toe with silicone top band lymphoedema garment Almond (Juzo UK Ltd) 1 device</t>
  </si>
  <si>
    <t>Juzo Soft custom fit class 1 (18-21mmHg) below knee open toe with silicone top band lymphoedema garment Blueberry (Juzo UK Ltd) 1 device</t>
  </si>
  <si>
    <t>Sigvaris Style Transparent (15-20mmHg) below knee closed toe lymphoedema garment plus normal extra large Beige Three (Sigvaris Britain Ltd) 2 device</t>
  </si>
  <si>
    <t>Sigvaris Style Transparent (15-20mmHg) thigh length closed toe with grip top lymphoedema garment plus normal small Beige Three (Sigvaris Britain Ltd) 2 device</t>
  </si>
  <si>
    <t>Sigvaris Style Transparent (15-20mmHg) tights closed toe lymphoedema garment normal medium Beige One (Sigvaris Britain Ltd) 1 device</t>
  </si>
  <si>
    <t>Sigvaris Style Transparent (15-20mmHg) below knee closed toe lymphoedema garment normal medium Beige Five (Sigvaris Britain Ltd) 2 device</t>
  </si>
  <si>
    <t>Sigvaris Style Transparent (15-20mmHg) thigh length open toe with grip top lymphoedema garment normal XX large Beige Three (Sigvaris Britain Ltd) 2 device</t>
  </si>
  <si>
    <t>Sigvaris Style Transparent (15-20mmHg) tights closed toe lymphoedema garment normal extra large plus Beige Three (Sigvaris Britain Ltd) 1 device</t>
  </si>
  <si>
    <t>Sigvaris Style Transparent (15-20mmHg) below knee open toe lymphoedema garment normal extra small Beige Four (Sigvaris Britain Ltd) 2 device</t>
  </si>
  <si>
    <t>Sigvaris Style Transparent (15-20mmHg) below knee open toe lymphoedema garment long small Beige Four (Sigvaris Britain Ltd) 2 device</t>
  </si>
  <si>
    <t>Sigvaris Style Transparent (15-20mmHg) thigh length closed toe with grip top lymphoedema garment long XX large Beige Three (Sigvaris Britain Ltd) 2 device</t>
  </si>
  <si>
    <t>Sigvaris Style Transparent (15-20mmHg) thigh length closed toe with grip top lymphoedema garment plus normal extra large Beige Two (Sigvaris Britain Ltd) 2 device</t>
  </si>
  <si>
    <t>Sigvaris Style Transparent (15-20mmHg) tights closed toe lymphoedema garment long XX large plus Beige Two (Sigvaris Britain Ltd) 1 device</t>
  </si>
  <si>
    <t>Sigvaris Style Transparent (15-20mmHg) below knee closed toe lymphoedema garment normal extra large Beige Two (Sigvaris Britain Ltd) 2 device</t>
  </si>
  <si>
    <t>Juzo Soft custom fit class 1 (18-21mmHg) below knee open toe with silicone top band lymphoedema garment Cacao (Juzo UK Ltd) 1 device</t>
  </si>
  <si>
    <t>Juzo Soft custom fit class 1 (18-21mmHg) thigh length closed toe lymphoedema garment Almond (Juzo UK Ltd) 1 device</t>
  </si>
  <si>
    <t>Juzo Soft custom fit class 1 (18-21mmHg) thigh length closed toe lymphoedema garment Blueberry (Juzo UK Ltd) 1 device</t>
  </si>
  <si>
    <t>Juzo Soft custom fit class 1 (18-21mmHg) thigh length closed toe lymphoedema garment Cacao (Juzo UK Ltd) 1 device</t>
  </si>
  <si>
    <t>Juzo Soft custom fit class 1 (18-21mmHg) thigh length closed toe lymphoedema garment Cinnamon (Juzo UK Ltd) 1 device</t>
  </si>
  <si>
    <t>Juzo Soft custom fit class 1 (18-21mmHg) thigh length closed toe with silicone top band lymphoedema garment Blueberry (Juzo UK Ltd) 1 device</t>
  </si>
  <si>
    <t>Juzo Soft custom fit class 1 (18-21mmHg) thigh length closed toe with silicone top band lymphoedema garment Cacao (Juzo UK Ltd) 1 device</t>
  </si>
  <si>
    <t>Juzo Soft custom fit class 1 (18-21mmHg) thigh length closed toe with silicone top band lymphoedema garment Cinnamon (Juzo UK Ltd) 1 device</t>
  </si>
  <si>
    <t>Juzo Soft custom fit class 1 (18-21mmHg) thigh length closed toe with silicone top band lymphoedema garment Nutmeg (Juzo UK Ltd) 1 device</t>
  </si>
  <si>
    <t>Juzo Soft custom fit class 1 (18-21mmHg) thigh length closed toe with waist attachment lymphoedema garment left Blueberry (Juzo UK Ltd) 1 device</t>
  </si>
  <si>
    <t>Juzo Soft custom fit class 1 (18-21mmHg) thigh length closed toe with waist attachment lymphoedema garment left Cacao (Juzo UK Ltd) 1 device</t>
  </si>
  <si>
    <t>Sigvaris Style Transparent (15-20mmHg) below knee open toe lymphoedema garment long medium Beige Two (Sigvaris Britain Ltd) 2 device</t>
  </si>
  <si>
    <t>Sigvaris Style Transparent (15-20mmHg) tights open toe lymphoedema garment long medium Beige One (Sigvaris Britain Ltd) 1 device</t>
  </si>
  <si>
    <t>Sigvaris Style Transparent (15-20mmHg) below knee closed toe lymphoedema garment slim long small Black (Sigvaris Britain Ltd) 2 device</t>
  </si>
  <si>
    <t>Sigvaris Style Transparent (15-20mmHg) thigh length closed toe with grip top lymphoedema garment long medium Beige One (Sigvaris Britain Ltd) 2 device</t>
  </si>
  <si>
    <t>Sigvaris Style Transparent (15-20mmHg) thigh length closed toe with grip top lymphoedema garment normal XX large Beige Four (Sigvaris Britain Ltd) 2 device</t>
  </si>
  <si>
    <t>Sigvaris Style Transparent (15-20mmHg) thigh length closed toe with grip top lymphoedema garment plus long medium Beige Three (Sigvaris Britain Ltd) 2 device</t>
  </si>
  <si>
    <t>Sigvaris Style Transparent (15-20mmHg) below knee open toe lymphoedema garment normal medium Beige Three (Sigvaris Britain Ltd) 2 device</t>
  </si>
  <si>
    <t>Sigvaris Style Transparent (15-20mmHg) below knee closed toe lymphoedema garment plus normal large Beige Three (Sigvaris Britain Ltd) 2 device</t>
  </si>
  <si>
    <t>Sigvaris Style Transparent (15-20mmHg) tights closed toe lymphoedema garment long medium Beige Three (Sigvaris Britain Ltd) 1 device</t>
  </si>
  <si>
    <t>Sigvaris Style Transparent (15-20mmHg) thigh length closed toe with grip top lymphoedema garment normal large Beige Three (Sigvaris Britain Ltd) 2 device</t>
  </si>
  <si>
    <t>Sigvaris Style Transparent (15-20mmHg) tights closed toe lymphoedema garment normal extra large Beige Five (Sigvaris Britain Ltd) 1 device</t>
  </si>
  <si>
    <t>Sigvaris Style Transparent (15-20mmHg) tights open toe lymphoedema garment long XX large Beige One (Sigvaris Britain Ltd) 1 device</t>
  </si>
  <si>
    <t>Juzo Soft custom fit class 1 (18-21mmHg) thigh length closed toe with waist attachment lymphoedema garment left Cinnamon (Juzo UK Ltd) 1 device</t>
  </si>
  <si>
    <t>Juzo Soft custom fit class 1 (18-21mmHg) thigh length closed toe with waist attachment lymphoedema garment left Nutmeg (Juzo UK Ltd) 1 device</t>
  </si>
  <si>
    <t>Juzo Soft custom fit class 1 (18-21mmHg) thigh length closed toe with waist attachment lymphoedema garment left Poppy seed (Juzo UK Ltd) 1 device</t>
  </si>
  <si>
    <t>Juzo Soft custom fit class 2 (23-32mmHg) thigh length closed toe with waist attachment lymphoedema garment left Cacao (Juzo UK Ltd) 1 device</t>
  </si>
  <si>
    <t>Juzo Soft custom fit class 2 (23-32mmHg) thigh length closed toe with waist attachment lymphoedema garment left Cinnamon (Juzo UK Ltd) 1 device</t>
  </si>
  <si>
    <t>Juzo Soft custom fit class 2 (23-32mmHg) thigh length closed toe with waist attachment lymphoedema garment left Nutmeg (Juzo UK Ltd) 1 device</t>
  </si>
  <si>
    <t>Juzo Soft custom fit class 2 (23-32mmHg) thigh length closed toe with waist attachment lymphoedema garment left Poppy seed (Juzo UK Ltd) 1 device</t>
  </si>
  <si>
    <t>Juzo Soft custom fit class 1 (18-21mmHg) thigh length open toe lymphoedema garment Cinnamon (Juzo UK Ltd) 1 device</t>
  </si>
  <si>
    <t>Juzo Soft custom fit class 1 (18-21mmHg) thigh length open toe lymphoedema garment Nutmeg (Juzo UK Ltd) 1 device</t>
  </si>
  <si>
    <t>Juzo Soft custom fit class 1 (18-21mmHg) thigh length open toe lymphoedema garment Poppy seed (Juzo UK Ltd) 1 device</t>
  </si>
  <si>
    <t>Juzo Soft custom fit class 1 (18-21mmHg) thigh length open toe lymphoedema garment Sesame (Juzo UK Ltd) 1 device</t>
  </si>
  <si>
    <t>Sigvaris Style Transparent (15-20mmHg) thigh length open toe with grip top lymphoedema garment normal extra large Beige Two (Sigvaris Britain Ltd) 2 device</t>
  </si>
  <si>
    <t>Sigvaris Style Transparent (15-20mmHg) tights closed toe lymphoedema garment normal large plus Beige Three (Sigvaris Britain Ltd) 1 device</t>
  </si>
  <si>
    <t>Sigvaris Style Transparent (15-20mmHg) below knee closed toe lymphoedema garment normal large Black (Sigvaris Britain Ltd) 2 device</t>
  </si>
  <si>
    <t>Sigvaris Style Transparent (15-20mmHg) thigh length closed toe with grip top lymphoedema garment slim normal extra large Beige Three (Sigvaris Britain Ltd) 2 device</t>
  </si>
  <si>
    <t>Sigvaris Style Transparent (15-20mmHg) thigh length closed toe with grip top lymphoedema garment plus long extra large Beige Two (Sigvaris Britain Ltd) 2 device</t>
  </si>
  <si>
    <t>Sigvaris Style Transparent (15-20mmHg) below knee open toe lymphoedema garment normal extra large Beige Four (Sigvaris Britain Ltd) 2 device</t>
  </si>
  <si>
    <t>Sigvaris Style Transparent (15-20mmHg) tights closed toe lymphoedema garment normal small Beige Two (Sigvaris Britain Ltd) 1 device</t>
  </si>
  <si>
    <t>Sigvaris Style Transparent (15-20mmHg) tights open toe lymphoedema garment long medium Beige Four (Sigvaris Britain Ltd) 1 device</t>
  </si>
  <si>
    <t>Sigvaris Style Transparent (15-20mmHg) thigh length closed toe with grip top lymphoedema garment long extra small Beige Two (Sigvaris Britain Ltd) 2 device</t>
  </si>
  <si>
    <t>Sigvaris Style Transparent (15-20mmHg) tights open toe lymphoedema garment long large Beige One (Sigvaris Britain Ltd) 1 device</t>
  </si>
  <si>
    <t>Sigvaris Style Transparent (15-20mmHg) thigh length closed toe with grip top lymphoedema garment long extra large Beige Two (Sigvaris Britain Ltd) 2 device</t>
  </si>
  <si>
    <t>Sigvaris Style Transparent (15-20mmHg) below knee closed toe lymphoedema garment normal extra small Beige Three (Sigvaris Britain Ltd) 2 device</t>
  </si>
  <si>
    <t>Juzo Soft custom fit class 1 (18-21mmHg) thigh length open toe with silicone top band lymphoedema garment Cinnamon (Juzo UK Ltd) 1 device</t>
  </si>
  <si>
    <t>Juzo Soft custom fit class 1 (18-21mmHg) thigh length open toe with silicone top band lymphoedema garment Nutmeg (Juzo UK Ltd) 1 device</t>
  </si>
  <si>
    <t>Juzo Soft custom fit class 1 (18-21mmHg) thigh length open toe with silicone top band lymphoedema garment Poppy seed (Juzo UK Ltd) 1 device</t>
  </si>
  <si>
    <t>Juzo Soft custom fit class 1 (18-21mmHg) thigh length open toe with silicone top band lymphoedema garment Sesame (Juzo UK Ltd) 1 device</t>
  </si>
  <si>
    <t>Juzo Soft custom fit class 1 (18-21mmHg) thigh length open toe with silicone top band lymphoedema garment Sugar (Juzo UK Ltd) 1 device</t>
  </si>
  <si>
    <t>Juzo Soft custom fit class 1 (18-21mmHg) thigh length open toe with waist attachment lymphoedema garment left Nutmeg (Juzo UK Ltd) 1 device</t>
  </si>
  <si>
    <t>Juzo Soft custom fit class 1 (18-21mmHg) thigh length open toe with waist attachment lymphoedema garment left Poppy seed (Juzo UK Ltd) 1 device</t>
  </si>
  <si>
    <t>Juzo Soft custom fit class 1 (18-21mmHg) thigh length open toe with waist attachment lymphoedema garment left Sesame (Juzo UK Ltd) 1 device</t>
  </si>
  <si>
    <t>Juzo Soft custom fit class 1 (18-21mmHg) thigh length open toe with waist attachment lymphoedema garment left Sugar (Juzo UK Ltd) 1 device</t>
  </si>
  <si>
    <t>Juzo Soft custom fit class 2 (23-32mmHg) thigh length open toe with waist attachment lymphoedema garment left Poppy seed (Juzo UK Ltd) 1 device</t>
  </si>
  <si>
    <t>Juzo Soft custom fit class 2 (23-32mmHg) thigh length open toe with waist attachment lymphoedema garment left Sesame (Juzo UK Ltd) 1 device</t>
  </si>
  <si>
    <t>Sigvaris Style Transparent (15-20mmHg) below knee closed toe lymphoedema garment long extra small Beige Three (Sigvaris Britain Ltd) 2 device</t>
  </si>
  <si>
    <t>Sigvaris Style Transparent (15-20mmHg) below knee open toe lymphoedema garment long XX large Beige Three (Sigvaris Britain Ltd) 2 device</t>
  </si>
  <si>
    <t>Sigvaris Style Transparent (15-20mmHg) tights open toe lymphoedema garment normal medium Beige Three (Sigvaris Britain Ltd) 1 device</t>
  </si>
  <si>
    <t>Sigvaris Style Transparent (15-20mmHg) below knee open toe lymphoedema garment long medium Beige Three (Sigvaris Britain Ltd) 2 device</t>
  </si>
  <si>
    <t>Sigvaris Style Transparent (15-20mmHg) thigh length closed toe with grip top lymphoedema garment normal small Beige Three (Sigvaris Britain Ltd) 2 device</t>
  </si>
  <si>
    <t>Sigvaris Style Transparent (15-20mmHg) thigh length closed toe with grip top lymphoedema garment plus normal extra large Beige One (Sigvaris Britain Ltd) 2 device</t>
  </si>
  <si>
    <t>Sigvaris Style Transparent (15-20mmHg) tights closed toe lymphoedema garment long medium Beige One (Sigvaris Britain Ltd) 1 device</t>
  </si>
  <si>
    <t>Sigvaris Style Transparent (15-20mmHg) tights open toe lymphoedema garment long large Beige Two (Sigvaris Britain Ltd) 1 device</t>
  </si>
  <si>
    <t>Sigvaris Style Transparent (15-20mmHg) thigh length closed toe with grip top lymphoedema garment slim normal small Black (Sigvaris Britain Ltd) 2 device</t>
  </si>
  <si>
    <t>Sigvaris Style Transparent (15-20mmHg) thigh length closed toe with grip top lymphoedema garment long large Beige One (Sigvaris Britain Ltd) 2 device</t>
  </si>
  <si>
    <t>Sigvaris Style Transparent (15-20mmHg) tights closed toe lymphoedema garment long small plus Beige One (Sigvaris Britain Ltd) 1 device</t>
  </si>
  <si>
    <t>Sigvaris Style Transparent (15-20mmHg) thigh length closed toe with grip top lymphoedema garment long large Beige Five (Sigvaris Britain Ltd) 2 device</t>
  </si>
  <si>
    <t>Truss Elastic Band Special Single Extra   1</t>
  </si>
  <si>
    <t>Compression hosiery class II anklet flatbed knit made to measure 2 stocking</t>
  </si>
  <si>
    <t>Compression hosiery class II anklet flatbed knit made to measure</t>
  </si>
  <si>
    <t>Vensir XL 75mg capsules (Morningside Healthcare Ltd) 28 capsule 2 x 14 capsules</t>
  </si>
  <si>
    <t>Compression hosiery class III kneecap flatbed knit standard stock size 2 stocking</t>
  </si>
  <si>
    <t>Compression hosiery class III kneecap flatbed knit standard stock size</t>
  </si>
  <si>
    <t>Sigvaris Style Transparent (15-20mmHg) below knee closed toe lymphoedema garment plus normal large Beige One (Sigvaris Britain Ltd) 2 device</t>
  </si>
  <si>
    <t>Sigvaris Style Transparent (15-20mmHg) thigh length closed toe with grip top lymphoedema garment plus normal large Beige Three (Sigvaris Britain Ltd) 2 device</t>
  </si>
  <si>
    <t>Sigvaris Style Transparent (15-20mmHg) below knee closed toe lymphoedema garment plus long extra large Beige Two (Sigvaris Britain Ltd) 2 device</t>
  </si>
  <si>
    <t>Sigvaris Style Transparent (15-20mmHg) below knee open toe lymphoedema garment normal small Beige Two (Sigvaris Britain Ltd) 2 device</t>
  </si>
  <si>
    <t>Sigvaris Style Transparent (15-20mmHg) below knee closed toe lymphoedema garment plus long medium Beige Two (Sigvaris Britain Ltd) 2 device</t>
  </si>
  <si>
    <t>Sigvaris Style Transparent (15-20mmHg) thigh length closed toe with grip top lymphoedema garment plus normal XX large Beige Two (Sigvaris Britain Ltd) 2 device</t>
  </si>
  <si>
    <t>Sigvaris Style Transparent (15-20mmHg) below knee closed toe lymphoedema garment long extra small Beige One (Sigvaris Britain Ltd) 2 device</t>
  </si>
  <si>
    <t>Sigvaris Style Transparent (15-20mmHg) thigh length closed toe with grip top lymphoedema garment plus normal XX large Black (Sigvaris Britain Ltd) 2 device</t>
  </si>
  <si>
    <t>Sigvaris Style Transparent (15-20mmHg) below knee closed toe lymphoedema garment long extra small Beige Five (Sigvaris Britain Ltd) 2 device</t>
  </si>
  <si>
    <t>Sigvaris Style Transparent (15-20mmHg) thigh length closed toe with grip top lymphoedema garment long XX large Beige Four (Sigvaris Britain Ltd) 2 device</t>
  </si>
  <si>
    <t>Sigvaris Style Transparent (15-20mmHg) tights open toe lymphoedema garment normal medium Beige One (Sigvaris Britain Ltd) 1 device</t>
  </si>
  <si>
    <t>Sigvaris Style Transparent (15-20mmHg) tights closed toe lymphoedema garment normal extra large Beige One (Sigvaris Britain Ltd) 1 device</t>
  </si>
  <si>
    <t>Sigvaris Style Transparent (15-20mmHg) below knee closed toe lymphoedema garment normal extra small Black (Sigvaris Britain Ltd) 2 device</t>
  </si>
  <si>
    <t>Sigvaris Style Transparent (15-20mmHg) tights closed toe lymphoedema garment long medium plus Black (Sigvaris Britain Ltd) 1 device</t>
  </si>
  <si>
    <t>Sigvaris Style Transparent (15-20mmHg) thigh length closed toe with grip top lymphoedema garment long large Black (Sigvaris Britain Ltd) 2 device</t>
  </si>
  <si>
    <t>Sigvaris Style Transparent (15-20mmHg) below knee closed toe lymphoedema garment plus normal medium Black (Sigvaris Britain Ltd) 2 device</t>
  </si>
  <si>
    <t>Sigvaris Style Transparent (15-20mmHg) below knee closed toe lymphoedema garment plus normal extra large Beige One (Sigvaris Britain Ltd) 2 device</t>
  </si>
  <si>
    <t>Sigvaris Style Transparent (15-20mmHg) below knee open toe lymphoedema garment normal extra small Beige Two (Sigvaris Britain Ltd) 2 device</t>
  </si>
  <si>
    <t>Sigvaris Style Transparent (15-20mmHg) tights closed toe lymphoedema garment long extra large Beige One (Sigvaris Britain Ltd) 1 device</t>
  </si>
  <si>
    <t>Sigvaris Style Transparent (15-20mmHg) below knee closed toe lymphoedema garment normal XX large Beige Three (Sigvaris Britain Ltd) 2 device</t>
  </si>
  <si>
    <t>Sigvaris Style Transparent (15-20mmHg) thigh length closed toe with grip top lymphoedema garment normal small Beige One (Sigvaris Britain Ltd) 2 device</t>
  </si>
  <si>
    <t>Sigvaris Style Transparent (15-20mmHg) tights open toe lymphoedema garment normal medium Beige Four (Sigvaris Britain Ltd) 1 device</t>
  </si>
  <si>
    <t>Sigvaris Style Transparent (15-20mmHg) thigh length closed toe with grip top lymphoedema garment slim normal small Beige Three (Sigvaris Britain Ltd) 2 device</t>
  </si>
  <si>
    <t>Sigvaris Style Transparent (15-20mmHg) below knee closed toe lymphoedema garment long small Beige Three (Sigvaris Britain Ltd) 2 device</t>
  </si>
  <si>
    <t>Sigvaris Style Transparent (15-20mmHg) tights closed toe lymphoedema garment long medium plus Beige Three (Sigvaris Britain Ltd) 1 device</t>
  </si>
  <si>
    <t>Juzo Soft class 1 (18-21mmHg) below knee open toe lymphoedema garment short size I Cinnamon (Juzo UK Ltd) 2 device</t>
  </si>
  <si>
    <t>Juzo Soft class 1 (18-21mmHg) below knee open toe lymphoedema garment short size II Nutmeg (Juzo UK Ltd) 2 device</t>
  </si>
  <si>
    <t>Juzo Soft class 1 (18-21mmHg) below knee open toe lymphoedema garment short size II Sesame (Juzo UK Ltd) 2 device</t>
  </si>
  <si>
    <t>Juzo Soft class 1 (18-21mmHg) below knee open toe lymphoedema garment short size III Poppy seed (Juzo UK Ltd) 2 device</t>
  </si>
  <si>
    <t>Juzo Soft class 1 (18-21mmHg) below knee open toe lymphoedema garment short size IV Almond (Juzo UK Ltd) 2 device</t>
  </si>
  <si>
    <t>Juzo Soft class 1 (18-21mmHg) below knee open toe lymphoedema garment short size IV Cinnamon (Juzo UK Ltd) 2 device</t>
  </si>
  <si>
    <t>Juzo Soft class 1 (18-21mmHg) below knee open toe lymphoedema garment short size V Black pepper (Juzo UK Ltd) 2 device</t>
  </si>
  <si>
    <t>Juzo Soft class 1 (18-21mmHg) below knee open toe lymphoedema garment short size V Nutmeg (Juzo UK Ltd) 2 device</t>
  </si>
  <si>
    <t>Juzo Soft class 1 (18-21mmHg) below knee open toe lymphoedema garment short size VI Poppy seed (Juzo UK Ltd) 2 device</t>
  </si>
  <si>
    <t>Juzo Soft class 1 (18-21mmHg) below knee open toe lymphoedema garment standard size I Almond (Juzo UK Ltd) 2 device</t>
  </si>
  <si>
    <t>Juzo Soft class 1 (18-21mmHg) below knee open toe lymphoedema garment standard size II Black pepper (Juzo UK Ltd) 2 device</t>
  </si>
  <si>
    <t>Juzo Soft class 1 (18-21mmHg) below knee open toe lymphoedema garment standard size II Nutmeg (Juzo UK Ltd) 2 device</t>
  </si>
  <si>
    <t>Juzo Soft class 1 (18-21mmHg) below knee open toe lymphoedema garment standard size III Cinnamon (Juzo UK Ltd) 2 device</t>
  </si>
  <si>
    <t>Juzo Soft class 1 (18-21mmHg) below knee open toe lymphoedema garment standard size III Poppy seed (Juzo UK Ltd) 2 device</t>
  </si>
  <si>
    <t>Sigvaris Style Transparent (15-20mmHg) thigh length closed toe with grip top lymphoedema garment plus normal large Black (Sigvaris Britain Ltd) 2 device</t>
  </si>
  <si>
    <t>Sigvaris Style Transparent (15-20mmHg) below knee closed toe lymphoedema garment normal small Beige Five (Sigvaris Britain Ltd) 2 device</t>
  </si>
  <si>
    <t>Sigvaris Style Transparent (15-20mmHg) thigh length closed toe with grip top lymphoedema garment plus long extra large Beige One (Sigvaris Britain Ltd) 2 device</t>
  </si>
  <si>
    <t>Sigvaris Style Transparent (15-20mmHg) below knee closed toe lymphoedema garment normal extra large Black (Sigvaris Britain Ltd) 2 device</t>
  </si>
  <si>
    <t>Sigvaris Style Transparent (15-20mmHg) below knee closed toe lymphoedema garment slim long extra large Beige One (Sigvaris Britain Ltd) 2 device</t>
  </si>
  <si>
    <t>Sigvaris Style Transparent (15-20mmHg) thigh length closed toe with grip top lymphoedema garment normal extra small Beige Two (Sigvaris Britain Ltd) 2 device</t>
  </si>
  <si>
    <t>Sigvaris Style Transparent (15-20mmHg) below knee closed toe lymphoedema garment long medium Beige Two (Sigvaris Britain Ltd) 2 device</t>
  </si>
  <si>
    <t>Sigvaris Style Transparent (15-20mmHg) tights closed toe lymphoedema garment long extra large Beige Two (Sigvaris Britain Ltd) 1 device</t>
  </si>
  <si>
    <t>Sigvaris Style Transparent (15-20mmHg) tights closed toe lymphoedema garment long XX large Beige Three (Sigvaris Britain Ltd) 1 device</t>
  </si>
  <si>
    <t>Haddenham Fusion Light (20-30mmHg) below knee open toe lymphoedema garment extra small Sand (Haddenham Healthcare Ltd) 2 device</t>
  </si>
  <si>
    <t>Sigvaris Style Transparent (15-20mmHg) thigh length closed toe with grip top lymphoedema garment slim normal medium Beige Two (Sigvaris Britain Ltd) 2 device</t>
  </si>
  <si>
    <t>Sigvaris Style Transparent (15-20mmHg) tights closed toe lymphoedema garment long extra large Beige Four (Sigvaris Britain Ltd) 1 device</t>
  </si>
  <si>
    <t>Juzo Soft class 1 (18-21mmHg) below knee open toe lymphoedema garment standard size IV Sesame (Juzo UK Ltd) 2 device</t>
  </si>
  <si>
    <t>Juzo Soft class 1 (18-21mmHg) below knee open toe lymphoedema garment standard size V Black pepper (Juzo UK Ltd) 2 device</t>
  </si>
  <si>
    <t>Juzo Soft class 1 (18-21mmHg) below knee open toe lymphoedema garment standard size VI Nutmeg (Juzo UK Ltd) 2 device</t>
  </si>
  <si>
    <t>Juzo Soft class 1 (18-21mmHg) below knee open toe lymphoedema garment standard size VI Sesame (Juzo UK Ltd) 2 device</t>
  </si>
  <si>
    <t>Juzo Soft class 2 (23-32mmHg) below knee open toe lymphoedema garment extra short size I Poppy seed (Juzo UK Ltd) 2 device</t>
  </si>
  <si>
    <t>Juzo Soft class 2 (23-32mmHg) below knee open toe lymphoedema garment extra short size II Almond (Juzo UK Ltd) 2 device</t>
  </si>
  <si>
    <t>Juzo Soft class 2 (23-32mmHg) below knee open toe lymphoedema garment extra short size III Black pepper (Juzo UK Ltd) 2 device</t>
  </si>
  <si>
    <t>Juzo Soft class 2 (23-32mmHg) below knee open toe lymphoedema garment extra short size III Nutmeg (Juzo UK Ltd) 2 device</t>
  </si>
  <si>
    <t>Juzo Soft class 2 (23-32mmHg) below knee open toe lymphoedema garment extra short size IV Poppy seed (Juzo UK Ltd) 2 device</t>
  </si>
  <si>
    <t>Juzo Soft class 2 (23-32mmHg) below knee open toe lymphoedema garment extra short size V Almond (Juzo UK Ltd) 2 device</t>
  </si>
  <si>
    <t>Juzo Soft class 2 (23-32mmHg) below knee open toe lymphoedema garment extra short size V Sesame (Juzo UK Ltd) 2 device</t>
  </si>
  <si>
    <t>Juzo Soft class 2 (23-32mmHg) below knee open toe lymphoedema garment extra short size VI Black pepper (Juzo UK Ltd) 2 device</t>
  </si>
  <si>
    <t>Juzo Soft class 2 (23-32mmHg) below knee open toe lymphoedema garment short size I Cinnamon (Juzo UK Ltd) 2 device</t>
  </si>
  <si>
    <t>Juzo Soft class 2 (23-32mmHg) below knee open toe lymphoedema garment short size I Poppy seed (Juzo UK Ltd) 2 device</t>
  </si>
  <si>
    <t>Juzo Soft custom fit class 2 (23-32mmHg) thigh length open toe with waist attachment lymphoedema garment left Sugar (Juzo UK Ltd) 1 device</t>
  </si>
  <si>
    <t>Juzo Soft custom fit class 2 (23-32mmHg) thigh length open toe with waist attachment lymphoedema garment right Almond (Juzo UK Ltd) 1 device</t>
  </si>
  <si>
    <t>Juzo Soft custom fit class 1 (18-21mmHg) tights closed toe lymphoedema garment Sesame (Juzo UK Ltd) 1 device</t>
  </si>
  <si>
    <t>Juzo Soft custom fit class 1 (18-21mmHg) tights closed toe lymphoedema garment Sugar (Juzo UK Ltd) 1 device</t>
  </si>
  <si>
    <t>Juzo Soft custom fit class 2 (23-32mmHg) tights closed toe lymphoedema garment Almond (Juzo UK Ltd) 1 device</t>
  </si>
  <si>
    <t>Juzo Soft custom fit class 2 (23-32mmHg) tights closed toe lymphoedema garment Blueberry (Juzo UK Ltd) 1 device</t>
  </si>
  <si>
    <t>Juzo Soft custom fit class 1 (18-21mmHg) tights open toe lymphoedema garment Sesame (Juzo UK Ltd) 1 device</t>
  </si>
  <si>
    <t>Juzo Soft custom fit class 1 (18-21mmHg) tights open toe lymphoedema garment Sugar (Juzo UK Ltd) 1 device</t>
  </si>
  <si>
    <t>Juzo Soft custom fit class 2 (23-32mmHg) tights open toe lymphoedema garment Almond (Juzo UK Ltd) 1 device</t>
  </si>
  <si>
    <t>Juzo Soft custom fit class 2 (23-32mmHg) tights open toe lymphoedema garment Blueberry (Juzo UK Ltd) 1 device</t>
  </si>
  <si>
    <t>Juzo Soft class 1 (18-21mmHg) thigh length closed toe lymphoedema garment extra short size I Cinnamon (Juzo UK Ltd) 2 device</t>
  </si>
  <si>
    <t>Juzo Soft class 1 (18-21mmHg) thigh length closed toe lymphoedema garment extra short size I Nutmeg (Juzo UK Ltd) 2 device</t>
  </si>
  <si>
    <t>Juzo Soft class 1 (18-21mmHg) thigh length closed toe lymphoedema garment extra short size I Poppy seed (Juzo UK Ltd) 2 device</t>
  </si>
  <si>
    <t>Sigvaris Style Transparent (15-20mmHg) thigh length closed toe with grip top lymphoedema garment slim long medium Beige Two (Sigvaris Britain Ltd) 2 device</t>
  </si>
  <si>
    <t>Sigvaris Style Transparent (15-20mmHg) below knee closed toe lymphoedema garment long large Beige Two (Sigvaris Britain Ltd) 2 device</t>
  </si>
  <si>
    <t>Sigvaris Style Transparent (15-20mmHg) thigh length open toe with grip top lymphoedema garment normal XX large Beige Two (Sigvaris Britain Ltd) 2 device</t>
  </si>
  <si>
    <t>Sigvaris Style Transparent (15-20mmHg) below knee closed toe lymphoedema garment normal extra large Beige Four (Sigvaris Britain Ltd) 2 device</t>
  </si>
  <si>
    <t>Sigvaris Style Transparent (15-20mmHg) below knee closed toe lymphoedema garment normal extra small Beige Two (Sigvaris Britain Ltd) 2 device</t>
  </si>
  <si>
    <t>Sigvaris Style Transparent (15-20mmHg) below knee closed toe lymphoedema garment slim long large Beige Three (Sigvaris Britain Ltd) 2 device</t>
  </si>
  <si>
    <t>Sigvaris Style Transparent (15-20mmHg) tights open toe lymphoedema garment normal large Beige One (Sigvaris Britain Ltd) 1 device</t>
  </si>
  <si>
    <t>Sigvaris Style Transparent (15-20mmHg) below knee closed toe lymphoedema garment plus long medium Beige One (Sigvaris Britain Ltd) 2 device</t>
  </si>
  <si>
    <t>Sigvaris Style Transparent (15-20mmHg) tights closed toe lymphoedema garment normal small plus Beige One (Sigvaris Britain Ltd) 1 device</t>
  </si>
  <si>
    <t>Sigvaris Style Transparent (15-20mmHg) thigh length closed toe with grip top lymphoedema garment normal medium Beige Two (Sigvaris Britain Ltd) 2 device</t>
  </si>
  <si>
    <t>Sigvaris Style Transparent (15-20mmHg) thigh length closed toe with grip top lymphoedema garment normal extra large Beige One (Sigvaris Britain Ltd) 2 device</t>
  </si>
  <si>
    <t>Sigvaris Style Transparent (15-20mmHg) thigh length closed toe with grip top lymphoedema garment plus long large Beige Three (Sigvaris Britain Ltd) 2 device</t>
  </si>
  <si>
    <t>Sigvaris Style Transparent (15-20mmHg) below knee closed toe lymphoedema garment plus long extra large Beige Three (Sigvaris Britain Ltd) 2 device</t>
  </si>
  <si>
    <t>Sigvaris Style Transparent (15-20mmHg) tights closed toe lymphoedema garment normal small Beige Three (Sigvaris Britain Ltd) 1 device</t>
  </si>
  <si>
    <t>Sigvaris Style Transparent (15-20mmHg) thigh length closed toe with grip top lymphoedema garment normal extra large Beige Five (Sigvaris Britain Ltd) 2 device</t>
  </si>
  <si>
    <t>Sigvaris Style Transparent (15-20mmHg) below knee closed toe lymphoedema garment normal medium Beige Three (Sigvaris Britain Ltd) 2 device</t>
  </si>
  <si>
    <t>Sigvaris Style Transparent (15-20mmHg) tights open toe lymphoedema garment normal extra large Beige Two (Sigvaris Britain Ltd) 1 device</t>
  </si>
  <si>
    <t>Sigvaris Style Transparent (15-20mmHg) below knee closed toe lymphoedema garment slim long extra large Beige Two (Sigvaris Britain Ltd) 2 device</t>
  </si>
  <si>
    <t>Sigvaris Style Transparent (15-20mmHg) tights closed toe lymphoedema garment normal XX large Black (Sigvaris Britain Ltd) 1 device</t>
  </si>
  <si>
    <t>Sigvaris Style Transparent (15-20mmHg) below knee open toe lymphoedema garment normal small Beige One (Sigvaris Britain Ltd) 2 device</t>
  </si>
  <si>
    <t>Sigvaris Style Transparent (15-20mmHg) thigh length closed toe with grip top lymphoedema garment slim long large Beige Three (Sigvaris Britain Ltd) 2 device</t>
  </si>
  <si>
    <t>Sigvaris Style Transparent (15-20mmHg) thigh length open toe with grip top lymphoedema garment long extra large Beige One (Sigvaris Britain Ltd) 2 device</t>
  </si>
  <si>
    <t>Sigvaris Style Transparent (15-20mmHg) thigh length closed toe with grip top lymphoedema garment normal large Beige Five (Sigvaris Britain Ltd) 2 device</t>
  </si>
  <si>
    <t>Sigvaris Style Transparent (15-20mmHg) thigh length open toe with grip top lymphoedema garment normal small Beige Three (Sigvaris Britain Ltd) 2 device</t>
  </si>
  <si>
    <t>Sigvaris Style Transparent (15-20mmHg) thigh length closed toe with grip top lymphoedema garment normal large Black (Sigvaris Britain Ltd) 2 device</t>
  </si>
  <si>
    <t>Sigvaris Style Transparent (15-20mmHg) tights open toe lymphoedema garment normal small Beige Two (Sigvaris Britain Ltd) 1 device</t>
  </si>
  <si>
    <t>Sigvaris Style Transparent (15-20mmHg) thigh length closed toe with grip top lymphoedema garment normal extra small Beige Four (Sigvaris Britain Ltd) 2 device</t>
  </si>
  <si>
    <t>Sigvaris Style Transparent (15-20mmHg) below knee closed toe lymphoedema garment normal XX large Black (Sigvaris Britain Ltd) 2 device</t>
  </si>
  <si>
    <t>Sigvaris Style Transparent (15-20mmHg) below knee closed toe lymphoedema garment slim long medium Black (Sigvaris Britain Ltd) 2 device</t>
  </si>
  <si>
    <t>Sigvaris Style Transparent (15-20mmHg) below knee closed toe lymphoedema garment plus long small Beige One (Sigvaris Britain Ltd) 2 device</t>
  </si>
  <si>
    <t>Sigvaris Style Transparent (15-20mmHg) thigh length closed toe with grip top lymphoedema garment slim long small Black (Sigvaris Britain Ltd) 2 device</t>
  </si>
  <si>
    <t>Sigvaris Style Transparent (15-20mmHg) below knee closed toe lymphoedema garment plus normal large Beige Two (Sigvaris Britain Ltd) 2 device</t>
  </si>
  <si>
    <t>Sigvaris Style Transparent (15-20mmHg) thigh length closed toe with grip top lymphoedema garment slim normal extra large Black (Sigvaris Britain Ltd) 2 device</t>
  </si>
  <si>
    <t>Sigvaris Style Transparent (15-20mmHg) tights closed toe lymphoedema garment long small plus Beige Three (Sigvaris Britain Ltd) 1 device</t>
  </si>
  <si>
    <t>Sigvaris Style Transparent (15-20mmHg) thigh length open toe with grip top lymphoedema garment normal medium Beige One (Sigvaris Britain Ltd) 2 device</t>
  </si>
  <si>
    <t>Sigvaris Style Transparent (15-20mmHg) thigh length closed toe with grip top lymphoedema garment long small Black (Sigvaris Britain Ltd) 2 device</t>
  </si>
  <si>
    <t>Sigvaris Style Transparent (15-20mmHg) tights closed toe lymphoedema garment normal extra large Beige Three (Sigvaris Britain Ltd) 1 device</t>
  </si>
  <si>
    <t>Sigvaris Style Transparent (15-20mmHg) thigh length open toe with grip top lymphoedema garment normal extra small Beige One (Sigvaris Britain Ltd) 2 device</t>
  </si>
  <si>
    <t>Sigvaris Style Transparent (15-20mmHg) tights closed toe lymphoedema garment long medium plus Beige One (Sigvaris Britain Ltd) 1 device</t>
  </si>
  <si>
    <t>Sigvaris Style Transparent (15-20mmHg) thigh length open toe with grip top lymphoedema garment long small Beige One (Sigvaris Britain Ltd) 2 device</t>
  </si>
  <si>
    <t>Sigvaris Style Transparent (15-20mmHg) thigh length open toe with grip top lymphoedema garment normal medium Beige Three (Sigvaris Britain Ltd) 2 device</t>
  </si>
  <si>
    <t>Sigvaris Style Transparent (15-20mmHg) below knee closed toe lymphoedema garment slim long small Beige Two (Sigvaris Britain Ltd) 2 device</t>
  </si>
  <si>
    <t>Sigvaris Style Transparent (15-20mmHg) thigh length closed toe with grip top lymphoedema garment plus normal small Black (Sigvaris Britain Ltd) 2 device</t>
  </si>
  <si>
    <t>Sigvaris Style Transparent (15-20mmHg) thigh length closed toe with grip top lymphoedema garment plus normal medium Beige One (Sigvaris Britain Ltd) 2 device</t>
  </si>
  <si>
    <t>Sigvaris Style Transparent (15-20mmHg) below knee closed toe lymphoedema garment slim normal small Beige Two (Sigvaris Britain Ltd) 2 device</t>
  </si>
  <si>
    <t>Sigvaris Style Transparent (15-20mmHg) thigh length closed toe with grip top lymphoedema garment plus normal small Beige One (Sigvaris Britain Ltd) 2 device</t>
  </si>
  <si>
    <t>Sigvaris Style Transparent (15-20mmHg) below knee open toe lymphoedema garment long large Beige Three (Sigvaris Britain Ltd) 2 device</t>
  </si>
  <si>
    <t>Sigvaris Style Transparent (15-20mmHg) tights closed toe lymphoedema garment normal small Beige Five (Sigvaris Britain Ltd) 1 device</t>
  </si>
  <si>
    <t>Pico 14 dressing kit 15cm x 30cm (Smith &amp; Nephew Healthcare Ltd) 1 kit</t>
  </si>
  <si>
    <t>Juzo Ulcer System medical stocking and compression liner standard size 4 Beige (Juzo UK Ltd) 1 pack</t>
  </si>
  <si>
    <t>Altraplen Energy liquid (Any flavour) 200 ml</t>
  </si>
  <si>
    <t>Generic Altraplen Energy liquid</t>
  </si>
  <si>
    <t>Juzo Ulcer System Add compression liner pack short size 6 Beige (Juzo UK Ltd) 2 device [BSO pack = 1]</t>
  </si>
  <si>
    <t>Juzo Ulcer System medical stocking and compression liner short size 6 Beige (Juzo UK Ltd) 1 pack</t>
  </si>
  <si>
    <t>Aymes ActaSolve Delight powder 57g sachets (Any flavour) 7 sachet</t>
  </si>
  <si>
    <t>Generic Aymes ActaSolve Delight powder 57g sachets</t>
  </si>
  <si>
    <t>EnergieShake 2.0kcal liquid (Any flavour) 200 ml</t>
  </si>
  <si>
    <t>Generic EnergieShake 2.0kcal liquid</t>
  </si>
  <si>
    <t>EnergieShake Powder oral powder 57g sachets (Any flavour) 7 sachet</t>
  </si>
  <si>
    <t>Foodlink Aqua powder (Any flavour) 1764 gram</t>
  </si>
  <si>
    <t>Generic Foodlink Aqua powder</t>
  </si>
  <si>
    <t>(DT) Bifonazole 1% cream 20 gram</t>
  </si>
  <si>
    <t>Bifonazole 1% cream</t>
  </si>
  <si>
    <t>(DT) Chlorhexidine gluconate 0.25% cream 30 gram</t>
  </si>
  <si>
    <t>(DT) Clomethiazole 157.5mg/5ml oral solution sugar free 300 ml</t>
  </si>
  <si>
    <t>Clomethiazole 157.5mg/5ml oral solution sugar free</t>
  </si>
  <si>
    <t>(DT) Dextromethorphan 7.5mg/5ml oral solution sugar free 100 ml</t>
  </si>
  <si>
    <t>(DT) Dextromethorphan 7.5mg/5ml oral solution sugar free 250 ml</t>
  </si>
  <si>
    <t>(DT) Tiotropium bromide 2.5micrograms/dose / Olodaterol 2.5micrograms/dose inhalation solution cartridge CFC free 60 dose</t>
  </si>
  <si>
    <t>Tiotropium bromide 2.5micrograms/dose / Olodaterol 2.5micrograms/dose inhalation solution cartridge CFC free</t>
  </si>
  <si>
    <t>(DT) Tiotropium bromide 2.5micrograms/dose inhalation solution cartridge CFC free 60 dose</t>
  </si>
  <si>
    <t>Tiotropium bromide 2.5micrograms/dose inhalation solution cartridge CFC free</t>
  </si>
  <si>
    <t>(DT) Zolmitriptan 2.5mg tablets 12 tablet</t>
  </si>
  <si>
    <t>Fitlegs class 2 (23-32mmHg) below knee closed toe lymphoedema garment large Beige (Griffiths and Nielsen Ltd) 2 device</t>
  </si>
  <si>
    <t>Fitlegs class 2 (23-32mmHg) thigh length closed toe lymphoedema garment large White (Griffiths and Nielsen Ltd) 2 device</t>
  </si>
  <si>
    <t>Fitlegs class 2 (23-32mmHg) thigh length closed toe lymphoedema garment extra large White (Griffiths and Nielsen Ltd) 2 device</t>
  </si>
  <si>
    <t>Fitlegs class 2 (23-32mmHg) tights closed toe lymphoedema garment large Beige (Griffiths and Nielsen Ltd) 1 device</t>
  </si>
  <si>
    <t>Fitlegs class 2 (23-32mmHg) thigh length closed toe lymphoedema garment medium White (Griffiths and Nielsen Ltd) 2 device</t>
  </si>
  <si>
    <t>Juzo Soft class 2 (23-32mmHg) below knee open toe lymphoedema garment short size II Sesame (Juzo UK Ltd) 2 device</t>
  </si>
  <si>
    <t>Juzo Soft class 2 (23-32mmHg) below knee open toe lymphoedema garment short size III Black pepper (Juzo UK Ltd) 2 device</t>
  </si>
  <si>
    <t>Juzo Soft class 2 (23-32mmHg) below knee open toe lymphoedema garment short size IV Almond (Juzo UK Ltd) 2 device</t>
  </si>
  <si>
    <t>Juzo Soft class 2 (23-32mmHg) below knee open toe lymphoedema garment short size IV Cinnamon (Juzo UK Ltd) 2 device</t>
  </si>
  <si>
    <t>Juzo Soft class 2 (23-32mmHg) below knee open toe lymphoedema garment short size V Nutmeg (Juzo UK Ltd) 2 device</t>
  </si>
  <si>
    <t>Juzo Soft class 2 (23-32mmHg) below knee open toe lymphoedema garment short size V Sesame (Juzo UK Ltd) 2 device</t>
  </si>
  <si>
    <t>Juzo Soft class 2 (23-32mmHg) below knee open toe lymphoedema garment standard size I Almond (Juzo UK Ltd) 2 device</t>
  </si>
  <si>
    <t>Juzo Soft class 2 (23-32mmHg) below knee open toe lymphoedema garment standard size I Cinnamon (Juzo UK Ltd) 2 device</t>
  </si>
  <si>
    <t>Juzo Soft class 2 (23-32mmHg) below knee open toe lymphoedema garment standard size II Cinnamon (Juzo UK Ltd) 2 device</t>
  </si>
  <si>
    <t>Juzo Soft class 2 (23-32mmHg) below knee open toe lymphoedema garment standard size II Poppy seed (Juzo UK Ltd) 2 device</t>
  </si>
  <si>
    <t>Juzo Soft class 2 (23-32mmHg) below knee open toe lymphoedema garment standard size III Sesame (Juzo UK Ltd) 2 device</t>
  </si>
  <si>
    <t>Juzo Soft class 2 (23-32mmHg) below knee open toe lymphoedema garment standard size IV Black pepper (Juzo UK Ltd) 2 device</t>
  </si>
  <si>
    <t>Juzo Soft class 2 (23-32mmHg) below knee open toe lymphoedema garment standard size V Cinnamon (Juzo UK Ltd) 2 device</t>
  </si>
  <si>
    <t>Juzo Soft class 2 (23-32mmHg) below knee open toe lymphoedema garment standard size V Poppy seed (Juzo UK Ltd) 2 device</t>
  </si>
  <si>
    <t>Fitlegs class 2 (23-32mmHg) thigh length closed toe lymphoedema garment small Beige (Griffiths and Nielsen Ltd) 2 device</t>
  </si>
  <si>
    <t>Fitlegs class 2 (23-32mmHg) below knee closed toe lymphoedema garment medium Black (Griffiths and Nielsen Ltd) 2 device</t>
  </si>
  <si>
    <t>Fitlegs class 2 (23-32mmHg) tights closed toe lymphoedema garment large Black (Griffiths and Nielsen Ltd) 1 device</t>
  </si>
  <si>
    <t>Fitlegs class 2 (23-32mmHg) tights closed toe lymphoedema garment small Beige (Griffiths and Nielsen Ltd) 1 device</t>
  </si>
  <si>
    <t>Mediven Cosy MTM zip for lymphoedema garment lower extremities DTZIP (Medi UK Ltd) 1 device</t>
  </si>
  <si>
    <t>Granudacyn Wound Gel dressing (Molnlycke Health Care Ltd) 250 gram</t>
  </si>
  <si>
    <t>Biatain Contact dressing 5cm x 7.5cm (Coloplast Ltd) 1 dressing</t>
  </si>
  <si>
    <t>Biatain Contact dressing 18cm x 30cm (Coloplast Ltd) 1 dressing</t>
  </si>
  <si>
    <t>Generic Cutimed Epiona dressing 5cm x 5cm square</t>
  </si>
  <si>
    <t>Juzo Soft class 2 (23-32mmHg) below knee open toe lymphoedema garment standard size VI Nutmeg (Juzo UK Ltd) 2 device</t>
  </si>
  <si>
    <t>Juzo Soft class 2 (23-32mmHg) below knee open toe lymphoedema garment standard size VI Sesame (Juzo UK Ltd) 2 device</t>
  </si>
  <si>
    <t>Juzo Soft class 1 (18-21mmHg) below knee open toe with silicone top band lymphoedema garment extra short size II Almond (Juzo UK Ltd) 2 device</t>
  </si>
  <si>
    <t>Juzo Soft class 1 (18-21mmHg) below knee open toe with silicone top band lymphoedema garment extra short size II Cinnamon (Juzo UK Ltd) 2 device</t>
  </si>
  <si>
    <t>Juzo Soft class 1 (18-21mmHg) below knee open toe with silicone top band lymphoedema garment extra short size III Nutmeg (Juzo UK Ltd) 2 device</t>
  </si>
  <si>
    <t>Juzo Soft class 1 (18-21mmHg) below knee open toe with silicone top band lymphoedema garment extra short size III Sesame (Juzo UK Ltd) 2 device</t>
  </si>
  <si>
    <t>Juzo Soft class 1 (18-21mmHg) below knee open toe with silicone top band lymphoedema garment extra short size IV Poppy seed (Juzo UK Ltd) 2 device</t>
  </si>
  <si>
    <t>Juzo Soft class 1 (18-21mmHg) below knee open toe with silicone top band lymphoedema garment extra short size V Almond (Juzo UK Ltd) 2 device</t>
  </si>
  <si>
    <t>Juzo Soft class 1 (18-21mmHg) below knee open toe with silicone top band lymphoedema garment extra short size V Cinnamon (Juzo UK Ltd) 2 device</t>
  </si>
  <si>
    <t>Juzo Soft class 1 (18-21mmHg) below knee open toe with silicone top band lymphoedema garment extra short size VI Black pepper (Juzo UK Ltd) 2 device</t>
  </si>
  <si>
    <t>Juzo Soft class 1 (18-21mmHg) below knee open toe with silicone top band lymphoedema garment extra short size VI Nutmeg (Juzo UK Ltd) 2 device</t>
  </si>
  <si>
    <t>Juzo Soft class 1 (18-21mmHg) thigh length closed toe lymphoedema garment extra short size I Sesame (Juzo UK Ltd) 2 device</t>
  </si>
  <si>
    <t>Juzo Soft class 1 (18-21mmHg) thigh length closed toe lymphoedema garment extra short size IV Almond (Juzo UK Ltd) 2 device</t>
  </si>
  <si>
    <t>Juzo Soft class 1 (18-21mmHg) thigh length closed toe lymphoedema garment extra short size IV Black pepper (Juzo UK Ltd) 2 device</t>
  </si>
  <si>
    <t>Juzo Soft class 1 (18-21mmHg) thigh length closed toe lymphoedema garment extra short size IV Cinnamon (Juzo UK Ltd) 2 device</t>
  </si>
  <si>
    <t>Juzo Soft class 1 (18-21mmHg) thigh length closed toe lymphoedema garment extra short size IV Nutmeg (Juzo UK Ltd) 2 device</t>
  </si>
  <si>
    <t>Juzo Soft class 1 (18-21mmHg) thigh length closed toe lymphoedema garment extra short size IV Poppy seed (Juzo UK Ltd) 2 device</t>
  </si>
  <si>
    <t>Juzo Soft class 1 (18-21mmHg) thigh length closed toe lymphoedema garment extra short size VI Sesame (Juzo UK Ltd) 2 device</t>
  </si>
  <si>
    <t>Juzo Soft class 1 (18-21mmHg) thigh length closed toe lymphoedema garment short size I Almond (Juzo UK Ltd) 2 device</t>
  </si>
  <si>
    <t>Juzo Soft class 1 (18-21mmHg) thigh length closed toe lymphoedema garment short size I Black pepper (Juzo UK Ltd) 2 device</t>
  </si>
  <si>
    <t>Juzo Soft class 1 (18-21mmHg) thigh length closed toe lymphoedema garment short size I Cinnamon (Juzo UK Ltd) 2 device</t>
  </si>
  <si>
    <t>Juzo Soft class 1 (18-21mmHg) thigh length closed toe lymphoedema garment short size III Poppy seed (Juzo UK Ltd) 2 device</t>
  </si>
  <si>
    <t>Juzo Soft class 1 (18-21mmHg) thigh length closed toe lymphoedema garment short size III Sesame (Juzo UK Ltd) 2 device</t>
  </si>
  <si>
    <t>Juzo Soft class 1 (18-21mmHg) thigh length closed toe lymphoedema garment short size IV Almond (Juzo UK Ltd) 2 device</t>
  </si>
  <si>
    <t>Juzo Soft class 1 (18-21mmHg) below knee open toe with silicone top band lymphoedema garment short size I Sesame (Juzo UK Ltd) 2 device</t>
  </si>
  <si>
    <t>Juzo Soft class 1 (18-21mmHg) below knee open toe with silicone top band lymphoedema garment short size II Black pepper (Juzo UK Ltd) 2 device</t>
  </si>
  <si>
    <t>Juzo Soft class 1 (18-21mmHg) below knee open toe with silicone top band lymphoedema garment short size III Almond (Juzo UK Ltd) 2 device</t>
  </si>
  <si>
    <t>Juzo Soft class 1 (18-21mmHg) below knee open toe with silicone top band lymphoedema garment short size III Cinnamon (Juzo UK Ltd) 2 device</t>
  </si>
  <si>
    <t>Juzo Soft class 1 (18-21mmHg) below knee open toe with silicone top band lymphoedema garment short size III Poppy seed (Juzo UK Ltd) 2 device</t>
  </si>
  <si>
    <t>Juzo Soft class 1 (18-21mmHg) below knee open toe with silicone top band lymphoedema garment short size IV Nutmeg (Juzo UK Ltd) 2 device</t>
  </si>
  <si>
    <t>Juzo Soft class 1 (18-21mmHg) below knee open toe with silicone top band lymphoedema garment short size IV Sesame (Juzo UK Ltd) 2 device</t>
  </si>
  <si>
    <t>Juzo Soft class 1 (18-21mmHg) below knee open toe with silicone top band lymphoedema garment short size VI Almond (Juzo UK Ltd) 2 device</t>
  </si>
  <si>
    <t>Juzo Soft class 1 (18-21mmHg) below knee open toe with silicone top band lymphoedema garment short size VI Cinnamon (Juzo UK Ltd) 2 device</t>
  </si>
  <si>
    <t>Juzo Soft class 1 (18-21mmHg) below knee open toe with silicone top band lymphoedema garment standard size I Black pepper (Juzo UK Ltd) 2 device</t>
  </si>
  <si>
    <t>Juzo Soft class 1 (18-21mmHg) below knee open toe with silicone top band lymphoedema garment standard size I Nutmeg (Juzo UK Ltd) 2 device</t>
  </si>
  <si>
    <t>Altrajuce Starter Pack liquid (Nualtra Ltd) 800 ml 1 x (4 x 200ml)</t>
  </si>
  <si>
    <t>Generic Altrajuce Starter Pack liquid</t>
  </si>
  <si>
    <t>Peel adhesive remover spray neutral OPN50 (Respond Healthcare Ltd) 50 ml</t>
  </si>
  <si>
    <t>Aymes Shake Starter Pack powder (Aymes International Ltd) 6 sachet 1 x (6 x 57g sachets)</t>
  </si>
  <si>
    <t>Generic Aymes Shake Starter Pack powder</t>
  </si>
  <si>
    <t>Nutricrem Starter Pack dessert (Nualtra Ltd) 500 gram 1 x (4 x 125g pots)</t>
  </si>
  <si>
    <t>Generic Nutricrem Starter Pack dessert</t>
  </si>
  <si>
    <t>(DT) Aspirin 300mg tablets 100 tablet</t>
  </si>
  <si>
    <t>Juzo Soft class 1 (18-21mmHg) thigh length closed toe lymphoedema garment short size IV Black pepper (Juzo UK Ltd) 2 device</t>
  </si>
  <si>
    <t>Juzo Soft class 1 (18-21mmHg) thigh length closed toe lymphoedema garment short size VI Nutmeg (Juzo UK Ltd) 2 device</t>
  </si>
  <si>
    <t>Juzo Soft class 1 (18-21mmHg) thigh length closed toe lymphoedema garment short size VI Poppy seed (Juzo UK Ltd) 2 device</t>
  </si>
  <si>
    <t>Juzo Soft class 1 (18-21mmHg) thigh length closed toe lymphoedema garment short size VI Sesame (Juzo UK Ltd) 2 device</t>
  </si>
  <si>
    <t>Juzo Soft class 1 (18-21mmHg) thigh length closed toe lymphoedema garment standard size I Almond (Juzo UK Ltd) 2 device</t>
  </si>
  <si>
    <t>Juzo Soft class 1 (18-21mmHg) thigh length closed toe lymphoedema garment standard size III Black pepper (Juzo UK Ltd) 2 device</t>
  </si>
  <si>
    <t>Juzo Soft class 1 (18-21mmHg) thigh length closed toe lymphoedema garment standard size III Cinnamon (Juzo UK Ltd) 2 device</t>
  </si>
  <si>
    <t>Juzo Soft class 1 (18-21mmHg) thigh length closed toe lymphoedema garment standard size III Nutmeg (Juzo UK Ltd) 2 device</t>
  </si>
  <si>
    <t>Juzo Soft class 1 (18-21mmHg) thigh length closed toe lymphoedema garment standard size III Poppy seed (Juzo UK Ltd) 2 device</t>
  </si>
  <si>
    <t>Juzo Soft class 1 (18-21mmHg) thigh length closed toe lymphoedema garment standard size VI Almond (Juzo UK Ltd) 2 device</t>
  </si>
  <si>
    <t>Juzo Soft class 1 (18-21mmHg) thigh length closed toe lymphoedema garment standard size VI Black pepper (Juzo UK Ltd) 2 device</t>
  </si>
  <si>
    <t>Juzo Soft class 1 (18-21mmHg) thigh length closed toe lymphoedema garment standard size VI Nutmeg (Juzo UK Ltd) 2 device</t>
  </si>
  <si>
    <t>Juzo Soft class 1 (18-21mmHg) thigh length closed toe lymphoedema garment standard size VI Poppy seed (Juzo UK Ltd) 2 device</t>
  </si>
  <si>
    <t>Juzo Soft class 2 (23-32mmHg) thigh length closed toe lymphoedema garment extra short size III Almond (Juzo UK Ltd) 2 device</t>
  </si>
  <si>
    <t>Juzo Soft class 2 (23-32mmHg) thigh length closed toe lymphoedema garment extra short size III Black pepper (Juzo UK Ltd) 2 device</t>
  </si>
  <si>
    <t>Juzo Soft class 2 (23-32mmHg) thigh length closed toe lymphoedema garment extra short size III Cinnamon (Juzo UK Ltd) 2 device</t>
  </si>
  <si>
    <t>Juzo Soft class 2 (23-32mmHg) thigh length closed toe lymphoedema garment extra short size III Nutmeg (Juzo UK Ltd) 2 device</t>
  </si>
  <si>
    <t>Juzo Soft class 2 (23-32mmHg) thigh length closed toe lymphoedema garment extra short size V Poppy seed (Juzo UK Ltd) 2 device</t>
  </si>
  <si>
    <t>Juzo Soft class 2 (23-32mmHg) thigh length closed toe lymphoedema garment extra short size V Sesame (Juzo UK Ltd) 2 device</t>
  </si>
  <si>
    <t>Juzo Soft class 2 (23-32mmHg) thigh length closed toe lymphoedema garment extra short size VI Almond (Juzo UK Ltd) 2 device</t>
  </si>
  <si>
    <t>Juzo Soft class 2 (23-32mmHg) thigh length closed toe lymphoedema garment extra short size VI Black pepper (Juzo UK Ltd) 2 device</t>
  </si>
  <si>
    <t>Juzo Soft class 2 (23-32mmHg) thigh length closed toe lymphoedema garment extra short size VI Cinnamon (Juzo UK Ltd) 2 device</t>
  </si>
  <si>
    <t>Juzo Soft class 2 (23-32mmHg) thigh length closed toe lymphoedema garment short size II Nutmeg (Juzo UK Ltd) 2 device</t>
  </si>
  <si>
    <t>Juzo Soft class 2 (23-32mmHg) thigh length closed toe lymphoedema garment short size II Poppy seed (Juzo UK Ltd) 2 device</t>
  </si>
  <si>
    <t>Juzo Soft class 2 (23-32mmHg) thigh length closed toe lymphoedema garment short size II Sesame (Juzo UK Ltd) 2 device</t>
  </si>
  <si>
    <t>Juzo Soft class 2 (23-32mmHg) thigh length closed toe lymphoedema garment short size III Almond (Juzo UK Ltd) 2 device</t>
  </si>
  <si>
    <t>Juzo Soft class 1 (18-21mmHg) below knee open toe with silicone top band lymphoedema garment standard size I Sesame (Juzo UK Ltd) 2 device</t>
  </si>
  <si>
    <t>Juzo Soft class 1 (18-21mmHg) below knee open toe with silicone top band lymphoedema garment standard size II Poppy seed (Juzo UK Ltd) 2 device</t>
  </si>
  <si>
    <t>Juzo Soft class 1 (18-21mmHg) below knee open toe with silicone top band lymphoedema garment standard size III Almond (Juzo UK Ltd) 2 device</t>
  </si>
  <si>
    <t>Juzo Soft class 1 (18-21mmHg) below knee open toe with silicone top band lymphoedema garment standard size IV Black pepper (Juzo UK Ltd) 2 device</t>
  </si>
  <si>
    <t>Juzo Soft class 1 (18-21mmHg) below knee open toe with silicone top band lymphoedema garment standard size IV Nutmeg (Juzo UK Ltd) 2 device</t>
  </si>
  <si>
    <t>Juzo Soft class 1 (18-21mmHg) below knee open toe with silicone top band lymphoedema garment standard size V Poppy seed (Juzo UK Ltd) 2 device</t>
  </si>
  <si>
    <t>Juzo Soft class 1 (18-21mmHg) below knee open toe with silicone top band lymphoedema garment standard size VI Almond (Juzo UK Ltd) 2 device</t>
  </si>
  <si>
    <t>Juzo Soft class 1 (18-21mmHg) below knee open toe with silicone top band lymphoedema garment standard size VI Sesame (Juzo UK Ltd) 2 device</t>
  </si>
  <si>
    <t>Juzo Soft class 2 (23-32mmHg) below knee open toe with silicone top band lymphoedema garment extra short size I Black pepper (Juzo UK Ltd) 2 device</t>
  </si>
  <si>
    <t>Juzo Soft class 2 (23-32mmHg) below knee open toe with silicone top band lymphoedema garment extra short size II Cinnamon (Juzo UK Ltd) 2 device</t>
  </si>
  <si>
    <t>Juzo Soft class 2 (23-32mmHg) below knee open toe with silicone top band lymphoedema garment extra short size II Poppy seed (Juzo UK Ltd) 2 device</t>
  </si>
  <si>
    <t>Juzo Soft class 2 (23-32mmHg) thigh length closed toe lymphoedema garment short size V Cinnamon (Juzo UK Ltd) 2 device</t>
  </si>
  <si>
    <t>Juzo Soft class 2 (23-32mmHg) thigh length closed toe lymphoedema garment short size V Nutmeg (Juzo UK Ltd) 2 device</t>
  </si>
  <si>
    <t>Juzo Soft class 2 (23-32mmHg) thigh length closed toe lymphoedema garment short size V Poppy seed (Juzo UK Ltd) 2 device</t>
  </si>
  <si>
    <t>Juzo Soft class 2 (23-32mmHg) thigh length closed toe lymphoedema garment short size V Sesame (Juzo UK Ltd) 2 device</t>
  </si>
  <si>
    <t>Juzo Soft class 2 (23-32mmHg) thigh length closed toe lymphoedema garment standard size II Black pepper (Juzo UK Ltd) 2 device</t>
  </si>
  <si>
    <t>Juzo Soft class 2 (23-32mmHg) thigh length closed toe lymphoedema garment standard size II Cinnamon (Juzo UK Ltd) 2 device</t>
  </si>
  <si>
    <t>Juzo Soft class 2 (23-32mmHg) thigh length closed toe lymphoedema garment standard size II Nutmeg (Juzo UK Ltd) 2 device</t>
  </si>
  <si>
    <t>Juzo Soft class 2 (23-32mmHg) thigh length closed toe lymphoedema garment standard size II Poppy seed (Juzo UK Ltd) 2 device</t>
  </si>
  <si>
    <t>Juzo Soft class 2 (23-32mmHg) thigh length closed toe lymphoedema garment standard size IV Sesame (Juzo UK Ltd) 2 device</t>
  </si>
  <si>
    <t>Juzo Soft class 2 (23-32mmHg) thigh length closed toe lymphoedema garment standard size V Almond (Juzo UK Ltd) 2 device</t>
  </si>
  <si>
    <t>Juzo Soft class 2 (23-32mmHg) thigh length closed toe lymphoedema garment standard size V Black pepper (Juzo UK Ltd) 2 device</t>
  </si>
  <si>
    <t>Juzo Soft class 2 (23-32mmHg) thigh length closed toe lymphoedema garment standard size V Cinnamon (Juzo UK Ltd) 2 device</t>
  </si>
  <si>
    <t>Juzo Soft class 1 (18-21mmHg) thigh length closed toe with silicone top band lymphoedema garment extra short size I Sesame (Juzo UK Ltd) 2 device</t>
  </si>
  <si>
    <t>Juzo Soft class 1 (18-21mmHg) thigh length closed toe with silicone top band lymphoedema garment extra short size II Almond (Juzo UK Ltd) 2 device</t>
  </si>
  <si>
    <t>Juzo Soft class 1 (18-21mmHg) thigh length closed toe with silicone top band lymphoedema garment extra short size II Black pepper (Juzo UK Ltd) 2 device</t>
  </si>
  <si>
    <t>Juzo Soft class 1 (18-21mmHg) thigh length closed toe with silicone top band lymphoedema garment extra short size II Cinnamon (Juzo UK Ltd) 2 device</t>
  </si>
  <si>
    <t>Juzo Soft class 1 (18-21mmHg) thigh length closed toe with silicone top band lymphoedema garment extra short size IV Poppy seed (Juzo UK Ltd) 2 device</t>
  </si>
  <si>
    <t>Juzo Soft class 1 (18-21mmHg) thigh length closed toe with silicone top band lymphoedema garment extra short size IV Sesame (Juzo UK Ltd) 2 device</t>
  </si>
  <si>
    <t>Juzo Soft class 1 (18-21mmHg) thigh length closed toe with silicone top band lymphoedema garment extra short size V Almond (Juzo UK Ltd) 2 device</t>
  </si>
  <si>
    <t>Juzo Soft class 1 (18-21mmHg) thigh length closed toe with silicone top band lymphoedema garment extra short size V Black pepper (Juzo UK Ltd) 2 device</t>
  </si>
  <si>
    <t>Juzo Soft class 1 (18-21mmHg) thigh length closed toe with silicone top band lymphoedema garment short size I Cinnamon (Juzo UK Ltd) 2 device</t>
  </si>
  <si>
    <t>Juzo Soft class 1 (18-21mmHg) thigh length closed toe with silicone top band lymphoedema garment short size I Nutmeg (Juzo UK Ltd) 2 device</t>
  </si>
  <si>
    <t>Juzo Soft class 1 (18-21mmHg) thigh length closed toe with silicone top band lymphoedema garment short size I Poppy seed (Juzo UK Ltd) 2 device</t>
  </si>
  <si>
    <t>Juzo Soft class 1 (18-21mmHg) thigh length closed toe with silicone top band lymphoedema garment short size I Sesame (Juzo UK Ltd) 2 device</t>
  </si>
  <si>
    <t>Juzo Soft class 2 (23-32mmHg) below knee open toe with silicone top band lymphoedema garment extra short size III Sesame (Juzo UK Ltd) 2 device</t>
  </si>
  <si>
    <t>Juzo Soft class 2 (23-32mmHg) below knee open toe with silicone top band lymphoedema garment extra short size IV Black pepper (Juzo UK Ltd) 2 device</t>
  </si>
  <si>
    <t>Juzo Soft class 2 (23-32mmHg) below knee open toe with silicone top band lymphoedema garment extra short size V Almond (Juzo UK Ltd) 2 device</t>
  </si>
  <si>
    <t>Juzo Soft class 2 (23-32mmHg) below knee open toe with silicone top band lymphoedema garment extra short size V Cinnamon (Juzo UK Ltd) 2 device</t>
  </si>
  <si>
    <t>Juzo Soft class 2 (23-32mmHg) below knee open toe with silicone top band lymphoedema garment extra short size VI Nutmeg (Juzo UK Ltd) 2 device</t>
  </si>
  <si>
    <t>Juzo Soft class 2 (23-32mmHg) below knee open toe with silicone top band lymphoedema garment extra short size VI Sesame (Juzo UK Ltd) 2 device</t>
  </si>
  <si>
    <t>Juzo Soft class 2 (23-32mmHg) below knee open toe with silicone top band lymphoedema garment short size II Black pepper (Juzo UK Ltd) 2 device</t>
  </si>
  <si>
    <t>Juzo Soft class 2 (23-32mmHg) below knee open toe with silicone top band lymphoedema garment short size II Nutmeg (Juzo UK Ltd) 2 device</t>
  </si>
  <si>
    <t>Juzo Soft class 2 (23-32mmHg) below knee open toe with silicone top band lymphoedema garment short size III Cinnamon (Juzo UK Ltd) 2 device</t>
  </si>
  <si>
    <t>Juzo Soft class 2 (23-32mmHg) below knee open toe with silicone top band lymphoedema garment short size III Poppy seed (Juzo UK Ltd) 2 device</t>
  </si>
  <si>
    <t>Juzo Soft class 2 (23-32mmHg) below knee open toe with silicone top band lymphoedema garment short size IV Sesame (Juzo UK Ltd) 2 device</t>
  </si>
  <si>
    <t>Juzo Soft class 1 (18-21mmHg) thigh length closed toe with silicone top band lymphoedema garment short size II Almond (Juzo UK Ltd) 2 device</t>
  </si>
  <si>
    <t>Juzo Soft class 1 (18-21mmHg) thigh length closed toe with silicone top band lymphoedema garment short size IV Black pepper (Juzo UK Ltd) 2 device</t>
  </si>
  <si>
    <t>Juzo Soft class 1 (18-21mmHg) thigh length closed toe with silicone top band lymphoedema garment short size IV Cinnamon (Juzo UK Ltd) 2 device</t>
  </si>
  <si>
    <t>Juzo Soft class 1 (18-21mmHg) thigh length closed toe with silicone top band lymphoedema garment short size IV Nutmeg (Juzo UK Ltd) 2 device</t>
  </si>
  <si>
    <t>Juzo Soft class 1 (18-21mmHg) thigh length closed toe with silicone top band lymphoedema garment short size IV Poppy seed (Juzo UK Ltd) 2 device</t>
  </si>
  <si>
    <t>Juzo Soft class 1 (18-21mmHg) thigh length closed toe with silicone top band lymphoedema garment standard size I Black pepper (Juzo UK Ltd) 2 device</t>
  </si>
  <si>
    <t>Juzo Soft class 1 (18-21mmHg) thigh length closed toe with silicone top band lymphoedema garment standard size I Cinnamon (Juzo UK Ltd) 2 device</t>
  </si>
  <si>
    <t>Juzo Soft class 1 (18-21mmHg) thigh length closed toe with silicone top band lymphoedema garment standard size I Nutmeg (Juzo UK Ltd) 2 device</t>
  </si>
  <si>
    <t>Juzo Soft class 1 (18-21mmHg) thigh length closed toe with silicone top band lymphoedema garment standard size I Poppy seed (Juzo UK Ltd) 2 device</t>
  </si>
  <si>
    <t>Juzo Soft class 1 (18-21mmHg) thigh length closed toe with silicone top band lymphoedema garment standard size IV Almond (Juzo UK Ltd) 2 device</t>
  </si>
  <si>
    <t>Juzo Soft class 1 (18-21mmHg) thigh length closed toe with silicone top band lymphoedema garment standard size IV Black pepper (Juzo UK Ltd) 2 device</t>
  </si>
  <si>
    <t>Juzo Soft class 1 (18-21mmHg) thigh length closed toe with silicone top band lymphoedema garment standard size IV Cinnamon (Juzo UK Ltd) 2 device</t>
  </si>
  <si>
    <t>Juzo Soft class 1 (18-21mmHg) thigh length closed toe with silicone top band lymphoedema garment standard size IV Nutmeg (Juzo UK Ltd) 2 device</t>
  </si>
  <si>
    <t>Juzo Soft class 1 (18-21mmHg) thigh length closed toe with silicone top band lymphoedema garment standard size VI Poppy seed (Juzo UK Ltd) 2 device</t>
  </si>
  <si>
    <t>Juzo Soft class 1 (18-21mmHg) thigh length closed toe with silicone top band lymphoedema garment standard size VI Sesame (Juzo UK Ltd) 2 device</t>
  </si>
  <si>
    <t>Juzo Soft class 1 (18-21mmHg) thigh length closed toe with silicone top band lymphoedema garment wide extra short size I Almond (Juzo UK Ltd) 2 device</t>
  </si>
  <si>
    <t>Juzo Soft class 1 (18-21mmHg) thigh length closed toe with silicone top band lymphoedema garment wide extra short size I Black pepper (Juzo UK Ltd) 2 device</t>
  </si>
  <si>
    <t>Juzo Soft class 1 (18-21mmHg) thigh length closed toe with silicone top band lymphoedema garment wide extra short size III Nutmeg (Juzo UK Ltd) 2 device</t>
  </si>
  <si>
    <t>Juzo Soft class 1 (18-21mmHg) thigh length closed toe with silicone top band lymphoedema garment wide extra short size III Poppy seed (Juzo UK Ltd) 2 device</t>
  </si>
  <si>
    <t>Juzo Soft class 1 (18-21mmHg) thigh length closed toe with silicone top band lymphoedema garment wide extra short size III Sesame (Juzo UK Ltd) 2 device</t>
  </si>
  <si>
    <t>Juzo Soft class 1 (18-21mmHg) thigh length closed toe with silicone top band lymphoedema garment wide extra short size IV Almond (Juzo UK Ltd) 2 device</t>
  </si>
  <si>
    <t>Juzo Soft class 1 (18-21mmHg) thigh length closed toe with silicone top band lymphoedema garment wide extra short size VI Cinnamon (Juzo UK Ltd) 2 device</t>
  </si>
  <si>
    <t>Juzo Soft class 2 (23-32mmHg) below knee open toe with silicone top band lymphoedema garment short size V Black pepper (Juzo UK Ltd) 2 device</t>
  </si>
  <si>
    <t>Juzo Soft class 2 (23-32mmHg) below knee open toe with silicone top band lymphoedema garment short size VI Cinnamon (Juzo UK Ltd) 2 device</t>
  </si>
  <si>
    <t>Juzo Soft class 2 (23-32mmHg) below knee open toe with silicone top band lymphoedema garment short size VI Poppy seed (Juzo UK Ltd) 2 device</t>
  </si>
  <si>
    <t>Juzo Soft class 2 (23-32mmHg) below knee open toe with silicone top band lymphoedema garment standard size I Nutmeg (Juzo UK Ltd) 2 device</t>
  </si>
  <si>
    <t>Juzo Soft class 2 (23-32mmHg) below knee open toe with silicone top band lymphoedema garment standard size I Sesame (Juzo UK Ltd) 2 device</t>
  </si>
  <si>
    <t>Juzo Soft class 2 (23-32mmHg) below knee open toe with silicone top band lymphoedema garment standard size III Almond (Juzo UK Ltd) 2 device</t>
  </si>
  <si>
    <t>Juzo Soft class 2 (23-32mmHg) below knee open toe with silicone top band lymphoedema garment standard size III Cinnamon (Juzo UK Ltd) 2 device</t>
  </si>
  <si>
    <t>Juzo Soft class 2 (23-32mmHg) below knee open toe with silicone top band lymphoedema garment standard size IV Nutmeg (Juzo UK Ltd) 2 device</t>
  </si>
  <si>
    <t>Juzo Soft class 2 (23-32mmHg) below knee open toe with silicone top band lymphoedema garment standard size IV Sesame (Juzo UK Ltd) 2 device</t>
  </si>
  <si>
    <t>Juzo Soft class 2 (23-32mmHg) below knee open toe with silicone top band lymphoedema garment standard size V Poppy seed (Juzo UK Ltd) 2 device</t>
  </si>
  <si>
    <t>Juzo Soft class 2 (23-32mmHg) below knee open toe with silicone top band lymphoedema garment standard size VI Almond (Juzo UK Ltd) 2 device</t>
  </si>
  <si>
    <t>Juzo Soft class 1 (18-21mmHg) thigh length closed toe with silicone top band lymphoedema garment wide extra short size VI Nutmeg (Juzo UK Ltd) 2 device</t>
  </si>
  <si>
    <t>Juzo Soft class 1 (18-21mmHg) thigh length closed toe with silicone top band lymphoedema garment wide extra short size VI Poppy seed (Juzo UK Ltd) 2 device</t>
  </si>
  <si>
    <t>Juzo Soft class 1 (18-21mmHg) thigh length closed toe with silicone top band lymphoedema garment wide extra short size VI Sesame (Juzo UK Ltd) 2 device</t>
  </si>
  <si>
    <t>Juzo Soft class 1 (18-21mmHg) thigh length closed toe with silicone top band lymphoedema garment wide short size III Black pepper (Juzo UK Ltd) 2 device</t>
  </si>
  <si>
    <t>Juzo Soft class 1 (18-21mmHg) thigh length closed toe with silicone top band lymphoedema garment wide short size III Cinnamon (Juzo UK Ltd) 2 device</t>
  </si>
  <si>
    <t>Juzo Soft class 1 (18-21mmHg) thigh length closed toe with silicone top band lymphoedema garment wide short size III Nutmeg (Juzo UK Ltd) 2 device</t>
  </si>
  <si>
    <t>Juzo Soft class 1 (18-21mmHg) thigh length closed toe with silicone top band lymphoedema garment wide short size III Poppy seed (Juzo UK Ltd) 2 device</t>
  </si>
  <si>
    <t>Juzo Soft class 1 (18-21mmHg) thigh length closed toe with silicone top band lymphoedema garment wide short size III Sesame (Juzo UK Ltd) 2 device</t>
  </si>
  <si>
    <t>Juzo Soft class 1 (18-21mmHg) thigh length closed toe with silicone top band lymphoedema garment wide short size VI Almond (Juzo UK Ltd) 2 device</t>
  </si>
  <si>
    <t>Juzo Soft class 1 (18-21mmHg) thigh length closed toe with silicone top band lymphoedema garment wide short size VI Black pepper (Juzo UK Ltd) 2 device</t>
  </si>
  <si>
    <t>Juzo Soft class 1 (18-21mmHg) thigh length closed toe with silicone top band lymphoedema garment wide short size VI Cinnamon (Juzo UK Ltd) 2 device</t>
  </si>
  <si>
    <t>Juzo Soft class 1 (18-21mmHg) thigh length closed toe with silicone top band lymphoedema garment wide short size VI Nutmeg (Juzo UK Ltd) 2 device</t>
  </si>
  <si>
    <t>Juzo Soft class 1 (18-21mmHg) thigh length closed toe with silicone top band lymphoedema garment wide standard size II Sesame (Juzo UK Ltd) 2 device</t>
  </si>
  <si>
    <t>Juzo Soft class 1 (18-21mmHg) thigh length closed toe with silicone top band lymphoedema garment wide standard size III Almond (Juzo UK Ltd) 2 device</t>
  </si>
  <si>
    <t>Juzo Soft class 1 (18-21mmHg) thigh length closed toe with silicone top band lymphoedema garment wide standard size III Black pepper (Juzo UK Ltd) 2 device</t>
  </si>
  <si>
    <t>Juzo Soft class 1 (18-21mmHg) thigh length closed toe with silicone top band lymphoedema garment wide standard size III Cinnamon (Juzo UK Ltd) 2 device</t>
  </si>
  <si>
    <t>Juzo Soft class 1 (18-21mmHg) thigh length closed toe with silicone top band lymphoedema garment wide standard size V Poppy seed (Juzo UK Ltd) 2 device</t>
  </si>
  <si>
    <t>Juzo Soft class 1 (18-21mmHg) thigh length closed toe with silicone top band lymphoedema garment wide standard size V Sesame (Juzo UK Ltd) 2 device</t>
  </si>
  <si>
    <t>Juzo Soft class 1 (18-21mmHg) thigh length closed toe with silicone top band lymphoedema garment wide standard size VI Almond (Juzo UK Ltd) 2 device</t>
  </si>
  <si>
    <t>Juzo Soft class 1 (18-21mmHg) thigh length closed toe with silicone top band lymphoedema garment wide standard size VI Black pepper (Juzo UK Ltd) 2 device</t>
  </si>
  <si>
    <t>Juzo Soft class 2 (23-32mmHg) thigh length closed toe with silicone top band lymphoedema garment extra short size II Cinnamon (Juzo UK Ltd) 2 device</t>
  </si>
  <si>
    <t>Juzo Soft class 2 (23-32mmHg) thigh length closed toe with silicone top band lymphoedema garment extra short size II Nutmeg (Juzo UK Ltd) 2 device</t>
  </si>
  <si>
    <t>Juzo Soft custom fit class 1 (18-21mmHg) armsleeve lymphoedema garment Sesame (Juzo UK Ltd) 1 device</t>
  </si>
  <si>
    <t>Juzo Soft custom fit class 2 (23-32mmHg) armsleeve lymphoedema garment Sesame (Juzo UK Ltd) 1 device</t>
  </si>
  <si>
    <t>Juzo Soft custom fit class 2 (23-32mmHg) armsleeve with grip top lymphoedema garment Almond (Juzo UK Ltd) 1 device</t>
  </si>
  <si>
    <t>Juzo Soft custom fit class 1 (18-21mmHg) armsleeve with shoulder strap lymphoedema garment Almond (Juzo UK Ltd) 1 device</t>
  </si>
  <si>
    <t>Juzo Soft custom fit class 1 (18-21mmHg) below knee closed toe lymphoedema garment Blueberry (Juzo UK Ltd) 1 device</t>
  </si>
  <si>
    <t>Juzo Soft custom fit class 1 (18-21mmHg) below knee closed toe lymphoedema garment Cinnamon (Juzo UK Ltd) 1 device</t>
  </si>
  <si>
    <t>Juzo Soft custom fit class 2 (23-32mmHg) below knee closed toe lymphoedema garment Cacao (Juzo UK Ltd) 1 device</t>
  </si>
  <si>
    <t>Juzo Soft custom fit class 2 (23-32mmHg) below knee closed toe lymphoedema garment Nutmeg (Juzo UK Ltd) 1 device</t>
  </si>
  <si>
    <t>Juzo Soft custom fit class 1 (18-21mmHg) below knee closed toe with silicone top band lymphoedema garment Cinnamon (Juzo UK Ltd) 1 device</t>
  </si>
  <si>
    <t>Juzo Soft custom fit class 1 (18-21mmHg) below knee closed toe with silicone top band lymphoedema garment Poppy seed (Juzo UK Ltd) 1 device</t>
  </si>
  <si>
    <t>Juzo Soft custom fit class 2 (23-32mmHg) below knee closed toe with silicone top band lymphoedema garment Cacao (Juzo UK Ltd) 1 device</t>
  </si>
  <si>
    <t>Juzo Soft custom fit class 2 (23-32mmHg) below knee closed toe with silicone top band lymphoedema garment Nutmeg (Juzo UK Ltd) 1 device</t>
  </si>
  <si>
    <t>Juzo Soft class 2 (23-32mmHg) thigh length closed toe with silicone top band lymphoedema garment extra short size II Poppy seed (Juzo UK Ltd) 2 device</t>
  </si>
  <si>
    <t>Juzo Soft class 2 (23-32mmHg) thigh length closed toe with silicone top band lymphoedema garment extra short size II Sesame (Juzo UK Ltd) 2 device</t>
  </si>
  <si>
    <t>Juzo Soft class 2 (23-32mmHg) thigh length closed toe with silicone top band lymphoedema garment extra short size V Black pepper (Juzo UK Ltd) 2 device</t>
  </si>
  <si>
    <t>Juzo Soft class 2 (23-32mmHg) thigh length closed toe with silicone top band lymphoedema garment extra short size V Cinnamon (Juzo UK Ltd) 2 device</t>
  </si>
  <si>
    <t>Juzo Soft class 2 (23-32mmHg) thigh length closed toe with silicone top band lymphoedema garment extra short size V Nutmeg (Juzo UK Ltd) 2 device</t>
  </si>
  <si>
    <t>Juzo Soft class 2 (23-32mmHg) thigh length closed toe with silicone top band lymphoedema garment extra short size V Poppy seed (Juzo UK Ltd) 2 device</t>
  </si>
  <si>
    <t>Juzo Soft class 2 (23-32mmHg) thigh length closed toe with silicone top band lymphoedema garment short size II Almond (Juzo UK Ltd) 2 device</t>
  </si>
  <si>
    <t>Juzo Soft class 2 (23-32mmHg) thigh length closed toe with silicone top band lymphoedema garment short size II Black pepper (Juzo UK Ltd) 2 device</t>
  </si>
  <si>
    <t>Juzo Soft class 2 (23-32mmHg) thigh length closed toe with silicone top band lymphoedema garment short size II Cinnamon (Juzo UK Ltd) 2 device</t>
  </si>
  <si>
    <t>Juzo Soft class 2 (23-32mmHg) thigh length closed toe with silicone top band lymphoedema garment short size II Nutmeg (Juzo UK Ltd) 2 device</t>
  </si>
  <si>
    <t>Juzo Soft class 2 (23-32mmHg) thigh length closed toe with silicone top band lymphoedema garment short size IV Poppy seed (Juzo UK Ltd) 2 device</t>
  </si>
  <si>
    <t>Juzo Soft custom fit class 1 (18-21mmHg) below knee open toe lymphoedema garment Cinnamon (Juzo UK Ltd) 1 device</t>
  </si>
  <si>
    <t>Juzo Soft custom fit class 1 (18-21mmHg) below knee open toe lymphoedema garment Poppy seed (Juzo UK Ltd) 1 device</t>
  </si>
  <si>
    <t>Juzo Soft custom fit class 2 (23-32mmHg) below knee open toe lymphoedema garment Nutmeg (Juzo UK Ltd) 1 device</t>
  </si>
  <si>
    <t>Juzo Soft custom fit class 2 (23-32mmHg) below knee open toe lymphoedema garment Sesame (Juzo UK Ltd) 1 device</t>
  </si>
  <si>
    <t>Juzo Soft custom fit class 1 (18-21mmHg) below knee open toe with silicone top band lymphoedema garment Cinnamon (Juzo UK Ltd) 1 device</t>
  </si>
  <si>
    <t>Juzo Soft custom fit class 1 (18-21mmHg) below knee open toe with silicone top band lymphoedema garment Poppy seed (Juzo UK Ltd) 1 device</t>
  </si>
  <si>
    <t>Juzo Soft custom fit class 1 (18-21mmHg) below knee open toe with silicone top band lymphoedema garment Sugar (Juzo UK Ltd) 1 device</t>
  </si>
  <si>
    <t>Juzo Soft custom fit class 2 (23-32mmHg) below knee open toe with silicone top band lymphoedema garment Nutmeg (Juzo UK Ltd) 1 device</t>
  </si>
  <si>
    <t>Juzo Soft custom fit class 2 (23-32mmHg) below knee open toe with silicone top band lymphoedema garment Sesame (Juzo UK Ltd) 1 device</t>
  </si>
  <si>
    <t>Juzo Soft custom fit class 1 (18-21mmHg) thigh length closed toe lymphoedema garment Poppy seed (Juzo UK Ltd) 1 device</t>
  </si>
  <si>
    <t>Juzo Soft custom fit class 1 (18-21mmHg) thigh length closed toe lymphoedema garment Sugar (Juzo UK Ltd) 1 device</t>
  </si>
  <si>
    <t>Juzo Soft custom fit class 2 (23-32mmHg) thigh length closed toe lymphoedema garment Nutmeg (Juzo UK Ltd) 1 device</t>
  </si>
  <si>
    <t>Juzo Soft custom fit class 2 (23-32mmHg) thigh length closed toe lymphoedema garment Sesame (Juzo UK Ltd) 1 device</t>
  </si>
  <si>
    <t>Juzo Soft custom fit class 1 (18-21mmHg) thigh length closed toe with silicone top band lymphoedema garment Almond (Juzo UK Ltd) 1 device</t>
  </si>
  <si>
    <t>Juzo Soft custom fit class 1 (18-21mmHg) thigh length closed toe with silicone top band lymphoedema garment Poppy seed (Juzo UK Ltd) 1 device</t>
  </si>
  <si>
    <t>Juzo Soft custom fit class 1 (18-21mmHg) thigh length closed toe with silicone top band lymphoedema garment Sugar (Juzo UK Ltd) 1 device</t>
  </si>
  <si>
    <t>Juzo Soft custom fit class 2 (23-32mmHg) thigh length closed toe with silicone top band lymphoedema garment Sesame (Juzo UK Ltd) 1 device</t>
  </si>
  <si>
    <t>Juzo Soft custom fit class 1 (18-21mmHg) thigh length closed toe with waist attachment lymphoedema garment left Almond (Juzo UK Ltd) 1 device</t>
  </si>
  <si>
    <t>Juzo Soft custom fit class 1 (18-21mmHg) thigh length closed toe with waist attachment lymphoedema garment left Sugar (Juzo UK Ltd) 1 device</t>
  </si>
  <si>
    <t>Juzo Soft custom fit class 1 (18-21mmHg) thigh length closed toe with waist attachment lymphoedema garment right Blueberry (Juzo UK Ltd) 1 device</t>
  </si>
  <si>
    <t>Juzo Soft custom fit class 1 (18-21mmHg) thigh length closed toe with waist attachment lymphoedema garment right Sesame (Juzo UK Ltd) 1 device</t>
  </si>
  <si>
    <t>Juzo Soft custom fit class 2 (23-32mmHg) thigh length closed toe with waist attachment lymphoedema garment left Almond (Juzo UK Ltd) 1 device</t>
  </si>
  <si>
    <t>Juzo Soft custom fit class 2 (23-32mmHg) thigh length closed toe with waist attachment lymphoedema garment left Sugar (Juzo UK Ltd) 1 device</t>
  </si>
  <si>
    <t>Juzo Soft class 2 (23-32mmHg) thigh length closed toe with silicone top band lymphoedema garment short size IV Sesame (Juzo UK Ltd) 2 device</t>
  </si>
  <si>
    <t>Juzo Soft class 2 (23-32mmHg) thigh length closed toe with silicone top band lymphoedema garment short size V Almond (Juzo UK Ltd) 2 device</t>
  </si>
  <si>
    <t>Juzo Soft class 2 (23-32mmHg) thigh length closed toe with silicone top band lymphoedema garment short size V Black pepper (Juzo UK Ltd) 2 device</t>
  </si>
  <si>
    <t>Juzo Soft class 2 (23-32mmHg) thigh length closed toe with silicone top band lymphoedema garment short size V Cinnamon (Juzo UK Ltd) 2 device</t>
  </si>
  <si>
    <t>Juzo Soft class 2 (23-32mmHg) thigh length closed toe with silicone top band lymphoedema garment standard size I Poppy seed (Juzo UK Ltd) 2 device</t>
  </si>
  <si>
    <t>Juzo Soft class 2 (23-32mmHg) thigh length closed toe with silicone top band lymphoedema garment standard size I Sesame (Juzo UK Ltd) 2 device</t>
  </si>
  <si>
    <t>Juzo Soft class 2 (23-32mmHg) thigh length closed toe with silicone top band lymphoedema garment standard size II Almond (Juzo UK Ltd) 2 device</t>
  </si>
  <si>
    <t>Juzo Soft class 2 (23-32mmHg) thigh length closed toe with silicone top band lymphoedema garment standard size II Black pepper (Juzo UK Ltd) 2 device</t>
  </si>
  <si>
    <t>Juzo Soft class 2 (23-32mmHg) thigh length closed toe with silicone top band lymphoedema garment standard size IV Nutmeg (Juzo UK Ltd) 2 device</t>
  </si>
  <si>
    <t>Juzo Soft class 2 (23-32mmHg) thigh length closed toe with silicone top band lymphoedema garment standard size IV Poppy seed (Juzo UK Ltd) 2 device</t>
  </si>
  <si>
    <t>Juzo Soft class 2 (23-32mmHg) thigh length closed toe with silicone top band lymphoedema garment standard size IV Sesame (Juzo UK Ltd) 2 device</t>
  </si>
  <si>
    <t>Juzo Soft custom fit class 2 (23-32mmHg) thigh length closed toe with waist attachment lymphoedema garment right Blueberry (Juzo UK Ltd) 1 device</t>
  </si>
  <si>
    <t>Juzo Soft custom fit class 1 (18-21mmHg) thigh length open toe lymphoedema garment Almond (Juzo UK Ltd) 1 device</t>
  </si>
  <si>
    <t>Juzo Soft custom fit class 1 (18-21mmHg) thigh length open toe lymphoedema garment Cacao (Juzo UK Ltd) 1 device</t>
  </si>
  <si>
    <t>Juzo Soft custom fit class 1 (18-21mmHg) thigh length open toe lymphoedema garment Sugar (Juzo UK Ltd) 1 device</t>
  </si>
  <si>
    <t>Juzo Soft custom fit class 2 (23-32mmHg) thigh length open toe lymphoedema garment Blueberry (Juzo UK Ltd) 1 device</t>
  </si>
  <si>
    <t>Juzo Soft custom fit class 1 (18-21mmHg) thigh length open toe with silicone top band lymphoedema garment Almond (Juzo UK Ltd) 1 device</t>
  </si>
  <si>
    <t>Juzo Soft custom fit class 1 (18-21mmHg) thigh length open toe with silicone top band lymphoedema garment Cacao (Juzo UK Ltd) 1 device</t>
  </si>
  <si>
    <t>Juzo Soft custom fit class 2 (23-32mmHg) thigh length open toe with silicone top band lymphoedema garment Blueberry (Juzo UK Ltd) 1 device</t>
  </si>
  <si>
    <t>Juzo Soft custom fit class 2 (23-32mmHg) thigh length open toe with silicone top band lymphoedema garment Cinnamon (Juzo UK Ltd) 1 device</t>
  </si>
  <si>
    <t>Juzo Soft custom fit class 1 (18-21mmHg) thigh length open toe with waist attachment lymphoedema garment left Almond (Juzo UK Ltd) 1 device</t>
  </si>
  <si>
    <t>Juzo Soft custom fit class 1 (18-21mmHg) thigh length open toe with waist attachment lymphoedema garment left Cacao (Juzo UK Ltd) 1 device</t>
  </si>
  <si>
    <t>Atropine 1mg/5ml solution for injection pre-filled syringes (Aguettant Ltd) 10 pre-filled disposable injection</t>
  </si>
  <si>
    <t>(DT) Sodium fluoride 50mg/ml dental suspension sugar free 75 ml</t>
  </si>
  <si>
    <t>Sodium fluoride 50mg/ml dental suspension sugar free</t>
  </si>
  <si>
    <t>(DT) Sucralfate 1g/5ml oral suspension sugar free 200 ml</t>
  </si>
  <si>
    <t>Sucralfate 1g/5ml oral suspension sugar free</t>
  </si>
  <si>
    <t>Peel adhesive remover spray apple OPA50 (Respond Healthcare Ltd) 50 ml</t>
  </si>
  <si>
    <t>(DT) Zanamivir 5mg inhalation powder blisters with device 20 blister</t>
  </si>
  <si>
    <t>(DT) Adrenaline (base) 10mg/10ml (1 in 1,000) solution for injection ampoules 10 ampoule</t>
  </si>
  <si>
    <t>Adrenaline (base) 10mg/10ml (1 in 1,000) solution for injection ampoules</t>
  </si>
  <si>
    <t>(DT) Adrenaline (base) 5mg/5ml (1 in 1,000) solution for injection ampoules 10 ampoule</t>
  </si>
  <si>
    <t>Adrenaline (base) 5mg/5ml (1 in 1,000) solution for injection ampoules</t>
  </si>
  <si>
    <t>Suprasorb P sensitive heel dressing 23.5cm x 25cm (L&amp;R Medical UK Ltd) 1 dressing</t>
  </si>
  <si>
    <t>Soft silicone wound contact dressing with polyurethane foam film backing sterile and silicone adhesive border 23.5cm x 25cm heel</t>
  </si>
  <si>
    <t>Suprasorb P sensitive non border dressing 15cm x 20cm (L&amp;R Medical UK Ltd) 1 dressing</t>
  </si>
  <si>
    <t>Suprasorb P sensitive non border dressing 7.5cm x 7.5cm (L&amp;R Medical UK Ltd) 1 dressing</t>
  </si>
  <si>
    <t>Suprasorb P sensitive border lite dressing 7.5cm x 8.5cm (L&amp;R Medical UK Ltd) 1 dressing</t>
  </si>
  <si>
    <t>Suprasorb P sensitive sacrum dressing 23cm x 23cm (L&amp;R Medical UK Ltd) 1 dressing</t>
  </si>
  <si>
    <t>Suprasorb P sensitive multisite dressing 12cm x 15cm (L&amp;R Medical UK Ltd) 1 dressing</t>
  </si>
  <si>
    <t>Soft silicone wound contact dressing with polyurethane foam film backing sterile and silicone adhesive border 12cm x 15cm</t>
  </si>
  <si>
    <t>Suprasorb P sensitive non border dressing 10cm x 20cm (L&amp;R Medical UK Ltd) 1 dressing</t>
  </si>
  <si>
    <t>Suprasorb P sensitive non border dressing 15cm x 15cm (L&amp;R Medical UK Ltd) 1 dressing</t>
  </si>
  <si>
    <t>SLO Milkshake+ IDDSI 4 Extremely Thick oral powder 50g sachets (Any flavour) 7 sachet</t>
  </si>
  <si>
    <t>Generic SLO Milkshake+ IDDSI 4 Extremely Thick oral powder 50g sachets</t>
  </si>
  <si>
    <t>Glucose interstitial fluid detection sensor</t>
  </si>
  <si>
    <t>Juzo Soft class 2 (23-32mmHg) thigh length closed toe with silicone top band lymphoedema garment standard size V Almond (Juzo UK Ltd) 2 device</t>
  </si>
  <si>
    <t>Juzo Soft class 2 (23-32mmHg) thigh length closed toe with silicone top band lymphoedema garment wide extra short size I Cinnamon (Juzo UK Ltd) 2 device</t>
  </si>
  <si>
    <t>Juzo Soft class 2 (23-32mmHg) thigh length closed toe with silicone top band lymphoedema garment wide extra short size I Nutmeg (Juzo UK Ltd) 2 device</t>
  </si>
  <si>
    <t>Juzo Soft class 2 (23-32mmHg) thigh length closed toe with silicone top band lymphoedema garment wide extra short size I Poppy seed (Juzo UK Ltd) 2 device</t>
  </si>
  <si>
    <t>Juzo Soft class 2 (23-32mmHg) thigh length closed toe with silicone top band lymphoedema garment wide extra short size I Sesame (Juzo UK Ltd) 2 device</t>
  </si>
  <si>
    <t>Juzo Soft class 2 (23-32mmHg) thigh length closed toe with silicone top band lymphoedema garment wide extra short size IV Almond (Juzo UK Ltd) 2 device</t>
  </si>
  <si>
    <t>Juzo Soft class 2 (23-32mmHg) thigh length closed toe with silicone top band lymphoedema garment wide extra short size IV Black pepper (Juzo UK Ltd) 2 device</t>
  </si>
  <si>
    <t>Juzo Soft class 2 (23-32mmHg) thigh length closed toe with silicone top band lymphoedema garment wide extra short size IV Cinnamon (Juzo UK Ltd) 2 device</t>
  </si>
  <si>
    <t>Juzo Soft class 2 (23-32mmHg) thigh length closed toe with silicone top band lymphoedema garment wide extra short size IV Nutmeg (Juzo UK Ltd) 2 device</t>
  </si>
  <si>
    <t>Juzo Soft class 2 (23-32mmHg) thigh length closed toe with silicone top band lymphoedema garment wide extra short size VI Sesame (Juzo UK Ltd) 2 device</t>
  </si>
  <si>
    <t>Juzo Soft class 2 (23-32mmHg) thigh length closed toe with silicone top band lymphoedema garment wide short size I Black pepper (Juzo UK Ltd) 2 device</t>
  </si>
  <si>
    <t>Juzo Soft custom fit class 1 (18-21mmHg) thigh length open toe with waist attachment lymphoedema garment right Blueberry (Juzo UK Ltd) 1 device</t>
  </si>
  <si>
    <t>Juzo Soft custom fit class 1 (18-21mmHg) thigh length open toe with waist attachment lymphoedema garment right Cinnamon (Juzo UK Ltd) 1 device</t>
  </si>
  <si>
    <t>Juzo Soft custom fit class 2 (23-32mmHg) thigh length open toe with waist attachment lymphoedema garment left Cacao (Juzo UK Ltd) 1 device</t>
  </si>
  <si>
    <t>Juzo Soft custom fit class 2 (23-32mmHg) thigh length open toe with waist attachment lymphoedema garment left Nutmeg (Juzo UK Ltd) 1 device</t>
  </si>
  <si>
    <t>Juzo Soft custom fit class 2 (23-32mmHg) thigh length open toe with waist attachment lymphoedema garment right Blueberry (Juzo UK Ltd) 1 device</t>
  </si>
  <si>
    <t>Juzo Soft custom fit class 2 (23-32mmHg) thigh length open toe with waist attachment lymphoedema garment right Cinnamon (Juzo UK Ltd) 1 device</t>
  </si>
  <si>
    <t>Juzo Soft custom fit class 1 (18-21mmHg) tights closed toe lymphoedema garment Cacao (Juzo UK Ltd) 1 device</t>
  </si>
  <si>
    <t>Juzo Soft custom fit class 1 (18-21mmHg) tights closed toe lymphoedema garment Nutmeg (Juzo UK Ltd) 1 device</t>
  </si>
  <si>
    <t>Juzo Soft custom fit class 2 (23-32mmHg) tights closed toe lymphoedema garment Cinnamon (Juzo UK Ltd) 1 device</t>
  </si>
  <si>
    <t>Juzo Soft custom fit class 2 (23-32mmHg) tights closed toe lymphoedema garment Poppy seed (Juzo UK Ltd) 1 device</t>
  </si>
  <si>
    <t>Juzo Soft custom fit class 1 (18-21mmHg) tights open toe lymphoedema garment Cacao (Juzo UK Ltd) 1 device</t>
  </si>
  <si>
    <t>Juzo Soft custom fit class 1 (18-21mmHg) tights open toe lymphoedema garment Nutmeg (Juzo UK Ltd) 1 device</t>
  </si>
  <si>
    <t>Juzo Soft class 2 (23-32mmHg) thigh length closed toe with silicone top band lymphoedema garment wide short size I Cinnamon (Juzo UK Ltd) 2 device</t>
  </si>
  <si>
    <t>Juzo Soft class 2 (23-32mmHg) thigh length closed toe with silicone top band lymphoedema garment wide short size I Nutmeg (Juzo UK Ltd) 2 device</t>
  </si>
  <si>
    <t>Juzo Soft class 2 (23-32mmHg) thigh length closed toe with silicone top band lymphoedema garment wide short size III Sesame (Juzo UK Ltd) 2 device</t>
  </si>
  <si>
    <t>Juzo Soft class 2 (23-32mmHg) thigh length closed toe with silicone top band lymphoedema garment wide short size IV Almond (Juzo UK Ltd) 2 device</t>
  </si>
  <si>
    <t>Juzo Soft class 2 (23-32mmHg) thigh length closed toe with silicone top band lymphoedema garment wide short size IV Black pepper (Juzo UK Ltd) 2 device</t>
  </si>
  <si>
    <t>Juzo Soft class 2 (23-32mmHg) thigh length closed toe with silicone top band lymphoedema garment wide short size IV Cinnamon (Juzo UK Ltd) 2 device</t>
  </si>
  <si>
    <t>Juzo Soft class 2 (23-32mmHg) thigh length closed toe with silicone top band lymphoedema garment wide short size VI Nutmeg (Juzo UK Ltd) 2 device</t>
  </si>
  <si>
    <t>Juzo Soft class 2 (23-32mmHg) thigh length closed toe with silicone top band lymphoedema garment wide short size VI Poppy seed (Juzo UK Ltd) 2 device</t>
  </si>
  <si>
    <t>Juzo Soft class 2 (23-32mmHg) thigh length closed toe with silicone top band lymphoedema garment wide short size VI Sesame (Juzo UK Ltd) 2 device</t>
  </si>
  <si>
    <t>Juzo Soft class 2 (23-32mmHg) thigh length closed toe with silicone top band lymphoedema garment wide standard size I Almond (Juzo UK Ltd) 2 device</t>
  </si>
  <si>
    <t>Juzo Soft class 2 (23-32mmHg) thigh length closed toe with silicone top band lymphoedema garment wide standard size I Black pepper (Juzo UK Ltd) 2 device</t>
  </si>
  <si>
    <t>Juzo Soft custom fit class 2 (23-32mmHg) tights open toe lymphoedema garment Cinnamon (Juzo UK Ltd) 1 device</t>
  </si>
  <si>
    <t>Juzo Soft custom fit class 2 (23-32mmHg) tights open toe lymphoedema garment Poppy seed (Juzo UK Ltd) 1 device</t>
  </si>
  <si>
    <t>Juzo Soft class 1 (18-21mmHg) thigh length closed toe lymphoedema garment extra short size I Almond (Juzo UK Ltd) 2 device</t>
  </si>
  <si>
    <t>Juzo Soft class 1 (18-21mmHg) thigh length closed toe lymphoedema garment extra short size II Black pepper (Juzo UK Ltd) 2 device</t>
  </si>
  <si>
    <t>Juzo Soft class 1 (18-21mmHg) thigh length closed toe lymphoedema garment extra short size II Nutmeg (Juzo UK Ltd) 2 device</t>
  </si>
  <si>
    <t>Juzo Soft class 1 (18-21mmHg) thigh length closed toe lymphoedema garment extra short size III Cinnamon (Juzo UK Ltd) 2 device</t>
  </si>
  <si>
    <t>Juzo Soft class 1 (18-21mmHg) thigh length closed toe lymphoedema garment extra short size III Poppy seed (Juzo UK Ltd) 2 device</t>
  </si>
  <si>
    <t>Juzo Soft class 1 (18-21mmHg) thigh length closed toe lymphoedema garment extra short size IV Sesame (Juzo UK Ltd) 2 device</t>
  </si>
  <si>
    <t>Juzo Soft class 1 (18-21mmHg) thigh length closed toe lymphoedema garment extra short size V Black pepper (Juzo UK Ltd) 2 device</t>
  </si>
  <si>
    <t>Juzo Soft class 1 (18-21mmHg) thigh length closed toe lymphoedema garment extra short size VI Cinnamon (Juzo UK Ltd) 2 device</t>
  </si>
  <si>
    <t>Juzo Soft class 1 (18-21mmHg) thigh length closed toe lymphoedema garment extra short size VI Poppy seed (Juzo UK Ltd) 2 device</t>
  </si>
  <si>
    <t>Juzo Soft class 1 (18-21mmHg) thigh length closed toe lymphoedema garment short size I Nutmeg (Juzo UK Ltd) 2 device</t>
  </si>
  <si>
    <t>Juzo Soft class 1 (18-21mmHg) thigh length closed toe lymphoedema garment short size I Sesame (Juzo UK Ltd) 2 device</t>
  </si>
  <si>
    <t>Juzo Soft class 1 (18-21mmHg) thigh length closed toe lymphoedema garment short size II Black pepper (Juzo UK Ltd) 2 device</t>
  </si>
  <si>
    <t>Juzo Soft class 1 (18-21mmHg) thigh length closed toe lymphoedema garment short size III Almond (Juzo UK Ltd) 2 device</t>
  </si>
  <si>
    <t>Juzo Soft class 1 (18-21mmHg) thigh length closed toe lymphoedema garment short size III Cinnamon (Juzo UK Ltd) 2 device</t>
  </si>
  <si>
    <t>Juzo Soft class 1 (18-21mmHg) thigh length closed toe lymphoedema garment short size IV Nutmeg (Juzo UK Ltd) 2 device</t>
  </si>
  <si>
    <t>Juzo Soft class 1 (18-21mmHg) thigh length closed toe lymphoedema garment short size IV Sesame (Juzo UK Ltd) 2 device</t>
  </si>
  <si>
    <t>Juzo Soft class 1 (18-21mmHg) thigh length closed toe lymphoedema garment short size V Poppy seed (Juzo UK Ltd) 2 device</t>
  </si>
  <si>
    <t>Juzo Soft class 1 (18-21mmHg) thigh length closed toe lymphoedema garment short size VI Almond (Juzo UK Ltd) 2 device</t>
  </si>
  <si>
    <t>Juzo Soft class 1 (18-21mmHg) thigh length closed toe lymphoedema garment short size VI Cinnamon (Juzo UK Ltd) 2 device</t>
  </si>
  <si>
    <t>Juzo Soft class 1 (18-21mmHg) thigh length closed toe lymphoedema garment standard size I Black pepper (Juzo UK Ltd) 2 device</t>
  </si>
  <si>
    <t>Juzo Soft class 1 (18-21mmHg) thigh length closed toe lymphoedema garment standard size I Nutmeg (Juzo UK Ltd) 2 device</t>
  </si>
  <si>
    <t>Juzo Soft class 1 (18-21mmHg) thigh length closed toe lymphoedema garment standard size II Poppy seed (Juzo UK Ltd) 2 device</t>
  </si>
  <si>
    <t>Juzo Soft class 1 (18-21mmHg) thigh length closed toe lymphoedema garment standard size III Almond (Juzo UK Ltd) 2 device</t>
  </si>
  <si>
    <t>Juzo Soft class 1 (18-21mmHg) thigh length closed toe lymphoedema garment standard size III Sesame (Juzo UK Ltd) 2 device</t>
  </si>
  <si>
    <t>Juzo Soft class 1 (18-21mmHg) thigh length closed toe lymphoedema garment standard size IV Black pepper (Juzo UK Ltd) 2 device</t>
  </si>
  <si>
    <t>Juzo Soft class 1 (18-21mmHg) thigh length closed toe lymphoedema garment standard size IV Nutmeg (Juzo UK Ltd) 2 device</t>
  </si>
  <si>
    <t>Juzo Soft class 1 (18-21mmHg) thigh length closed toe lymphoedema garment standard size V Cinnamon (Juzo UK Ltd) 2 device</t>
  </si>
  <si>
    <t>Juzo Soft class 1 (18-21mmHg) thigh length closed toe lymphoedema garment standard size V Poppy seed (Juzo UK Ltd) 2 device</t>
  </si>
  <si>
    <t>Juzo Soft class 2 (23-32mmHg) thigh length closed toe lymphoedema garment extra short size I Almond (Juzo UK Ltd) 2 device</t>
  </si>
  <si>
    <t>Juzo Soft class 2 (23-32mmHg) thigh length closed toe lymphoedema garment extra short size I Cinnamon (Juzo UK Ltd) 2 device</t>
  </si>
  <si>
    <t>Juzo Soft class 2 (23-32mmHg) thigh length closed toe lymphoedema garment extra short size II Nutmeg (Juzo UK Ltd) 2 device</t>
  </si>
  <si>
    <t>Juzo Soft class 2 (23-32mmHg) thigh length closed toe lymphoedema garment extra short size II Sesame (Juzo UK Ltd) 2 device</t>
  </si>
  <si>
    <t>Juzo Soft class 2 (23-32mmHg) thigh length closed toe lymphoedema garment extra short size III Poppy seed (Juzo UK Ltd) 2 device</t>
  </si>
  <si>
    <t>Juzo Soft class 2 (23-32mmHg) thigh length closed toe lymphoedema garment extra short size IV Almond (Juzo UK Ltd) 2 device</t>
  </si>
  <si>
    <t>Juzo Soft class 2 (23-32mmHg) thigh length closed toe lymphoedema garment extra short size V Black pepper (Juzo UK Ltd) 2 device</t>
  </si>
  <si>
    <t>Juzo Soft class 2 (23-32mmHg) thigh length closed toe lymphoedema garment extra short size V Nutmeg (Juzo UK Ltd) 2 device</t>
  </si>
  <si>
    <t>Juzo Soft class 2 (23-32mmHg) thigh length closed toe lymphoedema garment extra short size VI Poppy seed (Juzo UK Ltd) 2 device</t>
  </si>
  <si>
    <t>Juzo Soft class 2 (23-32mmHg) thigh length closed toe with silicone top band lymphoedema garment wide standard size III Cinnamon (Juzo UK Ltd) 2 device</t>
  </si>
  <si>
    <t>Juzo Soft class 2 (23-32mmHg) thigh length closed toe with silicone top band lymphoedema garment wide standard size III Nutmeg (Juzo UK Ltd) 2 device</t>
  </si>
  <si>
    <t>Juzo Soft class 2 (23-32mmHg) thigh length closed toe with silicone top band lymphoedema garment wide standard size III Poppy seed (Juzo UK Ltd) 2 device</t>
  </si>
  <si>
    <t>Juzo Soft class 2 (23-32mmHg) thigh length closed toe with silicone top band lymphoedema garment wide standard size III Sesame (Juzo UK Ltd) 2 device</t>
  </si>
  <si>
    <t>Juzo Soft class 2 (23-32mmHg) thigh length closed toe with silicone top band lymphoedema garment wide standard size VI Black pepper (Juzo UK Ltd) 2 device</t>
  </si>
  <si>
    <t>Juzo Soft class 2 (23-32mmHg) thigh length closed toe with silicone top band lymphoedema garment wide standard size VI Cinnamon (Juzo UK Ltd) 2 device</t>
  </si>
  <si>
    <t>Juzo Soft class 2 (23-32mmHg) thigh length closed toe with silicone top band lymphoedema garment wide standard size VI Nutmeg (Juzo UK Ltd) 2 device</t>
  </si>
  <si>
    <t>Juzo Soft class 2 (23-32mmHg) thigh length closed toe with silicone top band lymphoedema garment wide standard size VI Poppy seed (Juzo UK Ltd) 2 device</t>
  </si>
  <si>
    <t>Juzo Soft class 1 (18-21mmHg) thigh length closed toe with waist attachment lymphoedema garment left extra short size III Almond (Juzo UK Ltd) 1 device</t>
  </si>
  <si>
    <t>Juzo Soft class 1 (18-21mmHg) thigh length closed toe with waist attachment lymphoedema garment left extra short size III Black pepper (Juzo UK Ltd) 1 device</t>
  </si>
  <si>
    <t>Juzo Soft class 1 (18-21mmHg) thigh length closed toe with waist attachment lymphoedema garment left extra short size III Cinnamon (Juzo UK Ltd) 1 device</t>
  </si>
  <si>
    <t>Almond oil liquid (Numark Ltd) 70 ml</t>
  </si>
  <si>
    <t>Sodium chloride 0.9% irrigation solution 20ml EasyPod unit dose (TriOn Pharma Ltd) 25 unit dose</t>
  </si>
  <si>
    <t>Dr. Wolff's V-san moisturising cream vaginal moisturiser (Dr. August Wolff GmbH &amp; Co) 50 gram</t>
  </si>
  <si>
    <t>(DT) Adrenaline (base) 100micrograms/1ml (1 in 10,000) dilute solution for injection ampoules 10 ampoule</t>
  </si>
  <si>
    <t>Adrenaline (base) 100micrograms/1ml (1 in 10,000) dilute solution for injection ampoules</t>
  </si>
  <si>
    <t>Conform 2 two piece ostomy system CeraPlus soft convex skin barrier with adhesive border 14A25 25mm stoma (Hollister Ltd) 5 device</t>
  </si>
  <si>
    <t>Conform 2 two piece ostomy system CeraPlus soft convex skin barrier with adhesive border 15A00 Cut to fit 13mm-38mm (Hollister Ltd) 5 device</t>
  </si>
  <si>
    <t>Trio Genii with Sil2 silicone flange colostomy bag with filter, maxi TR323C Cut to fit 15mm-60mm Dark (Trio Healthcare Ltd) 30 device</t>
  </si>
  <si>
    <t>Trio Genii with Sil2 silicone flange colostomy bag with filter, maxi TR323N Cut to fit 15mm-60mm Light (Trio Healthcare Ltd) 30 device</t>
  </si>
  <si>
    <t>Trio Genii with Sil2 silicone flange ileostomy bag with filter, mini TR324T Cut to fit 15mm-60mm Medium (Trio Healthcare Ltd) 30 device</t>
  </si>
  <si>
    <t>Acelok ACE Stopper Dressing SD03 (Medicina Ltd) 10 device</t>
  </si>
  <si>
    <t>Conform 2 two piece ostomy system CeraPlus soft convex skin barrier with adhesive border 15A29 29mm stoma (Hollister Ltd) 5 device</t>
  </si>
  <si>
    <t>Conform 2 two piece ostomy system CeraPlus soft convex skin barrier with adhesive border 15A32 32mm stoma (Hollister Ltd) 5 device</t>
  </si>
  <si>
    <t>Cicatrex (20-36mmHg) glove with open fingers lymphoedema garment size 2 Black (Thuasne UK Ltd) 1 device</t>
  </si>
  <si>
    <t>Cicatrex (20-36mmHg) open foot toe cap lymphoedema garment size 2 Caramel (Thuasne UK Ltd) 1 device</t>
  </si>
  <si>
    <t>Juzo Soft class 1 (18-21mmHg) thigh length closed toe with waist attachment lymphoedema garment left extra short size III Nutmeg (Juzo UK Ltd) 1 device</t>
  </si>
  <si>
    <t>Juzo Soft class 1 (18-21mmHg) thigh length closed toe with waist attachment lymphoedema garment left extra short size V Poppy seed (Juzo UK Ltd) 1 device</t>
  </si>
  <si>
    <t>Juzo Soft class 1 (18-21mmHg) thigh length closed toe with waist attachment lymphoedema garment left extra short size V Sesame (Juzo UK Ltd) 1 device</t>
  </si>
  <si>
    <t>Juzo Soft class 1 (18-21mmHg) thigh length closed toe with waist attachment lymphoedema garment left extra short size VI Almond (Juzo UK Ltd) 1 device</t>
  </si>
  <si>
    <t>Juzo Soft class 1 (18-21mmHg) thigh length closed toe with waist attachment lymphoedema garment left extra short size VI Black pepper (Juzo UK Ltd) 1 device</t>
  </si>
  <si>
    <t>Juzo Soft class 1 (18-21mmHg) thigh length closed toe with waist attachment lymphoedema garment left short size II Poppy seed (Juzo UK Ltd) 1 device</t>
  </si>
  <si>
    <t>Juzo Soft class 1 (18-21mmHg) thigh length closed toe with waist attachment lymphoedema garment left short size II Sesame (Juzo UK Ltd) 1 device</t>
  </si>
  <si>
    <t>Juzo Soft class 1 (18-21mmHg) thigh length closed toe with waist attachment lymphoedema garment left short size III Almond (Juzo UK Ltd) 1 device</t>
  </si>
  <si>
    <t>Juzo Soft class 1 (18-21mmHg) thigh length closed toe with waist attachment lymphoedema garment left short size III Black pepper (Juzo UK Ltd) 1 device</t>
  </si>
  <si>
    <t>Juzo Soft class 1 (18-21mmHg) thigh length closed toe with waist attachment lymphoedema garment left short size V Nutmeg (Juzo UK Ltd) 1 device</t>
  </si>
  <si>
    <t>Juzo Soft class 1 (18-21mmHg) thigh length closed toe with waist attachment lymphoedema garment left short size V Poppy seed (Juzo UK Ltd) 1 device</t>
  </si>
  <si>
    <t>Juzo Soft class 2 (23-32mmHg) thigh length closed toe lymphoedema garment short size I Almond (Juzo UK Ltd) 2 device</t>
  </si>
  <si>
    <t>Juzo Soft class 2 (23-32mmHg) thigh length closed toe lymphoedema garment short size I Sesame (Juzo UK Ltd) 2 device</t>
  </si>
  <si>
    <t>Juzo Soft class 2 (23-32mmHg) thigh length closed toe lymphoedema garment short size II Black pepper (Juzo UK Ltd) 2 device</t>
  </si>
  <si>
    <t>Juzo Soft class 2 (23-32mmHg) thigh length closed toe lymphoedema garment short size III Cinnamon (Juzo UK Ltd) 2 device</t>
  </si>
  <si>
    <t>Juzo Soft class 2 (23-32mmHg) thigh length closed toe lymphoedema garment short size III Poppy seed (Juzo UK Ltd) 2 device</t>
  </si>
  <si>
    <t>Juzo Soft class 2 (23-32mmHg) thigh length closed toe lymphoedema garment short size IV Sesame (Juzo UK Ltd) 2 device</t>
  </si>
  <si>
    <t>Juzo Soft class 2 (23-32mmHg) thigh length closed toe lymphoedema garment short size V Black pepper (Juzo UK Ltd) 2 device</t>
  </si>
  <si>
    <t>Juzo Soft class 2 (23-32mmHg) thigh length closed toe lymphoedema garment short size VI Almond (Juzo UK Ltd) 2 device</t>
  </si>
  <si>
    <t>Juzo Soft class 2 (23-32mmHg) thigh length closed toe lymphoedema garment short size VI Cinnamon (Juzo UK Ltd) 2 device</t>
  </si>
  <si>
    <t>Juzo Soft class 2 (23-32mmHg) thigh length closed toe lymphoedema garment standard size I Nutmeg (Juzo UK Ltd) 2 device</t>
  </si>
  <si>
    <t>Juzo Soft class 2 (23-32mmHg) thigh length closed toe lymphoedema garment standard size I Sesame (Juzo UK Ltd) 2 device</t>
  </si>
  <si>
    <t>Juzo Soft class 2 (23-32mmHg) thigh length closed toe lymphoedema garment standard size III Almond (Juzo UK Ltd) 2 device</t>
  </si>
  <si>
    <t>Juzo Soft class 2 (23-32mmHg) thigh length closed toe lymphoedema garment standard size III Cinnamon (Juzo UK Ltd) 2 device</t>
  </si>
  <si>
    <t>Juzo Soft class 2 (23-32mmHg) thigh length closed toe lymphoedema garment standard size IV Black pepper (Juzo UK Ltd) 2 device</t>
  </si>
  <si>
    <t>Cicatrex (20-36mmHg) open foot toe cap lymphoedema garment size 3 Black (Thuasne UK Ltd) 1 device</t>
  </si>
  <si>
    <t>Cicatrex (20-36mmHg) armsleeve lymphoedema garment size 2 Caramel (Thuasne UK Ltd) 1 device</t>
  </si>
  <si>
    <t>Cicatrex (20-36mmHg) open foot toe cap lymphoedema garment size 3 Caramel (Thuasne UK Ltd) 1 device</t>
  </si>
  <si>
    <t>Cicatrex (20-36mmHg) glove with open fingers lymphoedema garment size 7 Caramel (Thuasne UK Ltd) 1 device</t>
  </si>
  <si>
    <t>Cicatrex (20-36mmHg) open foot toe cap lymphoedema garment size 1 Black (Thuasne UK Ltd) 1 device</t>
  </si>
  <si>
    <t>Cicatrex (20-36mmHg) armsleeve lymphoedema garment size 3 Caramel (Thuasne UK Ltd) 1 device</t>
  </si>
  <si>
    <t>Cicatrex (20-36mmHg) glove with open fingers lymphoedema garment size 8 Caramel (Thuasne UK Ltd) 1 device</t>
  </si>
  <si>
    <t>(DT) Furosemide 50mg/5ml solution for injection ampoules 10 ampoule</t>
  </si>
  <si>
    <t>Furosemide 50mg/5ml solution for injection ampoules</t>
  </si>
  <si>
    <t>(DT) Trazodone 100mg tablets 56 tablet</t>
  </si>
  <si>
    <t>Trazodone 100mg tablets</t>
  </si>
  <si>
    <t>(DT) Trazodone 50mg tablets 84 tablet</t>
  </si>
  <si>
    <t>Trazodone 50mg tablets</t>
  </si>
  <si>
    <t>(DT) Xylometazoline 70micrograms/dose / Ipratropium bromide 84micrograms/dose nasal spray 70 dose</t>
  </si>
  <si>
    <t>Xylometazoline 70micrograms/dose / Ipratropium bromide 84micrograms/dose nasal spray</t>
  </si>
  <si>
    <t>Ampicillin 250mg/5ml oral suspension (Alliance Healthcare (Distribution) Ltd) 100 ml</t>
  </si>
  <si>
    <t>Ampicillin 250mg/5ml oral suspension</t>
  </si>
  <si>
    <t>Petal Bamboo medium support briefs XX large TL004BXXL Vanilla (Theya Healthcare) 1 device</t>
  </si>
  <si>
    <t>Derma Protective Plus skin protectant (Ennogen Healthcare Ltd) 115 gram</t>
  </si>
  <si>
    <t>Opus NaturFit colostomy bag max 9727-70 Cut to fit 15mm-70mm (Opus Healthcare) 30 device</t>
  </si>
  <si>
    <t>Opus NaturFit colostomy bag midi 7744-60 Cut to fit 15mm-60mm (Opus Healthcare) 30 device</t>
  </si>
  <si>
    <t>Opus NaturFit ileostomy bag midi 8291-60 Cut to fit 15mm-60mm (Opus Healthcare) 30 device</t>
  </si>
  <si>
    <t>(DT) Nortriptyline 10mg capsules 100 capsule</t>
  </si>
  <si>
    <t>Nortriptyline 10mg capsules</t>
  </si>
  <si>
    <t>(DT) Nortriptyline 25mg capsules 100 capsule</t>
  </si>
  <si>
    <t>Nortriptyline 25mg capsules</t>
  </si>
  <si>
    <t>(DT) Senna fruit 12.4% / Ispaghula 54.2% granules 250 gram</t>
  </si>
  <si>
    <t>Alprep pad 7cm x 9cm (Coloplast Ltd) 1 pad</t>
  </si>
  <si>
    <t>(DT) Alverine 60mg / Simeticone 300mg capsules 90 capsule</t>
  </si>
  <si>
    <t>Alverine 60mg / Simeticone 300mg capsules</t>
  </si>
  <si>
    <t>(DT) Chloroxylenol 4.8% solution 750 ml</t>
  </si>
  <si>
    <t>(DT) Phenazone 40mg/g / Lidocaine 10mg/g ear drops 15 ml</t>
  </si>
  <si>
    <t>Phenazone 40mg/g / Lidocaine 10mg/g ear drops</t>
  </si>
  <si>
    <t>Provox Life Standard adhesive plus 7462 (Atos Medical AB) 30 device</t>
  </si>
  <si>
    <t>Provox Life Standard adhesive round 7460 (Atos Medical AB) 30 device</t>
  </si>
  <si>
    <t>Softima Active colostomy bag with filter and window, maxi 4612380E Cut to fit 15mm-65mm Beige (B.Braun Medical Ltd) 30 device</t>
  </si>
  <si>
    <t>Softima Active colostomy bag with filter and window, midi 4612115E Cut to fit 15mm-50mm Beige (B.Braun Medical Ltd) 30 device</t>
  </si>
  <si>
    <t>Welland Aura Plus colostomy bag maxi 1C1A13s Cut to fit 13mm-60mm/80mm Black (Welland Medical Ltd) 30 device</t>
  </si>
  <si>
    <t>Welland Aura Plus colostomy bag mini 1C1A21s Cut to fit 13mm-50mm/70mm Sand (Welland Medical Ltd) 30 device</t>
  </si>
  <si>
    <t>Welland Aura Plus ileostomy bag maxi 1D1A13s Cut to fit 13mm-60mm/80mm Black (Welland Medical Ltd) 30 device</t>
  </si>
  <si>
    <t>Welland Aura Plus ileostomy bag maxi 1D1A23s Cut to fit 13mm-60mm/80mm Sand (Welland Medical Ltd) 30 device</t>
  </si>
  <si>
    <t>Welland Aura Plus ileostomy bag midi 1D1A12s Cut to fit 13mm-60mm/80mm Black (Welland Medical Ltd) 30 device</t>
  </si>
  <si>
    <t>Juzo Soft class 1 (18-21mmHg) leggings lymphoedema garment standard size II Poppy seed (Juzo UK Ltd) 1 device</t>
  </si>
  <si>
    <t>Juzo Soft class 1 (18-21mmHg) leggings lymphoedema garment short size I Black pepper (Juzo UK Ltd) 1 device</t>
  </si>
  <si>
    <t>Juzo Soft class 1 (18-21mmHg) leggings lymphoedema garment standard size III Poppy seed (Juzo UK Ltd) 1 device</t>
  </si>
  <si>
    <t>Juzo Soft class 1 (18-21mmHg) leggings lymphoedema garment short size V Cacao (Juzo UK Ltd) 1 device</t>
  </si>
  <si>
    <t>Juzo Soft class 1 (18-21mmHg) leggings lymphoedema garment standard size II Black pepper (Juzo UK Ltd) 1 device</t>
  </si>
  <si>
    <t>Juzo Soft class 1 (18-21mmHg) leggings lymphoedema garment standard size I Black pepper (Juzo UK Ltd) 1 device</t>
  </si>
  <si>
    <t>Juzo Soft class 1 (18-21mmHg) leggings lymphoedema garment short size I Blueberry (Juzo UK Ltd) 1 device</t>
  </si>
  <si>
    <t>Juzo Soft class 1 (18-21mmHg) leggings lymphoedema garment short size III Blueberry (Juzo UK Ltd) 1 device</t>
  </si>
  <si>
    <t>Juzo Soft class 1 (18-21mmHg) leggings lymphoedema garment short size III Cinnamon (Juzo UK Ltd) 1 device</t>
  </si>
  <si>
    <t>Juzo Soft class 1 (18-21mmHg) leggings lymphoedema garment standard size I Poppy seed (Juzo UK Ltd) 1 device</t>
  </si>
  <si>
    <t>Juzo Soft class 1 (18-21mmHg) leggings lymphoedema garment short size V Poppy seed (Juzo UK Ltd) 1 device</t>
  </si>
  <si>
    <t>Juzo Soft class 1 (18-21mmHg) leggings lymphoedema garment standard size I Sugar (Juzo UK Ltd) 1 device</t>
  </si>
  <si>
    <t>Juzo Soft class 1 (18-21mmHg) leggings lymphoedema garment short size VI Almond (Juzo UK Ltd) 1 device</t>
  </si>
  <si>
    <t>Juzo Soft class 1 (18-21mmHg) leggings lymphoedema garment short size I Almond (Juzo UK Ltd) 1 device</t>
  </si>
  <si>
    <t>Juzo Soft class 1 (18-21mmHg) leggings lymphoedema garment short size I Cinnamon (Juzo UK Ltd) 1 device</t>
  </si>
  <si>
    <t>Juzo Soft class 1 (18-21mmHg) leggings lymphoedema garment standard size IV Cacao (Juzo UK Ltd) 1 device</t>
  </si>
  <si>
    <t>Juzo Soft class 1 (18-21mmHg) thigh length closed toe with waist attachment lymphoedema garment left short size V Sesame (Juzo UK Ltd) 1 device</t>
  </si>
  <si>
    <t>Juzo Soft class 1 (18-21mmHg) thigh length closed toe with waist attachment lymphoedema garment left short size VI Almond (Juzo UK Ltd) 1 device</t>
  </si>
  <si>
    <t>Juzo Soft class 1 (18-21mmHg) thigh length closed toe with waist attachment lymphoedema garment left standard size II Black pepper (Juzo UK Ltd) 1 device</t>
  </si>
  <si>
    <t>Juzo Soft class 1 (18-21mmHg) thigh length closed toe with waist attachment lymphoedema garment left standard size II Cinnamon (Juzo UK Ltd) 1 device</t>
  </si>
  <si>
    <t>Juzo Soft class 1 (18-21mmHg) thigh length closed toe with waist attachment lymphoedema garment left standard size II Nutmeg (Juzo UK Ltd) 1 device</t>
  </si>
  <si>
    <t>Juzo Soft class 1 (18-21mmHg) thigh length closed toe with waist attachment lymphoedema garment left standard size II Poppy seed (Juzo UK Ltd) 1 device</t>
  </si>
  <si>
    <t>Juzo Soft class 1 (18-21mmHg) thigh length closed toe with waist attachment lymphoedema garment left standard size II Sesame (Juzo UK Ltd) 1 device</t>
  </si>
  <si>
    <t>Juzo Soft class 1 (18-21mmHg) thigh length closed toe with waist attachment lymphoedema garment left standard size V Almond (Juzo UK Ltd) 1 device</t>
  </si>
  <si>
    <t>Juzo Soft class 1 (18-21mmHg) thigh length closed toe with waist attachment lymphoedema garment left standard size V Black pepper (Juzo UK Ltd) 1 device</t>
  </si>
  <si>
    <t>Juzo Soft class 1 (18-21mmHg) thigh length closed toe with waist attachment lymphoedema garment left standard size V Cinnamon (Juzo UK Ltd) 1 device</t>
  </si>
  <si>
    <t>Juzo Soft class 1 (18-21mmHg) thigh length closed toe with waist attachment lymphoedema garment left standard size V Nutmeg (Juzo UK Ltd) 1 device</t>
  </si>
  <si>
    <t>Juzo Soft class 1 (18-21mmHg) leggings lymphoedema garment short size V Blueberry (Juzo UK Ltd) 1 device</t>
  </si>
  <si>
    <t>Juzo Soft class 1 (18-21mmHg) leggings lymphoedema garment standard size III Blueberry (Juzo UK Ltd) 1 device</t>
  </si>
  <si>
    <t>Juzo Soft class 1 (18-21mmHg) leggings lymphoedema garment standard size III Cinnamon (Juzo UK Ltd) 1 device</t>
  </si>
  <si>
    <t>Juzo Soft class 1 (18-21mmHg) leggings lymphoedema garment standard size IV Sesame (Juzo UK Ltd) 1 device</t>
  </si>
  <si>
    <t>Juzo Soft class 1 (18-21mmHg) leggings lymphoedema garment standard size VI Black pepper (Juzo UK Ltd) 1 device</t>
  </si>
  <si>
    <t>Juzo Soft class 1 (18-21mmHg) leggings lymphoedema garment short size IV Blueberry (Juzo UK Ltd) 1 device</t>
  </si>
  <si>
    <t>Juzo Soft class 1 (18-21mmHg) leggings lymphoedema garment short size VI Blueberry (Juzo UK Ltd) 1 device</t>
  </si>
  <si>
    <t>Juzo Soft class 1 (18-21mmHg) leggings lymphoedema garment standard size I Blueberry (Juzo UK Ltd) 1 device</t>
  </si>
  <si>
    <t>Juzo Soft class 1 (18-21mmHg) leggings lymphoedema garment standard size II Almond (Juzo UK Ltd) 1 device</t>
  </si>
  <si>
    <t>Juzo Soft class 1 (18-21mmHg) leggings lymphoedema garment standard size V Sesame (Juzo UK Ltd) 1 device</t>
  </si>
  <si>
    <t>Instant testing strips (Roche Diabetes Care Ltd) 50 strip</t>
  </si>
  <si>
    <t>(DT) Methylnaltrexone bromide 12mg/0.6ml solution for injection vials 7 vial</t>
  </si>
  <si>
    <t>(DT) Morphine sulfate 10mg/10ml solution for injection ampoules 10 ampoule</t>
  </si>
  <si>
    <t>Morphine sulfate 10mg/10ml solution for injection ampoules</t>
  </si>
  <si>
    <t>Juzo Soft class 1 (18-21mmHg) thigh length closed toe with waist attachment lymphoedema garment right extra short size I Nutmeg (Juzo UK Ltd) 1 device</t>
  </si>
  <si>
    <t>Juzo Soft class 1 (18-21mmHg) thigh length closed toe with waist attachment lymphoedema garment right extra short size I Poppy seed (Juzo UK Ltd) 1 device</t>
  </si>
  <si>
    <t>Juzo Soft class 1 (18-21mmHg) thigh length closed toe with waist attachment lymphoedema garment right extra short size I Sesame (Juzo UK Ltd) 1 device</t>
  </si>
  <si>
    <t>Juzo Soft class 1 (18-21mmHg) thigh length closed toe with waist attachment lymphoedema garment right extra short size II Almond (Juzo UK Ltd) 1 device</t>
  </si>
  <si>
    <t>Juzo Soft class 1 (18-21mmHg) thigh length closed toe with waist attachment lymphoedema garment right extra short size IV Cinnamon (Juzo UK Ltd) 1 device</t>
  </si>
  <si>
    <t>Juzo Soft class 1 (18-21mmHg) thigh length closed toe with waist attachment lymphoedema garment right extra short size IV Nutmeg (Juzo UK Ltd) 1 device</t>
  </si>
  <si>
    <t>Juzo Soft class 1 (18-21mmHg) thigh length closed toe with waist attachment lymphoedema garment right extra short size IV Poppy seed (Juzo UK Ltd) 1 device</t>
  </si>
  <si>
    <t>Juzo Soft class 1 (18-21mmHg) thigh length closed toe with waist attachment lymphoedema garment right extra short size IV Sesame (Juzo UK Ltd) 1 device</t>
  </si>
  <si>
    <t>Juzo Soft class 1 (18-21mmHg) thigh length closed toe with waist attachment lymphoedema garment right short size I Black pepper (Juzo UK Ltd) 1 device</t>
  </si>
  <si>
    <t>Juzo Soft class 1 (18-21mmHg) thigh length closed toe with waist attachment lymphoedema garment right short size I Cinnamon (Juzo UK Ltd) 1 device</t>
  </si>
  <si>
    <t>Juzo Soft class 1 (18-21mmHg) thigh length closed toe with waist attachment lymphoedema garment right short size I Nutmeg (Juzo UK Ltd) 1 device</t>
  </si>
  <si>
    <t>(DT) Pseudoephedrine hydrochloride 60mg / Triprolidine 2.5mg tablets 12 tablet</t>
  </si>
  <si>
    <t>VIZhyal 0.2% eye drops preservative free (East Midlands Pharma Ltd) 10 ml</t>
  </si>
  <si>
    <t>Ationdo SR 250mg tablets (Grunenthal Ltd) 56 tablet</t>
  </si>
  <si>
    <t>Peptamen Junior 1.5 liquid banana (Nestle Health Science) 800 ml 4 x 200ml bottles</t>
  </si>
  <si>
    <t>Peptamen Junior 1.5 liquid vanilla (Nestle Health Science) 800 ml 4 x 200ml bottles</t>
  </si>
  <si>
    <t>(DT) Fentanyl 500micrograms/10ml solution for injection ampoules 5 ampoule</t>
  </si>
  <si>
    <t>Fentanyl 500micrograms/10ml solution for injection ampoules</t>
  </si>
  <si>
    <t>(DT) Levomenthol sticks 3.6 gram</t>
  </si>
  <si>
    <t>Levomenthol sticks</t>
  </si>
  <si>
    <t>Octasa 1g suppositories (Tillotts Pharma UK Ltd) 10 suppository</t>
  </si>
  <si>
    <t>Octasa 1g suppositories (Tillotts Pharma UK Ltd) 30 suppository 3 x 10 suppositories</t>
  </si>
  <si>
    <t>Sigvaris Essential Semitransparent (15-20mmHg) below knee closed toe lymphoedema garment female normal large Spice (Sigvaris Britain Ltd) 2 device</t>
  </si>
  <si>
    <t>Sigvaris Essential Semitransparent (15-20mmHg) thigh length closed toe with grip top lymphoedema garment female long small Spice (Sigvaris Britain Ltd) 2 device</t>
  </si>
  <si>
    <t>Sigvaris Essential Semitransparent (15-20mmHg) below knee closed toe lymphoedema garment female long XX large Spice (Sigvaris Britain Ltd) 2 device</t>
  </si>
  <si>
    <t>Sigvaris Essential Semitransparent (15-20mmHg) below knee closed toe lymphoedema garment female normal small Spice (Sigvaris Britain Ltd) 2 device</t>
  </si>
  <si>
    <t>Sigvaris Essential Semitransparent (15-20mmHg) panty closed toe lymphoedema garment female normal small Spice (Sigvaris Britain Ltd) 1 device</t>
  </si>
  <si>
    <t>Juzo Soft class 2 (23-32mmHg) thigh length closed toe lymphoedema garment standard size IV Nutmeg (Juzo UK Ltd) 2 device</t>
  </si>
  <si>
    <t>Juzo Soft class 2 (23-32mmHg) thigh length closed toe lymphoedema garment standard size V Sesame (Juzo UK Ltd) 2 device</t>
  </si>
  <si>
    <t>Juzo Soft class 2 (23-32mmHg) thigh length closed toe lymphoedema garment standard size VI Black pepper (Juzo UK Ltd) 2 device</t>
  </si>
  <si>
    <t>Juzo Soft class 1 (18-21mmHg) thigh length closed toe with silicone top band lymphoedema garment extra short size I Cinnamon (Juzo UK Ltd) 2 device</t>
  </si>
  <si>
    <t>Juzo Soft class 1 (18-21mmHg) thigh length closed toe with silicone top band lymphoedema garment extra short size I Poppy seed (Juzo UK Ltd) 2 device</t>
  </si>
  <si>
    <t>Juzo Soft class 1 (18-21mmHg) thigh length closed toe with silicone top band lymphoedema garment extra short size II Nutmeg (Juzo UK Ltd) 2 device</t>
  </si>
  <si>
    <t>Juzo Soft class 1 (18-21mmHg) thigh length closed toe with silicone top band lymphoedema garment extra short size II Sesame (Juzo UK Ltd) 2 device</t>
  </si>
  <si>
    <t>Juzo Soft class 1 (18-21mmHg) thigh length closed toe with silicone top band lymphoedema garment extra short size IV Almond (Juzo UK Ltd) 2 device</t>
  </si>
  <si>
    <t>Juzo Soft class 1 (18-21mmHg) thigh length closed toe with silicone top band lymphoedema garment extra short size IV Cinnamon (Juzo UK Ltd) 2 device</t>
  </si>
  <si>
    <t>Juzo Soft class 1 (18-21mmHg) thigh length closed toe with silicone top band lymphoedema garment extra short size V Nutmeg (Juzo UK Ltd) 2 device</t>
  </si>
  <si>
    <t>Juzo Soft class 1 (18-21mmHg) thigh length closed toe with silicone top band lymphoedema garment extra short size V Sesame (Juzo UK Ltd) 2 device</t>
  </si>
  <si>
    <t>Sigvaris Essential Semitransparent (15-20mmHg) panty closed toe lymphoedema garment female long medium Spice (Sigvaris Britain Ltd) 1 device</t>
  </si>
  <si>
    <t>Sigvaris Essential Semitransparent (15-20mmHg) panty closed toe lymphoedema garment female normal large Spice (Sigvaris Britain Ltd) 1 device</t>
  </si>
  <si>
    <t>Sigvaris Essential Semitransparent (15-20mmHg) below knee closed toe lymphoedema garment female normal extra large Spice (Sigvaris Britain Ltd) 2 device</t>
  </si>
  <si>
    <t>Doublebase Once gel (Dermal Laboratories Ltd) 500 gram</t>
  </si>
  <si>
    <t>Galcanezumab 120mg/1ml solution for injection pre-filled disposable devices</t>
  </si>
  <si>
    <t>Nilemdo 180mg tablets (Daiichi Sankyo UK Ltd) 28 tablet 2 x 14 tablets</t>
  </si>
  <si>
    <t>Nustendi 180mg/10mg tablets (Daiichi Sankyo UK Ltd) 28 tablet 2 x 14 tablets</t>
  </si>
  <si>
    <t>Freevent XtraCare Mini HME filter cassette 8006 Pink (Atos Medical AB) 30 device</t>
  </si>
  <si>
    <t>Freevent XtraCare Mini HME filter cassette 8004 White (Atos Medical AB) 30 device</t>
  </si>
  <si>
    <t>Freevent XtraCare Mini HME O2 adaptor 8007 (Atos Medical AB) 10 device</t>
  </si>
  <si>
    <t>duomed soft 2easy class 2 (18-24mmHg) anklet closed toe lymphoedema garment large Black (Medi UK Ltd) 2 device</t>
  </si>
  <si>
    <t>Juzo Soft class 1 (18-21mmHg) thigh length closed toe with silicone top band lymphoedema garment extra short size VI Poppy seed (Juzo UK Ltd) 2 device</t>
  </si>
  <si>
    <t>Juzo Soft class 1 (18-21mmHg) thigh length closed toe with silicone top band lymphoedema garment short size I Almond (Juzo UK Ltd) 2 device</t>
  </si>
  <si>
    <t>Juzo Soft class 1 (18-21mmHg) thigh length closed toe with silicone top band lymphoedema garment short size II Black pepper (Juzo UK Ltd) 2 device</t>
  </si>
  <si>
    <t>Juzo Soft class 1 (18-21mmHg) thigh length closed toe with silicone top band lymphoedema garment short size II Nutmeg (Juzo UK Ltd) 2 device</t>
  </si>
  <si>
    <t>Juzo Soft class 1 (18-21mmHg) thigh length closed toe with silicone top band lymphoedema garment short size III Poppy seed (Juzo UK Ltd) 2 device</t>
  </si>
  <si>
    <t>Juzo Soft class 1 (18-21mmHg) thigh length closed toe with silicone top band lymphoedema garment short size IV Almond (Juzo UK Ltd) 2 device</t>
  </si>
  <si>
    <t>Juzo Soft class 1 (18-21mmHg) thigh length closed toe with silicone top band lymphoedema garment short size IV Sesame (Juzo UK Ltd) 2 device</t>
  </si>
  <si>
    <t>Juzo Soft class 1 (18-21mmHg) thigh length closed toe with silicone top band lymphoedema garment short size V Black pepper (Juzo UK Ltd) 2 device</t>
  </si>
  <si>
    <t>Juzo Soft class 1 (18-21mmHg) thigh length closed toe with silicone top band lymphoedema garment short size VI Cinnamon (Juzo UK Ltd) 2 device</t>
  </si>
  <si>
    <t>Juzo Soft class 1 (18-21mmHg) thigh length closed toe with silicone top band lymphoedema garment short size VI Poppy seed (Juzo UK Ltd) 2 device</t>
  </si>
  <si>
    <t>Juzo Soft class 1 (18-21mmHg) thigh length closed toe with silicone top band lymphoedema garment standard size II Almond (Juzo UK Ltd) 2 device</t>
  </si>
  <si>
    <t>Juzo Soft class 1 (18-21mmHg) thigh length closed toe with silicone top band lymphoedema garment standard size II Cinnamon (Juzo UK Ltd) 2 device</t>
  </si>
  <si>
    <t>Juzo Soft class 1 (18-21mmHg) thigh length closed toe with silicone top band lymphoedema garment standard size III Black pepper (Juzo UK Ltd) 2 device</t>
  </si>
  <si>
    <t>Juzo Soft class 1 (18-21mmHg) thigh length closed toe with silicone top band lymphoedema garment standard size III Nutmeg (Juzo UK Ltd) 2 device</t>
  </si>
  <si>
    <t>Juzo Soft class 1 (18-21mmHg) thigh length closed toe with silicone top band lymphoedema garment standard size III Sesame (Juzo UK Ltd) 2 device</t>
  </si>
  <si>
    <t>Juzo Soft class 1 (18-21mmHg) thigh length closed toe with silicone top band lymphoedema garment standard size IV Poppy seed (Juzo UK Ltd) 2 device</t>
  </si>
  <si>
    <t>Juzo Soft class 1 (18-21mmHg) thigh length closed toe with silicone top band lymphoedema garment standard size V Almond (Juzo UK Ltd) 2 device</t>
  </si>
  <si>
    <t>Juzo Soft class 1 (18-21mmHg) thigh length closed toe with silicone top band lymphoedema garment standard size VI Black pepper (Juzo UK Ltd) 2 device</t>
  </si>
  <si>
    <t>Juzo Soft class 1 (18-21mmHg) thigh length closed toe with silicone top band lymphoedema garment standard size VI Nutmeg (Juzo UK Ltd) 2 device</t>
  </si>
  <si>
    <t>Juzo Soft class 1 (18-21mmHg) thigh length closed toe with silicone top band lymphoedema garment wide extra short size I Cinnamon (Juzo UK Ltd) 2 device</t>
  </si>
  <si>
    <t>Juzo Soft class 1 (18-21mmHg) thigh length closed toe with silicone top band lymphoedema garment wide extra short size I Poppy seed (Juzo UK Ltd) 2 device</t>
  </si>
  <si>
    <t>Juzo Soft class 1 (18-21mmHg) thigh length closed toe with silicone top band lymphoedema garment wide extra short size II Almond (Juzo UK Ltd) 2 device</t>
  </si>
  <si>
    <t>Juzo Soft class 1 (18-21mmHg) thigh length closed toe with silicone top band lymphoedema garment wide extra short size II Sesame (Juzo UK Ltd) 2 device</t>
  </si>
  <si>
    <t>Juzo Soft class 1 (18-21mmHg) thigh length closed toe with silicone top band lymphoedema garment wide extra short size III Black pepper (Juzo UK Ltd) 2 device</t>
  </si>
  <si>
    <t>Juzo Soft class 1 (18-21mmHg) thigh length closed toe with silicone top band lymphoedema garment wide extra short size IV Cinnamon (Juzo UK Ltd) 2 device</t>
  </si>
  <si>
    <t>Juzo Soft class 1 (18-21mmHg) thigh length closed toe with silicone top band lymphoedema garment wide extra short size IV Poppy seed (Juzo UK Ltd) 2 device</t>
  </si>
  <si>
    <t>Juzo Soft class 1 (18-21mmHg) thigh length closed toe with silicone top band lymphoedema garment wide extra short size V Sesame (Juzo UK Ltd) 2 device</t>
  </si>
  <si>
    <t>Juzo Soft class 1 (18-21mmHg) thigh length closed toe with silicone top band lymphoedema garment wide extra short size VI Black pepper (Juzo UK Ltd) 2 device</t>
  </si>
  <si>
    <t>Juzo Soft class 1 (18-21mmHg) thigh length closed toe with silicone top band lymphoedema garment wide short size I Black pepper (Juzo UK Ltd) 2 device</t>
  </si>
  <si>
    <t>Juzo Soft class 1 (18-21mmHg) thigh length closed toe with silicone top band lymphoedema garment wide short size I Nutmeg (Juzo UK Ltd) 2 device</t>
  </si>
  <si>
    <t>Juzo Soft class 1 (18-21mmHg) thigh length closed toe with silicone top band lymphoedema garment wide short size II Poppy seed (Juzo UK Ltd) 2 device</t>
  </si>
  <si>
    <t>Juzo Soft class 1 (18-21mmHg) thigh length closed toe with silicone top band lymphoedema garment wide short size III Almond (Juzo UK Ltd) 2 device</t>
  </si>
  <si>
    <t>Juzo Soft class 1 (18-21mmHg) thigh length closed toe with silicone top band lymphoedema garment wide short size IV Black pepper (Juzo UK Ltd) 2 device</t>
  </si>
  <si>
    <t>duomed soft 2easy class 2 (18-24mmHg) below knee closed toe lymphoedema garment XX large Sand (Medi UK Ltd) 2 device</t>
  </si>
  <si>
    <t>duomed soft 2easy class 2 (18-24mmHg) anklet closed toe lymphoedema garment small Sand (Medi UK Ltd) 2 device</t>
  </si>
  <si>
    <t>duomed soft 2easy class 1 (14-17mmHg) anklet closed toe lymphoedema garment medium Sand (Medi UK Ltd) 2 device</t>
  </si>
  <si>
    <t>duomed soft 2easy class 2 (18-24mmHg) anklet closed toe lymphoedema garment small Black (Medi UK Ltd) 2 device</t>
  </si>
  <si>
    <t>duomed soft 2easy class 2 (18-24mmHg) anklet closed toe lymphoedema garment medium Sand (Medi UK Ltd) 2 device</t>
  </si>
  <si>
    <t>duomed soft 2easy class 1 (14-17mmHg) below knee closed toe lymphoedema garment large Sand (Medi UK Ltd) 2 device</t>
  </si>
  <si>
    <t>duomed soft 2easy class 1 (14-17mmHg) anklet closed toe lymphoedema garment medium Black (Medi UK Ltd) 2 device</t>
  </si>
  <si>
    <t>duomed soft 2easy class 1 (14-17mmHg) anklet closed toe lymphoedema garment XX large Sand (Medi UK Ltd) 2 device</t>
  </si>
  <si>
    <t>Juzo Dynamic class 2 (23-32mmHg) thigh length open toe with silicone top band lymphoedema garment wide short size VI Almond (Juzo UK Ltd) 2 device</t>
  </si>
  <si>
    <t>Juzo Dynamic class 2 (23-32mmHg) thigh length open toe with silicone top band lymphoedema garment wide short size VI Black pepper (Juzo UK Ltd) 2 device</t>
  </si>
  <si>
    <t>Juzo Dynamic class 2 (23-32mmHg) thigh length open toe with silicone top band lymphoedema garment wide standard size I Almond (Juzo UK Ltd) 2 device</t>
  </si>
  <si>
    <t>Juzo Dynamic class 2 (23-32mmHg) thigh length open toe with silicone top band lymphoedema garment wide standard size I Black pepper (Juzo UK Ltd) 2 device</t>
  </si>
  <si>
    <t>Juzo Dynamic class 3 (34-46mmHg) thigh length open toe with silicone top band lymphoedema garment short size III Almond (Juzo UK Ltd) 2 device</t>
  </si>
  <si>
    <t>Juzo Dynamic class 3 (34-46mmHg) thigh length open toe with silicone top band lymphoedema garment short size III Black pepper (Juzo UK Ltd) 2 device</t>
  </si>
  <si>
    <t>Juzo Dynamic class 3 (34-46mmHg) thigh length open toe with silicone top band lymphoedema garment short size IV Almond (Juzo UK Ltd) 2 device</t>
  </si>
  <si>
    <t>Juzo Dynamic class 3 (34-46mmHg) thigh length open toe with silicone top band lymphoedema garment short size IV Black pepper (Juzo UK Ltd) 2 device</t>
  </si>
  <si>
    <t>Juzo Dynamic class 3 (34-46mmHg) thigh length open toe with silicone top band lymphoedema garment standard size V Almond (Juzo UK Ltd) 2 device</t>
  </si>
  <si>
    <t>Juzo Dynamic class 3 (34-46mmHg) thigh length open toe with silicone top band lymphoedema garment standard size V Black pepper (Juzo UK Ltd) 2 device</t>
  </si>
  <si>
    <t>Juzo Dynamic class 3 (34-46mmHg) thigh length open toe with silicone top band lymphoedema garment standard size VI Almond (Juzo UK Ltd) 2 device</t>
  </si>
  <si>
    <t>Juzo Dynamic class 3 (34-46mmHg) thigh length open toe with silicone top band lymphoedema garment standard size VI Black pepper (Juzo UK Ltd) 2 device</t>
  </si>
  <si>
    <t>Juzo Dynamic class 3 (34-46mmHg) thigh length open toe with silicone top band lymphoedema garment wide standard size II Almond (Juzo UK Ltd) 2 device</t>
  </si>
  <si>
    <t>Juzo Dynamic class 3 (34-46mmHg) thigh length open toe with silicone top band lymphoedema garment wide standard size II Black pepper (Juzo UK Ltd) 2 device</t>
  </si>
  <si>
    <t>Juzo Dynamic class 3 (34-46mmHg) thigh length open toe with silicone top band lymphoedema garment wide standard size III Almond (Juzo UK Ltd) 2 device</t>
  </si>
  <si>
    <t>Juzo Dynamic class 3 (34-46mmHg) thigh length open toe with silicone top band lymphoedema garment wide standard size III Black pepper (Juzo UK Ltd) 2 device</t>
  </si>
  <si>
    <t>Juzo Soft class 1 (18-21mmHg) thigh length closed toe with silicone top band lymphoedema garment wide short size IV Nutmeg (Juzo UK Ltd) 2 device</t>
  </si>
  <si>
    <t>Juzo Soft class 1 (18-21mmHg) thigh length closed toe with silicone top band lymphoedema garment wide short size V Cinnamon (Juzo UK Ltd) 2 device</t>
  </si>
  <si>
    <t>Juzo Soft class 1 (18-21mmHg) thigh length closed toe with silicone top band lymphoedema garment wide short size V Poppy seed (Juzo UK Ltd) 2 device</t>
  </si>
  <si>
    <t>Juzo Soft class 1 (18-21mmHg) thigh length closed toe with silicone top band lymphoedema garment wide short size VI Sesame (Juzo UK Ltd) 2 device</t>
  </si>
  <si>
    <t>Juzo Soft class 1 (18-21mmHg) thigh length closed toe with silicone top band lymphoedema garment wide standard size I Black pepper (Juzo UK Ltd) 2 device</t>
  </si>
  <si>
    <t>Juzo Soft class 1 (18-21mmHg) thigh length closed toe with silicone top band lymphoedema garment wide standard size II Cinnamon (Juzo UK Ltd) 2 device</t>
  </si>
  <si>
    <t>Juzo Soft class 1 (18-21mmHg) thigh length closed toe with silicone top band lymphoedema garment wide standard size II Poppy seed (Juzo UK Ltd) 2 device</t>
  </si>
  <si>
    <t>Juzo Soft class 1 (18-21mmHg) thigh length closed toe with silicone top band lymphoedema garment wide standard size III Nutmeg (Juzo UK Ltd) 2 device</t>
  </si>
  <si>
    <t>Juzo Soft class 1 (18-21mmHg) thigh length closed toe with silicone top band lymphoedema garment wide standard size III Sesame (Juzo UK Ltd) 2 device</t>
  </si>
  <si>
    <t>Juzo Soft class 1 (18-21mmHg) thigh length closed toe with silicone top band lymphoedema garment wide standard size V Almond (Juzo UK Ltd) 2 device</t>
  </si>
  <si>
    <t>Juzo Soft class 1 (18-21mmHg) thigh length closed toe with silicone top band lymphoedema garment wide standard size V Cinnamon (Juzo UK Ltd) 2 device</t>
  </si>
  <si>
    <t>Juzo Dynamic class 1 (18-21mmHg) thigh length open toe with waist attachment lymphoedema garment left extra short size IV Black pepper (Juzo UK Ltd) 1 device</t>
  </si>
  <si>
    <t>Juzo Dynamic class 1 (18-21mmHg) thigh length open toe with waist attachment lymphoedema garment left extra short size V Almond (Juzo UK Ltd) 1 device</t>
  </si>
  <si>
    <t>Juzo Dynamic class 1 (18-21mmHg) thigh length open toe with waist attachment lymphoedema garment left extra short size V Black pepper (Juzo UK Ltd) 1 device</t>
  </si>
  <si>
    <t>Juzo Dynamic class 1 (18-21mmHg) thigh length open toe with waist attachment lymphoedema garment left extra short size VI Almond (Juzo UK Ltd) 1 device</t>
  </si>
  <si>
    <t>Juzo Dynamic class 1 (18-21mmHg) thigh length open toe with waist attachment lymphoedema garment left standard size I Almond (Juzo UK Ltd) 1 device</t>
  </si>
  <si>
    <t>Juzo Dynamic class 1 (18-21mmHg) thigh length open toe with waist attachment lymphoedema garment left standard size I Black pepper (Juzo UK Ltd) 1 device</t>
  </si>
  <si>
    <t>Juzo Dynamic class 1 (18-21mmHg) thigh length open toe with waist attachment lymphoedema garment left standard size II Almond (Juzo UK Ltd) 1 device</t>
  </si>
  <si>
    <t>Juzo Dynamic class 1 (18-21mmHg) thigh length open toe with waist attachment lymphoedema garment left standard size II Black pepper (Juzo UK Ltd) 1 device</t>
  </si>
  <si>
    <t>Juzo Dynamic class 1 (18-21mmHg) thigh length open toe with waist attachment lymphoedema garment left standard size III Almond (Juzo UK Ltd) 1 device</t>
  </si>
  <si>
    <t>Juzo Dynamic class 1 (18-21mmHg) thigh length open toe with waist attachment lymphoedema garment right extra short size III Black pepper (Juzo UK Ltd) 1 device</t>
  </si>
  <si>
    <t>Juzo Dynamic class 1 (18-21mmHg) thigh length open toe with waist attachment lymphoedema garment right extra short size IV Almond (Juzo UK Ltd) 1 device</t>
  </si>
  <si>
    <t>Juzo Dynamic class 1 (18-21mmHg) thigh length open toe with waist attachment lymphoedema garment right extra short size IV Black pepper (Juzo UK Ltd) 1 device</t>
  </si>
  <si>
    <t>Juzo Dynamic class 1 (18-21mmHg) thigh length open toe with waist attachment lymphoedema garment right extra short size V Almond (Juzo UK Ltd) 1 device</t>
  </si>
  <si>
    <t>Juzo Dynamic class 1 (18-21mmHg) thigh length open toe with waist attachment lymphoedema garment right short size VI Black pepper (Juzo UK Ltd) 1 device</t>
  </si>
  <si>
    <t>Juzo Dynamic class 1 (18-21mmHg) thigh length open toe with waist attachment lymphoedema garment right standard size I Almond (Juzo UK Ltd) 1 device</t>
  </si>
  <si>
    <t>Juzo Dynamic class 1 (18-21mmHg) thigh length open toe with waist attachment lymphoedema garment right standard size I Black pepper (Juzo UK Ltd) 1 device</t>
  </si>
  <si>
    <t>Juzo Dynamic class 1 (18-21mmHg) thigh length open toe with waist attachment lymphoedema garment right standard size II Almond (Juzo UK Ltd) 1 device</t>
  </si>
  <si>
    <t>Juzo Dynamic class 2 (23-32mmHg) thigh length open toe with waist attachment lymphoedema garment left extra short size III Almond (Juzo UK Ltd) 1 device</t>
  </si>
  <si>
    <t>Juzo Dynamic class 2 (23-32mmHg) thigh length open toe with waist attachment lymphoedema garment left extra short size III Black pepper (Juzo UK Ltd) 1 device</t>
  </si>
  <si>
    <t>Juzo Dynamic class 2 (23-32mmHg) thigh length open toe with waist attachment lymphoedema garment left extra short size IV Almond (Juzo UK Ltd) 1 device</t>
  </si>
  <si>
    <t>Juzo Dynamic class 2 (23-32mmHg) thigh length open toe with waist attachment lymphoedema garment left extra short size IV Black pepper (Juzo UK Ltd) 1 device</t>
  </si>
  <si>
    <t>Juzo Dynamic class 2 (23-32mmHg) thigh length open toe with waist attachment lymphoedema garment left short size V Black pepper (Juzo UK Ltd) 1 device</t>
  </si>
  <si>
    <t>Juzo Soft class 1 (18-21mmHg) thigh length closed toe with waist attachment lymphoedema garment right short size I Poppy seed (Juzo UK Ltd) 1 device</t>
  </si>
  <si>
    <t>Juzo Soft class 1 (18-21mmHg) thigh length closed toe with waist attachment lymphoedema garment right short size IV Almond (Juzo UK Ltd) 1 device</t>
  </si>
  <si>
    <t>Juzo Soft class 1 (18-21mmHg) thigh length closed toe with waist attachment lymphoedema garment right short size IV Black pepper (Juzo UK Ltd) 1 device</t>
  </si>
  <si>
    <t>Juzo Soft class 1 (18-21mmHg) thigh length closed toe with waist attachment lymphoedema garment right short size IV Cinnamon (Juzo UK Ltd) 1 device</t>
  </si>
  <si>
    <t>Juzo Soft class 1 (18-21mmHg) thigh length closed toe with waist attachment lymphoedema garment right short size IV Nutmeg (Juzo UK Ltd) 1 device</t>
  </si>
  <si>
    <t>Juzo Soft class 1 (18-21mmHg) thigh length closed toe with waist attachment lymphoedema garment right short size VI Sesame (Juzo UK Ltd) 1 device</t>
  </si>
  <si>
    <t>Juzo Soft class 1 (18-21mmHg) thigh length closed toe with waist attachment lymphoedema garment right standard size I Almond (Juzo UK Ltd) 1 device</t>
  </si>
  <si>
    <t>Juzo Soft class 1 (18-21mmHg) thigh length closed toe with waist attachment lymphoedema garment right standard size I Black pepper (Juzo UK Ltd) 1 device</t>
  </si>
  <si>
    <t>Juzo Soft class 1 (18-21mmHg) thigh length closed toe with waist attachment lymphoedema garment right standard size I Cinnamon (Juzo UK Ltd) 1 device</t>
  </si>
  <si>
    <t>Juzo Soft class 1 (18-21mmHg) thigh length closed toe with waist attachment lymphoedema garment right standard size III Nutmeg (Juzo UK Ltd) 1 device</t>
  </si>
  <si>
    <t>Juzo Soft class 1 (18-21mmHg) thigh length closed toe with waist attachment lymphoedema garment right standard size III Poppy seed (Juzo UK Ltd) 1 device</t>
  </si>
  <si>
    <t>Juzo Dynamic class 2 (23-32mmHg) thigh length open toe with waist attachment lymphoedema garment left short size VI Almond (Juzo UK Ltd) 1 device</t>
  </si>
  <si>
    <t>Juzo Dynamic class 2 (23-32mmHg) thigh length open toe with waist attachment lymphoedema garment left short size VI Black pepper (Juzo UK Ltd) 1 device</t>
  </si>
  <si>
    <t>Juzo Dynamic class 2 (23-32mmHg) thigh length open toe with waist attachment lymphoedema garment left standard size I Almond (Juzo UK Ltd) 1 device</t>
  </si>
  <si>
    <t>Juzo Dynamic class 2 (23-32mmHg) thigh length open toe with waist attachment lymphoedema garment right extra short size II Almond (Juzo UK Ltd) 1 device</t>
  </si>
  <si>
    <t>Juzo Dynamic class 2 (23-32mmHg) thigh length open toe with waist attachment lymphoedema garment right extra short size II Black pepper (Juzo UK Ltd) 1 device</t>
  </si>
  <si>
    <t>Juzo Dynamic class 2 (23-32mmHg) thigh length open toe with waist attachment lymphoedema garment right extra short size III Almond (Juzo UK Ltd) 1 device</t>
  </si>
  <si>
    <t>Juzo Dynamic class 2 (23-32mmHg) thigh length open toe with waist attachment lymphoedema garment right extra short size III Black pepper (Juzo UK Ltd) 1 device</t>
  </si>
  <si>
    <t>Juzo Dynamic class 2 (23-32mmHg) thigh length open toe with waist attachment lymphoedema garment right short size V Almond (Juzo UK Ltd) 1 device</t>
  </si>
  <si>
    <t>Juzo Dynamic class 2 (23-32mmHg) thigh length open toe with waist attachment lymphoedema garment right short size V Black pepper (Juzo UK Ltd) 1 device</t>
  </si>
  <si>
    <t>Juzo Dynamic class 2 (23-32mmHg) thigh length open toe with waist attachment lymphoedema garment right short size VI Almond (Juzo UK Ltd) 1 device</t>
  </si>
  <si>
    <t>Juzo Dynamic class 2 (23-32mmHg) thigh length open toe with waist attachment lymphoedema garment right short size VI Black pepper (Juzo UK Ltd) 1 device</t>
  </si>
  <si>
    <t>Juzo Soft class 1 (18-21mmHg) thigh length closed toe with waist attachment lymphoedema garment right standard size III Sesame (Juzo UK Ltd) 1 device</t>
  </si>
  <si>
    <t>Juzo Soft class 1 (18-21mmHg) thigh length closed toe with waist attachment lymphoedema garment right standard size IV Almond (Juzo UK Ltd) 1 device</t>
  </si>
  <si>
    <t>Juzo Soft class 1 (18-21mmHg) thigh length closed toe with waist attachment lymphoedema garment right standard size IV Black pepper (Juzo UK Ltd) 1 device</t>
  </si>
  <si>
    <t>Juzo Soft class 1 (18-21mmHg) thigh length closed toe with waist attachment lymphoedema garment right standard size VI Cinnamon (Juzo UK Ltd) 1 device</t>
  </si>
  <si>
    <t>Juzo Soft class 1 (18-21mmHg) thigh length closed toe with waist attachment lymphoedema garment right standard size VI Nutmeg (Juzo UK Ltd) 1 device</t>
  </si>
  <si>
    <t>Juzo Soft class 1 (18-21mmHg) thigh length closed toe with waist attachment lymphoedema garment right standard size VI Poppy seed (Juzo UK Ltd) 1 device</t>
  </si>
  <si>
    <t>Juzo Soft class 1 (18-21mmHg) thigh length closed toe with waist attachment lymphoedema garment right standard size VI Sesame (Juzo UK Ltd) 1 device</t>
  </si>
  <si>
    <t>Juzo Soft class 2 (23-32mmHg) thigh length closed toe with waist attachment lymphoedema garment left extra short size III Black pepper (Juzo UK Ltd) 1 device</t>
  </si>
  <si>
    <t>Juzo Soft class 2 (23-32mmHg) thigh length closed toe with waist attachment lymphoedema garment left extra short size III Cinnamon (Juzo UK Ltd) 1 device</t>
  </si>
  <si>
    <t>Juzo Soft class 2 (23-32mmHg) thigh length closed toe with waist attachment lymphoedema garment left extra short size III Nutmeg (Juzo UK Ltd) 1 device</t>
  </si>
  <si>
    <t>Juzo Soft class 2 (23-32mmHg) thigh length closed toe with waist attachment lymphoedema garment left extra short size III Poppy seed (Juzo UK Ltd) 1 device</t>
  </si>
  <si>
    <t>Juzo Soft class 1 (18-21mmHg) thigh length closed toe with silicone top band lymphoedema garment wide standard size VI Nutmeg (Juzo UK Ltd) 2 device</t>
  </si>
  <si>
    <t>Juzo Soft class 1 (18-21mmHg) thigh length closed toe with silicone top band lymphoedema garment wide standard size VI Sesame (Juzo UK Ltd) 2 device</t>
  </si>
  <si>
    <t>Juzo Soft class 2 (23-32mmHg) thigh length closed toe with silicone top band lymphoedema garment extra short size I Poppy seed (Juzo UK Ltd) 2 device</t>
  </si>
  <si>
    <t>Juzo Soft class 2 (23-32mmHg) thigh length closed toe with silicone top band lymphoedema garment extra short size II Almond (Juzo UK Ltd) 2 device</t>
  </si>
  <si>
    <t>Juzo Soft class 2 (23-32mmHg) thigh length closed toe with silicone top band lymphoedema garment extra short size III Black pepper (Juzo UK Ltd) 2 device</t>
  </si>
  <si>
    <t>Juzo Soft class 2 (23-32mmHg) thigh length closed toe with silicone top band lymphoedema garment extra short size III Nutmeg (Juzo UK Ltd) 2 device</t>
  </si>
  <si>
    <t>Juzo Soft class 2 (23-32mmHg) thigh length closed toe with silicone top band lymphoedema garment extra short size IV Poppy seed (Juzo UK Ltd) 2 device</t>
  </si>
  <si>
    <t>Juzo Soft class 2 (23-32mmHg) thigh length closed toe with silicone top band lymphoedema garment extra short size V Almond (Juzo UK Ltd) 2 device</t>
  </si>
  <si>
    <t>Juzo Soft class 2 (23-32mmHg) thigh length closed toe with silicone top band lymphoedema garment extra short size V Sesame (Juzo UK Ltd) 2 device</t>
  </si>
  <si>
    <t>Juzo Soft class 2 (23-32mmHg) thigh length closed toe with silicone top band lymphoedema garment extra short size VI Black pepper (Juzo UK Ltd) 2 device</t>
  </si>
  <si>
    <t>Juzo Soft class 2 (23-32mmHg) thigh length closed toe with silicone top band lymphoedema garment short size I Cinnamon (Juzo UK Ltd) 2 device</t>
  </si>
  <si>
    <t>Juzo Soft class 2 (23-32mmHg) thigh length closed toe with silicone top band lymphoedema garment short size I Poppy seed (Juzo UK Ltd) 2 device</t>
  </si>
  <si>
    <t>Juzo Soft class 2 (23-32mmHg) thigh length closed toe with silicone top band lymphoedema garment short size II Sesame (Juzo UK Ltd) 2 device</t>
  </si>
  <si>
    <t>Juzo Soft class 2 (23-32mmHg) thigh length closed toe with silicone top band lymphoedema garment short size III Black pepper (Juzo UK Ltd) 2 device</t>
  </si>
  <si>
    <t>Juzo Soft class 2 (23-32mmHg) thigh length closed toe with silicone top band lymphoedema garment short size IV Almond (Juzo UK Ltd) 2 device</t>
  </si>
  <si>
    <t>Juzo Soft class 2 (23-32mmHg) thigh length closed toe with silicone top band lymphoedema garment short size IV Cinnamon (Juzo UK Ltd) 2 device</t>
  </si>
  <si>
    <t>Juzo Soft class 2 (23-32mmHg) thigh length closed toe with silicone top band lymphoedema garment short size V Nutmeg (Juzo UK Ltd) 2 device</t>
  </si>
  <si>
    <t>Juzo Soft class 2 (23-32mmHg) thigh length closed toe with silicone top band lymphoedema garment short size V Sesame (Juzo UK Ltd) 2 device</t>
  </si>
  <si>
    <t>Juzo Soft class 2 (23-32mmHg) thigh length closed toe with silicone top band lymphoedema garment standard size I Black pepper (Juzo UK Ltd) 2 device</t>
  </si>
  <si>
    <t>Juzo Soft class 2 (23-32mmHg) thigh length closed toe with silicone top band lymphoedema garment standard size I Nutmeg (Juzo UK Ltd) 2 device</t>
  </si>
  <si>
    <t>Juzo Soft class 2 (23-32mmHg) thigh length closed toe with silicone top band lymphoedema garment standard size II Cinnamon (Juzo UK Ltd) 2 device</t>
  </si>
  <si>
    <t>Juzo Soft class 2 (23-32mmHg) thigh length closed toe with silicone top band lymphoedema garment standard size II Poppy seed (Juzo UK Ltd) 2 device</t>
  </si>
  <si>
    <t>Juzo Dynamic class 3 (34-46mmHg) thigh length open toe with waist attachment lymphoedema garment left short size I Black pepper (Juzo UK Ltd) 1 device</t>
  </si>
  <si>
    <t>Juzo Dynamic class 3 (34-46mmHg) thigh length open toe with waist attachment lymphoedema garment left short size II Almond (Juzo UK Ltd) 1 device</t>
  </si>
  <si>
    <t>Juzo Dynamic class 3 (34-46mmHg) thigh length open toe with waist attachment lymphoedema garment left short size II Black pepper (Juzo UK Ltd) 1 device</t>
  </si>
  <si>
    <t>Juzo Dynamic class 3 (34-46mmHg) thigh length open toe with waist attachment lymphoedema garment left short size III Almond (Juzo UK Ltd) 1 device</t>
  </si>
  <si>
    <t>Juzo Dynamic class 3 (34-46mmHg) thigh length open toe with waist attachment lymphoedema garment left short size III Black pepper (Juzo UK Ltd) 1 device</t>
  </si>
  <si>
    <t>Juzo Dynamic class 3 (34-46mmHg) thigh length open toe with waist attachment lymphoedema garment left standard size IV Almond (Juzo UK Ltd) 1 device</t>
  </si>
  <si>
    <t>Juzo Dynamic class 3 (34-46mmHg) thigh length open toe with waist attachment lymphoedema garment left standard size IV Black pepper (Juzo UK Ltd) 1 device</t>
  </si>
  <si>
    <t>Juzo Dynamic class 3 (34-46mmHg) thigh length open toe with waist attachment lymphoedema garment left standard size V Almond (Juzo UK Ltd) 1 device</t>
  </si>
  <si>
    <t>Juzo Dynamic class 3 (34-46mmHg) thigh length open toe with waist attachment lymphoedema garment left standard size V Black pepper (Juzo UK Ltd) 1 device</t>
  </si>
  <si>
    <t>Juzo Dynamic class 3 (34-46mmHg) thigh length open toe with waist attachment lymphoedema garment right standard size I Almond (Juzo UK Ltd) 1 device</t>
  </si>
  <si>
    <t>Juzo Dynamic class 3 (34-46mmHg) thigh length open toe with waist attachment lymphoedema garment right standard size I Black pepper (Juzo UK Ltd) 1 device</t>
  </si>
  <si>
    <t>Juzo Dynamic class 3 (34-46mmHg) thigh length open toe with waist attachment lymphoedema garment right standard size II Almond (Juzo UK Ltd) 1 device</t>
  </si>
  <si>
    <t>Juzo Dynamic class 3 (34-46mmHg) thigh length open toe with waist attachment lymphoedema garment right standard size II Black pepper (Juzo UK Ltd) 1 device</t>
  </si>
  <si>
    <t>Juzo Dynamic class 1 (18-21mmHg) tights closed toe lymphoedema garment extra short size III Black pepper (Juzo UK Ltd) 1 device</t>
  </si>
  <si>
    <t>Juzo Dynamic class 1 (18-21mmHg) tights closed toe lymphoedema garment extra short size IV Almond (Juzo UK Ltd) 1 device</t>
  </si>
  <si>
    <t>Juzo Dynamic class 1 (18-21mmHg) tights closed toe lymphoedema garment extra short size IV Black pepper (Juzo UK Ltd) 1 device</t>
  </si>
  <si>
    <t>Juzo Dynamic class 1 (18-21mmHg) tights closed toe lymphoedema garment extra short size V Almond (Juzo UK Ltd) 1 device</t>
  </si>
  <si>
    <t>Juzo Dynamic class 1 (18-21mmHg) tights closed toe lymphoedema garment short size VI Almond (Juzo UK Ltd) 1 device</t>
  </si>
  <si>
    <t>Juzo Dynamic class 1 (18-21mmHg) tights closed toe lymphoedema garment short size VI Black pepper (Juzo UK Ltd) 1 device</t>
  </si>
  <si>
    <t>Juzo Dynamic class 1 (18-21mmHg) tights closed toe lymphoedema garment standard size I Almond (Juzo UK Ltd) 1 device</t>
  </si>
  <si>
    <t>Juzo Dynamic class 1 (18-21mmHg) tights closed toe lymphoedema garment standard size I Black pepper (Juzo UK Ltd) 1 device</t>
  </si>
  <si>
    <t>Juzo Dynamic class 2 (23-32mmHg) tights closed toe lymphoedema garment extra short size II Black pepper (Juzo UK Ltd) 1 device</t>
  </si>
  <si>
    <t>Juzo Dynamic class 2 (23-32mmHg) tights closed toe lymphoedema garment extra short size III Almond (Juzo UK Ltd) 1 device</t>
  </si>
  <si>
    <t>Juzo Dynamic class 2 (23-32mmHg) tights closed toe lymphoedema garment extra short size III Black pepper (Juzo UK Ltd) 1 device</t>
  </si>
  <si>
    <t>Juzo Dynamic class 2 (23-32mmHg) tights closed toe lymphoedema garment extra short size IV Almond (Juzo UK Ltd) 1 device</t>
  </si>
  <si>
    <t>Juzo Dynamic class 2 (23-32mmHg) tights closed toe lymphoedema garment short size V Black pepper (Juzo UK Ltd) 1 device</t>
  </si>
  <si>
    <t>Juzo Dynamic class 2 (23-32mmHg) tights closed toe lymphoedema garment short size VI Almond (Juzo UK Ltd) 1 device</t>
  </si>
  <si>
    <t>Juzo Dynamic class 2 (23-32mmHg) tights closed toe lymphoedema garment short size VI Black pepper (Juzo UK Ltd) 1 device</t>
  </si>
  <si>
    <t>Juzo Dynamic class 2 (23-32mmHg) tights closed toe lymphoedema garment standard size I Almond (Juzo UK Ltd) 1 device</t>
  </si>
  <si>
    <t>Juzo Dynamic class 3 (34-46mmHg) tights closed toe lymphoedema garment short size II Almond (Juzo UK Ltd) 1 device</t>
  </si>
  <si>
    <t>Juzo Dynamic class 3 (34-46mmHg) tights closed toe lymphoedema garment short size II Black pepper (Juzo UK Ltd) 1 device</t>
  </si>
  <si>
    <t>Juzo Dynamic class 3 (34-46mmHg) tights closed toe lymphoedema garment short size III Almond (Juzo UK Ltd) 1 device</t>
  </si>
  <si>
    <t>Juzo Dynamic class 3 (34-46mmHg) tights closed toe lymphoedema garment short size III Black pepper (Juzo UK Ltd) 1 device</t>
  </si>
  <si>
    <t>Juzo Dynamic class 3 (34-46mmHg) tights closed toe lymphoedema garment short size IV Almond (Juzo UK Ltd) 1 device</t>
  </si>
  <si>
    <t>Juzo Dynamic class 3 (34-46mmHg) tights closed toe lymphoedema garment standard size IV Black pepper (Juzo UK Ltd) 1 device</t>
  </si>
  <si>
    <t>Juzo Dynamic class 3 (34-46mmHg) tights closed toe lymphoedema garment standard size V Almond (Juzo UK Ltd) 1 device</t>
  </si>
  <si>
    <t>Juzo Dynamic class 3 (34-46mmHg) tights closed toe lymphoedema garment standard size V Black pepper (Juzo UK Ltd) 1 device</t>
  </si>
  <si>
    <t>Juzo Dynamic class 3 (34-46mmHg) tights closed toe lymphoedema garment standard size VI Almond (Juzo UK Ltd) 1 device</t>
  </si>
  <si>
    <t>Juzo Soft class 2 (23-32mmHg) thigh length closed toe with waist attachment lymphoedema garment left extra short size V Sesame (Juzo UK Ltd) 1 device</t>
  </si>
  <si>
    <t>Juzo Soft class 2 (23-32mmHg) thigh length closed toe with waist attachment lymphoedema garment left extra short size VI Almond (Juzo UK Ltd) 1 device</t>
  </si>
  <si>
    <t>Juzo Soft class 2 (23-32mmHg) thigh length closed toe with waist attachment lymphoedema garment left extra short size VI Black pepper (Juzo UK Ltd) 1 device</t>
  </si>
  <si>
    <t>Juzo Soft class 2 (23-32mmHg) thigh length closed toe with waist attachment lymphoedema garment left extra short size VI Cinnamon (Juzo UK Ltd) 1 device</t>
  </si>
  <si>
    <t>Juzo Soft class 2 (23-32mmHg) thigh length closed toe with waist attachment lymphoedema garment left extra short size VI Nutmeg (Juzo UK Ltd) 1 device</t>
  </si>
  <si>
    <t>Juzo Soft class 2 (23-32mmHg) thigh length closed toe with waist attachment lymphoedema garment left short size II Sesame (Juzo UK Ltd) 1 device</t>
  </si>
  <si>
    <t>Juzo Soft class 2 (23-32mmHg) thigh length closed toe with waist attachment lymphoedema garment left short size III Almond (Juzo UK Ltd) 1 device</t>
  </si>
  <si>
    <t>Juzo Soft class 2 (23-32mmHg) thigh length closed toe with waist attachment lymphoedema garment left short size III Black pepper (Juzo UK Ltd) 1 device</t>
  </si>
  <si>
    <t>Juzo Soft class 2 (23-32mmHg) thigh length closed toe with waist attachment lymphoedema garment left short size III Cinnamon (Juzo UK Ltd) 1 device</t>
  </si>
  <si>
    <t>Juzo Soft class 2 (23-32mmHg) thigh length closed toe with waist attachment lymphoedema garment left short size V Poppy seed (Juzo UK Ltd) 1 device</t>
  </si>
  <si>
    <t>Juzo Soft class 2 (23-32mmHg) thigh length closed toe with waist attachment lymphoedema garment left short size V Sesame (Juzo UK Ltd) 1 device</t>
  </si>
  <si>
    <t>Juzo Soft class 2 (23-32mmHg) thigh length closed toe with silicone top band lymphoedema garment standard size III Sesame (Juzo UK Ltd) 2 device</t>
  </si>
  <si>
    <t>Juzo Soft class 2 (23-32mmHg) thigh length closed toe with silicone top band lymphoedema garment standard size IV Black pepper (Juzo UK Ltd) 2 device</t>
  </si>
  <si>
    <t>Juzo Soft class 2 (23-32mmHg) thigh length closed toe with silicone top band lymphoedema garment standard size V Cinnamon (Juzo UK Ltd) 2 device</t>
  </si>
  <si>
    <t>Juzo Soft class 2 (23-32mmHg) thigh length closed toe with silicone top band lymphoedema garment standard size V Poppy seed (Juzo UK Ltd) 2 device</t>
  </si>
  <si>
    <t>Juzo Soft class 2 (23-32mmHg) thigh length closed toe with silicone top band lymphoedema garment standard size VI Nutmeg (Juzo UK Ltd) 2 device</t>
  </si>
  <si>
    <t>Juzo Soft class 2 (23-32mmHg) thigh length closed toe with silicone top band lymphoedema garment standard size VI Sesame (Juzo UK Ltd) 2 device</t>
  </si>
  <si>
    <t>Juzo Soft class 2 (23-32mmHg) thigh length closed toe with silicone top band lymphoedema garment wide extra short size I Black pepper (Juzo UK Ltd) 2 device</t>
  </si>
  <si>
    <t>Juzo Soft class 2 (23-32mmHg) thigh length closed toe with silicone top band lymphoedema garment wide extra short size II Almond (Juzo UK Ltd) 2 device</t>
  </si>
  <si>
    <t>Juzo Soft class 2 (23-32mmHg) thigh length closed toe with silicone top band lymphoedema garment wide extra short size II Cinnamon (Juzo UK Ltd) 2 device</t>
  </si>
  <si>
    <t>Juzo Soft class 2 (23-32mmHg) thigh length closed toe with silicone top band lymphoedema garment wide extra short size III Nutmeg (Juzo UK Ltd) 2 device</t>
  </si>
  <si>
    <t>Juzo Soft class 2 (23-32mmHg) thigh length closed toe with silicone top band lymphoedema garment wide extra short size III Sesame (Juzo UK Ltd) 2 device</t>
  </si>
  <si>
    <t>Juzo Dynamic class 1 (18-21mmHg) tights open toe lymphoedema garment short size I Black pepper (Juzo UK Ltd) 1 device</t>
  </si>
  <si>
    <t>Juzo Dynamic class 1 (18-21mmHg) tights open toe lymphoedema garment short size II Almond (Juzo UK Ltd) 1 device</t>
  </si>
  <si>
    <t>Juzo Dynamic class 1 (18-21mmHg) tights open toe lymphoedema garment short size II Black pepper (Juzo UK Ltd) 1 device</t>
  </si>
  <si>
    <t>Juzo Dynamic class 1 (18-21mmHg) tights open toe lymphoedema garment short size III Almond (Juzo UK Ltd) 1 device</t>
  </si>
  <si>
    <t>Juzo Dynamic class 1 (18-21mmHg) tights open toe lymphoedema garment standard size IV Almond (Juzo UK Ltd) 1 device</t>
  </si>
  <si>
    <t>Juzo Dynamic class 1 (18-21mmHg) tights open toe lymphoedema garment standard size IV Black pepper (Juzo UK Ltd) 1 device</t>
  </si>
  <si>
    <t>Juzo Dynamic class 1 (18-21mmHg) tights open toe lymphoedema garment standard size V Almond (Juzo UK Ltd) 1 device</t>
  </si>
  <si>
    <t>Juzo Dynamic class 1 (18-21mmHg) tights open toe lymphoedema garment standard size V Black pepper (Juzo UK Ltd) 1 device</t>
  </si>
  <si>
    <t>Juzo Dynamic class 2 (23-32mmHg) tights open toe lymphoedema garment extra short size VI Almond (Juzo UK Ltd) 1 device</t>
  </si>
  <si>
    <t>Juzo Dynamic class 2 (23-32mmHg) tights open toe lymphoedema garment extra short size VI Black pepper (Juzo UK Ltd) 1 device</t>
  </si>
  <si>
    <t>Juzo Dynamic class 2 (23-32mmHg) tights open toe lymphoedema garment short size I Black pepper (Juzo UK Ltd) 1 device</t>
  </si>
  <si>
    <t>Juzo Dynamic class 2 (23-32mmHg) tights open toe lymphoedema garment short size II Almond (Juzo UK Ltd) 1 device</t>
  </si>
  <si>
    <t>Juzo Dynamic class 2 (23-32mmHg) tights open toe lymphoedema garment standard size III Almond (Juzo UK Ltd) 1 device</t>
  </si>
  <si>
    <t>Juzo Dynamic class 2 (23-32mmHg) tights open toe lymphoedema garment standard size III Black pepper (Juzo UK Ltd) 1 device</t>
  </si>
  <si>
    <t>Juzo Dynamic class 2 (23-32mmHg) tights open toe lymphoedema garment standard size IV Almond (Juzo UK Ltd) 1 device</t>
  </si>
  <si>
    <t>Juzo Dynamic class 2 (23-32mmHg) tights open toe lymphoedema garment standard size IV Black pepper (Juzo UK Ltd) 1 device</t>
  </si>
  <si>
    <t>Juzo Dynamic class 3 (34-46mmHg) tights open toe lymphoedema garment short size VI Almond (Juzo UK Ltd) 1 device</t>
  </si>
  <si>
    <t>Juzo Dynamic class 3 (34-46mmHg) tights open toe lymphoedema garment short size VI Black pepper (Juzo UK Ltd) 1 device</t>
  </si>
  <si>
    <t>Juzo Dynamic class 3 (34-46mmHg) tights open toe lymphoedema garment standard size I Almond (Juzo UK Ltd) 1 device</t>
  </si>
  <si>
    <t>Juzo Dynamic class 3 (34-46mmHg) tights open toe lymphoedema garment standard size I Black pepper (Juzo UK Ltd) 1 device</t>
  </si>
  <si>
    <t>Juzo Expert custom fit class 4 (greater than 46mmHg) below knee lymphoedema garment Blueberry (Juzo UK Ltd) 1 device</t>
  </si>
  <si>
    <t>Juzo Expert custom fit class 4 (greater than 46mmHg) below knee lymphoedema garment Poppy seed (Juzo UK Ltd) 1 device</t>
  </si>
  <si>
    <t>Juzo Expert custom fit class 4 (greater than 46mmHg) below knee lymphoedema garment Mocca (Juzo UK Ltd) 1 device</t>
  </si>
  <si>
    <t>Juzo Expert custom fit class 4 (greater than 46mmHg) below knee lymphoedema garment Cardamom (Juzo UK Ltd) 1 device</t>
  </si>
  <si>
    <t>Juzo Expert custom fit class 4 (greater than 46mmHg) thigh length with hip attachment lymphoedema garment Poppy seed (Juzo UK Ltd) 1 device</t>
  </si>
  <si>
    <t>Juzo Expert custom fit class 4 (greater than 46mmHg) thigh length with hip attachment lymphoedema garment Mocca (Juzo UK Ltd) 1 device</t>
  </si>
  <si>
    <t>Juzo Expert custom fit class 4 (greater than 46mmHg) thigh length with hip attachment lymphoedema garment Cardamom (Juzo UK Ltd) 1 device</t>
  </si>
  <si>
    <t>Juzo Soft class 2 (23-32mmHg) thigh length closed toe with waist attachment lymphoedema garment left short size VI Almond (Juzo UK Ltd) 1 device</t>
  </si>
  <si>
    <t>Juzo Soft class 2 (23-32mmHg) thigh length closed toe with waist attachment lymphoedema garment left short size VI Black pepper (Juzo UK Ltd) 1 device</t>
  </si>
  <si>
    <t>Juzo Soft class 2 (23-32mmHg) thigh length closed toe with waist attachment lymphoedema garment left standard size II Nutmeg (Juzo UK Ltd) 1 device</t>
  </si>
  <si>
    <t>Juzo Soft class 2 (23-32mmHg) thigh length closed toe with waist attachment lymphoedema garment left standard size II Poppy seed (Juzo UK Ltd) 1 device</t>
  </si>
  <si>
    <t>Juzo Soft class 2 (23-32mmHg) thigh length closed toe with waist attachment lymphoedema garment left standard size II Sesame (Juzo UK Ltd) 1 device</t>
  </si>
  <si>
    <t>Juzo Soft class 2 (23-32mmHg) thigh length closed toe with waist attachment lymphoedema garment left standard size III Almond (Juzo UK Ltd) 1 device</t>
  </si>
  <si>
    <t>Juzo Soft class 2 (23-32mmHg) thigh length closed toe with waist attachment lymphoedema garment left standard size V Black pepper (Juzo UK Ltd) 1 device</t>
  </si>
  <si>
    <t>Juzo Soft class 2 (23-32mmHg) thigh length closed toe with waist attachment lymphoedema garment left standard size V Cinnamon (Juzo UK Ltd) 1 device</t>
  </si>
  <si>
    <t>Juzo Soft class 2 (23-32mmHg) thigh length closed toe with waist attachment lymphoedema garment left standard size V Nutmeg (Juzo UK Ltd) 1 device</t>
  </si>
  <si>
    <t>Juzo Soft class 2 (23-32mmHg) thigh length closed toe with waist attachment lymphoedema garment left standard size V Poppy seed (Juzo UK Ltd) 1 device</t>
  </si>
  <si>
    <t>Juzo Soft class 2 (23-32mmHg) thigh length closed toe with waist attachment lymphoedema garment left standard size V Sesame (Juzo UK Ltd) 1 device</t>
  </si>
  <si>
    <t>Juzo Soft class 2 (23-32mmHg) thigh length closed toe with silicone top band lymphoedema garment wide extra short size IV Poppy seed (Juzo UK Ltd) 2 device</t>
  </si>
  <si>
    <t>Juzo Soft class 2 (23-32mmHg) thigh length closed toe with silicone top band lymphoedema garment wide extra short size V Almond (Juzo UK Ltd) 2 device</t>
  </si>
  <si>
    <t>Juzo Soft class 2 (23-32mmHg) thigh length closed toe with silicone top band lymphoedema garment wide extra short size V Cinnamon (Juzo UK Ltd) 2 device</t>
  </si>
  <si>
    <t>Juzo Soft class 2 (23-32mmHg) thigh length closed toe with silicone top band lymphoedema garment wide extra short size VI Black pepper (Juzo UK Ltd) 2 device</t>
  </si>
  <si>
    <t>Juzo Soft class 2 (23-32mmHg) thigh length closed toe with silicone top band lymphoedema garment wide extra short size VI Nutmeg (Juzo UK Ltd) 2 device</t>
  </si>
  <si>
    <t>Juzo Soft class 2 (23-32mmHg) thigh length closed toe with silicone top band lymphoedema garment wide short size I Sesame (Juzo UK Ltd) 2 device</t>
  </si>
  <si>
    <t>Juzo Soft class 2 (23-32mmHg) thigh length closed toe with silicone top band lymphoedema garment wide short size II Black pepper (Juzo UK Ltd) 2 device</t>
  </si>
  <si>
    <t>Juzo Soft class 2 (23-32mmHg) thigh length closed toe with silicone top band lymphoedema garment wide short size III Almond (Juzo UK Ltd) 2 device</t>
  </si>
  <si>
    <t>Juzo Soft class 2 (23-32mmHg) thigh length closed toe with silicone top band lymphoedema garment wide short size III Cinnamon (Juzo UK Ltd) 2 device</t>
  </si>
  <si>
    <t>Juzo Soft class 2 (23-32mmHg) thigh length closed toe with silicone top band lymphoedema garment wide short size III Poppy seed (Juzo UK Ltd) 2 device</t>
  </si>
  <si>
    <t>Juzo Soft class 2 (23-32mmHg) thigh length closed toe with silicone top band lymphoedema garment wide short size IV Nutmeg (Juzo UK Ltd) 2 device</t>
  </si>
  <si>
    <t>Juzo Soft class 2 (23-32mmHg) thigh length closed toe with waist attachment lymphoedema garment right extra short size II Almond (Juzo UK Ltd) 1 device</t>
  </si>
  <si>
    <t>Juzo Soft class 2 (23-32mmHg) thigh length closed toe with waist attachment lymphoedema garment right extra short size II Black pepper (Juzo UK Ltd) 1 device</t>
  </si>
  <si>
    <t>Juzo Soft class 2 (23-32mmHg) thigh length closed toe with waist attachment lymphoedema garment right extra short size II Cinnamon (Juzo UK Ltd) 1 device</t>
  </si>
  <si>
    <t>Juzo Soft class 2 (23-32mmHg) thigh length closed toe with waist attachment lymphoedema garment right extra short size II Nutmeg (Juzo UK Ltd) 1 device</t>
  </si>
  <si>
    <t>Juzo Soft class 2 (23-32mmHg) thigh length closed toe with waist attachment lymphoedema garment right extra short size IV Sesame (Juzo UK Ltd) 1 device</t>
  </si>
  <si>
    <t>Juzo Soft class 2 (23-32mmHg) thigh length closed toe with waist attachment lymphoedema garment right extra short size V Almond (Juzo UK Ltd) 1 device</t>
  </si>
  <si>
    <t>Juzo Soft class 2 (23-32mmHg) thigh length closed toe with waist attachment lymphoedema garment right extra short size V Black pepper (Juzo UK Ltd) 1 device</t>
  </si>
  <si>
    <t>Juzo Soft class 2 (23-32mmHg) thigh length closed toe with waist attachment lymphoedema garment right extra short size V Cinnamon (Juzo UK Ltd) 1 device</t>
  </si>
  <si>
    <t>Juzo Soft class 2 (23-32mmHg) thigh length closed toe with waist attachment lymphoedema garment right short size I Poppy seed (Juzo UK Ltd) 1 device</t>
  </si>
  <si>
    <t>Juzo Soft class 2 (23-32mmHg) thigh length closed toe with waist attachment lymphoedema garment right short size I Sesame (Juzo UK Ltd) 1 device</t>
  </si>
  <si>
    <t>Juzo Soft class 2 (23-32mmHg) thigh length closed toe with waist attachment lymphoedema garment right short size II Almond (Juzo UK Ltd) 1 device</t>
  </si>
  <si>
    <t>Juzo Soft class 2 (23-32mmHg) thigh length closed toe with silicone top band lymphoedema garment wide short size IV Sesame (Juzo UK Ltd) 2 device</t>
  </si>
  <si>
    <t>Juzo Soft class 2 (23-32mmHg) thigh length closed toe with silicone top band lymphoedema garment wide short size VI Almond (Juzo UK Ltd) 2 device</t>
  </si>
  <si>
    <t>Juzo Soft class 2 (23-32mmHg) thigh length closed toe with silicone top band lymphoedema garment wide short size VI Cinnamon (Juzo UK Ltd) 2 device</t>
  </si>
  <si>
    <t>Juzo Soft class 2 (23-32mmHg) thigh length closed toe with silicone top band lymphoedema garment wide standard size I Nutmeg (Juzo UK Ltd) 2 device</t>
  </si>
  <si>
    <t>Juzo Soft class 2 (23-32mmHg) thigh length closed toe with silicone top band lymphoedema garment wide standard size I Sesame (Juzo UK Ltd) 2 device</t>
  </si>
  <si>
    <t>Juzo Soft class 2 (23-32mmHg) thigh length closed toe with silicone top band lymphoedema garment wide standard size II Poppy seed (Juzo UK Ltd) 2 device</t>
  </si>
  <si>
    <t>Juzo Soft class 2 (23-32mmHg) thigh length closed toe with silicone top band lymphoedema garment wide standard size III Almond (Juzo UK Ltd) 2 device</t>
  </si>
  <si>
    <t>Juzo Soft class 2 (23-32mmHg) thigh length closed toe with silicone top band lymphoedema garment wide standard size IV Black pepper (Juzo UK Ltd) 2 device</t>
  </si>
  <si>
    <t>Juzo Soft class 2 (23-32mmHg) thigh length closed toe with silicone top band lymphoedema garment wide standard size IV Nutmeg (Juzo UK Ltd) 2 device</t>
  </si>
  <si>
    <t>Juzo Soft class 2 (23-32mmHg) thigh length closed toe with silicone top band lymphoedema garment wide standard size V Poppy seed (Juzo UK Ltd) 2 device</t>
  </si>
  <si>
    <t>Juzo Soft class 2 (23-32mmHg) thigh length closed toe with silicone top band lymphoedema garment wide standard size VI Almond (Juzo UK Ltd) 2 device</t>
  </si>
  <si>
    <t>Juzo Expert custom fit class 1 (18-21mmHg) armsleeve lymphoedema garment Mocca (Juzo UK Ltd) 1 device</t>
  </si>
  <si>
    <t>Juzo Expert custom fit class 1 (18-21mmHg) armsleeve lymphoedema garment Cardamom (Juzo UK Ltd) 1 device</t>
  </si>
  <si>
    <t>Juzo Expert custom fit class 3 (34-46mmHg) armsleeve lymphoedema garment Cardamom (Juzo UK Ltd) 1 device</t>
  </si>
  <si>
    <t>Juzo Expert custom fit class 1 (18-21mmHg) armsleeve with gauntlet lymphoedema garment Black pepper (Juzo UK Ltd) 1 device</t>
  </si>
  <si>
    <t>Juzo Expert custom fit class 2 (23-32mmHg) armsleeve with gauntlet lymphoedema garment Cardamom (Juzo UK Ltd) 1 device</t>
  </si>
  <si>
    <t>Juzo Expert custom fit class 3 (34-46mmHg) armsleeve with gauntlet lymphoedema garment Black pepper (Juzo UK Ltd) 1 device</t>
  </si>
  <si>
    <t>Juzo Expert custom fit class 1 (18-21mmHg) armsleeve with glove lymphoedema garment Cardamom (Juzo UK Ltd) 1 device</t>
  </si>
  <si>
    <t>Juzo Expert custom fit class 2 (23-32mmHg) armsleeve with glove lymphoedema garment Black pepper (Juzo UK Ltd) 1 device</t>
  </si>
  <si>
    <t>Juzo Expert custom fit class 2 (23-32mmHg) armsleeve with glove lymphoedema garment Blue (Juzo UK Ltd) 1 device</t>
  </si>
  <si>
    <t>Juzo Expert custom fit class 1 (18-21mmHg) below knee lymphoedema garment Black pepper (Juzo UK Ltd) 1 device</t>
  </si>
  <si>
    <t>Juzo Expert custom fit class 1 (18-21mmHg) below knee lymphoedema garment Blue (Juzo UK Ltd) 1 device</t>
  </si>
  <si>
    <t>Juzo Expert custom fit class 1 (18-21mmHg) below knee lymphoedema garment Blueberry (Juzo UK Ltd) 1 device</t>
  </si>
  <si>
    <t>Juzo Expert custom fit class 3 (34-46mmHg) below knee lymphoedema garment Black pepper (Juzo UK Ltd) 1 device</t>
  </si>
  <si>
    <t>Juzo Expert custom fit class 3 (34-46mmHg) below knee lymphoedema garment Blue (Juzo UK Ltd) 1 device</t>
  </si>
  <si>
    <t>Juzo Expert custom fit class 3 (34-46mmHg) below knee lymphoedema garment Blueberry (Juzo UK Ltd) 1 device</t>
  </si>
  <si>
    <t>Juzo Expert custom fit class 3 (34-46mmHg) below knee lymphoedema garment Poppy seed (Juzo UK Ltd) 1 device</t>
  </si>
  <si>
    <t>Juzo Expert custom fit class 2 (23-32mmHg) below knee footless lymphoedema garment Blue (Juzo UK Ltd) 1 device</t>
  </si>
  <si>
    <t>Juzo Expert custom fit class 2 (23-32mmHg) below knee footless lymphoedema garment Blueberry (Juzo UK Ltd) 1 device</t>
  </si>
  <si>
    <t>Juzo Expert custom fit class 2 (23-32mmHg) below knee footless lymphoedema garment Poppy seed (Juzo UK Ltd) 1 device</t>
  </si>
  <si>
    <t>Juzo Expert custom fit class 2 (23-32mmHg) below knee footless lymphoedema garment JLE2ADF Almond (Juzo UK Ltd) 1 device</t>
  </si>
  <si>
    <t>Juzo Expert custom fit class 1 (18-21mmHg) bermuda pants lymphoedema garment Blue (Juzo UK Ltd) 1 device</t>
  </si>
  <si>
    <t>Juzo Expert custom fit class 1 (18-21mmHg) bermuda pants lymphoedema garment Blueberry (Juzo UK Ltd) 1 device</t>
  </si>
  <si>
    <t>Juzo Expert custom fit class 1 (18-21mmHg) bermuda pants lymphoedema garment Poppy seed (Juzo UK Ltd) 1 device</t>
  </si>
  <si>
    <t>Juzo Expert custom fit class 1 (18-21mmHg) bermuda pants lymphoedema garment Mocca (Juzo UK Ltd) 1 device</t>
  </si>
  <si>
    <t>Juzo Expert custom fit class 3 (34-46mmHg) bermuda pants lymphoedema garment Blueberry (Juzo UK Ltd) 1 device</t>
  </si>
  <si>
    <t>Juzo Expert custom fit class 3 (34-46mmHg) bermuda pants lymphoedema garment Poppy seed (Juzo UK Ltd) 1 device</t>
  </si>
  <si>
    <t>Juzo Soft class 2 (23-32mmHg) thigh length closed toe with waist attachment lymphoedema garment right short size II Black pepper (Juzo UK Ltd) 1 device</t>
  </si>
  <si>
    <t>Juzo Soft class 2 (23-32mmHg) thigh length closed toe with waist attachment lymphoedema garment right short size II Cinnamon (Juzo UK Ltd) 1 device</t>
  </si>
  <si>
    <t>Juzo Soft class 2 (23-32mmHg) thigh length closed toe with waist attachment lymphoedema garment right short size IV Nutmeg (Juzo UK Ltd) 1 device</t>
  </si>
  <si>
    <t>Juzo Soft class 2 (23-32mmHg) thigh length closed toe with waist attachment lymphoedema garment right short size IV Poppy seed (Juzo UK Ltd) 1 device</t>
  </si>
  <si>
    <t>Juzo Soft class 2 (23-32mmHg) thigh length closed toe with waist attachment lymphoedema garment right short size IV Sesame (Juzo UK Ltd) 1 device</t>
  </si>
  <si>
    <t>Juzo Soft class 2 (23-32mmHg) thigh length closed toe with waist attachment lymphoedema garment right short size V Almond (Juzo UK Ltd) 1 device</t>
  </si>
  <si>
    <t>Juzo Soft class 2 (23-32mmHg) thigh length closed toe with waist attachment lymphoedema garment right standard size I Cinnamon (Juzo UK Ltd) 1 device</t>
  </si>
  <si>
    <t>Juzo Soft class 2 (23-32mmHg) thigh length closed toe with waist attachment lymphoedema garment right standard size I Nutmeg (Juzo UK Ltd) 1 device</t>
  </si>
  <si>
    <t>Juzo Soft class 2 (23-32mmHg) thigh length closed toe with waist attachment lymphoedema garment right standard size I Poppy seed (Juzo UK Ltd) 1 device</t>
  </si>
  <si>
    <t>Juzo Soft class 2 (23-32mmHg) thigh length closed toe with waist attachment lymphoedema garment right standard size I Sesame (Juzo UK Ltd) 1 device</t>
  </si>
  <si>
    <t>Juzo Soft class 2 (23-32mmHg) thigh length closed toe with waist attachment lymphoedema garment right standard size IV Black pepper (Juzo UK Ltd) 1 device</t>
  </si>
  <si>
    <t>Juzo Soft class 2 (23-32mmHg) thigh length closed toe with waist attachment lymphoedema garment right standard size IV Cinnamon (Juzo UK Ltd) 1 device</t>
  </si>
  <si>
    <t>Juzo Soft class 2 (23-32mmHg) thigh length closed toe with waist attachment lymphoedema garment right standard size IV Nutmeg (Juzo UK Ltd) 1 device</t>
  </si>
  <si>
    <t>Juzo Soft class 2 (23-32mmHg) thigh length closed toe with waist attachment lymphoedema garment right standard size IV Poppy seed (Juzo UK Ltd) 1 device</t>
  </si>
  <si>
    <t>Juzo Soft class 2 (23-32mmHg) thigh length closed toe with waist attachment lymphoedema garment right standard size VI Sesame (Juzo UK Ltd) 1 device</t>
  </si>
  <si>
    <t>Juzo Soft class 1 (18-21mmHg) thigh length open toe lymphoedema garment extra short size I Almond (Juzo UK Ltd) 2 device</t>
  </si>
  <si>
    <t>Juzo Soft class 1 (18-21mmHg) thigh length open toe lymphoedema garment extra short size I Black pepper (Juzo UK Ltd) 2 device</t>
  </si>
  <si>
    <t>Juzo Soft class 1 (18-21mmHg) thigh length open toe lymphoedema garment extra short size I Cinnamon (Juzo UK Ltd) 2 device</t>
  </si>
  <si>
    <t>Juzo Soft class 1 (18-21mmHg) thigh length open toe lymphoedema garment extra short size I Nutmeg (Juzo UK Ltd) 2 device</t>
  </si>
  <si>
    <t>Juzo Soft class 1 (18-21mmHg) thigh length open toe lymphoedema garment extra short size III Poppy seed (Juzo UK Ltd) 2 device</t>
  </si>
  <si>
    <t>Juzo Soft class 1 (18-21mmHg) thigh length open toe lymphoedema garment extra short size III Sesame (Juzo UK Ltd) 2 device</t>
  </si>
  <si>
    <t>Juzo Soft class 1 (18-21mmHg) thigh length open toe lymphoedema garment extra short size IV Almond (Juzo UK Ltd) 2 device</t>
  </si>
  <si>
    <t>Juzo Soft class 1 (18-21mmHg) thigh length open toe lymphoedema garment extra short size IV Black pepper (Juzo UK Ltd) 2 device</t>
  </si>
  <si>
    <t>Juzo Expert custom fit class 3 (34-46mmHg) bermuda pants lymphoedema garment Mocca (Juzo UK Ltd) 1 device</t>
  </si>
  <si>
    <t>Juzo Expert custom fit class 2 (23-32mmHg) capri pants lymphoedema garment Blueberry (Juzo UK Ltd) 1 device</t>
  </si>
  <si>
    <t>Juzo Expert custom fit class 2 (23-32mmHg) capri pants lymphoedema garment Poppy seed (Juzo UK Ltd) 1 device</t>
  </si>
  <si>
    <t>Juzo Expert custom fit class 2 (23-32mmHg) capri pants lymphoedema garment Mocca (Juzo UK Ltd) 1 device</t>
  </si>
  <si>
    <t>Juzo Expert custom fit class 1 (18-21mmHg) foot with open toe lymphoedema garment Poppy seed (Juzo UK Ltd) 1 device</t>
  </si>
  <si>
    <t>Juzo Expert custom fit class 1 (18-21mmHg) foot with open toe lymphoedema garment Mocca (Juzo UK Ltd) 1 device</t>
  </si>
  <si>
    <t>Juzo Expert custom fit class 1 (18-21mmHg) foot with open toe lymphoedema garment Cardamom (Juzo UK Ltd) 1 device</t>
  </si>
  <si>
    <t>Juzo Expert custom fit class 3 (34-46mmHg) foot with open toe lymphoedema garment Mocca (Juzo UK Ltd) 1 device</t>
  </si>
  <si>
    <t>Juzo Expert custom fit class 3 (34-46mmHg) foot with open toe lymphoedema garment Cardamom (Juzo UK Ltd) 1 device</t>
  </si>
  <si>
    <t>Juzo Expert custom fit class 1 (18-21mmHg) gauntlet with thumb stub lymphoedema garment short Mocca (Juzo UK Ltd) 1 device</t>
  </si>
  <si>
    <t>Juzo Expert custom fit class 1 (18-21mmHg) gauntlet with thumb stub lymphoedema garment short Cardamom (Juzo UK Ltd) 1 device</t>
  </si>
  <si>
    <t>Juzo Expert custom fit class 2 (23-32mmHg) gauntlet with thumb stub lymphoedema garment long Black pepper (Juzo UK Ltd) 1 device</t>
  </si>
  <si>
    <t>Juzo Expert custom fit class 2 (23-32mmHg) gauntlet with thumb stub lymphoedema garment short Cardamom (Juzo UK Ltd) 1 device</t>
  </si>
  <si>
    <t>Juzo Expert custom fit class 3 (34-46mmHg) gauntlet with thumb stub lymphoedema garment short Black pepper (Juzo UK Ltd) 1 device</t>
  </si>
  <si>
    <t>Juzo Expert custom fit class 1 (18-21mmHg) glove with closed fingers lymphoedema garment long Cardamom (Juzo UK Ltd) 1 device</t>
  </si>
  <si>
    <t>Juzo Expert custom fit class 1 (18-21mmHg) glove with closed fingers lymphoedema garment short Black pepper (Juzo UK Ltd) 1 device</t>
  </si>
  <si>
    <t>Juzo Expert custom fit class 1 (18-21mmHg) glove with closed fingers lymphoedema garment short Blue (Juzo UK Ltd) 1 device</t>
  </si>
  <si>
    <t>Juzo Expert custom fit class 2 (23-32mmHg) glove with closed fingers lymphoedema garment short Black pepper (Juzo UK Ltd) 1 device</t>
  </si>
  <si>
    <t>Juzo Expert custom fit class 2 (23-32mmHg) glove with closed fingers lymphoedema garment short Blue (Juzo UK Ltd) 1 device</t>
  </si>
  <si>
    <t>Juzo Expert custom fit class 2 (23-32mmHg) glove with closed fingers lymphoedema garment short Blueberry (Juzo UK Ltd) 1 device</t>
  </si>
  <si>
    <t>Juzo Expert custom fit class 1 (18-21mmHg) glove with open fingers lymphoedema garment long Black pepper (Juzo UK Ltd) 1 device</t>
  </si>
  <si>
    <t>Juzo Expert custom fit class 1 (18-21mmHg) glove with open fingers lymphoedema garment long Blue (Juzo UK Ltd) 1 device</t>
  </si>
  <si>
    <t>Juzo Expert custom fit class 1 (18-21mmHg) glove with open fingers lymphoedema garment long Blueberry (Juzo UK Ltd) 1 device</t>
  </si>
  <si>
    <t>Juzo Expert custom fit class 2 (23-32mmHg) glove with open fingers lymphoedema garment long Black pepper (Juzo UK Ltd) 1 device</t>
  </si>
  <si>
    <t>Juzo Expert custom fit class 2 (23-32mmHg) glove with open fingers lymphoedema garment long Blue (Juzo UK Ltd) 1 device</t>
  </si>
  <si>
    <t>Juzo Expert custom fit class 2 (23-32mmHg) glove with open fingers lymphoedema garment long Blueberry (Juzo UK Ltd) 1 device</t>
  </si>
  <si>
    <t>Juzo Soft class 2 (23-32mmHg) thigh length closed toe with silicone top band lymphoedema garment wide standard size VI Sesame (Juzo UK Ltd) 2 device</t>
  </si>
  <si>
    <t>Juzo Soft class 1 (18-21mmHg) thigh length closed toe with waist attachment lymphoedema garment left extra short size I Black pepper (Juzo UK Ltd) 1 device</t>
  </si>
  <si>
    <t>Juzo Soft class 1 (18-21mmHg) thigh length closed toe with waist attachment lymphoedema garment left extra short size II Cinnamon (Juzo UK Ltd) 1 device</t>
  </si>
  <si>
    <t>Juzo Soft class 1 (18-21mmHg) thigh length closed toe with waist attachment lymphoedema garment left extra short size II Poppy seed (Juzo UK Ltd) 1 device</t>
  </si>
  <si>
    <t>Juzo Soft class 1 (18-21mmHg) thigh length closed toe with waist attachment lymphoedema garment left extra short size III Sesame (Juzo UK Ltd) 1 device</t>
  </si>
  <si>
    <t>Juzo Soft class 1 (18-21mmHg) thigh length closed toe with waist attachment lymphoedema garment left extra short size IV Black pepper (Juzo UK Ltd) 1 device</t>
  </si>
  <si>
    <t>Juzo Soft class 1 (18-21mmHg) thigh length closed toe with waist attachment lymphoedema garment left extra short size V Almond (Juzo UK Ltd) 1 device</t>
  </si>
  <si>
    <t>Juzo Soft class 1 (18-21mmHg) thigh length closed toe with waist attachment lymphoedema garment left extra short size V Cinnamon (Juzo UK Ltd) 1 device</t>
  </si>
  <si>
    <t>Juzo Soft class 1 (18-21mmHg) thigh length closed toe with waist attachment lymphoedema garment left extra short size VI Nutmeg (Juzo UK Ltd) 1 device</t>
  </si>
  <si>
    <t>Juzo Soft class 1 (18-21mmHg) thigh length closed toe with waist attachment lymphoedema garment left extra short size VI Sesame (Juzo UK Ltd) 1 device</t>
  </si>
  <si>
    <t>Juzo Soft class 1 (18-21mmHg) thigh length closed toe with waist attachment lymphoedema garment left short size II Black pepper (Juzo UK Ltd) 1 device</t>
  </si>
  <si>
    <t>Juzo Expert custom fit class 2 (23-32mmHg) glove with open fingers lymphoedema garment long Poppy seed (Juzo UK Ltd) 1 device</t>
  </si>
  <si>
    <t>Juzo Expert custom fit class 3 (34-46mmHg) glove with open fingers lymphoedema garment short Blue (Juzo UK Ltd) 1 device</t>
  </si>
  <si>
    <t>Juzo Expert custom fit class 3 (34-46mmHg) glove with open fingers lymphoedema garment short Blueberry (Juzo UK Ltd) 1 device</t>
  </si>
  <si>
    <t>Juzo Expert custom fit class 3 (34-46mmHg) glove with open fingers lymphoedema garment short Poppy seed (Juzo UK Ltd) 1 device</t>
  </si>
  <si>
    <t>Juzo Expert custom fit class 3 (34-46mmHg) glove with open fingers lymphoedema garment short Mocca (Juzo UK Ltd) 1 device</t>
  </si>
  <si>
    <t>Juzo Expert custom fit class 2 (23-32mmHg) thigh length lymphoedema garment Blue (Juzo UK Ltd) 1 device</t>
  </si>
  <si>
    <t>Juzo Expert custom fit class 2 (23-32mmHg) thigh length lymphoedema garment Blueberry (Juzo UK Ltd) 1 device</t>
  </si>
  <si>
    <t>Juzo Expert custom fit class 2 (23-32mmHg) thigh length lymphoedema garment Poppy seed (Juzo UK Ltd) 1 device</t>
  </si>
  <si>
    <t>Juzo Expert custom fit class 2 (23-32mmHg) thigh length lymphoedema garment Mocca (Juzo UK Ltd) 1 device</t>
  </si>
  <si>
    <t>Juzo Expert custom fit class 1 (18-21mmHg) thigh length footless lymphoedema garment Poppy seed (Juzo UK Ltd) 1 device</t>
  </si>
  <si>
    <t>Juzo Expert custom fit class 1 (18-21mmHg) thigh length footless lymphoedema garment JLE1AGF Almond (Juzo UK Ltd) 1 device</t>
  </si>
  <si>
    <t>Juzo Expert custom fit class 1 (18-21mmHg) thigh length footless lymphoedema garment Mocca (Juzo UK Ltd) 1 device</t>
  </si>
  <si>
    <t>Juzo Expert custom fit class 3 (34-46mmHg) thigh length footless lymphoedema garment JLE3AGF Almond (Juzo UK Ltd) 1 device</t>
  </si>
  <si>
    <t>Juzo Soft class 1 (18-21mmHg) thigh length closed toe with waist attachment lymphoedema garment left short size II Nutmeg (Juzo UK Ltd) 1 device</t>
  </si>
  <si>
    <t>Juzo Soft class 1 (18-21mmHg) thigh length closed toe with waist attachment lymphoedema garment left short size III Cinnamon (Juzo UK Ltd) 1 device</t>
  </si>
  <si>
    <t>Juzo Soft class 1 (18-21mmHg) thigh length closed toe with waist attachment lymphoedema garment left short size III Poppy seed (Juzo UK Ltd) 1 device</t>
  </si>
  <si>
    <t>Juzo Soft class 1 (18-21mmHg) thigh length closed toe with waist attachment lymphoedema garment left short size IV Sesame (Juzo UK Ltd) 1 device</t>
  </si>
  <si>
    <t>Juzo Soft class 1 (18-21mmHg) thigh length closed toe with waist attachment lymphoedema garment left short size V Black pepper (Juzo UK Ltd) 1 device</t>
  </si>
  <si>
    <t>Juzo Soft class 1 (18-21mmHg) thigh length closed toe with waist attachment lymphoedema garment left short size VI Cinnamon (Juzo UK Ltd) 1 device</t>
  </si>
  <si>
    <t>Juzo Soft class 1 (18-21mmHg) thigh length closed toe with waist attachment lymphoedema garment left short size VI Poppy seed (Juzo UK Ltd) 1 device</t>
  </si>
  <si>
    <t>Juzo Soft class 1 (18-21mmHg) thigh length closed toe with waist attachment lymphoedema garment left standard size I Nutmeg (Juzo UK Ltd) 1 device</t>
  </si>
  <si>
    <t>Juzo Soft class 1 (18-21mmHg) thigh length closed toe with waist attachment lymphoedema garment left standard size I Sesame (Juzo UK Ltd) 1 device</t>
  </si>
  <si>
    <t>Juzo Soft class 1 (18-21mmHg) thigh length closed toe with waist attachment lymphoedema garment left standard size III Almond (Juzo UK Ltd) 1 device</t>
  </si>
  <si>
    <t>Juzo Soft class 1 (18-21mmHg) thigh length closed toe with waist attachment lymphoedema garment left standard size III Cinnamon (Juzo UK Ltd) 1 device</t>
  </si>
  <si>
    <t>Juzo Soft class 1 (18-21mmHg) thigh length open toe lymphoedema garment extra short size VI Nutmeg (Juzo UK Ltd) 2 device</t>
  </si>
  <si>
    <t>Juzo Soft class 1 (18-21mmHg) thigh length open toe lymphoedema garment extra short size VI Poppy seed (Juzo UK Ltd) 2 device</t>
  </si>
  <si>
    <t>Juzo Soft class 1 (18-21mmHg) thigh length open toe lymphoedema garment extra short size VI Sesame (Juzo UK Ltd) 2 device</t>
  </si>
  <si>
    <t>Juzo Soft class 1 (18-21mmHg) thigh length open toe lymphoedema garment short size I Almond (Juzo UK Ltd) 2 device</t>
  </si>
  <si>
    <t>Juzo Soft class 1 (18-21mmHg) thigh length open toe lymphoedema garment short size III Black pepper (Juzo UK Ltd) 2 device</t>
  </si>
  <si>
    <t>Juzo Soft class 1 (18-21mmHg) thigh length open toe lymphoedema garment short size III Cinnamon (Juzo UK Ltd) 2 device</t>
  </si>
  <si>
    <t>Juzo Soft class 1 (18-21mmHg) thigh length open toe lymphoedema garment short size III Nutmeg (Juzo UK Ltd) 2 device</t>
  </si>
  <si>
    <t>Juzo Soft class 1 (18-21mmHg) thigh length open toe lymphoedema garment short size III Poppy seed (Juzo UK Ltd) 2 device</t>
  </si>
  <si>
    <t>Juzo Soft class 1 (18-21mmHg) thigh length open toe lymphoedema garment short size III Sesame (Juzo UK Ltd) 2 device</t>
  </si>
  <si>
    <t>Juzo Soft class 1 (18-21mmHg) thigh length open toe lymphoedema garment short size VI Almond (Juzo UK Ltd) 2 device</t>
  </si>
  <si>
    <t>Juzo Soft class 1 (18-21mmHg) thigh length open toe lymphoedema garment short size VI Black pepper (Juzo UK Ltd) 2 device</t>
  </si>
  <si>
    <t>Juzo Soft class 1 (18-21mmHg) thigh length open toe lymphoedema garment short size VI Cinnamon (Juzo UK Ltd) 2 device</t>
  </si>
  <si>
    <t>Juzo Soft class 1 (18-21mmHg) thigh length open toe lymphoedema garment short size VI Nutmeg (Juzo UK Ltd) 2 device</t>
  </si>
  <si>
    <t>Juzo Soft class 1 (18-21mmHg) thigh length open toe lymphoedema garment standard size III Almond (Juzo UK Ltd) 2 device</t>
  </si>
  <si>
    <t>Juzo Soft class 1 (18-21mmHg) thigh length closed toe with waist attachment lymphoedema garment left standard size IV Nutmeg (Juzo UK Ltd) 1 device</t>
  </si>
  <si>
    <t>Juzo Soft class 1 (18-21mmHg) thigh length closed toe with waist attachment lymphoedema garment left standard size IV Sesame (Juzo UK Ltd) 1 device</t>
  </si>
  <si>
    <t>Juzo Soft class 1 (18-21mmHg) thigh length closed toe with waist attachment lymphoedema garment left standard size V Poppy seed (Juzo UK Ltd) 1 device</t>
  </si>
  <si>
    <t>Juzo Soft class 1 (18-21mmHg) thigh length closed toe with waist attachment lymphoedema garment left standard size VI Almond (Juzo UK Ltd) 1 device</t>
  </si>
  <si>
    <t>(DT) Buprenorphine 8mg / Naloxone 2mg sublingual tablets sugar free 28 tablet</t>
  </si>
  <si>
    <t>Juzo Soft class 1 (18-21mmHg) thigh length closed toe with waist attachment lymphoedema garment right extra short size I Black pepper (Juzo UK Ltd) 1 device</t>
  </si>
  <si>
    <t>Juzo Soft class 1 (18-21mmHg) thigh length closed toe with waist attachment lymphoedema garment right extra short size II Cinnamon (Juzo UK Ltd) 1 device</t>
  </si>
  <si>
    <t>Juzo Soft class 1 (18-21mmHg) thigh length closed toe with waist attachment lymphoedema garment right extra short size II Poppy seed (Juzo UK Ltd) 1 device</t>
  </si>
  <si>
    <t>Juzo Soft class 1 (18-21mmHg) thigh length closed toe with waist attachment lymphoedema garment right extra short size III Nutmeg (Juzo UK Ltd) 1 device</t>
  </si>
  <si>
    <t>Juzo Soft class 1 (18-21mmHg) thigh length closed toe with waist attachment lymphoedema garment right extra short size III Sesame (Juzo UK Ltd) 1 device</t>
  </si>
  <si>
    <t>Juzo Soft class 1 (18-21mmHg) thigh length closed toe with waist attachment lymphoedema garment right extra short size IV Black pepper (Juzo UK Ltd) 1 device</t>
  </si>
  <si>
    <t>Juzo Expert custom fit class 3 (34-46mmHg) thigh length footless lymphoedema garment Mocca (Juzo UK Ltd) 1 device</t>
  </si>
  <si>
    <t>Juzo Expert custom fit class 3 (34-46mmHg) thigh length footless lymphoedema garment Cardamom (Juzo UK Ltd) 1 device</t>
  </si>
  <si>
    <t>Juzo Expert custom fit class 2 (23-32mmHg) thigh length with hip attachment lymphoedema garment Poppy seed (Juzo UK Ltd) 1 device</t>
  </si>
  <si>
    <t>Juzo Expert custom fit class 2 (23-32mmHg) thigh length with hip attachment lymphoedema garment Mocca (Juzo UK Ltd) 1 device</t>
  </si>
  <si>
    <t>Juzo Expert custom fit class 2 (23-32mmHg) thigh length with hip attachment lymphoedema garment Cardamom (Juzo UK Ltd) 1 device</t>
  </si>
  <si>
    <t>Juzo Expert custom fit class 1 (18-21mmHg) tights open toe lymphoedema garment Mocca (Juzo UK Ltd) 1 device</t>
  </si>
  <si>
    <t>Juzo Expert custom fit class 1 (18-21mmHg) tights open toe lymphoedema garment Cardamom (Juzo UK Ltd) 1 device</t>
  </si>
  <si>
    <t>Juzo Expert custom fit class 3 (34-46mmHg) tights open toe lymphoedema garment Cardamom (Juzo UK Ltd) 1 device</t>
  </si>
  <si>
    <t>Juzo Expert Strong custom fit class 4 (greater than 46mmHg) below knee lymphoedema garment Black pepper (Juzo UK Ltd) 1 device</t>
  </si>
  <si>
    <t>Juzo Expert Strong custom fit class 4 (greater than 46mmHg) thigh length lymphoedema garment Cardamom (Juzo UK Ltd) 1 device</t>
  </si>
  <si>
    <t>Juzo Expert Strong custom fit class 4 (greater than 46mmHg) thigh length with hip attachment lymphoedema garment Black pepper (Juzo UK Ltd) 1 device</t>
  </si>
  <si>
    <t>Juzo Expert Strong custom fit class 4 (greater than 46mmHg) thigh length with hip attachment lymphoedema garment Blue (Juzo UK Ltd) 1 device</t>
  </si>
  <si>
    <t>Juzo Soft class 1 (18-21mmHg) thigh length closed toe with waist attachment lymphoedema garment right extra short size V Almond (Juzo UK Ltd) 1 device</t>
  </si>
  <si>
    <t>Juzo Soft class 1 (18-21mmHg) thigh length closed toe with waist attachment lymphoedema garment right extra short size V Cinnamon (Juzo UK Ltd) 1 device</t>
  </si>
  <si>
    <t>Juzo Soft class 1 (18-21mmHg) thigh length closed toe with waist attachment lymphoedema garment right extra short size VI Nutmeg (Juzo UK Ltd) 1 device</t>
  </si>
  <si>
    <t>Juzo Soft class 1 (18-21mmHg) thigh length closed toe with waist attachment lymphoedema garment right extra short size VI Sesame (Juzo UK Ltd) 1 device</t>
  </si>
  <si>
    <t>Juzo Soft class 1 (18-21mmHg) thigh length closed toe with waist attachment lymphoedema garment right short size I Sesame (Juzo UK Ltd) 1 device</t>
  </si>
  <si>
    <t>Juzo Soft class 1 (18-21mmHg) thigh length closed toe with waist attachment lymphoedema garment right short size II Black pepper (Juzo UK Ltd) 1 device</t>
  </si>
  <si>
    <t>Juzo Soft class 1 (18-21mmHg) thigh length closed toe with waist attachment lymphoedema garment right short size II Nutmeg (Juzo UK Ltd) 1 device</t>
  </si>
  <si>
    <t>Juzo Soft class 1 (18-21mmHg) thigh length closed toe with waist attachment lymphoedema garment right short size III Cinnamon (Juzo UK Ltd) 1 device</t>
  </si>
  <si>
    <t>Juzo Soft class 1 (18-21mmHg) thigh length closed toe with waist attachment lymphoedema garment right short size III Poppy seed (Juzo UK Ltd) 1 device</t>
  </si>
  <si>
    <t>Juzo Soft class 1 (18-21mmHg) thigh length closed toe with waist attachment lymphoedema garment right short size IV Sesame (Juzo UK Ltd) 1 device</t>
  </si>
  <si>
    <t>Juzo Soft class 1 (18-21mmHg) thigh length closed toe with waist attachment lymphoedema garment right short size V Black pepper (Juzo UK Ltd) 1 device</t>
  </si>
  <si>
    <t>Juzo Soft class 1 (18-21mmHg) thigh length closed toe with waist attachment lymphoedema garment right short size VI Almond (Juzo UK Ltd) 1 device</t>
  </si>
  <si>
    <t>Juzo Soft class 1 (18-21mmHg) thigh length closed toe with waist attachment lymphoedema garment right short size VI Cinnamon (Juzo UK Ltd) 1 device</t>
  </si>
  <si>
    <t>Juzo Soft class 1 (18-21mmHg) thigh length closed toe with waist attachment lymphoedema garment right short size VI Poppy seed (Juzo UK Ltd) 1 device</t>
  </si>
  <si>
    <t>Juzo Soft class 1 (18-21mmHg) thigh length closed toe with waist attachment lymphoedema garment right standard size I Nutmeg (Juzo UK Ltd) 1 device</t>
  </si>
  <si>
    <t>Juzo Soft class 1 (18-21mmHg) thigh length closed toe with waist attachment lymphoedema garment right standard size I Sesame (Juzo UK Ltd) 1 device</t>
  </si>
  <si>
    <t>Juzo Soft class 1 (18-21mmHg) thigh length closed toe with waist attachment lymphoedema garment right standard size III Almond (Juzo UK Ltd) 1 device</t>
  </si>
  <si>
    <t>Juzo Soft class 1 (18-21mmHg) thigh length closed toe with waist attachment lymphoedema garment right standard size III Cinnamon (Juzo UK Ltd) 1 device</t>
  </si>
  <si>
    <t>Juzo Soft class 1 (18-21mmHg) thigh length closed toe with waist attachment lymphoedema garment right standard size IV Nutmeg (Juzo UK Ltd) 1 device</t>
  </si>
  <si>
    <t>Juzo Soft class 1 (18-21mmHg) thigh length closed toe with waist attachment lymphoedema garment right standard size IV Sesame (Juzo UK Ltd) 1 device</t>
  </si>
  <si>
    <t>Juzo Soft class 1 (18-21mmHg) thigh length closed toe with waist attachment lymphoedema garment right standard size V Poppy seed (Juzo UK Ltd) 1 device</t>
  </si>
  <si>
    <t>Juzo Soft class 1 (18-21mmHg) thigh length closed toe with waist attachment lymphoedema garment right standard size VI Almond (Juzo UK Ltd) 1 device</t>
  </si>
  <si>
    <t>Juzo Expert Strong custom fit class 4 (greater than 46mmHg) tights open toe lymphoedema garment Cardamom (Juzo UK Ltd) 1 device</t>
  </si>
  <si>
    <t>Juzo Expert Strong custom fit class 1 (18-21mmHg) armsleeve lymphoedema garment Black pepper (Juzo UK Ltd) 1 device</t>
  </si>
  <si>
    <t>Juzo Expert Strong custom fit class 1 (18-21mmHg) armsleeve lymphoedema garment Blue (Juzo UK Ltd) 1 device</t>
  </si>
  <si>
    <t>Juzo Expert Strong custom fit class 1 (18-21mmHg) armsleeve lymphoedema garment Blueberry (Juzo UK Ltd) 1 device</t>
  </si>
  <si>
    <t>Juzo Expert Strong custom fit class 3 (34-46mmHg) armsleeve lymphoedema garment Black pepper (Juzo UK Ltd) 1 device</t>
  </si>
  <si>
    <t>Juzo Expert Strong custom fit class 3 (34-46mmHg) armsleeve lymphoedema garment Blue (Juzo UK Ltd) 1 device</t>
  </si>
  <si>
    <t>Juzo Expert Strong custom fit class 3 (34-46mmHg) armsleeve lymphoedema garment Blueberry (Juzo UK Ltd) 1 device</t>
  </si>
  <si>
    <t>Juzo Expert Strong custom fit class 2 (23-32mmHg) armsleeve with gauntlet lymphoedema garment Black pepper (Juzo UK Ltd) 1 device</t>
  </si>
  <si>
    <t>Juzo Expert Strong custom fit class 2 (23-32mmHg) armsleeve with gauntlet lymphoedema garment Blue (Juzo UK Ltd) 1 device</t>
  </si>
  <si>
    <t>Juzo Expert Strong custom fit class 2 (23-32mmHg) armsleeve with gauntlet lymphoedema garment Blueberry (Juzo UK Ltd) 1 device</t>
  </si>
  <si>
    <t>Juzo Expert Strong custom fit class 2 (23-32mmHg) armsleeve with gauntlet lymphoedema garment Poppy seed (Juzo UK Ltd) 1 device</t>
  </si>
  <si>
    <t>Juzo Expert Strong custom fit class 1 (18-21mmHg) armsleeve with glove lymphoedema garment Black pepper (Juzo UK Ltd) 1 device</t>
  </si>
  <si>
    <t>Juzo Expert Strong custom fit class 1 (18-21mmHg) armsleeve with glove lymphoedema garment Blue (Juzo UK Ltd) 1 device</t>
  </si>
  <si>
    <t>Juzo Soft class 1 (18-21mmHg) thigh length open toe lymphoedema garment standard size III Black pepper (Juzo UK Ltd) 2 device</t>
  </si>
  <si>
    <t>Juzo Soft class 1 (18-21mmHg) thigh length open toe lymphoedema garment standard size III Cinnamon (Juzo UK Ltd) 2 device</t>
  </si>
  <si>
    <t>Juzo Soft class 1 (18-21mmHg) thigh length open toe lymphoedema garment standard size III Nutmeg (Juzo UK Ltd) 2 device</t>
  </si>
  <si>
    <t>Juzo Soft class 1 (18-21mmHg) thigh length open toe lymphoedema garment standard size V Sesame (Juzo UK Ltd) 2 device</t>
  </si>
  <si>
    <t>Juzo Soft class 1 (18-21mmHg) thigh length open toe lymphoedema garment standard size VI Almond (Juzo UK Ltd) 2 device</t>
  </si>
  <si>
    <t>Juzo Soft class 1 (18-21mmHg) thigh length open toe lymphoedema garment standard size VI Black pepper (Juzo UK Ltd) 2 device</t>
  </si>
  <si>
    <t>Juzo Soft class 1 (18-21mmHg) thigh length open toe lymphoedema garment standard size VI Cinnamon (Juzo UK Ltd) 2 device</t>
  </si>
  <si>
    <t>Juzo Soft class 2 (23-32mmHg) thigh length open toe lymphoedema garment extra short size II Nutmeg (Juzo UK Ltd) 2 device</t>
  </si>
  <si>
    <t>Juzo Soft class 2 (23-32mmHg) thigh length open toe lymphoedema garment extra short size II Poppy seed (Juzo UK Ltd) 2 device</t>
  </si>
  <si>
    <t>Juzo Soft class 2 (23-32mmHg) thigh length open toe lymphoedema garment extra short size II Sesame (Juzo UK Ltd) 2 device</t>
  </si>
  <si>
    <t>Juzo Soft class 2 (23-32mmHg) thigh length open toe lymphoedema garment extra short size III Almond (Juzo UK Ltd) 2 device</t>
  </si>
  <si>
    <t>Juzo Soft class 2 (23-32mmHg) thigh length open toe lymphoedema garment extra short size III Black pepper (Juzo UK Ltd) 2 device</t>
  </si>
  <si>
    <t>Juzo Soft class 2 (23-32mmHg) thigh length open toe lymphoedema garment extra short size V Cinnamon (Juzo UK Ltd) 2 device</t>
  </si>
  <si>
    <t>Juzo Soft class 2 (23-32mmHg) thigh length closed toe with waist attachment lymphoedema garment left extra short size I Black pepper (Juzo UK Ltd) 1 device</t>
  </si>
  <si>
    <t>Juzo Soft class 2 (23-32mmHg) thigh length closed toe with waist attachment lymphoedema garment left extra short size I Nutmeg (Juzo UK Ltd) 1 device</t>
  </si>
  <si>
    <t>Juzo Soft class 2 (23-32mmHg) thigh length closed toe with waist attachment lymphoedema garment left extra short size II Poppy seed (Juzo UK Ltd) 1 device</t>
  </si>
  <si>
    <t>Juzo Soft class 2 (23-32mmHg) thigh length closed toe with waist attachment lymphoedema garment left extra short size III Almond (Juzo UK Ltd) 1 device</t>
  </si>
  <si>
    <t>Juzo Soft class 2 (23-32mmHg) thigh length closed toe with waist attachment lymphoedema garment left extra short size III Sesame (Juzo UK Ltd) 1 device</t>
  </si>
  <si>
    <t>Juzo Soft class 2 (23-32mmHg) thigh length closed toe with waist attachment lymphoedema garment left extra short size IV Black pepper (Juzo UK Ltd) 1 device</t>
  </si>
  <si>
    <t>Juzo Soft class 2 (23-32mmHg) thigh length closed toe with waist attachment lymphoedema garment left extra short size V Cinnamon (Juzo UK Ltd) 1 device</t>
  </si>
  <si>
    <t>Juzo Soft class 2 (23-32mmHg) thigh length closed toe with waist attachment lymphoedema garment left extra short size V Poppy seed (Juzo UK Ltd) 1 device</t>
  </si>
  <si>
    <t>Juzo Soft class 2 (23-32mmHg) thigh length closed toe with waist attachment lymphoedema garment left extra short size VI Sesame (Juzo UK Ltd) 1 device</t>
  </si>
  <si>
    <t>Juzo Soft class 2 (23-32mmHg) thigh length closed toe with waist attachment lymphoedema garment left short size I Cinnamon (Juzo UK Ltd) 1 device</t>
  </si>
  <si>
    <t>Juzo Soft class 2 (23-32mmHg) thigh length closed toe with waist attachment lymphoedema garment left short size II Black pepper (Juzo UK Ltd) 1 device</t>
  </si>
  <si>
    <t>Juzo Expert Strong custom fit class 1 (18-21mmHg) armsleeve with glove lymphoedema garment Blueberry (Juzo UK Ltd) 1 device</t>
  </si>
  <si>
    <t>Juzo Expert Strong custom fit class 1 (18-21mmHg) armsleeve with glove lymphoedema garment Poppy seed (Juzo UK Ltd) 1 device</t>
  </si>
  <si>
    <t>Juzo Expert Strong custom fit class 1 (18-21mmHg) armsleeve with glove lymphoedema garment Mocca (Juzo UK Ltd) 1 device</t>
  </si>
  <si>
    <t>Juzo Expert Strong custom fit class 3 (34-46mmHg) armsleeve with glove lymphoedema garment Blue (Juzo UK Ltd) 1 device</t>
  </si>
  <si>
    <t>Juzo Expert Strong custom fit class 3 (34-46mmHg) armsleeve with glove lymphoedema garment Blueberry (Juzo UK Ltd) 1 device</t>
  </si>
  <si>
    <t>Juzo Expert Strong custom fit class 3 (34-46mmHg) armsleeve with glove lymphoedema garment Poppy seed (Juzo UK Ltd) 1 device</t>
  </si>
  <si>
    <t>Juzo Expert Strong custom fit class 3 (34-46mmHg) armsleeve with glove lymphoedema garment Mocca (Juzo UK Ltd) 1 device</t>
  </si>
  <si>
    <t>Juzo Expert Strong custom fit class 2 (23-32mmHg) below knee lymphoedema garment Blueberry (Juzo UK Ltd) 1 device</t>
  </si>
  <si>
    <t>Juzo Expert Strong custom fit class 2 (23-32mmHg) below knee lymphoedema garment Poppy seed (Juzo UK Ltd) 1 device</t>
  </si>
  <si>
    <t>Juzo Expert Strong custom fit class 2 (23-32mmHg) below knee lymphoedema garment Mocca (Juzo UK Ltd) 1 device</t>
  </si>
  <si>
    <t>Juzo Expert Strong custom fit class 1 (18-21mmHg) below knee footless lymphoedema garment JLES1ADF Almond (Juzo UK Ltd) 1 device</t>
  </si>
  <si>
    <t>Juzo Expert Strong custom fit class 1 (18-21mmHg) below knee footless lymphoedema garment Mocca (Juzo UK Ltd) 1 device</t>
  </si>
  <si>
    <t>Juzo Expert Strong custom fit class 1 (18-21mmHg) below knee footless lymphoedema garment Cardamom (Juzo UK Ltd) 1 device</t>
  </si>
  <si>
    <t>Juzo Soft class 2 (23-32mmHg) thigh length open toe lymphoedema garment extra short size V Nutmeg (Juzo UK Ltd) 2 device</t>
  </si>
  <si>
    <t>Juzo Soft class 2 (23-32mmHg) thigh length open toe lymphoedema garment extra short size V Poppy seed (Juzo UK Ltd) 2 device</t>
  </si>
  <si>
    <t>Juzo Soft class 2 (23-32mmHg) thigh length open toe lymphoedema garment extra short size V Sesame (Juzo UK Ltd) 2 device</t>
  </si>
  <si>
    <t>Juzo Soft class 2 (23-32mmHg) thigh length open toe lymphoedema garment short size II Black pepper (Juzo UK Ltd) 2 device</t>
  </si>
  <si>
    <t>Juzo Soft class 2 (23-32mmHg) thigh length open toe lymphoedema garment short size II Cinnamon (Juzo UK Ltd) 2 device</t>
  </si>
  <si>
    <t>Juzo Soft class 2 (23-32mmHg) thigh length open toe lymphoedema garment short size II Nutmeg (Juzo UK Ltd) 2 device</t>
  </si>
  <si>
    <t>Juzo Soft class 2 (23-32mmHg) thigh length open toe lymphoedema garment short size II Poppy seed (Juzo UK Ltd) 2 device</t>
  </si>
  <si>
    <t>Juzo Soft class 2 (23-32mmHg) thigh length open toe lymphoedema garment short size IV Sesame (Juzo UK Ltd) 2 device</t>
  </si>
  <si>
    <t>Juzo Soft class 2 (23-32mmHg) thigh length open toe lymphoedema garment short size V Almond (Juzo UK Ltd) 2 device</t>
  </si>
  <si>
    <t>Juzo Soft class 2 (23-32mmHg) thigh length open toe lymphoedema garment short size V Black pepper (Juzo UK Ltd) 2 device</t>
  </si>
  <si>
    <t>Juzo Soft class 2 (23-32mmHg) thigh length open toe lymphoedema garment short size V Cinnamon (Juzo UK Ltd) 2 device</t>
  </si>
  <si>
    <t>Juzo Soft class 2 (23-32mmHg) thigh length open toe lymphoedema garment short size V Nutmeg (Juzo UK Ltd) 2 device</t>
  </si>
  <si>
    <t>Juzo Soft class 2 (23-32mmHg) thigh length open toe lymphoedema garment standard size I Poppy seed (Juzo UK Ltd) 2 device</t>
  </si>
  <si>
    <t>Juzo Soft class 2 (23-32mmHg) thigh length open toe lymphoedema garment standard size I Sesame (Juzo UK Ltd) 2 device</t>
  </si>
  <si>
    <t>Juzo Soft class 2 (23-32mmHg) thigh length open toe lymphoedema garment standard size II Almond (Juzo UK Ltd) 2 device</t>
  </si>
  <si>
    <t>Juzo Soft class 2 (23-32mmHg) thigh length open toe lymphoedema garment standard size II Black pepper (Juzo UK Ltd) 2 device</t>
  </si>
  <si>
    <t>Juzo Soft class 2 (23-32mmHg) thigh length open toe lymphoedema garment standard size IV Nutmeg (Juzo UK Ltd) 2 device</t>
  </si>
  <si>
    <t>Juzo Soft class 2 (23-32mmHg) thigh length open toe lymphoedema garment standard size IV Poppy seed (Juzo UK Ltd) 2 device</t>
  </si>
  <si>
    <t>Juzo Soft class 2 (23-32mmHg) thigh length open toe lymphoedema garment standard size IV Sesame (Juzo UK Ltd) 2 device</t>
  </si>
  <si>
    <t>Juzo Soft class 2 (23-32mmHg) thigh length open toe lymphoedema garment standard size V Almond (Juzo UK Ltd) 2 device</t>
  </si>
  <si>
    <t>Juzo Soft class 1 (18-21mmHg) thigh length open toe with silicone top band lymphoedema garment extra short size I Nutmeg (Juzo UK Ltd) 2 device</t>
  </si>
  <si>
    <t>Juzo Soft class 1 (18-21mmHg) thigh length open toe with silicone top band lymphoedema garment extra short size I Poppy seed (Juzo UK Ltd) 2 device</t>
  </si>
  <si>
    <t>Juzo Soft class 1 (18-21mmHg) thigh length open toe with silicone top band lymphoedema garment extra short size I Sesame (Juzo UK Ltd) 2 device</t>
  </si>
  <si>
    <t>Juzo Soft class 1 (18-21mmHg) thigh length open toe with silicone top band lymphoedema garment extra short size II Almond (Juzo UK Ltd) 2 device</t>
  </si>
  <si>
    <t>Juzo Soft class 1 (18-21mmHg) thigh length open toe with silicone top band lymphoedema garment extra short size IV Black pepper (Juzo UK Ltd) 2 device</t>
  </si>
  <si>
    <t>Juzo Soft class 1 (18-21mmHg) thigh length open toe with silicone top band lymphoedema garment extra short size IV Cinnamon (Juzo UK Ltd) 2 device</t>
  </si>
  <si>
    <t>Juzo Soft class 1 (18-21mmHg) thigh length open toe with silicone top band lymphoedema garment extra short size IV Nutmeg (Juzo UK Ltd) 2 device</t>
  </si>
  <si>
    <t>Juzo Soft class 1 (18-21mmHg) thigh length open toe with silicone top band lymphoedema garment extra short size IV Poppy seed (Juzo UK Ltd) 2 device</t>
  </si>
  <si>
    <t>Juzo Soft class 1 (18-21mmHg) thigh length open toe with silicone top band lymphoedema garment short size I Almond (Juzo UK Ltd) 2 device</t>
  </si>
  <si>
    <t>Juzo Soft class 1 (18-21mmHg) thigh length open toe with silicone top band lymphoedema garment short size I Black pepper (Juzo UK Ltd) 2 device</t>
  </si>
  <si>
    <t>Juzo Soft class 1 (18-21mmHg) thigh length open toe with silicone top band lymphoedema garment short size I Cinnamon (Juzo UK Ltd) 2 device</t>
  </si>
  <si>
    <t>Juzo Soft class 1 (18-21mmHg) thigh length open toe with silicone top band lymphoedema garment short size I Nutmeg (Juzo UK Ltd) 2 device</t>
  </si>
  <si>
    <t>Juzo Soft class 1 (18-21mmHg) thigh length open toe with silicone top band lymphoedema garment short size III Sesame (Juzo UK Ltd) 2 device</t>
  </si>
  <si>
    <t>Juzo Soft class 1 (18-21mmHg) thigh length open toe with silicone top band lymphoedema garment short size IV Almond (Juzo UK Ltd) 2 device</t>
  </si>
  <si>
    <t>Juzo Soft class 1 (18-21mmHg) thigh length open toe with silicone top band lymphoedema garment short size IV Black pepper (Juzo UK Ltd) 2 device</t>
  </si>
  <si>
    <t>Juzo Soft class 1 (18-21mmHg) thigh length open toe with silicone top band lymphoedema garment short size IV Cinnamon (Juzo UK Ltd) 2 device</t>
  </si>
  <si>
    <t>Juzo Soft class 1 (18-21mmHg) thigh length open toe with silicone top band lymphoedema garment short size VI Nutmeg (Juzo UK Ltd) 2 device</t>
  </si>
  <si>
    <t>Juzo Soft class 1 (18-21mmHg) thigh length open toe with silicone top band lymphoedema garment short size VI Poppy seed (Juzo UK Ltd) 2 device</t>
  </si>
  <si>
    <t>Juzo Soft class 1 (18-21mmHg) thigh length open toe with silicone top band lymphoedema garment short size VI Sesame (Juzo UK Ltd) 2 device</t>
  </si>
  <si>
    <t>Juzo Soft class 1 (18-21mmHg) thigh length open toe with silicone top band lymphoedema garment standard size I Almond (Juzo UK Ltd) 2 device</t>
  </si>
  <si>
    <t>Juzo Soft class 1 (18-21mmHg) thigh length open toe with silicone top band lymphoedema garment standard size I Black pepper (Juzo UK Ltd) 2 device</t>
  </si>
  <si>
    <t>Juzo Soft class 1 (18-21mmHg) thigh length open toe with silicone top band lymphoedema garment standard size III Cinnamon (Juzo UK Ltd) 2 device</t>
  </si>
  <si>
    <t>Juzo Soft class 1 (18-21mmHg) thigh length open toe with silicone top band lymphoedema garment standard size III Nutmeg (Juzo UK Ltd) 2 device</t>
  </si>
  <si>
    <t>Juzo Soft class 1 (18-21mmHg) thigh length open toe with silicone top band lymphoedema garment standard size III Poppy seed (Juzo UK Ltd) 2 device</t>
  </si>
  <si>
    <t>Juzo Soft class 1 (18-21mmHg) thigh length open toe with silicone top band lymphoedema garment standard size III Sesame (Juzo UK Ltd) 2 device</t>
  </si>
  <si>
    <t>Juzo Soft class 1 (18-21mmHg) thigh length open toe with silicone top band lymphoedema garment standard size VI Black pepper (Juzo UK Ltd) 2 device</t>
  </si>
  <si>
    <t>Juzo Soft class 1 (18-21mmHg) thigh length open toe with silicone top band lymphoedema garment standard size VI Nutmeg (Juzo UK Ltd) 2 device</t>
  </si>
  <si>
    <t>Juzo Soft class 1 (18-21mmHg) thigh length open toe with silicone top band lymphoedema garment standard size VI Poppy seed (Juzo UK Ltd) 2 device</t>
  </si>
  <si>
    <t>Juzo Soft class 1 (18-21mmHg) thigh length open toe with silicone top band lymphoedema garment standard size VI Sesame (Juzo UK Ltd) 2 device</t>
  </si>
  <si>
    <t>Juzo Soft class 1 (18-21mmHg) thigh length open toe with silicone top band lymphoedema garment wide extra short size III Black pepper (Juzo UK Ltd) 2 device</t>
  </si>
  <si>
    <t>Juzo Soft class 1 (18-21mmHg) thigh length open toe with silicone top band lymphoedema garment wide extra short size III Cinnamon (Juzo UK Ltd) 2 device</t>
  </si>
  <si>
    <t>Juzo Soft class 1 (18-21mmHg) thigh length open toe with silicone top band lymphoedema garment wide extra short size III Nutmeg (Juzo UK Ltd) 2 device</t>
  </si>
  <si>
    <t>Juzo Soft class 1 (18-21mmHg) thigh length open toe with silicone top band lymphoedema garment wide extra short size III Poppy seed (Juzo UK Ltd) 2 device</t>
  </si>
  <si>
    <t>Juzo Soft class 1 (18-21mmHg) thigh length open toe with silicone top band lymphoedema garment wide extra short size V Sesame (Juzo UK Ltd) 2 device</t>
  </si>
  <si>
    <t>Juzo Soft class 1 (18-21mmHg) thigh length open toe with silicone top band lymphoedema garment wide extra short size VI Almond (Juzo UK Ltd) 2 device</t>
  </si>
  <si>
    <t>Juzo Soft class 1 (18-21mmHg) thigh length open toe with silicone top band lymphoedema garment wide extra short size VI Black pepper (Juzo UK Ltd) 2 device</t>
  </si>
  <si>
    <t>Juzo Soft class 1 (18-21mmHg) thigh length open toe with silicone top band lymphoedema garment wide extra short size VI Cinnamon (Juzo UK Ltd) 2 device</t>
  </si>
  <si>
    <t>Juzo Soft class 1 (18-21mmHg) thigh length open toe with silicone top band lymphoedema garment wide short size II Sesame (Juzo UK Ltd) 2 device</t>
  </si>
  <si>
    <t>Juzo Soft class 1 (18-21mmHg) thigh length open toe with silicone top band lymphoedema garment wide short size III Almond (Juzo UK Ltd) 2 device</t>
  </si>
  <si>
    <t>Juzo Soft class 1 (18-21mmHg) thigh length open toe with silicone top band lymphoedema garment wide short size III Black pepper (Juzo UK Ltd) 2 device</t>
  </si>
  <si>
    <t>Juzo Soft class 1 (18-21mmHg) thigh length open toe with silicone top band lymphoedema garment wide short size III Cinnamon (Juzo UK Ltd) 2 device</t>
  </si>
  <si>
    <t>Juzo Soft class 1 (18-21mmHg) thigh length open toe with silicone top band lymphoedema garment wide short size V Poppy seed (Juzo UK Ltd) 2 device</t>
  </si>
  <si>
    <t>Juzo Soft class 1 (18-21mmHg) thigh length open toe with silicone top band lymphoedema garment wide short size V Sesame (Juzo UK Ltd) 2 device</t>
  </si>
  <si>
    <t>Juzo Soft class 1 (18-21mmHg) thigh length open toe with silicone top band lymphoedema garment wide short size VI Almond (Juzo UK Ltd) 2 device</t>
  </si>
  <si>
    <t>Juzo Soft class 1 (18-21mmHg) thigh length open toe with silicone top band lymphoedema garment wide short size VI Black pepper (Juzo UK Ltd) 2 device</t>
  </si>
  <si>
    <t>Juzo Soft class 1 (18-21mmHg) thigh length open toe with silicone top band lymphoedema garment wide standard size II Cinnamon (Juzo UK Ltd) 2 device</t>
  </si>
  <si>
    <t>Juzo Soft class 1 (18-21mmHg) thigh length open toe with silicone top band lymphoedema garment wide standard size II Nutmeg (Juzo UK Ltd) 2 device</t>
  </si>
  <si>
    <t>Juzo Soft class 1 (18-21mmHg) thigh length open toe with silicone top band lymphoedema garment wide standard size II Poppy seed (Juzo UK Ltd) 2 device</t>
  </si>
  <si>
    <t>Juzo Soft class 1 (18-21mmHg) thigh length open toe with silicone top band lymphoedema garment wide standard size II Sesame (Juzo UK Ltd) 2 device</t>
  </si>
  <si>
    <t>Juzo Soft class 1 (18-21mmHg) thigh length open toe with silicone top band lymphoedema garment wide standard size III Almond (Juzo UK Ltd) 2 device</t>
  </si>
  <si>
    <t>Juzo Soft class 2 (23-32mmHg) thigh length closed toe with waist attachment lymphoedema garment left short size II Nutmeg (Juzo UK Ltd) 1 device</t>
  </si>
  <si>
    <t>Juzo Soft class 2 (23-32mmHg) thigh length closed toe with waist attachment lymphoedema garment left short size III Poppy seed (Juzo UK Ltd) 1 device</t>
  </si>
  <si>
    <t>Juzo Soft class 2 (23-32mmHg) thigh length closed toe with waist attachment lymphoedema garment left short size IV Almond (Juzo UK Ltd) 1 device</t>
  </si>
  <si>
    <t>Juzo Soft class 2 (23-32mmHg) thigh length closed toe with waist attachment lymphoedema garment left short size V Black pepper (Juzo UK Ltd) 1 device</t>
  </si>
  <si>
    <t>Juzo Soft class 2 (23-32mmHg) thigh length closed toe with waist attachment lymphoedema garment left short size V Nutmeg (Juzo UK Ltd) 1 device</t>
  </si>
  <si>
    <t>Juzo Soft class 2 (23-32mmHg) thigh length closed toe with waist attachment lymphoedema garment left short size VI Cinnamon (Juzo UK Ltd) 1 device</t>
  </si>
  <si>
    <t>Juzo Soft class 2 (23-32mmHg) thigh length closed toe with waist attachment lymphoedema garment left short size VI Poppy seed (Juzo UK Ltd) 1 device</t>
  </si>
  <si>
    <t>Juzo Soft class 2 (23-32mmHg) thigh length closed toe with waist attachment lymphoedema garment left standard size I Sesame (Juzo UK Ltd) 1 device</t>
  </si>
  <si>
    <t>Juzo Soft class 2 (23-32mmHg) thigh length closed toe with waist attachment lymphoedema garment left standard size II Black pepper (Juzo UK Ltd) 1 device</t>
  </si>
  <si>
    <t>Juzo Soft class 2 (23-32mmHg) thigh length closed toe with waist attachment lymphoedema garment left standard size III Cinnamon (Juzo UK Ltd) 1 device</t>
  </si>
  <si>
    <t>Juzo Soft class 2 (23-32mmHg) thigh length closed toe with waist attachment lymphoedema garment left standard size III Poppy seed (Juzo UK Ltd) 1 device</t>
  </si>
  <si>
    <t>Juzo Expert Strong custom fit class 3 (34-46mmHg) below knee footless lymphoedema garment JLES3ADF Almond (Juzo UK Ltd) 1 device</t>
  </si>
  <si>
    <t>Juzo Expert Strong custom fit class 3 (34-46mmHg) below knee footless lymphoedema garment Mocca (Juzo UK Ltd) 1 device</t>
  </si>
  <si>
    <t>Juzo Expert Strong custom fit class 3 (34-46mmHg) below knee footless lymphoedema garment Cardamom (Juzo UK Ltd) 1 device</t>
  </si>
  <si>
    <t>Juzo Expert Strong custom fit class 2 (23-32mmHg) bermuda pants lymphoedema garment Mocca (Juzo UK Ltd) 1 device</t>
  </si>
  <si>
    <t>Juzo Expert Strong custom fit class 2 (23-32mmHg) bermuda pants lymphoedema garment Cardamom (Juzo UK Ltd) 1 device</t>
  </si>
  <si>
    <t>Juzo Expert Strong custom fit class 1 (18-21mmHg) capri pants lymphoedema garment Cardamom (Juzo UK Ltd) 1 device</t>
  </si>
  <si>
    <t>Juzo Expert Strong custom fit class 2 (23-32mmHg) capri pants lymphoedema garment Black pepper (Juzo UK Ltd) 1 device</t>
  </si>
  <si>
    <t>Juzo Expert Strong custom fit class 3 (34-46mmHg) capri pants lymphoedema garment Cardamom (Juzo UK Ltd) 1 device</t>
  </si>
  <si>
    <t>Juzo Expert Strong custom fit class 1 (18-21mmHg) foot with open toe lymphoedema garment Black pepper (Juzo UK Ltd) 1 device</t>
  </si>
  <si>
    <t>Juzo Expert Strong custom fit class 1 (18-21mmHg) foot with open toe lymphoedema garment Blue (Juzo UK Ltd) 1 device</t>
  </si>
  <si>
    <t>Juzo Expert Strong custom fit class 2 (23-32mmHg) foot with open toe lymphoedema garment Cardamom (Juzo UK Ltd) 1 device</t>
  </si>
  <si>
    <t>Juzo Expert Strong custom fit class 3 (34-46mmHg) foot with open toe lymphoedema garment Black pepper (Juzo UK Ltd) 1 device</t>
  </si>
  <si>
    <t>Juzo Expert Strong custom fit class 3 (34-46mmHg) foot with open toe lymphoedema garment Blue (Juzo UK Ltd) 1 device</t>
  </si>
  <si>
    <t>Juzo Soft class 1 (18-21mmHg) thigh length open toe with silicone top band lymphoedema garment wide standard size V Black pepper (Juzo UK Ltd) 2 device</t>
  </si>
  <si>
    <t>Juzo Soft class 1 (18-21mmHg) thigh length open toe with silicone top band lymphoedema garment wide standard size V Cinnamon (Juzo UK Ltd) 2 device</t>
  </si>
  <si>
    <t>Juzo Soft class 1 (18-21mmHg) thigh length open toe with silicone top band lymphoedema garment wide standard size V Nutmeg (Juzo UK Ltd) 2 device</t>
  </si>
  <si>
    <t>Juzo Soft class 1 (18-21mmHg) thigh length open toe with silicone top band lymphoedema garment wide standard size V Poppy seed (Juzo UK Ltd) 2 device</t>
  </si>
  <si>
    <t>Juzo Soft class 2 (23-32mmHg) thigh length open toe with silicone top band lymphoedema garment extra short size II Almond (Juzo UK Ltd) 2 device</t>
  </si>
  <si>
    <t>Juzo Soft class 2 (23-32mmHg) thigh length open toe with silicone top band lymphoedema garment extra short size II Black pepper (Juzo UK Ltd) 2 device</t>
  </si>
  <si>
    <t>Juzo Soft class 2 (23-32mmHg) thigh length open toe with silicone top band lymphoedema garment extra short size II Cinnamon (Juzo UK Ltd) 2 device</t>
  </si>
  <si>
    <t>Juzo Soft class 2 (23-32mmHg) thigh length open toe with silicone top band lymphoedema garment extra short size II Nutmeg (Juzo UK Ltd) 2 device</t>
  </si>
  <si>
    <t>Juzo Soft class 2 (23-32mmHg) thigh length open toe with silicone top band lymphoedema garment extra short size IV Sesame (Juzo UK Ltd) 2 device</t>
  </si>
  <si>
    <t>Juzo Soft class 2 (23-32mmHg) thigh length open toe with silicone top band lymphoedema garment extra short size V Almond (Juzo UK Ltd) 2 device</t>
  </si>
  <si>
    <t>Juzo Soft class 2 (23-32mmHg) thigh length open toe with silicone top band lymphoedema garment extra short size V Black pepper (Juzo UK Ltd) 2 device</t>
  </si>
  <si>
    <t>Juzo Soft class 2 (23-32mmHg) thigh length closed toe with waist attachment lymphoedema garment left standard size IV Nutmeg (Juzo UK Ltd) 1 device</t>
  </si>
  <si>
    <t>Juzo Soft class 2 (23-32mmHg) thigh length closed toe with waist attachment lymphoedema garment left standard size IV Sesame (Juzo UK Ltd) 1 device</t>
  </si>
  <si>
    <t>Juzo Soft class 2 (23-32mmHg) thigh length closed toe with waist attachment lymphoedema garment left standard size VI Almond (Juzo UK Ltd) 1 device</t>
  </si>
  <si>
    <t>Juzo Soft class 2 (23-32mmHg) thigh length closed toe with waist attachment lymphoedema garment left standard size VI Cinnamon (Juzo UK Ltd) 1 device</t>
  </si>
  <si>
    <t>Juzo Soft class 2 (23-32mmHg) thigh length closed toe with waist attachment lymphoedema garment right extra short size I Nutmeg (Juzo UK Ltd) 1 device</t>
  </si>
  <si>
    <t>Juzo Soft class 2 (23-32mmHg) thigh length closed toe with waist attachment lymphoedema garment right extra short size I Sesame (Juzo UK Ltd) 1 device</t>
  </si>
  <si>
    <t>Juzo Soft class 2 (23-32mmHg) thigh length closed toe with waist attachment lymphoedema garment right extra short size II Poppy seed (Juzo UK Ltd) 1 device</t>
  </si>
  <si>
    <t>Juzo Soft class 2 (23-32mmHg) thigh length closed toe with waist attachment lymphoedema garment right extra short size III Almond (Juzo UK Ltd) 1 device</t>
  </si>
  <si>
    <t>Juzo Soft class 2 (23-32mmHg) thigh length closed toe with waist attachment lymphoedema garment right extra short size IV Black pepper (Juzo UK Ltd) 1 device</t>
  </si>
  <si>
    <t>Juzo Soft class 2 (23-32mmHg) thigh length closed toe with waist attachment lymphoedema garment right extra short size IV Nutmeg (Juzo UK Ltd) 1 device</t>
  </si>
  <si>
    <t>Juzo Soft class 2 (23-32mmHg) thigh length closed toe with waist attachment lymphoedema garment right extra short size V Poppy seed (Juzo UK Ltd) 1 device</t>
  </si>
  <si>
    <t>Juzo Soft class 2 (23-32mmHg) thigh length open toe with silicone top band lymphoedema garment extra short size V Cinnamon (Juzo UK Ltd) 2 device</t>
  </si>
  <si>
    <t>Juzo Soft class 2 (23-32mmHg) thigh length open toe with silicone top band lymphoedema garment short size I Nutmeg (Juzo UK Ltd) 2 device</t>
  </si>
  <si>
    <t>Juzo Soft class 2 (23-32mmHg) thigh length open toe with silicone top band lymphoedema garment short size I Poppy seed (Juzo UK Ltd) 2 device</t>
  </si>
  <si>
    <t>Juzo Soft class 2 (23-32mmHg) thigh length open toe with silicone top band lymphoedema garment short size I Sesame (Juzo UK Ltd) 2 device</t>
  </si>
  <si>
    <t>Juzo Soft class 2 (23-32mmHg) thigh length open toe with silicone top band lymphoedema garment short size II Almond (Juzo UK Ltd) 2 device</t>
  </si>
  <si>
    <t>Juzo Soft class 2 (23-32mmHg) thigh length open toe with silicone top band lymphoedema garment short size IV Cinnamon (Juzo UK Ltd) 2 device</t>
  </si>
  <si>
    <t>Juzo Soft class 2 (23-32mmHg) thigh length open toe with silicone top band lymphoedema garment short size IV Nutmeg (Juzo UK Ltd) 2 device</t>
  </si>
  <si>
    <t>Juzo Soft class 2 (23-32mmHg) thigh length open toe with silicone top band lymphoedema garment short size IV Poppy seed (Juzo UK Ltd) 2 device</t>
  </si>
  <si>
    <t>Juzo Soft class 2 (23-32mmHg) thigh length open toe with silicone top band lymphoedema garment short size IV Sesame (Juzo UK Ltd) 2 device</t>
  </si>
  <si>
    <t>Juzo Soft class 2 (23-32mmHg) thigh length open toe with silicone top band lymphoedema garment standard size I Cinnamon (Juzo UK Ltd) 2 device</t>
  </si>
  <si>
    <t>Juzo Soft class 2 (23-32mmHg) thigh length open toe with silicone top band lymphoedema garment standard size I Nutmeg (Juzo UK Ltd) 2 device</t>
  </si>
  <si>
    <t>Juzo Soft class 2 (23-32mmHg) thigh length open toe with silicone top band lymphoedema garment standard size I Poppy seed (Juzo UK Ltd) 2 device</t>
  </si>
  <si>
    <t>Juzo Soft class 2 (23-32mmHg) thigh length open toe with silicone top band lymphoedema garment standard size I Sesame (Juzo UK Ltd) 2 device</t>
  </si>
  <si>
    <t>Juzo Soft class 2 (23-32mmHg) thigh length open toe with silicone top band lymphoedema garment standard size IV Almond (Juzo UK Ltd) 2 device</t>
  </si>
  <si>
    <t>Juzo Soft class 2 (23-32mmHg) thigh length open toe with silicone top band lymphoedema garment standard size IV Black pepper (Juzo UK Ltd) 2 device</t>
  </si>
  <si>
    <t>Juzo Soft class 2 (23-32mmHg) thigh length open toe with silicone top band lymphoedema garment standard size IV Cinnamon (Juzo UK Ltd) 2 device</t>
  </si>
  <si>
    <t>Juzo Soft class 2 (23-32mmHg) thigh length open toe with silicone top band lymphoedema garment standard size IV Nutmeg (Juzo UK Ltd) 2 device</t>
  </si>
  <si>
    <t>Juzo Soft class 2 (23-32mmHg) thigh length open toe with silicone top band lymphoedema garment standard size IV Poppy seed (Juzo UK Ltd) 2 device</t>
  </si>
  <si>
    <t>Juzo Soft class 2 (23-32mmHg) thigh length open toe with silicone top band lymphoedema garment standard size VI Sesame (Juzo UK Ltd) 2 device</t>
  </si>
  <si>
    <t>Juzo Soft class 2 (23-32mmHg) thigh length open toe with silicone top band lymphoedema garment wide extra short size I Almond (Juzo UK Ltd) 2 device</t>
  </si>
  <si>
    <t>Juzo Soft class 2 (23-32mmHg) thigh length open toe with silicone top band lymphoedema garment wide extra short size I Black pepper (Juzo UK Ltd) 2 device</t>
  </si>
  <si>
    <t>Juzo Soft class 2 (23-32mmHg) thigh length open toe with silicone top band lymphoedema garment wide extra short size I Cinnamon (Juzo UK Ltd) 2 device</t>
  </si>
  <si>
    <t>Juzo Soft class 2 (23-32mmHg) thigh length closed toe with waist attachment lymphoedema garment right extra short size VI Almond (Juzo UK Ltd) 1 device</t>
  </si>
  <si>
    <t>Juzo Soft class 2 (23-32mmHg) thigh length closed toe with waist attachment lymphoedema garment right extra short size VI Sesame (Juzo UK Ltd) 1 device</t>
  </si>
  <si>
    <t>Juzo Soft class 2 (23-32mmHg) thigh length closed toe with waist attachment lymphoedema garment right short size I Cinnamon (Juzo UK Ltd) 1 device</t>
  </si>
  <si>
    <t>Juzo Soft class 2 (23-32mmHg) thigh length closed toe with waist attachment lymphoedema garment right short size II Nutmeg (Juzo UK Ltd) 1 device</t>
  </si>
  <si>
    <t>Juzo Soft class 2 (23-32mmHg) thigh length closed toe with waist attachment lymphoedema garment right short size II Sesame (Juzo UK Ltd) 1 device</t>
  </si>
  <si>
    <t>Juzo Soft class 2 (23-32mmHg) thigh length closed toe with waist attachment lymphoedema garment right short size IV Almond (Juzo UK Ltd) 1 device</t>
  </si>
  <si>
    <t>Juzo Soft class 2 (23-32mmHg) thigh length closed toe with waist attachment lymphoedema garment right short size IV Cinnamon (Juzo UK Ltd) 1 device</t>
  </si>
  <si>
    <t>Juzo Soft class 2 (23-32mmHg) thigh length closed toe with waist attachment lymphoedema garment right short size V Black pepper (Juzo UK Ltd) 1 device</t>
  </si>
  <si>
    <t>Juzo Soft class 2 (23-32mmHg) thigh length closed toe with waist attachment lymphoedema garment right short size V Nutmeg (Juzo UK Ltd) 1 device</t>
  </si>
  <si>
    <t>Juzo Soft class 2 (23-32mmHg) thigh length closed toe with waist attachment lymphoedema garment right short size V Sesame (Juzo UK Ltd) 1 device</t>
  </si>
  <si>
    <t>Juzo Soft class 2 (23-32mmHg) thigh length closed toe with waist attachment lymphoedema garment right short size VI Poppy seed (Juzo UK Ltd) 1 device</t>
  </si>
  <si>
    <t>Juzo Expert Strong custom fit class 1 (18-21mmHg) gauntlet with thumb stub lymphoedema garment short Black pepper (Juzo UK Ltd) 1 device</t>
  </si>
  <si>
    <t>Juzo Expert Strong custom fit class 1 (18-21mmHg) gauntlet with thumb stub lymphoedema garment short Blue (Juzo UK Ltd) 1 device</t>
  </si>
  <si>
    <t>Juzo Expert Strong custom fit class 1 (18-21mmHg) gauntlet with thumb stub lymphoedema garment short Blueberry (Juzo UK Ltd) 1 device</t>
  </si>
  <si>
    <t>Juzo Expert Strong custom fit class 2 (23-32mmHg) gauntlet with thumb stub lymphoedema garment short Black pepper (Juzo UK Ltd) 1 device</t>
  </si>
  <si>
    <t>Juzo Expert Strong custom fit class 2 (23-32mmHg) gauntlet with thumb stub lymphoedema garment short Blue (Juzo UK Ltd) 1 device</t>
  </si>
  <si>
    <t>Juzo Expert Strong custom fit class 2 (23-32mmHg) gauntlet with thumb stub lymphoedema garment short Blueberry (Juzo UK Ltd) 1 device</t>
  </si>
  <si>
    <t>Juzo Expert Strong custom fit class 2 (23-32mmHg) gauntlet with thumb stub lymphoedema garment short Poppy seed (Juzo UK Ltd) 1 device</t>
  </si>
  <si>
    <t>Juzo Expert Strong custom fit class 1 (18-21mmHg) glove with closed fingers lymphoedema garment long Black pepper (Juzo UK Ltd) 1 device</t>
  </si>
  <si>
    <t>Juzo Expert Strong custom fit class 1 (18-21mmHg) glove with closed fingers lymphoedema garment long Blue (Juzo UK Ltd) 1 device</t>
  </si>
  <si>
    <t>Juzo Expert Strong custom fit class 1 (18-21mmHg) glove with closed fingers lymphoedema garment long Blueberry (Juzo UK Ltd) 1 device</t>
  </si>
  <si>
    <t>Juzo Expert Strong custom fit class 1 (18-21mmHg) glove with closed fingers lymphoedema garment long Poppy seed (Juzo UK Ltd) 1 device</t>
  </si>
  <si>
    <t>Juzo Expert Strong custom fit class 2 (23-32mmHg) glove with closed fingers lymphoedema garment long Blue (Juzo UK Ltd) 1 device</t>
  </si>
  <si>
    <t>Juzo Expert Strong custom fit class 2 (23-32mmHg) glove with closed fingers lymphoedema garment long Blueberry (Juzo UK Ltd) 1 device</t>
  </si>
  <si>
    <t>Juzo Soft class 2 (23-32mmHg) thigh length closed toe with waist attachment lymphoedema garment right standard size I Almond (Juzo UK Ltd) 1 device</t>
  </si>
  <si>
    <t>Juzo Soft class 2 (23-32mmHg) thigh length closed toe with waist attachment lymphoedema garment right standard size II Black pepper (Juzo UK Ltd) 1 device</t>
  </si>
  <si>
    <t>Juzo Soft class 2 (23-32mmHg) thigh length closed toe with waist attachment lymphoedema garment right standard size II Nutmeg (Juzo UK Ltd) 1 device</t>
  </si>
  <si>
    <t>Juzo Soft class 2 (23-32mmHg) thigh length closed toe with waist attachment lymphoedema garment right standard size III Cinnamon (Juzo UK Ltd) 1 device</t>
  </si>
  <si>
    <t>Juzo Soft class 2 (23-32mmHg) thigh length closed toe with waist attachment lymphoedema garment right standard size III Poppy seed (Juzo UK Ltd) 1 device</t>
  </si>
  <si>
    <t>Juzo Soft class 2 (23-32mmHg) thigh length closed toe with waist attachment lymphoedema garment right standard size IV Almond (Juzo UK Ltd) 1 device</t>
  </si>
  <si>
    <t>Juzo Soft class 2 (23-32mmHg) thigh length closed toe with waist attachment lymphoedema garment right standard size IV Sesame (Juzo UK Ltd) 1 device</t>
  </si>
  <si>
    <t>Juzo Soft class 2 (23-32mmHg) thigh length closed toe with waist attachment lymphoedema garment right standard size V Black pepper (Juzo UK Ltd) 1 device</t>
  </si>
  <si>
    <t>Juzo Soft class 2 (23-32mmHg) thigh length closed toe with waist attachment lymphoedema garment right standard size VI Cinnamon (Juzo UK Ltd) 1 device</t>
  </si>
  <si>
    <t>Juzo Soft class 2 (23-32mmHg) thigh length closed toe with waist attachment lymphoedema garment right standard size VI Poppy seed (Juzo UK Ltd) 1 device</t>
  </si>
  <si>
    <t>Juzo Soft class 1 (18-21mmHg) thigh length open toe lymphoedema garment extra short size I Sesame (Juzo UK Ltd) 2 device</t>
  </si>
  <si>
    <t>Juzo Soft class 2 (23-32mmHg) thigh length open toe with silicone top band lymphoedema garment wide extra short size III Poppy seed (Juzo UK Ltd) 2 device</t>
  </si>
  <si>
    <t>Juzo Soft class 2 (23-32mmHg) thigh length open toe with silicone top band lymphoedema garment wide extra short size III Sesame (Juzo UK Ltd) 2 device</t>
  </si>
  <si>
    <t>Juzo Soft class 2 (23-32mmHg) thigh length open toe with silicone top band lymphoedema garment wide extra short size IV Almond (Juzo UK Ltd) 2 device</t>
  </si>
  <si>
    <t>Juzo Soft class 2 (23-32mmHg) thigh length open toe with silicone top band lymphoedema garment wide extra short size IV Black pepper (Juzo UK Ltd) 2 device</t>
  </si>
  <si>
    <t>Juzo Soft class 2 (23-32mmHg) thigh length open toe with silicone top band lymphoedema garment wide extra short size VI Nutmeg (Juzo UK Ltd) 2 device</t>
  </si>
  <si>
    <t>Juzo Soft class 2 (23-32mmHg) thigh length open toe with silicone top band lymphoedema garment wide extra short size VI Poppy seed (Juzo UK Ltd) 2 device</t>
  </si>
  <si>
    <t>Juzo Soft class 2 (23-32mmHg) thigh length open toe with silicone top band lymphoedema garment wide extra short size VI Sesame (Juzo UK Ltd) 2 device</t>
  </si>
  <si>
    <t>Juzo Soft class 2 (23-32mmHg) thigh length open toe with silicone top band lymphoedema garment wide short size I Black pepper (Juzo UK Ltd) 2 device</t>
  </si>
  <si>
    <t>Juzo Soft class 2 (23-32mmHg) thigh length open toe with silicone top band lymphoedema garment wide short size III Cinnamon (Juzo UK Ltd) 2 device</t>
  </si>
  <si>
    <t>Juzo Soft class 2 (23-32mmHg) thigh length open toe with silicone top band lymphoedema garment wide short size III Nutmeg (Juzo UK Ltd) 2 device</t>
  </si>
  <si>
    <t>Juzo Soft class 2 (23-32mmHg) thigh length open toe with silicone top band lymphoedema garment wide short size III Poppy seed (Juzo UK Ltd) 2 device</t>
  </si>
  <si>
    <t>Juzo Expert Strong custom fit class 2 (23-32mmHg) glove with closed fingers lymphoedema garment long Poppy seed (Juzo UK Ltd) 1 device</t>
  </si>
  <si>
    <t>Juzo Expert Strong custom fit class 2 (23-32mmHg) glove with closed fingers lymphoedema garment long Mocca (Juzo UK Ltd) 1 device</t>
  </si>
  <si>
    <t>Juzo Expert Strong custom fit class 3 (34-46mmHg) glove with closed fingers lymphoedema garment short Blueberry (Juzo UK Ltd) 1 device</t>
  </si>
  <si>
    <t>Juzo Expert Strong custom fit class 3 (34-46mmHg) glove with closed fingers lymphoedema garment short Poppy seed (Juzo UK Ltd) 1 device</t>
  </si>
  <si>
    <t>Juzo Expert Strong custom fit class 3 (34-46mmHg) glove with closed fingers lymphoedema garment short Mocca (Juzo UK Ltd) 1 device</t>
  </si>
  <si>
    <t>Juzo Expert Strong custom fit class 1 (18-21mmHg) glove with open fingers lymphoedema garment short Blueberry (Juzo UK Ltd) 1 device</t>
  </si>
  <si>
    <t>Juzo Expert Strong custom fit class 1 (18-21mmHg) glove with open fingers lymphoedema garment short Poppy seed (Juzo UK Ltd) 1 device</t>
  </si>
  <si>
    <t>Juzo Expert Strong custom fit class 1 (18-21mmHg) glove with open fingers lymphoedema garment short Mocca (Juzo UK Ltd) 1 device</t>
  </si>
  <si>
    <t>Juzo Expert Strong custom fit class 1 (18-21mmHg) glove with open fingers lymphoedema garment short Cardamom (Juzo UK Ltd) 1 device</t>
  </si>
  <si>
    <t>Juzo Expert Strong custom fit class 2 (23-32mmHg) glove with open fingers lymphoedema garment short Poppy seed (Juzo UK Ltd) 1 device</t>
  </si>
  <si>
    <t>Juzo Expert Strong custom fit class 2 (23-32mmHg) glove with open fingers lymphoedema garment short Mocca (Juzo UK Ltd) 1 device</t>
  </si>
  <si>
    <t>Juzo Expert Strong custom fit class 2 (23-32mmHg) glove with open fingers lymphoedema garment short Cardamom (Juzo UK Ltd) 1 device</t>
  </si>
  <si>
    <t>Juzo Expert Strong custom fit class 1 (18-21mmHg) thigh length lymphoedema garment Mocca (Juzo UK Ltd) 1 device</t>
  </si>
  <si>
    <t>Juzo Soft class 2 (23-32mmHg) thigh length open toe with silicone top band lymphoedema garment wide short size III Sesame (Juzo UK Ltd) 2 device</t>
  </si>
  <si>
    <t>Juzo Soft class 2 (23-32mmHg) thigh length open toe with silicone top band lymphoedema garment wide short size VI Black pepper (Juzo UK Ltd) 2 device</t>
  </si>
  <si>
    <t>Juzo Soft class 2 (23-32mmHg) thigh length open toe with silicone top band lymphoedema garment wide short size VI Cinnamon (Juzo UK Ltd) 2 device</t>
  </si>
  <si>
    <t>Juzo Soft class 2 (23-32mmHg) thigh length open toe with silicone top band lymphoedema garment wide short size VI Nutmeg (Juzo UK Ltd) 2 device</t>
  </si>
  <si>
    <t>Juzo Soft class 2 (23-32mmHg) thigh length open toe with silicone top band lymphoedema garment wide short size VI Poppy seed (Juzo UK Ltd) 2 device</t>
  </si>
  <si>
    <t>Juzo Soft class 2 (23-32mmHg) thigh length open toe with silicone top band lymphoedema garment wide standard size III Almond (Juzo UK Ltd) 2 device</t>
  </si>
  <si>
    <t>Juzo Soft class 2 (23-32mmHg) thigh length open toe with silicone top band lymphoedema garment wide standard size III Black pepper (Juzo UK Ltd) 2 device</t>
  </si>
  <si>
    <t>Juzo Soft class 2 (23-32mmHg) thigh length open toe with silicone top band lymphoedema garment wide standard size III Cinnamon (Juzo UK Ltd) 2 device</t>
  </si>
  <si>
    <t>Juzo Soft class 2 (23-32mmHg) thigh length open toe with silicone top band lymphoedema garment wide standard size III Nutmeg (Juzo UK Ltd) 2 device</t>
  </si>
  <si>
    <t>Juzo Soft class 2 (23-32mmHg) thigh length open toe with silicone top band lymphoedema garment wide standard size V Poppy seed (Juzo UK Ltd) 2 device</t>
  </si>
  <si>
    <t>Juzo Soft class 2 (23-32mmHg) thigh length open toe with silicone top band lymphoedema garment wide standard size V Sesame (Juzo UK Ltd) 2 device</t>
  </si>
  <si>
    <t>Juzo Expert Strong custom fit class 1 (18-21mmHg) thigh length lymphoedema garment Cardamom (Juzo UK Ltd) 1 device</t>
  </si>
  <si>
    <t>Juzo Expert Strong custom fit class 3 (34-46mmHg) thigh length lymphoedema garment Cardamom (Juzo UK Ltd) 1 device</t>
  </si>
  <si>
    <t>Juzo Expert Strong custom fit class 1 (18-21mmHg) thigh length footless lymphoedema garment Blue (Juzo UK Ltd) 1 device</t>
  </si>
  <si>
    <t>Juzo Expert Strong custom fit class 2 (23-32mmHg) thigh length footless lymphoedema garment Cardamom (Juzo UK Ltd) 1 device</t>
  </si>
  <si>
    <t>Juzo Expert Strong custom fit class 3 (34-46mmHg) thigh length footless lymphoedema garment Blue (Juzo UK Ltd) 1 device</t>
  </si>
  <si>
    <t>Juzo Expert Strong custom fit class 1 (18-21mmHg) thigh length with hip attachment lymphoedema garment Cardamom (Juzo UK Ltd) 1 device</t>
  </si>
  <si>
    <t>Juzo Expert Strong custom fit class 2 (23-32mmHg) thigh length with hip attachment lymphoedema garment Black pepper (Juzo UK Ltd) 1 device</t>
  </si>
  <si>
    <t>Juzo Expert Strong custom fit class 2 (23-32mmHg) thigh length with hip attachment lymphoedema garment Blue (Juzo UK Ltd) 1 device</t>
  </si>
  <si>
    <t>Juzo Expert Strong custom fit class 1 (18-21mmHg) tights open toe lymphoedema garment Black pepper (Juzo UK Ltd) 1 device</t>
  </si>
  <si>
    <t>Juzo Expert Strong custom fit class 1 (18-21mmHg) tights open toe lymphoedema garment Blue (Juzo UK Ltd) 1 device</t>
  </si>
  <si>
    <t>Juzo Expert Strong custom fit class 1 (18-21mmHg) tights open toe lymphoedema garment Blueberry (Juzo UK Ltd) 1 device</t>
  </si>
  <si>
    <t>Juzo Expert Strong custom fit class 3 (34-46mmHg) tights open toe lymphoedema garment Black pepper (Juzo UK Ltd) 1 device</t>
  </si>
  <si>
    <t>Juzo Soft class 1 (18-21mmHg) thigh length open toe lymphoedema garment extra short size II Black pepper (Juzo UK Ltd) 2 device</t>
  </si>
  <si>
    <t>Juzo Soft class 1 (18-21mmHg) thigh length open toe lymphoedema garment extra short size III Almond (Juzo UK Ltd) 2 device</t>
  </si>
  <si>
    <t>Juzo Soft class 1 (18-21mmHg) thigh length open toe lymphoedema garment extra short size III Cinnamon (Juzo UK Ltd) 2 device</t>
  </si>
  <si>
    <t>Juzo Soft class 1 (18-21mmHg) thigh length open toe lymphoedema garment extra short size IV Nutmeg (Juzo UK Ltd) 2 device</t>
  </si>
  <si>
    <t>Juzo Soft class 1 (18-21mmHg) thigh length open toe lymphoedema garment extra short size IV Sesame (Juzo UK Ltd) 2 device</t>
  </si>
  <si>
    <t>Juzo Soft class 1 (18-21mmHg) thigh length open toe lymphoedema garment extra short size VI Almond (Juzo UK Ltd) 2 device</t>
  </si>
  <si>
    <t>Juzo Soft class 1 (18-21mmHg) thigh length open toe lymphoedema garment extra short size VI Cinnamon (Juzo UK Ltd) 2 device</t>
  </si>
  <si>
    <t>Juzo Soft class 1 (18-21mmHg) thigh length open toe lymphoedema garment short size I Black pepper (Juzo UK Ltd) 2 device</t>
  </si>
  <si>
    <t>Juzo Soft class 1 (18-21mmHg) thigh length open toe lymphoedema garment short size I Nutmeg (Juzo UK Ltd) 2 device</t>
  </si>
  <si>
    <t>Juzo Soft class 1 (18-21mmHg) thigh length open toe lymphoedema garment short size II Poppy seed (Juzo UK Ltd) 2 device</t>
  </si>
  <si>
    <t>Juzo Soft class 1 (18-21mmHg) thigh length open toe lymphoedema garment short size III Almond (Juzo UK Ltd) 2 device</t>
  </si>
  <si>
    <t>Juzo Soft class 1 (18-21mmHg) thigh length open toe lymphoedema garment short size IV Black pepper (Juzo UK Ltd) 2 device</t>
  </si>
  <si>
    <t>Juzo Soft class 1 (18-21mmHg) thigh length open toe lymphoedema garment short size IV Nutmeg (Juzo UK Ltd) 2 device</t>
  </si>
  <si>
    <t>Juzo Soft class 1 (18-21mmHg) thigh length open toe lymphoedema garment short size V Cinnamon (Juzo UK Ltd) 2 device</t>
  </si>
  <si>
    <t>Juzo Soft class 2 (23-32mmHg) thigh length open toe with silicone top band lymphoedema garment wide standard size VI Almond (Juzo UK Ltd) 2 device</t>
  </si>
  <si>
    <t>Juzo Soft class 2 (23-32mmHg) thigh length open toe with silicone top band lymphoedema garment wide standard size VI Black pepper (Juzo UK Ltd) 2 device</t>
  </si>
  <si>
    <t>Juzo Soft class 2 (23-32mmHg) thigh length open toe with silicone top band lymphoedema garment wide standard size VI Cinnamon (Juzo UK Ltd) 2 device</t>
  </si>
  <si>
    <t>Juzo Soft class 1 (18-21mmHg) thigh length open toe with waist attachment lymphoedema garment left extra short size II Nutmeg (Juzo UK Ltd) 1 device</t>
  </si>
  <si>
    <t>Juzo Soft class 1 (18-21mmHg) thigh length open toe with waist attachment lymphoedema garment left extra short size II Poppy seed (Juzo UK Ltd) 1 device</t>
  </si>
  <si>
    <t>Juzo Soft class 1 (18-21mmHg) thigh length open toe with waist attachment lymphoedema garment left extra short size II Sesame (Juzo UK Ltd) 1 device</t>
  </si>
  <si>
    <t>Juzo Soft class 1 (18-21mmHg) thigh length open toe with waist attachment lymphoedema garment left extra short size III Almond (Juzo UK Ltd) 1 device</t>
  </si>
  <si>
    <t>Juzo Soft class 1 (18-21mmHg) thigh length open toe with waist attachment lymphoedema garment left extra short size V Cinnamon (Juzo UK Ltd) 1 device</t>
  </si>
  <si>
    <t>Juzo Soft class 1 (18-21mmHg) thigh length open toe with waist attachment lymphoedema garment left extra short size V Nutmeg (Juzo UK Ltd) 1 device</t>
  </si>
  <si>
    <t>Juzo Soft class 1 (18-21mmHg) thigh length open toe with waist attachment lymphoedema garment left extra short size V Poppy seed (Juzo UK Ltd) 1 device</t>
  </si>
  <si>
    <t>Juzo Soft class 1 (18-21mmHg) thigh length open toe with waist attachment lymphoedema garment left extra short size V Sesame (Juzo UK Ltd) 1 device</t>
  </si>
  <si>
    <t>Juzo Soft class 1 (18-21mmHg) thigh length open toe with waist attachment lymphoedema garment left short size II Cinnamon (Juzo UK Ltd) 1 device</t>
  </si>
  <si>
    <t>Juzo Soft class 1 (18-21mmHg) thigh length open toe with waist attachment lymphoedema garment left short size II Nutmeg (Juzo UK Ltd) 1 device</t>
  </si>
  <si>
    <t>Juzo Soft class 1 (18-21mmHg) thigh length open toe with waist attachment lymphoedema garment left short size II Poppy seed (Juzo UK Ltd) 1 device</t>
  </si>
  <si>
    <t>Juzo Soft class 1 (18-21mmHg) thigh length open toe with waist attachment lymphoedema garment left short size II Sesame (Juzo UK Ltd) 1 device</t>
  </si>
  <si>
    <t>Juzo Soft class 1 (18-21mmHg) thigh length open toe with waist attachment lymphoedema garment left short size V Almond (Juzo UK Ltd) 1 device</t>
  </si>
  <si>
    <t>Juzo Soft class 1 (18-21mmHg) thigh length open toe with waist attachment lymphoedema garment left short size V Black pepper (Juzo UK Ltd) 1 device</t>
  </si>
  <si>
    <t>Juzo Soft class 1 (18-21mmHg) thigh length open toe with waist attachment lymphoedema garment left short size V Cinnamon (Juzo UK Ltd) 1 device</t>
  </si>
  <si>
    <t>Juzo Soft class 1 (18-21mmHg) thigh length open toe with waist attachment lymphoedema garment left short size V Nutmeg (Juzo UK Ltd) 1 device</t>
  </si>
  <si>
    <t>Juzo Soft class 1 (18-21mmHg) thigh length open toe with waist attachment lymphoedema garment left standard size I Sesame (Juzo UK Ltd) 1 device</t>
  </si>
  <si>
    <t>Juzo Soft class 1 (18-21mmHg) thigh length open toe with waist attachment lymphoedema garment left standard size II Almond (Juzo UK Ltd) 1 device</t>
  </si>
  <si>
    <t>Juzo Soft class 1 (18-21mmHg) thigh length open toe with waist attachment lymphoedema garment left standard size II Black pepper (Juzo UK Ltd) 1 device</t>
  </si>
  <si>
    <t>Juzo Expert Strong custom fit class 3 (34-46mmHg) tights open toe lymphoedema garment Blue (Juzo UK Ltd) 1 device</t>
  </si>
  <si>
    <t>Juzo Expert Strong custom fit class 3 (34-46mmHg) tights open toe lymphoedema garment Blueberry (Juzo UK Ltd) 1 device</t>
  </si>
  <si>
    <t>Juzo Expert Strong custom fit class 3 (34-46mmHg) tights open toe lymphoedema garment Poppy seed (Juzo UK Ltd) 1 device</t>
  </si>
  <si>
    <t>(DT) Levofloxacin 5mg/ml eye drops 0.5ml unit dose preservative free 20 unit dose</t>
  </si>
  <si>
    <t>Levofloxacin 5mg/ml eye drops 0.5ml unit dose preservative free</t>
  </si>
  <si>
    <t>Hedrin Lotion  50ml</t>
  </si>
  <si>
    <t>Hedrin Lotion 150ml</t>
  </si>
  <si>
    <t>Loperamide Capsules   2mg  6</t>
  </si>
  <si>
    <t>LOPERAMIDE HYDROCHLORIDE</t>
  </si>
  <si>
    <t>Canesten Internal Cream   5g</t>
  </si>
  <si>
    <t>Canesten Combi Pessary/Cream 500mg/2%   1 pack</t>
  </si>
  <si>
    <t>Canesten Cream Combi   2/10%  5/10g   1 pack</t>
  </si>
  <si>
    <t>Ovex Suspension 100mg/5ml  30ml</t>
  </si>
  <si>
    <t>Acnecide 5% gel   30 gram</t>
  </si>
  <si>
    <t>Anusol cream   23 gram</t>
  </si>
  <si>
    <t>Juzo Soft class 1 (18-21mmHg) below knee closed toe lymphoedema garment extra short size I Almond (Juzo UK Ltd) 2 device</t>
  </si>
  <si>
    <t>Juzo Soft class 1 (18-21mmHg) thigh length open toe lymphoedema garment short size V Poppy seed (Juzo UK Ltd) 2 device</t>
  </si>
  <si>
    <t>Juzo Soft class 1 (18-21mmHg) thigh length open toe lymphoedema garment short size VI Sesame (Juzo UK Ltd) 2 device</t>
  </si>
  <si>
    <t>Juzo Soft class 1 (18-21mmHg) thigh length open toe lymphoedema garment standard size I Cinnamon (Juzo UK Ltd) 2 device</t>
  </si>
  <si>
    <t>Juzo Soft class 1 (18-21mmHg) thigh length open toe lymphoedema garment standard size II Nutmeg (Juzo UK Ltd) 2 device</t>
  </si>
  <si>
    <t>Juzo Soft class 1 (18-21mmHg) thigh length open toe lymphoedema garment standard size II Sesame (Juzo UK Ltd) 2 device</t>
  </si>
  <si>
    <t>Juzo Soft class 1 (18-21mmHg) thigh length open toe lymphoedema garment standard size III Poppy seed (Juzo UK Ltd) 2 device</t>
  </si>
  <si>
    <t>Juzo Soft class 1 (18-21mmHg) thigh length open toe lymphoedema garment standard size IV Almond (Juzo UK Ltd) 2 device</t>
  </si>
  <si>
    <t>Juzo Soft class 1 (18-21mmHg) thigh length open toe lymphoedema garment standard size V Black pepper (Juzo UK Ltd) 2 device</t>
  </si>
  <si>
    <t>Juzo Soft class 1 (18-21mmHg) thigh length open toe lymphoedema garment standard size V Nutmeg (Juzo UK Ltd) 2 device</t>
  </si>
  <si>
    <t>Juzo Soft class 1 (18-21mmHg) thigh length open toe lymphoedema garment standard size VI Poppy seed (Juzo UK Ltd) 2 device</t>
  </si>
  <si>
    <t>Juzo Soft class 2 (23-32mmHg) thigh length open toe lymphoedema garment extra short size I Almond (Juzo UK Ltd) 2 device</t>
  </si>
  <si>
    <t>Juzo Soft class 2 (23-32mmHg) thigh length open toe lymphoedema garment extra short size I Sesame (Juzo UK Ltd) 2 device</t>
  </si>
  <si>
    <t>Juzo Soft class 2 (23-32mmHg) thigh length open toe lymphoedema garment extra short size II Black pepper (Juzo UK Ltd) 2 device</t>
  </si>
  <si>
    <t>Juzo Soft class 2 (23-32mmHg) thigh length open toe lymphoedema garment extra short size III Cinnamon (Juzo UK Ltd) 2 device</t>
  </si>
  <si>
    <t>Juzo Soft class 1 (18-21mmHg) thigh length open toe with waist attachment lymphoedema garment left standard size II Cinnamon (Juzo UK Ltd) 1 device</t>
  </si>
  <si>
    <t>Juzo Soft class 1 (18-21mmHg) thigh length open toe with waist attachment lymphoedema garment left standard size IV Poppy seed (Juzo UK Ltd) 1 device</t>
  </si>
  <si>
    <t>Juzo Soft class 1 (18-21mmHg) thigh length open toe with waist attachment lymphoedema garment left standard size IV Sesame (Juzo UK Ltd) 1 device</t>
  </si>
  <si>
    <t>Juzo Soft class 1 (18-21mmHg) thigh length open toe with waist attachment lymphoedema garment left standard size V Almond (Juzo UK Ltd) 1 device</t>
  </si>
  <si>
    <t>Juzo Soft class 1 (18-21mmHg) thigh length open toe with waist attachment lymphoedema garment left standard size V Black pepper (Juzo UK Ltd) 1 device</t>
  </si>
  <si>
    <t>Juzo Soft class 1 (18-21mmHg) thigh length open toe with waist attachment lymphoedema garment right extra short size I Cinnamon (Juzo UK Ltd) 1 device</t>
  </si>
  <si>
    <t>Juzo Soft class 1 (18-21mmHg) thigh length open toe with waist attachment lymphoedema garment right extra short size I Nutmeg (Juzo UK Ltd) 1 device</t>
  </si>
  <si>
    <t>Juzo Soft class 1 (18-21mmHg) thigh length open toe with waist attachment lymphoedema garment right extra short size I Poppy seed (Juzo UK Ltd) 1 device</t>
  </si>
  <si>
    <t>Juzo Soft class 1 (18-21mmHg) thigh length open toe with waist attachment lymphoedema garment right extra short size I Sesame (Juzo UK Ltd) 1 device</t>
  </si>
  <si>
    <t>Juzo Soft class 1 (18-21mmHg) thigh length open toe with waist attachment lymphoedema garment right extra short size II Almond (Juzo UK Ltd) 1 device</t>
  </si>
  <si>
    <t>Juzo Soft class 1 (18-21mmHg) thigh length open toe with waist attachment lymphoedema garment right extra short size IV Black pepper (Juzo UK Ltd) 1 device</t>
  </si>
  <si>
    <t>Juzo Soft class 1 (18-21mmHg) below knee closed toe lymphoedema garment extra short size I Black pepper (Juzo UK Ltd) 2 device</t>
  </si>
  <si>
    <t>Juzo Soft class 1 (18-21mmHg) below knee closed toe lymphoedema garment extra short size III Cinnamon (Juzo UK Ltd) 2 device</t>
  </si>
  <si>
    <t>Juzo Soft class 1 (18-21mmHg) below knee closed toe lymphoedema garment extra short size III Nutmeg (Juzo UK Ltd) 2 device</t>
  </si>
  <si>
    <t>Juzo Soft class 1 (18-21mmHg) below knee closed toe lymphoedema garment extra short size III Poppy seed (Juzo UK Ltd) 2 device</t>
  </si>
  <si>
    <t>Juzo Soft class 1 (18-21mmHg) below knee closed toe lymphoedema garment extra short size III Sesame (Juzo UK Ltd) 2 device</t>
  </si>
  <si>
    <t>Juzo Soft class 1 (18-21mmHg) below knee closed toe lymphoedema garment extra short size IV Almond (Juzo UK Ltd) 2 device</t>
  </si>
  <si>
    <t>Juzo Soft class 1 (18-21mmHg) below knee closed toe lymphoedema garment extra short size V Sesame (Juzo UK Ltd) 2 device</t>
  </si>
  <si>
    <t>Juzo Soft class 1 (18-21mmHg) below knee closed toe lymphoedema garment extra short size VI Almond (Juzo UK Ltd) 2 device</t>
  </si>
  <si>
    <t>Juzo Soft class 1 (18-21mmHg) below knee closed toe lymphoedema garment extra short size VI Black pepper (Juzo UK Ltd) 2 device</t>
  </si>
  <si>
    <t>Juzo Soft class 1 (18-21mmHg) below knee closed toe lymphoedema garment extra short size VI Cinnamon (Juzo UK Ltd) 2 device</t>
  </si>
  <si>
    <t>Juzo Soft class 1 (18-21mmHg) below knee closed toe lymphoedema garment short size II Poppy seed (Juzo UK Ltd) 2 device</t>
  </si>
  <si>
    <t>Juzo Soft class 1 (18-21mmHg) below knee closed toe lymphoedema garment short size II Sesame (Juzo UK Ltd) 2 device</t>
  </si>
  <si>
    <t>Juzo Soft class 1 (18-21mmHg) below knee closed toe lymphoedema garment short size III Almond (Juzo UK Ltd) 2 device</t>
  </si>
  <si>
    <t>Juzo Soft class 1 (18-21mmHg) below knee closed toe lymphoedema garment short size III Black pepper (Juzo UK Ltd) 2 device</t>
  </si>
  <si>
    <t>Juzo Soft class 2 (23-32mmHg) thigh length open toe lymphoedema garment extra short size III Poppy seed (Juzo UK Ltd) 2 device</t>
  </si>
  <si>
    <t>Juzo Soft class 2 (23-32mmHg) thigh length open toe lymphoedema garment extra short size IV Sesame (Juzo UK Ltd) 2 device</t>
  </si>
  <si>
    <t>Juzo Soft class 2 (23-32mmHg) thigh length open toe lymphoedema garment extra short size V Black pepper (Juzo UK Ltd) 2 device</t>
  </si>
  <si>
    <t>Juzo Soft class 2 (23-32mmHg) thigh length open toe lymphoedema garment extra short size VI Almond (Juzo UK Ltd) 2 device</t>
  </si>
  <si>
    <t>Juzo Soft class 2 (23-32mmHg) thigh length open toe lymphoedema garment extra short size VI Cinnamon (Juzo UK Ltd) 2 device</t>
  </si>
  <si>
    <t>Juzo Soft class 2 (23-32mmHg) thigh length open toe lymphoedema garment short size I Nutmeg (Juzo UK Ltd) 2 device</t>
  </si>
  <si>
    <t>Juzo Soft class 2 (23-32mmHg) thigh length open toe lymphoedema garment short size I Sesame (Juzo UK Ltd) 2 device</t>
  </si>
  <si>
    <t>Juzo Soft class 2 (23-32mmHg) thigh length open toe lymphoedema garment short size III Almond (Juzo UK Ltd) 2 device</t>
  </si>
  <si>
    <t>Juzo Soft class 2 (23-32mmHg) thigh length open toe lymphoedema garment short size III Cinnamon (Juzo UK Ltd) 2 device</t>
  </si>
  <si>
    <t>Juzo Soft class 2 (23-32mmHg) thigh length open toe lymphoedema garment short size IV Black pepper (Juzo UK Ltd) 2 device</t>
  </si>
  <si>
    <t>Juzo Soft class 2 (23-32mmHg) thigh length open toe lymphoedema garment short size IV Nutmeg (Juzo UK Ltd) 2 device</t>
  </si>
  <si>
    <t>Juzo Soft class 2 (23-32mmHg) thigh length open toe lymphoedema garment short size V Poppy seed (Juzo UK Ltd) 2 device</t>
  </si>
  <si>
    <t>Juzo Soft class 2 (23-32mmHg) thigh length open toe lymphoedema garment short size VI Almond (Juzo UK Ltd) 2 device</t>
  </si>
  <si>
    <t>Juzo Soft class 2 (23-32mmHg) thigh length open toe lymphoedema garment standard size I Black pepper (Juzo UK Ltd) 2 device</t>
  </si>
  <si>
    <t>Juzo Soft class 1 (18-21mmHg) below knee closed toe lymphoedema garment short size V Cinnamon (Juzo UK Ltd) 2 device</t>
  </si>
  <si>
    <t>Juzo Soft class 1 (18-21mmHg) below knee closed toe lymphoedema garment short size V Nutmeg (Juzo UK Ltd) 2 device</t>
  </si>
  <si>
    <t>Juzo Soft class 1 (18-21mmHg) below knee closed toe lymphoedema garment short size V Poppy seed (Juzo UK Ltd) 2 device</t>
  </si>
  <si>
    <t>Juzo Soft class 1 (18-21mmHg) below knee closed toe lymphoedema garment short size V Sesame (Juzo UK Ltd) 2 device</t>
  </si>
  <si>
    <t>Juzo Soft class 1 (18-21mmHg) below knee closed toe lymphoedema garment short size VI Almond (Juzo UK Ltd) 2 device</t>
  </si>
  <si>
    <t>Juzo Soft class 1 (18-21mmHg) below knee closed toe lymphoedema garment standard size II Cinnamon (Juzo UK Ltd) 2 device</t>
  </si>
  <si>
    <t>Juzo Soft class 1 (18-21mmHg) below knee closed toe lymphoedema garment standard size II Nutmeg (Juzo UK Ltd) 2 device</t>
  </si>
  <si>
    <t>Juzo Soft class 1 (18-21mmHg) below knee closed toe lymphoedema garment standard size II Poppy seed (Juzo UK Ltd) 2 device</t>
  </si>
  <si>
    <t>Juzo Soft class 1 (18-21mmHg) below knee closed toe lymphoedema garment standard size II Sesame (Juzo UK Ltd) 2 device</t>
  </si>
  <si>
    <t>Juzo Soft class 1 (18-21mmHg) below knee closed toe lymphoedema garment standard size V Black pepper (Juzo UK Ltd) 2 device</t>
  </si>
  <si>
    <t>Juzo Soft class 1 (18-21mmHg) below knee closed toe lymphoedema garment standard size V Cinnamon (Juzo UK Ltd) 2 device</t>
  </si>
  <si>
    <t>Juzo Soft class 1 (18-21mmHg) below knee closed toe lymphoedema garment standard size V Nutmeg (Juzo UK Ltd) 2 device</t>
  </si>
  <si>
    <t>Juzo Soft class 1 (18-21mmHg) below knee closed toe lymphoedema garment standard size V Poppy seed (Juzo UK Ltd) 2 device</t>
  </si>
  <si>
    <t>Juzo Soft class 2 (23-32mmHg) below knee closed toe lymphoedema garment extra short size II Almond (Juzo UK Ltd) 2 device</t>
  </si>
  <si>
    <t>Juzo Soft class 2 (23-32mmHg) below knee closed toe lymphoedema garment extra short size II Black pepper (Juzo UK Ltd) 2 device</t>
  </si>
  <si>
    <t>Juzo Soft class 2 (23-32mmHg) below knee closed toe lymphoedema garment extra short size II Cinnamon (Juzo UK Ltd) 2 device</t>
  </si>
  <si>
    <t>Juzo Soft class 2 (23-32mmHg) below knee closed toe lymphoedema garment extra short size II Nutmeg (Juzo UK Ltd) 2 device</t>
  </si>
  <si>
    <t>Juzo Soft class 2 (23-32mmHg) below knee closed toe lymphoedema garment extra short size IV Poppy seed (Juzo UK Ltd) 2 device</t>
  </si>
  <si>
    <t>Juzo Soft class 2 (23-32mmHg) below knee closed toe lymphoedema garment extra short size IV Sesame (Juzo UK Ltd) 2 device</t>
  </si>
  <si>
    <t>Juzo Soft class 2 (23-32mmHg) below knee closed toe lymphoedema garment extra short size V Almond (Juzo UK Ltd) 2 device</t>
  </si>
  <si>
    <t>Juzo Soft class 2 (23-32mmHg) below knee closed toe lymphoedema garment extra short size V Black pepper (Juzo UK Ltd) 2 device</t>
  </si>
  <si>
    <t>Juzo Soft class 2 (23-32mmHg) below knee closed toe lymphoedema garment extra short size V Cinnamon (Juzo UK Ltd) 2 device</t>
  </si>
  <si>
    <t>Juzo Soft class 2 (23-32mmHg) below knee closed toe lymphoedema garment short size I Nutmeg (Juzo UK Ltd) 2 device</t>
  </si>
  <si>
    <t>Juzo Soft class 2 (23-32mmHg) below knee closed toe lymphoedema garment short size I Poppy seed (Juzo UK Ltd) 2 device</t>
  </si>
  <si>
    <t>Juzo Soft class 2 (23-32mmHg) below knee closed toe lymphoedema garment short size I Sesame (Juzo UK Ltd) 2 device</t>
  </si>
  <si>
    <t>Juzo Soft class 2 (23-32mmHg) below knee closed toe lymphoedema garment short size II Almond (Juzo UK Ltd) 2 device</t>
  </si>
  <si>
    <t>Juzo Soft class 2 (23-32mmHg) below knee closed toe lymphoedema garment short size IV Cinnamon (Juzo UK Ltd) 2 device</t>
  </si>
  <si>
    <t>Juzo Soft class 2 (23-32mmHg) below knee closed toe lymphoedema garment short size IV Nutmeg (Juzo UK Ltd) 2 device</t>
  </si>
  <si>
    <t>Juzo Soft class 1 (18-21mmHg) thigh length open toe with waist attachment lymphoedema garment right extra short size IV Cinnamon (Juzo UK Ltd) 1 device</t>
  </si>
  <si>
    <t>Juzo Soft class 1 (18-21mmHg) thigh length open toe with waist attachment lymphoedema garment right extra short size IV Nutmeg (Juzo UK Ltd) 1 device</t>
  </si>
  <si>
    <t>Juzo Soft class 1 (18-21mmHg) thigh length open toe with waist attachment lymphoedema garment right extra short size IV Poppy seed (Juzo UK Ltd) 1 device</t>
  </si>
  <si>
    <t>Juzo Soft class 1 (18-21mmHg) thigh length open toe with waist attachment lymphoedema garment right short size I Black pepper (Juzo UK Ltd) 1 device</t>
  </si>
  <si>
    <t>Juzo Soft class 1 (18-21mmHg) thigh length open toe with waist attachment lymphoedema garment right short size I Cinnamon (Juzo UK Ltd) 1 device</t>
  </si>
  <si>
    <t>Juzo Soft class 1 (18-21mmHg) thigh length open toe with waist attachment lymphoedema garment right short size I Nutmeg (Juzo UK Ltd) 1 device</t>
  </si>
  <si>
    <t>Juzo Soft class 1 (18-21mmHg) thigh length open toe with waist attachment lymphoedema garment right short size I Poppy seed (Juzo UK Ltd) 1 device</t>
  </si>
  <si>
    <t>Juzo Soft class 1 (18-21mmHg) thigh length open toe with waist attachment lymphoedema garment right short size IV Almond (Juzo UK Ltd) 1 device</t>
  </si>
  <si>
    <t>Juzo Soft class 1 (18-21mmHg) thigh length open toe with waist attachment lymphoedema garment right short size IV Black pepper (Juzo UK Ltd) 1 device</t>
  </si>
  <si>
    <t>Juzo Soft class 1 (18-21mmHg) thigh length open toe with waist attachment lymphoedema garment right short size IV Cinnamon (Juzo UK Ltd) 1 device</t>
  </si>
  <si>
    <t>Juzo Soft class 1 (18-21mmHg) thigh length open toe with waist attachment lymphoedema garment right short size IV Nutmeg (Juzo UK Ltd) 1 device</t>
  </si>
  <si>
    <t>Juzo Soft class 2 (23-32mmHg) below knee closed toe lymphoedema garment short size IV Poppy seed (Juzo UK Ltd) 2 device</t>
  </si>
  <si>
    <t>Juzo Soft class 2 (23-32mmHg) below knee closed toe lymphoedema garment short size IV Sesame (Juzo UK Ltd) 2 device</t>
  </si>
  <si>
    <t>Juzo Soft class 2 (23-32mmHg) below knee closed toe lymphoedema garment standard size I Black pepper (Juzo UK Ltd) 2 device</t>
  </si>
  <si>
    <t>Juzo Soft class 2 (23-32mmHg) below knee closed toe lymphoedema garment standard size I Cinnamon (Juzo UK Ltd) 2 device</t>
  </si>
  <si>
    <t>Juzo Soft class 2 (23-32mmHg) below knee closed toe lymphoedema garment standard size I Nutmeg (Juzo UK Ltd) 2 device</t>
  </si>
  <si>
    <t>Juzo Soft class 2 (23-32mmHg) below knee closed toe lymphoedema garment standard size I Poppy seed (Juzo UK Ltd) 2 device</t>
  </si>
  <si>
    <t>Juzo Soft class 2 (23-32mmHg) below knee closed toe lymphoedema garment standard size I Sesame (Juzo UK Ltd) 2 device</t>
  </si>
  <si>
    <t>Juzo Soft class 2 (23-32mmHg) below knee closed toe lymphoedema garment standard size IV Almond (Juzo UK Ltd) 2 device</t>
  </si>
  <si>
    <t>Juzo Soft class 2 (23-32mmHg) below knee closed toe lymphoedema garment standard size IV Black pepper (Juzo UK Ltd) 2 device</t>
  </si>
  <si>
    <t>Juzo Soft class 2 (23-32mmHg) below knee closed toe lymphoedema garment standard size IV Cinnamon (Juzo UK Ltd) 2 device</t>
  </si>
  <si>
    <t>Juzo Soft class 2 (23-32mmHg) below knee closed toe lymphoedema garment standard size IV Nutmeg (Juzo UK Ltd) 2 device</t>
  </si>
  <si>
    <t>Juzo Soft class 2 (23-32mmHg) below knee closed toe lymphoedema garment standard size VI Sesame (Juzo UK Ltd) 2 device</t>
  </si>
  <si>
    <t>Juzo Soft class 1 (18-21mmHg) below knee closed toe with silicone top band lymphoedema garment extra short size I Almond (Juzo UK Ltd) 2 device</t>
  </si>
  <si>
    <t>Juzo Soft class 1 (18-21mmHg) thigh length open toe with waist attachment lymphoedema garment right short size VI Poppy seed (Juzo UK Ltd) 1 device</t>
  </si>
  <si>
    <t>Juzo Soft class 1 (18-21mmHg) thigh length open toe with waist attachment lymphoedema garment right short size VI Sesame (Juzo UK Ltd) 1 device</t>
  </si>
  <si>
    <t>Juzo Soft class 1 (18-21mmHg) thigh length open toe with waist attachment lymphoedema garment right standard size I Almond (Juzo UK Ltd) 1 device</t>
  </si>
  <si>
    <t>Juzo Soft class 1 (18-21mmHg) thigh length open toe with waist attachment lymphoedema garment right standard size I Black pepper (Juzo UK Ltd) 1 device</t>
  </si>
  <si>
    <t>Juzo Soft class 1 (18-21mmHg) thigh length open toe with waist attachment lymphoedema garment right standard size III Nutmeg (Juzo UK Ltd) 1 device</t>
  </si>
  <si>
    <t>Juzo Soft class 1 (18-21mmHg) thigh length open toe with waist attachment lymphoedema garment right standard size III Poppy seed (Juzo UK Ltd) 1 device</t>
  </si>
  <si>
    <t>Juzo Soft class 1 (18-21mmHg) thigh length open toe with waist attachment lymphoedema garment right standard size III Sesame (Juzo UK Ltd) 1 device</t>
  </si>
  <si>
    <t>Juzo Soft class 1 (18-21mmHg) thigh length open toe with waist attachment lymphoedema garment right standard size IV Almond (Juzo UK Ltd) 1 device</t>
  </si>
  <si>
    <t>Juzo Soft class 1 (18-21mmHg) thigh length open toe with waist attachment lymphoedema garment right standard size VI Cinnamon (Juzo UK Ltd) 1 device</t>
  </si>
  <si>
    <t>Juzo Soft class 1 (18-21mmHg) thigh length open toe with waist attachment lymphoedema garment right standard size VI Nutmeg (Juzo UK Ltd) 1 device</t>
  </si>
  <si>
    <t>Juzo Soft class 1 (18-21mmHg) thigh length open toe with waist attachment lymphoedema garment right standard size VI Poppy seed (Juzo UK Ltd) 1 device</t>
  </si>
  <si>
    <t>Juzo Soft class 1 (18-21mmHg) below knee closed toe with silicone top band lymphoedema garment extra short size I Black pepper (Juzo UK Ltd) 2 device</t>
  </si>
  <si>
    <t>Juzo Soft class 1 (18-21mmHg) below knee closed toe with silicone top band lymphoedema garment extra short size I Cinnamon (Juzo UK Ltd) 2 device</t>
  </si>
  <si>
    <t>Juzo Soft class 1 (18-21mmHg) below knee closed toe with silicone top band lymphoedema garment extra short size III Poppy seed (Juzo UK Ltd) 2 device</t>
  </si>
  <si>
    <t>Juzo Soft class 1 (18-21mmHg) below knee closed toe with silicone top band lymphoedema garment extra short size III Sesame (Juzo UK Ltd) 2 device</t>
  </si>
  <si>
    <t>Juzo Soft class 1 (18-21mmHg) below knee closed toe with silicone top band lymphoedema garment extra short size IV Almond (Juzo UK Ltd) 2 device</t>
  </si>
  <si>
    <t>Juzo Soft class 1 (18-21mmHg) below knee closed toe with silicone top band lymphoedema garment extra short size IV Black pepper (Juzo UK Ltd) 2 device</t>
  </si>
  <si>
    <t>Juzo Soft class 1 (18-21mmHg) below knee closed toe with silicone top band lymphoedema garment extra short size V Sesame (Juzo UK Ltd) 2 device</t>
  </si>
  <si>
    <t>Juzo Soft class 1 (18-21mmHg) below knee closed toe with silicone top band lymphoedema garment extra short size VI Almond (Juzo UK Ltd) 2 device</t>
  </si>
  <si>
    <t>Juzo Soft class 1 (18-21mmHg) below knee closed toe with silicone top band lymphoedema garment extra short size VI Black pepper (Juzo UK Ltd) 2 device</t>
  </si>
  <si>
    <t>Juzo Soft class 1 (18-21mmHg) below knee closed toe with silicone top band lymphoedema garment extra short size VI Cinnamon (Juzo UK Ltd) 2 device</t>
  </si>
  <si>
    <t>Juzo Soft class 1 (18-21mmHg) below knee closed toe with silicone top band lymphoedema garment extra short size VI Nutmeg (Juzo UK Ltd) 2 device</t>
  </si>
  <si>
    <t>GBUK gellhorn pessary size 6, 76mm diameter, silicone, short stem (GBUK Healthcare) 1 device</t>
  </si>
  <si>
    <t>Pentasa 4g modified-release granules sachets (Ferring Pharmaceuticals Ltd) 30 sachet</t>
  </si>
  <si>
    <t>Pentasa 2g modified-release granules sachets (Ferring Pharmaceuticals Ltd) 60 sachet</t>
  </si>
  <si>
    <t>Mesalazine 2g modified-release granules sachets sugar free</t>
  </si>
  <si>
    <t>Eucreas 50mg/850mg tablets (Novartis Pharmaceuticals UK Ltd) 60 tablet 6 x 10 tablets</t>
  </si>
  <si>
    <t>Vildagliptin 50mg / Metformin 850mg tablets</t>
  </si>
  <si>
    <t>Easyhaler Beclometasone 200micrograms/dose dry powder inhaler (Orion Pharma (UK) Ltd) 200 dose [BSO pack = 1]</t>
  </si>
  <si>
    <t>Rimactane 300mg capsules (Sandoz Ltd) 60 capsule</t>
  </si>
  <si>
    <t>Rifinah 150mg/100mg tablets (Sanofi) 84 tablet 4 x 21 tablets</t>
  </si>
  <si>
    <t>Neria Soft 90 subcutaneous drug delivery device 110cm tubing 6mm needle 27gauge 722110-5226 (Unomedical Ltd) 1 device</t>
  </si>
  <si>
    <t>Mediven Ulcer Kit compression liner pack size I (Medi UK Ltd) 1 pack</t>
  </si>
  <si>
    <t>Solidea Wonder Model class 2 (25-32mmHg) tights closed toe lymphoedema garment XX large Blu scuro (Calzificio Pinelli Srl) 1 device</t>
  </si>
  <si>
    <t>Assura two piece ostomy system baseplate paediatric 2180 40mm (Coloplast Ltd) 5 device</t>
  </si>
  <si>
    <t>Assura two piece ostomy system urostomy bag midi 2854 40mm Clear (Coloplast Ltd) 30 device</t>
  </si>
  <si>
    <t>Juzo Soft class 1 (18-21mmHg) thigh length open toe with waist attachment lymphoedema garment right standard size VI Sesame (Juzo UK Ltd) 1 device</t>
  </si>
  <si>
    <t>Juzo Soft class 2 (23-32mmHg) thigh length open toe with waist attachment lymphoedema garment left extra short size III Almond (Juzo UK Ltd) 1 device</t>
  </si>
  <si>
    <t>Juzo Soft class 2 (23-32mmHg) thigh length open toe with waist attachment lymphoedema garment left extra short size III Black pepper (Juzo UK Ltd) 1 device</t>
  </si>
  <si>
    <t>Juzo Soft class 2 (23-32mmHg) thigh length open toe with waist attachment lymphoedema garment left extra short size III Cinnamon (Juzo UK Ltd) 1 device</t>
  </si>
  <si>
    <t>Juzo Soft class 2 (23-32mmHg) thigh length open toe with waist attachment lymphoedema garment left extra short size III Nutmeg (Juzo UK Ltd) 1 device</t>
  </si>
  <si>
    <t>Juzo Soft class 2 (23-32mmHg) thigh length open toe with waist attachment lymphoedema garment left extra short size III Poppy seed (Juzo UK Ltd) 1 device</t>
  </si>
  <si>
    <t>Juzo Soft class 2 (23-32mmHg) thigh length open toe with waist attachment lymphoedema garment left extra short size V Sesame (Juzo UK Ltd) 1 device</t>
  </si>
  <si>
    <t>Juzo Soft class 2 (23-32mmHg) thigh length open toe with waist attachment lymphoedema garment left extra short size VI Almond (Juzo UK Ltd) 1 device</t>
  </si>
  <si>
    <t>Juzo Soft class 2 (23-32mmHg) thigh length open toe with waist attachment lymphoedema garment left extra short size VI Black pepper (Juzo UK Ltd) 1 device</t>
  </si>
  <si>
    <t>Juzo Soft class 2 (23-32mmHg) thigh length open toe with waist attachment lymphoedema garment left extra short size VI Cinnamon (Juzo UK Ltd) 1 device</t>
  </si>
  <si>
    <t>Juzo Soft class 2 (23-32mmHg) thigh length open toe with waist attachment lymphoedema garment left short size II Sesame (Juzo UK Ltd) 1 device</t>
  </si>
  <si>
    <t>Juzo Soft class 1 (18-21mmHg) below knee closed toe with silicone top band lymphoedema garment short size II Sesame (Juzo UK Ltd) 2 device</t>
  </si>
  <si>
    <t>Juzo Soft class 1 (18-21mmHg) below knee closed toe with silicone top band lymphoedema garment short size III Almond (Juzo UK Ltd) 2 device</t>
  </si>
  <si>
    <t>Juzo Soft class 1 (18-21mmHg) below knee closed toe with silicone top band lymphoedema garment short size III Black pepper (Juzo UK Ltd) 2 device</t>
  </si>
  <si>
    <t>Juzo Soft class 1 (18-21mmHg) below knee closed toe with silicone top band lymphoedema garment short size III Cinnamon (Juzo UK Ltd) 2 device</t>
  </si>
  <si>
    <t>Juzo Soft class 1 (18-21mmHg) below knee closed toe with silicone top band lymphoedema garment short size V Poppy seed (Juzo UK Ltd) 2 device</t>
  </si>
  <si>
    <t>Juzo Soft class 1 (18-21mmHg) below knee closed toe with silicone top band lymphoedema garment short size V Sesame (Juzo UK Ltd) 2 device</t>
  </si>
  <si>
    <t>Juzo Soft class 1 (18-21mmHg) below knee closed toe with silicone top band lymphoedema garment short size VI Almond (Juzo UK Ltd) 2 device</t>
  </si>
  <si>
    <t>Juzo Soft class 1 (18-21mmHg) below knee closed toe with silicone top band lymphoedema garment short size VI Black pepper (Juzo UK Ltd) 2 device</t>
  </si>
  <si>
    <t>Juzo Soft class 1 (18-21mmHg) below knee closed toe with silicone top band lymphoedema garment standard size II Cinnamon (Juzo UK Ltd) 2 device</t>
  </si>
  <si>
    <t>Juzo Soft class 1 (18-21mmHg) below knee closed toe with silicone top band lymphoedema garment standard size II Nutmeg (Juzo UK Ltd) 2 device</t>
  </si>
  <si>
    <t>Juzo Soft class 1 (18-21mmHg) below knee closed toe with silicone top band lymphoedema garment standard size II Poppy seed (Juzo UK Ltd) 2 device</t>
  </si>
  <si>
    <t>Juzo Soft class 2 (23-32mmHg) thigh length open toe with waist attachment lymphoedema garment left short size III Almond (Juzo UK Ltd) 1 device</t>
  </si>
  <si>
    <t>Juzo Soft class 2 (23-32mmHg) thigh length open toe with waist attachment lymphoedema garment left short size III Black pepper (Juzo UK Ltd) 1 device</t>
  </si>
  <si>
    <t>Juzo Soft class 2 (23-32mmHg) thigh length open toe with waist attachment lymphoedema garment left short size III Cinnamon (Juzo UK Ltd) 1 device</t>
  </si>
  <si>
    <t>Juzo Soft class 2 (23-32mmHg) thigh length open toe with waist attachment lymphoedema garment left short size V Poppy seed (Juzo UK Ltd) 1 device</t>
  </si>
  <si>
    <t>Juzo Soft class 2 (23-32mmHg) thigh length open toe with waist attachment lymphoedema garment left short size V Sesame (Juzo UK Ltd) 1 device</t>
  </si>
  <si>
    <t>Juzo Soft class 2 (23-32mmHg) thigh length open toe with waist attachment lymphoedema garment left short size VI Almond (Juzo UK Ltd) 1 device</t>
  </si>
  <si>
    <t>Juzo Soft class 2 (23-32mmHg) thigh length open toe with waist attachment lymphoedema garment left short size VI Black pepper (Juzo UK Ltd) 1 device</t>
  </si>
  <si>
    <t>Juzo Soft class 2 (23-32mmHg) thigh length open toe with waist attachment lymphoedema garment left standard size II Cinnamon (Juzo UK Ltd) 1 device</t>
  </si>
  <si>
    <t>Juzo Soft class 2 (23-32mmHg) thigh length open toe with waist attachment lymphoedema garment left standard size II Nutmeg (Juzo UK Ltd) 1 device</t>
  </si>
  <si>
    <t>Juzo Soft class 2 (23-32mmHg) thigh length open toe with waist attachment lymphoedema garment left standard size II Poppy seed (Juzo UK Ltd) 1 device</t>
  </si>
  <si>
    <t>Juzo Soft class 2 (23-32mmHg) thigh length open toe with waist attachment lymphoedema garment left standard size II Sesame (Juzo UK Ltd) 1 device</t>
  </si>
  <si>
    <t>Juzo Soft class 2 (23-32mmHg) thigh length open toe lymphoedema garment standard size I Nutmeg (Juzo UK Ltd) 2 device</t>
  </si>
  <si>
    <t>Juzo Soft class 2 (23-32mmHg) thigh length open toe lymphoedema garment standard size II Cinnamon (Juzo UK Ltd) 2 device</t>
  </si>
  <si>
    <t>Juzo Soft class 2 (23-32mmHg) thigh length open toe lymphoedema garment standard size II Poppy seed (Juzo UK Ltd) 2 device</t>
  </si>
  <si>
    <t>Juzo Soft class 2 (23-32mmHg) thigh length open toe lymphoedema garment standard size III Almond (Juzo UK Ltd) 2 device</t>
  </si>
  <si>
    <t>Juzo Soft class 2 (23-32mmHg) thigh length open toe lymphoedema garment standard size III Sesame (Juzo UK Ltd) 2 device</t>
  </si>
  <si>
    <t>Juzo Soft class 2 (23-32mmHg) thigh length open toe lymphoedema garment standard size IV Black pepper (Juzo UK Ltd) 2 device</t>
  </si>
  <si>
    <t>Juzo Soft class 2 (23-32mmHg) thigh length open toe lymphoedema garment standard size V Cinnamon (Juzo UK Ltd) 2 device</t>
  </si>
  <si>
    <t>Juzo Soft class 2 (23-32mmHg) thigh length open toe lymphoedema garment standard size V Poppy seed (Juzo UK Ltd) 2 device</t>
  </si>
  <si>
    <t>Juzo Soft class 2 (23-32mmHg) thigh length open toe lymphoedema garment standard size VI Poppy seed (Juzo UK Ltd) 2 device</t>
  </si>
  <si>
    <t>Juzo Soft class 1 (18-21mmHg) thigh length open toe with silicone top band lymphoedema garment extra short size I Almond (Juzo UK Ltd) 2 device</t>
  </si>
  <si>
    <t>Juzo Soft class 1 (18-21mmHg) thigh length open toe with silicone top band lymphoedema garment extra short size I Cinnamon (Juzo UK Ltd) 2 device</t>
  </si>
  <si>
    <t>Juzo Soft class 1 (18-21mmHg) thigh length open toe with silicone top band lymphoedema garment extra short size II Black pepper (Juzo UK Ltd) 2 device</t>
  </si>
  <si>
    <t>Juzo Soft class 1 (18-21mmHg) thigh length open toe with silicone top band lymphoedema garment extra short size II Nutmeg (Juzo UK Ltd) 2 device</t>
  </si>
  <si>
    <t>Juzo Soft class 2 (23-32mmHg) thigh length open toe with waist attachment lymphoedema garment left standard size V Black pepper (Juzo UK Ltd) 1 device</t>
  </si>
  <si>
    <t>Juzo Soft class 2 (23-32mmHg) thigh length open toe with waist attachment lymphoedema garment left standard size V Cinnamon (Juzo UK Ltd) 1 device</t>
  </si>
  <si>
    <t>Juzo Soft class 2 (23-32mmHg) thigh length open toe with waist attachment lymphoedema garment left standard size V Nutmeg (Juzo UK Ltd) 1 device</t>
  </si>
  <si>
    <t>Juzo Soft class 2 (23-32mmHg) thigh length open toe with waist attachment lymphoedema garment left standard size V Poppy seed (Juzo UK Ltd) 1 device</t>
  </si>
  <si>
    <t>Juzo Soft class 2 (23-32mmHg) thigh length open toe with waist attachment lymphoedema garment right extra short size II Almond (Juzo UK Ltd) 1 device</t>
  </si>
  <si>
    <t>Juzo Soft class 2 (23-32mmHg) thigh length open toe with waist attachment lymphoedema garment right extra short size II Black pepper (Juzo UK Ltd) 1 device</t>
  </si>
  <si>
    <t>Juzo Soft class 2 (23-32mmHg) thigh length open toe with waist attachment lymphoedema garment right extra short size II Cinnamon (Juzo UK Ltd) 1 device</t>
  </si>
  <si>
    <t>Juzo Soft class 2 (23-32mmHg) thigh length open toe with waist attachment lymphoedema garment right extra short size II Nutmeg (Juzo UK Ltd) 1 device</t>
  </si>
  <si>
    <t>Juzo Soft class 2 (23-32mmHg) thigh length open toe with waist attachment lymphoedema garment right extra short size IV Poppy seed (Juzo UK Ltd) 1 device</t>
  </si>
  <si>
    <t>Juzo Soft class 2 (23-32mmHg) thigh length open toe with waist attachment lymphoedema garment right extra short size IV Sesame (Juzo UK Ltd) 1 device</t>
  </si>
  <si>
    <t>Juzo Soft class 2 (23-32mmHg) thigh length open toe with waist attachment lymphoedema garment right extra short size V Almond (Juzo UK Ltd) 1 device</t>
  </si>
  <si>
    <t>Juzo Soft class 1 (18-21mmHg) below knee closed toe with silicone top band lymphoedema garment standard size II Sesame (Juzo UK Ltd) 2 device</t>
  </si>
  <si>
    <t>Juzo Soft class 1 (18-21mmHg) below knee closed toe with silicone top band lymphoedema garment standard size III Almond (Juzo UK Ltd) 2 device</t>
  </si>
  <si>
    <t>Juzo Soft class 1 (18-21mmHg) below knee closed toe with silicone top band lymphoedema garment standard size V Black pepper (Juzo UK Ltd) 2 device</t>
  </si>
  <si>
    <t>Juzo Soft class 1 (18-21mmHg) below knee closed toe with silicone top band lymphoedema garment standard size V Cinnamon (Juzo UK Ltd) 2 device</t>
  </si>
  <si>
    <t>Juzo Soft class 1 (18-21mmHg) below knee closed toe with silicone top band lymphoedema garment standard size V Nutmeg (Juzo UK Ltd) 2 device</t>
  </si>
  <si>
    <t>Juzo Soft class 1 (18-21mmHg) below knee closed toe with silicone top band lymphoedema garment standard size V Poppy seed (Juzo UK Ltd) 2 device</t>
  </si>
  <si>
    <t>Juzo Soft class 2 (23-32mmHg) below knee closed toe with silicone top band lymphoedema garment extra short size I Sesame (Juzo UK Ltd) 2 device</t>
  </si>
  <si>
    <t>Juzo Soft class 2 (23-32mmHg) below knee closed toe with silicone top band lymphoedema garment extra short size II Almond (Juzo UK Ltd) 2 device</t>
  </si>
  <si>
    <t>Juzo Soft class 2 (23-32mmHg) below knee closed toe with silicone top band lymphoedema garment extra short size II Black pepper (Juzo UK Ltd) 2 device</t>
  </si>
  <si>
    <t>Juzo Soft class 2 (23-32mmHg) below knee closed toe with silicone top band lymphoedema garment extra short size II Cinnamon (Juzo UK Ltd) 2 device</t>
  </si>
  <si>
    <t>Juzo Soft class 2 (23-32mmHg) below knee closed toe with silicone top band lymphoedema garment extra short size IV Poppy seed (Juzo UK Ltd) 2 device</t>
  </si>
  <si>
    <t>Juzo Soft class 1 (18-21mmHg) thigh length open toe with silicone top band lymphoedema garment extra short size III Poppy seed (Juzo UK Ltd) 2 device</t>
  </si>
  <si>
    <t>Juzo Soft class 1 (18-21mmHg) thigh length open toe with silicone top band lymphoedema garment extra short size IV Almond (Juzo UK Ltd) 2 device</t>
  </si>
  <si>
    <t>Juzo Soft class 1 (18-21mmHg) thigh length open toe with silicone top band lymphoedema garment extra short size IV Sesame (Juzo UK Ltd) 2 device</t>
  </si>
  <si>
    <t>Juzo Soft class 1 (18-21mmHg) thigh length open toe with silicone top band lymphoedema garment extra short size V Black pepper (Juzo UK Ltd) 2 device</t>
  </si>
  <si>
    <t>Juzo Soft class 1 (18-21mmHg) thigh length open toe with silicone top band lymphoedema garment extra short size V Nutmeg (Juzo UK Ltd) 2 device</t>
  </si>
  <si>
    <t>Juzo Soft class 1 (18-21mmHg) thigh length open toe with silicone top band lymphoedema garment extra short size VI Cinnamon (Juzo UK Ltd) 2 device</t>
  </si>
  <si>
    <t>Juzo Soft class 1 (18-21mmHg) thigh length open toe with silicone top band lymphoedema garment extra short size VI Poppy seed (Juzo UK Ltd) 2 device</t>
  </si>
  <si>
    <t>Juzo Soft class 1 (18-21mmHg) thigh length open toe with silicone top band lymphoedema garment short size I Sesame (Juzo UK Ltd) 2 device</t>
  </si>
  <si>
    <t>Juzo Soft class 1 (18-21mmHg) thigh length open toe with silicone top band lymphoedema garment short size II Black pepper (Juzo UK Ltd) 2 device</t>
  </si>
  <si>
    <t>Juzo Soft class 1 (18-21mmHg) thigh length open toe with silicone top band lymphoedema garment short size III Cinnamon (Juzo UK Ltd) 2 device</t>
  </si>
  <si>
    <t>Juzo Soft class 1 (18-21mmHg) thigh length open toe with silicone top band lymphoedema garment short size III Poppy seed (Juzo UK Ltd) 2 device</t>
  </si>
  <si>
    <t>Juzo Soft class 2 (23-32mmHg) below knee closed toe with silicone top band lymphoedema garment extra short size IV Sesame (Juzo UK Ltd) 2 device</t>
  </si>
  <si>
    <t>Juzo Soft class 2 (23-32mmHg) below knee closed toe with silicone top band lymphoedema garment extra short size V Almond (Juzo UK Ltd) 2 device</t>
  </si>
  <si>
    <t>Juzo Soft class 2 (23-32mmHg) below knee closed toe with silicone top band lymphoedema garment extra short size V Black pepper (Juzo UK Ltd) 2 device</t>
  </si>
  <si>
    <t>Juzo Soft class 2 (23-32mmHg) below knee closed toe with silicone top band lymphoedema garment short size I Nutmeg (Juzo UK Ltd) 2 device</t>
  </si>
  <si>
    <t>Juzo Soft class 2 (23-32mmHg) below knee closed toe with silicone top band lymphoedema garment short size I Poppy seed (Juzo UK Ltd) 2 device</t>
  </si>
  <si>
    <t>Juzo Soft class 2 (23-32mmHg) below knee closed toe with silicone top band lymphoedema garment short size I Sesame (Juzo UK Ltd) 2 device</t>
  </si>
  <si>
    <t>Juzo Soft class 2 (23-32mmHg) below knee closed toe with silicone top band lymphoedema garment short size II Almond (Juzo UK Ltd) 2 device</t>
  </si>
  <si>
    <t>Juzo Soft class 2 (23-32mmHg) below knee closed toe with silicone top band lymphoedema garment short size IV Cinnamon (Juzo UK Ltd) 2 device</t>
  </si>
  <si>
    <t>Juzo Soft class 2 (23-32mmHg) below knee closed toe with silicone top band lymphoedema garment short size IV Nutmeg (Juzo UK Ltd) 2 device</t>
  </si>
  <si>
    <t>Juzo Soft class 2 (23-32mmHg) below knee closed toe with silicone top band lymphoedema garment short size IV Poppy seed (Juzo UK Ltd) 2 device</t>
  </si>
  <si>
    <t>Juzo Soft class 2 (23-32mmHg) below knee closed toe with silicone top band lymphoedema garment short size IV Sesame (Juzo UK Ltd) 2 device</t>
  </si>
  <si>
    <t>Juzo Soft class 1 (18-21mmHg) thigh length open toe with silicone top band lymphoedema garment short size IV Nutmeg (Juzo UK Ltd) 2 device</t>
  </si>
  <si>
    <t>Juzo Soft class 1 (18-21mmHg) thigh length open toe with silicone top band lymphoedema garment short size IV Sesame (Juzo UK Ltd) 2 device</t>
  </si>
  <si>
    <t>Juzo Soft class 1 (18-21mmHg) thigh length open toe with silicone top band lymphoedema garment short size VI Almond (Juzo UK Ltd) 2 device</t>
  </si>
  <si>
    <t>Juzo Soft class 1 (18-21mmHg) thigh length open toe with silicone top band lymphoedema garment short size VI Cinnamon (Juzo UK Ltd) 2 device</t>
  </si>
  <si>
    <t>Juzo Soft class 1 (18-21mmHg) thigh length open toe with silicone top band lymphoedema garment standard size I Nutmeg (Juzo UK Ltd) 2 device</t>
  </si>
  <si>
    <t>Juzo Soft class 1 (18-21mmHg) thigh length open toe with silicone top band lymphoedema garment standard size I Sesame (Juzo UK Ltd) 2 device</t>
  </si>
  <si>
    <t>Juzo Soft class 1 (18-21mmHg) thigh length open toe with silicone top band lymphoedema garment standard size II Poppy seed (Juzo UK Ltd) 2 device</t>
  </si>
  <si>
    <t>Juzo Soft class 1 (18-21mmHg) thigh length open toe with silicone top band lymphoedema garment standard size III Almond (Juzo UK Ltd) 2 device</t>
  </si>
  <si>
    <t>Juzo Soft class 1 (18-21mmHg) thigh length open toe with silicone top band lymphoedema garment standard size IV Black pepper (Juzo UK Ltd) 2 device</t>
  </si>
  <si>
    <t>Juzo Soft class 1 (18-21mmHg) thigh length open toe with silicone top band lymphoedema garment standard size IV Nutmeg (Juzo UK Ltd) 2 device</t>
  </si>
  <si>
    <t>Juzo Soft class 1 (18-21mmHg) thigh length open toe with silicone top band lymphoedema garment standard size V Poppy seed (Juzo UK Ltd) 2 device</t>
  </si>
  <si>
    <t>Juzo Soft class 2 (23-32mmHg) thigh length open toe with waist attachment lymphoedema garment right extra short size V Black pepper (Juzo UK Ltd) 1 device</t>
  </si>
  <si>
    <t>Juzo Soft class 2 (23-32mmHg) thigh length open toe with waist attachment lymphoedema garment right extra short size V Cinnamon (Juzo UK Ltd) 1 device</t>
  </si>
  <si>
    <t>Juzo Soft class 2 (23-32mmHg) thigh length open toe with waist attachment lymphoedema garment right short size I Poppy seed (Juzo UK Ltd) 1 device</t>
  </si>
  <si>
    <t>Juzo Soft class 2 (23-32mmHg) thigh length open toe with waist attachment lymphoedema garment right short size I Sesame (Juzo UK Ltd) 1 device</t>
  </si>
  <si>
    <t>Juzo Soft class 2 (23-32mmHg) thigh length open toe with waist attachment lymphoedema garment right short size II Almond (Juzo UK Ltd) 1 device</t>
  </si>
  <si>
    <t>Juzo Soft class 2 (23-32mmHg) thigh length open toe with waist attachment lymphoedema garment right short size II Black pepper (Juzo UK Ltd) 1 device</t>
  </si>
  <si>
    <t>Juzo Soft class 2 (23-32mmHg) thigh length open toe with waist attachment lymphoedema garment right short size IV Nutmeg (Juzo UK Ltd) 1 device</t>
  </si>
  <si>
    <t>Juzo Soft class 2 (23-32mmHg) thigh length open toe with waist attachment lymphoedema garment right short size IV Poppy seed (Juzo UK Ltd) 1 device</t>
  </si>
  <si>
    <t>Juzo Soft class 2 (23-32mmHg) thigh length open toe with waist attachment lymphoedema garment right short size IV Sesame (Juzo UK Ltd) 1 device</t>
  </si>
  <si>
    <t>Juzo Soft class 2 (23-32mmHg) thigh length open toe with waist attachment lymphoedema garment right short size V Almond (Juzo UK Ltd) 1 device</t>
  </si>
  <si>
    <t>Juzo Soft class 2 (23-32mmHg) thigh length open toe with waist attachment lymphoedema garment right standard size I Cinnamon (Juzo UK Ltd) 1 device</t>
  </si>
  <si>
    <t>Juzo Soft class 2 (23-32mmHg) below knee closed toe with silicone top band lymphoedema garment standard size I Black pepper (Juzo UK Ltd) 2 device</t>
  </si>
  <si>
    <t>Juzo Soft class 2 (23-32mmHg) below knee closed toe with silicone top band lymphoedema garment standard size I Cinnamon (Juzo UK Ltd) 2 device</t>
  </si>
  <si>
    <t>Juzo Soft class 2 (23-32mmHg) below knee closed toe with silicone top band lymphoedema garment standard size I Nutmeg (Juzo UK Ltd) 2 device</t>
  </si>
  <si>
    <t>Juzo Soft class 2 (23-32mmHg) below knee closed toe with silicone top band lymphoedema garment standard size I Poppy seed (Juzo UK Ltd) 2 device</t>
  </si>
  <si>
    <t>Juzo Soft class 2 (23-32mmHg) below knee closed toe with silicone top band lymphoedema garment standard size III Sesame (Juzo UK Ltd) 2 device</t>
  </si>
  <si>
    <t>Juzo Soft class 2 (23-32mmHg) below knee closed toe with silicone top band lymphoedema garment standard size IV Almond (Juzo UK Ltd) 2 device</t>
  </si>
  <si>
    <t>Juzo Soft class 2 (23-32mmHg) below knee closed toe with silicone top band lymphoedema garment standard size IV Black pepper (Juzo UK Ltd) 2 device</t>
  </si>
  <si>
    <t>Juzo Soft class 2 (23-32mmHg) below knee closed toe with silicone top band lymphoedema garment standard size IV Cinnamon (Juzo UK Ltd) 2 device</t>
  </si>
  <si>
    <t>Juzo Soft class 2 (23-32mmHg) below knee closed toe with silicone top band lymphoedema garment standard size IV Nutmeg (Juzo UK Ltd) 2 device</t>
  </si>
  <si>
    <t>Juzo Soft class 2 (23-32mmHg) below knee closed toe with silicone top band lymphoedema garment standard size VI Poppy seed (Juzo UK Ltd) 2 device</t>
  </si>
  <si>
    <t>Juzo Soft class 2 (23-32mmHg) below knee closed toe with silicone top band lymphoedema garment standard size VI Sesame (Juzo UK Ltd) 2 device</t>
  </si>
  <si>
    <t>Juzo Soft class 1 (18-21mmHg) thigh length open toe with silicone top band lymphoedema garment standard size VI Almond (Juzo UK Ltd) 2 device</t>
  </si>
  <si>
    <t>Juzo Soft class 1 (18-21mmHg) thigh length open toe with silicone top band lymphoedema garment wide extra short size I Almond (Juzo UK Ltd) 2 device</t>
  </si>
  <si>
    <t>Juzo Soft class 1 (18-21mmHg) thigh length open toe with silicone top band lymphoedema garment wide extra short size I Cinnamon (Juzo UK Ltd) 2 device</t>
  </si>
  <si>
    <t>Juzo Soft class 1 (18-21mmHg) thigh length open toe with silicone top band lymphoedema garment wide extra short size II Nutmeg (Juzo UK Ltd) 2 device</t>
  </si>
  <si>
    <t>Juzo Soft class 1 (18-21mmHg) thigh length open toe with silicone top band lymphoedema garment wide extra short size II Sesame (Juzo UK Ltd) 2 device</t>
  </si>
  <si>
    <t>Juzo Soft class 1 (18-21mmHg) thigh length open toe with silicone top band lymphoedema garment wide extra short size IV Almond (Juzo UK Ltd) 2 device</t>
  </si>
  <si>
    <t>Juzo Soft class 1 (18-21mmHg) thigh length open toe with silicone top band lymphoedema garment wide extra short size IV Cinnamon (Juzo UK Ltd) 2 device</t>
  </si>
  <si>
    <t>Juzo Soft class 1 (18-21mmHg) thigh length open toe with silicone top band lymphoedema garment wide extra short size V Black pepper (Juzo UK Ltd) 2 device</t>
  </si>
  <si>
    <t>Juzo Soft class 1 (18-21mmHg) thigh length open toe with silicone top band lymphoedema garment wide extra short size V Nutmeg (Juzo UK Ltd) 2 device</t>
  </si>
  <si>
    <t>Juzo Soft class 1 (18-21mmHg) thigh length open toe with silicone top band lymphoedema garment wide extra short size VI Poppy seed (Juzo UK Ltd) 2 device</t>
  </si>
  <si>
    <t>Juzo Soft class 1 (18-21mmHg) thigh length open toe with silicone top band lymphoedema garment wide short size I Black pepper (Juzo UK Ltd) 2 device</t>
  </si>
  <si>
    <t>Juzo Soft class 2 (23-32mmHg) thigh length open toe with waist attachment lymphoedema garment right standard size I Nutmeg (Juzo UK Ltd) 1 device</t>
  </si>
  <si>
    <t>Juzo Soft class 2 (23-32mmHg) thigh length open toe with waist attachment lymphoedema garment right standard size I Poppy seed (Juzo UK Ltd) 1 device</t>
  </si>
  <si>
    <t>Juzo Soft class 2 (23-32mmHg) thigh length open toe with waist attachment lymphoedema garment right standard size I Sesame (Juzo UK Ltd) 1 device</t>
  </si>
  <si>
    <t>Juzo Soft class 2 (23-32mmHg) thigh length open toe with waist attachment lymphoedema garment right standard size IV Almond (Juzo UK Ltd) 1 device</t>
  </si>
  <si>
    <t>Juzo Soft class 2 (23-32mmHg) thigh length open toe with waist attachment lymphoedema garment right standard size IV Black pepper (Juzo UK Ltd) 1 device</t>
  </si>
  <si>
    <t>Juzo Soft class 2 (23-32mmHg) thigh length open toe with waist attachment lymphoedema garment right standard size IV Cinnamon (Juzo UK Ltd) 1 device</t>
  </si>
  <si>
    <t>Juzo Soft class 2 (23-32mmHg) thigh length open toe with waist attachment lymphoedema garment right standard size IV Nutmeg (Juzo UK Ltd) 1 device</t>
  </si>
  <si>
    <t>Juzo Soft class 2 (23-32mmHg) thigh length open toe with waist attachment lymphoedema garment right standard size VI Sesame (Juzo UK Ltd) 1 device</t>
  </si>
  <si>
    <t>Juzo Soft class 1 (18-21mmHg) tights closed toe lymphoedema garment extra short size I Almond (Juzo UK Ltd) 1 device</t>
  </si>
  <si>
    <t>Juzo Soft class 1 (18-21mmHg) tights closed toe lymphoedema garment extra short size I Black pepper (Juzo UK Ltd) 1 device</t>
  </si>
  <si>
    <t>Juzo Soft class 1 (18-21mmHg) tights closed toe lymphoedema garment extra short size I Cinnamon (Juzo UK Ltd) 1 device</t>
  </si>
  <si>
    <t>Juzo Soft class 1 (18-21mmHg) tights closed toe lymphoedema garment extra short size III Poppy seed (Juzo UK Ltd) 1 device</t>
  </si>
  <si>
    <t>Juzo Soft class 1 (18-21mmHg) tights closed toe lymphoedema garment extra short size III Sesame (Juzo UK Ltd) 1 device</t>
  </si>
  <si>
    <t>Juzo Soft class 1 (18-21mmHg) tights closed toe lymphoedema garment extra short size IV Almond (Juzo UK Ltd) 1 device</t>
  </si>
  <si>
    <t>Juzo Soft class 1 (18-21mmHg) tights closed toe lymphoedema garment extra short size IV Black pepper (Juzo UK Ltd) 1 device</t>
  </si>
  <si>
    <t>Juzo Soft class 1 (18-21mmHg) tights closed toe lymphoedema garment extra short size VI Cinnamon (Juzo UK Ltd) 1 device</t>
  </si>
  <si>
    <t>Juzo Soft class 1 (18-21mmHg) tights closed toe lymphoedema garment extra short size VI Nutmeg (Juzo UK Ltd) 1 device</t>
  </si>
  <si>
    <t>Juzo Soft class 1 (18-21mmHg) tights closed toe lymphoedema garment extra short size VI Poppy seed (Juzo UK Ltd) 1 device</t>
  </si>
  <si>
    <t>Juzo Soft class 1 (18-21mmHg) tights closed toe lymphoedema garment extra short size VI Sesame (Juzo UK Ltd) 1 device</t>
  </si>
  <si>
    <t>Juzo Soft class 1 (18-21mmHg) tights closed toe lymphoedema garment short size I Black pepper (Juzo UK Ltd) 1 device</t>
  </si>
  <si>
    <t>Juzo Soft class 1 (18-21mmHg) tights closed toe lymphoedema garment short size III Cinnamon (Juzo UK Ltd) 1 device</t>
  </si>
  <si>
    <t>Juzo Soft class 1 (18-21mmHg) tights closed toe lymphoedema garment short size III Nutmeg (Juzo UK Ltd) 1 device</t>
  </si>
  <si>
    <t>Juzo Soft class 1 (18-21mmHg) tights closed toe lymphoedema garment short size III Poppy seed (Juzo UK Ltd) 1 device</t>
  </si>
  <si>
    <t>Juzo Soft class 1 (18-21mmHg) tights closed toe lymphoedema garment short size III Sesame (Juzo UK Ltd) 1 device</t>
  </si>
  <si>
    <t>Juzo Soft class 1 (18-21mmHg) tights closed toe lymphoedema garment short size VI Black pepper (Juzo UK Ltd) 1 device</t>
  </si>
  <si>
    <t>Juzo Soft class 1 (18-21mmHg) tights closed toe lymphoedema garment short size VI Cinnamon (Juzo UK Ltd) 1 device</t>
  </si>
  <si>
    <t>Juzo Soft class 1 (18-21mmHg) below knee open toe lymphoedema garment extra short size I Almond (Juzo UK Ltd) 2 device</t>
  </si>
  <si>
    <t>Juzo Soft class 1 (18-21mmHg) below knee open toe lymphoedema garment extra short size I Black pepper (Juzo UK Ltd) 2 device</t>
  </si>
  <si>
    <t>Juzo Soft class 1 (18-21mmHg) below knee open toe lymphoedema garment extra short size III Nutmeg (Juzo UK Ltd) 2 device</t>
  </si>
  <si>
    <t>Juzo Soft class 1 (18-21mmHg) below knee open toe lymphoedema garment extra short size III Poppy seed (Juzo UK Ltd) 2 device</t>
  </si>
  <si>
    <t>Juzo Soft class 1 (18-21mmHg) below knee open toe lymphoedema garment extra short size III Sesame (Juzo UK Ltd) 2 device</t>
  </si>
  <si>
    <t>Juzo Soft class 1 (18-21mmHg) below knee open toe lymphoedema garment extra short size IV Almond (Juzo UK Ltd) 2 device</t>
  </si>
  <si>
    <t>Juzo Soft class 1 (18-21mmHg) below knee open toe lymphoedema garment extra short size VI Cinnamon (Juzo UK Ltd) 2 device</t>
  </si>
  <si>
    <t>Juzo Soft class 1 (18-21mmHg) below knee open toe lymphoedema garment extra short size VI Nutmeg (Juzo UK Ltd) 2 device</t>
  </si>
  <si>
    <t>Juzo Soft class 1 (18-21mmHg) below knee open toe lymphoedema garment extra short size VI Poppy seed (Juzo UK Ltd) 2 device</t>
  </si>
  <si>
    <t>Juzo Soft class 1 (18-21mmHg) below knee open toe lymphoedema garment extra short size VI Sesame (Juzo UK Ltd) 2 device</t>
  </si>
  <si>
    <t>Juzo Soft class 1 (18-21mmHg) below knee open toe lymphoedema garment short size III Almond (Juzo UK Ltd) 2 device</t>
  </si>
  <si>
    <t>Juzo Soft class 1 (18-21mmHg) below knee open toe lymphoedema garment short size III Black pepper (Juzo UK Ltd) 2 device</t>
  </si>
  <si>
    <t>Juzo Soft class 1 (18-21mmHg) below knee open toe lymphoedema garment short size III Cinnamon (Juzo UK Ltd) 2 device</t>
  </si>
  <si>
    <t>Juzo Soft class 1 (18-21mmHg) below knee open toe lymphoedema garment short size III Nutmeg (Juzo UK Ltd) 2 device</t>
  </si>
  <si>
    <t>Juzo Soft class 1 (18-21mmHg) below knee open toe lymphoedema garment short size V Sesame (Juzo UK Ltd) 2 device</t>
  </si>
  <si>
    <t>Juzo Soft class 1 (18-21mmHg) below knee open toe lymphoedema garment short size VI Almond (Juzo UK Ltd) 2 device</t>
  </si>
  <si>
    <t>Juzo Soft class 1 (18-21mmHg) below knee open toe lymphoedema garment short size VI Black pepper (Juzo UK Ltd) 2 device</t>
  </si>
  <si>
    <t>Juzo Soft class 1 (18-21mmHg) below knee open toe lymphoedema garment short size VI Cinnamon (Juzo UK Ltd) 2 device</t>
  </si>
  <si>
    <t>Juzo Soft class 1 (18-21mmHg) below knee open toe lymphoedema garment standard size II Poppy seed (Juzo UK Ltd) 2 device</t>
  </si>
  <si>
    <t>Juzo Soft class 1 (18-21mmHg) below knee open toe lymphoedema garment standard size II Sesame (Juzo UK Ltd) 2 device</t>
  </si>
  <si>
    <t>Juzo Soft class 1 (18-21mmHg) below knee open toe lymphoedema garment standard size III Almond (Juzo UK Ltd) 2 device</t>
  </si>
  <si>
    <t>Juzo Soft class 1 (18-21mmHg) below knee open toe lymphoedema garment standard size III Black pepper (Juzo UK Ltd) 2 device</t>
  </si>
  <si>
    <t>Juzo Soft class 1 (18-21mmHg) below knee open toe lymphoedema garment standard size V Cinnamon (Juzo UK Ltd) 2 device</t>
  </si>
  <si>
    <t>Juzo Soft class 1 (18-21mmHg) below knee open toe lymphoedema garment standard size V Nutmeg (Juzo UK Ltd) 2 device</t>
  </si>
  <si>
    <t>Juzo Soft class 1 (18-21mmHg) below knee open toe lymphoedema garment standard size V Poppy seed (Juzo UK Ltd) 2 device</t>
  </si>
  <si>
    <t>Juzo Soft class 1 (18-21mmHg) below knee open toe lymphoedema garment standard size V Sesame (Juzo UK Ltd) 2 device</t>
  </si>
  <si>
    <t>Juzo Soft class 1 (18-21mmHg) below knee open toe lymphoedema garment standard size VI Almond (Juzo UK Ltd) 2 device</t>
  </si>
  <si>
    <t>Juzo Soft class 2 (23-32mmHg) below knee open toe lymphoedema garment extra short size II Cinnamon (Juzo UK Ltd) 2 device</t>
  </si>
  <si>
    <t>Juzo Soft class 1 (18-21mmHg) tights closed toe lymphoedema garment short size VI Nutmeg (Juzo UK Ltd) 1 device</t>
  </si>
  <si>
    <t>Juzo Soft class 1 (18-21mmHg) tights closed toe lymphoedema garment short size VI Poppy seed (Juzo UK Ltd) 1 device</t>
  </si>
  <si>
    <t>Juzo Soft class 1 (18-21mmHg) tights closed toe lymphoedema garment standard size II Sesame (Juzo UK Ltd) 1 device</t>
  </si>
  <si>
    <t>Juzo Soft class 1 (18-21mmHg) tights closed toe lymphoedema garment standard size III Almond (Juzo UK Ltd) 1 device</t>
  </si>
  <si>
    <t>Juzo Soft class 1 (18-21mmHg) tights closed toe lymphoedema garment standard size III Black pepper (Juzo UK Ltd) 1 device</t>
  </si>
  <si>
    <t>Juzo Soft class 1 (18-21mmHg) tights closed toe lymphoedema garment standard size III Cinnamon (Juzo UK Ltd) 1 device</t>
  </si>
  <si>
    <t>Juzo Soft class 1 (18-21mmHg) tights closed toe lymphoedema garment standard size III Nutmeg (Juzo UK Ltd) 1 device</t>
  </si>
  <si>
    <t>Juzo Soft class 1 (18-21mmHg) tights closed toe lymphoedema garment standard size V Poppy seed (Juzo UK Ltd) 1 device</t>
  </si>
  <si>
    <t>Juzo Soft class 1 (18-21mmHg) tights closed toe lymphoedema garment standard size V Sesame (Juzo UK Ltd) 1 device</t>
  </si>
  <si>
    <t>Juzo Soft class 1 (18-21mmHg) tights closed toe lymphoedema garment standard size VI Almond (Juzo UK Ltd) 1 device</t>
  </si>
  <si>
    <t>Juzo Soft class 1 (18-21mmHg) tights closed toe lymphoedema garment standard size VI Black pepper (Juzo UK Ltd) 1 device</t>
  </si>
  <si>
    <t>Juzo Soft class 2 (23-32mmHg) tights closed toe lymphoedema garment extra short size II Nutmeg (Juzo UK Ltd) 1 device</t>
  </si>
  <si>
    <t>Juzo Soft class 2 (23-32mmHg) tights closed toe lymphoedema garment extra short size II Poppy seed (Juzo UK Ltd) 1 device</t>
  </si>
  <si>
    <t>Juzo Soft class 2 (23-32mmHg) tights closed toe lymphoedema garment extra short size II Sesame (Juzo UK Ltd) 1 device</t>
  </si>
  <si>
    <t>Juzo Soft class 1 (18-21mmHg) thigh length open toe with silicone top band lymphoedema garment wide short size II Cinnamon (Juzo UK Ltd) 2 device</t>
  </si>
  <si>
    <t>Juzo Soft class 1 (18-21mmHg) thigh length open toe with silicone top band lymphoedema garment wide short size II Poppy seed (Juzo UK Ltd) 2 device</t>
  </si>
  <si>
    <t>Juzo Soft class 1 (18-21mmHg) thigh length open toe with silicone top band lymphoedema garment wide short size III Nutmeg (Juzo UK Ltd) 2 device</t>
  </si>
  <si>
    <t>Juzo Soft class 1 (18-21mmHg) thigh length open toe with silicone top band lymphoedema garment wide short size III Sesame (Juzo UK Ltd) 2 device</t>
  </si>
  <si>
    <t>Juzo Soft class 1 (18-21mmHg) thigh length open toe with silicone top band lymphoedema garment wide short size V Almond (Juzo UK Ltd) 2 device</t>
  </si>
  <si>
    <t>Juzo Soft class 1 (18-21mmHg) thigh length open toe with silicone top band lymphoedema garment wide short size V Cinnamon (Juzo UK Ltd) 2 device</t>
  </si>
  <si>
    <t>Juzo Soft class 1 (18-21mmHg) thigh length open toe with silicone top band lymphoedema garment wide short size VI Nutmeg (Juzo UK Ltd) 2 device</t>
  </si>
  <si>
    <t>Juzo Soft class 1 (18-21mmHg) thigh length open toe with silicone top band lymphoedema garment wide short size VI Sesame (Juzo UK Ltd) 2 device</t>
  </si>
  <si>
    <t>Juzo Soft class 1 (18-21mmHg) thigh length open toe with silicone top band lymphoedema garment wide standard size I Poppy seed (Juzo UK Ltd) 2 device</t>
  </si>
  <si>
    <t>Juzo Soft class 1 (18-21mmHg) thigh length open toe with silicone top band lymphoedema garment wide standard size II Almond (Juzo UK Ltd) 2 device</t>
  </si>
  <si>
    <t>Juzo Soft class 1 (18-21mmHg) thigh length open toe with silicone top band lymphoedema garment wide standard size III Black pepper (Juzo UK Ltd) 2 device</t>
  </si>
  <si>
    <t>Juzo Soft class 2 (23-32mmHg) below knee open toe lymphoedema garment extra short size II Nutmeg (Juzo UK Ltd) 2 device</t>
  </si>
  <si>
    <t>Juzo Soft class 2 (23-32mmHg) below knee open toe lymphoedema garment extra short size II Poppy seed (Juzo UK Ltd) 2 device</t>
  </si>
  <si>
    <t>Juzo Soft class 2 (23-32mmHg) below knee open toe lymphoedema garment extra short size II Sesame (Juzo UK Ltd) 2 device</t>
  </si>
  <si>
    <t>Juzo Soft class 2 (23-32mmHg) below knee open toe lymphoedema garment extra short size V Black pepper (Juzo UK Ltd) 2 device</t>
  </si>
  <si>
    <t>Juzo Soft class 2 (23-32mmHg) below knee open toe lymphoedema garment extra short size V Cinnamon (Juzo UK Ltd) 2 device</t>
  </si>
  <si>
    <t>Juzo Soft class 2 (23-32mmHg) below knee open toe lymphoedema garment extra short size V Nutmeg (Juzo UK Ltd) 2 device</t>
  </si>
  <si>
    <t>Juzo Soft class 2 (23-32mmHg) below knee open toe lymphoedema garment extra short size V Poppy seed (Juzo UK Ltd) 2 device</t>
  </si>
  <si>
    <t>Juzo Soft class 2 (23-32mmHg) below knee open toe lymphoedema garment short size II Almond (Juzo UK Ltd) 2 device</t>
  </si>
  <si>
    <t>Juzo Soft class 2 (23-32mmHg) below knee open toe lymphoedema garment short size II Black pepper (Juzo UK Ltd) 2 device</t>
  </si>
  <si>
    <t>Juzo Soft class 2 (23-32mmHg) below knee open toe lymphoedema garment short size II Cinnamon (Juzo UK Ltd) 2 device</t>
  </si>
  <si>
    <t>Juzo Soft class 2 (23-32mmHg) below knee open toe lymphoedema garment short size II Nutmeg (Juzo UK Ltd) 2 device</t>
  </si>
  <si>
    <t>Juzo Soft class 2 (23-32mmHg) below knee open toe lymphoedema garment short size IV Poppy seed (Juzo UK Ltd) 2 device</t>
  </si>
  <si>
    <t>Juzo Soft class 2 (23-32mmHg) below knee open toe lymphoedema garment short size IV Sesame (Juzo UK Ltd) 2 device</t>
  </si>
  <si>
    <t>Juzo Soft class 2 (23-32mmHg) below knee open toe lymphoedema garment short size V Almond (Juzo UK Ltd) 2 device</t>
  </si>
  <si>
    <t>Juzo Soft class 2 (23-32mmHg) tights closed toe lymphoedema garment extra short size III Almond (Juzo UK Ltd) 1 device</t>
  </si>
  <si>
    <t>Juzo Soft class 2 (23-32mmHg) tights closed toe lymphoedema garment extra short size V Cinnamon (Juzo UK Ltd) 1 device</t>
  </si>
  <si>
    <t>Juzo Soft class 2 (23-32mmHg) tights closed toe lymphoedema garment extra short size V Nutmeg (Juzo UK Ltd) 1 device</t>
  </si>
  <si>
    <t>Juzo Soft class 2 (23-32mmHg) tights closed toe lymphoedema garment extra short size V Poppy seed (Juzo UK Ltd) 1 device</t>
  </si>
  <si>
    <t>Juzo Soft class 2 (23-32mmHg) tights closed toe lymphoedema garment extra short size V Sesame (Juzo UK Ltd) 1 device</t>
  </si>
  <si>
    <t>Juzo Soft class 2 (23-32mmHg) tights closed toe lymphoedema garment short size II Black pepper (Juzo UK Ltd) 1 device</t>
  </si>
  <si>
    <t>Juzo Soft class 2 (23-32mmHg) tights closed toe lymphoedema garment short size II Cinnamon (Juzo UK Ltd) 1 device</t>
  </si>
  <si>
    <t>Juzo Soft class 2 (23-32mmHg) tights closed toe lymphoedema garment short size II Nutmeg (Juzo UK Ltd) 1 device</t>
  </si>
  <si>
    <t>Juzo Soft class 2 (23-32mmHg) tights closed toe lymphoedema garment short size II Poppy seed (Juzo UK Ltd) 1 device</t>
  </si>
  <si>
    <t>Juzo Soft class 2 (23-32mmHg) tights closed toe lymphoedema garment short size II Sesame (Juzo UK Ltd) 1 device</t>
  </si>
  <si>
    <t>Juzo Soft class 2 (23-32mmHg) tights closed toe lymphoedema garment short size V Almond (Juzo UK Ltd) 1 device</t>
  </si>
  <si>
    <t>Juzo Soft class 2 (23-32mmHg) tights closed toe lymphoedema garment short size V Black pepper (Juzo UK Ltd) 1 device</t>
  </si>
  <si>
    <t>Juzo Soft class 2 (23-32mmHg) tights closed toe lymphoedema garment short size V Cinnamon (Juzo UK Ltd) 1 device</t>
  </si>
  <si>
    <t>Juzo Soft class 2 (23-32mmHg) tights closed toe lymphoedema garment short size V Nutmeg (Juzo UK Ltd) 1 device</t>
  </si>
  <si>
    <t>Juzo Soft class 2 (23-32mmHg) tights closed toe lymphoedema garment standard size I Sesame (Juzo UK Ltd) 1 device</t>
  </si>
  <si>
    <t>Juzo Soft class 2 (23-32mmHg) tights closed toe lymphoedema garment standard size II Almond (Juzo UK Ltd) 1 device</t>
  </si>
  <si>
    <t>Juzo Soft class 2 (23-32mmHg) tights closed toe lymphoedema garment standard size II Black pepper (Juzo UK Ltd) 1 device</t>
  </si>
  <si>
    <t>Juzo Soft class 2 (23-32mmHg) tights closed toe lymphoedema garment standard size II Cinnamon (Juzo UK Ltd) 1 device</t>
  </si>
  <si>
    <t>Juzo Soft class 2 (23-32mmHg) tights closed toe lymphoedema garment standard size IV Nutmeg (Juzo UK Ltd) 1 device</t>
  </si>
  <si>
    <t>Juzo Soft class 2 (23-32mmHg) tights closed toe lymphoedema garment standard size IV Poppy seed (Juzo UK Ltd) 1 device</t>
  </si>
  <si>
    <t>Juzo Soft class 2 (23-32mmHg) tights closed toe lymphoedema garment standard size IV Sesame (Juzo UK Ltd) 1 device</t>
  </si>
  <si>
    <t>Juzo Soft class 2 (23-32mmHg) tights closed toe lymphoedema garment standard size V Almond (Juzo UK Ltd) 1 device</t>
  </si>
  <si>
    <t>Juzo Soft class 2 (23-32mmHg) tights closed toe lymphoedema garment standard size V Black pepper (Juzo UK Ltd) 1 device</t>
  </si>
  <si>
    <t>Juzo Soft class 1 (18-21mmHg) tights open toe lymphoedema garment extra short size I Cinnamon (Juzo UK Ltd) 1 device</t>
  </si>
  <si>
    <t>Juzo Soft class 1 (18-21mmHg) tights open toe lymphoedema garment extra short size I Nutmeg (Juzo UK Ltd) 1 device</t>
  </si>
  <si>
    <t>Juzo Soft class 1 (18-21mmHg) tights open toe lymphoedema garment extra short size I Poppy seed (Juzo UK Ltd) 1 device</t>
  </si>
  <si>
    <t>Juzo Soft class 1 (18-21mmHg) tights open toe lymphoedema garment extra short size I Sesame (Juzo UK Ltd) 1 device</t>
  </si>
  <si>
    <t>Juzo Soft class 1 (18-21mmHg) tights open toe lymphoedema garment extra short size IV Black pepper (Juzo UK Ltd) 1 device</t>
  </si>
  <si>
    <t>Juzo Soft class 1 (18-21mmHg) thigh length open toe with silicone top band lymphoedema garment wide standard size III Nutmeg (Juzo UK Ltd) 2 device</t>
  </si>
  <si>
    <t>Juzo Soft class 1 (18-21mmHg) thigh length open toe with silicone top band lymphoedema garment wide standard size IV Poppy seed (Juzo UK Ltd) 2 device</t>
  </si>
  <si>
    <t>Juzo Soft class 1 (18-21mmHg) thigh length open toe with silicone top band lymphoedema garment wide standard size V Almond (Juzo UK Ltd) 2 device</t>
  </si>
  <si>
    <t>Juzo Soft class 1 (18-21mmHg) thigh length open toe with silicone top band lymphoedema garment wide standard size V Sesame (Juzo UK Ltd) 2 device</t>
  </si>
  <si>
    <t>Juzo Soft class 1 (18-21mmHg) thigh length open toe with silicone top band lymphoedema garment wide standard size VI Black pepper (Juzo UK Ltd) 2 device</t>
  </si>
  <si>
    <t>Juzo Soft class 1 (18-21mmHg) thigh length open toe with silicone top band lymphoedema garment wide standard size VI Nutmeg (Juzo UK Ltd) 2 device</t>
  </si>
  <si>
    <t>Juzo Soft class 2 (23-32mmHg) thigh length open toe with silicone top band lymphoedema garment extra short size I Cinnamon (Juzo UK Ltd) 2 device</t>
  </si>
  <si>
    <t>Juzo Soft class 2 (23-32mmHg) thigh length open toe with silicone top band lymphoedema garment extra short size I Poppy seed (Juzo UK Ltd) 2 device</t>
  </si>
  <si>
    <t>Juzo Soft class 2 (23-32mmHg) thigh length open toe with silicone top band lymphoedema garment extra short size II Sesame (Juzo UK Ltd) 2 device</t>
  </si>
  <si>
    <t>Juzo Soft class 2 (23-32mmHg) thigh length open toe with silicone top band lymphoedema garment extra short size III Black pepper (Juzo UK Ltd) 2 device</t>
  </si>
  <si>
    <t>Juzo Soft class 2 (23-32mmHg) thigh length open toe with silicone top band lymphoedema garment extra short size IV Almond (Juzo UK Ltd) 2 device</t>
  </si>
  <si>
    <t>Juzo Soft class 2 (23-32mmHg) thigh length open toe with silicone top band lymphoedema garment extra short size IV Cinnamon (Juzo UK Ltd) 2 device</t>
  </si>
  <si>
    <t>Juzo Soft class 2 (23-32mmHg) thigh length open toe with silicone top band lymphoedema garment extra short size IV Poppy seed (Juzo UK Ltd) 2 device</t>
  </si>
  <si>
    <t>Juzo Soft class 2 (23-32mmHg) thigh length open toe with silicone top band lymphoedema garment extra short size V Nutmeg (Juzo UK Ltd) 2 device</t>
  </si>
  <si>
    <t>Juzo Soft class 2 (23-32mmHg) thigh length open toe with silicone top band lymphoedema garment extra short size V Sesame (Juzo UK Ltd) 2 device</t>
  </si>
  <si>
    <t>Juzo Soft class 2 (23-32mmHg) thigh length open toe with silicone top band lymphoedema garment short size I Almond (Juzo UK Ltd) 2 device</t>
  </si>
  <si>
    <t>Juzo Soft class 2 (23-32mmHg) thigh length open toe with silicone top band lymphoedema garment short size I Cinnamon (Juzo UK Ltd) 2 device</t>
  </si>
  <si>
    <t>Juzo Soft class 2 (23-32mmHg) thigh length open toe with silicone top band lymphoedema garment short size II Black pepper (Juzo UK Ltd) 2 device</t>
  </si>
  <si>
    <t>Juzo Soft class 2 (23-32mmHg) thigh length open toe with silicone top band lymphoedema garment short size II Nutmeg (Juzo UK Ltd) 2 device</t>
  </si>
  <si>
    <t>Juzo Soft class 2 (23-32mmHg) thigh length open toe with silicone top band lymphoedema garment short size II Sesame (Juzo UK Ltd) 2 device</t>
  </si>
  <si>
    <t>Juzo Soft class 2 (23-32mmHg) thigh length open toe with silicone top band lymphoedema garment short size III Poppy seed (Juzo UK Ltd) 2 device</t>
  </si>
  <si>
    <t>Juzo Soft class 2 (23-32mmHg) thigh length open toe with silicone top band lymphoedema garment short size IV Almond (Juzo UK Ltd) 2 device</t>
  </si>
  <si>
    <t>Juzo Soft class 1 (18-21mmHg) tights open toe lymphoedema garment extra short size IV Cinnamon (Juzo UK Ltd) 1 device</t>
  </si>
  <si>
    <t>Juzo Soft class 1 (18-21mmHg) tights open toe lymphoedema garment extra short size IV Nutmeg (Juzo UK Ltd) 1 device</t>
  </si>
  <si>
    <t>Juzo Soft class 1 (18-21mmHg) tights open toe lymphoedema garment extra short size IV Poppy seed (Juzo UK Ltd) 1 device</t>
  </si>
  <si>
    <t>Juzo Soft class 1 (18-21mmHg) tights open toe lymphoedema garment short size I Black pepper (Juzo UK Ltd) 1 device</t>
  </si>
  <si>
    <t>Juzo Soft class 1 (18-21mmHg) tights open toe lymphoedema garment short size I Cinnamon (Juzo UK Ltd) 1 device</t>
  </si>
  <si>
    <t>Juzo Soft class 1 (18-21mmHg) tights open toe lymphoedema garment short size I Nutmeg (Juzo UK Ltd) 1 device</t>
  </si>
  <si>
    <t>Juzo Soft class 1 (18-21mmHg) tights open toe lymphoedema garment short size I Poppy seed (Juzo UK Ltd) 1 device</t>
  </si>
  <si>
    <t>Juzo Soft class 1 (18-21mmHg) tights open toe lymphoedema garment short size III Sesame (Juzo UK Ltd) 1 device</t>
  </si>
  <si>
    <t>Juzo Soft class 1 (18-21mmHg) tights open toe lymphoedema garment short size IV Almond (Juzo UK Ltd) 1 device</t>
  </si>
  <si>
    <t>Juzo Soft class 1 (18-21mmHg) tights open toe lymphoedema garment short size IV Black pepper (Juzo UK Ltd) 1 device</t>
  </si>
  <si>
    <t>Juzo Soft class 1 (18-21mmHg) tights open toe lymphoedema garment short size IV Cinnamon (Juzo UK Ltd) 1 device</t>
  </si>
  <si>
    <t>Juzo Soft class 1 (18-21mmHg) tights open toe lymphoedema garment short size IV Nutmeg (Juzo UK Ltd) 1 device</t>
  </si>
  <si>
    <t>Juzo Soft class 1 (18-21mmHg) tights open toe lymphoedema garment short size VI Poppy seed (Juzo UK Ltd) 1 device</t>
  </si>
  <si>
    <t>Juzo Soft class 1 (18-21mmHg) tights open toe lymphoedema garment short size VI Sesame (Juzo UK Ltd) 1 device</t>
  </si>
  <si>
    <t>Juzo Soft class 1 (18-21mmHg) tights open toe lymphoedema garment standard size I Almond (Juzo UK Ltd) 1 device</t>
  </si>
  <si>
    <t>Juzo Soft class 1 (18-21mmHg) tights open toe lymphoedema garment standard size I Black pepper (Juzo UK Ltd) 1 device</t>
  </si>
  <si>
    <t>Juzo Soft class 1 (18-21mmHg) tights open toe lymphoedema garment standard size III Nutmeg (Juzo UK Ltd) 1 device</t>
  </si>
  <si>
    <t>Juzo Soft class 1 (18-21mmHg) tights open toe lymphoedema garment standard size III Poppy seed (Juzo UK Ltd) 1 device</t>
  </si>
  <si>
    <t>Juzo Soft class 1 (18-21mmHg) tights open toe lymphoedema garment standard size III Sesame (Juzo UK Ltd) 1 device</t>
  </si>
  <si>
    <t>Juzo Soft class 1 (18-21mmHg) tights open toe lymphoedema garment standard size IV Almond (Juzo UK Ltd) 1 device</t>
  </si>
  <si>
    <t>Juzo Soft class 1 (18-21mmHg) tights open toe lymphoedema garment standard size VI Black pepper (Juzo UK Ltd) 1 device</t>
  </si>
  <si>
    <t>Juzo Soft class 1 (18-21mmHg) tights open toe lymphoedema garment standard size VI Cinnamon (Juzo UK Ltd) 1 device</t>
  </si>
  <si>
    <t>Juzo Soft class 1 (18-21mmHg) tights open toe lymphoedema garment standard size VI Nutmeg (Juzo UK Ltd) 1 device</t>
  </si>
  <si>
    <t>Juzo Soft class 1 (18-21mmHg) tights open toe lymphoedema garment standard size VI Poppy seed (Juzo UK Ltd) 1 device</t>
  </si>
  <si>
    <t>Juzo Soft class 1 (18-21mmHg) tights open toe lymphoedema garment standard size VI Sesame (Juzo UK Ltd) 1 device</t>
  </si>
  <si>
    <t>Juzo Soft class 2 (23-32mmHg) tights open toe lymphoedema garment extra short size III Almond (Juzo UK Ltd) 1 device</t>
  </si>
  <si>
    <t>Juzo Soft class 2 (23-32mmHg) tights open toe lymphoedema garment extra short size III Black pepper (Juzo UK Ltd) 1 device</t>
  </si>
  <si>
    <t>Juzo Soft class 2 (23-32mmHg) tights open toe lymphoedema garment extra short size III Cinnamon (Juzo UK Ltd) 1 device</t>
  </si>
  <si>
    <t>Juzo Soft class 2 (23-32mmHg) below knee open toe lymphoedema garment short size V Black pepper (Juzo UK Ltd) 2 device</t>
  </si>
  <si>
    <t>Juzo Soft class 2 (23-32mmHg) below knee open toe lymphoedema garment standard size I Nutmeg (Juzo UK Ltd) 2 device</t>
  </si>
  <si>
    <t>Juzo Soft class 2 (23-32mmHg) below knee open toe lymphoedema garment standard size I Poppy seed (Juzo UK Ltd) 2 device</t>
  </si>
  <si>
    <t>Juzo Soft class 2 (23-32mmHg) below knee open toe lymphoedema garment standard size I Sesame (Juzo UK Ltd) 2 device</t>
  </si>
  <si>
    <t>Juzo Soft class 2 (23-32mmHg) below knee open toe lymphoedema garment standard size II Black pepper (Juzo UK Ltd) 2 device</t>
  </si>
  <si>
    <t>Juzo Soft class 2 (23-32mmHg) below knee open toe lymphoedema garment standard size IV Nutmeg (Juzo UK Ltd) 2 device</t>
  </si>
  <si>
    <t>Juzo Soft class 2 (23-32mmHg) below knee open toe lymphoedema garment standard size IV Poppy seed (Juzo UK Ltd) 2 device</t>
  </si>
  <si>
    <t>Juzo Soft class 2 (23-32mmHg) below knee open toe lymphoedema garment standard size IV Sesame (Juzo UK Ltd) 2 device</t>
  </si>
  <si>
    <t>Juzo Soft class 2 (23-32mmHg) below knee open toe lymphoedema garment standard size V Almond (Juzo UK Ltd) 2 device</t>
  </si>
  <si>
    <t>Juzo Soft class 1 (18-21mmHg) below knee open toe with silicone top band lymphoedema garment extra short size I Black pepper (Juzo UK Ltd) 2 device</t>
  </si>
  <si>
    <t>Juzo Soft class 1 (18-21mmHg) below knee open toe with silicone top band lymphoedema garment extra short size I Cinnamon (Juzo UK Ltd) 2 device</t>
  </si>
  <si>
    <t>Juzo Soft class 1 (18-21mmHg) below knee open toe with silicone top band lymphoedema garment extra short size I Nutmeg (Juzo UK Ltd) 2 device</t>
  </si>
  <si>
    <t>Juzo Soft class 1 (18-21mmHg) below knee open toe with silicone top band lymphoedema garment extra short size I Poppy seed (Juzo UK Ltd) 2 device</t>
  </si>
  <si>
    <t>Juzo Soft class 2 (23-32mmHg) tights open toe lymphoedema garment extra short size III Nutmeg (Juzo UK Ltd) 1 device</t>
  </si>
  <si>
    <t>Juzo Soft class 2 (23-32mmHg) tights open toe lymphoedema garment extra short size V Sesame (Juzo UK Ltd) 1 device</t>
  </si>
  <si>
    <t>Juzo Soft class 2 (23-32mmHg) tights open toe lymphoedema garment extra short size VI Almond (Juzo UK Ltd) 1 device</t>
  </si>
  <si>
    <t>Juzo Soft class 2 (23-32mmHg) tights open toe lymphoedema garment extra short size VI Black pepper (Juzo UK Ltd) 1 device</t>
  </si>
  <si>
    <t>Juzo Soft class 2 (23-32mmHg) tights open toe lymphoedema garment extra short size VI Cinnamon (Juzo UK Ltd) 1 device</t>
  </si>
  <si>
    <t>Juzo Soft class 2 (23-32mmHg) tights open toe lymphoedema garment short size II Sesame (Juzo UK Ltd) 1 device</t>
  </si>
  <si>
    <t>Juzo Soft class 2 (23-32mmHg) tights open toe lymphoedema garment short size III Almond (Juzo UK Ltd) 1 device</t>
  </si>
  <si>
    <t>Juzo Soft class 2 (23-32mmHg) tights open toe lymphoedema garment short size III Black pepper (Juzo UK Ltd) 1 device</t>
  </si>
  <si>
    <t>Juzo Soft class 2 (23-32mmHg) tights open toe lymphoedema garment short size III Cinnamon (Juzo UK Ltd) 1 device</t>
  </si>
  <si>
    <t>Juzo Soft class 2 (23-32mmHg) tights open toe lymphoedema garment short size V Nutmeg (Juzo UK Ltd) 1 device</t>
  </si>
  <si>
    <t>Juzo Soft class 2 (23-32mmHg) tights open toe lymphoedema garment short size V Poppy seed (Juzo UK Ltd) 1 device</t>
  </si>
  <si>
    <t>Juzo Soft class 2 (23-32mmHg) tights open toe lymphoedema garment short size V Sesame (Juzo UK Ltd) 1 device</t>
  </si>
  <si>
    <t>Juzo Soft class 2 (23-32mmHg) tights open toe lymphoedema garment short size VI Almond (Juzo UK Ltd) 1 device</t>
  </si>
  <si>
    <t>Juzo Soft class 2 (23-32mmHg) tights open toe lymphoedema garment standard size II Cinnamon (Juzo UK Ltd) 1 device</t>
  </si>
  <si>
    <t>Juzo Soft class 2 (23-32mmHg) thigh length open toe with silicone top band lymphoedema garment short size V Black pepper (Juzo UK Ltd) 2 device</t>
  </si>
  <si>
    <t>Juzo Soft class 2 (23-32mmHg) thigh length open toe with silicone top band lymphoedema garment short size V Nutmeg (Juzo UK Ltd) 2 device</t>
  </si>
  <si>
    <t>Juzo Soft class 2 (23-32mmHg) thigh length open toe with silicone top band lymphoedema garment short size VI Poppy seed (Juzo UK Ltd) 2 device</t>
  </si>
  <si>
    <t>Juzo Soft class 2 (23-32mmHg) thigh length open toe with silicone top band lymphoedema garment standard size I Black pepper (Juzo UK Ltd) 2 device</t>
  </si>
  <si>
    <t>Juzo Soft class 2 (23-32mmHg) thigh length open toe with silicone top band lymphoedema garment standard size II Almond (Juzo UK Ltd) 2 device</t>
  </si>
  <si>
    <t>Juzo Soft class 2 (23-32mmHg) thigh length open toe with silicone top band lymphoedema garment standard size II Cinnamon (Juzo UK Ltd) 2 device</t>
  </si>
  <si>
    <t>Juzo Soft class 2 (23-32mmHg) thigh length open toe with silicone top band lymphoedema garment standard size III Nutmeg (Juzo UK Ltd) 2 device</t>
  </si>
  <si>
    <t>Juzo Soft class 2 (23-32mmHg) thigh length open toe with silicone top band lymphoedema garment standard size III Sesame (Juzo UK Ltd) 2 device</t>
  </si>
  <si>
    <t>Juzo Soft class 2 (23-32mmHg) thigh length open toe with silicone top band lymphoedema garment standard size V Almond (Juzo UK Ltd) 2 device</t>
  </si>
  <si>
    <t>Juzo Soft class 2 (23-32mmHg) thigh length open toe with silicone top band lymphoedema garment standard size V Cinnamon (Juzo UK Ltd) 2 device</t>
  </si>
  <si>
    <t>Juzo Soft class 2 (23-32mmHg) thigh length open toe with silicone top band lymphoedema garment standard size VI Black pepper (Juzo UK Ltd) 2 device</t>
  </si>
  <si>
    <t>Juzo Soft class 1 (18-21mmHg) below knee open toe with silicone top band lymphoedema garment extra short size I Sesame (Juzo UK Ltd) 2 device</t>
  </si>
  <si>
    <t>Juzo Soft class 1 (18-21mmHg) below knee open toe with silicone top band lymphoedema garment extra short size IV Almond (Juzo UK Ltd) 2 device</t>
  </si>
  <si>
    <t>Juzo Soft class 1 (18-21mmHg) below knee open toe with silicone top band lymphoedema garment extra short size IV Black pepper (Juzo UK Ltd) 2 device</t>
  </si>
  <si>
    <t>Juzo Soft class 1 (18-21mmHg) below knee open toe with silicone top band lymphoedema garment extra short size IV Cinnamon (Juzo UK Ltd) 2 device</t>
  </si>
  <si>
    <t>Juzo Soft class 1 (18-21mmHg) below knee open toe with silicone top band lymphoedema garment extra short size IV Nutmeg (Juzo UK Ltd) 2 device</t>
  </si>
  <si>
    <t>Juzo Soft class 1 (18-21mmHg) below knee open toe with silicone top band lymphoedema garment extra short size VI Sesame (Juzo UK Ltd) 2 device</t>
  </si>
  <si>
    <t>Juzo Soft class 1 (18-21mmHg) below knee open toe with silicone top band lymphoedema garment short size I Black pepper (Juzo UK Ltd) 2 device</t>
  </si>
  <si>
    <t>Juzo Soft class 1 (18-21mmHg) below knee open toe with silicone top band lymphoedema garment short size I Cinnamon (Juzo UK Ltd) 2 device</t>
  </si>
  <si>
    <t>Juzo Soft class 1 (18-21mmHg) below knee open toe with silicone top band lymphoedema garment short size I Nutmeg (Juzo UK Ltd) 2 device</t>
  </si>
  <si>
    <t>Juzo Soft class 1 (18-21mmHg) below knee open toe with silicone top band lymphoedema garment short size III Sesame (Juzo UK Ltd) 2 device</t>
  </si>
  <si>
    <t>Juzo Soft class 1 (18-21mmHg) below knee open toe with silicone top band lymphoedema garment short size IV Almond (Juzo UK Ltd) 2 device</t>
  </si>
  <si>
    <t>Juzo Soft class 2 (23-32mmHg) tights open toe lymphoedema garment standard size II Nutmeg (Juzo UK Ltd) 1 device</t>
  </si>
  <si>
    <t>Juzo Soft class 2 (23-32mmHg) tights open toe lymphoedema garment standard size II Poppy seed (Juzo UK Ltd) 1 device</t>
  </si>
  <si>
    <t>Juzo Soft class 2 (23-32mmHg) tights open toe lymphoedema garment standard size II Sesame (Juzo UK Ltd) 1 device</t>
  </si>
  <si>
    <t>Juzo Soft class 2 (23-32mmHg) tights open toe lymphoedema garment standard size V Black pepper (Juzo UK Ltd) 1 device</t>
  </si>
  <si>
    <t>Juzo Soft class 2 (23-32mmHg) tights open toe lymphoedema garment standard size V Cinnamon (Juzo UK Ltd) 1 device</t>
  </si>
  <si>
    <t>Juzo Soft class 2 (23-32mmHg) tights open toe lymphoedema garment standard size V Nutmeg (Juzo UK Ltd) 1 device</t>
  </si>
  <si>
    <t>Juzo Soft class 2 (23-32mmHg) tights open toe lymphoedema garment standard size V Poppy seed (Juzo UK Ltd) 1 device</t>
  </si>
  <si>
    <t>Mediven active class 1 (18-21mmHg) below knee closed toe lymphoedema garment petite size V Black (Medi UK Ltd) 2 device</t>
  </si>
  <si>
    <t>Mediven active class 1 (18-21mmHg) below knee closed toe lymphoedema garment petite size VI Black (Medi UK Ltd) 2 device</t>
  </si>
  <si>
    <t>Mediven active class 1 (18-21mmHg) below knee closed toe lymphoedema garment petite size VII Black (Medi UK Ltd) 2 device</t>
  </si>
  <si>
    <t>Mediven active class 1 (18-21mmHg) below knee closed toe lymphoedema garment size I Brown (Medi UK Ltd) 2 device</t>
  </si>
  <si>
    <t>Mediven active class 1 (18-21mmHg) below knee closed toe lymphoedema garment size I Grey (Medi UK Ltd) 2 device</t>
  </si>
  <si>
    <t>Mediven active class 1 (18-21mmHg) below knee closed toe lymphoedema garment size IV Black (Medi UK Ltd) 2 device</t>
  </si>
  <si>
    <t>Mediven active class 1 (18-21mmHg) below knee closed toe lymphoedema garment size IV Brown (Medi UK Ltd) 2 device</t>
  </si>
  <si>
    <t>Juzo Soft class 2 (23-32mmHg) thigh length open toe with silicone top band lymphoedema garment standard size VI Nutmeg (Juzo UK Ltd) 2 device</t>
  </si>
  <si>
    <t>Juzo Soft class 2 (23-32mmHg) thigh length open toe with silicone top band lymphoedema garment wide extra short size I Poppy seed (Juzo UK Ltd) 2 device</t>
  </si>
  <si>
    <t>Juzo Soft class 2 (23-32mmHg) thigh length open toe with silicone top band lymphoedema garment wide extra short size II Almond (Juzo UK Ltd) 2 device</t>
  </si>
  <si>
    <t>Juzo Soft class 2 (23-32mmHg) thigh length open toe with silicone top band lymphoedema garment wide extra short size III Black pepper (Juzo UK Ltd) 2 device</t>
  </si>
  <si>
    <t>Juzo Soft class 2 (23-32mmHg) thigh length open toe with silicone top band lymphoedema garment wide extra short size III Nutmeg (Juzo UK Ltd) 2 device</t>
  </si>
  <si>
    <t>Juzo Soft class 2 (23-32mmHg) thigh length open toe with silicone top band lymphoedema garment wide extra short size IV Cinnamon (Juzo UK Ltd) 2 device</t>
  </si>
  <si>
    <t>Juzo Soft class 2 (23-32mmHg) thigh length open toe with silicone top band lymphoedema garment wide extra short size IV Poppy seed (Juzo UK Ltd) 2 device</t>
  </si>
  <si>
    <t>Juzo Soft class 2 (23-32mmHg) thigh length open toe with silicone top band lymphoedema garment wide extra short size V Sesame (Juzo UK Ltd) 2 device</t>
  </si>
  <si>
    <t>Juzo Soft class 2 (23-32mmHg) thigh length open toe with silicone top band lymphoedema garment wide extra short size VI Black pepper (Juzo UK Ltd) 2 device</t>
  </si>
  <si>
    <t>Juzo Soft class 2 (23-32mmHg) thigh length open toe with silicone top band lymphoedema garment wide short size I Nutmeg (Juzo UK Ltd) 2 device</t>
  </si>
  <si>
    <t>Juzo Soft class 2 (23-32mmHg) thigh length open toe with silicone top band lymphoedema garment wide short size I Sesame (Juzo UK Ltd) 2 device</t>
  </si>
  <si>
    <t>Juzo Soft class 1 (18-21mmHg) below knee open toe with silicone top band lymphoedema garment short size IV Black pepper (Juzo UK Ltd) 2 device</t>
  </si>
  <si>
    <t>Juzo Soft class 1 (18-21mmHg) below knee open toe with silicone top band lymphoedema garment short size IV Cinnamon (Juzo UK Ltd) 2 device</t>
  </si>
  <si>
    <t>Juzo Soft class 1 (18-21mmHg) below knee open toe with silicone top band lymphoedema garment short size VI Nutmeg (Juzo UK Ltd) 2 device</t>
  </si>
  <si>
    <t>Juzo Soft class 1 (18-21mmHg) below knee open toe with silicone top band lymphoedema garment short size VI Poppy seed (Juzo UK Ltd) 2 device</t>
  </si>
  <si>
    <t>Juzo Soft class 1 (18-21mmHg) below knee open toe with silicone top band lymphoedema garment short size VI Sesame (Juzo UK Ltd) 2 device</t>
  </si>
  <si>
    <t>Juzo Soft class 1 (18-21mmHg) below knee open toe with silicone top band lymphoedema garment standard size I Almond (Juzo UK Ltd) 2 device</t>
  </si>
  <si>
    <t>Juzo Soft class 1 (18-21mmHg) below knee open toe with silicone top band lymphoedema garment standard size III Cinnamon (Juzo UK Ltd) 2 device</t>
  </si>
  <si>
    <t>Juzo Soft class 1 (18-21mmHg) below knee open toe with silicone top band lymphoedema garment standard size III Nutmeg (Juzo UK Ltd) 2 device</t>
  </si>
  <si>
    <t>Juzo Soft class 1 (18-21mmHg) below knee open toe with silicone top band lymphoedema garment standard size III Poppy seed (Juzo UK Ltd) 2 device</t>
  </si>
  <si>
    <t>Juzo Soft class 1 (18-21mmHg) below knee open toe with silicone top band lymphoedema garment standard size III Sesame (Juzo UK Ltd) 2 device</t>
  </si>
  <si>
    <t>Juzo Soft class 1 (18-21mmHg) below knee open toe with silicone top band lymphoedema garment standard size VI Black pepper (Juzo UK Ltd) 2 device</t>
  </si>
  <si>
    <t>Juzo Soft class 1 (18-21mmHg) below knee open toe with silicone top band lymphoedema garment standard size VI Cinnamon (Juzo UK Ltd) 2 device</t>
  </si>
  <si>
    <t>Juzo Soft class 1 (18-21mmHg) below knee open toe with silicone top band lymphoedema garment standard size VI Nutmeg (Juzo UK Ltd) 2 device</t>
  </si>
  <si>
    <t>Juzo Soft class 1 (18-21mmHg) below knee open toe with silicone top band lymphoedema garment standard size VI Poppy seed (Juzo UK Ltd) 2 device</t>
  </si>
  <si>
    <t>Juzo Soft class 2 (23-32mmHg) below knee open toe with silicone top band lymphoedema garment extra short size II Sesame (Juzo UK Ltd) 2 device</t>
  </si>
  <si>
    <t>Juzo Soft class 2 (23-32mmHg) below knee open toe with silicone top band lymphoedema garment extra short size III Almond (Juzo UK Ltd) 2 device</t>
  </si>
  <si>
    <t>Juzo Soft class 2 (23-32mmHg) below knee open toe with silicone top band lymphoedema garment extra short size III Black pepper (Juzo UK Ltd) 2 device</t>
  </si>
  <si>
    <t>Juzo Soft class 2 (23-32mmHg) below knee open toe with silicone top band lymphoedema garment extra short size III Cinnamon (Juzo UK Ltd) 2 device</t>
  </si>
  <si>
    <t>Juzo Soft class 2 (23-32mmHg) below knee open toe with silicone top band lymphoedema garment extra short size III Nutmeg (Juzo UK Ltd) 2 device</t>
  </si>
  <si>
    <t>Juzo Soft class 2 (23-32mmHg) below knee open toe with silicone top band lymphoedema garment extra short size V Poppy seed (Juzo UK Ltd) 2 device</t>
  </si>
  <si>
    <t>Juzo Soft class 2 (23-32mmHg) below knee open toe with silicone top band lymphoedema garment extra short size V Sesame (Juzo UK Ltd) 2 device</t>
  </si>
  <si>
    <t>Juzo Soft class 2 (23-32mmHg) below knee open toe with silicone top band lymphoedema garment extra short size VI Almond (Juzo UK Ltd) 2 device</t>
  </si>
  <si>
    <t>Juzo Soft class 2 (23-32mmHg) below knee open toe with silicone top band lymphoedema garment extra short size VI Black pepper (Juzo UK Ltd) 2 device</t>
  </si>
  <si>
    <t>Juzo Soft class 2 (23-32mmHg) below knee open toe with silicone top band lymphoedema garment short size II Poppy seed (Juzo UK Ltd) 2 device</t>
  </si>
  <si>
    <t>Juzo Soft class 2 (23-32mmHg) below knee open toe with silicone top band lymphoedema garment short size II Sesame (Juzo UK Ltd) 2 device</t>
  </si>
  <si>
    <t>Juzo Soft class 2 (23-32mmHg) below knee open toe with silicone top band lymphoedema garment short size III Almond (Juzo UK Ltd) 2 device</t>
  </si>
  <si>
    <t>Juzo Soft class 2 (23-32mmHg) below knee open toe with silicone top band lymphoedema garment short size III Black pepper (Juzo UK Ltd) 2 device</t>
  </si>
  <si>
    <t>Juzo Soft class 2 (23-32mmHg) below knee open toe with silicone top band lymphoedema garment short size V Nutmeg (Juzo UK Ltd) 2 device</t>
  </si>
  <si>
    <t>Juzo Soft class 2 (23-32mmHg) below knee open toe with silicone top band lymphoedema garment short size V Poppy seed (Juzo UK Ltd) 2 device</t>
  </si>
  <si>
    <t>Juzo Soft class 2 (23-32mmHg) below knee open toe with silicone top band lymphoedema garment short size V Sesame (Juzo UK Ltd) 2 device</t>
  </si>
  <si>
    <t>Juzo Soft class 2 (23-32mmHg) below knee open toe with silicone top band lymphoedema garment short size VI Almond (Juzo UK Ltd) 2 device</t>
  </si>
  <si>
    <t>Juzo Soft class 2 (23-32mmHg) below knee open toe with silicone top band lymphoedema garment standard size II Black pepper (Juzo UK Ltd) 2 device</t>
  </si>
  <si>
    <t>Juzo Soft class 2 (23-32mmHg) below knee open toe with silicone top band lymphoedema garment standard size II Cinnamon (Juzo UK Ltd) 2 device</t>
  </si>
  <si>
    <t>Juzo Soft class 2 (23-32mmHg) thigh length open toe with silicone top band lymphoedema garment wide short size II Poppy seed (Juzo UK Ltd) 2 device</t>
  </si>
  <si>
    <t>Juzo Soft class 2 (23-32mmHg) thigh length open toe with silicone top band lymphoedema garment wide short size III Almond (Juzo UK Ltd) 2 device</t>
  </si>
  <si>
    <t>Juzo Soft class 2 (23-32mmHg) thigh length open toe with silicone top band lymphoedema garment wide short size IV Black pepper (Juzo UK Ltd) 2 device</t>
  </si>
  <si>
    <t>Juzo Soft class 2 (23-32mmHg) thigh length open toe with silicone top band lymphoedema garment wide short size IV Nutmeg (Juzo UK Ltd) 2 device</t>
  </si>
  <si>
    <t>Juzo Soft class 2 (23-32mmHg) thigh length open toe with silicone top band lymphoedema garment wide short size V Poppy seed (Juzo UK Ltd) 2 device</t>
  </si>
  <si>
    <t>Juzo Soft class 2 (23-32mmHg) thigh length open toe with silicone top band lymphoedema garment wide short size VI Almond (Juzo UK Ltd) 2 device</t>
  </si>
  <si>
    <t>Juzo Soft class 2 (23-32mmHg) thigh length open toe with silicone top band lymphoedema garment wide short size VI Sesame (Juzo UK Ltd) 2 device</t>
  </si>
  <si>
    <t>Juzo Soft class 2 (23-32mmHg) thigh length open toe with silicone top band lymphoedema garment wide standard size I Black pepper (Juzo UK Ltd) 2 device</t>
  </si>
  <si>
    <t>Juzo Soft class 2 (23-32mmHg) thigh length open toe with silicone top band lymphoedema garment wide standard size II Cinnamon (Juzo UK Ltd) 2 device</t>
  </si>
  <si>
    <t>Juzo Soft class 2 (23-32mmHg) thigh length open toe with silicone top band lymphoedema garment wide standard size II Poppy seed (Juzo UK Ltd) 2 device</t>
  </si>
  <si>
    <t>Juzo Soft class 2 (23-32mmHg) thigh length open toe with silicone top band lymphoedema garment wide standard size III Sesame (Juzo UK Ltd) 2 device</t>
  </si>
  <si>
    <t>Juzo Soft class 2 (23-32mmHg) below knee open toe with silicone top band lymphoedema garment standard size II Nutmeg (Juzo UK Ltd) 2 device</t>
  </si>
  <si>
    <t>Juzo Soft class 2 (23-32mmHg) below knee open toe with silicone top band lymphoedema garment standard size II Poppy seed (Juzo UK Ltd) 2 device</t>
  </si>
  <si>
    <t>Juzo Soft class 2 (23-32mmHg) below knee open toe with silicone top band lymphoedema garment standard size V Almond (Juzo UK Ltd) 2 device</t>
  </si>
  <si>
    <t>Juzo Soft class 2 (23-32mmHg) below knee open toe with silicone top band lymphoedema garment standard size V Black pepper (Juzo UK Ltd) 2 device</t>
  </si>
  <si>
    <t>Juzo Soft class 2 (23-32mmHg) below knee open toe with silicone top band lymphoedema garment standard size V Cinnamon (Juzo UK Ltd) 2 device</t>
  </si>
  <si>
    <t>Juzo Soft class 2 (23-32mmHg) below knee open toe with silicone top band lymphoedema garment standard size V Nutmeg (Juzo UK Ltd) 2 device</t>
  </si>
  <si>
    <t>Juzo Soft custom fit class 1 (18-21mmHg) armsleeve with bra strap attachment lymphoedema garment Sesame (Juzo UK Ltd) 1 device</t>
  </si>
  <si>
    <t>Juzo Soft custom fit class 2 (23-32mmHg) armsleeve with bra strap attachment lymphoedema garment Almond (Juzo UK Ltd) 1 device</t>
  </si>
  <si>
    <t>Juzo Soft custom fit class 2 (23-32mmHg) armsleeve with bra strap attachment lymphoedema garment Sesame (Juzo UK Ltd) 1 device</t>
  </si>
  <si>
    <t>Juzo Soft custom fit class 1 (18-21mmHg) armsleeve with grip top lymphoedema garment Almond (Juzo UK Ltd) 1 device</t>
  </si>
  <si>
    <t>Juzo Soft custom fit class 1 (18-21mmHg) below knee closed toe lymphoedema garment Poppy seed (Juzo UK Ltd) 1 device</t>
  </si>
  <si>
    <t>Juzo Soft custom fit class 1 (18-21mmHg) below knee closed toe lymphoedema garment Sesame (Juzo UK Ltd) 1 device</t>
  </si>
  <si>
    <t>Mediven active class 1 (18-21mmHg) below knee closed toe lymphoedema garment size IV Grey (Medi UK Ltd) 2 device</t>
  </si>
  <si>
    <t>Mediven active class 1 (18-21mmHg) below knee closed toe lymphoedema garment size IV Navy (Medi UK Ltd) 2 device</t>
  </si>
  <si>
    <t>Mediven active class 1 (18-21mmHg) below knee closed toe lymphoedema garment size VII Grey (Medi UK Ltd) 2 device</t>
  </si>
  <si>
    <t>Mediven active class 1 (18-21mmHg) below knee closed toe lymphoedema garment size VII Navy (Medi UK Ltd) 2 device</t>
  </si>
  <si>
    <t>Mediven active class 1 (18-21mmHg) below knee closed toe lymphoedema garment size VII White (Medi UK Ltd) 2 device</t>
  </si>
  <si>
    <t>Mediven active class 2 (23-32mmHg) below knee closed toe lymphoedema garment petite size II Black (Medi UK Ltd) 2 device</t>
  </si>
  <si>
    <t>Mediven active class 2 (23-32mmHg) below knee closed toe lymphoedema garment size II White (Medi UK Ltd) 2 device</t>
  </si>
  <si>
    <t>Mediven active class 2 (23-32mmHg) below knee closed toe lymphoedema garment size III Black (Medi UK Ltd) 2 device</t>
  </si>
  <si>
    <t>Mediven active class 2 (23-32mmHg) below knee closed toe lymphoedema garment size III Brown (Medi UK Ltd) 2 device</t>
  </si>
  <si>
    <t>Mediven active class 2 (23-32mmHg) below knee closed toe lymphoedema garment size III Grey (Medi UK Ltd) 2 device</t>
  </si>
  <si>
    <t>Mediven active class 2 (23-32mmHg) below knee closed toe lymphoedema garment size VI Black (Medi UK Ltd) 2 device</t>
  </si>
  <si>
    <t>Mediven active class 2 (23-32mmHg) below knee closed toe lymphoedema garment size VI Brown (Medi UK Ltd) 2 device</t>
  </si>
  <si>
    <t>Mediven active class 2 (23-32mmHg) below knee closed toe lymphoedema garment size VI Grey (Medi UK Ltd) 2 device</t>
  </si>
  <si>
    <t>Mediven active class 2 (23-32mmHg) below knee closed toe lymphoedema garment size VI Navy (Medi UK Ltd) 2 device</t>
  </si>
  <si>
    <t>Juzo Soft class 2 (23-32mmHg) thigh length open toe with silicone top band lymphoedema garment wide standard size IV Black pepper (Juzo UK Ltd) 2 device</t>
  </si>
  <si>
    <t>Juzo Soft class 2 (23-32mmHg) thigh length open toe with silicone top band lymphoedema garment wide standard size V Almond (Juzo UK Ltd) 2 device</t>
  </si>
  <si>
    <t>Juzo Soft class 2 (23-32mmHg) thigh length open toe with silicone top band lymphoedema garment wide standard size V Cinnamon (Juzo UK Ltd) 2 device</t>
  </si>
  <si>
    <t>Juzo Soft class 2 (23-32mmHg) thigh length open toe with silicone top band lymphoedema garment wide standard size VI Nutmeg (Juzo UK Ltd) 2 device</t>
  </si>
  <si>
    <t>Juzo Soft class 2 (23-32mmHg) thigh length open toe with silicone top band lymphoedema garment wide standard size VI Sesame (Juzo UK Ltd) 2 device</t>
  </si>
  <si>
    <t>Juzo Soft class 1 (18-21mmHg) thigh length open toe with waist attachment lymphoedema garment left extra short size II Almond (Juzo UK Ltd) 1 device</t>
  </si>
  <si>
    <t>Juzo Soft class 1 (18-21mmHg) thigh length open toe with waist attachment lymphoedema garment left extra short size II Cinnamon (Juzo UK Ltd) 1 device</t>
  </si>
  <si>
    <t>Juzo Soft class 1 (18-21mmHg) thigh length open toe with waist attachment lymphoedema garment left extra short size III Black pepper (Juzo UK Ltd) 1 device</t>
  </si>
  <si>
    <t>Juzo Soft class 1 (18-21mmHg) thigh length open toe with waist attachment lymphoedema garment left extra short size III Nutmeg (Juzo UK Ltd) 1 device</t>
  </si>
  <si>
    <t>Juzo Soft class 1 (18-21mmHg) thigh length open toe with waist attachment lymphoedema garment left extra short size IV Poppy seed (Juzo UK Ltd) 1 device</t>
  </si>
  <si>
    <t>Juzo Soft class 1 (18-21mmHg) thigh length open toe with waist attachment lymphoedema garment left extra short size V Almond (Juzo UK Ltd) 1 device</t>
  </si>
  <si>
    <t>Mediven Elegance class 1 (18-21mmHg) below knee closed toe lymphoedema garment petite size V Beige (Medi UK Ltd) 2 device</t>
  </si>
  <si>
    <t>Mediven Elegance class 1 (18-21mmHg) below knee closed toe lymphoedema garment petite size V Black (Medi UK Ltd) 2 device</t>
  </si>
  <si>
    <t>Mediven Elegance class 1 (18-21mmHg) below knee closed toe lymphoedema garment petite size VI Beige (Medi UK Ltd) 2 device</t>
  </si>
  <si>
    <t>Mediven Elegance class 1 (18-21mmHg) below knee closed toe lymphoedema garment petite size VI Black (Medi UK Ltd) 2 device</t>
  </si>
  <si>
    <t>Mediven Elegance class 1 (18-21mmHg) below knee closed toe lymphoedema garment size VII Beige (Medi UK Ltd) 2 device</t>
  </si>
  <si>
    <t>Mediven Elegance class 1 (18-21mmHg) below knee closed toe lymphoedema garment size VII Black (Medi UK Ltd) 2 device</t>
  </si>
  <si>
    <t>Mediven Elegance class 2 (23-32mmHg) below knee closed toe lymphoedema garment petite size I Black (Medi UK Ltd) 2 device</t>
  </si>
  <si>
    <t>Mediven Elegance class 2 (23-32mmHg) below knee closed toe lymphoedema garment petite size II Beige (Medi UK Ltd) 2 device</t>
  </si>
  <si>
    <t>Mediven Elegance class 2 (23-32mmHg) below knee closed toe lymphoedema garment size II Beige (Medi UK Ltd) 2 device</t>
  </si>
  <si>
    <t>Mediven Elegance class 2 (23-32mmHg) below knee closed toe lymphoedema garment size II Black (Medi UK Ltd) 2 device</t>
  </si>
  <si>
    <t>Mediven Elegance class 2 (23-32mmHg) below knee closed toe lymphoedema garment size III Beige (Medi UK Ltd) 2 device</t>
  </si>
  <si>
    <t>Mediven Elegance class 2 (23-32mmHg) below knee closed toe lymphoedema garment size III Black (Medi UK Ltd) 2 device</t>
  </si>
  <si>
    <t>Mediven Elegance class 2 (23-32mmHg) below knee closed toe lymphoedema garment size IV Beige (Medi UK Ltd) 2 device</t>
  </si>
  <si>
    <t>Mediven Elegance class 1 (18-21mmHg) thigh length closed toe with top band lymphoedema garment extra wide petite size VII Beige (Medi UK Ltd) 2 device</t>
  </si>
  <si>
    <t>Juzo Soft class 1 (18-21mmHg) thigh length open toe with waist attachment lymphoedema garment left extra short size VI Black pepper (Juzo UK Ltd) 1 device</t>
  </si>
  <si>
    <t>Juzo Soft class 1 (18-21mmHg) thigh length open toe with waist attachment lymphoedema garment left extra short size VI Nutmeg (Juzo UK Ltd) 1 device</t>
  </si>
  <si>
    <t>Juzo Soft class 1 (18-21mmHg) thigh length open toe with waist attachment lymphoedema garment left short size I Nutmeg (Juzo UK Ltd) 1 device</t>
  </si>
  <si>
    <t>Juzo Soft class 1 (18-21mmHg) thigh length open toe with waist attachment lymphoedema garment left short size I Sesame (Juzo UK Ltd) 1 device</t>
  </si>
  <si>
    <t>Juzo Soft class 1 (18-21mmHg) thigh length open toe with waist attachment lymphoedema garment left short size II Black pepper (Juzo UK Ltd) 1 device</t>
  </si>
  <si>
    <t>Juzo Soft class 1 (18-21mmHg) thigh length open toe with waist attachment lymphoedema garment left short size III Almond (Juzo UK Ltd) 1 device</t>
  </si>
  <si>
    <t>Juzo Soft class 1 (18-21mmHg) thigh length open toe with waist attachment lymphoedema garment left short size III Cinnamon (Juzo UK Ltd) 1 device</t>
  </si>
  <si>
    <t>Juzo Soft class 1 (18-21mmHg) thigh length open toe with waist attachment lymphoedema garment left short size IV Nutmeg (Juzo UK Ltd) 1 device</t>
  </si>
  <si>
    <t>Juzo Soft class 1 (18-21mmHg) thigh length open toe with waist attachment lymphoedema garment left short size IV Sesame (Juzo UK Ltd) 1 device</t>
  </si>
  <si>
    <t>Juzo Soft class 1 (18-21mmHg) thigh length open toe with waist attachment lymphoedema garment left short size V Poppy seed (Juzo UK Ltd) 1 device</t>
  </si>
  <si>
    <t>Juzo Soft class 1 (18-21mmHg) thigh length open toe with waist attachment lymphoedema garment left short size VI Almond (Juzo UK Ltd) 1 device</t>
  </si>
  <si>
    <t>Juzo Soft custom fit class 1 (18-21mmHg) below knee closed toe lymphoedema garment Sugar (Juzo UK Ltd) 1 device</t>
  </si>
  <si>
    <t>Juzo Soft custom fit class 2 (23-32mmHg) below knee closed toe lymphoedema garment Almond (Juzo UK Ltd) 1 device</t>
  </si>
  <si>
    <t>Juzo Soft custom fit class 2 (23-32mmHg) below knee closed toe lymphoedema garment Blueberry (Juzo UK Ltd) 1 device</t>
  </si>
  <si>
    <t>Juzo Soft custom fit class 1 (18-21mmHg) below knee closed toe with silicone top band lymphoedema garment Sesame (Juzo UK Ltd) 1 device</t>
  </si>
  <si>
    <t>Juzo Soft custom fit class 1 (18-21mmHg) below knee closed toe with silicone top band lymphoedema garment Sugar (Juzo UK Ltd) 1 device</t>
  </si>
  <si>
    <t>Juzo Soft custom fit class 2 (23-32mmHg) below knee closed toe with silicone top band lymphoedema garment Almond (Juzo UK Ltd) 1 device</t>
  </si>
  <si>
    <t>Juzo Soft custom fit class 2 (23-32mmHg) below knee closed toe with silicone top band lymphoedema garment Blueberry (Juzo UK Ltd) 1 device</t>
  </si>
  <si>
    <t>Juzo Soft custom fit class 1 (18-21mmHg) below knee open toe lymphoedema garment Sugar (Juzo UK Ltd) 1 device</t>
  </si>
  <si>
    <t>Juzo Soft custom fit class 2 (23-32mmHg) below knee open toe lymphoedema garment Almond (Juzo UK Ltd) 1 device</t>
  </si>
  <si>
    <t>Juzo Soft custom fit class 2 (23-32mmHg) below knee open toe lymphoedema garment Blueberry (Juzo UK Ltd) 1 device</t>
  </si>
  <si>
    <t>Juzo Soft custom fit class 2 (23-32mmHg) below knee open toe lymphoedema garment Cacao (Juzo UK Ltd) 1 device</t>
  </si>
  <si>
    <t>Juzo Soft custom fit class 2 (23-32mmHg) below knee open toe with silicone top band lymphoedema garment Almond (Juzo UK Ltd) 1 device</t>
  </si>
  <si>
    <t>Juzo Soft custom fit class 2 (23-32mmHg) below knee open toe with silicone top band lymphoedema garment Blueberry (Juzo UK Ltd) 1 device</t>
  </si>
  <si>
    <t>Juzo Soft custom fit class 2 (23-32mmHg) below knee open toe with silicone top band lymphoedema garment Cacao (Juzo UK Ltd) 1 device</t>
  </si>
  <si>
    <t>Juzo Soft custom fit class 2 (23-32mmHg) below knee open toe with silicone top band lymphoedema garment Cinnamon (Juzo UK Ltd) 1 device</t>
  </si>
  <si>
    <t>Juzo Soft custom fit class 2 (23-32mmHg) thigh length closed toe lymphoedema garment Almond (Juzo UK Ltd) 1 device</t>
  </si>
  <si>
    <t>Juzo Soft custom fit class 2 (23-32mmHg) thigh length closed toe lymphoedema garment Blueberry (Juzo UK Ltd) 1 device</t>
  </si>
  <si>
    <t>Juzo Soft custom fit class 2 (23-32mmHg) thigh length closed toe lymphoedema garment Cacao (Juzo UK Ltd) 1 device</t>
  </si>
  <si>
    <t>Juzo Soft custom fit class 2 (23-32mmHg) thigh length closed toe lymphoedema garment Cinnamon (Juzo UK Ltd) 1 device</t>
  </si>
  <si>
    <t>Juzo Soft custom fit class 2 (23-32mmHg) thigh length closed toe with silicone top band lymphoedema garment Blueberry (Juzo UK Ltd) 1 device</t>
  </si>
  <si>
    <t>Juzo Soft custom fit class 2 (23-32mmHg) thigh length closed toe with silicone top band lymphoedema garment Cacao (Juzo UK Ltd) 1 device</t>
  </si>
  <si>
    <t>Juzo Soft custom fit class 2 (23-32mmHg) thigh length closed toe with silicone top band lymphoedema garment Cinnamon (Juzo UK Ltd) 1 device</t>
  </si>
  <si>
    <t>Juzo Soft custom fit class 2 (23-32mmHg) thigh length closed toe with silicone top band lymphoedema garment Nutmeg (Juzo UK Ltd) 1 device</t>
  </si>
  <si>
    <t>Mediven Elegance class 1 (18-21mmHg) thigh length closed toe with top band lymphoedema garment extra wide size II Beige (Medi UK Ltd) 2 device</t>
  </si>
  <si>
    <t>Mediven Elegance class 1 (18-21mmHg) thigh length closed toe with top band lymphoedema garment extra wide size III Beige (Medi UK Ltd) 2 device</t>
  </si>
  <si>
    <t>Mediven Elegance class 1 (18-21mmHg) thigh length closed toe with top band lymphoedema garment extra wide size IV Beige (Medi UK Ltd) 2 device</t>
  </si>
  <si>
    <t>Mediven Elegance class 1 (18-21mmHg) thigh length closed toe with top band lymphoedema garment petite size VI Black (Medi UK Ltd) 2 device</t>
  </si>
  <si>
    <t>Mediven Elegance class 1 (18-21mmHg) thigh length closed toe with top band lymphoedema garment petite size VII Beige (Medi UK Ltd) 2 device</t>
  </si>
  <si>
    <t>Mediven Elegance class 1 (18-21mmHg) thigh length closed toe with top band lymphoedema garment petite size VII Black (Medi UK Ltd) 2 device</t>
  </si>
  <si>
    <t>Mediven Elegance class 1 (18-21mmHg) thigh length closed toe with top band lymphoedema garment size I Black (Medi UK Ltd) 2 device</t>
  </si>
  <si>
    <t>Mediven Elegance class 2 (23-32mmHg) thigh length closed toe with top band lymphoedema garment extra wide petite size III Beige (Medi UK Ltd) 2 device</t>
  </si>
  <si>
    <t>Mediven Elegance class 2 (23-32mmHg) thigh length closed toe with top band lymphoedema garment extra wide petite size IV Beige (Medi UK Ltd) 2 device</t>
  </si>
  <si>
    <t>Mediven Elegance class 2 (23-32mmHg) thigh length closed toe with top band lymphoedema garment extra wide petite size V Beige (Medi UK Ltd) 2 device</t>
  </si>
  <si>
    <t>Mediven Elegance class 2 (23-32mmHg) thigh length closed toe with top band lymphoedema garment extra wide petite size VI Beige (Medi UK Ltd) 2 device</t>
  </si>
  <si>
    <t>Mediven Elegance class 2 (23-32mmHg) thigh length closed toe with top band lymphoedema garment petite size IV Beige (Medi UK Ltd) 2 device</t>
  </si>
  <si>
    <t>Mediven Elegance class 2 (23-32mmHg) thigh length closed toe with top band lymphoedema garment petite size IV Black (Medi UK Ltd) 2 device</t>
  </si>
  <si>
    <t>Mediven Elegance class 2 (23-32mmHg) thigh length closed toe with top band lymphoedema garment petite size V Beige (Medi UK Ltd) 2 device</t>
  </si>
  <si>
    <t>Mediven Elegance class 2 (23-32mmHg) thigh length closed toe with top band lymphoedema garment petite size V Black (Medi UK Ltd) 2 device</t>
  </si>
  <si>
    <t>Mediven Elegance class 2 (23-32mmHg) thigh length closed toe with top band lymphoedema garment size VI Beige (Medi UK Ltd) 2 device</t>
  </si>
  <si>
    <t>Mediven Elegance class 2 (23-32mmHg) thigh length closed toe with top band lymphoedema garment size VI Black (Medi UK Ltd) 2 device</t>
  </si>
  <si>
    <t>Mediven Elegance class 2 (23-32mmHg) thigh length closed toe with top band lymphoedema garment size VII Beige (Medi UK Ltd) 2 device</t>
  </si>
  <si>
    <t>Mediven Elegance class 2 (23-32mmHg) thigh length closed toe with top band lymphoedema garment size VII Black (Medi UK Ltd) 2 device</t>
  </si>
  <si>
    <t>Mediven Elegance class 1 (18-21mmHg) tights closed toe lymphoedema garment size I Black (Medi UK Ltd) 1 device</t>
  </si>
  <si>
    <t>Mediven Elegance class 1 (18-21mmHg) tights closed toe lymphoedema garment size II Beige (Medi UK Ltd) 1 device</t>
  </si>
  <si>
    <t>Mediven Elegance class 1 (18-21mmHg) tights closed toe lymphoedema garment size II Black (Medi UK Ltd) 1 device</t>
  </si>
  <si>
    <t>Mediven Elegance class 1 (18-21mmHg) tights closed toe lymphoedema garment size III Beige (Medi UK Ltd) 1 device</t>
  </si>
  <si>
    <t>Juzo Soft class 1 (18-21mmHg) thigh length open toe with waist attachment lymphoedema garment left short size VI Cinnamon (Juzo UK Ltd) 1 device</t>
  </si>
  <si>
    <t>Juzo Soft class 1 (18-21mmHg) thigh length open toe with waist attachment lymphoedema garment left standard size I Black pepper (Juzo UK Ltd) 1 device</t>
  </si>
  <si>
    <t>Juzo Soft class 1 (18-21mmHg) thigh length open toe with waist attachment lymphoedema garment left standard size I Nutmeg (Juzo UK Ltd) 1 device</t>
  </si>
  <si>
    <t>Juzo Soft class 1 (18-21mmHg) thigh length open toe with waist attachment lymphoedema garment left standard size II Poppy seed (Juzo UK Ltd) 1 device</t>
  </si>
  <si>
    <t>Juzo Soft class 1 (18-21mmHg) thigh length open toe with waist attachment lymphoedema garment left standard size III Almond (Juzo UK Ltd) 1 device</t>
  </si>
  <si>
    <t>Juzo Soft class 1 (18-21mmHg) thigh length open toe with waist attachment lymphoedema garment left standard size IV Black pepper (Juzo UK Ltd) 1 device</t>
  </si>
  <si>
    <t>Juzo Soft class 1 (18-21mmHg) thigh length open toe with waist attachment lymphoedema garment left standard size IV Nutmeg (Juzo UK Ltd) 1 device</t>
  </si>
  <si>
    <t>Juzo Soft class 1 (18-21mmHg) thigh length open toe with waist attachment lymphoedema garment left standard size V Cinnamon (Juzo UK Ltd) 1 device</t>
  </si>
  <si>
    <t>Juzo Soft class 1 (18-21mmHg) thigh length open toe with waist attachment lymphoedema garment left standard size V Poppy seed (Juzo UK Ltd) 1 device</t>
  </si>
  <si>
    <t>Juzo Soft class 1 (18-21mmHg) thigh length open toe with waist attachment lymphoedema garment left standard size VI Sesame (Juzo UK Ltd) 1 device</t>
  </si>
  <si>
    <t>Juzo Soft class 1 (18-21mmHg) thigh length open toe with waist attachment lymphoedema garment right extra short size I Black pepper (Juzo UK Ltd) 1 device</t>
  </si>
  <si>
    <t>Mediven Elegance class 2 (23-32mmHg) tights closed toe lymphoedema garment petite size III Beige (Medi UK Ltd) 1 device</t>
  </si>
  <si>
    <t>Mediven Elegance class 2 (23-32mmHg) tights closed toe lymphoedema garment petite size III Black (Medi UK Ltd) 1 device</t>
  </si>
  <si>
    <t>Mediven Elegance class 2 (23-32mmHg) tights closed toe lymphoedema garment petite size IV Beige (Medi UK Ltd) 1 device</t>
  </si>
  <si>
    <t>Mediven Elegance class 2 (23-32mmHg) tights closed toe lymphoedema garment petite size IV Black (Medi UK Ltd) 1 device</t>
  </si>
  <si>
    <t>Mediven Elegance class 2 (23-32mmHg) tights closed toe lymphoedema garment petite size V Beige (Medi UK Ltd) 1 device</t>
  </si>
  <si>
    <t>Mediven Elegance class 2 (23-32mmHg) tights closed toe lymphoedema garment size V Beige (Medi UK Ltd) 1 device</t>
  </si>
  <si>
    <t>Mediven Elegance class 2 (23-32mmHg) tights closed toe lymphoedema garment size V Black (Medi UK Ltd) 1 device</t>
  </si>
  <si>
    <t>Mediven Elegance class 2 (23-32mmHg) tights closed toe lymphoedema garment size VI Beige (Medi UK Ltd) 1 device</t>
  </si>
  <si>
    <t>Mediven Elegance class 2 (23-32mmHg) tights closed toe lymphoedema garment size VI Black (Medi UK Ltd) 1 device</t>
  </si>
  <si>
    <t>Mediven for men class 1 (18-21mmHg) below knee closed toe lymphoedema garment petite size V Black (Medi UK Ltd) 2 device</t>
  </si>
  <si>
    <t>Mediven for men class 1 (18-21mmHg) below knee closed toe lymphoedema garment petite size V Grey (Medi UK Ltd) 2 device</t>
  </si>
  <si>
    <t>Mediven for men class 1 (18-21mmHg) below knee closed toe lymphoedema garment petite size V Navy (Medi UK Ltd) 2 device</t>
  </si>
  <si>
    <t>Mediven for men class 1 (18-21mmHg) below knee closed toe lymphoedema garment petite size VI Black (Medi UK Ltd) 2 device</t>
  </si>
  <si>
    <t>Mediven for men class 1 (18-21mmHg) below knee closed toe lymphoedema garment size IV Black (Medi UK Ltd) 2 device</t>
  </si>
  <si>
    <t>Mediven for men class 1 (18-21mmHg) below knee closed toe lymphoedema garment size IV Grey (Medi UK Ltd) 2 device</t>
  </si>
  <si>
    <t>Mediven for men class 1 (18-21mmHg) below knee closed toe lymphoedema garment size IV Navy (Medi UK Ltd) 2 device</t>
  </si>
  <si>
    <t>Mediven for men class 1 (18-21mmHg) below knee closed toe lymphoedema garment size V Black (Medi UK Ltd) 2 device</t>
  </si>
  <si>
    <t>Mediven for men class 2 (23-32mmHg) below knee closed toe lymphoedema garment petite size II Navy (Medi UK Ltd) 2 device</t>
  </si>
  <si>
    <t>Mediven for men class 2 (23-32mmHg) below knee closed toe lymphoedema garment petite size III Black (Medi UK Ltd) 2 device</t>
  </si>
  <si>
    <t>Mediven for men class 2 (23-32mmHg) below knee closed toe lymphoedema garment petite size III Grey (Medi UK Ltd) 2 device</t>
  </si>
  <si>
    <t>Mediven for men class 2 (23-32mmHg) below knee closed toe lymphoedema garment petite size III Navy (Medi UK Ltd) 2 device</t>
  </si>
  <si>
    <t>Mediven for men class 2 (23-32mmHg) below knee closed toe lymphoedema garment size I Grey (Medi UK Ltd) 2 device</t>
  </si>
  <si>
    <t>Mediven for men class 2 (23-32mmHg) below knee closed toe lymphoedema garment size I Navy (Medi UK Ltd) 2 device</t>
  </si>
  <si>
    <t>Mediven for men class 2 (23-32mmHg) below knee closed toe lymphoedema garment size II Grey (Medi UK Ltd) 2 device</t>
  </si>
  <si>
    <t>Mediven for men class 2 (23-32mmHg) below knee closed toe lymphoedema garment size II Navy (Medi UK Ltd) 2 device</t>
  </si>
  <si>
    <t>Mediven for men class 2 (23-32mmHg) below knee closed toe lymphoedema garment size VII Grey (Medi UK Ltd) 2 device</t>
  </si>
  <si>
    <t>Mediven for men class 2 (23-32mmHg) below knee closed toe lymphoedema garment size VII Navy (Medi UK Ltd) 2 device</t>
  </si>
  <si>
    <t>Mediven harmony class 1 (15-21mmHg) armsleeve lymphoedema garment extra wide regular size II Sand (Medi UK Ltd) 1 device</t>
  </si>
  <si>
    <t>Mediven harmony class 1 (15-21mmHg) armsleeve lymphoedema garment extra wide regular size III Sand (Medi UK Ltd) 1 device</t>
  </si>
  <si>
    <t>Mediven harmony class 2 (23-32mmHg) armsleeve lymphoedema garment extra wide regular size II Sand (Medi UK Ltd) 1 device</t>
  </si>
  <si>
    <t>Mediven harmony class 2 (23-32mmHg) armsleeve lymphoedema garment extra wide regular size III Sand (Medi UK Ltd) 1 device</t>
  </si>
  <si>
    <t>Mediven harmony class 2 (23-32mmHg) armsleeve lymphoedema garment extra wide regular size IV Sand (Medi UK Ltd) 1 device</t>
  </si>
  <si>
    <t>Mediven harmony class 2 (23-32mmHg) armsleeve lymphoedema garment extra wide regular size V Sand (Medi UK Ltd) 1 device</t>
  </si>
  <si>
    <t>Mediven harmony class 2 (23-32mmHg) armsleeve lymphoedema garment extra wide regular size VI Sand (Medi UK Ltd) 1 device</t>
  </si>
  <si>
    <t>Mediven harmony class 1 (15-21mmHg) armsleeve with grip top lymphoedema garment extra wide regular size V Sand (Medi UK Ltd) 1 device</t>
  </si>
  <si>
    <t>Mediven harmony class 1 (15-21mmHg) armsleeve with grip top lymphoedema garment extra wide regular size VI Sand (Medi UK Ltd) 1 device</t>
  </si>
  <si>
    <t>Mediven harmony class 1 (15-21mmHg) armsleeve with grip top lymphoedema garment extra wide regular size VII Sand (Medi UK Ltd) 1 device</t>
  </si>
  <si>
    <t>Mediven harmony class 1 (15-21mmHg) armsleeve with grip top lymphoedema garment extra wide regular size VIII Sand (Medi UK Ltd) 1 device</t>
  </si>
  <si>
    <t>Mediven harmony class 2 (23-32mmHg) armsleeve with grip top lymphoedema garment extra wide regular size VIII Sand (Medi UK Ltd) 1 device</t>
  </si>
  <si>
    <t>Mediven harmony class 2 (23-32mmHg) armsleeve with grip top lymphoedema garment regular size II Sand (Medi UK Ltd) 1 device</t>
  </si>
  <si>
    <t>Mediven harmony class 2 (23-32mmHg) armsleeve with grip top lymphoedema garment regular size III Sand (Medi UK Ltd) 1 device</t>
  </si>
  <si>
    <t>Juzo Soft custom fit class 1 (18-21mmHg) thigh length closed toe with waist attachment lymphoedema garment right Cacao (Juzo UK Ltd) 1 device</t>
  </si>
  <si>
    <t>Juzo Soft custom fit class 1 (18-21mmHg) thigh length closed toe with waist attachment lymphoedema garment right Cinnamon (Juzo UK Ltd) 1 device</t>
  </si>
  <si>
    <t>Juzo Soft custom fit class 1 (18-21mmHg) thigh length closed toe with waist attachment lymphoedema garment right Nutmeg (Juzo UK Ltd) 1 device</t>
  </si>
  <si>
    <t>Juzo Soft custom fit class 1 (18-21mmHg) thigh length closed toe with waist attachment lymphoedema garment right Poppy seed (Juzo UK Ltd) 1 device</t>
  </si>
  <si>
    <t>Juzo Soft custom fit class 2 (23-32mmHg) thigh length closed toe with waist attachment lymphoedema garment right Cacao (Juzo UK Ltd) 1 device</t>
  </si>
  <si>
    <t>Juzo Soft custom fit class 2 (23-32mmHg) thigh length closed toe with waist attachment lymphoedema garment right Cinnamon (Juzo UK Ltd) 1 device</t>
  </si>
  <si>
    <t>Juzo Soft custom fit class 2 (23-32mmHg) thigh length closed toe with waist attachment lymphoedema garment right Nutmeg (Juzo UK Ltd) 1 device</t>
  </si>
  <si>
    <t>Juzo Soft custom fit class 2 (23-32mmHg) thigh length closed toe with waist attachment lymphoedema garment right Poppy seed (Juzo UK Ltd) 1 device</t>
  </si>
  <si>
    <t>Juzo Soft custom fit class 2 (23-32mmHg) thigh length closed toe with waist attachment lymphoedema garment right Sesame (Juzo UK Ltd) 1 device</t>
  </si>
  <si>
    <t>Juzo Soft custom fit class 2 (23-32mmHg) thigh length open toe lymphoedema garment Cinnamon (Juzo UK Ltd) 1 device</t>
  </si>
  <si>
    <t>Juzo Soft custom fit class 2 (23-32mmHg) thigh length open toe lymphoedema garment Nutmeg (Juzo UK Ltd) 1 device</t>
  </si>
  <si>
    <t>Juzo Soft custom fit class 2 (23-32mmHg) thigh length open toe lymphoedema garment Poppy seed (Juzo UK Ltd) 1 device</t>
  </si>
  <si>
    <t>Juzo Soft custom fit class 2 (23-32mmHg) thigh length open toe lymphoedema garment Sesame (Juzo UK Ltd) 1 device</t>
  </si>
  <si>
    <t>Juzo Soft custom fit class 2 (23-32mmHg) thigh length open toe with silicone top band lymphoedema garment Nutmeg (Juzo UK Ltd) 1 device</t>
  </si>
  <si>
    <t>Juzo Soft custom fit class 2 (23-32mmHg) thigh length open toe with silicone top band lymphoedema garment Poppy seed (Juzo UK Ltd) 1 device</t>
  </si>
  <si>
    <t>Juzo Soft custom fit class 2 (23-32mmHg) thigh length open toe with silicone top band lymphoedema garment Sesame (Juzo UK Ltd) 1 device</t>
  </si>
  <si>
    <t>Juzo Soft custom fit class 2 (23-32mmHg) thigh length open toe with silicone top band lymphoedema garment Sugar (Juzo UK Ltd) 1 device</t>
  </si>
  <si>
    <t>Juzo Soft custom fit class 1 (18-21mmHg) thigh length open toe with waist attachment lymphoedema garment right Poppy seed (Juzo UK Ltd) 1 device</t>
  </si>
  <si>
    <t>Juzo Soft custom fit class 1 (18-21mmHg) thigh length open toe with waist attachment lymphoedema garment right Sesame (Juzo UK Ltd) 1 device</t>
  </si>
  <si>
    <t>Juzo Soft custom fit class 1 (18-21mmHg) thigh length open toe with waist attachment lymphoedema garment right Sugar (Juzo UK Ltd) 1 device</t>
  </si>
  <si>
    <t>Juzo Soft custom fit class 2 (23-32mmHg) thigh length open toe with waist attachment lymphoedema garment left Almond (Juzo UK Ltd) 1 device</t>
  </si>
  <si>
    <t>Juzo Soft custom fit class 2 (23-32mmHg) thigh length open toe with waist attachment lymphoedema garment right Poppy seed (Juzo UK Ltd) 1 device</t>
  </si>
  <si>
    <t>Mediven harmony class 2 (23-32mmHg) armsleeve with grip top lymphoedema garment regular size IV Sand (Medi UK Ltd) 1 device</t>
  </si>
  <si>
    <t>Mediven harmony class 1 (15-21mmHg) armsleeve with shoulder cap lymphoedema garment regular size IV Sand (Medi UK Ltd) 1 device</t>
  </si>
  <si>
    <t>Mediven harmony class 1 (15-21mmHg) armsleeve with shoulder cap lymphoedema garment regular size V Sand (Medi UK Ltd) 1 device</t>
  </si>
  <si>
    <t>Mediven harmony class 1 (15-21mmHg) armsleeve with shoulder cap lymphoedema garment regular size VI Sand (Medi UK Ltd) 1 device</t>
  </si>
  <si>
    <t>Mediven harmony class 1 (15-21mmHg) armsleeve with shoulder cap lymphoedema garment regular size VII Sand (Medi UK Ltd) 1 device</t>
  </si>
  <si>
    <t>Mediven harmony class 2 (23-32mmHg) armsleeve with shoulder cap lymphoedema garment regular size VI Sand (Medi UK Ltd) 1 device</t>
  </si>
  <si>
    <t>Mediven harmony class 2 (23-32mmHg) armsleeve with shoulder cap lymphoedema garment regular size VII Sand (Medi UK Ltd) 1 device</t>
  </si>
  <si>
    <t>Mediven harmony class 2 (23-32mmHg) armsleeve with shoulder cap lymphoedema garment regular size VIII Sand (Medi UK Ltd) 1 device</t>
  </si>
  <si>
    <t>Mediven harmony class 1 (15-21mmHg) combined armsleeve lymphoedema garment extra wide regular size II Sand (Medi UK Ltd) 1 device</t>
  </si>
  <si>
    <t>Mediven harmony class 2 (23-32mmHg) combined armsleeve lymphoedema garment extra wide regular size II Sand (Medi UK Ltd) 1 device</t>
  </si>
  <si>
    <t>Mediven harmony class 2 (23-32mmHg) combined armsleeve lymphoedema garment extra wide regular size III Sand (Medi UK Ltd) 1 device</t>
  </si>
  <si>
    <t>Mediven harmony class 2 (23-32mmHg) combined armsleeve lymphoedema garment extra wide regular size IV Sand (Medi UK Ltd) 1 device</t>
  </si>
  <si>
    <t>Mediven harmony class 2 (23-32mmHg) combined armsleeve lymphoedema garment extra wide regular size V Sand (Medi UK Ltd) 1 device</t>
  </si>
  <si>
    <t>Juzo Soft custom fit class 2 (23-32mmHg) thigh length open toe with waist attachment lymphoedema garment right Sesame (Juzo UK Ltd) 1 device</t>
  </si>
  <si>
    <t>Juzo Soft custom fit class 2 (23-32mmHg) thigh length open toe with waist attachment lymphoedema garment right Sugar (Juzo UK Ltd) 1 device</t>
  </si>
  <si>
    <t>Juzo Soft custom fit class 1 (18-21mmHg) tights closed toe lymphoedema garment Almond (Juzo UK Ltd) 1 device</t>
  </si>
  <si>
    <t>Juzo Soft custom fit class 2 (23-32mmHg) tights closed toe lymphoedema garment Sesame (Juzo UK Ltd) 1 device</t>
  </si>
  <si>
    <t>Juzo Soft custom fit class 2 (23-32mmHg) tights closed toe lymphoedema garment Sugar (Juzo UK Ltd) 1 device</t>
  </si>
  <si>
    <t>Juzo Soft custom fit class 1 (18-21mmHg) tights open toe lymphoedema garment Almond (Juzo UK Ltd) 1 device</t>
  </si>
  <si>
    <t>Juzo Soft custom fit class 1 (18-21mmHg) tights open toe lymphoedema garment Blueberry (Juzo UK Ltd) 1 device</t>
  </si>
  <si>
    <t>Juzo Soft custom fit class 2 (23-32mmHg) tights open toe lymphoedema garment Sugar (Juzo UK Ltd) 1 device</t>
  </si>
  <si>
    <t>Juzo Soft class 1 (18-21mmHg) thigh length closed toe lymphoedema garment extra short size II Poppy seed (Juzo UK Ltd) 2 device</t>
  </si>
  <si>
    <t>Juzo Soft class 1 (18-21mmHg) thigh length closed toe lymphoedema garment extra short size II Sesame (Juzo UK Ltd) 2 device</t>
  </si>
  <si>
    <t>Juzo Soft class 1 (18-21mmHg) thigh length closed toe lymphoedema garment extra short size III Almond (Juzo UK Ltd) 2 device</t>
  </si>
  <si>
    <t>Juzo Soft class 1 (18-21mmHg) thigh length closed toe lymphoedema garment extra short size III Black pepper (Juzo UK Ltd) 2 device</t>
  </si>
  <si>
    <t>Juzo Soft class 1 (18-21mmHg) thigh length closed toe lymphoedema garment extra short size V Nutmeg (Juzo UK Ltd) 2 device</t>
  </si>
  <si>
    <t>Juzo Soft class 1 (18-21mmHg) thigh length closed toe lymphoedema garment extra short size V Poppy seed (Juzo UK Ltd) 2 device</t>
  </si>
  <si>
    <t>Juzo Soft class 1 (18-21mmHg) thigh length closed toe lymphoedema garment extra short size V Sesame (Juzo UK Ltd) 2 device</t>
  </si>
  <si>
    <t>Juzo Soft class 1 (18-21mmHg) thigh length closed toe lymphoedema garment extra short size VI Almond (Juzo UK Ltd) 2 device</t>
  </si>
  <si>
    <t>Juzo Soft class 1 (18-21mmHg) thigh length closed toe lymphoedema garment short size II Cinnamon (Juzo UK Ltd) 2 device</t>
  </si>
  <si>
    <t>Juzo Soft class 1 (18-21mmHg) thigh length closed toe lymphoedema garment short size II Nutmeg (Juzo UK Ltd) 2 device</t>
  </si>
  <si>
    <t>Juzo Soft class 1 (18-21mmHg) thigh length closed toe lymphoedema garment short size II Poppy seed (Juzo UK Ltd) 2 device</t>
  </si>
  <si>
    <t>Juzo Soft class 1 (18-21mmHg) thigh length closed toe lymphoedema garment short size II Sesame (Juzo UK Ltd) 2 device</t>
  </si>
  <si>
    <t>Juzo Soft class 1 (18-21mmHg) thigh length closed toe lymphoedema garment short size V Almond (Juzo UK Ltd) 2 device</t>
  </si>
  <si>
    <t>Juzo Soft class 1 (18-21mmHg) thigh length closed toe lymphoedema garment short size V Black pepper (Juzo UK Ltd) 2 device</t>
  </si>
  <si>
    <t>Juzo Soft class 1 (18-21mmHg) thigh length closed toe lymphoedema garment short size V Cinnamon (Juzo UK Ltd) 2 device</t>
  </si>
  <si>
    <t>Juzo Soft class 1 (18-21mmHg) thigh length closed toe lymphoedema garment short size V Nutmeg (Juzo UK Ltd) 2 device</t>
  </si>
  <si>
    <t>Juzo Soft class 1 (18-21mmHg) thigh length closed toe lymphoedema garment standard size I Sesame (Juzo UK Ltd) 2 device</t>
  </si>
  <si>
    <t>Juzo Soft class 1 (18-21mmHg) thigh length closed toe lymphoedema garment standard size II Almond (Juzo UK Ltd) 2 device</t>
  </si>
  <si>
    <t>Juzo Soft class 1 (18-21mmHg) thigh length closed toe lymphoedema garment standard size II Black pepper (Juzo UK Ltd) 2 device</t>
  </si>
  <si>
    <t>Juzo Soft class 1 (18-21mmHg) thigh length open toe with waist attachment lymphoedema garment right extra short size II Cinnamon (Juzo UK Ltd) 1 device</t>
  </si>
  <si>
    <t>Juzo Soft class 1 (18-21mmHg) thigh length open toe with waist attachment lymphoedema garment right extra short size II Poppy seed (Juzo UK Ltd) 1 device</t>
  </si>
  <si>
    <t>Juzo Soft class 1 (18-21mmHg) thigh length open toe with waist attachment lymphoedema garment right extra short size III Nutmeg (Juzo UK Ltd) 1 device</t>
  </si>
  <si>
    <t>Juzo Soft class 1 (18-21mmHg) thigh length open toe with waist attachment lymphoedema garment right extra short size III Sesame (Juzo UK Ltd) 1 device</t>
  </si>
  <si>
    <t>Juzo Soft class 1 (18-21mmHg) thigh length open toe with waist attachment lymphoedema garment right extra short size V Almond (Juzo UK Ltd) 1 device</t>
  </si>
  <si>
    <t>Juzo Soft class 1 (18-21mmHg) thigh length open toe with waist attachment lymphoedema garment right extra short size V Cinnamon (Juzo UK Ltd) 1 device</t>
  </si>
  <si>
    <t>Juzo Soft class 1 (18-21mmHg) thigh length open toe with waist attachment lymphoedema garment right extra short size VI Nutmeg (Juzo UK Ltd) 1 device</t>
  </si>
  <si>
    <t>Juzo Soft class 1 (18-21mmHg) thigh length open toe with waist attachment lymphoedema garment right extra short size VI Sesame (Juzo UK Ltd) 1 device</t>
  </si>
  <si>
    <t>Juzo Soft class 1 (18-21mmHg) thigh length open toe with waist attachment lymphoedema garment right short size I Sesame (Juzo UK Ltd) 1 device</t>
  </si>
  <si>
    <t>Juzo Soft class 1 (18-21mmHg) thigh length open toe with waist attachment lymphoedema garment right short size II Black pepper (Juzo UK Ltd) 1 device</t>
  </si>
  <si>
    <t>Juzo Soft class 1 (18-21mmHg) thigh length open toe with waist attachment lymphoedema garment right short size III Cinnamon (Juzo UK Ltd) 1 device</t>
  </si>
  <si>
    <t>Juzo Soft class 1 (18-21mmHg) thigh length closed toe lymphoedema garment standard size II Cinnamon (Juzo UK Ltd) 2 device</t>
  </si>
  <si>
    <t>Juzo Soft class 1 (18-21mmHg) thigh length closed toe lymphoedema garment standard size IV Poppy seed (Juzo UK Ltd) 2 device</t>
  </si>
  <si>
    <t>Juzo Soft class 1 (18-21mmHg) thigh length closed toe lymphoedema garment standard size IV Sesame (Juzo UK Ltd) 2 device</t>
  </si>
  <si>
    <t>Juzo Soft class 1 (18-21mmHg) thigh length closed toe lymphoedema garment standard size V Almond (Juzo UK Ltd) 2 device</t>
  </si>
  <si>
    <t>Juzo Soft class 1 (18-21mmHg) thigh length closed toe lymphoedema garment standard size V Black pepper (Juzo UK Ltd) 2 device</t>
  </si>
  <si>
    <t>Juzo Soft class 2 (23-32mmHg) thigh length closed toe lymphoedema garment extra short size I Nutmeg (Juzo UK Ltd) 2 device</t>
  </si>
  <si>
    <t>Juzo Soft class 2 (23-32mmHg) thigh length closed toe lymphoedema garment extra short size I Poppy seed (Juzo UK Ltd) 2 device</t>
  </si>
  <si>
    <t>Juzo Soft class 2 (23-32mmHg) thigh length closed toe lymphoedema garment extra short size I Sesame (Juzo UK Ltd) 2 device</t>
  </si>
  <si>
    <t>Juzo Soft class 2 (23-32mmHg) thigh length closed toe lymphoedema garment extra short size II Almond (Juzo UK Ltd) 2 device</t>
  </si>
  <si>
    <t>Juzo Soft class 2 (23-32mmHg) thigh length closed toe lymphoedema garment extra short size II Black pepper (Juzo UK Ltd) 2 device</t>
  </si>
  <si>
    <t>Juzo Soft class 2 (23-32mmHg) thigh length closed toe lymphoedema garment extra short size IV Cinnamon (Juzo UK Ltd) 2 device</t>
  </si>
  <si>
    <t>Juzo Soft class 2 (23-32mmHg) thigh length closed toe lymphoedema garment extra short size IV Nutmeg (Juzo UK Ltd) 2 device</t>
  </si>
  <si>
    <t>Juzo Soft class 2 (23-32mmHg) thigh length closed toe lymphoedema garment extra short size IV Poppy seed (Juzo UK Ltd) 2 device</t>
  </si>
  <si>
    <t>Juzo Soft class 2 (23-32mmHg) thigh length closed toe lymphoedema garment extra short size IV Sesame (Juzo UK Ltd) 2 device</t>
  </si>
  <si>
    <t>Juzo Soft class 2 (23-32mmHg) thigh length closed toe lymphoedema garment short size I Black pepper (Juzo UK Ltd) 2 device</t>
  </si>
  <si>
    <t>Juzo Soft class 2 (23-32mmHg) thigh length closed toe lymphoedema garment short size I Cinnamon (Juzo UK Ltd) 2 device</t>
  </si>
  <si>
    <t>Juzo Soft class 2 (23-32mmHg) thigh length closed toe lymphoedema garment short size I Nutmeg (Juzo UK Ltd) 2 device</t>
  </si>
  <si>
    <t>Juzo Soft class 2 (23-32mmHg) thigh length closed toe lymphoedema garment short size I Poppy seed (Juzo UK Ltd) 2 device</t>
  </si>
  <si>
    <t>Juzo Soft class 2 (23-32mmHg) thigh length closed toe lymphoedema garment short size IV Almond (Juzo UK Ltd) 2 device</t>
  </si>
  <si>
    <t>Juzo Soft class 2 (23-32mmHg) thigh length closed toe lymphoedema garment short size IV Black pepper (Juzo UK Ltd) 2 device</t>
  </si>
  <si>
    <t>Juzo Soft class 2 (23-32mmHg) thigh length closed toe lymphoedema garment short size IV Cinnamon (Juzo UK Ltd) 2 device</t>
  </si>
  <si>
    <t>Juzo Soft class 2 (23-32mmHg) thigh length closed toe lymphoedema garment short size IV Nutmeg (Juzo UK Ltd) 2 device</t>
  </si>
  <si>
    <t>Juzo Soft class 2 (23-32mmHg) thigh length closed toe lymphoedema garment short size VI Poppy seed (Juzo UK Ltd) 2 device</t>
  </si>
  <si>
    <t>Juzo Soft class 2 (23-32mmHg) thigh length closed toe lymphoedema garment short size VI Sesame (Juzo UK Ltd) 2 device</t>
  </si>
  <si>
    <t>Juzo Soft class 2 (23-32mmHg) thigh length closed toe lymphoedema garment standard size I Almond (Juzo UK Ltd) 2 device</t>
  </si>
  <si>
    <t>Juzo Soft class 2 (23-32mmHg) thigh length closed toe lymphoedema garment standard size I Black pepper (Juzo UK Ltd) 2 device</t>
  </si>
  <si>
    <t>Juzo Soft class 1 (18-21mmHg) thigh length open toe with waist attachment lymphoedema garment right short size III Poppy seed (Juzo UK Ltd) 1 device</t>
  </si>
  <si>
    <t>Juzo Soft class 1 (18-21mmHg) thigh length open toe with waist attachment lymphoedema garment right short size IV Sesame (Juzo UK Ltd) 1 device</t>
  </si>
  <si>
    <t>Juzo Soft class 1 (18-21mmHg) thigh length open toe with waist attachment lymphoedema garment right short size V Black pepper (Juzo UK Ltd) 1 device</t>
  </si>
  <si>
    <t>Juzo Soft class 1 (18-21mmHg) thigh length open toe with waist attachment lymphoedema garment right short size VI Almond (Juzo UK Ltd) 1 device</t>
  </si>
  <si>
    <t>Juzo Soft class 1 (18-21mmHg) thigh length open toe with waist attachment lymphoedema garment right short size VI Cinnamon (Juzo UK Ltd) 1 device</t>
  </si>
  <si>
    <t>Juzo Soft class 1 (18-21mmHg) thigh length open toe with waist attachment lymphoedema garment right standard size I Nutmeg (Juzo UK Ltd) 1 device</t>
  </si>
  <si>
    <t>Juzo Soft class 1 (18-21mmHg) thigh length open toe with waist attachment lymphoedema garment right standard size I Sesame (Juzo UK Ltd) 1 device</t>
  </si>
  <si>
    <t>Juzo Soft class 1 (18-21mmHg) thigh length open toe with waist attachment lymphoedema garment right standard size III Almond (Juzo UK Ltd) 1 device</t>
  </si>
  <si>
    <t>Juzo Soft class 1 (18-21mmHg) thigh length open toe with waist attachment lymphoedema garment right standard size III Cinnamon (Juzo UK Ltd) 1 device</t>
  </si>
  <si>
    <t>Juzo Soft class 1 (18-21mmHg) thigh length open toe with waist attachment lymphoedema garment right standard size IV Black pepper (Juzo UK Ltd) 1 device</t>
  </si>
  <si>
    <t>Juzo Soft class 1 (18-21mmHg) thigh length open toe with waist attachment lymphoedema garment right standard size IV Nutmeg (Juzo UK Ltd) 1 device</t>
  </si>
  <si>
    <t>Mediven harmony class 1 (15-21mmHg) combined armsleeve with grip top lymphoedema garment extra wide regular size V Sand (Medi UK Ltd) 1 device</t>
  </si>
  <si>
    <t>Mediven harmony class 1 (15-21mmHg) combined armsleeve with grip top lymphoedema garment extra wide regular size VI Sand (Medi UK Ltd) 1 device</t>
  </si>
  <si>
    <t>Mediven harmony class 1 (15-21mmHg) combined armsleeve with grip top lymphoedema garment extra wide regular size VII Sand (Medi UK Ltd) 1 device</t>
  </si>
  <si>
    <t>Mediven harmony class 1 (15-21mmHg) combined armsleeve with grip top lymphoedema garment extra wide regular size VIII Sand (Medi UK Ltd) 1 device</t>
  </si>
  <si>
    <t>Mediven harmony class 2 (23-32mmHg) combined armsleeve with grip top lymphoedema garment extra wide regular size VII Sand (Medi UK Ltd) 1 device</t>
  </si>
  <si>
    <t>Mediven harmony class 2 (23-32mmHg) combined armsleeve with grip top lymphoedema garment extra wide regular size VIII Sand (Medi UK Ltd) 1 device</t>
  </si>
  <si>
    <t>Mediven harmony class 2 (23-32mmHg) combined armsleeve with grip top lymphoedema garment regular size II Sand (Medi UK Ltd) 1 device</t>
  </si>
  <si>
    <t>Mediven harmony class 2 (23-32mmHg) combined armsleeve with grip top lymphoedema garment regular size III Sand (Medi UK Ltd) 1 device</t>
  </si>
  <si>
    <t>Mediven harmony class 2 (23-32mmHg) combined armsleeve with grip top lymphoedema garment regular size IV Sand (Medi UK Ltd) 1 device</t>
  </si>
  <si>
    <t>Mediven harmony class 1 (15-21mmHg) combined armsleeve with shoulder cap lymphoedema garment regular size III Sand (Medi UK Ltd) 1 device</t>
  </si>
  <si>
    <t>Mediven harmony class 1 (15-21mmHg) combined armsleeve with shoulder cap lymphoedema garment regular size IV Sand (Medi UK Ltd) 1 device</t>
  </si>
  <si>
    <t>Mediven harmony class 1 (15-21mmHg) combined armsleeve with shoulder cap lymphoedema garment regular size V Sand (Medi UK Ltd) 1 device</t>
  </si>
  <si>
    <t>Juzo Soft class 2 (23-32mmHg) thigh length closed toe lymphoedema garment standard size III Nutmeg (Juzo UK Ltd) 2 device</t>
  </si>
  <si>
    <t>Juzo Soft class 2 (23-32mmHg) thigh length closed toe lymphoedema garment standard size III Poppy seed (Juzo UK Ltd) 2 device</t>
  </si>
  <si>
    <t>Juzo Soft class 2 (23-32mmHg) thigh length closed toe lymphoedema garment standard size III Sesame (Juzo UK Ltd) 2 device</t>
  </si>
  <si>
    <t>Juzo Soft class 2 (23-32mmHg) thigh length closed toe lymphoedema garment standard size IV Almond (Juzo UK Ltd) 2 device</t>
  </si>
  <si>
    <t>Juzo Soft class 2 (23-32mmHg) thigh length closed toe lymphoedema garment standard size VI Nutmeg (Juzo UK Ltd) 2 device</t>
  </si>
  <si>
    <t>Juzo Soft class 2 (23-32mmHg) thigh length closed toe lymphoedema garment standard size VI Poppy seed (Juzo UK Ltd) 2 device</t>
  </si>
  <si>
    <t>Juzo Soft class 2 (23-32mmHg) thigh length closed toe lymphoedema garment standard size VI Sesame (Juzo UK Ltd) 2 device</t>
  </si>
  <si>
    <t>Juzo Soft class 1 (18-21mmHg) thigh length closed toe with silicone top band lymphoedema garment extra short size I Almond (Juzo UK Ltd) 2 device</t>
  </si>
  <si>
    <t>Juzo Soft class 1 (18-21mmHg) thigh length closed toe with silicone top band lymphoedema garment extra short size III Black pepper (Juzo UK Ltd) 2 device</t>
  </si>
  <si>
    <t>Juzo Soft class 1 (18-21mmHg) thigh length closed toe with silicone top band lymphoedema garment extra short size III Cinnamon (Juzo UK Ltd) 2 device</t>
  </si>
  <si>
    <t>Juzo Soft class 1 (18-21mmHg) thigh length closed toe with silicone top band lymphoedema garment extra short size III Nutmeg (Juzo UK Ltd) 2 device</t>
  </si>
  <si>
    <t>Juzo Soft class 1 (18-21mmHg) thigh length closed toe with silicone top band lymphoedema garment extra short size III Poppy seed (Juzo UK Ltd) 2 device</t>
  </si>
  <si>
    <t>Juzo Soft class 1 (18-21mmHg) thigh length open toe with waist attachment lymphoedema garment right standard size V Poppy seed (Juzo UK Ltd) 1 device</t>
  </si>
  <si>
    <t>Juzo Soft class 1 (18-21mmHg) thigh length open toe with waist attachment lymphoedema garment right standard size VI Almond (Juzo UK Ltd) 1 device</t>
  </si>
  <si>
    <t>Juzo Soft class 2 (23-32mmHg) thigh length open toe with waist attachment lymphoedema garment left extra short size I Black pepper (Juzo UK Ltd) 1 device</t>
  </si>
  <si>
    <t>Juzo Soft class 2 (23-32mmHg) thigh length open toe with waist attachment lymphoedema garment left extra short size I Nutmeg (Juzo UK Ltd) 1 device</t>
  </si>
  <si>
    <t>Juzo Soft class 2 (23-32mmHg) thigh length open toe with waist attachment lymphoedema garment left extra short size II Cinnamon (Juzo UK Ltd) 1 device</t>
  </si>
  <si>
    <t>Juzo Soft class 2 (23-32mmHg) thigh length open toe with waist attachment lymphoedema garment left extra short size II Poppy seed (Juzo UK Ltd) 1 device</t>
  </si>
  <si>
    <t>Juzo Soft class 2 (23-32mmHg) thigh length open toe with waist attachment lymphoedema garment left extra short size III Sesame (Juzo UK Ltd) 1 device</t>
  </si>
  <si>
    <t>Juzo Soft class 2 (23-32mmHg) thigh length open toe with waist attachment lymphoedema garment left extra short size IV Black pepper (Juzo UK Ltd) 1 device</t>
  </si>
  <si>
    <t>Juzo Soft class 2 (23-32mmHg) thigh length open toe with waist attachment lymphoedema garment left extra short size V Cinnamon (Juzo UK Ltd) 1 device</t>
  </si>
  <si>
    <t>Juzo Soft class 2 (23-32mmHg) thigh length open toe with waist attachment lymphoedema garment left extra short size V Poppy seed (Juzo UK Ltd) 1 device</t>
  </si>
  <si>
    <t>Juzo Soft class 2 (23-32mmHg) thigh length open toe with waist attachment lymphoedema garment left extra short size VI Nutmeg (Juzo UK Ltd) 1 device</t>
  </si>
  <si>
    <t>Mediven harmony class 1 (15-21mmHg) combined armsleeve with shoulder cap lymphoedema garment regular size VI Sand (Medi UK Ltd) 1 device</t>
  </si>
  <si>
    <t>Mediven harmony class 2 (23-32mmHg) combined armsleeve with shoulder cap lymphoedema garment regular size VI Sand (Medi UK Ltd) 1 device</t>
  </si>
  <si>
    <t>Mediven harmony class 2 (23-32mmHg) combined armsleeve with shoulder cap lymphoedema garment regular size VII Sand (Medi UK Ltd) 1 device</t>
  </si>
  <si>
    <t>Mediven harmony class 2 (23-32mmHg) combined armsleeve with shoulder cap lymphoedema garment regular size VIII Sand (Medi UK Ltd) 1 device</t>
  </si>
  <si>
    <t>Mediven harmony class 1 (15-21mmHg) glove lymphoedema garment size III Sand (Medi UK Ltd) 1 device</t>
  </si>
  <si>
    <t>Mediven Mondi MTM silicone topband for lymphoedema garment lower extremities DTTB Caramel (Medi UK Ltd) 1 device</t>
  </si>
  <si>
    <t>Mediven Mondi MTM class 1 (18-21mmHg) thigh length open toe lymphoedema garment DTMT1 Caramel (Medi UK Ltd) 1 device</t>
  </si>
  <si>
    <t>Mediven Mondi MTM class 2 (23-32mmHg) thigh length open toe lymphoedema garment DTMT2 Caramel (Medi UK Ltd) 1 device</t>
  </si>
  <si>
    <t>Mediven Mondi MTM class 3 (34-46mmHg) thigh length open toe lymphoedema garment DTMT3 Caramel (Medi UK Ltd) 1 device</t>
  </si>
  <si>
    <t>Mediven Plus class 1 (18-21mmHg) below knee open toe lymphoedema garment extra wide petite size V Black (Medi UK Ltd) 2 device</t>
  </si>
  <si>
    <t>Mediven Plus class 1 (18-21mmHg) below knee open toe lymphoedema garment extra wide petite size VI Beige (Medi UK Ltd) 2 device</t>
  </si>
  <si>
    <t>Mediven Plus class 1 (18-21mmHg) below knee open toe lymphoedema garment extra wide petite size VI Black (Medi UK Ltd) 2 device</t>
  </si>
  <si>
    <t>Mediven Plus class 1 (18-21mmHg) below knee open toe lymphoedema garment extra wide petite size VII Beige (Medi UK Ltd) 2 device</t>
  </si>
  <si>
    <t>Juzo Soft class 2 (23-32mmHg) thigh length open toe with waist attachment lymphoedema garment left extra short size VI Sesame (Juzo UK Ltd) 1 device</t>
  </si>
  <si>
    <t>Juzo Soft class 2 (23-32mmHg) thigh length open toe with waist attachment lymphoedema garment left short size II Black pepper (Juzo UK Ltd) 1 device</t>
  </si>
  <si>
    <t>Juzo Soft class 2 (23-32mmHg) thigh length open toe with waist attachment lymphoedema garment left short size II Nutmeg (Juzo UK Ltd) 1 device</t>
  </si>
  <si>
    <t>Juzo Soft class 2 (23-32mmHg) thigh length open toe with waist attachment lymphoedema garment left short size III Poppy seed (Juzo UK Ltd) 1 device</t>
  </si>
  <si>
    <t>Juzo Soft class 2 (23-32mmHg) thigh length open toe with waist attachment lymphoedema garment left short size IV Almond (Juzo UK Ltd) 1 device</t>
  </si>
  <si>
    <t>Juzo Soft class 2 (23-32mmHg) thigh length open toe with waist attachment lymphoedema garment left short size IV Sesame (Juzo UK Ltd) 1 device</t>
  </si>
  <si>
    <t>Juzo Soft class 2 (23-32mmHg) thigh length open toe with waist attachment lymphoedema garment left short size V Black pepper (Juzo UK Ltd) 1 device</t>
  </si>
  <si>
    <t>Juzo Soft class 2 (23-32mmHg) thigh length open toe with waist attachment lymphoedema garment left short size V Nutmeg (Juzo UK Ltd) 1 device</t>
  </si>
  <si>
    <t>Juzo Soft class 2 (23-32mmHg) thigh length open toe with waist attachment lymphoedema garment left short size VI Cinnamon (Juzo UK Ltd) 1 device</t>
  </si>
  <si>
    <t>Juzo Soft class 2 (23-32mmHg) thigh length open toe with waist attachment lymphoedema garment left short size VI Poppy seed (Juzo UK Ltd) 1 device</t>
  </si>
  <si>
    <t>Juzo Soft class 2 (23-32mmHg) thigh length open toe with waist attachment lymphoedema garment left standard size I Sesame (Juzo UK Ltd) 1 device</t>
  </si>
  <si>
    <t>Juzo Soft class 1 (18-21mmHg) thigh length closed toe with silicone top band lymphoedema garment extra short size III Sesame (Juzo UK Ltd) 2 device</t>
  </si>
  <si>
    <t>Juzo Soft class 1 (18-21mmHg) thigh length closed toe with silicone top band lymphoedema garment extra short size VI Almond (Juzo UK Ltd) 2 device</t>
  </si>
  <si>
    <t>Juzo Soft class 1 (18-21mmHg) thigh length closed toe with silicone top band lymphoedema garment extra short size VI Black pepper (Juzo UK Ltd) 2 device</t>
  </si>
  <si>
    <t>Juzo Soft class 1 (18-21mmHg) thigh length closed toe with silicone top band lymphoedema garment extra short size VI Cinnamon (Juzo UK Ltd) 2 device</t>
  </si>
  <si>
    <t>Juzo Soft class 1 (18-21mmHg) thigh length closed toe with silicone top band lymphoedema garment extra short size VI Nutmeg (Juzo UK Ltd) 2 device</t>
  </si>
  <si>
    <t>Juzo Soft class 1 (18-21mmHg) thigh length closed toe with silicone top band lymphoedema garment short size II Sesame (Juzo UK Ltd) 2 device</t>
  </si>
  <si>
    <t>Juzo Soft class 1 (18-21mmHg) thigh length closed toe with silicone top band lymphoedema garment short size III Almond (Juzo UK Ltd) 2 device</t>
  </si>
  <si>
    <t>Juzo Soft class 1 (18-21mmHg) thigh length closed toe with silicone top band lymphoedema garment short size III Black pepper (Juzo UK Ltd) 2 device</t>
  </si>
  <si>
    <t>Juzo Soft class 1 (18-21mmHg) thigh length closed toe with silicone top band lymphoedema garment short size III Cinnamon (Juzo UK Ltd) 2 device</t>
  </si>
  <si>
    <t>Juzo Soft class 1 (18-21mmHg) thigh length closed toe with silicone top band lymphoedema garment short size V Nutmeg (Juzo UK Ltd) 2 device</t>
  </si>
  <si>
    <t>Juzo Soft class 1 (18-21mmHg) thigh length closed toe with silicone top band lymphoedema garment short size V Poppy seed (Juzo UK Ltd) 2 device</t>
  </si>
  <si>
    <t>Mediven Plus class 1 (18-21mmHg) below knee open toe lymphoedema garment extra wide size VII Black (Medi UK Ltd) 2 device</t>
  </si>
  <si>
    <t>Mediven Plus class 1 (18-21mmHg) below knee open toe lymphoedema garment petite size I Black (Medi UK Ltd) 2 device</t>
  </si>
  <si>
    <t>Mediven Plus class 1 (18-21mmHg) below knee open toe lymphoedema garment petite size II Beige (Medi UK Ltd) 2 device</t>
  </si>
  <si>
    <t>Mediven Plus class 1 (18-21mmHg) below knee open toe lymphoedema garment petite size II Black (Medi UK Ltd) 2 device</t>
  </si>
  <si>
    <t>Mediven Plus class 1 (18-21mmHg) below knee open toe lymphoedema garment size III Beige (Medi UK Ltd) 2 device</t>
  </si>
  <si>
    <t>Mediven Plus class 1 (18-21mmHg) below knee open toe lymphoedema garment size III Black (Medi UK Ltd) 2 device</t>
  </si>
  <si>
    <t>Mediven Plus class 1 (18-21mmHg) below knee open toe lymphoedema garment size IV Beige (Medi UK Ltd) 2 device</t>
  </si>
  <si>
    <t>Mediven Plus class 1 (18-21mmHg) below knee open toe lymphoedema garment size IV Black (Medi UK Ltd) 2 device</t>
  </si>
  <si>
    <t>Mediven Plus class 2 (23-32mmHg) below knee open toe lymphoedema garment extra wide petite size IV Black (Medi UK Ltd) 2 device</t>
  </si>
  <si>
    <t>Mediven Plus class 2 (23-32mmHg) below knee open toe lymphoedema garment extra wide petite size V Beige (Medi UK Ltd) 2 device</t>
  </si>
  <si>
    <t>Mediven Plus class 2 (23-32mmHg) below knee open toe lymphoedema garment extra wide petite size V Black (Medi UK Ltd) 2 device</t>
  </si>
  <si>
    <t>Mediven Plus class 2 (23-32mmHg) below knee open toe lymphoedema garment extra wide petite size VI Beige (Medi UK Ltd) 2 device</t>
  </si>
  <si>
    <t>Mediven Plus class 2 (23-32mmHg) below knee open toe lymphoedema garment extra wide petite size VI Black (Medi UK Ltd) 2 device</t>
  </si>
  <si>
    <t>Mediven Plus class 2 (23-32mmHg) below knee open toe lymphoedema garment extra wide size VI Beige (Medi UK Ltd) 2 device</t>
  </si>
  <si>
    <t>Juzo Soft class 1 (18-21mmHg) thigh length closed toe with silicone top band lymphoedema garment short size V Sesame (Juzo UK Ltd) 2 device</t>
  </si>
  <si>
    <t>Juzo Soft class 1 (18-21mmHg) thigh length closed toe with silicone top band lymphoedema garment short size VI Almond (Juzo UK Ltd) 2 device</t>
  </si>
  <si>
    <t>Juzo Soft class 1 (18-21mmHg) thigh length closed toe with silicone top band lymphoedema garment short size VI Black pepper (Juzo UK Ltd) 2 device</t>
  </si>
  <si>
    <t>Juzo Soft class 1 (18-21mmHg) thigh length closed toe with silicone top band lymphoedema garment standard size II Nutmeg (Juzo UK Ltd) 2 device</t>
  </si>
  <si>
    <t>Juzo Soft class 1 (18-21mmHg) thigh length closed toe with silicone top band lymphoedema garment standard size II Poppy seed (Juzo UK Ltd) 2 device</t>
  </si>
  <si>
    <t>Juzo Soft class 1 (18-21mmHg) thigh length closed toe with silicone top band lymphoedema garment standard size II Sesame (Juzo UK Ltd) 2 device</t>
  </si>
  <si>
    <t>Juzo Soft class 1 (18-21mmHg) thigh length closed toe with silicone top band lymphoedema garment standard size III Almond (Juzo UK Ltd) 2 device</t>
  </si>
  <si>
    <t>Juzo Soft class 1 (18-21mmHg) thigh length closed toe with silicone top band lymphoedema garment standard size V Cinnamon (Juzo UK Ltd) 2 device</t>
  </si>
  <si>
    <t>Juzo Soft class 1 (18-21mmHg) thigh length closed toe with silicone top band lymphoedema garment standard size V Nutmeg (Juzo UK Ltd) 2 device</t>
  </si>
  <si>
    <t>Juzo Soft class 1 (18-21mmHg) thigh length closed toe with silicone top band lymphoedema garment standard size V Poppy seed (Juzo UK Ltd) 2 device</t>
  </si>
  <si>
    <t>Juzo Soft class 1 (18-21mmHg) thigh length closed toe with silicone top band lymphoedema garment standard size V Sesame (Juzo UK Ltd) 2 device</t>
  </si>
  <si>
    <t>Juzo Soft class 2 (23-32mmHg) thigh length open toe with waist attachment lymphoedema garment left standard size II Black pepper (Juzo UK Ltd) 1 device</t>
  </si>
  <si>
    <t>Juzo Soft class 2 (23-32mmHg) thigh length open toe with waist attachment lymphoedema garment left standard size III Almond (Juzo UK Ltd) 1 device</t>
  </si>
  <si>
    <t>Juzo Soft class 2 (23-32mmHg) thigh length open toe with waist attachment lymphoedema garment left standard size III Cinnamon (Juzo UK Ltd) 1 device</t>
  </si>
  <si>
    <t>Juzo Soft class 2 (23-32mmHg) thigh length open toe with waist attachment lymphoedema garment left standard size III Poppy seed (Juzo UK Ltd) 1 device</t>
  </si>
  <si>
    <t>Juzo Soft class 2 (23-32mmHg) thigh length open toe with waist attachment lymphoedema garment left standard size IV Nutmeg (Juzo UK Ltd) 1 device</t>
  </si>
  <si>
    <t>Juzo Soft class 2 (23-32mmHg) thigh length open toe with waist attachment lymphoedema garment left standard size IV Sesame (Juzo UK Ltd) 1 device</t>
  </si>
  <si>
    <t>Juzo Soft class 2 (23-32mmHg) thigh length open toe with waist attachment lymphoedema garment left standard size VI Almond (Juzo UK Ltd) 1 device</t>
  </si>
  <si>
    <t>Juzo Soft class 2 (23-32mmHg) thigh length open toe with waist attachment lymphoedema garment left standard size VI Cinnamon (Juzo UK Ltd) 1 device</t>
  </si>
  <si>
    <t>Juzo Soft class 2 (23-32mmHg) thigh length open toe with waist attachment lymphoedema garment right extra short size I Black pepper (Juzo UK Ltd) 1 device</t>
  </si>
  <si>
    <t>Juzo Soft class 2 (23-32mmHg) thigh length open toe with waist attachment lymphoedema garment right extra short size I Nutmeg (Juzo UK Ltd) 1 device</t>
  </si>
  <si>
    <t>Juzo Soft class 2 (23-32mmHg) thigh length open toe with waist attachment lymphoedema garment right extra short size I Sesame (Juzo UK Ltd) 1 device</t>
  </si>
  <si>
    <t>Mediven Plus class 2 (23-32mmHg) below knee open toe lymphoedema garment extra wide size VI Black (Medi UK Ltd) 2 device</t>
  </si>
  <si>
    <t>Mediven Plus class 2 (23-32mmHg) below knee open toe lymphoedema garment extra wide size VII Beige (Medi UK Ltd) 2 device</t>
  </si>
  <si>
    <t>Mediven Plus class 2 (23-32mmHg) below knee open toe lymphoedema garment petite size I Beige (Medi UK Ltd) 2 device</t>
  </si>
  <si>
    <t>Mediven Plus class 2 (23-32mmHg) below knee open toe lymphoedema garment size I Black (Medi UK Ltd) 2 device</t>
  </si>
  <si>
    <t>Mediven Plus class 2 (23-32mmHg) below knee open toe lymphoedema garment size II Beige (Medi UK Ltd) 2 device</t>
  </si>
  <si>
    <t>Mediven Plus class 2 (23-32mmHg) below knee open toe lymphoedema garment size II Black (Medi UK Ltd) 2 device</t>
  </si>
  <si>
    <t>Mediven Plus class 2 (23-32mmHg) below knee open toe lymphoedema garment size III Beige (Medi UK Ltd) 2 device</t>
  </si>
  <si>
    <t>Mediven Plus class 3 (34-46mmHg) below knee open toe lymphoedema garment extra wide size VI Beige (Medi UK Ltd) 2 device</t>
  </si>
  <si>
    <t>Mediven Plus class 3 (34-46mmHg) below knee open toe lymphoedema garment petite size I Beige (Medi UK Ltd) 2 device</t>
  </si>
  <si>
    <t>Mediven Plus class 3 (34-46mmHg) below knee open toe lymphoedema garment petite size I Black (Medi UK Ltd) 2 device</t>
  </si>
  <si>
    <t>Mediven Plus class 3 (34-46mmHg) below knee open toe lymphoedema garment petite size II Beige (Medi UK Ltd) 2 device</t>
  </si>
  <si>
    <t>Mediven Plus class 3 (34-46mmHg) below knee open toe lymphoedema garment size II Black (Medi UK Ltd) 2 device</t>
  </si>
  <si>
    <t>Mediven Plus class 3 (34-46mmHg) below knee open toe lymphoedema garment size III Beige (Medi UK Ltd) 2 device</t>
  </si>
  <si>
    <t>Mediven Plus class 3 (34-46mmHg) below knee open toe lymphoedema garment size III Black (Medi UK Ltd) 2 device</t>
  </si>
  <si>
    <t>Juzo Soft class 1 (18-21mmHg) thigh length closed toe with silicone top band lymphoedema garment wide extra short size II Black pepper (Juzo UK Ltd) 2 device</t>
  </si>
  <si>
    <t>Juzo Soft class 1 (18-21mmHg) thigh length closed toe with silicone top band lymphoedema garment wide extra short size II Cinnamon (Juzo UK Ltd) 2 device</t>
  </si>
  <si>
    <t>Juzo Soft class 1 (18-21mmHg) thigh length closed toe with silicone top band lymphoedema garment wide extra short size II Nutmeg (Juzo UK Ltd) 2 device</t>
  </si>
  <si>
    <t>Juzo Soft class 1 (18-21mmHg) thigh length closed toe with silicone top band lymphoedema garment wide extra short size II Poppy seed (Juzo UK Ltd) 2 device</t>
  </si>
  <si>
    <t>Juzo Soft class 1 (18-21mmHg) thigh length closed toe with silicone top band lymphoedema garment wide extra short size IV Sesame (Juzo UK Ltd) 2 device</t>
  </si>
  <si>
    <t>Juzo Soft class 1 (18-21mmHg) thigh length closed toe with silicone top band lymphoedema garment wide extra short size V Almond (Juzo UK Ltd) 2 device</t>
  </si>
  <si>
    <t>Juzo Soft class 1 (18-21mmHg) thigh length closed toe with silicone top band lymphoedema garment wide extra short size V Black pepper (Juzo UK Ltd) 2 device</t>
  </si>
  <si>
    <t>Juzo Soft class 1 (18-21mmHg) thigh length closed toe with silicone top band lymphoedema garment wide extra short size V Cinnamon (Juzo UK Ltd) 2 device</t>
  </si>
  <si>
    <t>Juzo Soft class 1 (18-21mmHg) thigh length closed toe with silicone top band lymphoedema garment wide extra short size V Nutmeg (Juzo UK Ltd) 2 device</t>
  </si>
  <si>
    <t>Juzo Soft class 1 (18-21mmHg) thigh length closed toe with silicone top band lymphoedema garment wide short size I Sesame (Juzo UK Ltd) 2 device</t>
  </si>
  <si>
    <t>Juzo Soft class 1 (18-21mmHg) thigh length closed toe with silicone top band lymphoedema garment wide short size II Almond (Juzo UK Ltd) 2 device</t>
  </si>
  <si>
    <t>Juzo Soft class 2 (23-32mmHg) thigh length open toe with waist attachment lymphoedema garment right extra short size II Poppy seed (Juzo UK Ltd) 1 device</t>
  </si>
  <si>
    <t>Juzo Soft class 2 (23-32mmHg) thigh length open toe with waist attachment lymphoedema garment right extra short size III Almond (Juzo UK Ltd) 1 device</t>
  </si>
  <si>
    <t>Juzo Soft class 2 (23-32mmHg) thigh length open toe with waist attachment lymphoedema garment right extra short size IV Black pepper (Juzo UK Ltd) 1 device</t>
  </si>
  <si>
    <t>Juzo Soft class 2 (23-32mmHg) thigh length open toe with waist attachment lymphoedema garment right extra short size IV Nutmeg (Juzo UK Ltd) 1 device</t>
  </si>
  <si>
    <t>Juzo Soft class 2 (23-32mmHg) thigh length open toe with waist attachment lymphoedema garment right extra short size V Poppy seed (Juzo UK Ltd) 1 device</t>
  </si>
  <si>
    <t>Juzo Soft class 2 (23-32mmHg) thigh length open toe with waist attachment lymphoedema garment right extra short size VI Almond (Juzo UK Ltd) 1 device</t>
  </si>
  <si>
    <t>Juzo Soft class 2 (23-32mmHg) thigh length open toe with waist attachment lymphoedema garment right extra short size VI Sesame (Juzo UK Ltd) 1 device</t>
  </si>
  <si>
    <t>Juzo Soft class 2 (23-32mmHg) thigh length open toe with waist attachment lymphoedema garment right short size I Cinnamon (Juzo UK Ltd) 1 device</t>
  </si>
  <si>
    <t>Juzo Soft class 2 (23-32mmHg) thigh length open toe with waist attachment lymphoedema garment right short size II Nutmeg (Juzo UK Ltd) 1 device</t>
  </si>
  <si>
    <t>Juzo Soft class 2 (23-32mmHg) thigh length open toe with waist attachment lymphoedema garment right short size II Sesame (Juzo UK Ltd) 1 device</t>
  </si>
  <si>
    <t>Juzo Soft class 2 (23-32mmHg) thigh length open toe with waist attachment lymphoedema garment right short size IV Almond (Juzo UK Ltd) 1 device</t>
  </si>
  <si>
    <t>Mediven Plus class 3 (34-46mmHg) below knee open toe lymphoedema garment size IV Beige (Medi UK Ltd) 2 device</t>
  </si>
  <si>
    <t>Mediven Plus class 1 (18-21mmHg) thigh length open toe with silicone top band lymphoedema garment extra wide size II Beige (Medi UK Ltd) 2 device</t>
  </si>
  <si>
    <t>Mediven Plus class 1 (18-21mmHg) thigh length open toe with silicone top band lymphoedema garment extra wide size III Beige (Medi UK Ltd) 2 device</t>
  </si>
  <si>
    <t>Mediven Plus class 1 (18-21mmHg) thigh length open toe with silicone top band lymphoedema garment extra wide size IV Beige (Medi UK Ltd) 2 device</t>
  </si>
  <si>
    <t>Mediven Plus class 1 (18-21mmHg) thigh length open toe with silicone top band lymphoedema garment extra wide size V Beige (Medi UK Ltd) 2 device</t>
  </si>
  <si>
    <t>Mediven Plus class 1 (18-21mmHg) thigh length open toe with silicone top band lymphoedema garment petite size VII Beige (Medi UK Ltd) 2 device</t>
  </si>
  <si>
    <t>Mediven Plus class 1 (18-21mmHg) thigh length open toe with silicone top band lymphoedema garment petite size VII Black (Medi UK Ltd) 2 device</t>
  </si>
  <si>
    <t>Mediven Plus class 1 (18-21mmHg) thigh length open toe with silicone top band lymphoedema garment size I Black (Medi UK Ltd) 2 device</t>
  </si>
  <si>
    <t>Mediven Plus class 1 (18-21mmHg) thigh length open toe with silicone top band lymphoedema garment size II Beige (Medi UK Ltd) 2 device</t>
  </si>
  <si>
    <t>Mediven Plus class 2 (23-32mmHg) thigh length open toe with silicone top band lymphoedema garment extra wide petite size II Beige (Medi UK Ltd) 2 device</t>
  </si>
  <si>
    <t>Mediven Plus class 2 (23-32mmHg) thigh length open toe with silicone top band lymphoedema garment extra wide petite size III Beige (Medi UK Ltd) 2 device</t>
  </si>
  <si>
    <t>Juzo Soft class 1 (18-21mmHg) thigh length closed toe with silicone top band lymphoedema garment wide short size II Black pepper (Juzo UK Ltd) 2 device</t>
  </si>
  <si>
    <t>Juzo Soft class 1 (18-21mmHg) thigh length closed toe with silicone top band lymphoedema garment wide short size II Cinnamon (Juzo UK Ltd) 2 device</t>
  </si>
  <si>
    <t>Juzo Soft class 1 (18-21mmHg) thigh length closed toe with silicone top band lymphoedema garment wide short size IV Poppy seed (Juzo UK Ltd) 2 device</t>
  </si>
  <si>
    <t>Juzo Soft class 1 (18-21mmHg) thigh length closed toe with silicone top band lymphoedema garment wide short size IV Sesame (Juzo UK Ltd) 2 device</t>
  </si>
  <si>
    <t>Juzo Soft class 1 (18-21mmHg) thigh length closed toe with silicone top band lymphoedema garment wide short size V Almond (Juzo UK Ltd) 2 device</t>
  </si>
  <si>
    <t>Juzo Soft class 1 (18-21mmHg) thigh length closed toe with silicone top band lymphoedema garment wide short size V Black pepper (Juzo UK Ltd) 2 device</t>
  </si>
  <si>
    <t>Juzo Soft class 1 (18-21mmHg) thigh length closed toe with silicone top band lymphoedema garment wide standard size I Cinnamon (Juzo UK Ltd) 2 device</t>
  </si>
  <si>
    <t>Juzo Soft class 1 (18-21mmHg) thigh length closed toe with silicone top band lymphoedema garment wide standard size I Nutmeg (Juzo UK Ltd) 2 device</t>
  </si>
  <si>
    <t>Juzo Soft class 1 (18-21mmHg) thigh length closed toe with silicone top band lymphoedema garment wide standard size I Poppy seed (Juzo UK Ltd) 2 device</t>
  </si>
  <si>
    <t>Juzo Soft class 1 (18-21mmHg) thigh length closed toe with silicone top band lymphoedema garment wide standard size I Sesame (Juzo UK Ltd) 2 device</t>
  </si>
  <si>
    <t>Juzo Soft class 1 (18-21mmHg) thigh length closed toe with silicone top band lymphoedema garment wide standard size II Almond (Juzo UK Ltd) 2 device</t>
  </si>
  <si>
    <t>Juzo Soft class 1 (18-21mmHg) thigh length closed toe with silicone top band lymphoedema garment wide standard size IV Black pepper (Juzo UK Ltd) 2 device</t>
  </si>
  <si>
    <t>Juzo Soft class 1 (18-21mmHg) thigh length closed toe with silicone top band lymphoedema garment wide standard size IV Cinnamon (Juzo UK Ltd) 2 device</t>
  </si>
  <si>
    <t>Juzo Soft class 1 (18-21mmHg) thigh length closed toe with silicone top band lymphoedema garment wide standard size IV Nutmeg (Juzo UK Ltd) 2 device</t>
  </si>
  <si>
    <t>Juzo Soft class 1 (18-21mmHg) thigh length closed toe with silicone top band lymphoedema garment wide standard size IV Poppy seed (Juzo UK Ltd) 2 device</t>
  </si>
  <si>
    <t>Juzo Soft class 2 (23-32mmHg) thigh length closed toe with silicone top band lymphoedema garment extra short size I Almond (Juzo UK Ltd) 2 device</t>
  </si>
  <si>
    <t>Juzo Soft class 2 (23-32mmHg) thigh length closed toe with silicone top band lymphoedema garment extra short size I Black pepper (Juzo UK Ltd) 2 device</t>
  </si>
  <si>
    <t>Juzo Soft class 2 (23-32mmHg) thigh length closed toe with silicone top band lymphoedema garment extra short size I Cinnamon (Juzo UK Ltd) 2 device</t>
  </si>
  <si>
    <t>Juzo Soft class 2 (23-32mmHg) thigh length closed toe with silicone top band lymphoedema garment extra short size I Nutmeg (Juzo UK Ltd) 2 device</t>
  </si>
  <si>
    <t>Juzo Soft class 2 (23-32mmHg) thigh length closed toe with silicone top band lymphoedema garment extra short size III Sesame (Juzo UK Ltd) 2 device</t>
  </si>
  <si>
    <t>Juzo Soft class 2 (23-32mmHg) thigh length closed toe with silicone top band lymphoedema garment extra short size IV Almond (Juzo UK Ltd) 2 device</t>
  </si>
  <si>
    <t>Juzo Soft class 2 (23-32mmHg) thigh length closed toe with silicone top band lymphoedema garment extra short size IV Black pepper (Juzo UK Ltd) 2 device</t>
  </si>
  <si>
    <t>Juzo Soft class 2 (23-32mmHg) thigh length closed toe with silicone top band lymphoedema garment extra short size IV Cinnamon (Juzo UK Ltd) 2 device</t>
  </si>
  <si>
    <t>Juzo Soft class 2 (23-32mmHg) thigh length closed toe with silicone top band lymphoedema garment extra short size VI Nutmeg (Juzo UK Ltd) 2 device</t>
  </si>
  <si>
    <t>Juzo Soft class 2 (23-32mmHg) thigh length closed toe with silicone top band lymphoedema garment extra short size VI Poppy seed (Juzo UK Ltd) 2 device</t>
  </si>
  <si>
    <t>Juzo Soft class 2 (23-32mmHg) thigh length closed toe with silicone top band lymphoedema garment extra short size VI Sesame (Juzo UK Ltd) 2 device</t>
  </si>
  <si>
    <t>Juzo Soft class 2 (23-32mmHg) thigh length closed toe with silicone top band lymphoedema garment short size I Almond (Juzo UK Ltd) 2 device</t>
  </si>
  <si>
    <t>Juzo Soft class 2 (23-32mmHg) thigh length closed toe with silicone top band lymphoedema garment short size I Black pepper (Juzo UK Ltd) 2 device</t>
  </si>
  <si>
    <t>Juzo Soft class 2 (23-32mmHg) thigh length closed toe with silicone top band lymphoedema garment short size III Cinnamon (Juzo UK Ltd) 2 device</t>
  </si>
  <si>
    <t>Juzo Soft class 2 (23-32mmHg) thigh length closed toe with silicone top band lymphoedema garment short size III Nutmeg (Juzo UK Ltd) 2 device</t>
  </si>
  <si>
    <t>Juzo Soft class 2 (23-32mmHg) thigh length closed toe with silicone top band lymphoedema garment short size III Poppy seed (Juzo UK Ltd) 2 device</t>
  </si>
  <si>
    <t>Juzo Soft class 2 (23-32mmHg) thigh length closed toe with silicone top band lymphoedema garment short size III Sesame (Juzo UK Ltd) 2 device</t>
  </si>
  <si>
    <t>Juzo Soft class 2 (23-32mmHg) thigh length closed toe with silicone top band lymphoedema garment short size VI Black pepper (Juzo UK Ltd) 2 device</t>
  </si>
  <si>
    <t>Juzo Soft class 2 (23-32mmHg) thigh length open toe with waist attachment lymphoedema garment right short size IV Cinnamon (Juzo UK Ltd) 1 device</t>
  </si>
  <si>
    <t>Juzo Soft class 2 (23-32mmHg) thigh length open toe with waist attachment lymphoedema garment right short size V Black pepper (Juzo UK Ltd) 1 device</t>
  </si>
  <si>
    <t>Juzo Soft class 2 (23-32mmHg) thigh length open toe with waist attachment lymphoedema garment right short size V Nutmeg (Juzo UK Ltd) 1 device</t>
  </si>
  <si>
    <t>Juzo Soft class 2 (23-32mmHg) thigh length open toe with waist attachment lymphoedema garment right short size VI Poppy seed (Juzo UK Ltd) 1 device</t>
  </si>
  <si>
    <t>Juzo Soft class 2 (23-32mmHg) thigh length open toe with waist attachment lymphoedema garment right standard size I Almond (Juzo UK Ltd) 1 device</t>
  </si>
  <si>
    <t>Juzo Soft class 2 (23-32mmHg) thigh length open toe with waist attachment lymphoedema garment right standard size II Black pepper (Juzo UK Ltd) 1 device</t>
  </si>
  <si>
    <t>Juzo Soft class 2 (23-32mmHg) thigh length open toe with waist attachment lymphoedema garment right standard size II Nutmeg (Juzo UK Ltd) 1 device</t>
  </si>
  <si>
    <t>Juzo Soft class 2 (23-32mmHg) thigh length open toe with waist attachment lymphoedema garment right standard size III Cinnamon (Juzo UK Ltd) 1 device</t>
  </si>
  <si>
    <t>Juzo Soft class 2 (23-32mmHg) thigh length open toe with waist attachment lymphoedema garment right standard size III Poppy seed (Juzo UK Ltd) 1 device</t>
  </si>
  <si>
    <t>Juzo Soft class 2 (23-32mmHg) thigh length open toe with waist attachment lymphoedema garment right standard size IV Sesame (Juzo UK Ltd) 1 device</t>
  </si>
  <si>
    <t>Juzo Soft class 2 (23-32mmHg) thigh length open toe with waist attachment lymphoedema garment right standard size V Black pepper (Juzo UK Ltd) 1 device</t>
  </si>
  <si>
    <t>Juzo Soft class 2 (23-32mmHg) thigh length closed toe with silicone top band lymphoedema garment short size VI Cinnamon (Juzo UK Ltd) 2 device</t>
  </si>
  <si>
    <t>Juzo Soft class 2 (23-32mmHg) thigh length closed toe with silicone top band lymphoedema garment short size VI Nutmeg (Juzo UK Ltd) 2 device</t>
  </si>
  <si>
    <t>Juzo Soft class 2 (23-32mmHg) thigh length closed toe with silicone top band lymphoedema garment short size VI Poppy seed (Juzo UK Ltd) 2 device</t>
  </si>
  <si>
    <t>Juzo Soft class 2 (23-32mmHg) thigh length closed toe with silicone top band lymphoedema garment standard size III Almond (Juzo UK Ltd) 2 device</t>
  </si>
  <si>
    <t>Juzo Soft class 2 (23-32mmHg) thigh length closed toe with silicone top band lymphoedema garment standard size III Black pepper (Juzo UK Ltd) 2 device</t>
  </si>
  <si>
    <t>Juzo Soft class 2 (23-32mmHg) thigh length closed toe with silicone top band lymphoedema garment standard size III Cinnamon (Juzo UK Ltd) 2 device</t>
  </si>
  <si>
    <t>Juzo Soft class 2 (23-32mmHg) thigh length closed toe with silicone top band lymphoedema garment standard size III Nutmeg (Juzo UK Ltd) 2 device</t>
  </si>
  <si>
    <t>Juzo Soft class 2 (23-32mmHg) thigh length closed toe with silicone top band lymphoedema garment standard size III Poppy seed (Juzo UK Ltd) 2 device</t>
  </si>
  <si>
    <t>Juzo Soft class 2 (23-32mmHg) thigh length closed toe with silicone top band lymphoedema garment standard size V Sesame (Juzo UK Ltd) 2 device</t>
  </si>
  <si>
    <t>Juzo Soft class 2 (23-32mmHg) thigh length closed toe with silicone top band lymphoedema garment standard size VI Almond (Juzo UK Ltd) 2 device</t>
  </si>
  <si>
    <t>Juzo Soft class 2 (23-32mmHg) thigh length closed toe with silicone top band lymphoedema garment standard size VI Black pepper (Juzo UK Ltd) 2 device</t>
  </si>
  <si>
    <t>Mediven Plus class 2 (23-32mmHg) thigh length open toe with silicone top band lymphoedema garment extra wide petite size IV Beige (Medi UK Ltd) 2 device</t>
  </si>
  <si>
    <t>Mediven Plus class 2 (23-32mmHg) thigh length open toe with silicone top band lymphoedema garment extra wide petite size V Beige (Medi UK Ltd) 2 device</t>
  </si>
  <si>
    <t>Mediven Plus class 2 (23-32mmHg) thigh length open toe with silicone top band lymphoedema garment extra wide petite size VII Beige (Medi UK Ltd) 2 device</t>
  </si>
  <si>
    <t>Mediven Plus class 2 (23-32mmHg) thigh length open toe with silicone top band lymphoedema garment petite size IV Black (Medi UK Ltd) 2 device</t>
  </si>
  <si>
    <t>Mediven Plus class 2 (23-32mmHg) thigh length open toe with silicone top band lymphoedema garment petite size V Beige (Medi UK Ltd) 2 device</t>
  </si>
  <si>
    <t>Mediven Plus class 2 (23-32mmHg) thigh length open toe with silicone top band lymphoedema garment petite size V Black (Medi UK Ltd) 2 device</t>
  </si>
  <si>
    <t>Mediven Plus class 2 (23-32mmHg) thigh length open toe with silicone top band lymphoedema garment petite size VI Beige (Medi UK Ltd) 2 device</t>
  </si>
  <si>
    <t>Mediven Plus class 2 (23-32mmHg) thigh length open toe with silicone top band lymphoedema garment size VI Black (Medi UK Ltd) 2 device</t>
  </si>
  <si>
    <t>Mediven Plus class 2 (23-32mmHg) thigh length open toe with silicone top band lymphoedema garment size VII Beige (Medi UK Ltd) 2 device</t>
  </si>
  <si>
    <t>Mediven Plus class 2 (23-32mmHg) thigh length open toe with silicone top band lymphoedema garment size VII Black (Medi UK Ltd) 2 device</t>
  </si>
  <si>
    <t>Mediven Plus class 3 (34-46mmHg) thigh length open toe with silicone top band lymphoedema garment extra wide petite size I Beige (Medi UK Ltd) 2 device</t>
  </si>
  <si>
    <t>Juzo Soft class 2 (23-32mmHg) thigh length open toe with waist attachment lymphoedema garment right standard size VI Cinnamon (Juzo UK Ltd) 1 device</t>
  </si>
  <si>
    <t>Juzo Soft class 2 (23-32mmHg) thigh length open toe with waist attachment lymphoedema garment right standard size VI Poppy seed (Juzo UK Ltd) 1 device</t>
  </si>
  <si>
    <t>Juzo Soft class 1 (18-21mmHg) tights closed toe lymphoedema garment extra short size I Nutmeg (Juzo UK Ltd) 1 device</t>
  </si>
  <si>
    <t>Juzo Soft class 1 (18-21mmHg) tights closed toe lymphoedema garment extra short size I Sesame (Juzo UK Ltd) 1 device</t>
  </si>
  <si>
    <t>Juzo Soft class 1 (18-21mmHg) tights closed toe lymphoedema garment extra short size III Almond (Juzo UK Ltd) 1 device</t>
  </si>
  <si>
    <t>Juzo Soft class 1 (18-21mmHg) tights closed toe lymphoedema garment extra short size III Cinnamon (Juzo UK Ltd) 1 device</t>
  </si>
  <si>
    <t>Juzo Soft class 1 (18-21mmHg) tights closed toe lymphoedema garment extra short size IV Nutmeg (Juzo UK Ltd) 1 device</t>
  </si>
  <si>
    <t>Juzo Soft class 1 (18-21mmHg) tights closed toe lymphoedema garment extra short size IV Sesame (Juzo UK Ltd) 1 device</t>
  </si>
  <si>
    <t>Juzo Soft class 1 (18-21mmHg) tights closed toe lymphoedema garment extra short size V Poppy seed (Juzo UK Ltd) 1 device</t>
  </si>
  <si>
    <t>Juzo Soft class 1 (18-21mmHg) tights closed toe lymphoedema garment extra short size VI Almond (Juzo UK Ltd) 1 device</t>
  </si>
  <si>
    <t>Juzo Soft class 1 (18-21mmHg) tights closed toe lymphoedema garment short size I Cinnamon (Juzo UK Ltd) 1 device</t>
  </si>
  <si>
    <t>Juzo Soft class 1 (18-21mmHg) tights closed toe lymphoedema garment short size I Poppy seed (Juzo UK Ltd) 1 device</t>
  </si>
  <si>
    <t>Juzo Soft class 1 (18-21mmHg) tights closed toe lymphoedema garment short size II Sesame (Juzo UK Ltd) 1 device</t>
  </si>
  <si>
    <t>Mediven Plus class 3 (34-46mmHg) thigh length open toe with silicone top band lymphoedema garment petite size II Beige (Medi UK Ltd) 2 device</t>
  </si>
  <si>
    <t>Mediven Plus class 3 (34-46mmHg) thigh length open toe with silicone top band lymphoedema garment petite size II Black (Medi UK Ltd) 2 device</t>
  </si>
  <si>
    <t>Mediven Plus class 3 (34-46mmHg) thigh length open toe with silicone top band lymphoedema garment petite size III Beige (Medi UK Ltd) 2 device</t>
  </si>
  <si>
    <t>Mediven Plus class 3 (34-46mmHg) thigh length open toe with silicone top band lymphoedema garment petite size III Black (Medi UK Ltd) 2 device</t>
  </si>
  <si>
    <t>Mediven Plus class 3 (34-46mmHg) thigh length open toe with silicone top band lymphoedema garment size IV Beige (Medi UK Ltd) 2 device</t>
  </si>
  <si>
    <t>Mediven Plus class 3 (34-46mmHg) thigh length open toe with silicone top band lymphoedema garment size IV Black (Medi UK Ltd) 2 device</t>
  </si>
  <si>
    <t>Mediven Plus class 3 (34-46mmHg) thigh length open toe with silicone top band lymphoedema garment size V Beige (Medi UK Ltd) 2 device</t>
  </si>
  <si>
    <t>Mediven Plus class 3 (34-46mmHg) thigh length open toe with silicone top band lymphoedema garment size V Black (Medi UK Ltd) 2 device</t>
  </si>
  <si>
    <t>Mediven Plus class 1 (18-21mmHg) thigh length open toe with waist attachment lymphoedema garment left petite size VI Beige (Medi UK Ltd) 1 device</t>
  </si>
  <si>
    <t>Mediven Plus class 1 (18-21mmHg) thigh length open toe with waist attachment lymphoedema garment left petite size VI Black (Medi UK Ltd) 1 device</t>
  </si>
  <si>
    <t>Mediven Plus class 1 (18-21mmHg) thigh length open toe with waist attachment lymphoedema garment left petite size VII Beige (Medi UK Ltd) 1 device</t>
  </si>
  <si>
    <t>Juzo Soft class 1 (18-21mmHg) tights closed toe lymphoedema garment short size III Black pepper (Juzo UK Ltd) 1 device</t>
  </si>
  <si>
    <t>Juzo Soft class 1 (18-21mmHg) tights closed toe lymphoedema garment short size IV Almond (Juzo UK Ltd) 1 device</t>
  </si>
  <si>
    <t>Juzo Soft class 1 (18-21mmHg) tights closed toe lymphoedema garment short size IV Cinnamon (Juzo UK Ltd) 1 device</t>
  </si>
  <si>
    <t>Juzo Soft class 1 (18-21mmHg) tights closed toe lymphoedema garment short size V Nutmeg (Juzo UK Ltd) 1 device</t>
  </si>
  <si>
    <t>Juzo Soft class 1 (18-21mmHg) tights closed toe lymphoedema garment short size V Sesame (Juzo UK Ltd) 1 device</t>
  </si>
  <si>
    <t>Juzo Soft class 1 (18-21mmHg) tights closed toe lymphoedema garment standard size I Almond (Juzo UK Ltd) 1 device</t>
  </si>
  <si>
    <t>Juzo Soft class 1 (18-21mmHg) tights closed toe lymphoedema garment standard size I Cinnamon (Juzo UK Ltd) 1 device</t>
  </si>
  <si>
    <t>Juzo Soft class 1 (18-21mmHg) tights closed toe lymphoedema garment standard size II Black pepper (Juzo UK Ltd) 1 device</t>
  </si>
  <si>
    <t>Juzo Soft class 1 (18-21mmHg) tights closed toe lymphoedema garment standard size II Nutmeg (Juzo UK Ltd) 1 device</t>
  </si>
  <si>
    <t>Juzo Soft class 1 (18-21mmHg) tights closed toe lymphoedema garment standard size III Poppy seed (Juzo UK Ltd) 1 device</t>
  </si>
  <si>
    <t>Juzo Soft class 1 (18-21mmHg) tights closed toe lymphoedema garment standard size IV Almond (Juzo UK Ltd) 1 device</t>
  </si>
  <si>
    <t>Juzo Soft class 1 (18-21mmHg) tights closed toe lymphoedema garment standard size V Black pepper (Juzo UK Ltd) 1 device</t>
  </si>
  <si>
    <t>Juzo Soft class 1 (18-21mmHg) tights closed toe lymphoedema garment standard size V Nutmeg (Juzo UK Ltd) 1 device</t>
  </si>
  <si>
    <t>Juzo Soft class 1 (18-21mmHg) tights closed toe lymphoedema garment standard size VI Cinnamon (Juzo UK Ltd) 1 device</t>
  </si>
  <si>
    <t>Juzo Soft class 1 (18-21mmHg) tights closed toe lymphoedema garment standard size VI Poppy seed (Juzo UK Ltd) 1 device</t>
  </si>
  <si>
    <t>Juzo Soft class 2 (23-32mmHg) tights closed toe lymphoedema garment extra short size I Almond (Juzo UK Ltd) 1 device</t>
  </si>
  <si>
    <t>Juzo Soft class 2 (23-32mmHg) tights closed toe lymphoedema garment extra short size I Sesame (Juzo UK Ltd) 1 device</t>
  </si>
  <si>
    <t>Juzo Soft class 2 (23-32mmHg) tights closed toe lymphoedema garment extra short size II Black pepper (Juzo UK Ltd) 1 device</t>
  </si>
  <si>
    <t>Juzo Soft class 2 (23-32mmHg) tights closed toe lymphoedema garment extra short size III Cinnamon (Juzo UK Ltd) 1 device</t>
  </si>
  <si>
    <t>Juzo Soft class 2 (23-32mmHg) tights closed toe lymphoedema garment extra short size III Poppy seed (Juzo UK Ltd) 1 device</t>
  </si>
  <si>
    <t>Juzo Soft class 2 (23-32mmHg) tights closed toe lymphoedema garment extra short size IV Nutmeg (Juzo UK Ltd) 1 device</t>
  </si>
  <si>
    <t>Juzo Soft class 2 (23-32mmHg) tights closed toe lymphoedema garment extra short size IV Sesame (Juzo UK Ltd) 1 device</t>
  </si>
  <si>
    <t>Juzo Soft class 2 (23-32mmHg) tights closed toe lymphoedema garment extra short size V Black pepper (Juzo UK Ltd) 1 device</t>
  </si>
  <si>
    <t>Juzo Soft class 2 (23-32mmHg) tights closed toe lymphoedema garment extra short size VI Almond (Juzo UK Ltd) 1 device</t>
  </si>
  <si>
    <t>Juzo Soft class 2 (23-32mmHg) tights closed toe lymphoedema garment extra short size VI Cinnamon (Juzo UK Ltd) 1 device</t>
  </si>
  <si>
    <t>Juzo Soft class 2 (23-32mmHg) tights closed toe lymphoedema garment short size I Poppy seed (Juzo UK Ltd) 1 device</t>
  </si>
  <si>
    <t>Juzo Soft class 2 (23-32mmHg) tights closed toe lymphoedema garment short size II Almond (Juzo UK Ltd) 1 device</t>
  </si>
  <si>
    <t>Juzo Soft class 2 (23-32mmHg) tights closed toe lymphoedema garment short size III Black pepper (Juzo UK Ltd) 1 device</t>
  </si>
  <si>
    <t>Juzo Soft class 2 (23-32mmHg) tights closed toe lymphoedema garment short size III Nutmeg (Juzo UK Ltd) 1 device</t>
  </si>
  <si>
    <t>Juzo Soft class 2 (23-32mmHg) tights closed toe lymphoedema garment short size IV Cinnamon (Juzo UK Ltd) 1 device</t>
  </si>
  <si>
    <t>Juzo Soft class 2 (23-32mmHg) tights closed toe lymphoedema garment short size IV Poppy seed (Juzo UK Ltd) 1 device</t>
  </si>
  <si>
    <t>Juzo Soft class 2 (23-32mmHg) tights closed toe lymphoedema garment short size V Sesame (Juzo UK Ltd) 1 device</t>
  </si>
  <si>
    <t>Juzo Soft class 2 (23-32mmHg) tights closed toe lymphoedema garment short size VI Black pepper (Juzo UK Ltd) 1 device</t>
  </si>
  <si>
    <t>Juzo Soft class 2 (23-32mmHg) tights closed toe lymphoedema garment standard size I Cinnamon (Juzo UK Ltd) 1 device</t>
  </si>
  <si>
    <t>Juzo Soft class 2 (23-32mmHg) tights closed toe lymphoedema garment standard size I Poppy seed (Juzo UK Ltd) 1 device</t>
  </si>
  <si>
    <t>Juzo Soft class 2 (23-32mmHg) tights closed toe lymphoedema garment standard size II Nutmeg (Juzo UK Ltd) 1 device</t>
  </si>
  <si>
    <t>Juzo Soft class 2 (23-32mmHg) tights closed toe lymphoedema garment standard size II Sesame (Juzo UK Ltd) 1 device</t>
  </si>
  <si>
    <t>Juzo Soft class 2 (23-32mmHg) tights closed toe lymphoedema garment standard size IV Almond (Juzo UK Ltd) 1 device</t>
  </si>
  <si>
    <t>Juzo Soft class 2 (23-32mmHg) tights closed toe lymphoedema garment standard size IV Cinnamon (Juzo UK Ltd) 1 device</t>
  </si>
  <si>
    <t>Juzo Soft class 2 (23-32mmHg) tights closed toe lymphoedema garment standard size V Nutmeg (Juzo UK Ltd) 1 device</t>
  </si>
  <si>
    <t>Juzo Soft class 2 (23-32mmHg) tights closed toe lymphoedema garment standard size V Sesame (Juzo UK Ltd) 1 device</t>
  </si>
  <si>
    <t>Juzo Soft class 2 (23-32mmHg) tights closed toe lymphoedema garment standard size VI Poppy seed (Juzo UK Ltd) 1 device</t>
  </si>
  <si>
    <t>Mediven Plus class 1 (18-21mmHg) thigh length open toe with waist attachment lymphoedema garment left petite size VII Black (Medi UK Ltd) 1 device</t>
  </si>
  <si>
    <t>Mediven Plus class 1 (18-21mmHg) thigh length open toe with waist attachment lymphoedema garment right petite size I Black (Medi UK Ltd) 1 device</t>
  </si>
  <si>
    <t>Mediven Plus class 1 (18-21mmHg) thigh length open toe with waist attachment lymphoedema garment right petite size II Beige (Medi UK Ltd) 1 device</t>
  </si>
  <si>
    <t>Mediven Plus class 1 (18-21mmHg) thigh length open toe with waist attachment lymphoedema garment right petite size II Black (Medi UK Ltd) 1 device</t>
  </si>
  <si>
    <t>Mediven Plus class 1 (18-21mmHg) thigh length open toe with waist attachment lymphoedema garment right petite size III Beige (Medi UK Ltd) 1 device</t>
  </si>
  <si>
    <t>Mediven Plus class 1 (18-21mmHg) thigh length open toe with waist attachment lymphoedema garment right size III Beige (Medi UK Ltd) 1 device</t>
  </si>
  <si>
    <t>Mediven Plus class 1 (18-21mmHg) thigh length open toe with waist attachment lymphoedema garment right size III Black (Medi UK Ltd) 1 device</t>
  </si>
  <si>
    <t>Mediven Plus class 1 (18-21mmHg) thigh length open toe with waist attachment lymphoedema garment right size IV Beige (Medi UK Ltd) 1 device</t>
  </si>
  <si>
    <t>Mediven Plus class 1 (18-21mmHg) thigh length open toe with waist attachment lymphoedema garment right size IV Black (Medi UK Ltd) 1 device</t>
  </si>
  <si>
    <t>Mediven Plus class 1 (18-21mmHg) thigh length open toe with waist attachment lymphoedema garment right size V Beige (Medi UK Ltd) 1 device</t>
  </si>
  <si>
    <t>Mediven Plus class 2 (23-32mmHg) thigh length open toe with waist attachment lymphoedema garment left petite size V Beige (Medi UK Ltd) 1 device</t>
  </si>
  <si>
    <t>Mediven Plus class 2 (23-32mmHg) thigh length open toe with waist attachment lymphoedema garment left petite size V Black (Medi UK Ltd) 1 device</t>
  </si>
  <si>
    <t>Mediven Plus class 2 (23-32mmHg) thigh length open toe with waist attachment lymphoedema garment left petite size VI Beige (Medi UK Ltd) 1 device</t>
  </si>
  <si>
    <t>Mediven Plus class 2 (23-32mmHg) thigh length open toe with waist attachment lymphoedema garment left petite size VI Black (Medi UK Ltd) 1 device</t>
  </si>
  <si>
    <t>Mediven Plus class 2 (23-32mmHg) thigh length open toe with waist attachment lymphoedema garment left size VII Beige (Medi UK Ltd) 1 device</t>
  </si>
  <si>
    <t>Mediven Plus class 2 (23-32mmHg) thigh length open toe with waist attachment lymphoedema garment left size VII Black (Medi UK Ltd) 1 device</t>
  </si>
  <si>
    <t>Mediven Plus class 2 (23-32mmHg) thigh length open toe with waist attachment lymphoedema garment right petite size I Black (Medi UK Ltd) 1 device</t>
  </si>
  <si>
    <t>Mediven Plus class 2 (23-32mmHg) thigh length open toe with waist attachment lymphoedema garment right petite size II Beige (Medi UK Ltd) 1 device</t>
  </si>
  <si>
    <t>Mediven Plus class 2 (23-32mmHg) thigh length open toe with waist attachment lymphoedema garment right size II Black (Medi UK Ltd) 1 device</t>
  </si>
  <si>
    <t>Mediven Plus class 2 (23-32mmHg) thigh length open toe with waist attachment lymphoedema garment right size III Beige (Medi UK Ltd) 1 device</t>
  </si>
  <si>
    <t>Mediven Plus class 2 (23-32mmHg) thigh length open toe with waist attachment lymphoedema garment right size III Black (Medi UK Ltd) 1 device</t>
  </si>
  <si>
    <t>Mediven Plus class 2 (23-32mmHg) thigh length open toe with waist attachment lymphoedema garment right size IV Beige (Medi UK Ltd) 1 device</t>
  </si>
  <si>
    <t>Juzo Soft class 1 (18-21mmHg) tights open toe lymphoedema garment extra short size I Almond (Juzo UK Ltd) 1 device</t>
  </si>
  <si>
    <t>Juzo Soft class 1 (18-21mmHg) tights open toe lymphoedema garment extra short size II Black pepper (Juzo UK Ltd) 1 device</t>
  </si>
  <si>
    <t>Juzo Soft class 1 (18-21mmHg) tights open toe lymphoedema garment extra short size II Nutmeg (Juzo UK Ltd) 1 device</t>
  </si>
  <si>
    <t>Juzo Soft class 1 (18-21mmHg) tights open toe lymphoedema garment extra short size III Poppy seed (Juzo UK Ltd) 1 device</t>
  </si>
  <si>
    <t>Juzo Soft class 1 (18-21mmHg) tights open toe lymphoedema garment extra short size IV Almond (Juzo UK Ltd) 1 device</t>
  </si>
  <si>
    <t>Juzo Soft class 1 (18-21mmHg) tights open toe lymphoedema garment extra short size IV Sesame (Juzo UK Ltd) 1 device</t>
  </si>
  <si>
    <t>Juzo Soft class 1 (18-21mmHg) tights open toe lymphoedema garment extra short size V Black pepper (Juzo UK Ltd) 1 device</t>
  </si>
  <si>
    <t>Juzo Soft class 1 (18-21mmHg) tights open toe lymphoedema garment extra short size VI Cinnamon (Juzo UK Ltd) 1 device</t>
  </si>
  <si>
    <t>Juzo Soft class 1 (18-21mmHg) tights open toe lymphoedema garment extra short size VI Poppy seed (Juzo UK Ltd) 1 device</t>
  </si>
  <si>
    <t>Juzo Soft class 1 (18-21mmHg) tights open toe lymphoedema garment short size II Almond (Juzo UK Ltd) 1 device</t>
  </si>
  <si>
    <t>Juzo Soft class 1 (18-21mmHg) tights open toe lymphoedema garment short size II Cinnamon (Juzo UK Ltd) 1 device</t>
  </si>
  <si>
    <t>Juzo Soft class 1 (18-21mmHg) tights open toe lymphoedema garment short size III Black pepper (Juzo UK Ltd) 1 device</t>
  </si>
  <si>
    <t>Juzo Soft class 1 (18-21mmHg) tights open toe lymphoedema garment short size III Nutmeg (Juzo UK Ltd) 1 device</t>
  </si>
  <si>
    <t>Juzo Soft class 1 (18-21mmHg) tights open toe lymphoedema garment short size IV Poppy seed (Juzo UK Ltd) 1 device</t>
  </si>
  <si>
    <t>Mediven Plus class 3 (34-46mmHg) thigh length open toe with waist attachment lymphoedema garment left petite size IV Beige (Medi UK Ltd) 1 device</t>
  </si>
  <si>
    <t>Mediven Plus class 3 (34-46mmHg) thigh length open toe with waist attachment lymphoedema garment left petite size IV Black (Medi UK Ltd) 1 device</t>
  </si>
  <si>
    <t>Mediven Plus class 3 (34-46mmHg) thigh length open toe with waist attachment lymphoedema garment left petite size V Beige (Medi UK Ltd) 1 device</t>
  </si>
  <si>
    <t>Mediven Plus class 3 (34-46mmHg) thigh length open toe with waist attachment lymphoedema garment left petite size V Black (Medi UK Ltd) 1 device</t>
  </si>
  <si>
    <t>Mediven Plus class 3 (34-46mmHg) thigh length open toe with waist attachment lymphoedema garment left size VI Beige (Medi UK Ltd) 1 device</t>
  </si>
  <si>
    <t>Mediven Plus class 3 (34-46mmHg) thigh length open toe with waist attachment lymphoedema garment left size VI Black (Medi UK Ltd) 1 device</t>
  </si>
  <si>
    <t>Mediven Plus class 3 (34-46mmHg) thigh length open toe with waist attachment lymphoedema garment left size VII Beige (Medi UK Ltd) 1 device</t>
  </si>
  <si>
    <t>Mediven Plus class 3 (34-46mmHg) thigh length open toe with waist attachment lymphoedema garment left size VII Black (Medi UK Ltd) 1 device</t>
  </si>
  <si>
    <t>Mediven Plus class 3 (34-46mmHg) thigh length open toe with waist attachment lymphoedema garment right size I Black (Medi UK Ltd) 1 device</t>
  </si>
  <si>
    <t>Mediven Plus class 3 (34-46mmHg) thigh length open toe with waist attachment lymphoedema garment right size II Beige (Medi UK Ltd) 1 device</t>
  </si>
  <si>
    <t>Mediven Plus class 3 (34-46mmHg) thigh length open toe with waist attachment lymphoedema garment right size II Black (Medi UK Ltd) 1 device</t>
  </si>
  <si>
    <t>Juzo Soft class 2 (23-32mmHg) thigh length closed toe with silicone top band lymphoedema garment standard size VI Cinnamon (Juzo UK Ltd) 2 device</t>
  </si>
  <si>
    <t>Juzo Soft class 2 (23-32mmHg) thigh length closed toe with silicone top band lymphoedema garment wide extra short size II Poppy seed (Juzo UK Ltd) 2 device</t>
  </si>
  <si>
    <t>Juzo Soft class 2 (23-32mmHg) thigh length closed toe with silicone top band lymphoedema garment wide extra short size II Sesame (Juzo UK Ltd) 2 device</t>
  </si>
  <si>
    <t>Juzo Soft class 2 (23-32mmHg) thigh length closed toe with silicone top band lymphoedema garment wide extra short size III Almond (Juzo UK Ltd) 2 device</t>
  </si>
  <si>
    <t>Juzo Soft class 2 (23-32mmHg) thigh length closed toe with silicone top band lymphoedema garment wide extra short size III Black pepper (Juzo UK Ltd) 2 device</t>
  </si>
  <si>
    <t>Juzo Soft class 2 (23-32mmHg) thigh length closed toe with silicone top band lymphoedema garment wide extra short size V Nutmeg (Juzo UK Ltd) 2 device</t>
  </si>
  <si>
    <t>Juzo Soft class 2 (23-32mmHg) thigh length closed toe with silicone top band lymphoedema garment wide extra short size V Poppy seed (Juzo UK Ltd) 2 device</t>
  </si>
  <si>
    <t>Juzo Soft class 2 (23-32mmHg) thigh length closed toe with silicone top band lymphoedema garment wide extra short size V Sesame (Juzo UK Ltd) 2 device</t>
  </si>
  <si>
    <t>Juzo Soft class 2 (23-32mmHg) thigh length closed toe with silicone top band lymphoedema garment wide extra short size VI Almond (Juzo UK Ltd) 2 device</t>
  </si>
  <si>
    <t>Juzo Soft class 2 (23-32mmHg) thigh length closed toe with silicone top band lymphoedema garment wide short size II Cinnamon (Juzo UK Ltd) 2 device</t>
  </si>
  <si>
    <t>Juzo Soft class 2 (23-32mmHg) thigh length closed toe with silicone top band lymphoedema garment wide short size II Nutmeg (Juzo UK Ltd) 2 device</t>
  </si>
  <si>
    <t>Mediven Plus class 3 (34-46mmHg) thigh length open toe with waist attachment lymphoedema garment right size III Beige (Medi UK Ltd) 1 device</t>
  </si>
  <si>
    <t>Sigvaris Advance 1 low compression (14-18mmHg) armsleeve lymphoedema garment long large Beige (Sigvaris Britain Ltd) 1 device</t>
  </si>
  <si>
    <t>Sigvaris Advance 1 low compression (14-18mmHg) armsleeve lymphoedema garment long large Black (Sigvaris Britain Ltd) 1 device</t>
  </si>
  <si>
    <t>Sigvaris Advance 1 low compression (14-18mmHg) armsleeve lymphoedema garment long medium Beige (Sigvaris Britain Ltd) 1 device</t>
  </si>
  <si>
    <t>Sigvaris Advance 1 low compression (14-18mmHg) armsleeve lymphoedema garment long medium Black (Sigvaris Britain Ltd) 1 device</t>
  </si>
  <si>
    <t>Sigvaris Advance 1 low compression (14-18mmHg) armsleeve lymphoedema garment long small Beige (Sigvaris Britain Ltd) 1 device</t>
  </si>
  <si>
    <t>Sigvaris Advance 1 low compression (14-18mmHg) armsleeve with grip top lymphoedema garment long extra large plus size Beige (Sigvaris Britain Ltd) 1 device</t>
  </si>
  <si>
    <t>Sigvaris Advance 1 low compression (14-18mmHg) armsleeve with grip top lymphoedema garment long extra large plus size Black (Sigvaris Britain Ltd) 1 device</t>
  </si>
  <si>
    <t>Sigvaris Advance 1 low compression (14-18mmHg) armsleeve with grip top lymphoedema garment long extra small Beige (Sigvaris Britain Ltd) 1 device</t>
  </si>
  <si>
    <t>Sigvaris Advance 1 low compression (14-18mmHg) armsleeve with grip top lymphoedema garment long extra small Black (Sigvaris Britain Ltd) 1 device</t>
  </si>
  <si>
    <t>Sigvaris Advance 1 low compression (14-18mmHg) armsleeve with grip top lymphoedema garment normal extra large Beige (Sigvaris Britain Ltd) 1 device</t>
  </si>
  <si>
    <t>Sigvaris Advance 1 low compression (14-18mmHg) armsleeve with grip top lymphoedema garment normal extra large Black (Sigvaris Britain Ltd) 1 device</t>
  </si>
  <si>
    <t>Juzo Soft class 1 (18-21mmHg) tights open toe lymphoedema garment short size V Almond (Juzo UK Ltd) 1 device</t>
  </si>
  <si>
    <t>Juzo Soft class 1 (18-21mmHg) tights open toe lymphoedema garment short size VI Black pepper (Juzo UK Ltd) 1 device</t>
  </si>
  <si>
    <t>Juzo Soft class 1 (18-21mmHg) tights open toe lymphoedema garment short size VI Nutmeg (Juzo UK Ltd) 1 device</t>
  </si>
  <si>
    <t>Juzo Soft class 1 (18-21mmHg) tights open toe lymphoedema garment standard size I Cinnamon (Juzo UK Ltd) 1 device</t>
  </si>
  <si>
    <t>Juzo Soft class 1 (18-21mmHg) tights open toe lymphoedema garment standard size I Poppy seed (Juzo UK Ltd) 1 device</t>
  </si>
  <si>
    <t>Juzo Soft class 1 (18-21mmHg) tights open toe lymphoedema garment standard size II Sesame (Juzo UK Ltd) 1 device</t>
  </si>
  <si>
    <t>Juzo Soft class 1 (18-21mmHg) tights open toe lymphoedema garment standard size III Black pepper (Juzo UK Ltd) 1 device</t>
  </si>
  <si>
    <t>Juzo Soft class 1 (18-21mmHg) tights open toe lymphoedema garment standard size IV Cinnamon (Juzo UK Ltd) 1 device</t>
  </si>
  <si>
    <t>Juzo Soft class 1 (18-21mmHg) tights open toe lymphoedema garment standard size IV Poppy seed (Juzo UK Ltd) 1 device</t>
  </si>
  <si>
    <t>Juzo Soft class 1 (18-21mmHg) tights open toe lymphoedema garment standard size V Nutmeg (Juzo UK Ltd) 1 device</t>
  </si>
  <si>
    <t>Juzo Soft class 1 (18-21mmHg) tights open toe lymphoedema garment standard size V Sesame (Juzo UK Ltd) 1 device</t>
  </si>
  <si>
    <t>Juzo Soft class 2 (23-32mmHg) tights open toe lymphoedema garment extra short size I Almond (Juzo UK Ltd) 1 device</t>
  </si>
  <si>
    <t>Juzo Soft class 2 (23-32mmHg) tights open toe lymphoedema garment extra short size I Cinnamon (Juzo UK Ltd) 1 device</t>
  </si>
  <si>
    <t>Juzo Soft class 2 (23-32mmHg) tights open toe lymphoedema garment extra short size II Nutmeg (Juzo UK Ltd) 1 device</t>
  </si>
  <si>
    <t>Sigvaris Advance 1 low compression (14-18mmHg) armsleeve with grip top lymphoedema garment normal extra large plus size Beige (Sigvaris Britain Ltd) 1 device</t>
  </si>
  <si>
    <t>Sigvaris Advance 1 low compression (14-18mmHg) armsleeve with grip top lymphoedema garment normal extra large plus size Black (Sigvaris Britain Ltd) 1 device</t>
  </si>
  <si>
    <t>Sigvaris Advance 1 low compression (14-18mmHg) armsleeve with grip top lymphoedema garment normal small Beige (Sigvaris Britain Ltd) 1 device</t>
  </si>
  <si>
    <t>Sigvaris Advance 1 low compression (14-18mmHg) armsleeve with grip top lymphoedema garment normal small Black (Sigvaris Britain Ltd) 1 device</t>
  </si>
  <si>
    <t>Sigvaris Advance 1 low compression (14-18mmHg) armsleeve with grip top lymphoedema garment normal small plus size Beige (Sigvaris Britain Ltd) 1 device</t>
  </si>
  <si>
    <t>Sigvaris Advance 1 low compression (14-18mmHg) armsleeve with grip top lymphoedema garment normal small plus size Black (Sigvaris Britain Ltd) 1 device</t>
  </si>
  <si>
    <t>Sigvaris Advance 1 low compression (14-18mmHg) armsleeve with grip top and hand piece lymphoedema garment long extra large Black (Sigvaris Britain Ltd) 1 device</t>
  </si>
  <si>
    <t>Sigvaris Advance 1 low compression (14-18mmHg) armsleeve with grip top and hand piece lymphoedema garment long medium plus size Black (Sigvaris Britain Ltd) 1 device</t>
  </si>
  <si>
    <t>Sigvaris Advance 1 low compression (14-18mmHg) armsleeve with grip top and hand piece lymphoedema garment long small Beige (Sigvaris Britain Ltd) 1 device</t>
  </si>
  <si>
    <t>Sigvaris Advance 1 low compression (14-18mmHg) armsleeve with grip top and hand piece lymphoedema garment long small Black (Sigvaris Britain Ltd) 1 device</t>
  </si>
  <si>
    <t>Sigvaris Advance 1 low compression (14-18mmHg) armsleeve with grip top and hand piece lymphoedema garment long small plus size Beige (Sigvaris Britain Ltd) 1 device</t>
  </si>
  <si>
    <t>Juzo Soft class 2 (23-32mmHg) thigh length closed toe with silicone top band lymphoedema garment wide short size II Poppy seed (Juzo UK Ltd) 2 device</t>
  </si>
  <si>
    <t>Juzo Soft class 2 (23-32mmHg) thigh length closed toe with silicone top band lymphoedema garment wide short size II Sesame (Juzo UK Ltd) 2 device</t>
  </si>
  <si>
    <t>Juzo Soft class 2 (23-32mmHg) thigh length closed toe with silicone top band lymphoedema garment wide short size V Black pepper (Juzo UK Ltd) 2 device</t>
  </si>
  <si>
    <t>Juzo Soft class 2 (23-32mmHg) thigh length closed toe with silicone top band lymphoedema garment wide short size V Cinnamon (Juzo UK Ltd) 2 device</t>
  </si>
  <si>
    <t>Juzo Soft class 2 (23-32mmHg) thigh length closed toe with silicone top band lymphoedema garment wide short size V Nutmeg (Juzo UK Ltd) 2 device</t>
  </si>
  <si>
    <t>Juzo Soft class 2 (23-32mmHg) thigh length closed toe with silicone top band lymphoedema garment wide short size V Poppy seed (Juzo UK Ltd) 2 device</t>
  </si>
  <si>
    <t>Juzo Soft class 2 (23-32mmHg) thigh length closed toe with silicone top band lymphoedema garment wide standard size II Almond (Juzo UK Ltd) 2 device</t>
  </si>
  <si>
    <t>Juzo Soft class 2 (23-32mmHg) thigh length closed toe with silicone top band lymphoedema garment wide standard size II Black pepper (Juzo UK Ltd) 2 device</t>
  </si>
  <si>
    <t>Juzo Soft class 2 (23-32mmHg) thigh length closed toe with silicone top band lymphoedema garment wide standard size II Cinnamon (Juzo UK Ltd) 2 device</t>
  </si>
  <si>
    <t>Juzo Soft class 2 (23-32mmHg) thigh length closed toe with silicone top band lymphoedema garment wide standard size II Nutmeg (Juzo UK Ltd) 2 device</t>
  </si>
  <si>
    <t>Juzo Soft class 2 (23-32mmHg) thigh length closed toe with silicone top band lymphoedema garment wide standard size IV Poppy seed (Juzo UK Ltd) 2 device</t>
  </si>
  <si>
    <t>Juzo Soft class 2 (23-32mmHg) tights open toe lymphoedema garment extra short size II Sesame (Juzo UK Ltd) 1 device</t>
  </si>
  <si>
    <t>Juzo Soft class 2 (23-32mmHg) tights open toe lymphoedema garment extra short size III Poppy seed (Juzo UK Ltd) 1 device</t>
  </si>
  <si>
    <t>Juzo Soft class 2 (23-32mmHg) tights open toe lymphoedema garment extra short size IV Almond (Juzo UK Ltd) 1 device</t>
  </si>
  <si>
    <t>Juzo Soft class 2 (23-32mmHg) tights open toe lymphoedema garment extra short size IV Cinnamon (Juzo UK Ltd) 1 device</t>
  </si>
  <si>
    <t>Juzo Soft class 2 (23-32mmHg) tights open toe lymphoedema garment extra short size V Black pepper (Juzo UK Ltd) 1 device</t>
  </si>
  <si>
    <t>Juzo Soft class 2 (23-32mmHg) tights open toe lymphoedema garment extra short size V Nutmeg (Juzo UK Ltd) 1 device</t>
  </si>
  <si>
    <t>Juzo Soft class 2 (23-32mmHg) tights open toe lymphoedema garment extra short size VI Poppy seed (Juzo UK Ltd) 1 device</t>
  </si>
  <si>
    <t>Juzo Soft class 2 (23-32mmHg) tights open toe lymphoedema garment short size I Black pepper (Juzo UK Ltd) 1 device</t>
  </si>
  <si>
    <t>Juzo Soft class 2 (23-32mmHg) tights open toe lymphoedema garment short size II Almond (Juzo UK Ltd) 1 device</t>
  </si>
  <si>
    <t>Juzo Soft class 2 (23-32mmHg) tights open toe lymphoedema garment short size II Cinnamon (Juzo UK Ltd) 1 device</t>
  </si>
  <si>
    <t>Juzo Soft class 2 (23-32mmHg) tights open toe lymphoedema garment short size II Poppy seed (Juzo UK Ltd) 1 device</t>
  </si>
  <si>
    <t>Juzo Soft class 2 (23-32mmHg) tights open toe lymphoedema garment short size III Nutmeg (Juzo UK Ltd) 1 device</t>
  </si>
  <si>
    <t>Juzo Soft class 2 (23-32mmHg) tights open toe lymphoedema garment short size III Sesame (Juzo UK Ltd) 1 device</t>
  </si>
  <si>
    <t>Juzo Soft class 2 (23-32mmHg) tights open toe lymphoedema garment short size V Almond (Juzo UK Ltd) 1 device</t>
  </si>
  <si>
    <t>Sigvaris Advance 1 low compression (14-18mmHg) armsleeve with grip top and hand piece lymphoedema garment normal medium Beige (Sigvaris Britain Ltd) 1 device</t>
  </si>
  <si>
    <t>Sigvaris Advance 1 low compression (14-18mmHg) armsleeve with grip top and hand piece lymphoedema garment normal medium Black (Sigvaris Britain Ltd) 1 device</t>
  </si>
  <si>
    <t>Sigvaris Advance 1 low compression (14-18mmHg) armsleeve with grip top and hand piece lymphoedema garment normal medium plus size Beige (Sigvaris Britain Ltd) 1 device</t>
  </si>
  <si>
    <t>Sigvaris Advance 1 low compression (14-18mmHg) armsleeve with grip top and hand piece lymphoedema garment normal medium plus size Black (Sigvaris Britain Ltd) 1 device</t>
  </si>
  <si>
    <t>Sigvaris Advance 1 low compression (14-18mmHg) armsleeve with hand piece lymphoedema garment long small Beige (Sigvaris Britain Ltd) 1 device</t>
  </si>
  <si>
    <t>Sigvaris Advance 1 low compression (14-18mmHg) armsleeve with hand piece lymphoedema garment long small Black (Sigvaris Britain Ltd) 1 device</t>
  </si>
  <si>
    <t>Sigvaris Advance 1 low compression (14-18mmHg) armsleeve with hand piece lymphoedema garment normal extra large Beige (Sigvaris Britain Ltd) 1 device</t>
  </si>
  <si>
    <t>Sigvaris Advance 1 low compression (14-18mmHg) armsleeve with hand piece lymphoedema garment normal extra large Black (Sigvaris Britain Ltd) 1 device</t>
  </si>
  <si>
    <t>Sigvaris Advance 1 low compression (14-18mmHg) armsleeve with hand piece lymphoedema garment normal extra small Beige (Sigvaris Britain Ltd) 1 device</t>
  </si>
  <si>
    <t>Sigvaris Advance 2 medium compression (20-25mmHg) armsleeve lymphoedema garment normal large Beige (Sigvaris Britain Ltd) 1 device</t>
  </si>
  <si>
    <t>Sigvaris Advance 2 medium compression (20-25mmHg) armsleeve lymphoedema garment normal large Black (Sigvaris Britain Ltd) 1 device</t>
  </si>
  <si>
    <t>Sigvaris Advance 2 medium compression (20-25mmHg) armsleeve lymphoedema garment normal medium Beige (Sigvaris Britain Ltd) 1 device</t>
  </si>
  <si>
    <t>Sigvaris Advance 2 medium compression (20-25mmHg) armsleeve lymphoedema garment normal medium Black (Sigvaris Britain Ltd) 1 device</t>
  </si>
  <si>
    <t>Sigvaris Advance 2 medium compression (20-25mmHg) armsleeve with grip top lymphoedema garment long medium Beige (Sigvaris Britain Ltd) 1 device</t>
  </si>
  <si>
    <t>Sigvaris Advance 2 medium compression (20-25mmHg) armsleeve with grip top lymphoedema garment long medium Black (Sigvaris Britain Ltd) 1 device</t>
  </si>
  <si>
    <t>Sigvaris Advance 2 medium compression (20-25mmHg) armsleeve with grip top lymphoedema garment long medium plus size Beige (Sigvaris Britain Ltd) 1 device</t>
  </si>
  <si>
    <t>Sigvaris Advance 2 medium compression (20-25mmHg) armsleeve with grip top lymphoedema garment long medium plus size Black (Sigvaris Britain Ltd) 1 device</t>
  </si>
  <si>
    <t>Sigvaris Advance 2 medium compression (20-25mmHg) armsleeve with grip top lymphoedema garment long small Beige (Sigvaris Britain Ltd) 1 device</t>
  </si>
  <si>
    <t>Sigvaris Advance 2 medium compression (20-25mmHg) armsleeve with grip top lymphoedema garment normal large Black (Sigvaris Britain Ltd) 1 device</t>
  </si>
  <si>
    <t>Sigvaris Advance 2 medium compression (20-25mmHg) armsleeve with grip top lymphoedema garment normal large plus size Beige (Sigvaris Britain Ltd) 1 device</t>
  </si>
  <si>
    <t>Sigvaris Advance 2 medium compression (20-25mmHg) armsleeve with grip top lymphoedema garment normal large plus size Black (Sigvaris Britain Ltd) 1 device</t>
  </si>
  <si>
    <t>Sigvaris Advance 2 medium compression (20-25mmHg) armsleeve with grip top lymphoedema garment normal medium Beige (Sigvaris Britain Ltd) 1 device</t>
  </si>
  <si>
    <t>Sigvaris Advance 2 medium compression (20-25mmHg) armsleeve with grip top and hand piece lymphoedema garment long extra small plus size Beige (Sigvaris Britain Ltd) 1 device</t>
  </si>
  <si>
    <t>Sigvaris Advance 2 medium compression (20-25mmHg) armsleeve with grip top and hand piece lymphoedema garment long extra small plus size Black (Sigvaris Britain Ltd) 1 device</t>
  </si>
  <si>
    <t>Juzo Soft class 2 (23-32mmHg) tights open toe lymphoedema garment short size V Cinnamon (Juzo UK Ltd) 1 device</t>
  </si>
  <si>
    <t>Juzo Soft class 2 (23-32mmHg) tights open toe lymphoedema garment short size VI Black pepper (Juzo UK Ltd) 1 device</t>
  </si>
  <si>
    <t>Juzo Soft class 2 (23-32mmHg) tights open toe lymphoedema garment short size VI Nutmeg (Juzo UK Ltd) 1 device</t>
  </si>
  <si>
    <t>Juzo Soft class 2 (23-32mmHg) tights open toe lymphoedema garment short size VI Sesame (Juzo UK Ltd) 1 device</t>
  </si>
  <si>
    <t>Juzo Soft class 2 (23-32mmHg) tights open toe lymphoedema garment standard size I Poppy seed (Juzo UK Ltd) 1 device</t>
  </si>
  <si>
    <t>Juzo Soft class 2 (23-32mmHg) tights open toe lymphoedema garment standard size II Almond (Juzo UK Ltd) 1 device</t>
  </si>
  <si>
    <t>Juzo Soft class 2 (23-32mmHg) tights open toe lymphoedema garment standard size III Black pepper (Juzo UK Ltd) 1 device</t>
  </si>
  <si>
    <t>Juzo Soft class 2 (23-32mmHg) tights open toe lymphoedema garment standard size III Nutmeg (Juzo UK Ltd) 1 device</t>
  </si>
  <si>
    <t>Juzo Soft class 2 (23-32mmHg) tights open toe lymphoedema garment standard size IV Poppy seed (Juzo UK Ltd) 1 device</t>
  </si>
  <si>
    <t>Juzo Soft class 2 (23-32mmHg) tights open toe lymphoedema garment standard size V Almond (Juzo UK Ltd) 1 device</t>
  </si>
  <si>
    <t>Juzo Soft class 2 (23-32mmHg) tights open toe lymphoedema garment standard size V Sesame (Juzo UK Ltd) 1 device</t>
  </si>
  <si>
    <t>Juzo Soft class 2 (23-32mmHg) tights open toe lymphoedema garment standard size VI Black pepper (Juzo UK Ltd) 1 device</t>
  </si>
  <si>
    <t>Mediven active class 1 (18-21mmHg) below knee closed toe lymphoedema garment petite size II Black (Medi UK Ltd) 2 device</t>
  </si>
  <si>
    <t>Mediven active class 1 (18-21mmHg) below knee closed toe lymphoedema garment petite size IV Black (Medi UK Ltd) 2 device</t>
  </si>
  <si>
    <t>Juzo Soft class 2 (23-32mmHg) thigh length closed toe with silicone top band lymphoedema garment wide standard size IV Sesame (Juzo UK Ltd) 2 device</t>
  </si>
  <si>
    <t>Juzo Soft class 2 (23-32mmHg) thigh length closed toe with silicone top band lymphoedema garment wide standard size V Almond (Juzo UK Ltd) 2 device</t>
  </si>
  <si>
    <t>Juzo Soft class 2 (23-32mmHg) thigh length closed toe with silicone top band lymphoedema garment wide standard size V Black pepper (Juzo UK Ltd) 2 device</t>
  </si>
  <si>
    <t>Juzo Soft class 2 (23-32mmHg) thigh length closed toe with silicone top band lymphoedema garment wide standard size V Cinnamon (Juzo UK Ltd) 2 device</t>
  </si>
  <si>
    <t>Juzo Soft class 1 (18-21mmHg) thigh length closed toe with waist attachment lymphoedema garment left extra short size I Nutmeg (Juzo UK Ltd) 1 device</t>
  </si>
  <si>
    <t>Juzo Soft class 1 (18-21mmHg) thigh length closed toe with waist attachment lymphoedema garment left extra short size I Poppy seed (Juzo UK Ltd) 1 device</t>
  </si>
  <si>
    <t>Juzo Soft class 1 (18-21mmHg) thigh length closed toe with waist attachment lymphoedema garment left extra short size I Sesame (Juzo UK Ltd) 1 device</t>
  </si>
  <si>
    <t>Juzo Soft class 1 (18-21mmHg) thigh length closed toe with waist attachment lymphoedema garment left extra short size II Almond (Juzo UK Ltd) 1 device</t>
  </si>
  <si>
    <t>Juzo Soft class 1 (18-21mmHg) thigh length closed toe with waist attachment lymphoedema garment left extra short size IV Cinnamon (Juzo UK Ltd) 1 device</t>
  </si>
  <si>
    <t>Juzo Soft class 1 (18-21mmHg) thigh length closed toe with waist attachment lymphoedema garment left extra short size IV Nutmeg (Juzo UK Ltd) 1 device</t>
  </si>
  <si>
    <t>Juzo Soft class 1 (18-21mmHg) thigh length closed toe with waist attachment lymphoedema garment left extra short size IV Poppy seed (Juzo UK Ltd) 1 device</t>
  </si>
  <si>
    <t>Juzo Soft class 1 (18-21mmHg) thigh length closed toe with waist attachment lymphoedema garment left extra short size IV Sesame (Juzo UK Ltd) 1 device</t>
  </si>
  <si>
    <t>Juzo Soft class 1 (18-21mmHg) thigh length closed toe with waist attachment lymphoedema garment left short size I Cinnamon (Juzo UK Ltd) 1 device</t>
  </si>
  <si>
    <t>Juzo Soft class 1 (18-21mmHg) thigh length closed toe with waist attachment lymphoedema garment left short size I Nutmeg (Juzo UK Ltd) 1 device</t>
  </si>
  <si>
    <t>Juzo Soft class 1 (18-21mmHg) thigh length closed toe with waist attachment lymphoedema garment left short size I Poppy seed (Juzo UK Ltd) 1 device</t>
  </si>
  <si>
    <t>Juzo Soft class 1 (18-21mmHg) thigh length closed toe with waist attachment lymphoedema garment left short size I Sesame (Juzo UK Ltd) 1 device</t>
  </si>
  <si>
    <t>Juzo Soft class 1 (18-21mmHg) thigh length closed toe with waist attachment lymphoedema garment left short size IV Almond (Juzo UK Ltd) 1 device</t>
  </si>
  <si>
    <t>Juzo Soft class 1 (18-21mmHg) thigh length closed toe with waist attachment lymphoedema garment left short size IV Black pepper (Juzo UK Ltd) 1 device</t>
  </si>
  <si>
    <t>Juzo Soft class 1 (18-21mmHg) thigh length closed toe with waist attachment lymphoedema garment left short size IV Cinnamon (Juzo UK Ltd) 1 device</t>
  </si>
  <si>
    <t>Juzo Soft class 1 (18-21mmHg) thigh length closed toe with waist attachment lymphoedema garment left short size IV Nutmeg (Juzo UK Ltd) 1 device</t>
  </si>
  <si>
    <t>Juzo Soft class 1 (18-21mmHg) thigh length closed toe with waist attachment lymphoedema garment left short size VI Sesame (Juzo UK Ltd) 1 device</t>
  </si>
  <si>
    <t>Juzo Soft class 1 (18-21mmHg) thigh length closed toe with waist attachment lymphoedema garment left standard size I Almond (Juzo UK Ltd) 1 device</t>
  </si>
  <si>
    <t>Mediven active class 1 (18-21mmHg) below knee closed toe lymphoedema garment size I White (Medi UK Ltd) 2 device</t>
  </si>
  <si>
    <t>Mediven active class 1 (18-21mmHg) below knee closed toe lymphoedema garment size II Brown (Medi UK Ltd) 2 device</t>
  </si>
  <si>
    <t>Mediven active class 1 (18-21mmHg) below knee closed toe lymphoedema garment size III Brown (Medi UK Ltd) 2 device</t>
  </si>
  <si>
    <t>Mediven active class 1 (18-21mmHg) below knee closed toe lymphoedema garment size III Navy (Medi UK Ltd) 2 device</t>
  </si>
  <si>
    <t>Mediven active class 1 (18-21mmHg) below knee closed toe lymphoedema garment size V Black (Medi UK Ltd) 2 device</t>
  </si>
  <si>
    <t>Mediven active class 1 (18-21mmHg) below knee closed toe lymphoedema garment size V Grey (Medi UK Ltd) 2 device</t>
  </si>
  <si>
    <t>Mediven active class 1 (18-21mmHg) below knee closed toe lymphoedema garment size VI White (Medi UK Ltd) 2 device</t>
  </si>
  <si>
    <t>Mediven active class 1 (18-21mmHg) below knee closed toe lymphoedema garment size VII Brown (Medi UK Ltd) 2 device</t>
  </si>
  <si>
    <t>Mediven active class 2 (23-32mmHg) below knee closed toe lymphoedema garment petite size III Black (Medi UK Ltd) 2 device</t>
  </si>
  <si>
    <t>Mediven active class 2 (23-32mmHg) below knee closed toe lymphoedema garment petite size V Black (Medi UK Ltd) 2 device</t>
  </si>
  <si>
    <t>Mediven active class 2 (23-32mmHg) below knee closed toe lymphoedema garment size II Black (Medi UK Ltd) 2 device</t>
  </si>
  <si>
    <t>Mediven active class 2 (23-32mmHg) below knee closed toe lymphoedema garment size II Grey (Medi UK Ltd) 2 device</t>
  </si>
  <si>
    <t>Mediven active class 2 (23-32mmHg) below knee closed toe lymphoedema garment size III White (Medi UK Ltd) 2 device</t>
  </si>
  <si>
    <t>Mediven active class 2 (23-32mmHg) below knee closed toe lymphoedema garment size IV Brown (Medi UK Ltd) 2 device</t>
  </si>
  <si>
    <t>Sigvaris Advance 2 medium compression (20-25mmHg) armsleeve with grip top and hand piece lymphoedema garment long large Beige (Sigvaris Britain Ltd) 1 device</t>
  </si>
  <si>
    <t>Sigvaris Advance 2 medium compression (20-25mmHg) armsleeve with grip top and hand piece lymphoedema garment long large Black (Sigvaris Britain Ltd) 1 device</t>
  </si>
  <si>
    <t>Sigvaris Advance 2 medium compression (20-25mmHg) armsleeve with grip top and hand piece lymphoedema garment normal extra large plus size Black (Sigvaris Britain Ltd) 1 device</t>
  </si>
  <si>
    <t>Sigvaris Advance 2 medium compression (20-25mmHg) armsleeve with grip top and hand piece lymphoedema garment normal extra small Beige (Sigvaris Britain Ltd) 1 device</t>
  </si>
  <si>
    <t>Sigvaris Advance 2 medium compression (20-25mmHg) armsleeve with grip top and hand piece lymphoedema garment normal extra small Black (Sigvaris Britain Ltd) 1 device</t>
  </si>
  <si>
    <t>Sigvaris Advance 2 medium compression (20-25mmHg) armsleeve with grip top and hand piece lymphoedema garment normal extra small plus size Beige (Sigvaris Britain Ltd) 1 device</t>
  </si>
  <si>
    <t>Sigvaris Advance 2 medium compression (20-25mmHg) armsleeve with hand piece lymphoedema garment long extra large Black (Sigvaris Britain Ltd) 1 device</t>
  </si>
  <si>
    <t>Sigvaris Advance 2 medium compression (20-25mmHg) armsleeve with hand piece lymphoedema garment long extra small Beige (Sigvaris Britain Ltd) 1 device</t>
  </si>
  <si>
    <t>Sigvaris Advance 2 medium compression (20-25mmHg) armsleeve with hand piece lymphoedema garment long extra small Black (Sigvaris Britain Ltd) 1 device</t>
  </si>
  <si>
    <t>Sigvaris Advance 2 medium compression (20-25mmHg) armsleeve with hand piece lymphoedema garment long large Beige (Sigvaris Britain Ltd) 1 device</t>
  </si>
  <si>
    <t>Sigvaris Advance 2 medium compression (20-25mmHg) armsleeve with hand piece lymphoedema garment normal small Beige (Sigvaris Britain Ltd) 1 device</t>
  </si>
  <si>
    <t>Sigvaris Advance 2 medium compression (20-25mmHg) armsleeve with hand piece lymphoedema garment normal small Black (Sigvaris Britain Ltd) 1 device</t>
  </si>
  <si>
    <t>Sigvaris Advance 3 high compression (30-40mmHg) armsleeve with grip top lymphoedema garment long small Natural (Sigvaris Britain Ltd) 1 device</t>
  </si>
  <si>
    <t>Sigvaris Advance 3 high compression (30-40mmHg) armsleeve with grip top lymphoedema garment normal extra large Natural (Sigvaris Britain Ltd) 1 device</t>
  </si>
  <si>
    <t>Sigvaris Advance 3 high compression (30-40mmHg) armsleeve with grip top and hand piece lymphoedema garment normal extra large Natural (Sigvaris Britain Ltd) 1 device</t>
  </si>
  <si>
    <t>Sigvaris Advance 3 high compression (30-40mmHg) armsleeve with grip top and hand piece lymphoedema garment normal large Natural (Sigvaris Britain Ltd) 1 device</t>
  </si>
  <si>
    <t>Sigvaris Essential Comfortable class 1 (18-21mmHg) below knee closed toe lymphoedema garment long large Black (Sigvaris Britain Ltd) 2 device</t>
  </si>
  <si>
    <t>Juzo Soft class 1 (18-21mmHg) thigh length closed toe with waist attachment lymphoedema garment left standard size I Black pepper (Juzo UK Ltd) 1 device</t>
  </si>
  <si>
    <t>Juzo Soft class 1 (18-21mmHg) thigh length closed toe with waist attachment lymphoedema garment left standard size I Cinnamon (Juzo UK Ltd) 1 device</t>
  </si>
  <si>
    <t>Juzo Soft class 1 (18-21mmHg) thigh length closed toe with waist attachment lymphoedema garment left standard size III Poppy seed (Juzo UK Ltd) 1 device</t>
  </si>
  <si>
    <t>Juzo Soft class 1 (18-21mmHg) thigh length closed toe with waist attachment lymphoedema garment left standard size III Sesame (Juzo UK Ltd) 1 device</t>
  </si>
  <si>
    <t>Juzo Soft class 1 (18-21mmHg) thigh length closed toe with waist attachment lymphoedema garment left standard size IV Almond (Juzo UK Ltd) 1 device</t>
  </si>
  <si>
    <t>Juzo Soft class 1 (18-21mmHg) thigh length closed toe with waist attachment lymphoedema garment left standard size IV Black pepper (Juzo UK Ltd) 1 device</t>
  </si>
  <si>
    <t>Juzo Soft class 1 (18-21mmHg) thigh length closed toe with waist attachment lymphoedema garment left standard size VI Cinnamon (Juzo UK Ltd) 1 device</t>
  </si>
  <si>
    <t>Juzo Soft class 1 (18-21mmHg) thigh length closed toe with waist attachment lymphoedema garment left standard size VI Nutmeg (Juzo UK Ltd) 1 device</t>
  </si>
  <si>
    <t>Juzo Soft class 1 (18-21mmHg) thigh length closed toe with waist attachment lymphoedema garment left standard size VI Poppy seed (Juzo UK Ltd) 1 device</t>
  </si>
  <si>
    <t>Juzo Soft class 1 (18-21mmHg) thigh length closed toe with waist attachment lymphoedema garment left standard size VI Sesame (Juzo UK Ltd) 1 device</t>
  </si>
  <si>
    <t>Juzo Soft class 1 (18-21mmHg) thigh length closed toe with waist attachment lymphoedema garment right extra short size II Sesame (Juzo UK Ltd) 1 device</t>
  </si>
  <si>
    <t>Juzo Soft class 1 (18-21mmHg) thigh length closed toe with waist attachment lymphoedema garment right extra short size III Almond (Juzo UK Ltd) 1 device</t>
  </si>
  <si>
    <t>Juzo Soft class 1 (18-21mmHg) thigh length closed toe with waist attachment lymphoedema garment right extra short size III Black pepper (Juzo UK Ltd) 1 device</t>
  </si>
  <si>
    <t>Juzo Soft class 1 (18-21mmHg) thigh length closed toe with waist attachment lymphoedema garment right extra short size III Cinnamon (Juzo UK Ltd) 1 device</t>
  </si>
  <si>
    <t>Juzo Soft class 1 (18-21mmHg) thigh length closed toe with waist attachment lymphoedema garment right extra short size V Poppy seed (Juzo UK Ltd) 1 device</t>
  </si>
  <si>
    <t>Juzo Soft class 1 (18-21mmHg) thigh length closed toe with waist attachment lymphoedema garment right extra short size V Sesame (Juzo UK Ltd) 1 device</t>
  </si>
  <si>
    <t>Juzo Soft class 1 (18-21mmHg) thigh length closed toe with waist attachment lymphoedema garment right extra short size VI Almond (Juzo UK Ltd) 1 device</t>
  </si>
  <si>
    <t>Juzo Soft class 1 (18-21mmHg) thigh length closed toe with waist attachment lymphoedema garment right extra short size VI Black pepper (Juzo UK Ltd) 1 device</t>
  </si>
  <si>
    <t>Juzo Soft class 1 (18-21mmHg) thigh length closed toe with waist attachment lymphoedema garment right short size II Poppy seed (Juzo UK Ltd) 1 device</t>
  </si>
  <si>
    <t>Juzo Soft class 1 (18-21mmHg) thigh length closed toe with waist attachment lymphoedema garment right short size II Sesame (Juzo UK Ltd) 1 device</t>
  </si>
  <si>
    <t>Juzo Soft class 1 (18-21mmHg) thigh length closed toe with waist attachment lymphoedema garment right short size III Almond (Juzo UK Ltd) 1 device</t>
  </si>
  <si>
    <t>Mediven active class 2 (23-32mmHg) below knee closed toe lymphoedema garment size V Brown (Medi UK Ltd) 2 device</t>
  </si>
  <si>
    <t>Mediven active class 2 (23-32mmHg) below knee closed toe lymphoedema garment size V Navy (Medi UK Ltd) 2 device</t>
  </si>
  <si>
    <t>Mediven active class 2 (23-32mmHg) below knee closed toe lymphoedema garment size VII Black (Medi UK Ltd) 2 device</t>
  </si>
  <si>
    <t>Mediven active class 2 (23-32mmHg) below knee closed toe lymphoedema garment size VII Grey (Medi UK Ltd) 2 device</t>
  </si>
  <si>
    <t>Mediven Elegance class 1 (18-21mmHg) below knee closed toe lymphoedema garment petite size III Black (Medi UK Ltd) 2 device</t>
  </si>
  <si>
    <t>Mediven Elegance class 1 (18-21mmHg) below knee closed toe lymphoedema garment petite size IV Black (Medi UK Ltd) 2 device</t>
  </si>
  <si>
    <t>Mediven Elegance class 1 (18-21mmHg) below knee closed toe lymphoedema garment petite size VII Beige (Medi UK Ltd) 2 device</t>
  </si>
  <si>
    <t>Mediven Elegance class 1 (18-21mmHg) below knee closed toe lymphoedema garment size I Black (Medi UK Ltd) 2 device</t>
  </si>
  <si>
    <t>Mediven Elegance class 1 (18-21mmHg) below knee closed toe lymphoedema garment size V Beige (Medi UK Ltd) 2 device</t>
  </si>
  <si>
    <t>Mediven Elegance class 1 (18-21mmHg) below knee closed toe lymphoedema garment size VI Beige (Medi UK Ltd) 2 device</t>
  </si>
  <si>
    <t>Mediven Elegance class 2 (23-32mmHg) below knee closed toe lymphoedema garment petite size III Beige (Medi UK Ltd) 2 device</t>
  </si>
  <si>
    <t>Mediven Elegance class 2 (23-32mmHg) below knee closed toe lymphoedema garment petite size IV Beige (Medi UK Ltd) 2 device</t>
  </si>
  <si>
    <t>Mediven Elegance class 2 (23-32mmHg) below knee closed toe lymphoedema garment petite size VI Black (Medi UK Ltd) 2 device</t>
  </si>
  <si>
    <t>Mediven Elegance class 2 (23-32mmHg) below knee closed toe lymphoedema garment petite size VII Black (Medi UK Ltd) 2 device</t>
  </si>
  <si>
    <t>Juzo Soft class 1 (18-21mmHg) thigh length closed toe with waist attachment lymphoedema garment right short size III Black pepper (Juzo UK Ltd) 1 device</t>
  </si>
  <si>
    <t>Juzo Soft class 1 (18-21mmHg) thigh length closed toe with waist attachment lymphoedema garment right short size V Cinnamon (Juzo UK Ltd) 1 device</t>
  </si>
  <si>
    <t>Juzo Soft class 1 (18-21mmHg) thigh length closed toe with waist attachment lymphoedema garment right short size V Nutmeg (Juzo UK Ltd) 1 device</t>
  </si>
  <si>
    <t>Juzo Soft class 1 (18-21mmHg) thigh length closed toe with waist attachment lymphoedema garment right short size V Poppy seed (Juzo UK Ltd) 1 device</t>
  </si>
  <si>
    <t>Juzo Soft class 1 (18-21mmHg) thigh length closed toe with waist attachment lymphoedema garment right short size V Sesame (Juzo UK Ltd) 1 device</t>
  </si>
  <si>
    <t>Juzo Soft class 1 (18-21mmHg) thigh length closed toe with waist attachment lymphoedema garment right standard size II Black pepper (Juzo UK Ltd) 1 device</t>
  </si>
  <si>
    <t>Juzo Soft class 1 (18-21mmHg) thigh length closed toe with waist attachment lymphoedema garment right standard size II Cinnamon (Juzo UK Ltd) 1 device</t>
  </si>
  <si>
    <t>Juzo Soft class 1 (18-21mmHg) thigh length closed toe with waist attachment lymphoedema garment right standard size II Nutmeg (Juzo UK Ltd) 1 device</t>
  </si>
  <si>
    <t>Juzo Soft class 1 (18-21mmHg) thigh length closed toe with waist attachment lymphoedema garment right standard size II Poppy seed (Juzo UK Ltd) 1 device</t>
  </si>
  <si>
    <t>Juzo Soft class 1 (18-21mmHg) thigh length closed toe with waist attachment lymphoedema garment right standard size V Almond (Juzo UK Ltd) 1 device</t>
  </si>
  <si>
    <t>Juzo Soft class 1 (18-21mmHg) thigh length closed toe with waist attachment lymphoedema garment right standard size V Black pepper (Juzo UK Ltd) 1 device</t>
  </si>
  <si>
    <t>Juzo Soft class 1 (18-21mmHg) thigh length closed toe with waist attachment lymphoedema garment right standard size V Cinnamon (Juzo UK Ltd) 1 device</t>
  </si>
  <si>
    <t>Juzo Soft class 1 (18-21mmHg) thigh length closed toe with waist attachment lymphoedema garment right standard size V Nutmeg (Juzo UK Ltd) 1 device</t>
  </si>
  <si>
    <t>Juzo Soft class 2 (23-32mmHg) thigh length closed toe with waist attachment lymphoedema garment left extra short size I Poppy seed (Juzo UK Ltd) 1 device</t>
  </si>
  <si>
    <t>Juzo Soft class 2 (23-32mmHg) thigh length closed toe with waist attachment lymphoedema garment left extra short size I Sesame (Juzo UK Ltd) 1 device</t>
  </si>
  <si>
    <t>Juzo Soft class 2 (23-32mmHg) thigh length closed toe with waist attachment lymphoedema garment left extra short size II Almond (Juzo UK Ltd) 1 device</t>
  </si>
  <si>
    <t>Juzo Soft class 2 (23-32mmHg) thigh length closed toe with waist attachment lymphoedema garment left extra short size II Black pepper (Juzo UK Ltd) 1 device</t>
  </si>
  <si>
    <t>Juzo Soft class 2 (23-32mmHg) thigh length closed toe with waist attachment lymphoedema garment left extra short size II Cinnamon (Juzo UK Ltd) 1 device</t>
  </si>
  <si>
    <t>Juzo Soft class 2 (23-32mmHg) thigh length closed toe with waist attachment lymphoedema garment left extra short size IV Nutmeg (Juzo UK Ltd) 1 device</t>
  </si>
  <si>
    <t>Juzo Soft class 2 (23-32mmHg) thigh length closed toe with waist attachment lymphoedema garment left extra short size IV Poppy seed (Juzo UK Ltd) 1 device</t>
  </si>
  <si>
    <t>Juzo Soft class 2 (23-32mmHg) thigh length closed toe with waist attachment lymphoedema garment left extra short size IV Sesame (Juzo UK Ltd) 1 device</t>
  </si>
  <si>
    <t>Juzo Soft class 2 (23-32mmHg) thigh length closed toe with waist attachment lymphoedema garment left extra short size V Almond (Juzo UK Ltd) 1 device</t>
  </si>
  <si>
    <t>Juzo Soft class 2 (23-32mmHg) thigh length closed toe with waist attachment lymphoedema garment left short size I Nutmeg (Juzo UK Ltd) 1 device</t>
  </si>
  <si>
    <t>Juzo Soft class 2 (23-32mmHg) thigh length closed toe with waist attachment lymphoedema garment left short size I Poppy seed (Juzo UK Ltd) 1 device</t>
  </si>
  <si>
    <t>Juzo Soft class 2 (23-32mmHg) thigh length closed toe with waist attachment lymphoedema garment left short size I Sesame (Juzo UK Ltd) 1 device</t>
  </si>
  <si>
    <t>Juzo Soft class 2 (23-32mmHg) thigh length closed toe with waist attachment lymphoedema garment left short size II Almond (Juzo UK Ltd) 1 device</t>
  </si>
  <si>
    <t>Juzo Soft class 2 (23-32mmHg) thigh length closed toe with waist attachment lymphoedema garment left short size IV Cinnamon (Juzo UK Ltd) 1 device</t>
  </si>
  <si>
    <t>Juzo Soft class 2 (23-32mmHg) thigh length closed toe with waist attachment lymphoedema garment left short size IV Nutmeg (Juzo UK Ltd) 1 device</t>
  </si>
  <si>
    <t>Juzo Soft class 2 (23-32mmHg) thigh length closed toe with waist attachment lymphoedema garment left short size IV Poppy seed (Juzo UK Ltd) 1 device</t>
  </si>
  <si>
    <t>Juzo Soft class 2 (23-32mmHg) thigh length closed toe with waist attachment lymphoedema garment left short size IV Sesame (Juzo UK Ltd) 1 device</t>
  </si>
  <si>
    <t>Juzo Soft class 2 (23-32mmHg) thigh length closed toe with waist attachment lymphoedema garment left standard size I Almond (Juzo UK Ltd) 1 device</t>
  </si>
  <si>
    <t>Juzo Soft class 2 (23-32mmHg) thigh length closed toe with waist attachment lymphoedema garment left standard size I Black pepper (Juzo UK Ltd) 1 device</t>
  </si>
  <si>
    <t>Juzo Soft class 2 (23-32mmHg) thigh length closed toe with waist attachment lymphoedema garment left standard size I Cinnamon (Juzo UK Ltd) 1 device</t>
  </si>
  <si>
    <t>Sigvaris Essential Comfortable class 1 (18-21mmHg) below knee closed toe lymphoedema garment long large Caramel (Sigvaris Britain Ltd) 2 device</t>
  </si>
  <si>
    <t>Sigvaris Essential Comfortable class 1 (18-21mmHg) below knee closed toe lymphoedema garment long large Savannah (Sigvaris Britain Ltd) 2 device</t>
  </si>
  <si>
    <t>Sigvaris Essential Comfortable class 1 (18-21mmHg) below knee closed toe lymphoedema garment long small plus Caramel (Sigvaris Britain Ltd) 2 device</t>
  </si>
  <si>
    <t>Sigvaris Essential Comfortable class 1 (18-21mmHg) below knee closed toe lymphoedema garment long small plus Savannah (Sigvaris Britain Ltd) 2 device</t>
  </si>
  <si>
    <t>Sigvaris Essential Comfortable class 1 (18-21mmHg) below knee closed toe lymphoedema garment long XX small Black (Sigvaris Britain Ltd) 2 device</t>
  </si>
  <si>
    <t>Sigvaris Essential Comfortable class 1 (18-21mmHg) below knee closed toe lymphoedema garment long XX small Caramel (Sigvaris Britain Ltd) 2 device</t>
  </si>
  <si>
    <t>Sigvaris Essential Comfortable class 1 (18-21mmHg) below knee closed toe lymphoedema garment normal extra small Savannah (Sigvaris Britain Ltd) 2 device</t>
  </si>
  <si>
    <t>Sigvaris Essential Comfortable class 1 (18-21mmHg) below knee closed toe lymphoedema garment normal extra small plus Black (Sigvaris Britain Ltd) 2 device</t>
  </si>
  <si>
    <t>Sigvaris Essential Comfortable class 1 (18-21mmHg) below knee closed toe lymphoedema garment normal extra small plus Caramel (Sigvaris Britain Ltd) 2 device</t>
  </si>
  <si>
    <t>Sigvaris Essential Comfortable class 1 (18-21mmHg) below knee closed toe lymphoedema garment normal extra small plus Savannah (Sigvaris Britain Ltd) 2 device</t>
  </si>
  <si>
    <t>Sigvaris Essential Comfortable class 1 (18-21mmHg) below knee closed toe lymphoedema garment normal small Black (Sigvaris Britain Ltd) 2 device</t>
  </si>
  <si>
    <t>Sigvaris Essential Comfortable class 1 (18-21mmHg) below knee closed toe lymphoedema garment normal small Caramel (Sigvaris Britain Ltd) 2 device</t>
  </si>
  <si>
    <t>Juzo Soft class 2 (23-32mmHg) thigh length closed toe with waist attachment lymphoedema garment left standard size I Nutmeg (Juzo UK Ltd) 1 device</t>
  </si>
  <si>
    <t>Juzo Soft class 2 (23-32mmHg) thigh length closed toe with waist attachment lymphoedema garment left standard size III Sesame (Juzo UK Ltd) 1 device</t>
  </si>
  <si>
    <t>Juzo Soft class 2 (23-32mmHg) thigh length closed toe with waist attachment lymphoedema garment left standard size IV Almond (Juzo UK Ltd) 1 device</t>
  </si>
  <si>
    <t>Juzo Soft class 2 (23-32mmHg) thigh length closed toe with waist attachment lymphoedema garment left standard size IV Black pepper (Juzo UK Ltd) 1 device</t>
  </si>
  <si>
    <t>Juzo Soft class 2 (23-32mmHg) thigh length closed toe with waist attachment lymphoedema garment left standard size IV Cinnamon (Juzo UK Ltd) 1 device</t>
  </si>
  <si>
    <t>Juzo Soft class 2 (23-32mmHg) thigh length closed toe with waist attachment lymphoedema garment left standard size VI Poppy seed (Juzo UK Ltd) 1 device</t>
  </si>
  <si>
    <t>Juzo Soft class 2 (23-32mmHg) thigh length closed toe with waist attachment lymphoedema garment left standard size VI Sesame (Juzo UK Ltd) 1 device</t>
  </si>
  <si>
    <t>Juzo Soft class 2 (23-32mmHg) thigh length closed toe with waist attachment lymphoedema garment right extra short size I Almond (Juzo UK Ltd) 1 device</t>
  </si>
  <si>
    <t>Juzo Soft class 2 (23-32mmHg) thigh length closed toe with waist attachment lymphoedema garment right extra short size I Black pepper (Juzo UK Ltd) 1 device</t>
  </si>
  <si>
    <t>Juzo Soft class 2 (23-32mmHg) thigh length closed toe with waist attachment lymphoedema garment right extra short size III Cinnamon (Juzo UK Ltd) 1 device</t>
  </si>
  <si>
    <t>Juzo Soft class 2 (23-32mmHg) thigh length closed toe with waist attachment lymphoedema garment right extra short size III Nutmeg (Juzo UK Ltd) 1 device</t>
  </si>
  <si>
    <t>Juzo Soft class 2 (23-32mmHg) thigh length closed toe with waist attachment lymphoedema garment right extra short size III Poppy seed (Juzo UK Ltd) 1 device</t>
  </si>
  <si>
    <t>Juzo Soft class 2 (23-32mmHg) thigh length closed toe with waist attachment lymphoedema garment right extra short size III Sesame (Juzo UK Ltd) 1 device</t>
  </si>
  <si>
    <t>Juzo Soft class 2 (23-32mmHg) thigh length closed toe with waist attachment lymphoedema garment right extra short size IV Almond (Juzo UK Ltd) 1 device</t>
  </si>
  <si>
    <t>Juzo Soft class 2 (23-32mmHg) thigh length closed toe with waist attachment lymphoedema garment right extra short size VI Black pepper (Juzo UK Ltd) 1 device</t>
  </si>
  <si>
    <t>Juzo Soft class 2 (23-32mmHg) thigh length closed toe with waist attachment lymphoedema garment right extra short size VI Cinnamon (Juzo UK Ltd) 1 device</t>
  </si>
  <si>
    <t>Juzo Soft class 2 (23-32mmHg) thigh length closed toe with waist attachment lymphoedema garment right extra short size VI Nutmeg (Juzo UK Ltd) 1 device</t>
  </si>
  <si>
    <t>Juzo Soft class 2 (23-32mmHg) thigh length closed toe with waist attachment lymphoedema garment right extra short size VI Poppy seed (Juzo UK Ltd) 1 device</t>
  </si>
  <si>
    <t>Juzo Soft class 2 (23-32mmHg) thigh length closed toe with waist attachment lymphoedema garment right short size III Black pepper (Juzo UK Ltd) 1 device</t>
  </si>
  <si>
    <t>Juzo Soft class 2 (23-32mmHg) thigh length closed toe with waist attachment lymphoedema garment right short size III Cinnamon (Juzo UK Ltd) 1 device</t>
  </si>
  <si>
    <t>Juzo Soft class 2 (23-32mmHg) thigh length closed toe with waist attachment lymphoedema garment right short size III Nutmeg (Juzo UK Ltd) 1 device</t>
  </si>
  <si>
    <t>Juzo Soft class 2 (23-32mmHg) thigh length closed toe with waist attachment lymphoedema garment right short size III Poppy seed (Juzo UK Ltd) 1 device</t>
  </si>
  <si>
    <t>Juzo Soft class 2 (23-32mmHg) thigh length closed toe with waist attachment lymphoedema garment right short size VI Almond (Juzo UK Ltd) 1 device</t>
  </si>
  <si>
    <t>Juzo Soft class 2 (23-32mmHg) thigh length closed toe with waist attachment lymphoedema garment right short size VI Black pepper (Juzo UK Ltd) 1 device</t>
  </si>
  <si>
    <t>Juzo Soft class 2 (23-32mmHg) thigh length closed toe with waist attachment lymphoedema garment right short size VI Cinnamon (Juzo UK Ltd) 1 device</t>
  </si>
  <si>
    <t>Juzo Soft class 2 (23-32mmHg) thigh length closed toe with waist attachment lymphoedema garment right short size VI Nutmeg (Juzo UK Ltd) 1 device</t>
  </si>
  <si>
    <t>Juzo Soft class 2 (23-32mmHg) thigh length closed toe with waist attachment lymphoedema garment right standard size II Poppy seed (Juzo UK Ltd) 1 device</t>
  </si>
  <si>
    <t>Juzo Soft class 2 (23-32mmHg) thigh length closed toe with waist attachment lymphoedema garment right standard size II Sesame (Juzo UK Ltd) 1 device</t>
  </si>
  <si>
    <t>Juzo Soft class 2 (23-32mmHg) thigh length closed toe with waist attachment lymphoedema garment right standard size III Almond (Juzo UK Ltd) 1 device</t>
  </si>
  <si>
    <t>Juzo Soft class 2 (23-32mmHg) thigh length closed toe with waist attachment lymphoedema garment right standard size III Black pepper (Juzo UK Ltd) 1 device</t>
  </si>
  <si>
    <t>Juzo Soft class 2 (23-32mmHg) thigh length closed toe with waist attachment lymphoedema garment right standard size V Nutmeg (Juzo UK Ltd) 1 device</t>
  </si>
  <si>
    <t>Juzo Soft class 2 (23-32mmHg) thigh length closed toe with waist attachment lymphoedema garment right standard size V Poppy seed (Juzo UK Ltd) 1 device</t>
  </si>
  <si>
    <t>Juzo Soft class 2 (23-32mmHg) thigh length closed toe with waist attachment lymphoedema garment right standard size V Sesame (Juzo UK Ltd) 1 device</t>
  </si>
  <si>
    <t>Juzo Soft class 2 (23-32mmHg) thigh length closed toe with waist attachment lymphoedema garment right standard size VI Almond (Juzo UK Ltd) 1 device</t>
  </si>
  <si>
    <t>Juzo Soft class 1 (18-21mmHg) thigh length open toe lymphoedema garment extra short size II Cinnamon (Juzo UK Ltd) 2 device</t>
  </si>
  <si>
    <t>Juzo Soft class 1 (18-21mmHg) thigh length open toe lymphoedema garment extra short size II Nutmeg (Juzo UK Ltd) 2 device</t>
  </si>
  <si>
    <t>Juzo Soft class 1 (18-21mmHg) thigh length open toe lymphoedema garment extra short size II Poppy seed (Juzo UK Ltd) 2 device</t>
  </si>
  <si>
    <t>Juzo Soft class 1 (18-21mmHg) thigh length open toe lymphoedema garment extra short size II Sesame (Juzo UK Ltd) 2 device</t>
  </si>
  <si>
    <t>Juzo Soft class 1 (18-21mmHg) thigh length open toe lymphoedema garment extra short size V Almond (Juzo UK Ltd) 2 device</t>
  </si>
  <si>
    <t>Juzo Soft class 1 (18-21mmHg) thigh length open toe lymphoedema garment extra short size V Black pepper (Juzo UK Ltd) 2 device</t>
  </si>
  <si>
    <t>Juzo Soft class 1 (18-21mmHg) thigh length open toe lymphoedema garment extra short size V Cinnamon (Juzo UK Ltd) 2 device</t>
  </si>
  <si>
    <t>Juzo Soft class 1 (18-21mmHg) thigh length open toe lymphoedema garment extra short size V Nutmeg (Juzo UK Ltd) 2 device</t>
  </si>
  <si>
    <t>Juzo Soft class 1 (18-21mmHg) thigh length open toe lymphoedema garment extra short size V Poppy seed (Juzo UK Ltd) 2 device</t>
  </si>
  <si>
    <t>Juzo Soft class 1 (18-21mmHg) thigh length open toe lymphoedema garment short size I Sesame (Juzo UK Ltd) 2 device</t>
  </si>
  <si>
    <t>Juzo Soft class 1 (18-21mmHg) thigh length open toe lymphoedema garment short size II Almond (Juzo UK Ltd) 2 device</t>
  </si>
  <si>
    <t>Juzo Soft class 1 (18-21mmHg) thigh length open toe lymphoedema garment short size II Black pepper (Juzo UK Ltd) 2 device</t>
  </si>
  <si>
    <t>Mediven Elegance class 2 (23-32mmHg) below knee closed toe lymphoedema garment size IV Black (Medi UK Ltd) 2 device</t>
  </si>
  <si>
    <t>Mediven Elegance class 2 (23-32mmHg) below knee closed toe lymphoedema garment size V Black (Medi UK Ltd) 2 device</t>
  </si>
  <si>
    <t>Mediven Elegance class 1 (18-21mmHg) thigh length closed toe with top band lymphoedema garment extra wide petite size IV Beige (Medi UK Ltd) 2 device</t>
  </si>
  <si>
    <t>Mediven Elegance class 1 (18-21mmHg) thigh length closed toe with top band lymphoedema garment extra wide petite size VI Beige (Medi UK Ltd) 2 device</t>
  </si>
  <si>
    <t>Mediven Elegance class 1 (18-21mmHg) thigh length closed toe with top band lymphoedema garment extra wide size V Beige (Medi UK Ltd) 2 device</t>
  </si>
  <si>
    <t>Mediven Elegance class 1 (18-21mmHg) thigh length closed toe with top band lymphoedema garment extra wide size VII Beige (Medi UK Ltd) 2 device</t>
  </si>
  <si>
    <t>Mediven Elegance class 1 (18-21mmHg) thigh length closed toe with top band lymphoedema garment petite size II Beige (Medi UK Ltd) 2 device</t>
  </si>
  <si>
    <t>Mediven Elegance class 1 (18-21mmHg) thigh length closed toe with top band lymphoedema garment petite size IV Black (Medi UK Ltd) 2 device</t>
  </si>
  <si>
    <t>Mediven Elegance class 1 (18-21mmHg) thigh length closed toe with top band lymphoedema garment petite size V Black (Medi UK Ltd) 2 device</t>
  </si>
  <si>
    <t>Mediven Elegance class 1 (18-21mmHg) thigh length closed toe with top band lymphoedema garment size II Black (Medi UK Ltd) 2 device</t>
  </si>
  <si>
    <t>Mediven Elegance class 1 (18-21mmHg) thigh length closed toe with top band lymphoedema garment size III Black (Medi UK Ltd) 2 device</t>
  </si>
  <si>
    <t>Mediven Elegance class 1 (18-21mmHg) thigh length closed toe with top band lymphoedema garment size VI Beige (Medi UK Ltd) 2 device</t>
  </si>
  <si>
    <t>Juzo Soft class 1 (18-21mmHg) thigh length open toe lymphoedema garment short size II Cinnamon (Juzo UK Ltd) 2 device</t>
  </si>
  <si>
    <t>Juzo Soft class 1 (18-21mmHg) thigh length open toe lymphoedema garment short size IV Poppy seed (Juzo UK Ltd) 2 device</t>
  </si>
  <si>
    <t>Juzo Soft class 1 (18-21mmHg) thigh length open toe lymphoedema garment short size IV Sesame (Juzo UK Ltd) 2 device</t>
  </si>
  <si>
    <t>Juzo Soft class 1 (18-21mmHg) thigh length open toe lymphoedema garment short size V Almond (Juzo UK Ltd) 2 device</t>
  </si>
  <si>
    <t>Juzo Soft class 1 (18-21mmHg) thigh length open toe lymphoedema garment short size V Black pepper (Juzo UK Ltd) 2 device</t>
  </si>
  <si>
    <t>Juzo Soft class 1 (18-21mmHg) thigh length open toe lymphoedema garment standard size I Poppy seed (Juzo UK Ltd) 2 device</t>
  </si>
  <si>
    <t>Juzo Soft class 1 (18-21mmHg) thigh length open toe lymphoedema garment standard size I Sesame (Juzo UK Ltd) 2 device</t>
  </si>
  <si>
    <t>Juzo Soft class 1 (18-21mmHg) thigh length open toe lymphoedema garment standard size II Almond (Juzo UK Ltd) 2 device</t>
  </si>
  <si>
    <t>Juzo Soft class 1 (18-21mmHg) thigh length open toe lymphoedema garment standard size II Black pepper (Juzo UK Ltd) 2 device</t>
  </si>
  <si>
    <t>Juzo Soft class 1 (18-21mmHg) thigh length open toe lymphoedema garment standard size IV Cinnamon (Juzo UK Ltd) 2 device</t>
  </si>
  <si>
    <t>Juzo Soft class 1 (18-21mmHg) thigh length open toe lymphoedema garment standard size IV Nutmeg (Juzo UK Ltd) 2 device</t>
  </si>
  <si>
    <t>Juzo Soft class 1 (18-21mmHg) thigh length open toe lymphoedema garment standard size IV Poppy seed (Juzo UK Ltd) 2 device</t>
  </si>
  <si>
    <t>Juzo Soft class 1 (18-21mmHg) thigh length open toe lymphoedema garment standard size IV Sesame (Juzo UK Ltd) 2 device</t>
  </si>
  <si>
    <t>Juzo Soft class 2 (23-32mmHg) thigh length open toe lymphoedema garment extra short size I Black pepper (Juzo UK Ltd) 2 device</t>
  </si>
  <si>
    <t>Sigvaris Essential Comfortable class 1 (18-21mmHg) below knee closed toe lymphoedema garment normal small Savannah (Sigvaris Britain Ltd) 2 device</t>
  </si>
  <si>
    <t>Sigvaris Essential Comfortable class 1 (18-21mmHg) below knee closed toe lymphoedema garment normal small plus Black (Sigvaris Britain Ltd) 2 device</t>
  </si>
  <si>
    <t>Sigvaris Essential Comfortable class 2 (23-32mmHg) below knee closed toe lymphoedema garment long extra large plus Caramel (Sigvaris Britain Ltd) 2 device</t>
  </si>
  <si>
    <t>Sigvaris Essential Comfortable class 2 (23-32mmHg) below knee closed toe lymphoedema garment long extra large plus Savannah (Sigvaris Britain Ltd) 2 device</t>
  </si>
  <si>
    <t>Subutex 0.4mg sublingual tablets (Indivior UK Ltd) 7 tablet</t>
  </si>
  <si>
    <t>Sigvaris Essential Comfortable class 2 (23-32mmHg) below knee closed toe lymphoedema garment long extra small Caramel (Sigvaris Britain Ltd) 2 device</t>
  </si>
  <si>
    <t>Sigvaris Essential Comfortable class 2 (23-32mmHg) below knee closed toe lymphoedema garment long medium Caramel (Sigvaris Britain Ltd) 2 device</t>
  </si>
  <si>
    <t>Sigvaris Essential Comfortable class 2 (23-32mmHg) below knee closed toe lymphoedema garment long medium Savannah (Sigvaris Britain Ltd) 2 device</t>
  </si>
  <si>
    <t>Sigvaris Essential Comfortable class 2 (23-32mmHg) below knee closed toe lymphoedema garment long medium plus Black (Sigvaris Britain Ltd) 2 device</t>
  </si>
  <si>
    <t>Sigvaris Essential Comfortable class 2 (23-32mmHg) below knee closed toe lymphoedema garment long medium plus Caramel (Sigvaris Britain Ltd) 2 device</t>
  </si>
  <si>
    <t>Sigvaris Essential Comfortable class 2 (23-32mmHg) below knee closed toe lymphoedema garment long XX small plus Caramel (Sigvaris Britain Ltd) 2 device</t>
  </si>
  <si>
    <t>Sigvaris Essential Comfortable class 2 (23-32mmHg) below knee closed toe lymphoedema garment long XX small plus Savannah (Sigvaris Britain Ltd) 2 device</t>
  </si>
  <si>
    <t>Mediven Elegance class 1 (18-21mmHg) thigh length closed toe with top band lymphoedema garment size VII Beige (Medi UK Ltd) 2 device</t>
  </si>
  <si>
    <t>Mediven Elegance class 2 (23-32mmHg) thigh length closed toe with top band lymphoedema garment extra wide petite size II Beige (Medi UK Ltd) 2 device</t>
  </si>
  <si>
    <t>Mediven Elegance class 2 (23-32mmHg) thigh length closed toe with top band lymphoedema garment extra wide petite size VII Beige (Medi UK Ltd) 2 device</t>
  </si>
  <si>
    <t>Mediven Elegance class 2 (23-32mmHg) thigh length closed toe with top band lymphoedema garment extra wide size III Beige (Medi UK Ltd) 2 device</t>
  </si>
  <si>
    <t>Mediven Elegance class 2 (23-32mmHg) thigh length closed toe with top band lymphoedema garment petite size II Black (Medi UK Ltd) 2 device</t>
  </si>
  <si>
    <t>Mediven Elegance class 2 (23-32mmHg) thigh length closed toe with top band lymphoedema garment petite size III Black (Medi UK Ltd) 2 device</t>
  </si>
  <si>
    <t>Mediven Elegance class 2 (23-32mmHg) thigh length closed toe with top band lymphoedema garment petite size VI Beige (Medi UK Ltd) 2 device</t>
  </si>
  <si>
    <t>Mediven Elegance class 2 (23-32mmHg) thigh length closed toe with top band lymphoedema garment petite size VII Beige (Medi UK Ltd) 2 device</t>
  </si>
  <si>
    <t>Mediven Elegance class 2 (23-32mmHg) thigh length closed toe with top band lymphoedema garment size I Black (Medi UK Ltd) 2 device</t>
  </si>
  <si>
    <t>Mediven Elegance class 2 (23-32mmHg) thigh length closed toe with top band lymphoedema garment size IV Beige (Medi UK Ltd) 2 device</t>
  </si>
  <si>
    <t>Mediven Elegance class 2 (23-32mmHg) thigh length closed toe with top band lymphoedema garment size V Beige (Medi UK Ltd) 2 device</t>
  </si>
  <si>
    <t>Mediven Elegance class 1 (18-21mmHg) tights closed toe lymphoedema garment petite size II Beige (Medi UK Ltd) 1 device</t>
  </si>
  <si>
    <t>Mediven Elegance class 1 (18-21mmHg) tights closed toe lymphoedema garment petite size III Beige (Medi UK Ltd) 1 device</t>
  </si>
  <si>
    <t>Mediven Elegance class 1 (18-21mmHg) tights closed toe lymphoedema garment petite size VI Black (Medi UK Ltd) 1 device</t>
  </si>
  <si>
    <t>Mediven Elegance class 1 (18-21mmHg) tights closed toe lymphoedema garment petite size VII Black (Medi UK Ltd) 1 device</t>
  </si>
  <si>
    <t>Mediven Elegance class 1 (18-21mmHg) tights closed toe lymphoedema garment size III Black (Medi UK Ltd) 1 device</t>
  </si>
  <si>
    <t>Mediven Elegance class 1 (18-21mmHg) tights closed toe lymphoedema garment size IV Black (Medi UK Ltd) 1 device</t>
  </si>
  <si>
    <t>Mediven Elegance class 2 (23-32mmHg) tights closed toe lymphoedema garment petite size I Black (Medi UK Ltd) 1 device</t>
  </si>
  <si>
    <t>Mediven Elegance class 2 (23-32mmHg) tights closed toe lymphoedema garment petite size II Black (Medi UK Ltd) 1 device</t>
  </si>
  <si>
    <t>Mediven Elegance class 2 (23-32mmHg) tights closed toe lymphoedema garment petite size VI Beige (Medi UK Ltd) 1 device</t>
  </si>
  <si>
    <t>Mediven Elegance class 2 (23-32mmHg) tights closed toe lymphoedema garment petite size VII Beige (Medi UK Ltd) 1 device</t>
  </si>
  <si>
    <t>Mediven Elegance class 2 (23-32mmHg) tights closed toe lymphoedema garment size III Beige (Medi UK Ltd) 1 device</t>
  </si>
  <si>
    <t>Mediven Elegance class 2 (23-32mmHg) tights closed toe lymphoedema garment size IV Beige (Medi UK Ltd) 1 device</t>
  </si>
  <si>
    <t>Mediven Elegance class 2 (23-32mmHg) tights closed toe lymphoedema garment size VII Black (Medi UK Ltd) 1 device</t>
  </si>
  <si>
    <t>Mediven for men class 1 (18-21mmHg) below knee closed toe lymphoedema garment petite size I Grey (Medi UK Ltd) 2 device</t>
  </si>
  <si>
    <t>Mediven for men class 1 (18-21mmHg) below knee closed toe lymphoedema garment petite size IV Black (Medi UK Ltd) 2 device</t>
  </si>
  <si>
    <t>Mediven for men class 1 (18-21mmHg) below knee closed toe lymphoedema garment petite size IV Navy (Medi UK Ltd) 2 device</t>
  </si>
  <si>
    <t>Mediven for men class 1 (18-21mmHg) below knee closed toe lymphoedema garment petite size VI Grey (Medi UK Ltd) 2 device</t>
  </si>
  <si>
    <t>Mediven for men class 1 (18-21mmHg) below knee closed toe lymphoedema garment petite size VII Black (Medi UK Ltd) 2 device</t>
  </si>
  <si>
    <t>Mediven for men class 1 (18-21mmHg) below knee closed toe lymphoedema garment size II Navy (Medi UK Ltd) 2 device</t>
  </si>
  <si>
    <t>Mediven for men class 1 (18-21mmHg) below knee closed toe lymphoedema garment size III Grey (Medi UK Ltd) 2 device</t>
  </si>
  <si>
    <t>Mediven for men class 1 (18-21mmHg) below knee closed toe lymphoedema garment size V Navy (Medi UK Ltd) 2 device</t>
  </si>
  <si>
    <t>Mediven for men class 1 (18-21mmHg) below knee closed toe lymphoedema garment size VI Grey (Medi UK Ltd) 2 device</t>
  </si>
  <si>
    <t>Mediven for men class 2 (23-32mmHg) below knee closed toe lymphoedema garment petite size I Black (Medi UK Ltd) 2 device</t>
  </si>
  <si>
    <t>Mediven for men class 2 (23-32mmHg) below knee closed toe lymphoedema garment petite size I Navy (Medi UK Ltd) 2 device</t>
  </si>
  <si>
    <t>Mediven for men class 2 (23-32mmHg) below knee closed toe lymphoedema garment petite size IV Grey (Medi UK Ltd) 2 device</t>
  </si>
  <si>
    <t>Mediven for men class 2 (23-32mmHg) below knee closed toe lymphoedema garment petite size V Black (Medi UK Ltd) 2 device</t>
  </si>
  <si>
    <t>Mediven for men class 2 (23-32mmHg) below knee closed toe lymphoedema garment petite size VII Grey (Medi UK Ltd) 2 device</t>
  </si>
  <si>
    <t>Mediven for men class 2 (23-32mmHg) below knee closed toe lymphoedema garment size I Black (Medi UK Ltd) 2 device</t>
  </si>
  <si>
    <t>Sigvaris Essential Comfortable class 2 (23-32mmHg) below knee closed toe lymphoedema garment normal extra large Black (Sigvaris Britain Ltd) 2 device</t>
  </si>
  <si>
    <t>Sigvaris Essential Comfortable class 2 (23-32mmHg) below knee closed toe lymphoedema garment normal extra large Caramel (Sigvaris Britain Ltd) 2 device</t>
  </si>
  <si>
    <t>Sigvaris Essential Comfortable class 2 (23-32mmHg) below knee closed toe lymphoedema garment normal large Savannah (Sigvaris Britain Ltd) 2 device</t>
  </si>
  <si>
    <t>Sigvaris Essential Comfortable class 2 (23-32mmHg) below knee closed toe lymphoedema garment normal large plus Black (Sigvaris Britain Ltd) 2 device</t>
  </si>
  <si>
    <t>Sigvaris Essential Comfortable class 2 (23-32mmHg) below knee closed toe lymphoedema garment normal large plus Caramel (Sigvaris Britain Ltd) 2 device</t>
  </si>
  <si>
    <t>Sigvaris Essential Comfortable class 2 (23-32mmHg) below knee closed toe lymphoedema garment normal large plus Savannah (Sigvaris Britain Ltd) 2 device</t>
  </si>
  <si>
    <t>Sigvaris Essential Comfortable class 2 (23-32mmHg) below knee closed toe lymphoedema garment normal small plus Savannah (Sigvaris Britain Ltd) 2 device</t>
  </si>
  <si>
    <t>Sigvaris Essential Comfortable class 2 (23-32mmHg) below knee closed toe lymphoedema garment normal XX small Black (Sigvaris Britain Ltd) 2 device</t>
  </si>
  <si>
    <t>Sigvaris Essential Comfortable class 2 (23-32mmHg) below knee closed toe lymphoedema garment normal XX small Caramel (Sigvaris Britain Ltd) 2 device</t>
  </si>
  <si>
    <t>Sigvaris Essential Comfortable class 2 (23-32mmHg) below knee closed toe lymphoedema garment normal XX small Savannah (Sigvaris Britain Ltd) 2 device</t>
  </si>
  <si>
    <t>Sigvaris Essential Comfortable class 1 (18-21mmHg) below knee open toe lymphoedema garment long extra small plus Savannah (Sigvaris Britain Ltd) 2 device</t>
  </si>
  <si>
    <t>Sigvaris Essential Comfortable class 1 (18-21mmHg) below knee open toe lymphoedema garment long large Black (Sigvaris Britain Ltd) 2 device</t>
  </si>
  <si>
    <t>Mediven for men class 2 (23-32mmHg) below knee closed toe lymphoedema garment size III Black (Medi UK Ltd) 2 device</t>
  </si>
  <si>
    <t>Mediven for men class 2 (23-32mmHg) below knee closed toe lymphoedema garment size III Navy (Medi UK Ltd) 2 device</t>
  </si>
  <si>
    <t>Mediven for men class 2 (23-32mmHg) below knee closed toe lymphoedema garment size VI Black (Medi UK Ltd) 2 device</t>
  </si>
  <si>
    <t>Mediven for men class 2 (23-32mmHg) below knee closed toe lymphoedema garment size VI Navy (Medi UK Ltd) 2 device</t>
  </si>
  <si>
    <t>Mediven harmony class 1 (15-21mmHg) armsleeve lymphoedema garment extra wide regular size V Sand (Medi UK Ltd) 1 device</t>
  </si>
  <si>
    <t>Mediven harmony class 1 (15-21mmHg) armsleeve lymphoedema garment extra wide regular size VII Sand (Medi UK Ltd) 1 device</t>
  </si>
  <si>
    <t>Mediven harmony class 1 (15-21mmHg) armsleeve lymphoedema garment regular size V Sand (Medi UK Ltd) 1 device</t>
  </si>
  <si>
    <t>Mediven harmony class 1 (15-21mmHg) armsleeve lymphoedema garment regular size VII Sand (Medi UK Ltd) 1 device</t>
  </si>
  <si>
    <t>Mediven harmony class 2 (23-32mmHg) armsleeve lymphoedema garment extra wide regular size VII Sand (Medi UK Ltd) 1 device</t>
  </si>
  <si>
    <t>Mediven harmony class 2 (23-32mmHg) armsleeve lymphoedema garment regular size II Sand (Medi UK Ltd) 1 device</t>
  </si>
  <si>
    <t>Mediven harmony class 1 (15-21mmHg) armsleeve with grip top lymphoedema garment extra wide regular size II Sand (Medi UK Ltd) 1 device</t>
  </si>
  <si>
    <t>Mediven harmony class 1 (15-21mmHg) armsleeve with grip top lymphoedema garment extra wide regular size IV Sand (Medi UK Ltd) 1 device</t>
  </si>
  <si>
    <t>Mediven harmony class 1 (15-21mmHg) armsleeve with grip top lymphoedema garment regular size II Sand (Medi UK Ltd) 1 device</t>
  </si>
  <si>
    <t>Mediven harmony class 1 (15-21mmHg) armsleeve with grip top lymphoedema garment regular size IV Sand (Medi UK Ltd) 1 device</t>
  </si>
  <si>
    <t>Mediven harmony class 2 (23-32mmHg) armsleeve with grip top lymphoedema garment extra wide regular size IV Sand (Medi UK Ltd) 1 device</t>
  </si>
  <si>
    <t>Mediven harmony class 2 (23-32mmHg) armsleeve with grip top lymphoedema garment extra wide regular size VI Sand (Medi UK Ltd) 1 device</t>
  </si>
  <si>
    <t>Mediven harmony class 2 (23-32mmHg) armsleeve with grip top lymphoedema garment regular size VI Sand (Medi UK Ltd) 1 device</t>
  </si>
  <si>
    <t>Mediven harmony class 2 (23-32mmHg) armsleeve with grip top lymphoedema garment regular size VIII Sand (Medi UK Ltd) 1 device</t>
  </si>
  <si>
    <t>Mediven harmony class 1 (15-21mmHg) armsleeve with shoulder cap lymphoedema garment extra wide regular size VI Sand (Medi UK Ltd) 1 device</t>
  </si>
  <si>
    <t>Mediven harmony class 1 (15-21mmHg) armsleeve with shoulder cap lymphoedema garment extra wide regular size VIII Sand (Medi UK Ltd) 1 device</t>
  </si>
  <si>
    <t>Mediven harmony class 1 (15-21mmHg) armsleeve with shoulder cap lymphoedema garment regular size III Sand (Medi UK Ltd) 1 device</t>
  </si>
  <si>
    <t>Mediven harmony class 1 (15-21mmHg) armsleeve with shoulder cap lymphoedema garment regular size VIII Sand (Medi UK Ltd) 1 device</t>
  </si>
  <si>
    <t>Mediven harmony class 2 (23-32mmHg) armsleeve with shoulder cap lymphoedema garment extra wide regular size III Sand (Medi UK Ltd) 1 device</t>
  </si>
  <si>
    <t>Mediven harmony class 2 (23-32mmHg) armsleeve with shoulder cap lymphoedema garment regular size III Sand (Medi UK Ltd) 1 device</t>
  </si>
  <si>
    <t>Mediven harmony class 2 (23-32mmHg) armsleeve with shoulder cap lymphoedema garment regular size V Sand (Medi UK Ltd) 1 device</t>
  </si>
  <si>
    <t>Mediven harmony class 1 (15-21mmHg) combined armsleeve lymphoedema garment extra wide regular size III Sand (Medi UK Ltd) 1 device</t>
  </si>
  <si>
    <t>Mediven harmony class 1 (15-21mmHg) combined armsleeve lymphoedema garment extra wide regular size V Sand (Medi UK Ltd) 1 device</t>
  </si>
  <si>
    <t>Juzo Soft class 2 (23-32mmHg) thigh length open toe lymphoedema garment extra short size I Cinnamon (Juzo UK Ltd) 2 device</t>
  </si>
  <si>
    <t>Juzo Soft class 2 (23-32mmHg) thigh length open toe lymphoedema garment extra short size I Nutmeg (Juzo UK Ltd) 2 device</t>
  </si>
  <si>
    <t>Juzo Soft class 2 (23-32mmHg) thigh length open toe lymphoedema garment extra short size I Poppy seed (Juzo UK Ltd) 2 device</t>
  </si>
  <si>
    <t>Juzo Soft class 2 (23-32mmHg) thigh length open toe lymphoedema garment extra short size IV Almond (Juzo UK Ltd) 2 device</t>
  </si>
  <si>
    <t>Juzo Soft class 2 (23-32mmHg) thigh length open toe lymphoedema garment extra short size IV Black pepper (Juzo UK Ltd) 2 device</t>
  </si>
  <si>
    <t>Juzo Soft class 2 (23-32mmHg) thigh length open toe lymphoedema garment extra short size IV Cinnamon (Juzo UK Ltd) 2 device</t>
  </si>
  <si>
    <t>Juzo Soft class 2 (23-32mmHg) thigh length open toe lymphoedema garment extra short size IV Nutmeg (Juzo UK Ltd) 2 device</t>
  </si>
  <si>
    <t>Juzo Soft class 2 (23-32mmHg) thigh length open toe lymphoedema garment extra short size VI Poppy seed (Juzo UK Ltd) 2 device</t>
  </si>
  <si>
    <t>Juzo Soft class 2 (23-32mmHg) thigh length open toe lymphoedema garment extra short size VI Sesame (Juzo UK Ltd) 2 device</t>
  </si>
  <si>
    <t>Juzo Soft class 2 (23-32mmHg) thigh length open toe lymphoedema garment short size I Almond (Juzo UK Ltd) 2 device</t>
  </si>
  <si>
    <t>Juzo Soft class 2 (23-32mmHg) thigh length open toe lymphoedema garment short size I Black pepper (Juzo UK Ltd) 2 device</t>
  </si>
  <si>
    <t>Juzo Soft class 2 (23-32mmHg) thigh length open toe lymphoedema garment short size I Cinnamon (Juzo UK Ltd) 2 device</t>
  </si>
  <si>
    <t>Juzo Soft class 2 (23-32mmHg) thigh length open toe lymphoedema garment short size III Nutmeg (Juzo UK Ltd) 2 device</t>
  </si>
  <si>
    <t>Juzo Soft class 2 (23-32mmHg) thigh length open toe lymphoedema garment short size III Poppy seed (Juzo UK Ltd) 2 device</t>
  </si>
  <si>
    <t>Mediven harmony class 1 (15-21mmHg) combined armsleeve lymphoedema garment extra wide regular size VII Sand (Medi UK Ltd) 1 device</t>
  </si>
  <si>
    <t>Mediven harmony class 1 (15-21mmHg) combined armsleeve lymphoedema garment regular size V Sand (Medi UK Ltd) 1 device</t>
  </si>
  <si>
    <t>Mediven harmony class 1 (15-21mmHg) combined armsleeve lymphoedema garment regular size VII Sand (Medi UK Ltd) 1 device</t>
  </si>
  <si>
    <t>Mediven harmony class 2 (23-32mmHg) combined armsleeve lymphoedema garment extra wide regular size VII Sand (Medi UK Ltd) 1 device</t>
  </si>
  <si>
    <t>Mediven harmony class 2 (23-32mmHg) combined armsleeve lymphoedema garment regular size II Sand (Medi UK Ltd) 1 device</t>
  </si>
  <si>
    <t>Mediven harmony class 1 (15-21mmHg) combined armsleeve with grip top lymphoedema garment extra wide regular size II Sand (Medi UK Ltd) 1 device</t>
  </si>
  <si>
    <t>Mediven harmony class 1 (15-21mmHg) combined armsleeve with grip top lymphoedema garment extra wide regular size IV Sand (Medi UK Ltd) 1 device</t>
  </si>
  <si>
    <t>Mediven harmony class 1 (15-21mmHg) combined armsleeve with grip top lymphoedema garment regular size II Sand (Medi UK Ltd) 1 device</t>
  </si>
  <si>
    <t>Mediven harmony class 1 (15-21mmHg) combined armsleeve with grip top lymphoedema garment regular size IV Sand (Medi UK Ltd) 1 device</t>
  </si>
  <si>
    <t>Mediven harmony class 2 (23-32mmHg) combined armsleeve with grip top lymphoedema garment extra wide regular size IV Sand (Medi UK Ltd) 1 device</t>
  </si>
  <si>
    <t>Mediven harmony class 2 (23-32mmHg) combined armsleeve with grip top lymphoedema garment extra wide regular size VI Sand (Medi UK Ltd) 1 device</t>
  </si>
  <si>
    <t>Mediven harmony class 2 (23-32mmHg) combined armsleeve with grip top lymphoedema garment regular size VI Sand (Medi UK Ltd) 1 device</t>
  </si>
  <si>
    <t>Mediven harmony class 2 (23-32mmHg) combined armsleeve with grip top lymphoedema garment regular size VIII Sand (Medi UK Ltd) 1 device</t>
  </si>
  <si>
    <t>Sigvaris Essential Comfortable class 1 (18-21mmHg) below knee open toe lymphoedema garment long large Caramel (Sigvaris Britain Ltd) 2 device</t>
  </si>
  <si>
    <t>Sigvaris Essential Comfortable class 1 (18-21mmHg) below knee open toe lymphoedema garment long large Savannah (Sigvaris Britain Ltd) 2 device</t>
  </si>
  <si>
    <t>Sigvaris Essential Comfortable class 1 (18-21mmHg) below knee open toe lymphoedema garment long small Savannah (Sigvaris Britain Ltd) 2 device</t>
  </si>
  <si>
    <t>Sigvaris Essential Comfortable class 1 (18-21mmHg) below knee open toe lymphoedema garment long small plus Black (Sigvaris Britain Ltd) 2 device</t>
  </si>
  <si>
    <t>Sigvaris Essential Comfortable class 1 (18-21mmHg) below knee open toe lymphoedema garment long small plus Caramel (Sigvaris Britain Ltd) 2 device</t>
  </si>
  <si>
    <t>Sigvaris Essential Comfortable class 1 (18-21mmHg) below knee open toe lymphoedema garment normal extra small Black (Sigvaris Britain Ltd) 2 device</t>
  </si>
  <si>
    <t>Sigvaris Essential Comfortable class 1 (18-21mmHg) below knee open toe lymphoedema garment normal extra small Caramel (Sigvaris Britain Ltd) 2 device</t>
  </si>
  <si>
    <t>Sigvaris Essential Comfortable class 1 (18-21mmHg) below knee open toe lymphoedema garment normal extra small Savannah (Sigvaris Britain Ltd) 2 device</t>
  </si>
  <si>
    <t>Sigvaris Essential Comfortable class 1 (18-21mmHg) below knee open toe lymphoedema garment normal medium Caramel (Sigvaris Britain Ltd) 2 device</t>
  </si>
  <si>
    <t>Sigvaris Essential Comfortable class 1 (18-21mmHg) below knee open toe lymphoedema garment normal medium Savannah (Sigvaris Britain Ltd) 2 device</t>
  </si>
  <si>
    <t>Sigvaris Essential Comfortable class 1 (18-21mmHg) below knee open toe lymphoedema garment normal medium plus Black (Sigvaris Britain Ltd) 2 device</t>
  </si>
  <si>
    <t>Sigvaris Essential Comfortable class 1 (18-21mmHg) below knee open toe lymphoedema garment normal medium plus Caramel (Sigvaris Britain Ltd) 2 device</t>
  </si>
  <si>
    <t>Juzo Soft class 2 (23-32mmHg) thigh length open toe lymphoedema garment short size III Sesame (Juzo UK Ltd) 2 device</t>
  </si>
  <si>
    <t>Juzo Soft class 2 (23-32mmHg) thigh length open toe lymphoedema garment short size IV Almond (Juzo UK Ltd) 2 device</t>
  </si>
  <si>
    <t>Juzo Soft class 2 (23-32mmHg) thigh length open toe lymphoedema garment short size VI Cinnamon (Juzo UK Ltd) 2 device</t>
  </si>
  <si>
    <t>Juzo Soft class 2 (23-32mmHg) thigh length open toe lymphoedema garment short size VI Nutmeg (Juzo UK Ltd) 2 device</t>
  </si>
  <si>
    <t>Juzo Soft class 2 (23-32mmHg) thigh length open toe lymphoedema garment short size VI Poppy seed (Juzo UK Ltd) 2 device</t>
  </si>
  <si>
    <t>Juzo Soft class 2 (23-32mmHg) thigh length open toe lymphoedema garment short size VI Sesame (Juzo UK Ltd) 2 device</t>
  </si>
  <si>
    <t>Juzo Soft class 2 (23-32mmHg) thigh length open toe lymphoedema garment standard size III Black pepper (Juzo UK Ltd) 2 device</t>
  </si>
  <si>
    <t>Juzo Soft class 2 (23-32mmHg) thigh length open toe lymphoedema garment standard size III Cinnamon (Juzo UK Ltd) 2 device</t>
  </si>
  <si>
    <t>Juzo Soft class 2 (23-32mmHg) thigh length open toe lymphoedema garment standard size III Nutmeg (Juzo UK Ltd) 2 device</t>
  </si>
  <si>
    <t>Juzo Soft class 2 (23-32mmHg) thigh length open toe lymphoedema garment standard size III Poppy seed (Juzo UK Ltd) 2 device</t>
  </si>
  <si>
    <t>Juzo Soft class 2 (23-32mmHg) thigh length open toe lymphoedema garment standard size V Sesame (Juzo UK Ltd) 2 device</t>
  </si>
  <si>
    <t>Juzo Soft class 2 (23-32mmHg) thigh length open toe lymphoedema garment standard size VI Black pepper (Juzo UK Ltd) 2 device</t>
  </si>
  <si>
    <t>Juzo Soft class 2 (23-32mmHg) thigh length open toe lymphoedema garment standard size VI Cinnamon (Juzo UK Ltd) 2 device</t>
  </si>
  <si>
    <t>Juzo Soft class 2 (23-32mmHg) thigh length open toe lymphoedema garment standard size VI Nutmeg (Juzo UK Ltd) 2 device</t>
  </si>
  <si>
    <t>Mediven harmony class 1 (15-21mmHg) combined armsleeve with shoulder cap lymphoedema garment extra wide regular size VI Sand (Medi UK Ltd) 1 device</t>
  </si>
  <si>
    <t>Mediven harmony class 1 (15-21mmHg) combined armsleeve with shoulder cap lymphoedema garment extra wide regular size VIII Sand (Medi UK Ltd) 1 device</t>
  </si>
  <si>
    <t>Mediven harmony class 1 (15-21mmHg) combined armsleeve with shoulder cap lymphoedema garment regular size VIII Sand (Medi UK Ltd) 1 device</t>
  </si>
  <si>
    <t>Mediven harmony class 2 (23-32mmHg) combined armsleeve with shoulder cap lymphoedema garment extra wide regular size III Sand (Medi UK Ltd) 1 device</t>
  </si>
  <si>
    <t>Mediven harmony class 2 (23-32mmHg) combined armsleeve with shoulder cap lymphoedema garment regular size III Sand (Medi UK Ltd) 1 device</t>
  </si>
  <si>
    <t>Mediven harmony class 2 (23-32mmHg) combined armsleeve with shoulder cap lymphoedema garment regular size V Sand (Medi UK Ltd) 1 device</t>
  </si>
  <si>
    <t>Mediven harmony class 1 (15-21mmHg) glove lymphoedema garment size IV Sand (Medi UK Ltd) 1 device</t>
  </si>
  <si>
    <t>Mediven harmony class 1 (15-21mmHg) glove lymphoedema garment size VI Sand (Medi UK Ltd) 1 device</t>
  </si>
  <si>
    <t>Mediven Mondi MTM class 1 (18-21mmHg) below knee open toe lymphoedema garment DTMK1 Caramel (Medi UK Ltd) 1 device</t>
  </si>
  <si>
    <t>Mediven Mondi MTM class 3 (34-46mmHg) below knee open toe lymphoedema garment DTMK3 Caramel (Medi UK Ltd) 1 device</t>
  </si>
  <si>
    <t>Mediven Mondi MTM class 2 (23-32mmHg) thigh length open toe with waist attachment lymphoedema garment DTMW2 Caramel (Medi UK Ltd) 1 device</t>
  </si>
  <si>
    <t>Mediven Mondi MTM zip for lymphoedema garment lower extremities DTZIP Caramel (Medi UK Ltd) 1 device</t>
  </si>
  <si>
    <t>Mediven Plus class 1 (18-21mmHg) below knee open toe lymphoedema garment extra wide petite size III Black (Medi UK Ltd) 2 device</t>
  </si>
  <si>
    <t>Sigvaris Essential Comfortable class 1 (18-21mmHg) below knee open toe lymphoedema garment normal XX small plus Black (Sigvaris Britain Ltd) 2 device</t>
  </si>
  <si>
    <t>Sigvaris Essential Comfortable class 1 (18-21mmHg) below knee open toe lymphoedema garment normal XX small plus Caramel (Sigvaris Britain Ltd) 2 device</t>
  </si>
  <si>
    <t>Sigvaris Essential Comfortable class 1 (18-21mmHg) below knee open toe lymphoedema garment normal XX small plus Savannah (Sigvaris Britain Ltd) 2 device</t>
  </si>
  <si>
    <t>Sigvaris Essential Comfortable class 2 (23-32mmHg) below knee open toe lymphoedema garment long extra large Black (Sigvaris Britain Ltd) 2 device</t>
  </si>
  <si>
    <t>Sigvaris Essential Comfortable class 2 (23-32mmHg) below knee open toe lymphoedema garment long large plus Black (Sigvaris Britain Ltd) 2 device</t>
  </si>
  <si>
    <t>Sigvaris Essential Comfortable class 2 (23-32mmHg) below knee open toe lymphoedema garment long large plus Caramel (Sigvaris Britain Ltd) 2 device</t>
  </si>
  <si>
    <t>Sigvaris Essential Comfortable class 2 (23-32mmHg) below knee open toe lymphoedema garment long large plus Savannah (Sigvaris Britain Ltd) 2 device</t>
  </si>
  <si>
    <t>Sigvaris Essential Comfortable class 2 (23-32mmHg) below knee open toe lymphoedema garment long medium Black (Sigvaris Britain Ltd) 2 device</t>
  </si>
  <si>
    <t>Sigvaris Essential Comfortable class 2 (23-32mmHg) below knee open toe lymphoedema garment long XX small Black (Sigvaris Britain Ltd) 2 device</t>
  </si>
  <si>
    <t>Sigvaris Essential Comfortable class 2 (23-32mmHg) below knee open toe lymphoedema garment long XX small Caramel (Sigvaris Britain Ltd) 2 device</t>
  </si>
  <si>
    <t>Sigvaris Essential Comfortable class 2 (23-32mmHg) below knee open toe lymphoedema garment long XX small Savannah (Sigvaris Britain Ltd) 2 device</t>
  </si>
  <si>
    <t>Sigvaris Essential Comfortable class 2 (23-32mmHg) below knee open toe lymphoedema garment long XX small plus Black (Sigvaris Britain Ltd) 2 device</t>
  </si>
  <si>
    <t>Juzo Soft class 1 (18-21mmHg) thigh length open toe with silicone top band lymphoedema garment extra short size II Sesame (Juzo UK Ltd) 2 device</t>
  </si>
  <si>
    <t>Juzo Soft class 1 (18-21mmHg) thigh length open toe with silicone top band lymphoedema garment extra short size III Almond (Juzo UK Ltd) 2 device</t>
  </si>
  <si>
    <t>Juzo Soft class 1 (18-21mmHg) thigh length open toe with silicone top band lymphoedema garment extra short size III Black pepper (Juzo UK Ltd) 2 device</t>
  </si>
  <si>
    <t>Juzo Soft class 1 (18-21mmHg) thigh length open toe with silicone top band lymphoedema garment extra short size III Cinnamon (Juzo UK Ltd) 2 device</t>
  </si>
  <si>
    <t>Juzo Soft class 1 (18-21mmHg) thigh length open toe with silicone top band lymphoedema garment extra short size V Poppy seed (Juzo UK Ltd) 2 device</t>
  </si>
  <si>
    <t>Juzo Soft class 1 (18-21mmHg) thigh length open toe with silicone top band lymphoedema garment extra short size V Sesame (Juzo UK Ltd) 2 device</t>
  </si>
  <si>
    <t>Juzo Soft class 1 (18-21mmHg) thigh length open toe with silicone top band lymphoedema garment extra short size VI Almond (Juzo UK Ltd) 2 device</t>
  </si>
  <si>
    <t>Juzo Soft class 1 (18-21mmHg) thigh length open toe with silicone top band lymphoedema garment extra short size VI Black pepper (Juzo UK Ltd) 2 device</t>
  </si>
  <si>
    <t>Juzo Soft class 1 (18-21mmHg) thigh length open toe with silicone top band lymphoedema garment short size II Cinnamon (Juzo UK Ltd) 2 device</t>
  </si>
  <si>
    <t>Juzo Soft class 1 (18-21mmHg) thigh length open toe with silicone top band lymphoedema garment short size II Nutmeg (Juzo UK Ltd) 2 device</t>
  </si>
  <si>
    <t>Juzo Soft class 1 (18-21mmHg) thigh length open toe with silicone top band lymphoedema garment short size II Poppy seed (Juzo UK Ltd) 2 device</t>
  </si>
  <si>
    <t>Mediven Plus class 1 (18-21mmHg) below knee open toe lymphoedema garment extra wide petite size IV Black (Medi UK Ltd) 2 device</t>
  </si>
  <si>
    <t>Mediven Plus class 1 (18-21mmHg) below knee open toe lymphoedema garment extra wide size I Black (Medi UK Ltd) 2 device</t>
  </si>
  <si>
    <t>Mediven Plus class 1 (18-21mmHg) below knee open toe lymphoedema garment extra wide size II Black (Medi UK Ltd) 2 device</t>
  </si>
  <si>
    <t>Mediven Plus class 1 (18-21mmHg) below knee open toe lymphoedema garment extra wide size VI Beige (Medi UK Ltd) 2 device</t>
  </si>
  <si>
    <t>Mediven Plus class 1 (18-21mmHg) below knee open toe lymphoedema garment extra wide size VII Beige (Medi UK Ltd) 2 device</t>
  </si>
  <si>
    <t>Mediven Plus class 1 (18-21mmHg) below knee open toe lymphoedema garment petite size III Beige (Medi UK Ltd) 2 device</t>
  </si>
  <si>
    <t>Mediven Plus class 1 (18-21mmHg) below knee open toe lymphoedema garment petite size IV Beige (Medi UK Ltd) 2 device</t>
  </si>
  <si>
    <t>Mediven Plus class 1 (18-21mmHg) below knee open toe lymphoedema garment petite size VII Black (Medi UK Ltd) 2 device</t>
  </si>
  <si>
    <t>Mediven Plus class 1 (18-21mmHg) below knee open toe lymphoedema garment size II Beige (Medi UK Ltd) 2 device</t>
  </si>
  <si>
    <t>Mediven Plus class 1 (18-21mmHg) below knee open toe lymphoedema garment size V Black (Medi UK Ltd) 2 device</t>
  </si>
  <si>
    <t>Mediven Plus class 1 (18-21mmHg) below knee open toe lymphoedema garment size VI Black (Medi UK Ltd) 2 device</t>
  </si>
  <si>
    <t>Mediven Plus class 2 (23-32mmHg) below knee open toe lymphoedema garment extra wide petite size II Black (Medi UK Ltd) 2 device</t>
  </si>
  <si>
    <t>Mediven Plus class 2 (23-32mmHg) below knee open toe lymphoedema garment extra wide petite size III Black (Medi UK Ltd) 2 device</t>
  </si>
  <si>
    <t>Mediven Plus class 2 (23-32mmHg) below knee open toe lymphoedema garment extra wide petite size VII Beige (Medi UK Ltd) 2 device</t>
  </si>
  <si>
    <t>Juzo Soft class 1 (18-21mmHg) thigh length open toe with silicone top band lymphoedema garment short size II Sesame (Juzo UK Ltd) 2 device</t>
  </si>
  <si>
    <t>Juzo Soft class 1 (18-21mmHg) thigh length open toe with silicone top band lymphoedema garment short size III Almond (Juzo UK Ltd) 2 device</t>
  </si>
  <si>
    <t>Juzo Soft class 1 (18-21mmHg) thigh length open toe with silicone top band lymphoedema garment short size V Black pepper (Juzo UK Ltd) 2 device</t>
  </si>
  <si>
    <t>Juzo Soft class 1 (18-21mmHg) thigh length open toe with silicone top band lymphoedema garment short size V Cinnamon (Juzo UK Ltd) 2 device</t>
  </si>
  <si>
    <t>Juzo Soft class 1 (18-21mmHg) thigh length open toe with silicone top band lymphoedema garment short size V Nutmeg (Juzo UK Ltd) 2 device</t>
  </si>
  <si>
    <t>Juzo Soft class 1 (18-21mmHg) thigh length open toe with silicone top band lymphoedema garment short size V Poppy seed (Juzo UK Ltd) 2 device</t>
  </si>
  <si>
    <t>Juzo Soft class 1 (18-21mmHg) thigh length open toe with silicone top band lymphoedema garment standard size II Almond (Juzo UK Ltd) 2 device</t>
  </si>
  <si>
    <t>Juzo Soft class 1 (18-21mmHg) thigh length open toe with silicone top band lymphoedema garment standard size II Black pepper (Juzo UK Ltd) 2 device</t>
  </si>
  <si>
    <t>Juzo Soft class 1 (18-21mmHg) thigh length open toe with silicone top band lymphoedema garment standard size II Cinnamon (Juzo UK Ltd) 2 device</t>
  </si>
  <si>
    <t>Juzo Soft class 1 (18-21mmHg) thigh length open toe with silicone top band lymphoedema garment standard size II Nutmeg (Juzo UK Ltd) 2 device</t>
  </si>
  <si>
    <t>Juzo Soft class 1 (18-21mmHg) thigh length open toe with silicone top band lymphoedema garment standard size IV Sesame (Juzo UK Ltd) 2 device</t>
  </si>
  <si>
    <t>Juzo Soft class 1 (18-21mmHg) thigh length open toe with silicone top band lymphoedema garment standard size V Almond (Juzo UK Ltd) 2 device</t>
  </si>
  <si>
    <t>Juzo Soft class 1 (18-21mmHg) thigh length open toe with silicone top band lymphoedema garment standard size V Black pepper (Juzo UK Ltd) 2 device</t>
  </si>
  <si>
    <t>Juzo Soft class 1 (18-21mmHg) thigh length open toe with silicone top band lymphoedema garment standard size V Cinnamon (Juzo UK Ltd) 2 device</t>
  </si>
  <si>
    <t>Juzo Soft class 1 (18-21mmHg) thigh length open toe with silicone top band lymphoedema garment wide extra short size I Poppy seed (Juzo UK Ltd) 2 device</t>
  </si>
  <si>
    <t>Juzo Soft class 1 (18-21mmHg) thigh length open toe with silicone top band lymphoedema garment wide extra short size I Sesame (Juzo UK Ltd) 2 device</t>
  </si>
  <si>
    <t>Juzo Soft class 1 (18-21mmHg) thigh length open toe with silicone top band lymphoedema garment wide extra short size II Almond (Juzo UK Ltd) 2 device</t>
  </si>
  <si>
    <t>Juzo Soft class 1 (18-21mmHg) thigh length open toe with silicone top band lymphoedema garment wide extra short size II Black pepper (Juzo UK Ltd) 2 device</t>
  </si>
  <si>
    <t>Juzo Soft class 1 (18-21mmHg) thigh length open toe with silicone top band lymphoedema garment wide extra short size IV Nutmeg (Juzo UK Ltd) 2 device</t>
  </si>
  <si>
    <t>Juzo Soft class 1 (18-21mmHg) thigh length open toe with silicone top band lymphoedema garment wide extra short size IV Poppy seed (Juzo UK Ltd) 2 device</t>
  </si>
  <si>
    <t>Juzo Soft class 1 (18-21mmHg) thigh length open toe with silicone top band lymphoedema garment wide extra short size IV Sesame (Juzo UK Ltd) 2 device</t>
  </si>
  <si>
    <t>Juzo Soft class 1 (18-21mmHg) thigh length open toe with silicone top band lymphoedema garment wide extra short size V Almond (Juzo UK Ltd) 2 device</t>
  </si>
  <si>
    <t>Sigvaris Essential Comfortable class 2 (23-32mmHg) below knee open toe lymphoedema garment normal extra small plus Caramel (Sigvaris Britain Ltd) 2 device</t>
  </si>
  <si>
    <t>Sigvaris Essential Comfortable class 2 (23-32mmHg) below knee open toe lymphoedema garment normal extra small plus Savannah (Sigvaris Britain Ltd) 2 device</t>
  </si>
  <si>
    <t>Sigvaris Essential Comfortable class 2 (23-32mmHg) below knee open toe lymphoedema garment normal large Black (Sigvaris Britain Ltd) 2 device</t>
  </si>
  <si>
    <t>Sigvaris Essential Comfortable class 2 (23-32mmHg) below knee open toe lymphoedema garment normal medium plus Savannah (Sigvaris Britain Ltd) 2 device</t>
  </si>
  <si>
    <t>Sigvaris Essential Comfortable class 2 (23-32mmHg) below knee open toe lymphoedema garment normal small Black (Sigvaris Britain Ltd) 2 device</t>
  </si>
  <si>
    <t>Sigvaris Essential Comfortable class 2 (23-32mmHg) below knee open toe lymphoedema garment normal small Caramel (Sigvaris Britain Ltd) 2 device</t>
  </si>
  <si>
    <t>Sigvaris Essential Comfortable class 2 (23-32mmHg) below knee open toe lymphoedema garment normal small Savannah (Sigvaris Britain Ltd) 2 device</t>
  </si>
  <si>
    <t>Sigvaris Essential Comfortable class 1 (18-21mmHg) panty closed toe lymphoedema garment long extra large plus Black (Sigvaris Britain Ltd) 1 device</t>
  </si>
  <si>
    <t>Sigvaris Essential Comfortable class 1 (18-21mmHg) panty closed toe lymphoedema garment long extra large plus Caramel (Sigvaris Britain Ltd) 1 device</t>
  </si>
  <si>
    <t>Sigvaris Essential Comfortable class 1 (18-21mmHg) panty closed toe lymphoedema garment long extra large plus Savannah (Sigvaris Britain Ltd) 1 device</t>
  </si>
  <si>
    <t>Sigvaris Essential Comfortable class 1 (18-21mmHg) panty closed toe lymphoedema garment long extra small Caramel (Sigvaris Britain Ltd) 1 device</t>
  </si>
  <si>
    <t>Sigvaris Essential Comfortable class 1 (18-21mmHg) panty closed toe lymphoedema garment long medium Caramel (Sigvaris Britain Ltd) 1 device</t>
  </si>
  <si>
    <t>Mediven Plus class 2 (23-32mmHg) below knee open toe lymphoedema garment extra wide size I Beige (Medi UK Ltd) 2 device</t>
  </si>
  <si>
    <t>Mediven Plus class 2 (23-32mmHg) below knee open toe lymphoedema garment extra wide size IV Black (Medi UK Ltd) 2 device</t>
  </si>
  <si>
    <t>Mediven Plus class 2 (23-32mmHg) below knee open toe lymphoedema garment extra wide size V Black (Medi UK Ltd) 2 device</t>
  </si>
  <si>
    <t>Mediven Plus class 2 (23-32mmHg) below knee open toe lymphoedema garment petite size I Black (Medi UK Ltd) 2 device</t>
  </si>
  <si>
    <t>Mediven Plus class 2 (23-32mmHg) below knee open toe lymphoedema garment petite size II Black (Medi UK Ltd) 2 device</t>
  </si>
  <si>
    <t>Mediven Plus class 2 (23-32mmHg) below knee open toe lymphoedema garment petite size VI Black (Medi UK Ltd) 2 device</t>
  </si>
  <si>
    <t>Mediven Plus class 2 (23-32mmHg) below knee open toe lymphoedema garment petite size VII Black (Medi UK Ltd) 2 device</t>
  </si>
  <si>
    <t>Mediven Plus class 2 (23-32mmHg) below knee open toe lymphoedema garment size IV Beige (Medi UK Ltd) 2 device</t>
  </si>
  <si>
    <t>Mediven Plus class 2 (23-32mmHg) below knee open toe lymphoedema garment size V Black (Medi UK Ltd) 2 device</t>
  </si>
  <si>
    <t>Mediven Plus class 3 (34-46mmHg) below knee open toe lymphoedema garment extra wide size I Beige (Medi UK Ltd) 2 device</t>
  </si>
  <si>
    <t>Mediven Plus class 3 (34-46mmHg) below knee open toe lymphoedema garment extra wide size III Beige (Medi UK Ltd) 2 device</t>
  </si>
  <si>
    <t>Mediven Plus class 3 (34-46mmHg) below knee open toe lymphoedema garment extra wide size V Beige (Medi UK Ltd) 2 device</t>
  </si>
  <si>
    <t>Mediven Plus class 3 (34-46mmHg) below knee open toe lymphoedema garment petite size II Black (Medi UK Ltd) 2 device</t>
  </si>
  <si>
    <t>Mediven Plus class 3 (34-46mmHg) below knee open toe lymphoedema garment petite size III Black (Medi UK Ltd) 2 device</t>
  </si>
  <si>
    <t>Sigvaris Essential Comfortable class 1 (18-21mmHg) panty closed toe lymphoedema garment long medium Savannah (Sigvaris Britain Ltd) 1 device</t>
  </si>
  <si>
    <t>Sigvaris Essential Comfortable class 1 (18-21mmHg) panty closed toe lymphoedema garment long medium plus Black (Sigvaris Britain Ltd) 1 device</t>
  </si>
  <si>
    <t>Sigvaris Essential Comfortable class 1 (18-21mmHg) panty closed toe lymphoedema garment long medium plus Caramel (Sigvaris Britain Ltd) 1 device</t>
  </si>
  <si>
    <t>Sigvaris Essential Comfortable class 1 (18-21mmHg) panty closed toe lymphoedema garment long XX small plus Caramel (Sigvaris Britain Ltd) 1 device</t>
  </si>
  <si>
    <t>Sigvaris Essential Comfortable class 1 (18-21mmHg) panty closed toe lymphoedema garment long XX small plus Savannah (Sigvaris Britain Ltd) 1 device</t>
  </si>
  <si>
    <t>Sigvaris Essential Comfortable class 1 (18-21mmHg) panty closed toe lymphoedema garment normal extra large Black (Sigvaris Britain Ltd) 1 device</t>
  </si>
  <si>
    <t>Sigvaris Essential Comfortable class 1 (18-21mmHg) panty closed toe lymphoedema garment normal extra large Caramel (Sigvaris Britain Ltd) 1 device</t>
  </si>
  <si>
    <t>Sigvaris Essential Comfortable class 1 (18-21mmHg) panty closed toe lymphoedema garment normal large plus Black (Sigvaris Britain Ltd) 1 device</t>
  </si>
  <si>
    <t>Sigvaris Essential Comfortable class 1 (18-21mmHg) panty closed toe lymphoedema garment normal large plus Caramel (Sigvaris Britain Ltd) 1 device</t>
  </si>
  <si>
    <t>Sigvaris Essential Comfortable class 1 (18-21mmHg) panty closed toe lymphoedema garment normal large plus Savannah (Sigvaris Britain Ltd) 1 device</t>
  </si>
  <si>
    <t>Sigvaris Essential Comfortable class 1 (18-21mmHg) panty closed toe lymphoedema garment normal medium Black (Sigvaris Britain Ltd) 1 device</t>
  </si>
  <si>
    <t>Sigvaris Essential Comfortable class 1 (18-21mmHg) panty closed toe lymphoedema garment normal XX small Black (Sigvaris Britain Ltd) 1 device</t>
  </si>
  <si>
    <t>Juzo Soft class 1 (18-21mmHg) thigh length open toe with silicone top band lymphoedema garment wide short size I Nutmeg (Juzo UK Ltd) 2 device</t>
  </si>
  <si>
    <t>Juzo Soft class 1 (18-21mmHg) thigh length open toe with silicone top band lymphoedema garment wide short size I Poppy seed (Juzo UK Ltd) 2 device</t>
  </si>
  <si>
    <t>Juzo Soft class 1 (18-21mmHg) thigh length open toe with silicone top band lymphoedema garment wide short size I Sesame (Juzo UK Ltd) 2 device</t>
  </si>
  <si>
    <t>Juzo Soft class 1 (18-21mmHg) thigh length open toe with silicone top band lymphoedema garment wide short size II Almond (Juzo UK Ltd) 2 device</t>
  </si>
  <si>
    <t>Juzo Soft class 1 (18-21mmHg) thigh length open toe with silicone top band lymphoedema garment wide short size IV Black pepper (Juzo UK Ltd) 2 device</t>
  </si>
  <si>
    <t>Juzo Soft class 1 (18-21mmHg) thigh length open toe with silicone top band lymphoedema garment wide short size IV Cinnamon (Juzo UK Ltd) 2 device</t>
  </si>
  <si>
    <t>Juzo Soft class 1 (18-21mmHg) thigh length open toe with silicone top band lymphoedema garment wide short size IV Nutmeg (Juzo UK Ltd) 2 device</t>
  </si>
  <si>
    <t>Juzo Soft class 1 (18-21mmHg) thigh length open toe with silicone top band lymphoedema garment wide short size IV Poppy seed (Juzo UK Ltd) 2 device</t>
  </si>
  <si>
    <t>Juzo Soft class 1 (18-21mmHg) thigh length open toe with silicone top band lymphoedema garment wide short size IV Sesame (Juzo UK Ltd) 2 device</t>
  </si>
  <si>
    <t>Juzo Soft class 1 (18-21mmHg) thigh length open toe with silicone top band lymphoedema garment wide standard size I Almond (Juzo UK Ltd) 2 device</t>
  </si>
  <si>
    <t>Juzo Soft class 1 (18-21mmHg) thigh length open toe with silicone top band lymphoedema garment wide standard size I Black pepper (Juzo UK Ltd) 2 device</t>
  </si>
  <si>
    <t>Juzo Soft class 1 (18-21mmHg) thigh length open toe with silicone top band lymphoedema garment wide standard size I Cinnamon (Juzo UK Ltd) 2 device</t>
  </si>
  <si>
    <t>Juzo Soft class 1 (18-21mmHg) thigh length open toe with silicone top band lymphoedema garment wide standard size I Nutmeg (Juzo UK Ltd) 2 device</t>
  </si>
  <si>
    <t>Juzo Soft class 1 (18-21mmHg) thigh length open toe with silicone top band lymphoedema garment wide standard size III Sesame (Juzo UK Ltd) 2 device</t>
  </si>
  <si>
    <t>Juzo Soft class 1 (18-21mmHg) thigh length open toe with silicone top band lymphoedema garment wide standard size IV Almond (Juzo UK Ltd) 2 device</t>
  </si>
  <si>
    <t>Juzo Soft class 1 (18-21mmHg) thigh length open toe with silicone top band lymphoedema garment wide standard size IV Black pepper (Juzo UK Ltd) 2 device</t>
  </si>
  <si>
    <t>Juzo Soft class 1 (18-21mmHg) thigh length open toe with silicone top band lymphoedema garment wide standard size IV Cinnamon (Juzo UK Ltd) 2 device</t>
  </si>
  <si>
    <t>Juzo Soft class 1 (18-21mmHg) thigh length open toe with silicone top band lymphoedema garment wide standard size VI Poppy seed (Juzo UK Ltd) 2 device</t>
  </si>
  <si>
    <t>Juzo Soft class 1 (18-21mmHg) thigh length open toe with silicone top band lymphoedema garment wide standard size VI Sesame (Juzo UK Ltd) 2 device</t>
  </si>
  <si>
    <t>Juzo Soft class 2 (23-32mmHg) thigh length open toe with silicone top band lymphoedema garment extra short size I Almond (Juzo UK Ltd) 2 device</t>
  </si>
  <si>
    <t>Juzo Soft class 2 (23-32mmHg) thigh length open toe with silicone top band lymphoedema garment extra short size I Black pepper (Juzo UK Ltd) 2 device</t>
  </si>
  <si>
    <t>Juzo Soft class 2 (23-32mmHg) thigh length open toe with silicone top band lymphoedema garment extra short size III Cinnamon (Juzo UK Ltd) 2 device</t>
  </si>
  <si>
    <t>Mediven Plus class 3 (34-46mmHg) below knee open toe lymphoedema garment petite size VII Beige (Medi UK Ltd) 2 device</t>
  </si>
  <si>
    <t>Mediven Plus class 3 (34-46mmHg) below knee open toe lymphoedema garment size II Beige (Medi UK Ltd) 2 device</t>
  </si>
  <si>
    <t>Mediven Plus class 3 (34-46mmHg) below knee open toe lymphoedema garment size IV Black (Medi UK Ltd) 2 device</t>
  </si>
  <si>
    <t>Mediven Plus class 3 (34-46mmHg) below knee open toe lymphoedema garment size V Black (Medi UK Ltd) 2 device</t>
  </si>
  <si>
    <t>Mediven Plus class 3 (34-46mmHg) below knee open toe lymphoedema garment size VI Black (Medi UK Ltd) 2 device</t>
  </si>
  <si>
    <t>Mediven Plus class 1 (18-21mmHg) thigh length open toe with silicone top band lymphoedema garment extra wide petite size III Beige (Medi UK Ltd) 2 device</t>
  </si>
  <si>
    <t>Mediven Plus class 1 (18-21mmHg) thigh length open toe with silicone top band lymphoedema garment extra wide petite size V Beige (Medi UK Ltd) 2 device</t>
  </si>
  <si>
    <t>Mediven Plus class 1 (18-21mmHg) thigh length open toe with silicone top band lymphoedema garment extra wide size VII Beige (Medi UK Ltd) 2 device</t>
  </si>
  <si>
    <t>Mediven Plus class 1 (18-21mmHg) thigh length open toe with silicone top band lymphoedema garment petite size II Beige (Medi UK Ltd) 2 device</t>
  </si>
  <si>
    <t>Mediven Plus class 1 (18-21mmHg) thigh length open toe with silicone top band lymphoedema garment petite size IV Black (Medi UK Ltd) 2 device</t>
  </si>
  <si>
    <t>Mediven Plus class 1 (18-21mmHg) thigh length open toe with silicone top band lymphoedema garment petite size V Black (Medi UK Ltd) 2 device</t>
  </si>
  <si>
    <t>Mediven Plus class 1 (18-21mmHg) thigh length open toe with silicone top band lymphoedema garment petite size VI Black (Medi UK Ltd) 2 device</t>
  </si>
  <si>
    <t>Mediven Plus class 1 (18-21mmHg) thigh length open toe with silicone top band lymphoedema garment size II Black (Medi UK Ltd) 2 device</t>
  </si>
  <si>
    <t>Mediven Plus class 1 (18-21mmHg) thigh length open toe with silicone top band lymphoedema garment size III Black (Medi UK Ltd) 2 device</t>
  </si>
  <si>
    <t>Mediven Plus class 1 (18-21mmHg) thigh length open toe with silicone top band lymphoedema garment size VII Beige (Medi UK Ltd) 2 device</t>
  </si>
  <si>
    <t>Mediven Plus class 2 (23-32mmHg) thigh length open toe with silicone top band lymphoedema garment extra wide petite size I Beige (Medi UK Ltd) 2 device</t>
  </si>
  <si>
    <t>Mediven Plus class 2 (23-32mmHg) thigh length open toe with silicone top band lymphoedema garment extra wide size II Beige (Medi UK Ltd) 2 device</t>
  </si>
  <si>
    <t>Mediven Plus class 2 (23-32mmHg) thigh length open toe with silicone top band lymphoedema garment extra wide size IV Beige (Medi UK Ltd) 2 device</t>
  </si>
  <si>
    <t>Mediven Plus class 2 (23-32mmHg) thigh length open toe with silicone top band lymphoedema garment petite size II Black (Medi UK Ltd) 2 device</t>
  </si>
  <si>
    <t>Mediven Plus class 2 (23-32mmHg) thigh length open toe with silicone top band lymphoedema garment petite size III Black (Medi UK Ltd) 2 device</t>
  </si>
  <si>
    <t>Mediven Plus class 2 (23-32mmHg) thigh length open toe with silicone top band lymphoedema garment petite size VII Beige (Medi UK Ltd) 2 device</t>
  </si>
  <si>
    <t>Mediven Plus class 2 (23-32mmHg) thigh length open toe with silicone top band lymphoedema garment size I Black (Medi UK Ltd) 2 device</t>
  </si>
  <si>
    <t>Mediven Plus class 2 (23-32mmHg) thigh length open toe with silicone top band lymphoedema garment size V Beige (Medi UK Ltd) 2 device</t>
  </si>
  <si>
    <t>Sigvaris Essential Comfortable class 1 (18-21mmHg) panty closed toe lymphoedema garment normal XX small Caramel (Sigvaris Britain Ltd) 1 device</t>
  </si>
  <si>
    <t>Sigvaris Essential Comfortable class 1 (18-21mmHg) panty closed toe lymphoedema garment normal XX small Savannah (Sigvaris Britain Ltd) 1 device</t>
  </si>
  <si>
    <t>Sigvaris Essential Comfortable class 1 (18-21mmHg) panty closed toe lymphoedema garment normal XX small plus Black (Sigvaris Britain Ltd) 1 device</t>
  </si>
  <si>
    <t>Sigvaris Essential Comfortable class 2 (23-32mmHg) panty closed toe lymphoedema garment long large Black (Sigvaris Britain Ltd) 1 device</t>
  </si>
  <si>
    <t>Sigvaris Essential Comfortable class 2 (23-32mmHg) panty closed toe lymphoedema garment long large Caramel (Sigvaris Britain Ltd) 1 device</t>
  </si>
  <si>
    <t>Sigvaris Essential Comfortable class 2 (23-32mmHg) panty closed toe lymphoedema garment long large Savannah (Sigvaris Britain Ltd) 1 device</t>
  </si>
  <si>
    <t>Sigvaris Essential Comfortable class 2 (23-32mmHg) panty closed toe lymphoedema garment long large plus Black (Sigvaris Britain Ltd) 1 device</t>
  </si>
  <si>
    <t>Sigvaris Essential Comfortable class 2 (23-32mmHg) panty closed toe lymphoedema garment long small plus Black (Sigvaris Britain Ltd) 1 device</t>
  </si>
  <si>
    <t>Sigvaris Essential Comfortable class 2 (23-32mmHg) panty closed toe lymphoedema garment long small plus Caramel (Sigvaris Britain Ltd) 1 device</t>
  </si>
  <si>
    <t>Sigvaris Essential Comfortable class 2 (23-32mmHg) panty closed toe lymphoedema garment long small plus Savannah (Sigvaris Britain Ltd) 1 device</t>
  </si>
  <si>
    <t>Sigvaris Essential Comfortable class 2 (23-32mmHg) panty closed toe lymphoedema garment long XX small Black (Sigvaris Britain Ltd) 1 device</t>
  </si>
  <si>
    <t>Sigvaris Essential Comfortable class 2 (23-32mmHg) panty closed toe lymphoedema garment normal extra small Savannah (Sigvaris Britain Ltd) 1 device</t>
  </si>
  <si>
    <t>Mediven Plus class 2 (23-32mmHg) thigh length open toe with silicone top band lymphoedema garment size VI Beige (Medi UK Ltd) 2 device</t>
  </si>
  <si>
    <t>Mediven Plus class 3 (34-46mmHg) thigh length open toe with silicone top band lymphoedema garment extra wide petite size II Beige (Medi UK Ltd) 2 device</t>
  </si>
  <si>
    <t>Mediven Plus class 3 (34-46mmHg) thigh length open toe with silicone top band lymphoedema garment extra wide petite size IV Beige (Medi UK Ltd) 2 device</t>
  </si>
  <si>
    <t>Mediven Plus class 3 (34-46mmHg) thigh length open toe with silicone top band lymphoedema garment extra wide size VI Beige (Medi UK Ltd) 2 device</t>
  </si>
  <si>
    <t>Mediven Plus class 3 (34-46mmHg) thigh length open toe with silicone top band lymphoedema garment petite size I Beige (Medi UK Ltd) 2 device</t>
  </si>
  <si>
    <t>Mediven Plus class 3 (34-46mmHg) thigh length open toe with silicone top band lymphoedema garment petite size IV Black (Medi UK Ltd) 2 device</t>
  </si>
  <si>
    <t>Mediven Plus class 3 (34-46mmHg) thigh length open toe with silicone top band lymphoedema garment petite size V Black (Medi UK Ltd) 2 device</t>
  </si>
  <si>
    <t>Mediven Plus class 3 (34-46mmHg) thigh length open toe with silicone top band lymphoedema garment size II Beige (Medi UK Ltd) 2 device</t>
  </si>
  <si>
    <t>Mediven Plus class 3 (34-46mmHg) thigh length open toe with silicone top band lymphoedema garment size III Beige (Medi UK Ltd) 2 device</t>
  </si>
  <si>
    <t>Mediven Plus class 3 (34-46mmHg) thigh length open toe with silicone top band lymphoedema garment size VI Black (Medi UK Ltd) 2 device</t>
  </si>
  <si>
    <t>Mediven Plus class 3 (34-46mmHg) thigh length open toe with silicone top band lymphoedema garment size VII Black (Medi UK Ltd) 2 device</t>
  </si>
  <si>
    <t>Mediven Plus class 1 (18-21mmHg) thigh length open toe with waist attachment lymphoedema garment left petite size IV Black (Medi UK Ltd) 1 device</t>
  </si>
  <si>
    <t>Mediven Plus class 1 (18-21mmHg) thigh length open toe with waist attachment lymphoedema garment left petite size V Black (Medi UK Ltd) 1 device</t>
  </si>
  <si>
    <t>Mediven Plus class 1 (18-21mmHg) thigh length open toe with waist attachment lymphoedema garment left size I Black (Medi UK Ltd) 1 device</t>
  </si>
  <si>
    <t>Mediven Plus class 1 (18-21mmHg) thigh length open toe with waist attachment lymphoedema garment left size II Black (Medi UK Ltd) 1 device</t>
  </si>
  <si>
    <t>Mediven Plus class 1 (18-21mmHg) thigh length open toe with waist attachment lymphoedema garment left size VI Beige (Medi UK Ltd) 1 device</t>
  </si>
  <si>
    <t>Mediven Plus class 1 (18-21mmHg) thigh length open toe with waist attachment lymphoedema garment left size VII Beige (Medi UK Ltd) 1 device</t>
  </si>
  <si>
    <t>Mediven Plus class 1 (18-21mmHg) thigh length open toe with waist attachment lymphoedema garment right petite size IV Beige (Medi UK Ltd) 1 device</t>
  </si>
  <si>
    <t>Mediven Plus class 1 (18-21mmHg) thigh length open toe with waist attachment lymphoedema garment right petite size V Beige (Medi UK Ltd) 1 device</t>
  </si>
  <si>
    <t>Mediven Plus class 1 (18-21mmHg) thigh length open toe with waist attachment lymphoedema garment right petite size VII Black (Medi UK Ltd) 1 device</t>
  </si>
  <si>
    <t>Mediven Plus class 1 (18-21mmHg) thigh length open toe with waist attachment lymphoedema garment right size II Beige (Medi UK Ltd) 1 device</t>
  </si>
  <si>
    <t>Mediven Plus class 1 (18-21mmHg) thigh length open toe with waist attachment lymphoedema garment right size V Black (Medi UK Ltd) 1 device</t>
  </si>
  <si>
    <t>Sigvaris Essential Comfortable class 2 (23-32mmHg) panty closed toe lymphoedema garment normal extra small plus Black (Sigvaris Britain Ltd) 1 device</t>
  </si>
  <si>
    <t>Sigvaris Essential Comfortable class 2 (23-32mmHg) panty closed toe lymphoedema garment normal extra small plus Caramel (Sigvaris Britain Ltd) 1 device</t>
  </si>
  <si>
    <t>Sigvaris Essential Comfortable class 2 (23-32mmHg) panty closed toe lymphoedema garment normal medium plus Black (Sigvaris Britain Ltd) 1 device</t>
  </si>
  <si>
    <t>Sigvaris Essential Comfortable class 2 (23-32mmHg) panty closed toe lymphoedema garment normal medium plus Caramel (Sigvaris Britain Ltd) 1 device</t>
  </si>
  <si>
    <t>Sigvaris Essential Comfortable class 2 (23-32mmHg) panty closed toe lymphoedema garment normal medium plus Savannah (Sigvaris Britain Ltd) 1 device</t>
  </si>
  <si>
    <t>Sigvaris Essential Comfortable class 2 (23-32mmHg) panty closed toe lymphoedema garment normal small Black (Sigvaris Britain Ltd) 1 device</t>
  </si>
  <si>
    <t>Sigvaris Essential Comfortable class 2 (23-32mmHg) panty closed toe lymphoedema garment normal small Caramel (Sigvaris Britain Ltd) 1 device</t>
  </si>
  <si>
    <t>Sigvaris Essential Comfortable class 1 (18-21mmHg) panty extra closed toe lymphoedema garment long extra large Savannah (Sigvaris Britain Ltd) 1 device</t>
  </si>
  <si>
    <t>Sigvaris Essential Comfortable class 1 (18-21mmHg) panty extra closed toe lymphoedema garment long extra large plus Black (Sigvaris Britain Ltd) 1 device</t>
  </si>
  <si>
    <t>Sigvaris Essential Comfortable class 1 (18-21mmHg) panty extra closed toe lymphoedema garment long extra large plus Caramel (Sigvaris Britain Ltd) 1 device</t>
  </si>
  <si>
    <t>Sigvaris Essential Comfortable class 1 (18-21mmHg) panty extra closed toe lymphoedema garment long extra large plus Savannah (Sigvaris Britain Ltd) 1 device</t>
  </si>
  <si>
    <t>Sigvaris Essential Comfortable class 1 (18-21mmHg) panty extra closed toe lymphoedema garment long medium Caramel (Sigvaris Britain Ltd) 1 device</t>
  </si>
  <si>
    <t>Mediven Plus class 1 (18-21mmHg) thigh length open toe with waist attachment lymphoedema garment right size VI Black (Medi UK Ltd) 1 device</t>
  </si>
  <si>
    <t>Mediven Plus class 2 (23-32mmHg) thigh length open toe with waist attachment lymphoedema garment left petite size III Black (Medi UK Ltd) 1 device</t>
  </si>
  <si>
    <t>Mediven Plus class 2 (23-32mmHg) thigh length open toe with waist attachment lymphoedema garment left petite size IV Black (Medi UK Ltd) 1 device</t>
  </si>
  <si>
    <t>Mediven Plus class 2 (23-32mmHg) thigh length open toe with waist attachment lymphoedema garment left petite size VII Beige (Medi UK Ltd) 1 device</t>
  </si>
  <si>
    <t>Mediven Plus class 2 (23-32mmHg) thigh length open toe with waist attachment lymphoedema garment left size I Black (Medi UK Ltd) 1 device</t>
  </si>
  <si>
    <t>Mediven Plus class 2 (23-32mmHg) thigh length open toe with waist attachment lymphoedema garment left size V Beige (Medi UK Ltd) 1 device</t>
  </si>
  <si>
    <t>Mediven Plus class 2 (23-32mmHg) thigh length open toe with waist attachment lymphoedema garment left size VI Beige (Medi UK Ltd) 1 device</t>
  </si>
  <si>
    <t>Mediven Plus class 2 (23-32mmHg) thigh length open toe with waist attachment lymphoedema garment right petite size III Beige (Medi UK Ltd) 1 device</t>
  </si>
  <si>
    <t>Mediven Plus class 2 (23-32mmHg) thigh length open toe with waist attachment lymphoedema garment right petite size IV Beige (Medi UK Ltd) 1 device</t>
  </si>
  <si>
    <t>Mediven Plus class 2 (23-32mmHg) thigh length open toe with waist attachment lymphoedema garment right petite size VI Black (Medi UK Ltd) 1 device</t>
  </si>
  <si>
    <t>Mediven Plus class 2 (23-32mmHg) thigh length open toe with waist attachment lymphoedema garment right petite size VII Black (Medi UK Ltd) 1 device</t>
  </si>
  <si>
    <t>Juzo Soft class 2 (23-32mmHg) thigh length open toe with silicone top band lymphoedema garment extra short size III Nutmeg (Juzo UK Ltd) 2 device</t>
  </si>
  <si>
    <t>Juzo Soft class 2 (23-32mmHg) thigh length open toe with silicone top band lymphoedema garment extra short size III Poppy seed (Juzo UK Ltd) 2 device</t>
  </si>
  <si>
    <t>Juzo Soft class 2 (23-32mmHg) thigh length open toe with silicone top band lymphoedema garment extra short size III Sesame (Juzo UK Ltd) 2 device</t>
  </si>
  <si>
    <t>Juzo Soft class 2 (23-32mmHg) thigh length open toe with silicone top band lymphoedema garment extra short size VI Black pepper (Juzo UK Ltd) 2 device</t>
  </si>
  <si>
    <t>Juzo Soft class 2 (23-32mmHg) thigh length open toe with silicone top band lymphoedema garment extra short size VI Cinnamon (Juzo UK Ltd) 2 device</t>
  </si>
  <si>
    <t>Juzo Soft class 2 (23-32mmHg) thigh length open toe with silicone top band lymphoedema garment extra short size VI Nutmeg (Juzo UK Ltd) 2 device</t>
  </si>
  <si>
    <t>Juzo Soft class 2 (23-32mmHg) thigh length open toe with silicone top band lymphoedema garment extra short size VI Poppy seed (Juzo UK Ltd) 2 device</t>
  </si>
  <si>
    <t>Juzo Soft class 2 (23-32mmHg) thigh length open toe with silicone top band lymphoedema garment short size III Almond (Juzo UK Ltd) 2 device</t>
  </si>
  <si>
    <t>Juzo Soft class 2 (23-32mmHg) thigh length open toe with silicone top band lymphoedema garment short size III Black pepper (Juzo UK Ltd) 2 device</t>
  </si>
  <si>
    <t>Juzo Soft class 2 (23-32mmHg) thigh length open toe with silicone top band lymphoedema garment short size III Cinnamon (Juzo UK Ltd) 2 device</t>
  </si>
  <si>
    <t>Juzo Soft class 2 (23-32mmHg) thigh length open toe with silicone top band lymphoedema garment short size III Nutmeg (Juzo UK Ltd) 2 device</t>
  </si>
  <si>
    <t>Sigvaris Essential Comfortable class 1 (18-21mmHg) panty extra closed toe lymphoedema garment long medium Savannah (Sigvaris Britain Ltd) 1 device</t>
  </si>
  <si>
    <t>Sigvaris Essential Comfortable class 1 (18-21mmHg) panty extra closed toe lymphoedema garment long medium plus Black (Sigvaris Britain Ltd) 1 device</t>
  </si>
  <si>
    <t>Sigvaris Essential Comfortable class 1 (18-21mmHg) panty extra closed toe lymphoedema garment long medium plus Caramel (Sigvaris Britain Ltd) 1 device</t>
  </si>
  <si>
    <t>Sigvaris Essential Comfortable class 1 (18-21mmHg) panty extra closed toe lymphoedema garment long XX small plus Caramel (Sigvaris Britain Ltd) 1 device</t>
  </si>
  <si>
    <t>Sigvaris Essential Comfortable class 1 (18-21mmHg) panty extra closed toe lymphoedema garment long XX small plus Savannah (Sigvaris Britain Ltd) 1 device</t>
  </si>
  <si>
    <t>Sigvaris Essential Comfortable class 1 (18-21mmHg) panty extra closed toe lymphoedema garment normal extra large Black (Sigvaris Britain Ltd) 1 device</t>
  </si>
  <si>
    <t>Sigvaris Essential Comfortable class 1 (18-21mmHg) panty extra closed toe lymphoedema garment normal extra large Caramel (Sigvaris Britain Ltd) 1 device</t>
  </si>
  <si>
    <t>Sigvaris Essential Comfortable class 1 (18-21mmHg) panty extra closed toe lymphoedema garment normal large Savannah (Sigvaris Britain Ltd) 1 device</t>
  </si>
  <si>
    <t>Sigvaris Essential Comfortable class 1 (18-21mmHg) panty extra closed toe lymphoedema garment normal large plus Black (Sigvaris Britain Ltd) 1 device</t>
  </si>
  <si>
    <t>Sigvaris Essential Comfortable class 1 (18-21mmHg) panty extra closed toe lymphoedema garment normal large plus Caramel (Sigvaris Britain Ltd) 1 device</t>
  </si>
  <si>
    <t>Sigvaris Essential Comfortable class 1 (18-21mmHg) panty extra closed toe lymphoedema garment normal large plus Savannah (Sigvaris Britain Ltd) 1 device</t>
  </si>
  <si>
    <t>Sigvaris Essential Comfortable class 1 (18-21mmHg) panty extra closed toe lymphoedema garment normal XX small Black (Sigvaris Britain Ltd) 1 device</t>
  </si>
  <si>
    <t>Mediven Plus class 2 (23-32mmHg) thigh length open toe with waist attachment lymphoedema garment right size II Beige (Medi UK Ltd) 1 device</t>
  </si>
  <si>
    <t>Mediven Plus class 2 (23-32mmHg) thigh length open toe with waist attachment lymphoedema garment right size IV Black (Medi UK Ltd) 1 device</t>
  </si>
  <si>
    <t>Mediven Plus class 2 (23-32mmHg) thigh length open toe with waist attachment lymphoedema garment right size V Black (Medi UK Ltd) 1 device</t>
  </si>
  <si>
    <t>Mediven Plus class 3 (34-46mmHg) thigh length open toe with waist attachment lymphoedema garment left petite size II Black (Medi UK Ltd) 1 device</t>
  </si>
  <si>
    <t>Mediven Plus class 3 (34-46mmHg) thigh length open toe with waist attachment lymphoedema garment left petite size III Black (Medi UK Ltd) 1 device</t>
  </si>
  <si>
    <t>Mediven Plus class 3 (34-46mmHg) thigh length open toe with waist attachment lymphoedema garment left petite size VI Beige (Medi UK Ltd) 1 device</t>
  </si>
  <si>
    <t>Mediven Plus class 3 (34-46mmHg) thigh length open toe with waist attachment lymphoedema garment left petite size VII Beige (Medi UK Ltd) 1 device</t>
  </si>
  <si>
    <t>Mediven Plus class 3 (34-46mmHg) thigh length open toe with waist attachment lymphoedema garment left size I Black (Medi UK Ltd) 1 device</t>
  </si>
  <si>
    <t>Mediven Plus class 3 (34-46mmHg) thigh length open toe with waist attachment lymphoedema garment left size IV Beige (Medi UK Ltd) 1 device</t>
  </si>
  <si>
    <t>Mediven Plus class 3 (34-46mmHg) thigh length open toe with waist attachment lymphoedema garment left size V Beige (Medi UK Ltd) 1 device</t>
  </si>
  <si>
    <t>Mediven Plus class 3 (34-46mmHg) thigh length open toe with waist attachment lymphoedema garment right petite size I Black (Medi UK Ltd) 1 device</t>
  </si>
  <si>
    <t>Sigvaris Essential Comfortable class 1 (18-21mmHg) panty extra closed toe lymphoedema garment normal XX small Caramel (Sigvaris Britain Ltd) 1 device</t>
  </si>
  <si>
    <t>Sigvaris Essential Comfortable class 1 (18-21mmHg) panty extra closed toe lymphoedema garment normal XX small Savannah (Sigvaris Britain Ltd) 1 device</t>
  </si>
  <si>
    <t>Sigvaris Essential Comfortable class 1 (18-21mmHg) panty extra closed toe lymphoedema garment normal XX small plus Black (Sigvaris Britain Ltd) 1 device</t>
  </si>
  <si>
    <t>Sigvaris Essential Comfortable class 2 (23-32mmHg) panty extra closed toe lymphoedema garment long large Black (Sigvaris Britain Ltd) 1 device</t>
  </si>
  <si>
    <t>Sigvaris Essential Comfortable class 2 (23-32mmHg) panty extra closed toe lymphoedema garment long large Caramel (Sigvaris Britain Ltd) 1 device</t>
  </si>
  <si>
    <t>Sigvaris Essential Comfortable class 2 (23-32mmHg) panty extra closed toe lymphoedema garment long large Savannah (Sigvaris Britain Ltd) 1 device</t>
  </si>
  <si>
    <t>Sigvaris Essential Comfortable class 2 (23-32mmHg) panty extra closed toe lymphoedema garment long small Caramel (Sigvaris Britain Ltd) 1 device</t>
  </si>
  <si>
    <t>Sigvaris Essential Comfortable class 2 (23-32mmHg) panty extra closed toe lymphoedema garment long small Savannah (Sigvaris Britain Ltd) 1 device</t>
  </si>
  <si>
    <t>Sigvaris Essential Comfortable class 2 (23-32mmHg) panty extra closed toe lymphoedema garment long small plus Black (Sigvaris Britain Ltd) 1 device</t>
  </si>
  <si>
    <t>Sigvaris Essential Comfortable class 2 (23-32mmHg) panty extra closed toe lymphoedema garment long small plus Caramel (Sigvaris Britain Ltd) 1 device</t>
  </si>
  <si>
    <t>Sigvaris Essential Comfortable class 2 (23-32mmHg) panty extra closed toe lymphoedema garment normal extra large plus Caramel (Sigvaris Britain Ltd) 1 device</t>
  </si>
  <si>
    <t>Sigvaris Essential Comfortable class 2 (23-32mmHg) panty extra closed toe lymphoedema garment normal extra large plus Savannah (Sigvaris Britain Ltd) 1 device</t>
  </si>
  <si>
    <t>Juzo Soft class 2 (23-32mmHg) thigh length open toe with silicone top band lymphoedema garment short size V Poppy seed (Juzo UK Ltd) 2 device</t>
  </si>
  <si>
    <t>Juzo Soft class 2 (23-32mmHg) thigh length open toe with silicone top band lymphoedema garment short size V Sesame (Juzo UK Ltd) 2 device</t>
  </si>
  <si>
    <t>Juzo Soft class 2 (23-32mmHg) thigh length open toe with silicone top band lymphoedema garment short size VI Almond (Juzo UK Ltd) 2 device</t>
  </si>
  <si>
    <t>Juzo Soft class 2 (23-32mmHg) thigh length open toe with silicone top band lymphoedema garment short size VI Black pepper (Juzo UK Ltd) 2 device</t>
  </si>
  <si>
    <t>Juzo Soft class 2 (23-32mmHg) thigh length open toe with silicone top band lymphoedema garment short size VI Cinnamon (Juzo UK Ltd) 2 device</t>
  </si>
  <si>
    <t>Juzo Soft class 2 (23-32mmHg) thigh length open toe with silicone top band lymphoedema garment standard size II Poppy seed (Juzo UK Ltd) 2 device</t>
  </si>
  <si>
    <t>Juzo Soft class 2 (23-32mmHg) thigh length open toe with silicone top band lymphoedema garment standard size II Sesame (Juzo UK Ltd) 2 device</t>
  </si>
  <si>
    <t>Juzo Soft class 2 (23-32mmHg) thigh length open toe with silicone top band lymphoedema garment standard size III Almond (Juzo UK Ltd) 2 device</t>
  </si>
  <si>
    <t>Juzo Soft class 2 (23-32mmHg) thigh length open toe with silicone top band lymphoedema garment standard size III Black pepper (Juzo UK Ltd) 2 device</t>
  </si>
  <si>
    <t>Juzo Soft class 2 (23-32mmHg) thigh length open toe with silicone top band lymphoedema garment standard size V Nutmeg (Juzo UK Ltd) 2 device</t>
  </si>
  <si>
    <t>Juzo Soft class 2 (23-32mmHg) thigh length open toe with silicone top band lymphoedema garment standard size V Poppy seed (Juzo UK Ltd) 2 device</t>
  </si>
  <si>
    <t>Mediven Plus class 3 (34-46mmHg) thigh length open toe with waist attachment lymphoedema garment right petite size II Black (Medi UK Ltd) 1 device</t>
  </si>
  <si>
    <t>Mediven Plus class 3 (34-46mmHg) thigh length open toe with waist attachment lymphoedema garment right petite size V Beige (Medi UK Ltd) 1 device</t>
  </si>
  <si>
    <t>Mediven Plus class 3 (34-46mmHg) thigh length open toe with waist attachment lymphoedema garment right petite size VI Beige (Medi UK Ltd) 1 device</t>
  </si>
  <si>
    <t>Mediven Plus class 3 (34-46mmHg) thigh length open toe with waist attachment lymphoedema garment right petite size VII Beige (Medi UK Ltd) 1 device</t>
  </si>
  <si>
    <t>Mediven Plus class 3 (34-46mmHg) thigh length open toe with waist attachment lymphoedema garment right size III Black (Medi UK Ltd) 1 device</t>
  </si>
  <si>
    <t>Mediven Plus class 3 (34-46mmHg) thigh length open toe with waist attachment lymphoedema garment right size IV Black (Medi UK Ltd) 1 device</t>
  </si>
  <si>
    <t>Sigvaris Advance 1 low compression (14-18mmHg) armsleeve lymphoedema garment long extra large Black (Sigvaris Britain Ltd) 1 device</t>
  </si>
  <si>
    <t>Sigvaris Advance 1 low compression (14-18mmHg) armsleeve lymphoedema garment long extra small Black (Sigvaris Britain Ltd) 1 device</t>
  </si>
  <si>
    <t>Sigvaris Advance 1 low compression (14-18mmHg) armsleeve lymphoedema garment normal extra large Beige (Sigvaris Britain Ltd) 1 device</t>
  </si>
  <si>
    <t>Sigvaris Advance 1 low compression (14-18mmHg) armsleeve lymphoedema garment normal extra small Beige (Sigvaris Britain Ltd) 1 device</t>
  </si>
  <si>
    <t>Sigvaris Advance 1 low compression (14-18mmHg) armsleeve lymphoedema garment normal medium Black (Sigvaris Britain Ltd) 1 device</t>
  </si>
  <si>
    <t>Sigvaris Advance 1 low compression (14-18mmHg) armsleeve lymphoedema garment normal small Black (Sigvaris Britain Ltd) 1 device</t>
  </si>
  <si>
    <t>Sigvaris Essential Comfortable class 2 (23-32mmHg) panty extra closed toe lymphoedema garment normal extra small Black (Sigvaris Britain Ltd) 1 device</t>
  </si>
  <si>
    <t>Sigvaris Essential Comfortable class 2 (23-32mmHg) panty extra closed toe lymphoedema garment normal extra small Caramel (Sigvaris Britain Ltd) 1 device</t>
  </si>
  <si>
    <t>Sigvaris Essential Comfortable class 2 (23-32mmHg) panty extra closed toe lymphoedema garment normal medium plus Black (Sigvaris Britain Ltd) 1 device</t>
  </si>
  <si>
    <t>Sigvaris Essential Comfortable class 2 (23-32mmHg) panty extra closed toe lymphoedema garment normal medium plus Caramel (Sigvaris Britain Ltd) 1 device</t>
  </si>
  <si>
    <t>Sigvaris Essential Comfortable class 2 (23-32mmHg) panty extra closed toe lymphoedema garment normal medium plus Savannah (Sigvaris Britain Ltd) 1 device</t>
  </si>
  <si>
    <t>Sigvaris Essential Comfortable class 2 (23-32mmHg) panty extra closed toe lymphoedema garment normal XX small plus Savannah (Sigvaris Britain Ltd) 1 device</t>
  </si>
  <si>
    <t>Sigvaris Essential Comfortable class 1 (18-21mmHg) panty extra open toe lymphoedema garment long extra large Black (Sigvaris Britain Ltd) 1 device</t>
  </si>
  <si>
    <t>Sigvaris Essential Comfortable class 1 (18-21mmHg) panty extra open toe lymphoedema garment long extra large Caramel (Sigvaris Britain Ltd) 1 device</t>
  </si>
  <si>
    <t>Sigvaris Essential Comfortable class 1 (18-21mmHg) panty extra open toe lymphoedema garment long extra large Savannah (Sigvaris Britain Ltd) 1 device</t>
  </si>
  <si>
    <t>Sigvaris Essential Comfortable class 1 (18-21mmHg) panty extra open toe lymphoedema garment long large plus Black (Sigvaris Britain Ltd) 1 device</t>
  </si>
  <si>
    <t>Sigvaris Essential Comfortable class 1 (18-21mmHg) panty extra open toe lymphoedema garment long large plus Caramel (Sigvaris Britain Ltd) 1 device</t>
  </si>
  <si>
    <t>Sigvaris Essential Comfortable class 1 (18-21mmHg) panty extra open toe lymphoedema garment long large plus Savannah (Sigvaris Britain Ltd) 1 device</t>
  </si>
  <si>
    <t>Juzo Soft class 2 (23-32mmHg) thigh length open toe with silicone top band lymphoedema garment standard size V Sesame (Juzo UK Ltd) 2 device</t>
  </si>
  <si>
    <t>Juzo Soft class 2 (23-32mmHg) thigh length open toe with silicone top band lymphoedema garment standard size VI Almond (Juzo UK Ltd) 2 device</t>
  </si>
  <si>
    <t>Juzo Soft class 2 (23-32mmHg) thigh length open toe with silicone top band lymphoedema garment wide extra short size II Black pepper (Juzo UK Ltd) 2 device</t>
  </si>
  <si>
    <t>Juzo Soft class 2 (23-32mmHg) thigh length open toe with silicone top band lymphoedema garment wide extra short size II Cinnamon (Juzo UK Ltd) 2 device</t>
  </si>
  <si>
    <t>Juzo Soft class 2 (23-32mmHg) thigh length open toe with silicone top band lymphoedema garment wide extra short size II Nutmeg (Juzo UK Ltd) 2 device</t>
  </si>
  <si>
    <t>Juzo Soft class 2 (23-32mmHg) thigh length open toe with silicone top band lymphoedema garment wide extra short size II Poppy seed (Juzo UK Ltd) 2 device</t>
  </si>
  <si>
    <t>Juzo Soft class 2 (23-32mmHg) thigh length open toe with silicone top band lymphoedema garment wide extra short size II Sesame (Juzo UK Ltd) 2 device</t>
  </si>
  <si>
    <t>Juzo Soft class 2 (23-32mmHg) thigh length open toe with silicone top band lymphoedema garment wide extra short size V Almond (Juzo UK Ltd) 2 device</t>
  </si>
  <si>
    <t>Juzo Soft class 2 (23-32mmHg) thigh length open toe with silicone top band lymphoedema garment wide extra short size V Black pepper (Juzo UK Ltd) 2 device</t>
  </si>
  <si>
    <t>Juzo Soft class 2 (23-32mmHg) thigh length open toe with silicone top band lymphoedema garment wide extra short size V Cinnamon (Juzo UK Ltd) 2 device</t>
  </si>
  <si>
    <t>Juzo Soft class 2 (23-32mmHg) thigh length open toe with silicone top band lymphoedema garment wide extra short size V Nutmeg (Juzo UK Ltd) 2 device</t>
  </si>
  <si>
    <t>Juzo Soft class 2 (23-32mmHg) thigh length open toe with silicone top band lymphoedema garment wide short size II Almond (Juzo UK Ltd) 2 device</t>
  </si>
  <si>
    <t>Juzo Soft class 2 (23-32mmHg) thigh length open toe with silicone top band lymphoedema garment wide short size II Black pepper (Juzo UK Ltd) 2 device</t>
  </si>
  <si>
    <t>Juzo Soft class 2 (23-32mmHg) thigh length open toe with silicone top band lymphoedema garment wide short size II Cinnamon (Juzo UK Ltd) 2 device</t>
  </si>
  <si>
    <t>Juzo Soft class 2 (23-32mmHg) thigh length open toe with silicone top band lymphoedema garment wide short size II Nutmeg (Juzo UK Ltd) 2 device</t>
  </si>
  <si>
    <t>Juzo Soft class 2 (23-32mmHg) thigh length open toe with silicone top band lymphoedema garment wide short size IV Sesame (Juzo UK Ltd) 2 device</t>
  </si>
  <si>
    <t>Juzo Soft class 2 (23-32mmHg) thigh length open toe with silicone top band lymphoedema garment wide short size V Almond (Juzo UK Ltd) 2 device</t>
  </si>
  <si>
    <t>Juzo Soft class 2 (23-32mmHg) thigh length open toe with silicone top band lymphoedema garment wide short size V Black pepper (Juzo UK Ltd) 2 device</t>
  </si>
  <si>
    <t>Juzo Soft class 2 (23-32mmHg) thigh length open toe with silicone top band lymphoedema garment wide short size V Cinnamon (Juzo UK Ltd) 2 device</t>
  </si>
  <si>
    <t>Juzo Soft class 2 (23-32mmHg) thigh length open toe with silicone top band lymphoedema garment wide standard size I Nutmeg (Juzo UK Ltd) 2 device</t>
  </si>
  <si>
    <t>Juzo Soft class 2 (23-32mmHg) thigh length open toe with silicone top band lymphoedema garment wide standard size I Poppy seed (Juzo UK Ltd) 2 device</t>
  </si>
  <si>
    <t>Juzo Soft class 2 (23-32mmHg) thigh length open toe with silicone top band lymphoedema garment wide standard size I Sesame (Juzo UK Ltd) 2 device</t>
  </si>
  <si>
    <t>Juzo Soft class 2 (23-32mmHg) thigh length open toe with silicone top band lymphoedema garment wide standard size II Almond (Juzo UK Ltd) 2 device</t>
  </si>
  <si>
    <t>Juzo Soft class 2 (23-32mmHg) thigh length open toe with silicone top band lymphoedema garment wide standard size II Black pepper (Juzo UK Ltd) 2 device</t>
  </si>
  <si>
    <t>Juzo Soft class 2 (23-32mmHg) thigh length open toe with silicone top band lymphoedema garment wide standard size IV Cinnamon (Juzo UK Ltd) 2 device</t>
  </si>
  <si>
    <t>Juzo Soft class 2 (23-32mmHg) thigh length open toe with silicone top band lymphoedema garment wide standard size IV Nutmeg (Juzo UK Ltd) 2 device</t>
  </si>
  <si>
    <t>Juzo Soft class 2 (23-32mmHg) thigh length open toe with silicone top band lymphoedema garment wide standard size IV Poppy seed (Juzo UK Ltd) 2 device</t>
  </si>
  <si>
    <t>Juzo Soft class 2 (23-32mmHg) thigh length open toe with silicone top band lymphoedema garment wide standard size IV Sesame (Juzo UK Ltd) 2 device</t>
  </si>
  <si>
    <t>Juzo Soft class 1 (18-21mmHg) thigh length open toe with waist attachment lymphoedema garment left extra short size I Black pepper (Juzo UK Ltd) 1 device</t>
  </si>
  <si>
    <t>Juzo Soft class 1 (18-21mmHg) thigh length open toe with waist attachment lymphoedema garment left extra short size I Cinnamon (Juzo UK Ltd) 1 device</t>
  </si>
  <si>
    <t>Juzo Soft class 1 (18-21mmHg) thigh length open toe with waist attachment lymphoedema garment left extra short size I Nutmeg (Juzo UK Ltd) 1 device</t>
  </si>
  <si>
    <t>Juzo Soft class 1 (18-21mmHg) thigh length open toe with waist attachment lymphoedema garment left extra short size I Poppy seed (Juzo UK Ltd) 1 device</t>
  </si>
  <si>
    <t>Juzo Soft class 1 (18-21mmHg) thigh length open toe with waist attachment lymphoedema garment left extra short size III Sesame (Juzo UK Ltd) 1 device</t>
  </si>
  <si>
    <t>Juzo Soft class 1 (18-21mmHg) thigh length open toe with waist attachment lymphoedema garment left extra short size IV Almond (Juzo UK Ltd) 1 device</t>
  </si>
  <si>
    <t>Juzo Soft class 1 (18-21mmHg) thigh length open toe with waist attachment lymphoedema garment left extra short size IV Black pepper (Juzo UK Ltd) 1 device</t>
  </si>
  <si>
    <t>Juzo Soft class 1 (18-21mmHg) thigh length open toe with waist attachment lymphoedema garment left extra short size IV Cinnamon (Juzo UK Ltd) 1 device</t>
  </si>
  <si>
    <t>Juzo Soft class 1 (18-21mmHg) thigh length open toe with waist attachment lymphoedema garment left extra short size IV Nutmeg (Juzo UK Ltd) 1 device</t>
  </si>
  <si>
    <t>Juzo Soft class 1 (18-21mmHg) thigh length open toe with waist attachment lymphoedema garment left extra short size VI Poppy seed (Juzo UK Ltd) 1 device</t>
  </si>
  <si>
    <t>Juzo Soft class 1 (18-21mmHg) thigh length open toe with waist attachment lymphoedema garment left extra short size VI Sesame (Juzo UK Ltd) 1 device</t>
  </si>
  <si>
    <t>Juzo Soft class 1 (18-21mmHg) thigh length open toe with waist attachment lymphoedema garment left short size I Black pepper (Juzo UK Ltd) 1 device</t>
  </si>
  <si>
    <t>Juzo Soft class 1 (18-21mmHg) thigh length open toe with waist attachment lymphoedema garment left short size I Cinnamon (Juzo UK Ltd) 1 device</t>
  </si>
  <si>
    <t>Juzo Soft class 1 (18-21mmHg) thigh length open toe with waist attachment lymphoedema garment left short size III Poppy seed (Juzo UK Ltd) 1 device</t>
  </si>
  <si>
    <t>Juzo Soft class 1 (18-21mmHg) thigh length open toe with waist attachment lymphoedema garment left short size III Sesame (Juzo UK Ltd) 1 device</t>
  </si>
  <si>
    <t>Juzo Soft class 1 (18-21mmHg) thigh length open toe with waist attachment lymphoedema garment left short size IV Almond (Juzo UK Ltd) 1 device</t>
  </si>
  <si>
    <t>Juzo Soft class 1 (18-21mmHg) thigh length open toe with waist attachment lymphoedema garment left short size IV Black pepper (Juzo UK Ltd) 1 device</t>
  </si>
  <si>
    <t>Juzo Soft class 1 (18-21mmHg) thigh length open toe with waist attachment lymphoedema garment left short size VI Nutmeg (Juzo UK Ltd) 1 device</t>
  </si>
  <si>
    <t>Juzo Soft class 1 (18-21mmHg) thigh length open toe with waist attachment lymphoedema garment left short size VI Poppy seed (Juzo UK Ltd) 1 device</t>
  </si>
  <si>
    <t>Juzo Soft class 1 (18-21mmHg) thigh length open toe with waist attachment lymphoedema garment left short size VI Sesame (Juzo UK Ltd) 1 device</t>
  </si>
  <si>
    <t>Juzo Soft class 1 (18-21mmHg) thigh length open toe with waist attachment lymphoedema garment left standard size I Almond (Juzo UK Ltd) 1 device</t>
  </si>
  <si>
    <t>Juzo Soft class 1 (18-21mmHg) thigh length open toe with waist attachment lymphoedema garment left standard size III Black pepper (Juzo UK Ltd) 1 device</t>
  </si>
  <si>
    <t>Juzo Soft class 1 (18-21mmHg) thigh length open toe with waist attachment lymphoedema garment left standard size III Cinnamon (Juzo UK Ltd) 1 device</t>
  </si>
  <si>
    <t>Juzo Soft class 1 (18-21mmHg) thigh length open toe with waist attachment lymphoedema garment left standard size III Nutmeg (Juzo UK Ltd) 1 device</t>
  </si>
  <si>
    <t>Juzo Soft class 1 (18-21mmHg) thigh length open toe with waist attachment lymphoedema garment left standard size III Poppy seed (Juzo UK Ltd) 1 device</t>
  </si>
  <si>
    <t>Juzo Soft class 1 (18-21mmHg) thigh length open toe with waist attachment lymphoedema garment left standard size III Sesame (Juzo UK Ltd) 1 device</t>
  </si>
  <si>
    <t>Juzo Soft class 1 (18-21mmHg) thigh length open toe with waist attachment lymphoedema garment left standard size VI Almond (Juzo UK Ltd) 1 device</t>
  </si>
  <si>
    <t>Sigvaris Essential Comfortable class 1 (18-21mmHg) panty extra open toe lymphoedema garment long XX small Black (Sigvaris Britain Ltd) 1 device</t>
  </si>
  <si>
    <t>Sigvaris Essential Comfortable class 1 (18-21mmHg) panty extra open toe lymphoedema garment long XX small Caramel (Sigvaris Britain Ltd) 1 device</t>
  </si>
  <si>
    <t>Sigvaris Essential Comfortable class 1 (18-21mmHg) panty extra open toe lymphoedema garment long XX small Savannah (Sigvaris Britain Ltd) 1 device</t>
  </si>
  <si>
    <t>Sigvaris Essential Comfortable class 1 (18-21mmHg) panty extra open toe lymphoedema garment normal extra small plus Caramel (Sigvaris Britain Ltd) 1 device</t>
  </si>
  <si>
    <t>Sigvaris Essential Comfortable class 1 (18-21mmHg) panty extra open toe lymphoedema garment normal extra small plus Savannah (Sigvaris Britain Ltd) 1 device</t>
  </si>
  <si>
    <t>Sigvaris Essential Comfortable class 1 (18-21mmHg) panty extra open toe lymphoedema garment normal large Black (Sigvaris Britain Ltd) 1 device</t>
  </si>
  <si>
    <t>Sigvaris Essential Comfortable class 1 (18-21mmHg) panty extra open toe lymphoedema garment normal small Black (Sigvaris Britain Ltd) 1 device</t>
  </si>
  <si>
    <t>Sigvaris Essential Comfortable class 1 (18-21mmHg) panty extra open toe lymphoedema garment normal small Caramel (Sigvaris Britain Ltd) 1 device</t>
  </si>
  <si>
    <t>Sigvaris Essential Comfortable class 1 (18-21mmHg) panty extra open toe lymphoedema garment normal small Savannah (Sigvaris Britain Ltd) 1 device</t>
  </si>
  <si>
    <t>Sigvaris Essential Comfortable class 1 (18-21mmHg) panty extra open toe lymphoedema garment normal small plus Black (Sigvaris Britain Ltd) 1 device</t>
  </si>
  <si>
    <t>Sigvaris Essential Comfortable class 2 (23-32mmHg) panty extra open toe lymphoedema garment long extra large plus Caramel (Sigvaris Britain Ltd) 1 device</t>
  </si>
  <si>
    <t>Sigvaris Essential Comfortable class 2 (23-32mmHg) panty extra open toe lymphoedema garment long extra large plus Savannah (Sigvaris Britain Ltd) 1 device</t>
  </si>
  <si>
    <t>Sigvaris Advance 1 low compression (14-18mmHg) armsleeve with grip top lymphoedema garment long extra small plus size Black (Sigvaris Britain Ltd) 1 device</t>
  </si>
  <si>
    <t>Sigvaris Advance 1 low compression (14-18mmHg) armsleeve with grip top lymphoedema garment long large Black (Sigvaris Britain Ltd) 1 device</t>
  </si>
  <si>
    <t>Sigvaris Advance 1 low compression (14-18mmHg) armsleeve with grip top lymphoedema garment long small Black (Sigvaris Britain Ltd) 1 device</t>
  </si>
  <si>
    <t>Sigvaris Advance 1 low compression (14-18mmHg) armsleeve with grip top lymphoedema garment long small plus size Black (Sigvaris Britain Ltd) 1 device</t>
  </si>
  <si>
    <t>Sigvaris Advance 1 low compression (14-18mmHg) armsleeve with grip top lymphoedema garment normal extra small Beige (Sigvaris Britain Ltd) 1 device</t>
  </si>
  <si>
    <t>Sigvaris Advance 1 low compression (14-18mmHg) armsleeve with grip top lymphoedema garment normal extra small plus size Beige (Sigvaris Britain Ltd) 1 device</t>
  </si>
  <si>
    <t>Sigvaris Advance 1 low compression (14-18mmHg) armsleeve with grip top lymphoedema garment normal medium Black (Sigvaris Britain Ltd) 1 device</t>
  </si>
  <si>
    <t>Sigvaris Advance 1 low compression (14-18mmHg) armsleeve with grip top lymphoedema garment normal medium plus size Black (Sigvaris Britain Ltd) 1 device</t>
  </si>
  <si>
    <t>Sigvaris Advance 1 low compression (14-18mmHg) armsleeve with grip top and hand piece lymphoedema garment long extra large plus size Black (Sigvaris Britain Ltd) 1 device</t>
  </si>
  <si>
    <t>Sigvaris Advance 1 low compression (14-18mmHg) armsleeve with grip top and hand piece lymphoedema garment long extra small Black (Sigvaris Britain Ltd) 1 device</t>
  </si>
  <si>
    <t>Sigvaris Advance 1 low compression (14-18mmHg) armsleeve with grip top and hand piece lymphoedema garment long large plus size Black (Sigvaris Britain Ltd) 1 device</t>
  </si>
  <si>
    <t>Sigvaris Essential Comfortable class 2 (23-32mmHg) panty extra open toe lymphoedema garment long extra small Caramel (Sigvaris Britain Ltd) 1 device</t>
  </si>
  <si>
    <t>Sigvaris Essential Comfortable class 2 (23-32mmHg) panty extra open toe lymphoedema garment long extra small Savannah (Sigvaris Britain Ltd) 1 device</t>
  </si>
  <si>
    <t>Sigvaris Essential Comfortable class 2 (23-32mmHg) panty extra open toe lymphoedema garment long medium Savannah (Sigvaris Britain Ltd) 1 device</t>
  </si>
  <si>
    <t>Sigvaris Essential Comfortable class 2 (23-32mmHg) panty extra open toe lymphoedema garment long medium plus Black (Sigvaris Britain Ltd) 1 device</t>
  </si>
  <si>
    <t>Sigvaris Essential Comfortable class 2 (23-32mmHg) panty extra open toe lymphoedema garment long medium plus Caramel (Sigvaris Britain Ltd) 1 device</t>
  </si>
  <si>
    <t>Sigvaris Essential Comfortable class 2 (23-32mmHg) panty extra open toe lymphoedema garment long XX small plus Black (Sigvaris Britain Ltd) 1 device</t>
  </si>
  <si>
    <t>Sigvaris Essential Comfortable class 2 (23-32mmHg) panty extra open toe lymphoedema garment long XX small plus Caramel (Sigvaris Britain Ltd) 1 device</t>
  </si>
  <si>
    <t>Sigvaris Essential Comfortable class 2 (23-32mmHg) panty extra open toe lymphoedema garment long XX small plus Savannah (Sigvaris Britain Ltd) 1 device</t>
  </si>
  <si>
    <t>Sigvaris Essential Comfortable class 2 (23-32mmHg) panty extra open toe lymphoedema garment normal extra large Black (Sigvaris Britain Ltd) 1 device</t>
  </si>
  <si>
    <t>Sigvaris Essential Comfortable class 2 (23-32mmHg) panty extra open toe lymphoedema garment normal large Black (Sigvaris Britain Ltd) 1 device</t>
  </si>
  <si>
    <t>Sigvaris Essential Comfortable class 2 (23-32mmHg) panty extra open toe lymphoedema garment normal large Caramel (Sigvaris Britain Ltd) 1 device</t>
  </si>
  <si>
    <t>Sigvaris Essential Comfortable class 2 (23-32mmHg) panty extra open toe lymphoedema garment normal large Savannah (Sigvaris Britain Ltd) 1 device</t>
  </si>
  <si>
    <t>Juzo Soft class 1 (18-21mmHg) thigh length open toe with waist attachment lymphoedema garment left standard size VI Black pepper (Juzo UK Ltd) 1 device</t>
  </si>
  <si>
    <t>Juzo Soft class 1 (18-21mmHg) thigh length open toe with waist attachment lymphoedema garment left standard size VI Cinnamon (Juzo UK Ltd) 1 device</t>
  </si>
  <si>
    <t>Juzo Soft class 1 (18-21mmHg) thigh length open toe with waist attachment lymphoedema garment left standard size VI Nutmeg (Juzo UK Ltd) 1 device</t>
  </si>
  <si>
    <t>Juzo Soft class 1 (18-21mmHg) thigh length open toe with waist attachment lymphoedema garment right extra short size II Sesame (Juzo UK Ltd) 1 device</t>
  </si>
  <si>
    <t>Juzo Soft class 1 (18-21mmHg) thigh length open toe with waist attachment lymphoedema garment right extra short size III Almond (Juzo UK Ltd) 1 device</t>
  </si>
  <si>
    <t>Juzo Soft class 1 (18-21mmHg) thigh length open toe with waist attachment lymphoedema garment right extra short size III Black pepper (Juzo UK Ltd) 1 device</t>
  </si>
  <si>
    <t>Juzo Soft class 1 (18-21mmHg) thigh length open toe with waist attachment lymphoedema garment right extra short size III Cinnamon (Juzo UK Ltd) 1 device</t>
  </si>
  <si>
    <t>Juzo Soft class 1 (18-21mmHg) thigh length open toe with waist attachment lymphoedema garment right extra short size V Nutmeg (Juzo UK Ltd) 1 device</t>
  </si>
  <si>
    <t>Juzo Soft class 1 (18-21mmHg) thigh length open toe with waist attachment lymphoedema garment right extra short size V Poppy seed (Juzo UK Ltd) 1 device</t>
  </si>
  <si>
    <t>Juzo Soft class 1 (18-21mmHg) thigh length open toe with waist attachment lymphoedema garment right extra short size V Sesame (Juzo UK Ltd) 1 device</t>
  </si>
  <si>
    <t>Juzo Soft class 1 (18-21mmHg) thigh length open toe with waist attachment lymphoedema garment right extra short size VI Almond (Juzo UK Ltd) 1 device</t>
  </si>
  <si>
    <t>Juzo Soft class 1 (18-21mmHg) thigh length open toe with waist attachment lymphoedema garment right extra short size VI Black pepper (Juzo UK Ltd) 1 device</t>
  </si>
  <si>
    <t>Juzo Soft class 1 (18-21mmHg) thigh length open toe with waist attachment lymphoedema garment right short size II Nutmeg (Juzo UK Ltd) 1 device</t>
  </si>
  <si>
    <t>Juzo Soft class 1 (18-21mmHg) thigh length open toe with waist attachment lymphoedema garment right short size II Poppy seed (Juzo UK Ltd) 1 device</t>
  </si>
  <si>
    <t>Juzo Soft class 1 (18-21mmHg) thigh length open toe with waist attachment lymphoedema garment right short size II Sesame (Juzo UK Ltd) 1 device</t>
  </si>
  <si>
    <t>Juzo Soft class 1 (18-21mmHg) thigh length open toe with waist attachment lymphoedema garment right short size III Almond (Juzo UK Ltd) 1 device</t>
  </si>
  <si>
    <t>Juzo Soft class 1 (18-21mmHg) thigh length open toe with waist attachment lymphoedema garment right short size V Cinnamon (Juzo UK Ltd) 1 device</t>
  </si>
  <si>
    <t>Juzo Soft class 1 (18-21mmHg) thigh length open toe with waist attachment lymphoedema garment right short size V Nutmeg (Juzo UK Ltd) 1 device</t>
  </si>
  <si>
    <t>Juzo Soft class 1 (18-21mmHg) thigh length open toe with waist attachment lymphoedema garment right short size V Poppy seed (Juzo UK Ltd) 1 device</t>
  </si>
  <si>
    <t>Juzo Soft class 1 (18-21mmHg) thigh length open toe with waist attachment lymphoedema garment right short size V Sesame (Juzo UK Ltd) 1 device</t>
  </si>
  <si>
    <t>Juzo Soft class 1 (18-21mmHg) thigh length open toe with waist attachment lymphoedema garment right standard size II Black pepper (Juzo UK Ltd) 1 device</t>
  </si>
  <si>
    <t>Juzo Soft class 1 (18-21mmHg) thigh length open toe with waist attachment lymphoedema garment right standard size II Cinnamon (Juzo UK Ltd) 1 device</t>
  </si>
  <si>
    <t>Sigvaris Essential Comfortable class 2 (23-32mmHg) panty extra open toe lymphoedema garment normal large plus Black (Sigvaris Britain Ltd) 1 device</t>
  </si>
  <si>
    <t>Sigvaris Essential Comfortable class 2 (23-32mmHg) panty extra open toe lymphoedema garment normal small plus Black (Sigvaris Britain Ltd) 1 device</t>
  </si>
  <si>
    <t>Sigvaris Essential Comfortable class 2 (23-32mmHg) panty extra open toe lymphoedema garment normal small plus Caramel (Sigvaris Britain Ltd) 1 device</t>
  </si>
  <si>
    <t>Sigvaris Essential Comfortable class 2 (23-32mmHg) panty extra open toe lymphoedema garment normal small plus Savannah (Sigvaris Britain Ltd) 1 device</t>
  </si>
  <si>
    <t>Sigvaris Essential Comfortable class 2 (23-32mmHg) panty extra open toe lymphoedema garment normal XX small Black (Sigvaris Britain Ltd) 1 device</t>
  </si>
  <si>
    <t>Sigvaris Essential Comfortable class 1 (18-21mmHg) panty open toe lymphoedema garment long extra small plus Caramel (Sigvaris Britain Ltd) 1 device</t>
  </si>
  <si>
    <t>Sigvaris Essential Comfortable class 1 (18-21mmHg) panty open toe lymphoedema garment long extra small plus Savannah (Sigvaris Britain Ltd) 1 device</t>
  </si>
  <si>
    <t>Sigvaris Essential Comfortable class 1 (18-21mmHg) panty open toe lymphoedema garment long large Black (Sigvaris Britain Ltd) 1 device</t>
  </si>
  <si>
    <t>Sigvaris Essential Comfortable class 1 (18-21mmHg) panty open toe lymphoedema garment long small Black (Sigvaris Britain Ltd) 1 device</t>
  </si>
  <si>
    <t>Sigvaris Essential Comfortable class 1 (18-21mmHg) panty open toe lymphoedema garment long small Caramel (Sigvaris Britain Ltd) 1 device</t>
  </si>
  <si>
    <t>Sigvaris Essential Comfortable class 1 (18-21mmHg) panty open toe lymphoedema garment long small Savannah (Sigvaris Britain Ltd) 1 device</t>
  </si>
  <si>
    <t>Sigvaris Essential Comfortable class 1 (18-21mmHg) panty open toe lymphoedema garment long small plus Black (Sigvaris Britain Ltd) 1 device</t>
  </si>
  <si>
    <t>Juzo Soft class 1 (18-21mmHg) thigh length open toe with waist attachment lymphoedema garment right standard size II Nutmeg (Juzo UK Ltd) 1 device</t>
  </si>
  <si>
    <t>Juzo Soft class 1 (18-21mmHg) thigh length open toe with waist attachment lymphoedema garment right standard size II Poppy seed (Juzo UK Ltd) 1 device</t>
  </si>
  <si>
    <t>Juzo Soft class 1 (18-21mmHg) thigh length open toe with waist attachment lymphoedema garment right standard size IV Sesame (Juzo UK Ltd) 1 device</t>
  </si>
  <si>
    <t>Juzo Soft class 1 (18-21mmHg) thigh length open toe with waist attachment lymphoedema garment right standard size V Almond (Juzo UK Ltd) 1 device</t>
  </si>
  <si>
    <t>Juzo Soft class 1 (18-21mmHg) thigh length open toe with waist attachment lymphoedema garment right standard size V Black pepper (Juzo UK Ltd) 1 device</t>
  </si>
  <si>
    <t>Juzo Soft class 1 (18-21mmHg) thigh length open toe with waist attachment lymphoedema garment right standard size V Cinnamon (Juzo UK Ltd) 1 device</t>
  </si>
  <si>
    <t>Juzo Soft class 2 (23-32mmHg) thigh length open toe with waist attachment lymphoedema garment left extra short size I Poppy seed (Juzo UK Ltd) 1 device</t>
  </si>
  <si>
    <t>Juzo Soft class 2 (23-32mmHg) thigh length open toe with waist attachment lymphoedema garment left extra short size I Sesame (Juzo UK Ltd) 1 device</t>
  </si>
  <si>
    <t>Juzo Soft class 2 (23-32mmHg) thigh length open toe with waist attachment lymphoedema garment left extra short size II Almond (Juzo UK Ltd) 1 device</t>
  </si>
  <si>
    <t>Juzo Soft class 2 (23-32mmHg) thigh length open toe with waist attachment lymphoedema garment left extra short size II Black pepper (Juzo UK Ltd) 1 device</t>
  </si>
  <si>
    <t>Juzo Soft class 2 (23-32mmHg) thigh length open toe with waist attachment lymphoedema garment left extra short size IV Nutmeg (Juzo UK Ltd) 1 device</t>
  </si>
  <si>
    <t>Sigvaris Essential Comfortable class 1 (18-21mmHg) panty open toe lymphoedema garment long small plus Caramel (Sigvaris Britain Ltd) 1 device</t>
  </si>
  <si>
    <t>Sigvaris Essential Comfortable class 1 (18-21mmHg) panty open toe lymphoedema garment normal extra large plus Savannah (Sigvaris Britain Ltd) 1 device</t>
  </si>
  <si>
    <t>Sigvaris Essential Comfortable class 1 (18-21mmHg) panty open toe lymphoedema garment normal extra small Black (Sigvaris Britain Ltd) 1 device</t>
  </si>
  <si>
    <t>Sigvaris Essential Comfortable class 1 (18-21mmHg) panty open toe lymphoedema garment normal extra small Caramel (Sigvaris Britain Ltd) 1 device</t>
  </si>
  <si>
    <t>Sigvaris Essential Comfortable class 1 (18-21mmHg) panty open toe lymphoedema garment normal extra small Savannah (Sigvaris Britain Ltd) 1 device</t>
  </si>
  <si>
    <t>Sigvaris Essential Comfortable class 1 (18-21mmHg) panty open toe lymphoedema garment normal medium Savannah (Sigvaris Britain Ltd) 1 device</t>
  </si>
  <si>
    <t>Sigvaris Essential Comfortable class 1 (18-21mmHg) panty open toe lymphoedema garment normal medium plus Black (Sigvaris Britain Ltd) 1 device</t>
  </si>
  <si>
    <t>Sigvaris Essential Comfortable class 1 (18-21mmHg) panty open toe lymphoedema garment normal medium plus Caramel (Sigvaris Britain Ltd) 1 device</t>
  </si>
  <si>
    <t>Sigvaris Essential Comfortable class 1 (18-21mmHg) panty open toe lymphoedema garment normal medium plus Savannah (Sigvaris Britain Ltd) 1 device</t>
  </si>
  <si>
    <t>Sigvaris Essential Comfortable class 2 (23-32mmHg) panty open toe lymphoedema garment long extra large Caramel (Sigvaris Britain Ltd) 1 device</t>
  </si>
  <si>
    <t>Sigvaris Essential Comfortable class 2 (23-32mmHg) panty open toe lymphoedema garment long extra large Savannah (Sigvaris Britain Ltd) 1 device</t>
  </si>
  <si>
    <t>Sigvaris Essential Comfortable class 2 (23-32mmHg) panty open toe lymphoedema garment long extra large plus Black (Sigvaris Britain Ltd) 1 device</t>
  </si>
  <si>
    <t>Sigvaris Advance 1 low compression (14-18mmHg) armsleeve with grip top and hand piece lymphoedema garment long medium Black (Sigvaris Britain Ltd) 1 device</t>
  </si>
  <si>
    <t>Sigvaris Advance 1 low compression (14-18mmHg) armsleeve with grip top and hand piece lymphoedema garment normal extra large Beige (Sigvaris Britain Ltd) 1 device</t>
  </si>
  <si>
    <t>Sigvaris Advance 1 low compression (14-18mmHg) armsleeve with grip top and hand piece lymphoedema garment normal extra large plus size Beige (Sigvaris Britain Ltd) 1 device</t>
  </si>
  <si>
    <t>Sigvaris Advance 1 low compression (14-18mmHg) armsleeve with grip top and hand piece lymphoedema garment normal large Black (Sigvaris Britain Ltd) 1 device</t>
  </si>
  <si>
    <t>Sigvaris Advance 1 low compression (14-18mmHg) armsleeve with grip top and hand piece lymphoedema garment normal large plus size Black (Sigvaris Britain Ltd) 1 device</t>
  </si>
  <si>
    <t>Sigvaris Advance 1 low compression (14-18mmHg) armsleeve with grip top and hand piece lymphoedema garment normal small Beige (Sigvaris Britain Ltd) 1 device</t>
  </si>
  <si>
    <t>Sigvaris Advance 1 low compression (14-18mmHg) armsleeve with grip top and hand piece lymphoedema garment normal small plus size Beige (Sigvaris Britain Ltd) 1 device</t>
  </si>
  <si>
    <t>Sigvaris Advance 1 low compression (14-18mmHg) armsleeve with hand piece lymphoedema garment long large Beige (Sigvaris Britain Ltd) 1 device</t>
  </si>
  <si>
    <t>Sigvaris Advance 1 low compression (14-18mmHg) armsleeve with hand piece lymphoedema garment long medium Beige (Sigvaris Britain Ltd) 1 device</t>
  </si>
  <si>
    <t>Sigvaris Advance 1 low compression (14-18mmHg) armsleeve with hand piece lymphoedema garment normal extra small Black (Sigvaris Britain Ltd) 1 device</t>
  </si>
  <si>
    <t>Sigvaris Advance 1 low compression (14-18mmHg) armsleeve with hand piece lymphoedema garment normal large Black (Sigvaris Britain Ltd) 1 device</t>
  </si>
  <si>
    <t>Sigvaris Essential Comfortable class 2 (23-32mmHg) panty open toe lymphoedema garment long extra large plus Caramel (Sigvaris Britain Ltd) 1 device</t>
  </si>
  <si>
    <t>Sigvaris Essential Comfortable class 2 (23-32mmHg) panty open toe lymphoedema garment long large plus Savannah (Sigvaris Britain Ltd) 1 device</t>
  </si>
  <si>
    <t>Sigvaris Essential Comfortable class 2 (23-32mmHg) panty open toe lymphoedema garment long medium Black (Sigvaris Britain Ltd) 1 device</t>
  </si>
  <si>
    <t>Sigvaris Essential Comfortable class 2 (23-32mmHg) panty open toe lymphoedema garment long medium Caramel (Sigvaris Britain Ltd) 1 device</t>
  </si>
  <si>
    <t>Sigvaris Essential Comfortable class 2 (23-32mmHg) panty open toe lymphoedema garment long XX small Savannah (Sigvaris Britain Ltd) 1 device</t>
  </si>
  <si>
    <t>Sigvaris Essential Comfortable class 2 (23-32mmHg) panty open toe lymphoedema garment long XX small plus Black (Sigvaris Britain Ltd) 1 device</t>
  </si>
  <si>
    <t>Sigvaris Essential Comfortable class 2 (23-32mmHg) panty open toe lymphoedema garment long XX small plus Caramel (Sigvaris Britain Ltd) 1 device</t>
  </si>
  <si>
    <t>Sigvaris Essential Comfortable class 2 (23-32mmHg) panty open toe lymphoedema garment long XX small plus Savannah (Sigvaris Britain Ltd) 1 device</t>
  </si>
  <si>
    <t>Sigvaris Essential Comfortable class 2 (23-32mmHg) panty open toe lymphoedema garment normal large Black (Sigvaris Britain Ltd) 1 device</t>
  </si>
  <si>
    <t>Sigvaris Essential Comfortable class 2 (23-32mmHg) panty open toe lymphoedema garment normal large Caramel (Sigvaris Britain Ltd) 1 device</t>
  </si>
  <si>
    <t>Sigvaris Essential Comfortable class 2 (23-32mmHg) panty open toe lymphoedema garment normal large Savannah (Sigvaris Britain Ltd) 1 device</t>
  </si>
  <si>
    <t>Sigvaris Essential Comfortable class 2 (23-32mmHg) panty open toe lymphoedema garment normal large plus Black (Sigvaris Britain Ltd) 1 device</t>
  </si>
  <si>
    <t>Sigvaris Advance 2 medium compression (20-25mmHg) armsleeve lymphoedema garment long extra large Black (Sigvaris Britain Ltd) 1 device</t>
  </si>
  <si>
    <t>Sigvaris Advance 2 medium compression (20-25mmHg) armsleeve lymphoedema garment long extra small Black (Sigvaris Britain Ltd) 1 device</t>
  </si>
  <si>
    <t>Sigvaris Advance 2 medium compression (20-25mmHg) armsleeve lymphoedema garment normal extra large Beige (Sigvaris Britain Ltd) 1 device</t>
  </si>
  <si>
    <t>Sigvaris Advance 2 medium compression (20-25mmHg) armsleeve lymphoedema garment normal extra small Beige (Sigvaris Britain Ltd) 1 device</t>
  </si>
  <si>
    <t>Sigvaris Advance 2 medium compression (20-25mmHg) armsleeve lymphoedema garment normal small Black (Sigvaris Britain Ltd) 1 device</t>
  </si>
  <si>
    <t>Sigvaris Advance 2 medium compression (20-25mmHg) armsleeve with grip top lymphoedema garment long extra large plus size Beige (Sigvaris Britain Ltd) 1 device</t>
  </si>
  <si>
    <t>Sigvaris Advance 2 medium compression (20-25mmHg) armsleeve with grip top lymphoedema garment long extra small plus size Black (Sigvaris Britain Ltd) 1 device</t>
  </si>
  <si>
    <t>Sigvaris Advance 2 medium compression (20-25mmHg) armsleeve with grip top lymphoedema garment long large Black (Sigvaris Britain Ltd) 1 device</t>
  </si>
  <si>
    <t>Sigvaris Advance 2 medium compression (20-25mmHg) armsleeve with grip top lymphoedema garment long small Black (Sigvaris Britain Ltd) 1 device</t>
  </si>
  <si>
    <t>Sigvaris Advance 2 medium compression (20-25mmHg) armsleeve with grip top lymphoedema garment long small plus size Black (Sigvaris Britain Ltd) 1 device</t>
  </si>
  <si>
    <t>Sigvaris Advance 2 medium compression (20-25mmHg) armsleeve with grip top lymphoedema garment normal extra small plus size Beige (Sigvaris Britain Ltd) 1 device</t>
  </si>
  <si>
    <t>Sigvaris Advance 2 medium compression (20-25mmHg) armsleeve with grip top lymphoedema garment normal large Beige (Sigvaris Britain Ltd) 1 device</t>
  </si>
  <si>
    <t>Sigvaris Advance 2 medium compression (20-25mmHg) armsleeve with grip top lymphoedema garment normal medium Black (Sigvaris Britain Ltd) 1 device</t>
  </si>
  <si>
    <t>Sigvaris Advance 2 medium compression (20-25mmHg) armsleeve with grip top lymphoedema garment normal medium plus size Black (Sigvaris Britain Ltd) 1 device</t>
  </si>
  <si>
    <t>Sigvaris Advance 2 medium compression (20-25mmHg) armsleeve with grip top lymphoedema garment normal small Black (Sigvaris Britain Ltd) 1 device</t>
  </si>
  <si>
    <t>Sigvaris Advance 2 medium compression (20-25mmHg) armsleeve with grip top and hand piece lymphoedema garment long extra large plus size Beige (Sigvaris Britain Ltd) 1 device</t>
  </si>
  <si>
    <t>Sigvaris Advance 2 medium compression (20-25mmHg) armsleeve with grip top and hand piece lymphoedema garment long extra small Beige (Sigvaris Britain Ltd) 1 device</t>
  </si>
  <si>
    <t>Sigvaris Advance 2 medium compression (20-25mmHg) armsleeve with grip top and hand piece lymphoedema garment long large plus size Black (Sigvaris Britain Ltd) 1 device</t>
  </si>
  <si>
    <t>Sigvaris Advance 2 medium compression (20-25mmHg) armsleeve with grip top and hand piece lymphoedema garment long medium Black (Sigvaris Britain Ltd) 1 device</t>
  </si>
  <si>
    <t>Sigvaris Advance 2 medium compression (20-25mmHg) armsleeve with grip top and hand piece lymphoedema garment long small plus size Beige (Sigvaris Britain Ltd) 1 device</t>
  </si>
  <si>
    <t>Sigvaris Advance 2 medium compression (20-25mmHg) armsleeve with grip top and hand piece lymphoedema garment normal extra large Beige (Sigvaris Britain Ltd) 1 device</t>
  </si>
  <si>
    <t>Sigvaris Advance 2 medium compression (20-25mmHg) armsleeve with grip top and hand piece lymphoedema garment normal extra large plus size Beige (Sigvaris Britain Ltd) 1 device</t>
  </si>
  <si>
    <t>Sigvaris Advance 2 medium compression (20-25mmHg) armsleeve with grip top and hand piece lymphoedema garment normal extra small plus size Black (Sigvaris Britain Ltd) 1 device</t>
  </si>
  <si>
    <t>Sigvaris Essential Comfortable class 2 (23-32mmHg) panty open toe lymphoedema garment normal small Savannah (Sigvaris Britain Ltd) 1 device</t>
  </si>
  <si>
    <t>Sigvaris Essential Comfortable class 2 (23-32mmHg) panty open toe lymphoedema garment normal small plus Black (Sigvaris Britain Ltd) 1 device</t>
  </si>
  <si>
    <t>Sigvaris Essential Comfortable class 2 (23-32mmHg) panty open toe lymphoedema garment normal small plus Caramel (Sigvaris Britain Ltd) 1 device</t>
  </si>
  <si>
    <t>Sigvaris Essential Comfortable class 2 (23-32mmHg) panty open toe lymphoedema garment normal small plus Savannah (Sigvaris Britain Ltd) 1 device</t>
  </si>
  <si>
    <t>Sigvaris Essential Comfortable class 1 (18-21mmHg) thigh length closed toe lymphoedema garment long extra large plus Savannah (Sigvaris Britain Ltd) 2 device</t>
  </si>
  <si>
    <t>Sigvaris Essential Comfortable class 1 (18-21mmHg) thigh length closed toe lymphoedema garment long extra small Caramel (Sigvaris Britain Ltd) 2 device</t>
  </si>
  <si>
    <t>Sigvaris Essential Comfortable class 1 (18-21mmHg) thigh length closed toe lymphoedema garment long extra small Savannah (Sigvaris Britain Ltd) 2 device</t>
  </si>
  <si>
    <t>Sigvaris Essential Comfortable class 1 (18-21mmHg) thigh length closed toe lymphoedema garment long extra small plus Caramel (Sigvaris Britain Ltd) 2 device</t>
  </si>
  <si>
    <t>Sigvaris Essential Comfortable class 1 (18-21mmHg) thigh length closed toe lymphoedema garment long medium plus Caramel (Sigvaris Britain Ltd) 2 device</t>
  </si>
  <si>
    <t>Sigvaris Essential Comfortable class 1 (18-21mmHg) thigh length closed toe lymphoedema garment long medium plus Savannah (Sigvaris Britain Ltd) 2 device</t>
  </si>
  <si>
    <t>Sigvaris Essential Comfortable class 1 (18-21mmHg) thigh length closed toe lymphoedema garment long small Black (Sigvaris Britain Ltd) 2 device</t>
  </si>
  <si>
    <t>Sigvaris Essential Comfortable class 1 (18-21mmHg) thigh length closed toe lymphoedema garment long small Caramel (Sigvaris Britain Ltd) 2 device</t>
  </si>
  <si>
    <t>Sigvaris Advance 2 medium compression (20-25mmHg) armsleeve with grip top and hand piece lymphoedema garment normal large Black (Sigvaris Britain Ltd) 1 device</t>
  </si>
  <si>
    <t>Sigvaris Advance 2 medium compression (20-25mmHg) armsleeve with grip top and hand piece lymphoedema garment normal small plus size Beige (Sigvaris Britain Ltd) 1 device</t>
  </si>
  <si>
    <t>Sigvaris Advance 2 medium compression (20-25mmHg) armsleeve with hand piece lymphoedema garment long medium Beige (Sigvaris Britain Ltd) 1 device</t>
  </si>
  <si>
    <t>Sigvaris Advance 2 medium compression (20-25mmHg) armsleeve with hand piece lymphoedema garment long small Beige (Sigvaris Britain Ltd) 1 device</t>
  </si>
  <si>
    <t>Sigvaris Advance 2 medium compression (20-25mmHg) armsleeve with hand piece lymphoedema garment normal large Black (Sigvaris Britain Ltd) 1 device</t>
  </si>
  <si>
    <t>Sigvaris Advance 2 medium compression (20-25mmHg) armsleeve with hand piece lymphoedema garment normal medium Black (Sigvaris Britain Ltd) 1 device</t>
  </si>
  <si>
    <t>Sigvaris Advance 3 high compression (30-40mmHg) armsleeve with grip top lymphoedema garment long large Natural (Sigvaris Britain Ltd) 1 device</t>
  </si>
  <si>
    <t>Sigvaris Advance 3 high compression (30-40mmHg) armsleeve with grip top lymphoedema garment long medium Natural (Sigvaris Britain Ltd) 1 device</t>
  </si>
  <si>
    <t>Sigvaris Advance 3 high compression (30-40mmHg) armsleeve with grip top and hand piece lymphoedema garment long medium Natural (Sigvaris Britain Ltd) 1 device</t>
  </si>
  <si>
    <t>Sigvaris Advance 3 high compression (30-40mmHg) armsleeve with grip top and hand piece lymphoedema garment long small Natural (Sigvaris Britain Ltd) 1 device</t>
  </si>
  <si>
    <t>Sigvaris Essential Comfortable class 1 (18-21mmHg) thigh length closed toe lymphoedema garment normal extra large plus Black (Sigvaris Britain Ltd) 2 device</t>
  </si>
  <si>
    <t>Sigvaris Essential Comfortable class 1 (18-21mmHg) thigh length closed toe lymphoedema garment normal extra large plus Caramel (Sigvaris Britain Ltd) 2 device</t>
  </si>
  <si>
    <t>Sigvaris Essential Comfortable class 1 (18-21mmHg) thigh length closed toe lymphoedema garment normal extra large plus Savannah (Sigvaris Britain Ltd) 2 device</t>
  </si>
  <si>
    <t>Sigvaris Essential Comfortable class 1 (18-21mmHg) thigh length closed toe lymphoedema garment normal extra small Black (Sigvaris Britain Ltd) 2 device</t>
  </si>
  <si>
    <t>Sigvaris Essential Comfortable class 1 (18-21mmHg) thigh length closed toe lymphoedema garment normal medium Caramel (Sigvaris Britain Ltd) 2 device</t>
  </si>
  <si>
    <t>Sigvaris Essential Comfortable class 1 (18-21mmHg) thigh length closed toe lymphoedema garment normal medium Savannah (Sigvaris Britain Ltd) 2 device</t>
  </si>
  <si>
    <t>Sigvaris Essential Comfortable class 1 (18-21mmHg) thigh length closed toe lymphoedema garment normal medium plus Black (Sigvaris Britain Ltd) 2 device</t>
  </si>
  <si>
    <t>Sigvaris Essential Comfortable class 1 (18-21mmHg) thigh length closed toe lymphoedema garment normal medium plus Caramel (Sigvaris Britain Ltd) 2 device</t>
  </si>
  <si>
    <t>Sigvaris Essential Comfortable class 1 (18-21mmHg) thigh length closed toe lymphoedema garment short extra large Black (Sigvaris Britain Ltd) 2 device</t>
  </si>
  <si>
    <t>Sigvaris Essential Comfortable class 1 (18-21mmHg) thigh length closed toe lymphoedema garment short extra large Caramel (Sigvaris Britain Ltd) 2 device</t>
  </si>
  <si>
    <t>Sigvaris Essential Comfortable class 1 (18-21mmHg) thigh length closed toe lymphoedema garment short extra large Savannah (Sigvaris Britain Ltd) 2 device</t>
  </si>
  <si>
    <t>Sigvaris Essential Comfortable class 1 (18-21mmHg) thigh length closed toe lymphoedema garment short extra large plus Black (Sigvaris Britain Ltd) 2 device</t>
  </si>
  <si>
    <t>Sigvaris Essential Comfortable class 1 (18-21mmHg) below knee closed toe lymphoedema garment long extra large Caramel (Sigvaris Britain Ltd) 2 device</t>
  </si>
  <si>
    <t>Sigvaris Essential Comfortable class 1 (18-21mmHg) below knee closed toe lymphoedema garment long extra small plus Savannah (Sigvaris Britain Ltd) 2 device</t>
  </si>
  <si>
    <t>Sigvaris Essential Comfortable class 1 (18-21mmHg) below knee closed toe lymphoedema garment long large plus Black (Sigvaris Britain Ltd) 2 device</t>
  </si>
  <si>
    <t>Sigvaris Essential Comfortable class 1 (18-21mmHg) below knee closed toe lymphoedema garment long large plus Savannah (Sigvaris Britain Ltd) 2 device</t>
  </si>
  <si>
    <t>Sigvaris Essential Comfortable class 1 (18-21mmHg) below knee closed toe lymphoedema garment long small Black (Sigvaris Britain Ltd) 2 device</t>
  </si>
  <si>
    <t>Sigvaris Essential Comfortable class 1 (18-21mmHg) below knee closed toe lymphoedema garment long small Savannah (Sigvaris Britain Ltd) 2 device</t>
  </si>
  <si>
    <t>Sigvaris Essential Comfortable class 1 (18-21mmHg) below knee closed toe lymphoedema garment long XX small plus Black (Sigvaris Britain Ltd) 2 device</t>
  </si>
  <si>
    <t>Sigvaris Essential Comfortable class 1 (18-21mmHg) below knee closed toe lymphoedema garment long XX small plus Savannah (Sigvaris Britain Ltd) 2 device</t>
  </si>
  <si>
    <t>Sigvaris Essential Comfortable class 1 (18-21mmHg) below knee closed toe lymphoedema garment normal extra large plus Caramel (Sigvaris Britain Ltd) 2 device</t>
  </si>
  <si>
    <t>Sigvaris Essential Comfortable class 1 (18-21mmHg) below knee closed toe lymphoedema garment normal extra small Black (Sigvaris Britain Ltd) 2 device</t>
  </si>
  <si>
    <t>Sigvaris Essential Comfortable class 1 (18-21mmHg) below knee closed toe lymphoedema garment normal large Caramel (Sigvaris Britain Ltd) 2 device</t>
  </si>
  <si>
    <t>Juzo Soft class 2 (23-32mmHg) thigh length open toe with waist attachment lymphoedema garment left extra short size IV Poppy seed (Juzo UK Ltd) 1 device</t>
  </si>
  <si>
    <t>Juzo Soft class 2 (23-32mmHg) thigh length open toe with waist attachment lymphoedema garment left extra short size IV Sesame (Juzo UK Ltd) 1 device</t>
  </si>
  <si>
    <t>Juzo Soft class 2 (23-32mmHg) thigh length open toe with waist attachment lymphoedema garment left extra short size V Almond (Juzo UK Ltd) 1 device</t>
  </si>
  <si>
    <t>Juzo Soft class 2 (23-32mmHg) thigh length open toe with waist attachment lymphoedema garment left short size I Cinnamon (Juzo UK Ltd) 1 device</t>
  </si>
  <si>
    <t>Juzo Soft class 2 (23-32mmHg) thigh length open toe with waist attachment lymphoedema garment left short size I Nutmeg (Juzo UK Ltd) 1 device</t>
  </si>
  <si>
    <t>Juzo Soft class 2 (23-32mmHg) thigh length open toe with waist attachment lymphoedema garment left short size I Poppy seed (Juzo UK Ltd) 1 device</t>
  </si>
  <si>
    <t>Juzo Soft class 2 (23-32mmHg) thigh length open toe with waist attachment lymphoedema garment left short size I Sesame (Juzo UK Ltd) 1 device</t>
  </si>
  <si>
    <t>Juzo Soft class 2 (23-32mmHg) thigh length open toe with waist attachment lymphoedema garment left short size II Almond (Juzo UK Ltd) 1 device</t>
  </si>
  <si>
    <t>Juzo Soft class 2 (23-32mmHg) thigh length open toe with waist attachment lymphoedema garment left short size IV Black pepper (Juzo UK Ltd) 1 device</t>
  </si>
  <si>
    <t>Juzo Soft class 2 (23-32mmHg) thigh length open toe with waist attachment lymphoedema garment left short size IV Cinnamon (Juzo UK Ltd) 1 device</t>
  </si>
  <si>
    <t>Juzo Soft class 2 (23-32mmHg) thigh length open toe with waist attachment lymphoedema garment left short size IV Nutmeg (Juzo UK Ltd) 1 device</t>
  </si>
  <si>
    <t>Sigvaris Essential Comfortable class 1 (18-21mmHg) thigh length closed toe lymphoedema garment short large plus Savannah (Sigvaris Britain Ltd) 2 device</t>
  </si>
  <si>
    <t>Sigvaris Essential Comfortable class 1 (18-21mmHg) thigh length closed toe lymphoedema garment short medium Black (Sigvaris Britain Ltd) 2 device</t>
  </si>
  <si>
    <t>Sigvaris Essential Comfortable class 1 (18-21mmHg) thigh length closed toe lymphoedema garment short medium Caramel (Sigvaris Britain Ltd) 2 device</t>
  </si>
  <si>
    <t>Sigvaris Essential Comfortable class 1 (18-21mmHg) thigh length closed toe lymphoedema garment short XX small Savannah (Sigvaris Britain Ltd) 2 device</t>
  </si>
  <si>
    <t>Sigvaris Essential Comfortable class 1 (18-21mmHg) thigh length closed toe lymphoedema garment short XX small plus Black (Sigvaris Britain Ltd) 2 device</t>
  </si>
  <si>
    <t>Sigvaris Essential Comfortable class 1 (18-21mmHg) thigh length closed toe lymphoedema garment short XX small plus Caramel (Sigvaris Britain Ltd) 2 device</t>
  </si>
  <si>
    <t>Sigvaris Essential Comfortable class 1 (18-21mmHg) thigh length closed toe lymphoedema garment short XX small plus Savannah (Sigvaris Britain Ltd) 2 device</t>
  </si>
  <si>
    <t>Sigvaris Essential Comfortable class 2 (23-32mmHg) thigh length closed toe lymphoedema garment long extra large Black (Sigvaris Britain Ltd) 2 device</t>
  </si>
  <si>
    <t>Sigvaris Essential Comfortable class 2 (23-32mmHg) thigh length closed toe lymphoedema garment long large Savannah (Sigvaris Britain Ltd) 2 device</t>
  </si>
  <si>
    <t>Sigvaris Essential Comfortable class 2 (23-32mmHg) thigh length closed toe lymphoedema garment long large plus Black (Sigvaris Britain Ltd) 2 device</t>
  </si>
  <si>
    <t>Sigvaris Essential Comfortable class 2 (23-32mmHg) thigh length closed toe lymphoedema garment long large plus Caramel (Sigvaris Britain Ltd) 2 device</t>
  </si>
  <si>
    <t>Sigvaris Essential Comfortable class 2 (23-32mmHg) thigh length closed toe lymphoedema garment long large plus Savannah (Sigvaris Britain Ltd) 2 device</t>
  </si>
  <si>
    <t>Juzo Soft class 2 (23-32mmHg) thigh length open toe with waist attachment lymphoedema garment left short size IV Poppy seed (Juzo UK Ltd) 1 device</t>
  </si>
  <si>
    <t>Juzo Soft class 2 (23-32mmHg) thigh length open toe with waist attachment lymphoedema garment left standard size I Almond (Juzo UK Ltd) 1 device</t>
  </si>
  <si>
    <t>Juzo Soft class 2 (23-32mmHg) thigh length open toe with waist attachment lymphoedema garment left standard size I Black pepper (Juzo UK Ltd) 1 device</t>
  </si>
  <si>
    <t>Juzo Soft class 2 (23-32mmHg) thigh length open toe with waist attachment lymphoedema garment left standard size I Cinnamon (Juzo UK Ltd) 1 device</t>
  </si>
  <si>
    <t>Juzo Soft class 2 (23-32mmHg) thigh length open toe with waist attachment lymphoedema garment left standard size I Nutmeg (Juzo UK Ltd) 1 device</t>
  </si>
  <si>
    <t>Juzo Soft class 2 (23-32mmHg) thigh length open toe with waist attachment lymphoedema garment left standard size III Sesame (Juzo UK Ltd) 1 device</t>
  </si>
  <si>
    <t>Juzo Soft class 2 (23-32mmHg) thigh length open toe with waist attachment lymphoedema garment left standard size IV Almond (Juzo UK Ltd) 1 device</t>
  </si>
  <si>
    <t>Juzo Soft class 2 (23-32mmHg) thigh length open toe with waist attachment lymphoedema garment left standard size IV Black pepper (Juzo UK Ltd) 1 device</t>
  </si>
  <si>
    <t>Juzo Soft class 2 (23-32mmHg) thigh length open toe with waist attachment lymphoedema garment left standard size IV Cinnamon (Juzo UK Ltd) 1 device</t>
  </si>
  <si>
    <t>Juzo Soft class 2 (23-32mmHg) thigh length open toe with waist attachment lymphoedema garment left standard size VI Nutmeg (Juzo UK Ltd) 1 device</t>
  </si>
  <si>
    <t>Juzo Soft class 2 (23-32mmHg) thigh length open toe with waist attachment lymphoedema garment left standard size VI Poppy seed (Juzo UK Ltd) 1 device</t>
  </si>
  <si>
    <t>Sigvaris Essential Comfortable class 2 (23-32mmHg) thigh length closed toe lymphoedema garment long XX small Caramel (Sigvaris Britain Ltd) 2 device</t>
  </si>
  <si>
    <t>Sigvaris Essential Comfortable class 2 (23-32mmHg) thigh length closed toe lymphoedema garment long XX small Savannah (Sigvaris Britain Ltd) 2 device</t>
  </si>
  <si>
    <t>Sigvaris Essential Comfortable class 2 (23-32mmHg) thigh length closed toe lymphoedema garment long XX small plus Black (Sigvaris Britain Ltd) 2 device</t>
  </si>
  <si>
    <t>Sigvaris Essential Comfortable class 2 (23-32mmHg) thigh length closed toe lymphoedema garment long XX small plus Caramel (Sigvaris Britain Ltd) 2 device</t>
  </si>
  <si>
    <t>Sigvaris Essential Comfortable class 2 (23-32mmHg) thigh length closed toe lymphoedema garment normal extra small plus Savannah (Sigvaris Britain Ltd) 2 device</t>
  </si>
  <si>
    <t>Sigvaris Essential Comfortable class 2 (23-32mmHg) thigh length closed toe lymphoedema garment normal large Black (Sigvaris Britain Ltd) 2 device</t>
  </si>
  <si>
    <t>Sigvaris Essential Comfortable class 2 (23-32mmHg) thigh length closed toe lymphoedema garment normal large Caramel (Sigvaris Britain Ltd) 2 device</t>
  </si>
  <si>
    <t>Sigvaris Essential Comfortable class 2 (23-32mmHg) thigh length closed toe lymphoedema garment normal large Savannah (Sigvaris Britain Ltd) 2 device</t>
  </si>
  <si>
    <t>Sigvaris Essential Comfortable class 2 (23-32mmHg) thigh length closed toe lymphoedema garment normal small Savannah (Sigvaris Britain Ltd) 2 device</t>
  </si>
  <si>
    <t>Sigvaris Essential Comfortable class 2 (23-32mmHg) thigh length closed toe lymphoedema garment normal small plus Black (Sigvaris Britain Ltd) 2 device</t>
  </si>
  <si>
    <t>Sigvaris Essential Comfortable class 2 (23-32mmHg) thigh length closed toe lymphoedema garment normal small plus Caramel (Sigvaris Britain Ltd) 2 device</t>
  </si>
  <si>
    <t>Sigvaris Essential Comfortable class 2 (23-32mmHg) thigh length closed toe lymphoedema garment normal small plus Savannah (Sigvaris Britain Ltd) 2 device</t>
  </si>
  <si>
    <t>Sigvaris Essential Comfortable class 1 (18-21mmHg) below knee closed toe lymphoedema garment normal large plus Black (Sigvaris Britain Ltd) 2 device</t>
  </si>
  <si>
    <t>Sigvaris Essential Comfortable class 1 (18-21mmHg) below knee closed toe lymphoedema garment normal medium plus Black (Sigvaris Britain Ltd) 2 device</t>
  </si>
  <si>
    <t>Sigvaris Essential Comfortable class 1 (18-21mmHg) below knee closed toe lymphoedema garment normal medium plus Savannah (Sigvaris Britain Ltd) 2 device</t>
  </si>
  <si>
    <t>Sigvaris Essential Comfortable class 1 (18-21mmHg) below knee closed toe lymphoedema garment normal small plus Caramel (Sigvaris Britain Ltd) 2 device</t>
  </si>
  <si>
    <t>Sigvaris Essential Comfortable class 2 (23-32mmHg) below knee closed toe lymphoedema garment long extra large Black (Sigvaris Britain Ltd) 2 device</t>
  </si>
  <si>
    <t>Sigvaris Essential Comfortable class 2 (23-32mmHg) below knee closed toe lymphoedema garment long extra large Savannah (Sigvaris Britain Ltd) 2 device</t>
  </si>
  <si>
    <t>Sigvaris Essential Comfortable class 2 (23-32mmHg) below knee closed toe lymphoedema garment long extra small plus Caramel (Sigvaris Britain Ltd) 2 device</t>
  </si>
  <si>
    <t>Sigvaris Essential Comfortable class 2 (23-32mmHg) below knee closed toe lymphoedema garment long extra small plus Savannah (Sigvaris Britain Ltd) 2 device</t>
  </si>
  <si>
    <t>Sigvaris Essential Comfortable class 2 (23-32mmHg) below knee closed toe lymphoedema garment long large plus Black (Sigvaris Britain Ltd) 2 device</t>
  </si>
  <si>
    <t>Sigvaris Essential Comfortable class 2 (23-32mmHg) below knee closed toe lymphoedema garment long large plus Savannah (Sigvaris Britain Ltd) 2 device</t>
  </si>
  <si>
    <t>Sigvaris Essential Comfortable class 2 (23-32mmHg) below knee closed toe lymphoedema garment long medium plus Savannah (Sigvaris Britain Ltd) 2 device</t>
  </si>
  <si>
    <t>Sigvaris Essential Comfortable class 2 (23-32mmHg) below knee closed toe lymphoedema garment long small Black (Sigvaris Britain Ltd) 2 device</t>
  </si>
  <si>
    <t>Juzo Soft class 2 (23-32mmHg) thigh length open toe with waist attachment lymphoedema garment left standard size VI Sesame (Juzo UK Ltd) 1 device</t>
  </si>
  <si>
    <t>Juzo Soft class 2 (23-32mmHg) thigh length open toe with waist attachment lymphoedema garment right extra short size I Almond (Juzo UK Ltd) 1 device</t>
  </si>
  <si>
    <t>Juzo Soft class 2 (23-32mmHg) thigh length open toe with waist attachment lymphoedema garment right extra short size III Cinnamon (Juzo UK Ltd) 1 device</t>
  </si>
  <si>
    <t>Juzo Soft class 2 (23-32mmHg) thigh length open toe with waist attachment lymphoedema garment right extra short size III Nutmeg (Juzo UK Ltd) 1 device</t>
  </si>
  <si>
    <t>Juzo Soft class 2 (23-32mmHg) thigh length open toe with waist attachment lymphoedema garment right extra short size III Poppy seed (Juzo UK Ltd) 1 device</t>
  </si>
  <si>
    <t>Juzo Soft class 2 (23-32mmHg) thigh length open toe with waist attachment lymphoedema garment right extra short size III Sesame (Juzo UK Ltd) 1 device</t>
  </si>
  <si>
    <t>Juzo Soft class 2 (23-32mmHg) thigh length open toe with waist attachment lymphoedema garment right extra short size VI Black pepper (Juzo UK Ltd) 1 device</t>
  </si>
  <si>
    <t>Juzo Soft class 2 (23-32mmHg) thigh length open toe with waist attachment lymphoedema garment right extra short size VI Cinnamon (Juzo UK Ltd) 1 device</t>
  </si>
  <si>
    <t>Juzo Soft class 2 (23-32mmHg) thigh length open toe with waist attachment lymphoedema garment right extra short size VI Nutmeg (Juzo UK Ltd) 1 device</t>
  </si>
  <si>
    <t>Juzo Soft class 2 (23-32mmHg) thigh length open toe with waist attachment lymphoedema garment right extra short size VI Poppy seed (Juzo UK Ltd) 1 device</t>
  </si>
  <si>
    <t>Juzo Soft class 2 (23-32mmHg) thigh length open toe with waist attachment lymphoedema garment right short size III Almond (Juzo UK Ltd) 1 device</t>
  </si>
  <si>
    <t>Sigvaris Essential Comfortable class 2 (23-32mmHg) below knee closed toe lymphoedema garment long XX small Caramel (Sigvaris Britain Ltd) 2 device</t>
  </si>
  <si>
    <t>Sigvaris Essential Comfortable class 2 (23-32mmHg) below knee closed toe lymphoedema garment long XX small plus Black (Sigvaris Britain Ltd) 2 device</t>
  </si>
  <si>
    <t>Sigvaris Essential Comfortable class 2 (23-32mmHg) below knee closed toe lymphoedema garment normal extra large Savannah (Sigvaris Britain Ltd) 2 device</t>
  </si>
  <si>
    <t>Sigvaris Essential Comfortable class 2 (23-32mmHg) below knee closed toe lymphoedema garment normal extra large plus Caramel (Sigvaris Britain Ltd) 2 device</t>
  </si>
  <si>
    <t>Sigvaris Essential Comfortable class 2 (23-32mmHg) below knee closed toe lymphoedema garment normal extra small Black (Sigvaris Britain Ltd) 2 device</t>
  </si>
  <si>
    <t>Sigvaris Essential Comfortable class 2 (23-32mmHg) below knee closed toe lymphoedema garment normal extra small plus Caramel (Sigvaris Britain Ltd) 2 device</t>
  </si>
  <si>
    <t>Sigvaris Essential Comfortable class 2 (23-32mmHg) below knee closed toe lymphoedema garment normal large Black (Sigvaris Britain Ltd) 2 device</t>
  </si>
  <si>
    <t>Sigvaris Essential Comfortable class 2 (23-32mmHg) below knee closed toe lymphoedema garment normal medium Black (Sigvaris Britain Ltd) 2 device</t>
  </si>
  <si>
    <t>Sigvaris Essential Comfortable class 2 (23-32mmHg) below knee closed toe lymphoedema garment normal medium Savannah (Sigvaris Britain Ltd) 2 device</t>
  </si>
  <si>
    <t>Sigvaris Essential Comfortable class 2 (23-32mmHg) below knee closed toe lymphoedema garment normal small Black (Sigvaris Britain Ltd) 2 device</t>
  </si>
  <si>
    <t>Sigvaris Essential Comfortable class 2 (23-32mmHg) below knee closed toe lymphoedema garment normal small Savannah (Sigvaris Britain Ltd) 2 device</t>
  </si>
  <si>
    <t>Sigvaris Essential Comfortable class 2 (23-32mmHg) below knee closed toe lymphoedema garment normal small plus Caramel (Sigvaris Britain Ltd) 2 device</t>
  </si>
  <si>
    <t>Sigvaris Essential Comfortable class 2 (23-32mmHg) thigh length closed toe lymphoedema garment short extra small Caramel (Sigvaris Britain Ltd) 2 device</t>
  </si>
  <si>
    <t>Sigvaris Essential Comfortable class 2 (23-32mmHg) thigh length closed toe lymphoedema garment short extra small Savannah (Sigvaris Britain Ltd) 2 device</t>
  </si>
  <si>
    <t>Sigvaris Essential Comfortable class 2 (23-32mmHg) thigh length closed toe lymphoedema garment short extra small plus Black (Sigvaris Britain Ltd) 2 device</t>
  </si>
  <si>
    <t>Sigvaris Essential Comfortable class 2 (23-32mmHg) thigh length closed toe lymphoedema garment short extra small plus Caramel (Sigvaris Britain Ltd) 2 device</t>
  </si>
  <si>
    <t>Sigvaris Essential Comfortable class 2 (23-32mmHg) thigh length closed toe lymphoedema garment short medium plus Savannah (Sigvaris Britain Ltd) 2 device</t>
  </si>
  <si>
    <t>Sigvaris Essential Comfortable class 2 (23-32mmHg) thigh length closed toe lymphoedema garment short small Black (Sigvaris Britain Ltd) 2 device</t>
  </si>
  <si>
    <t>Sigvaris Essential Comfortable class 2 (23-32mmHg) thigh length closed toe lymphoedema garment short small Caramel (Sigvaris Britain Ltd) 2 device</t>
  </si>
  <si>
    <t>Sigvaris Essential Comfortable class 2 (23-32mmHg) thigh length closed toe lymphoedema garment short small Savannah (Sigvaris Britain Ltd) 2 device</t>
  </si>
  <si>
    <t>Sigvaris Essential Comfortable class 1 (18-21mmHg) thigh length closed toe with grip top lymphoedema garment long extra large plus Black (Sigvaris Britain Ltd) 2 device</t>
  </si>
  <si>
    <t>Sigvaris Essential Comfortable class 1 (18-21mmHg) thigh length closed toe with grip top lymphoedema garment long extra large plus Caramel (Sigvaris Britain Ltd) 2 device</t>
  </si>
  <si>
    <t>Sigvaris Essential Comfortable class 1 (18-21mmHg) thigh length closed toe with grip top lymphoedema garment long extra large plus Savannah (Sigvaris Britain Ltd) 2 device</t>
  </si>
  <si>
    <t>Sigvaris Essential Comfortable class 1 (18-21mmHg) thigh length closed toe with grip top lymphoedema garment long extra small Caramel (Sigvaris Britain Ltd) 2 device</t>
  </si>
  <si>
    <t>Sigvaris Essential Comfortable class 1 (18-21mmHg) thigh length closed toe with grip top lymphoedema garment long extra small Savannah (Sigvaris Britain Ltd) 2 device</t>
  </si>
  <si>
    <t>Sigvaris Essential Comfortable class 1 (18-21mmHg) thigh length closed toe with grip top lymphoedema garment long medium plus Black (Sigvaris Britain Ltd) 2 device</t>
  </si>
  <si>
    <t>Sigvaris Essential Comfortable class 1 (18-21mmHg) thigh length closed toe with grip top lymphoedema garment long medium plus Caramel (Sigvaris Britain Ltd) 2 device</t>
  </si>
  <si>
    <t>Sigvaris Essential Comfortable class 1 (18-21mmHg) thigh length closed toe with grip top lymphoedema garment long medium plus Savannah (Sigvaris Britain Ltd) 2 device</t>
  </si>
  <si>
    <t>Sigvaris Essential Comfortable class 1 (18-21mmHg) thigh length closed toe with grip top lymphoedema garment long small Black (Sigvaris Britain Ltd) 2 device</t>
  </si>
  <si>
    <t>Sigvaris Essential Comfortable class 1 (18-21mmHg) thigh length closed toe with grip top lymphoedema garment normal extra large Caramel (Sigvaris Britain Ltd) 2 device</t>
  </si>
  <si>
    <t>Sigvaris Essential Comfortable class 1 (18-21mmHg) thigh length closed toe with grip top lymphoedema garment normal extra large Savannah (Sigvaris Britain Ltd) 2 device</t>
  </si>
  <si>
    <t>Sigvaris Essential Comfortable class 1 (18-21mmHg) thigh length closed toe with grip top lymphoedema garment normal extra large plus Black (Sigvaris Britain Ltd) 2 device</t>
  </si>
  <si>
    <t>Sigvaris Essential Comfortable class 1 (18-21mmHg) thigh length closed toe with grip top lymphoedema garment normal extra large plus Caramel (Sigvaris Britain Ltd) 2 device</t>
  </si>
  <si>
    <t>Juzo Soft class 2 (23-32mmHg) thigh length open toe with waist attachment lymphoedema garment right short size III Black pepper (Juzo UK Ltd) 1 device</t>
  </si>
  <si>
    <t>Juzo Soft class 2 (23-32mmHg) thigh length open toe with waist attachment lymphoedema garment right short size III Cinnamon (Juzo UK Ltd) 1 device</t>
  </si>
  <si>
    <t>Juzo Soft class 2 (23-32mmHg) thigh length open toe with waist attachment lymphoedema garment right short size III Nutmeg (Juzo UK Ltd) 1 device</t>
  </si>
  <si>
    <t>Juzo Soft class 2 (23-32mmHg) thigh length open toe with waist attachment lymphoedema garment right short size III Poppy seed (Juzo UK Ltd) 1 device</t>
  </si>
  <si>
    <t>Juzo Soft class 2 (23-32mmHg) thigh length open toe with waist attachment lymphoedema garment right short size V Sesame (Juzo UK Ltd) 1 device</t>
  </si>
  <si>
    <t>Juzo Soft class 2 (23-32mmHg) thigh length open toe with waist attachment lymphoedema garment right short size VI Almond (Juzo UK Ltd) 1 device</t>
  </si>
  <si>
    <t>Juzo Soft class 2 (23-32mmHg) thigh length open toe with waist attachment lymphoedema garment right short size VI Black pepper (Juzo UK Ltd) 1 device</t>
  </si>
  <si>
    <t>Juzo Soft class 2 (23-32mmHg) thigh length open toe with waist attachment lymphoedema garment right short size VI Cinnamon (Juzo UK Ltd) 1 device</t>
  </si>
  <si>
    <t>Juzo Soft class 2 (23-32mmHg) thigh length open toe with waist attachment lymphoedema garment right standard size II Poppy seed (Juzo UK Ltd) 1 device</t>
  </si>
  <si>
    <t>Juzo Soft class 2 (23-32mmHg) thigh length open toe with waist attachment lymphoedema garment right standard size II Sesame (Juzo UK Ltd) 1 device</t>
  </si>
  <si>
    <t>Juzo Soft class 2 (23-32mmHg) thigh length open toe with waist attachment lymphoedema garment right standard size III Almond (Juzo UK Ltd) 1 device</t>
  </si>
  <si>
    <t>Sigvaris Essential Comfortable class 1 (18-21mmHg) thigh length closed toe with grip top lymphoedema garment normal large plus Caramel (Sigvaris Britain Ltd) 2 device</t>
  </si>
  <si>
    <t>Sigvaris Essential Comfortable class 1 (18-21mmHg) thigh length closed toe with grip top lymphoedema garment normal large plus Savannah (Sigvaris Britain Ltd) 2 device</t>
  </si>
  <si>
    <t>Sigvaris Essential Comfortable class 1 (18-21mmHg) thigh length closed toe with grip top lymphoedema garment normal medium Black (Sigvaris Britain Ltd) 2 device</t>
  </si>
  <si>
    <t>Sigvaris Essential Comfortable class 1 (18-21mmHg) thigh length closed toe with grip top lymphoedema garment normal medium Caramel (Sigvaris Britain Ltd) 2 device</t>
  </si>
  <si>
    <t>Sigvaris Essential Comfortable class 1 (18-21mmHg) thigh length closed toe with grip top lymphoedema garment normal medium Savannah (Sigvaris Britain Ltd) 2 device</t>
  </si>
  <si>
    <t>Sigvaris Essential Comfortable class 1 (18-21mmHg) thigh length closed toe with grip top lymphoedema garment normal XX small Caramel (Sigvaris Britain Ltd) 2 device</t>
  </si>
  <si>
    <t>Sigvaris Essential Comfortable class 1 (18-21mmHg) thigh length closed toe with grip top lymphoedema garment normal XX small Savannah (Sigvaris Britain Ltd) 2 device</t>
  </si>
  <si>
    <t>Sigvaris Essential Comfortable class 1 (18-21mmHg) thigh length closed toe with grip top lymphoedema garment normal XX small plus Black (Sigvaris Britain Ltd) 2 device</t>
  </si>
  <si>
    <t>Sigvaris Essential Comfortable class 1 (18-21mmHg) thigh length closed toe with grip top lymphoedema garment normal XX small plus Caramel (Sigvaris Britain Ltd) 2 device</t>
  </si>
  <si>
    <t>Sigvaris Essential Comfortable class 1 (18-21mmHg) thigh length closed toe with grip top lymphoedema garment short large Black (Sigvaris Britain Ltd) 2 device</t>
  </si>
  <si>
    <t>Juzo Soft class 2 (23-32mmHg) thigh length open toe with waist attachment lymphoedema garment right standard size III Black pepper (Juzo UK Ltd) 1 device</t>
  </si>
  <si>
    <t>Juzo Soft class 2 (23-32mmHg) thigh length open toe with waist attachment lymphoedema garment right standard size V Nutmeg (Juzo UK Ltd) 1 device</t>
  </si>
  <si>
    <t>Juzo Soft class 2 (23-32mmHg) thigh length open toe with waist attachment lymphoedema garment right standard size V Poppy seed (Juzo UK Ltd) 1 device</t>
  </si>
  <si>
    <t>Juzo Soft class 2 (23-32mmHg) thigh length open toe with waist attachment lymphoedema garment right standard size V Sesame (Juzo UK Ltd) 1 device</t>
  </si>
  <si>
    <t>Juzo Soft class 2 (23-32mmHg) thigh length open toe with waist attachment lymphoedema garment right standard size VI Almond (Juzo UK Ltd) 1 device</t>
  </si>
  <si>
    <t>Juzo Soft class 1 (18-21mmHg) tights closed toe lymphoedema garment extra short size II Black pepper (Juzo UK Ltd) 1 device</t>
  </si>
  <si>
    <t>Juzo Soft class 1 (18-21mmHg) tights closed toe lymphoedema garment extra short size II Cinnamon (Juzo UK Ltd) 1 device</t>
  </si>
  <si>
    <t>Juzo Soft class 1 (18-21mmHg) tights closed toe lymphoedema garment extra short size II Nutmeg (Juzo UK Ltd) 1 device</t>
  </si>
  <si>
    <t>Juzo Soft class 1 (18-21mmHg) tights closed toe lymphoedema garment extra short size II Poppy seed (Juzo UK Ltd) 1 device</t>
  </si>
  <si>
    <t>Juzo Soft class 1 (18-21mmHg) tights closed toe lymphoedema garment extra short size V Almond (Juzo UK Ltd) 1 device</t>
  </si>
  <si>
    <t>Juzo Soft class 1 (18-21mmHg) tights closed toe lymphoedema garment extra short size V Black pepper (Juzo UK Ltd) 1 device</t>
  </si>
  <si>
    <t>Juzo Soft class 1 (18-21mmHg) tights closed toe lymphoedema garment extra short size V Cinnamon (Juzo UK Ltd) 1 device</t>
  </si>
  <si>
    <t>Sigvaris Essential Comfortable class 1 (18-21mmHg) thigh length closed toe with grip top lymphoedema garment short large Caramel (Sigvaris Britain Ltd) 2 device</t>
  </si>
  <si>
    <t>Sigvaris Essential Comfortable class 1 (18-21mmHg) thigh length closed toe with grip top lymphoedema garment short large Savannah (Sigvaris Britain Ltd) 2 device</t>
  </si>
  <si>
    <t>Sigvaris Essential Comfortable class 1 (18-21mmHg) thigh length closed toe with grip top lymphoedema garment short small Caramel (Sigvaris Britain Ltd) 2 device</t>
  </si>
  <si>
    <t>Sigvaris Essential Comfortable class 1 (18-21mmHg) thigh length closed toe with grip top lymphoedema garment short small Savannah (Sigvaris Britain Ltd) 2 device</t>
  </si>
  <si>
    <t>Sigvaris Essential Comfortable class 1 (18-21mmHg) thigh length closed toe with grip top lymphoedema garment short small plus Black (Sigvaris Britain Ltd) 2 device</t>
  </si>
  <si>
    <t>Sigvaris Essential Comfortable class 1 (18-21mmHg) thigh length closed toe with grip top lymphoedema garment short small plus Caramel (Sigvaris Britain Ltd) 2 device</t>
  </si>
  <si>
    <t>Sigvaris Essential Comfortable class 2 (23-32mmHg) thigh length closed toe with grip top lymphoedema garment long extra large plus Caramel (Sigvaris Britain Ltd) 2 device</t>
  </si>
  <si>
    <t>Sigvaris Essential Comfortable class 2 (23-32mmHg) thigh length closed toe with grip top lymphoedema garment long extra large plus Savannah (Sigvaris Britain Ltd) 2 device</t>
  </si>
  <si>
    <t>Sigvaris Essential Comfortable class 2 (23-32mmHg) thigh length closed toe with grip top lymphoedema garment long extra small Caramel (Sigvaris Britain Ltd) 2 device</t>
  </si>
  <si>
    <t>Sigvaris Essential Comfortable class 2 (23-32mmHg) thigh length closed toe with grip top lymphoedema garment long extra small Savannah (Sigvaris Britain Ltd) 2 device</t>
  </si>
  <si>
    <t>Juzo Soft class 1 (18-21mmHg) tights closed toe lymphoedema garment extra short size V Nutmeg (Juzo UK Ltd) 1 device</t>
  </si>
  <si>
    <t>Juzo Soft class 1 (18-21mmHg) tights closed toe lymphoedema garment short size II Almond (Juzo UK Ltd) 1 device</t>
  </si>
  <si>
    <t>Juzo Soft class 1 (18-21mmHg) tights closed toe lymphoedema garment short size II Black pepper (Juzo UK Ltd) 1 device</t>
  </si>
  <si>
    <t>Juzo Soft class 1 (18-21mmHg) tights closed toe lymphoedema garment short size II Cinnamon (Juzo UK Ltd) 1 device</t>
  </si>
  <si>
    <t>Juzo Soft class 1 (18-21mmHg) tights closed toe lymphoedema garment short size II Nutmeg (Juzo UK Ltd) 1 device</t>
  </si>
  <si>
    <t>Juzo Soft class 1 (18-21mmHg) tights closed toe lymphoedema garment short size IV Poppy seed (Juzo UK Ltd) 1 device</t>
  </si>
  <si>
    <t>Juzo Soft class 1 (18-21mmHg) tights closed toe lymphoedema garment short size IV Sesame (Juzo UK Ltd) 1 device</t>
  </si>
  <si>
    <t>Juzo Soft class 1 (18-21mmHg) tights closed toe lymphoedema garment short size V Almond (Juzo UK Ltd) 1 device</t>
  </si>
  <si>
    <t>Juzo Soft class 1 (18-21mmHg) tights closed toe lymphoedema garment short size V Black pepper (Juzo UK Ltd) 1 device</t>
  </si>
  <si>
    <t>Juzo Soft class 1 (18-21mmHg) tights closed toe lymphoedema garment short size V Cinnamon (Juzo UK Ltd) 1 device</t>
  </si>
  <si>
    <t>Juzo Soft class 1 (18-21mmHg) tights closed toe lymphoedema garment standard size I Nutmeg (Juzo UK Ltd) 1 device</t>
  </si>
  <si>
    <t>Juzo Soft class 1 (18-21mmHg) tights closed toe lymphoedema garment standard size I Poppy seed (Juzo UK Ltd) 1 device</t>
  </si>
  <si>
    <t>Juzo Soft class 1 (18-21mmHg) tights closed toe lymphoedema garment standard size I Sesame (Juzo UK Ltd) 1 device</t>
  </si>
  <si>
    <t>Juzo Soft class 1 (18-21mmHg) tights closed toe lymphoedema garment standard size II Almond (Juzo UK Ltd) 1 device</t>
  </si>
  <si>
    <t>Sigvaris Essential Comfortable class 2 (23-32mmHg) below knee closed toe lymphoedema garment normal XX small plus Black (Sigvaris Britain Ltd) 2 device</t>
  </si>
  <si>
    <t>Sigvaris Essential Comfortable class 2 (23-32mmHg) below knee closed toe lymphoedema garment normal XX small plus Savannah (Sigvaris Britain Ltd) 2 device</t>
  </si>
  <si>
    <t>Sigvaris Essential Comfortable class 1 (18-21mmHg) below knee open toe lymphoedema garment long extra small Caramel (Sigvaris Britain Ltd) 2 device</t>
  </si>
  <si>
    <t>Sigvaris Essential Comfortable class 1 (18-21mmHg) below knee open toe lymphoedema garment long extra small plus Caramel (Sigvaris Britain Ltd) 2 device</t>
  </si>
  <si>
    <t>Sigvaris Essential Comfortable class 1 (18-21mmHg) below knee open toe lymphoedema garment long large plus Black (Sigvaris Britain Ltd) 2 device</t>
  </si>
  <si>
    <t>Sigvaris Essential Comfortable class 1 (18-21mmHg) below knee open toe lymphoedema garment long large plus Savannah (Sigvaris Britain Ltd) 2 device</t>
  </si>
  <si>
    <t>Sigvaris Essential Comfortable class 1 (18-21mmHg) below knee open toe lymphoedema garment long medium Black (Sigvaris Britain Ltd) 2 device</t>
  </si>
  <si>
    <t>Sigvaris Essential Comfortable class 1 (18-21mmHg) below knee open toe lymphoedema garment long medium plus Savannah (Sigvaris Britain Ltd) 2 device</t>
  </si>
  <si>
    <t>Sigvaris Essential Comfortable class 1 (18-21mmHg) below knee open toe lymphoedema garment long small Black (Sigvaris Britain Ltd) 2 device</t>
  </si>
  <si>
    <t>Sigvaris Essential Comfortable class 1 (18-21mmHg) below knee open toe lymphoedema garment long XX small Black (Sigvaris Britain Ltd) 2 device</t>
  </si>
  <si>
    <t>Sigvaris Essential Comfortable class 1 (18-21mmHg) below knee open toe lymphoedema garment long XX small Savannah (Sigvaris Britain Ltd) 2 device</t>
  </si>
  <si>
    <t>Sigvaris Essential Comfortable class 1 (18-21mmHg) below knee open toe lymphoedema garment normal extra large plus Black (Sigvaris Britain Ltd) 2 device</t>
  </si>
  <si>
    <t>Sigvaris Essential Comfortable class 2 (23-32mmHg) thigh length closed toe with grip top lymphoedema garment long extra small plus Caramel (Sigvaris Britain Ltd) 2 device</t>
  </si>
  <si>
    <t>Sigvaris Essential Comfortable class 2 (23-32mmHg) thigh length closed toe with grip top lymphoedema garment long medium plus Savannah (Sigvaris Britain Ltd) 2 device</t>
  </si>
  <si>
    <t>Sigvaris Essential Comfortable class 2 (23-32mmHg) thigh length closed toe with grip top lymphoedema garment long small Black (Sigvaris Britain Ltd) 2 device</t>
  </si>
  <si>
    <t>Sigvaris Essential Comfortable class 2 (23-32mmHg) thigh length closed toe with grip top lymphoedema garment long small Caramel (Sigvaris Britain Ltd) 2 device</t>
  </si>
  <si>
    <t>Sigvaris Essential Comfortable class 2 (23-32mmHg) thigh length closed toe with grip top lymphoedema garment normal extra large plus Black (Sigvaris Britain Ltd) 2 device</t>
  </si>
  <si>
    <t>Sigvaris Essential Comfortable class 2 (23-32mmHg) thigh length closed toe with grip top lymphoedema garment normal extra large plus Caramel (Sigvaris Britain Ltd) 2 device</t>
  </si>
  <si>
    <t>Sigvaris Essential Comfortable class 2 (23-32mmHg) thigh length closed toe with grip top lymphoedema garment normal extra large plus Savannah (Sigvaris Britain Ltd) 2 device</t>
  </si>
  <si>
    <t>Sigvaris Essential Comfortable class 2 (23-32mmHg) thigh length closed toe with grip top lymphoedema garment normal extra small Black (Sigvaris Britain Ltd) 2 device</t>
  </si>
  <si>
    <t>Sigvaris Essential Comfortable class 2 (23-32mmHg) thigh length closed toe with grip top lymphoedema garment normal medium Caramel (Sigvaris Britain Ltd) 2 device</t>
  </si>
  <si>
    <t>Sigvaris Essential Comfortable class 2 (23-32mmHg) thigh length closed toe with grip top lymphoedema garment normal medium Savannah (Sigvaris Britain Ltd) 2 device</t>
  </si>
  <si>
    <t>Juzo Soft class 1 (18-21mmHg) tights closed toe lymphoedema garment standard size IV Cinnamon (Juzo UK Ltd) 1 device</t>
  </si>
  <si>
    <t>Juzo Soft class 1 (18-21mmHg) tights closed toe lymphoedema garment standard size IV Nutmeg (Juzo UK Ltd) 1 device</t>
  </si>
  <si>
    <t>Juzo Soft class 1 (18-21mmHg) tights closed toe lymphoedema garment standard size IV Poppy seed (Juzo UK Ltd) 1 device</t>
  </si>
  <si>
    <t>Juzo Soft class 1 (18-21mmHg) tights closed toe lymphoedema garment standard size IV Sesame (Juzo UK Ltd) 1 device</t>
  </si>
  <si>
    <t>Juzo Soft class 2 (23-32mmHg) tights closed toe lymphoedema garment extra short size I Black pepper (Juzo UK Ltd) 1 device</t>
  </si>
  <si>
    <t>Juzo Soft class 2 (23-32mmHg) tights closed toe lymphoedema garment extra short size I Cinnamon (Juzo UK Ltd) 1 device</t>
  </si>
  <si>
    <t>Juzo Soft class 2 (23-32mmHg) tights closed toe lymphoedema garment extra short size I Nutmeg (Juzo UK Ltd) 1 device</t>
  </si>
  <si>
    <t>Juzo Soft class 2 (23-32mmHg) tights closed toe lymphoedema garment extra short size I Poppy seed (Juzo UK Ltd) 1 device</t>
  </si>
  <si>
    <t>Juzo Soft class 2 (23-32mmHg) tights closed toe lymphoedema garment extra short size III Sesame (Juzo UK Ltd) 1 device</t>
  </si>
  <si>
    <t>Juzo Soft class 2 (23-32mmHg) tights closed toe lymphoedema garment extra short size IV Almond (Juzo UK Ltd) 1 device</t>
  </si>
  <si>
    <t>Juzo Soft class 2 (23-32mmHg) tights closed toe lymphoedema garment extra short size IV Black pepper (Juzo UK Ltd) 1 device</t>
  </si>
  <si>
    <t>Juzo Soft class 2 (23-32mmHg) tights closed toe lymphoedema garment extra short size IV Cinnamon (Juzo UK Ltd) 1 device</t>
  </si>
  <si>
    <t>Juzo Soft class 2 (23-32mmHg) tights closed toe lymphoedema garment extra short size VI Poppy seed (Juzo UK Ltd) 1 device</t>
  </si>
  <si>
    <t>Juzo Soft class 2 (23-32mmHg) tights closed toe lymphoedema garment extra short size VI Sesame (Juzo UK Ltd) 1 device</t>
  </si>
  <si>
    <t>Sigvaris Essential Comfortable class 2 (23-32mmHg) thigh length closed toe with grip top lymphoedema garment normal medium plus Black (Sigvaris Britain Ltd) 2 device</t>
  </si>
  <si>
    <t>Sigvaris Essential Comfortable class 2 (23-32mmHg) thigh length closed toe with grip top lymphoedema garment normal medium plus Caramel (Sigvaris Britain Ltd) 2 device</t>
  </si>
  <si>
    <t>Sigvaris Essential Comfortable class 2 (23-32mmHg) thigh length closed toe with grip top lymphoedema garment normal XX small Savannah (Sigvaris Britain Ltd) 2 device</t>
  </si>
  <si>
    <t>Sigvaris Essential Comfortable class 2 (23-32mmHg) thigh length closed toe with grip top lymphoedema garment normal XX small plus Black (Sigvaris Britain Ltd) 2 device</t>
  </si>
  <si>
    <t>Sigvaris Essential Comfortable class 2 (23-32mmHg) thigh length closed toe with grip top lymphoedema garment normal XX small plus Caramel (Sigvaris Britain Ltd) 2 device</t>
  </si>
  <si>
    <t>Sigvaris Essential Comfortable class 2 (23-32mmHg) thigh length closed toe with grip top lymphoedema garment normal XX small plus Savannah (Sigvaris Britain Ltd) 2 device</t>
  </si>
  <si>
    <t>Sigvaris Essential Comfortable class 2 (23-32mmHg) thigh length closed toe with grip top lymphoedema garment short large Caramel (Sigvaris Britain Ltd) 2 device</t>
  </si>
  <si>
    <t>Sigvaris Essential Comfortable class 2 (23-32mmHg) thigh length closed toe with grip top lymphoedema garment short large Savannah (Sigvaris Britain Ltd) 2 device</t>
  </si>
  <si>
    <t>Sigvaris Essential Comfortable class 2 (23-32mmHg) thigh length closed toe with grip top lymphoedema garment short large plus Black (Sigvaris Britain Ltd) 2 device</t>
  </si>
  <si>
    <t>Sigvaris Essential Comfortable class 2 (23-32mmHg) thigh length closed toe with grip top lymphoedema garment short large plus Caramel (Sigvaris Britain Ltd) 2 device</t>
  </si>
  <si>
    <t>Sigvaris Essential Comfortable class 1 (18-21mmHg) below knee open toe lymphoedema garment normal extra large plus Savannah (Sigvaris Britain Ltd) 2 device</t>
  </si>
  <si>
    <t>Sigvaris Essential Comfortable class 1 (18-21mmHg) below knee open toe lymphoedema garment normal extra small plus Black (Sigvaris Britain Ltd) 2 device</t>
  </si>
  <si>
    <t>Sigvaris Essential Comfortable class 1 (18-21mmHg) below knee open toe lymphoedema garment normal extra small plus Savannah (Sigvaris Britain Ltd) 2 device</t>
  </si>
  <si>
    <t>Sigvaris Essential Comfortable class 1 (18-21mmHg) below knee open toe lymphoedema garment normal large plus Savannah (Sigvaris Britain Ltd) 2 device</t>
  </si>
  <si>
    <t>Sigvaris Essential Comfortable class 1 (18-21mmHg) below knee open toe lymphoedema garment normal medium Black (Sigvaris Britain Ltd) 2 device</t>
  </si>
  <si>
    <t>Sigvaris Essential Comfortable class 1 (18-21mmHg) below knee open toe lymphoedema garment normal small Caramel (Sigvaris Britain Ltd) 2 device</t>
  </si>
  <si>
    <t>Sigvaris Essential Comfortable class 1 (18-21mmHg) below knee open toe lymphoedema garment normal XX small Caramel (Sigvaris Britain Ltd) 2 device</t>
  </si>
  <si>
    <t>Sigvaris Essential Comfortable class 2 (23-32mmHg) below knee open toe lymphoedema garment long extra large Savannah (Sigvaris Britain Ltd) 2 device</t>
  </si>
  <si>
    <t>Sigvaris Essential Comfortable class 2 (23-32mmHg) below knee open toe lymphoedema garment long extra large plus Caramel (Sigvaris Britain Ltd) 2 device</t>
  </si>
  <si>
    <t>Sigvaris Essential Comfortable class 2 (23-32mmHg) below knee open toe lymphoedema garment long large Black (Sigvaris Britain Ltd) 2 device</t>
  </si>
  <si>
    <t>Sigvaris Essential Comfortable class 2 (23-32mmHg) below knee open toe lymphoedema garment long large Savannah (Sigvaris Britain Ltd) 2 device</t>
  </si>
  <si>
    <t>Sigvaris Essential Comfortable class 2 (23-32mmHg) below knee open toe lymphoedema garment long medium Caramel (Sigvaris Britain Ltd) 2 device</t>
  </si>
  <si>
    <t>Sigvaris Essential Comfortable class 2 (23-32mmHg) thigh length closed toe with grip top lymphoedema garment short small plus Savannah (Sigvaris Britain Ltd) 2 device</t>
  </si>
  <si>
    <t>Sigvaris Essential Comfortable class 2 (23-32mmHg) thigh length closed toe with grip top lymphoedema garment short XX small Black (Sigvaris Britain Ltd) 2 device</t>
  </si>
  <si>
    <t>Sigvaris Essential Comfortable class 2 (23-32mmHg) thigh length closed toe with grip top lymphoedema garment short XX small Caramel (Sigvaris Britain Ltd) 2 device</t>
  </si>
  <si>
    <t>Sigvaris Essential Comfortable class 2 (23-32mmHg) thigh length closed toe with grip top lymphoedema garment short XX small Savannah (Sigvaris Britain Ltd) 2 device</t>
  </si>
  <si>
    <t>Sigvaris Essential Comfortable class 2 (23-32mmHg) thigh length closed toe with waist attachment lymphoedema garment long extra large right plus Caramel (Sigvaris Britain Ltd) 1 device</t>
  </si>
  <si>
    <t>Sigvaris Essential Comfortable class 2 (23-32mmHg) thigh length closed toe with waist attachment lymphoedema garment long extra large right plus Savannah (Sigvaris Britain Ltd) 1 device</t>
  </si>
  <si>
    <t>Sigvaris Essential Comfortable class 2 (23-32mmHg) thigh length closed toe with waist attachment lymphoedema garment long extra small left Caramel (Sigvaris Britain Ltd) 1 device</t>
  </si>
  <si>
    <t>Sigvaris Essential Comfortable class 2 (23-32mmHg) thigh length closed toe with waist attachment lymphoedema garment long extra small left Savannah (Sigvaris Britain Ltd) 1 device</t>
  </si>
  <si>
    <t>Sigvaris Essential Comfortable class 2 (23-32mmHg) thigh length closed toe with waist attachment lymphoedema garment long large left plus Black (Sigvaris Britain Ltd) 1 device</t>
  </si>
  <si>
    <t>Sigvaris Essential Comfortable class 2 (23-32mmHg) thigh length closed toe with waist attachment lymphoedema garment long large left plus Caramel (Sigvaris Britain Ltd) 1 device</t>
  </si>
  <si>
    <t>Sigvaris Essential Comfortable class 2 (23-32mmHg) below knee open toe lymphoedema garment long small Savannah (Sigvaris Britain Ltd) 2 device</t>
  </si>
  <si>
    <t>Sigvaris Essential Comfortable class 2 (23-32mmHg) below knee open toe lymphoedema garment long small plus Caramel (Sigvaris Britain Ltd) 2 device</t>
  </si>
  <si>
    <t>Sigvaris Essential Comfortable class 2 (23-32mmHg) below knee open toe lymphoedema garment long XX small plus Savannah (Sigvaris Britain Ltd) 2 device</t>
  </si>
  <si>
    <t>Sigvaris Essential Comfortable class 2 (23-32mmHg) below knee open toe lymphoedema garment normal extra large Caramel (Sigvaris Britain Ltd) 2 device</t>
  </si>
  <si>
    <t>Sigvaris Essential Comfortable class 2 (23-32mmHg) below knee open toe lymphoedema garment normal extra small Black (Sigvaris Britain Ltd) 2 device</t>
  </si>
  <si>
    <t>Sigvaris Essential Comfortable class 2 (23-32mmHg) below knee open toe lymphoedema garment normal extra small Savannah (Sigvaris Britain Ltd) 2 device</t>
  </si>
  <si>
    <t>Sigvaris Essential Comfortable class 2 (23-32mmHg) below knee open toe lymphoedema garment normal large Savannah (Sigvaris Britain Ltd) 2 device</t>
  </si>
  <si>
    <t>Sigvaris Essential Comfortable class 2 (23-32mmHg) below knee open toe lymphoedema garment normal large plus Caramel (Sigvaris Britain Ltd) 2 device</t>
  </si>
  <si>
    <t>Sigvaris Essential Comfortable class 2 (23-32mmHg) below knee open toe lymphoedema garment normal medium plus Caramel (Sigvaris Britain Ltd) 2 device</t>
  </si>
  <si>
    <t>Sigvaris Essential Comfortable class 2 (23-32mmHg) below knee open toe lymphoedema garment normal small plus Black (Sigvaris Britain Ltd) 2 device</t>
  </si>
  <si>
    <t>Sigvaris Essential Comfortable class 2 (23-32mmHg) below knee open toe lymphoedema garment normal small plus Savannah (Sigvaris Britain Ltd) 2 device</t>
  </si>
  <si>
    <t>Sigvaris Essential Comfortable class 2 (23-32mmHg) below knee open toe lymphoedema garment normal XX small plus Savannah (Sigvaris Britain Ltd) 2 device</t>
  </si>
  <si>
    <t>Juzo Soft class 2 (23-32mmHg) tights closed toe lymphoedema garment short size I Black pepper (Juzo UK Ltd) 1 device</t>
  </si>
  <si>
    <t>Juzo Soft class 2 (23-32mmHg) tights closed toe lymphoedema garment short size I Cinnamon (Juzo UK Ltd) 1 device</t>
  </si>
  <si>
    <t>Juzo Soft class 2 (23-32mmHg) tights closed toe lymphoedema garment short size III Poppy seed (Juzo UK Ltd) 1 device</t>
  </si>
  <si>
    <t>Juzo Soft class 2 (23-32mmHg) tights closed toe lymphoedema garment short size III Sesame (Juzo UK Ltd) 1 device</t>
  </si>
  <si>
    <t>Juzo Soft class 2 (23-32mmHg) tights closed toe lymphoedema garment short size IV Almond (Juzo UK Ltd) 1 device</t>
  </si>
  <si>
    <t>Juzo Soft class 2 (23-32mmHg) tights closed toe lymphoedema garment short size IV Black pepper (Juzo UK Ltd) 1 device</t>
  </si>
  <si>
    <t>Juzo Soft class 2 (23-32mmHg) tights closed toe lymphoedema garment short size VI Cinnamon (Juzo UK Ltd) 1 device</t>
  </si>
  <si>
    <t>Juzo Soft class 2 (23-32mmHg) tights closed toe lymphoedema garment short size VI Nutmeg (Juzo UK Ltd) 1 device</t>
  </si>
  <si>
    <t>Juzo Soft class 2 (23-32mmHg) tights closed toe lymphoedema garment short size VI Poppy seed (Juzo UK Ltd) 1 device</t>
  </si>
  <si>
    <t>Juzo Soft class 2 (23-32mmHg) tights closed toe lymphoedema garment short size VI Sesame (Juzo UK Ltd) 1 device</t>
  </si>
  <si>
    <t>Juzo Soft class 2 (23-32mmHg) tights closed toe lymphoedema garment standard size I Almond (Juzo UK Ltd) 1 device</t>
  </si>
  <si>
    <t>Juzo Soft class 2 (23-32mmHg) tights closed toe lymphoedema garment standard size III Black pepper (Juzo UK Ltd) 1 device</t>
  </si>
  <si>
    <t>Juzo Soft class 2 (23-32mmHg) tights closed toe lymphoedema garment standard size III Cinnamon (Juzo UK Ltd) 1 device</t>
  </si>
  <si>
    <t>Juzo Soft class 2 (23-32mmHg) tights closed toe lymphoedema garment standard size III Nutmeg (Juzo UK Ltd) 1 device</t>
  </si>
  <si>
    <t>Sigvaris Essential Comfortable class 2 (23-32mmHg) thigh length closed toe with waist attachment lymphoedema garment long large left plus Savannah (Sigvaris Britain Ltd) 1 device</t>
  </si>
  <si>
    <t>Sigvaris Essential Comfortable class 2 (23-32mmHg) thigh length closed toe with waist attachment lymphoedema garment long medium right Black (Sigvaris Britain Ltd) 1 device</t>
  </si>
  <si>
    <t>Sigvaris Essential Comfortable class 2 (23-32mmHg) thigh length closed toe with waist attachment lymphoedema garment long medium right Caramel (Sigvaris Britain Ltd) 1 device</t>
  </si>
  <si>
    <t>Sigvaris Essential Comfortable class 2 (23-32mmHg) thigh length closed toe with waist attachment lymphoedema garment long medium right Savannah (Sigvaris Britain Ltd) 1 device</t>
  </si>
  <si>
    <t>Sigvaris Essential Comfortable class 2 (23-32mmHg) thigh length closed toe with waist attachment lymphoedema garment long small right plus Black (Sigvaris Britain Ltd) 1 device</t>
  </si>
  <si>
    <t>Sigvaris Essential Comfortable class 2 (23-32mmHg) thigh length closed toe with waist attachment lymphoedema garment long small right plus Caramel (Sigvaris Britain Ltd) 1 device</t>
  </si>
  <si>
    <t>Sigvaris Essential Comfortable class 2 (23-32mmHg) thigh length closed toe with waist attachment lymphoedema garment long small right plus Savannah (Sigvaris Britain Ltd) 1 device</t>
  </si>
  <si>
    <t>Sigvaris Essential Comfortable class 2 (23-32mmHg) thigh length closed toe with waist attachment lymphoedema garment normal extra large left Black (Sigvaris Britain Ltd) 1 device</t>
  </si>
  <si>
    <t>Sigvaris Essential Comfortable class 2 (23-32mmHg) thigh length closed toe with waist attachment lymphoedema garment normal extra large left Caramel (Sigvaris Britain Ltd) 1 device</t>
  </si>
  <si>
    <t>Sigvaris Essential Comfortable class 2 (23-32mmHg) thigh length closed toe with waist attachment lymphoedema garment normal extra large left Savannah (Sigvaris Britain Ltd) 1 device</t>
  </si>
  <si>
    <t>Sigvaris Essential Comfortable class 2 (23-32mmHg) thigh length closed toe with waist attachment lymphoedema garment normal extra large left plus Black (Sigvaris Britain Ltd) 1 device</t>
  </si>
  <si>
    <t>Sigvaris Essential Comfortable class 2 (23-32mmHg) thigh length closed toe with waist attachment lymphoedema garment normal extra large left plus Caramel (Sigvaris Britain Ltd) 1 device</t>
  </si>
  <si>
    <t>Sigvaris Essential Comfortable class 2 (23-32mmHg) thigh length closed toe with waist attachment lymphoedema garment normal extra small left plus Savannah (Sigvaris Britain Ltd) 1 device</t>
  </si>
  <si>
    <t>Sigvaris Essential Comfortable class 2 (23-32mmHg) thigh length closed toe with waist attachment lymphoedema garment normal extra small right Black (Sigvaris Britain Ltd) 1 device</t>
  </si>
  <si>
    <t>Sigvaris Essential Comfortable class 2 (23-32mmHg) thigh length closed toe with waist attachment lymphoedema garment normal extra small right Caramel (Sigvaris Britain Ltd) 1 device</t>
  </si>
  <si>
    <t>Sigvaris Essential Comfortable class 2 (23-32mmHg) thigh length closed toe with waist attachment lymphoedema garment normal extra small right Savannah (Sigvaris Britain Ltd) 1 device</t>
  </si>
  <si>
    <t>Sigvaris Essential Comfortable class 2 (23-32mmHg) thigh length closed toe with waist attachment lymphoedema garment normal large right plus Caramel (Sigvaris Britain Ltd) 1 device</t>
  </si>
  <si>
    <t>Sigvaris Essential Comfortable class 2 (23-32mmHg) thigh length closed toe with waist attachment lymphoedema garment normal large right plus Savannah (Sigvaris Britain Ltd) 1 device</t>
  </si>
  <si>
    <t>Sigvaris Essential Comfortable class 2 (23-32mmHg) thigh length closed toe with waist attachment lymphoedema garment normal medium left Black (Sigvaris Britain Ltd) 1 device</t>
  </si>
  <si>
    <t>Sigvaris Essential Comfortable class 2 (23-32mmHg) thigh length closed toe with waist attachment lymphoedema garment normal small left Savannah (Sigvaris Britain Ltd) 1 device</t>
  </si>
  <si>
    <t>Sigvaris Essential Comfortable class 1 (18-21mmHg) panty closed toe lymphoedema garment long extra large Caramel (Sigvaris Britain Ltd) 1 device</t>
  </si>
  <si>
    <t>Sigvaris Essential Comfortable class 1 (18-21mmHg) panty closed toe lymphoedema garment long extra small plus Caramel (Sigvaris Britain Ltd) 1 device</t>
  </si>
  <si>
    <t>Sigvaris Essential Comfortable class 1 (18-21mmHg) panty closed toe lymphoedema garment long large Black (Sigvaris Britain Ltd) 1 device</t>
  </si>
  <si>
    <t>Sigvaris Essential Comfortable class 1 (18-21mmHg) panty closed toe lymphoedema garment long large plus Caramel (Sigvaris Britain Ltd) 1 device</t>
  </si>
  <si>
    <t>Sigvaris Essential Comfortable class 1 (18-21mmHg) panty closed toe lymphoedema garment long medium plus Savannah (Sigvaris Britain Ltd) 1 device</t>
  </si>
  <si>
    <t>Sigvaris Essential Comfortable class 1 (18-21mmHg) panty closed toe lymphoedema garment long small Caramel (Sigvaris Britain Ltd) 1 device</t>
  </si>
  <si>
    <t>Sigvaris Essential Comfortable class 1 (18-21mmHg) panty closed toe lymphoedema garment long XX small Caramel (Sigvaris Britain Ltd) 1 device</t>
  </si>
  <si>
    <t>Sigvaris Essential Comfortable class 1 (18-21mmHg) panty closed toe lymphoedema garment long XX small plus Black (Sigvaris Britain Ltd) 1 device</t>
  </si>
  <si>
    <t>Sigvaris Essential Comfortable class 1 (18-21mmHg) panty closed toe lymphoedema garment normal extra large Savannah (Sigvaris Britain Ltd) 1 device</t>
  </si>
  <si>
    <t>Sigvaris Essential Comfortable class 1 (18-21mmHg) panty closed toe lymphoedema garment normal extra large plus Caramel (Sigvaris Britain Ltd) 1 device</t>
  </si>
  <si>
    <t>Sigvaris Essential Comfortable class 1 (18-21mmHg) panty closed toe lymphoedema garment normal extra small plus Savannah (Sigvaris Britain Ltd) 1 device</t>
  </si>
  <si>
    <t>Sigvaris Essential Comfortable class 1 (18-21mmHg) panty closed toe lymphoedema garment normal large Caramel (Sigvaris Britain Ltd) 1 device</t>
  </si>
  <si>
    <t>Juzo Soft class 2 (23-32mmHg) tights closed toe lymphoedema garment standard size III Poppy seed (Juzo UK Ltd) 1 device</t>
  </si>
  <si>
    <t>Juzo Soft class 2 (23-32mmHg) tights closed toe lymphoedema garment standard size VI Almond (Juzo UK Ltd) 1 device</t>
  </si>
  <si>
    <t>Juzo Soft class 2 (23-32mmHg) tights closed toe lymphoedema garment standard size VI Black pepper (Juzo UK Ltd) 1 device</t>
  </si>
  <si>
    <t>Juzo Soft class 2 (23-32mmHg) tights closed toe lymphoedema garment standard size VI Cinnamon (Juzo UK Ltd) 1 device</t>
  </si>
  <si>
    <t>Juzo Soft class 2 (23-32mmHg) tights closed toe lymphoedema garment standard size VI Nutmeg (Juzo UK Ltd) 1 device</t>
  </si>
  <si>
    <t>Juzo Soft class 1 (18-21mmHg) tights open toe lymphoedema garment extra short size II Sesame (Juzo UK Ltd) 1 device</t>
  </si>
  <si>
    <t>Juzo Soft class 1 (18-21mmHg) tights open toe lymphoedema garment extra short size III Almond (Juzo UK Ltd) 1 device</t>
  </si>
  <si>
    <t>Juzo Soft class 1 (18-21mmHg) tights open toe lymphoedema garment extra short size III Black pepper (Juzo UK Ltd) 1 device</t>
  </si>
  <si>
    <t>Juzo Soft class 1 (18-21mmHg) tights open toe lymphoedema garment extra short size III Cinnamon (Juzo UK Ltd) 1 device</t>
  </si>
  <si>
    <t>Juzo Soft class 1 (18-21mmHg) tights open toe lymphoedema garment extra short size V Nutmeg (Juzo UK Ltd) 1 device</t>
  </si>
  <si>
    <t>Juzo Soft class 1 (18-21mmHg) tights open toe lymphoedema garment extra short size V Poppy seed (Juzo UK Ltd) 1 device</t>
  </si>
  <si>
    <t>Juzo Soft class 1 (18-21mmHg) tights open toe lymphoedema garment extra short size V Sesame (Juzo UK Ltd) 1 device</t>
  </si>
  <si>
    <t>Juzo Soft class 1 (18-21mmHg) tights open toe lymphoedema garment extra short size VI Almond (Juzo UK Ltd) 1 device</t>
  </si>
  <si>
    <t>Juzo Soft class 1 (18-21mmHg) tights open toe lymphoedema garment short size II Nutmeg (Juzo UK Ltd) 1 device</t>
  </si>
  <si>
    <t>Sigvaris Essential Comfortable class 2 (23-32mmHg) thigh length closed toe with waist attachment lymphoedema garment normal small left plus Black (Sigvaris Britain Ltd) 1 device</t>
  </si>
  <si>
    <t>Sigvaris Essential Comfortable class 2 (23-32mmHg) thigh length closed toe with waist attachment lymphoedema garment normal small left plus Caramel (Sigvaris Britain Ltd) 1 device</t>
  </si>
  <si>
    <t>Sigvaris Essential Comfortable class 2 (23-32mmHg) thigh length closed toe with waist attachment lymphoedema garment normal small left plus Savannah (Sigvaris Britain Ltd) 1 device</t>
  </si>
  <si>
    <t>Sigvaris Essential Comfortable class 2 (23-32mmHg) thigh length closed toe with waist attachment lymphoedema garment normal XX small right Black (Sigvaris Britain Ltd) 1 device</t>
  </si>
  <si>
    <t>Sigvaris Essential Comfortable class 2 (23-32mmHg) thigh length closed toe with waist attachment lymphoedema garment normal XX small right Caramel (Sigvaris Britain Ltd) 1 device</t>
  </si>
  <si>
    <t>Sigvaris Essential Comfortable class 2 (23-32mmHg) thigh length closed toe with waist attachment lymphoedema garment normal XX small right Savannah (Sigvaris Britain Ltd) 1 device</t>
  </si>
  <si>
    <t>Sigvaris Essential Comfortable class 2 (23-32mmHg) thigh length closed toe with waist attachment lymphoedema garment normal XX small right plus Black (Sigvaris Britain Ltd) 1 device</t>
  </si>
  <si>
    <t>Sigvaris Essential Comfortable class 2 (23-32mmHg) thigh length closed toe with waist attachment lymphoedema garment short extra large right plus Savannah (Sigvaris Britain Ltd) 1 device</t>
  </si>
  <si>
    <t>Sigvaris Essential Comfortable class 2 (23-32mmHg) thigh length closed toe with waist attachment lymphoedema garment short extra small left Black (Sigvaris Britain Ltd) 1 device</t>
  </si>
  <si>
    <t>Sigvaris Essential Comfortable class 2 (23-32mmHg) thigh length closed toe with waist attachment lymphoedema garment short extra small left Caramel (Sigvaris Britain Ltd) 1 device</t>
  </si>
  <si>
    <t>Sigvaris Essential Comfortable class 1 (18-21mmHg) panty closed toe lymphoedema garment normal medium Savannah (Sigvaris Britain Ltd) 1 device</t>
  </si>
  <si>
    <t>Sigvaris Essential Comfortable class 1 (18-21mmHg) panty closed toe lymphoedema garment normal medium plus Caramel (Sigvaris Britain Ltd) 1 device</t>
  </si>
  <si>
    <t>Sigvaris Essential Comfortable class 1 (18-21mmHg) panty closed toe lymphoedema garment normal small Savannah (Sigvaris Britain Ltd) 1 device</t>
  </si>
  <si>
    <t>Sigvaris Essential Comfortable class 1 (18-21mmHg) panty closed toe lymphoedema garment normal small plus Black (Sigvaris Britain Ltd) 1 device</t>
  </si>
  <si>
    <t>Sigvaris Essential Comfortable class 1 (18-21mmHg) panty closed toe lymphoedema garment normal small plus Savannah (Sigvaris Britain Ltd) 1 device</t>
  </si>
  <si>
    <t>Sigvaris Essential Comfortable class 1 (18-21mmHg) panty closed toe lymphoedema garment normal XX small plus Caramel (Sigvaris Britain Ltd) 1 device</t>
  </si>
  <si>
    <t>Sigvaris Essential Comfortable class 2 (23-32mmHg) panty closed toe lymphoedema garment long extra large Black (Sigvaris Britain Ltd) 1 device</t>
  </si>
  <si>
    <t>Sigvaris Essential Comfortable class 2 (23-32mmHg) panty closed toe lymphoedema garment long extra small Savannah (Sigvaris Britain Ltd) 1 device</t>
  </si>
  <si>
    <t>Sigvaris Essential Comfortable class 2 (23-32mmHg) panty closed toe lymphoedema garment long extra small plus Savannah (Sigvaris Britain Ltd) 1 device</t>
  </si>
  <si>
    <t>Sigvaris Essential Comfortable class 2 (23-32mmHg) panty closed toe lymphoedema garment long large plus Caramel (Sigvaris Britain Ltd) 1 device</t>
  </si>
  <si>
    <t>Sigvaris Essential Comfortable class 2 (23-32mmHg) panty closed toe lymphoedema garment long medium Black (Sigvaris Britain Ltd) 1 device</t>
  </si>
  <si>
    <t>Sigvaris Essential Comfortable class 2 (23-32mmHg) panty closed toe lymphoedema garment long medium Savannah (Sigvaris Britain Ltd) 1 device</t>
  </si>
  <si>
    <t>Juzo Soft class 1 (18-21mmHg) tights open toe lymphoedema garment short size II Poppy seed (Juzo UK Ltd) 1 device</t>
  </si>
  <si>
    <t>Juzo Soft class 1 (18-21mmHg) tights open toe lymphoedema garment short size II Sesame (Juzo UK Ltd) 1 device</t>
  </si>
  <si>
    <t>Juzo Soft class 1 (18-21mmHg) tights open toe lymphoedema garment short size III Almond (Juzo UK Ltd) 1 device</t>
  </si>
  <si>
    <t>Juzo Soft class 1 (18-21mmHg) tights open toe lymphoedema garment short size V Cinnamon (Juzo UK Ltd) 1 device</t>
  </si>
  <si>
    <t>Juzo Soft class 1 (18-21mmHg) tights open toe lymphoedema garment short size V Nutmeg (Juzo UK Ltd) 1 device</t>
  </si>
  <si>
    <t>Juzo Soft class 1 (18-21mmHg) tights open toe lymphoedema garment short size V Poppy seed (Juzo UK Ltd) 1 device</t>
  </si>
  <si>
    <t>Juzo Soft class 1 (18-21mmHg) tights open toe lymphoedema garment short size V Sesame (Juzo UK Ltd) 1 device</t>
  </si>
  <si>
    <t>Juzo Soft class 1 (18-21mmHg) tights open toe lymphoedema garment standard size II Almond (Juzo UK Ltd) 1 device</t>
  </si>
  <si>
    <t>Juzo Soft class 1 (18-21mmHg) tights open toe lymphoedema garment standard size II Black pepper (Juzo UK Ltd) 1 device</t>
  </si>
  <si>
    <t>Juzo Soft class 1 (18-21mmHg) tights open toe lymphoedema garment standard size II Cinnamon (Juzo UK Ltd) 1 device</t>
  </si>
  <si>
    <t>Juzo Soft class 1 (18-21mmHg) tights open toe lymphoedema garment standard size II Nutmeg (Juzo UK Ltd) 1 device</t>
  </si>
  <si>
    <t>Juzo Soft class 1 (18-21mmHg) tights open toe lymphoedema garment standard size II Poppy seed (Juzo UK Ltd) 1 device</t>
  </si>
  <si>
    <t>Juzo Soft class 1 (18-21mmHg) tights open toe lymphoedema garment standard size IV Sesame (Juzo UK Ltd) 1 device</t>
  </si>
  <si>
    <t>Juzo Soft class 1 (18-21mmHg) tights open toe lymphoedema garment standard size V Almond (Juzo UK Ltd) 1 device</t>
  </si>
  <si>
    <t>Sigvaris Essential Comfortable class 2 (23-32mmHg) thigh length closed toe with waist attachment lymphoedema garment short extra small left Savannah (Sigvaris Britain Ltd) 1 device</t>
  </si>
  <si>
    <t>Sigvaris Essential Comfortable class 2 (23-32mmHg) thigh length closed toe with waist attachment lymphoedema garment short large left plus Caramel (Sigvaris Britain Ltd) 1 device</t>
  </si>
  <si>
    <t>Sigvaris Essential Comfortable class 2 (23-32mmHg) thigh length closed toe with waist attachment lymphoedema garment short large left plus Savannah (Sigvaris Britain Ltd) 1 device</t>
  </si>
  <si>
    <t>Sigvaris Essential Comfortable class 2 (23-32mmHg) thigh length closed toe with waist attachment lymphoedema garment short large right Black (Sigvaris Britain Ltd) 1 device</t>
  </si>
  <si>
    <t>Sigvaris Essential Comfortable class 2 (23-32mmHg) thigh length closed toe with waist attachment lymphoedema garment short large right Caramel (Sigvaris Britain Ltd) 1 device</t>
  </si>
  <si>
    <t>Sigvaris Essential Comfortable class 2 (23-32mmHg) thigh length closed toe with waist attachment lymphoedema garment short medium right Black (Sigvaris Britain Ltd) 1 device</t>
  </si>
  <si>
    <t>Sigvaris Essential Comfortable class 2 (23-32mmHg) thigh length closed toe with waist attachment lymphoedema garment short medium right Caramel (Sigvaris Britain Ltd) 1 device</t>
  </si>
  <si>
    <t>Sigvaris Essential Comfortable class 2 (23-32mmHg) thigh length closed toe with waist attachment lymphoedema garment short medium right Savannah (Sigvaris Britain Ltd) 1 device</t>
  </si>
  <si>
    <t>Sigvaris Essential Comfortable class 2 (23-32mmHg) thigh length closed toe with waist attachment lymphoedema garment short medium right plus Black (Sigvaris Britain Ltd) 1 device</t>
  </si>
  <si>
    <t>Sigvaris Essential Comfortable class 2 (23-32mmHg) thigh length closed toe with waist attachment lymphoedema garment short small right Savannah (Sigvaris Britain Ltd) 1 device</t>
  </si>
  <si>
    <t>Juzo Soft class 1 (18-21mmHg) tights open toe lymphoedema garment standard size V Black pepper (Juzo UK Ltd) 1 device</t>
  </si>
  <si>
    <t>Juzo Soft class 1 (18-21mmHg) tights open toe lymphoedema garment standard size V Cinnamon (Juzo UK Ltd) 1 device</t>
  </si>
  <si>
    <t>Juzo Soft class 2 (23-32mmHg) tights open toe lymphoedema garment extra short size I Poppy seed (Juzo UK Ltd) 1 device</t>
  </si>
  <si>
    <t>Juzo Soft class 2 (23-32mmHg) tights open toe lymphoedema garment extra short size I Sesame (Juzo UK Ltd) 1 device</t>
  </si>
  <si>
    <t>Juzo Soft class 2 (23-32mmHg) tights open toe lymphoedema garment extra short size II Almond (Juzo UK Ltd) 1 device</t>
  </si>
  <si>
    <t>Juzo Soft class 2 (23-32mmHg) tights open toe lymphoedema garment extra short size II Black pepper (Juzo UK Ltd) 1 device</t>
  </si>
  <si>
    <t>Juzo Soft class 2 (23-32mmHg) tights open toe lymphoedema garment extra short size IV Nutmeg (Juzo UK Ltd) 1 device</t>
  </si>
  <si>
    <t>Juzo Soft class 2 (23-32mmHg) tights open toe lymphoedema garment extra short size IV Poppy seed (Juzo UK Ltd) 1 device</t>
  </si>
  <si>
    <t>Juzo Soft class 2 (23-32mmHg) tights open toe lymphoedema garment extra short size IV Sesame (Juzo UK Ltd) 1 device</t>
  </si>
  <si>
    <t>Juzo Soft class 2 (23-32mmHg) tights open toe lymphoedema garment extra short size V Almond (Juzo UK Ltd) 1 device</t>
  </si>
  <si>
    <t>Juzo Soft class 2 (23-32mmHg) tights open toe lymphoedema garment short size I Cinnamon (Juzo UK Ltd) 1 device</t>
  </si>
  <si>
    <t>Juzo Soft class 2 (23-32mmHg) tights open toe lymphoedema garment short size I Nutmeg (Juzo UK Ltd) 1 device</t>
  </si>
  <si>
    <t>Juzo Soft class 2 (23-32mmHg) tights open toe lymphoedema garment short size I Poppy seed (Juzo UK Ltd) 1 device</t>
  </si>
  <si>
    <t>Juzo Soft class 2 (23-32mmHg) tights open toe lymphoedema garment short size I Sesame (Juzo UK Ltd) 1 device</t>
  </si>
  <si>
    <t>Juzo Soft class 2 (23-32mmHg) tights open toe lymphoedema garment short size IV Black pepper (Juzo UK Ltd) 1 device</t>
  </si>
  <si>
    <t>Juzo Soft class 2 (23-32mmHg) tights open toe lymphoedema garment short size IV Cinnamon (Juzo UK Ltd) 1 device</t>
  </si>
  <si>
    <t>Juzo Soft class 2 (23-32mmHg) tights open toe lymphoedema garment short size IV Nutmeg (Juzo UK Ltd) 1 device</t>
  </si>
  <si>
    <t>Juzo Soft class 2 (23-32mmHg) tights open toe lymphoedema garment short size IV Poppy seed (Juzo UK Ltd) 1 device</t>
  </si>
  <si>
    <t>Juzo Soft class 2 (23-32mmHg) tights open toe lymphoedema garment standard size I Almond (Juzo UK Ltd) 1 device</t>
  </si>
  <si>
    <t>Juzo Soft class 2 (23-32mmHg) tights open toe lymphoedema garment standard size I Black pepper (Juzo UK Ltd) 1 device</t>
  </si>
  <si>
    <t>Juzo Soft class 2 (23-32mmHg) tights open toe lymphoedema garment standard size I Cinnamon (Juzo UK Ltd) 1 device</t>
  </si>
  <si>
    <t>Juzo Soft class 2 (23-32mmHg) tights open toe lymphoedema garment standard size I Nutmeg (Juzo UK Ltd) 1 device</t>
  </si>
  <si>
    <t>Juzo Soft class 2 (23-32mmHg) tights open toe lymphoedema garment standard size III Poppy seed (Juzo UK Ltd) 1 device</t>
  </si>
  <si>
    <t>Juzo Soft class 2 (23-32mmHg) tights open toe lymphoedema garment standard size III Sesame (Juzo UK Ltd) 1 device</t>
  </si>
  <si>
    <t>Juzo Soft class 2 (23-32mmHg) tights open toe lymphoedema garment standard size IV Almond (Juzo UK Ltd) 1 device</t>
  </si>
  <si>
    <t>Juzo Soft class 2 (23-32mmHg) tights open toe lymphoedema garment standard size IV Black pepper (Juzo UK Ltd) 1 device</t>
  </si>
  <si>
    <t>Juzo Soft class 2 (23-32mmHg) tights open toe lymphoedema garment standard size IV Cinnamon (Juzo UK Ltd) 1 device</t>
  </si>
  <si>
    <t>Juzo Soft class 2 (23-32mmHg) tights open toe lymphoedema garment standard size VI Nutmeg (Juzo UK Ltd) 1 device</t>
  </si>
  <si>
    <t>Sigvaris Essential Comfortable class 2 (23-32mmHg) thigh length closed toe with waist attachment lymphoedema garment short small right plus Black (Sigvaris Britain Ltd) 1 device</t>
  </si>
  <si>
    <t>Sigvaris Essential Comfortable class 2 (23-32mmHg) thigh length closed toe with waist attachment lymphoedema garment short small right plus Caramel (Sigvaris Britain Ltd) 1 device</t>
  </si>
  <si>
    <t>Sigvaris Essential Comfortable class 2 (23-32mmHg) thigh length closed toe with waist attachment lymphoedema garment short small right plus Savannah (Sigvaris Britain Ltd) 1 device</t>
  </si>
  <si>
    <t>Sigvaris Essential Comfortable class 1 (18-21mmHg) thigh length open toe lymphoedema garment long extra large Caramel (Sigvaris Britain Ltd) 2 device</t>
  </si>
  <si>
    <t>Sigvaris Essential Comfortable class 1 (18-21mmHg) thigh length open toe lymphoedema garment long extra large Savannah (Sigvaris Britain Ltd) 2 device</t>
  </si>
  <si>
    <t>Sigvaris Essential Comfortable class 1 (18-21mmHg) thigh length open toe lymphoedema garment long extra large plus Black (Sigvaris Britain Ltd) 2 device</t>
  </si>
  <si>
    <t>Sigvaris Essential Comfortable class 1 (18-21mmHg) thigh length open toe lymphoedema garment long extra large plus Caramel (Sigvaris Britain Ltd) 2 device</t>
  </si>
  <si>
    <t>Sigvaris Essential Comfortable class 1 (18-21mmHg) thigh length open toe lymphoedema garment long medium Caramel (Sigvaris Britain Ltd) 2 device</t>
  </si>
  <si>
    <t>Sigvaris Essential Comfortable class 1 (18-21mmHg) thigh length open toe lymphoedema garment long medium Savannah (Sigvaris Britain Ltd) 2 device</t>
  </si>
  <si>
    <t>Sigvaris Essential Comfortable class 1 (18-21mmHg) thigh length open toe lymphoedema garment long medium plus Black (Sigvaris Britain Ltd) 2 device</t>
  </si>
  <si>
    <t>Sigvaris Essential Comfortable class 1 (18-21mmHg) thigh length open toe lymphoedema garment long medium plus Caramel (Sigvaris Britain Ltd) 2 device</t>
  </si>
  <si>
    <t>Juzo Soft class 2 (23-32mmHg) tights open toe lymphoedema garment standard size VI Poppy seed (Juzo UK Ltd) 1 device</t>
  </si>
  <si>
    <t>Juzo Soft class 2 (23-32mmHg) tights open toe lymphoedema garment standard size VI Sesame (Juzo UK Ltd) 1 device</t>
  </si>
  <si>
    <t>Mediven active class 1 (18-21mmHg) below knee closed toe lymphoedema garment size II Grey (Medi UK Ltd) 2 device</t>
  </si>
  <si>
    <t>Mediven active class 1 (18-21mmHg) below knee closed toe lymphoedema garment size II Navy (Medi UK Ltd) 2 device</t>
  </si>
  <si>
    <t>Mediven active class 1 (18-21mmHg) below knee closed toe lymphoedema garment size II White (Medi UK Ltd) 2 device</t>
  </si>
  <si>
    <t>Mediven active class 1 (18-21mmHg) below knee closed toe lymphoedema garment size III Black (Medi UK Ltd) 2 device</t>
  </si>
  <si>
    <t>Mediven active class 1 (18-21mmHg) below knee closed toe lymphoedema garment size V White (Medi UK Ltd) 2 device</t>
  </si>
  <si>
    <t>Mediven active class 1 (18-21mmHg) below knee closed toe lymphoedema garment size VI Black (Medi UK Ltd) 2 device</t>
  </si>
  <si>
    <t>Mediven active class 1 (18-21mmHg) below knee closed toe lymphoedema garment size VI Brown (Medi UK Ltd) 2 device</t>
  </si>
  <si>
    <t>Mediven active class 1 (18-21mmHg) below knee closed toe lymphoedema garment size VI Grey (Medi UK Ltd) 2 device</t>
  </si>
  <si>
    <t>Mediven active class 2 (23-32mmHg) below knee closed toe lymphoedema garment petite size VII Black (Medi UK Ltd) 2 device</t>
  </si>
  <si>
    <t>Mediven active class 2 (23-32mmHg) below knee closed toe lymphoedema garment size I Brown (Medi UK Ltd) 2 device</t>
  </si>
  <si>
    <t>Mediven active class 2 (23-32mmHg) below knee closed toe lymphoedema garment size I Grey (Medi UK Ltd) 2 device</t>
  </si>
  <si>
    <t>Mediven active class 2 (23-32mmHg) below knee closed toe lymphoedema garment size I Navy (Medi UK Ltd) 2 device</t>
  </si>
  <si>
    <t>Sigvaris Essential Comfortable class 1 (18-21mmHg) thigh length open toe lymphoedema garment long XX small plus Caramel (Sigvaris Britain Ltd) 2 device</t>
  </si>
  <si>
    <t>Sigvaris Essential Comfortable class 1 (18-21mmHg) thigh length open toe lymphoedema garment long XX small plus Savannah (Sigvaris Britain Ltd) 2 device</t>
  </si>
  <si>
    <t>Sigvaris Essential Comfortable class 1 (18-21mmHg) thigh length open toe lymphoedema garment normal extra large Black (Sigvaris Britain Ltd) 2 device</t>
  </si>
  <si>
    <t>Sigvaris Essential Comfortable class 1 (18-21mmHg) thigh length open toe lymphoedema garment normal extra large Caramel (Sigvaris Britain Ltd) 2 device</t>
  </si>
  <si>
    <t>Sigvaris Essential Comfortable class 1 (18-21mmHg) thigh length open toe lymphoedema garment normal large Savannah (Sigvaris Britain Ltd) 2 device</t>
  </si>
  <si>
    <t>Sigvaris Essential Comfortable class 1 (18-21mmHg) thigh length open toe lymphoedema garment normal large plus Black (Sigvaris Britain Ltd) 2 device</t>
  </si>
  <si>
    <t>Sigvaris Essential Comfortable class 1 (18-21mmHg) thigh length open toe lymphoedema garment normal large plus Caramel (Sigvaris Britain Ltd) 2 device</t>
  </si>
  <si>
    <t>Sigvaris Essential Comfortable class 1 (18-21mmHg) thigh length open toe lymphoedema garment normal large plus Savannah (Sigvaris Britain Ltd) 2 device</t>
  </si>
  <si>
    <t>Sigvaris Essential Comfortable class 1 (18-21mmHg) thigh length open toe lymphoedema garment normal small plus Caramel (Sigvaris Britain Ltd) 2 device</t>
  </si>
  <si>
    <t>Sigvaris Essential Comfortable class 1 (18-21mmHg) thigh length open toe lymphoedema garment normal small plus Savannah (Sigvaris Britain Ltd) 2 device</t>
  </si>
  <si>
    <t>Sigvaris Essential Comfortable class 1 (18-21mmHg) thigh length open toe lymphoedema garment normal XX small Black (Sigvaris Britain Ltd) 2 device</t>
  </si>
  <si>
    <t>Sigvaris Essential Comfortable class 1 (18-21mmHg) thigh length open toe lymphoedema garment normal XX small Caramel (Sigvaris Britain Ltd) 2 device</t>
  </si>
  <si>
    <t>Mediven active class 2 (23-32mmHg) below knee closed toe lymphoedema garment size IV Grey (Medi UK Ltd) 2 device</t>
  </si>
  <si>
    <t>Mediven active class 2 (23-32mmHg) below knee closed toe lymphoedema garment size IV Navy (Medi UK Ltd) 2 device</t>
  </si>
  <si>
    <t>Mediven active class 2 (23-32mmHg) below knee closed toe lymphoedema garment size IV White (Medi UK Ltd) 2 device</t>
  </si>
  <si>
    <t>Mediven active class 2 (23-32mmHg) below knee closed toe lymphoedema garment size V Black (Medi UK Ltd) 2 device</t>
  </si>
  <si>
    <t>Mediven active class 2 (23-32mmHg) below knee closed toe lymphoedema garment size VII White (Medi UK Ltd) 2 device</t>
  </si>
  <si>
    <t>Mediven Elegance class 1 (18-21mmHg) below knee closed toe lymphoedema garment petite size I Black (Medi UK Ltd) 2 device</t>
  </si>
  <si>
    <t>Mediven Elegance class 1 (18-21mmHg) below knee closed toe lymphoedema garment petite size II Beige (Medi UK Ltd) 2 device</t>
  </si>
  <si>
    <t>Mediven Elegance class 1 (18-21mmHg) below knee closed toe lymphoedema garment petite size II Black (Medi UK Ltd) 2 device</t>
  </si>
  <si>
    <t>Mediven Elegance class 1 (18-21mmHg) below knee closed toe lymphoedema garment size II Black (Medi UK Ltd) 2 device</t>
  </si>
  <si>
    <t>Mediven Elegance class 1 (18-21mmHg) below knee closed toe lymphoedema garment size III Beige (Medi UK Ltd) 2 device</t>
  </si>
  <si>
    <t>Mediven Elegance class 1 (18-21mmHg) below knee closed toe lymphoedema garment size III Black (Medi UK Ltd) 2 device</t>
  </si>
  <si>
    <t>Mediven Elegance class 1 (18-21mmHg) below knee closed toe lymphoedema garment size IV Beige (Medi UK Ltd) 2 device</t>
  </si>
  <si>
    <t>Mediven Elegance class 1 (18-21mmHg) below knee closed toe lymphoedema garment size IV Black (Medi UK Ltd) 2 device</t>
  </si>
  <si>
    <t>Mediven Elegance class 2 (23-32mmHg) below knee closed toe lymphoedema garment petite size IV Black (Medi UK Ltd) 2 device</t>
  </si>
  <si>
    <t>Mediven Elegance class 2 (23-32mmHg) below knee closed toe lymphoedema garment petite size V Beige (Medi UK Ltd) 2 device</t>
  </si>
  <si>
    <t>Mediven Elegance class 2 (23-32mmHg) below knee closed toe lymphoedema garment petite size V Black (Medi UK Ltd) 2 device</t>
  </si>
  <si>
    <t>Mediven Elegance class 2 (23-32mmHg) below knee closed toe lymphoedema garment petite size VI Beige (Medi UK Ltd) 2 device</t>
  </si>
  <si>
    <t>Mediven Elegance class 2 (23-32mmHg) below knee closed toe lymphoedema garment size VI Black (Medi UK Ltd) 2 device</t>
  </si>
  <si>
    <t>Mediven Elegance class 2 (23-32mmHg) below knee closed toe lymphoedema garment size VII Beige (Medi UK Ltd) 2 device</t>
  </si>
  <si>
    <t>Mediven Elegance class 2 (23-32mmHg) below knee closed toe lymphoedema garment size VII Black (Medi UK Ltd) 2 device</t>
  </si>
  <si>
    <t>Mediven Elegance class 1 (18-21mmHg) thigh length closed toe with top band lymphoedema garment extra wide petite size I Beige (Medi UK Ltd) 2 device</t>
  </si>
  <si>
    <t>Mediven Elegance class 1 (18-21mmHg) thigh length closed toe with top band lymphoedema garment petite size II Black (Medi UK Ltd) 2 device</t>
  </si>
  <si>
    <t>Mediven Elegance class 1 (18-21mmHg) thigh length closed toe with top band lymphoedema garment petite size III Beige (Medi UK Ltd) 2 device</t>
  </si>
  <si>
    <t>Mediven Elegance class 1 (18-21mmHg) thigh length closed toe with top band lymphoedema garment petite size III Black (Medi UK Ltd) 2 device</t>
  </si>
  <si>
    <t>Mediven Elegance class 1 (18-21mmHg) thigh length closed toe with top band lymphoedema garment petite size IV Beige (Medi UK Ltd) 2 device</t>
  </si>
  <si>
    <t>Mediven Elegance class 1 (18-21mmHg) thigh length closed toe with top band lymphoedema garment size IV Beige (Medi UK Ltd) 2 device</t>
  </si>
  <si>
    <t>Sigvaris Essential Comfortable class 1 (18-21mmHg) thigh length open toe lymphoedema garment short extra small Savannah (Sigvaris Britain Ltd) 2 device</t>
  </si>
  <si>
    <t>Sigvaris Essential Comfortable class 1 (18-21mmHg) thigh length open toe lymphoedema garment short extra small plus Black (Sigvaris Britain Ltd) 2 device</t>
  </si>
  <si>
    <t>Sigvaris Essential Comfortable class 1 (18-21mmHg) thigh length open toe lymphoedema garment short extra small plus Caramel (Sigvaris Britain Ltd) 2 device</t>
  </si>
  <si>
    <t>Sigvaris Essential Comfortable class 1 (18-21mmHg) thigh length open toe lymphoedema garment short extra small plus Savannah (Sigvaris Britain Ltd) 2 device</t>
  </si>
  <si>
    <t>Sigvaris Essential Comfortable class 1 (18-21mmHg) thigh length open toe lymphoedema garment short large Black (Sigvaris Britain Ltd) 2 device</t>
  </si>
  <si>
    <t>Sigvaris Essential Comfortable class 1 (18-21mmHg) thigh length open toe lymphoedema garment short medium plus Savannah (Sigvaris Britain Ltd) 2 device</t>
  </si>
  <si>
    <t>Sigvaris Essential Comfortable class 1 (18-21mmHg) thigh length open toe lymphoedema garment short small Black (Sigvaris Britain Ltd) 2 device</t>
  </si>
  <si>
    <t>Sigvaris Essential Comfortable class 1 (18-21mmHg) thigh length open toe lymphoedema garment short small Caramel (Sigvaris Britain Ltd) 2 device</t>
  </si>
  <si>
    <t>Sigvaris Essential Comfortable class 2 (23-32mmHg) thigh length open toe lymphoedema garment long extra large plus Black (Sigvaris Britain Ltd) 2 device</t>
  </si>
  <si>
    <t>Sigvaris Essential Comfortable class 2 (23-32mmHg) thigh length open toe lymphoedema garment long extra large plus Caramel (Sigvaris Britain Ltd) 2 device</t>
  </si>
  <si>
    <t>Sigvaris Essential Comfortable class 2 (23-32mmHg) thigh length open toe lymphoedema garment long extra large plus Savannah (Sigvaris Britain Ltd) 2 device</t>
  </si>
  <si>
    <t>Sigvaris Essential Comfortable class 2 (23-32mmHg) thigh length open toe lymphoedema garment long extra small Caramel (Sigvaris Britain Ltd) 2 device</t>
  </si>
  <si>
    <t>Mediven Elegance class 1 (18-21mmHg) thigh length closed toe with top band lymphoedema garment size IV Black (Medi UK Ltd) 2 device</t>
  </si>
  <si>
    <t>Mediven Elegance class 1 (18-21mmHg) thigh length closed toe with top band lymphoedema garment size V Beige (Medi UK Ltd) 2 device</t>
  </si>
  <si>
    <t>Mediven Elegance class 1 (18-21mmHg) thigh length closed toe with top band lymphoedema garment size V Black (Medi UK Ltd) 2 device</t>
  </si>
  <si>
    <t>Mediven Elegance class 2 (23-32mmHg) thigh length closed toe with top band lymphoedema garment extra wide size V Beige (Medi UK Ltd) 2 device</t>
  </si>
  <si>
    <t>Mediven Elegance class 2 (23-32mmHg) thigh length closed toe with top band lymphoedema garment extra wide size VI Beige (Medi UK Ltd) 2 device</t>
  </si>
  <si>
    <t>Mediven Elegance class 2 (23-32mmHg) thigh length closed toe with top band lymphoedema garment extra wide size VII Beige (Medi UK Ltd) 2 device</t>
  </si>
  <si>
    <t>Mediven Elegance class 2 (23-32mmHg) thigh length closed toe with top band lymphoedema garment petite size I Black (Medi UK Ltd) 2 device</t>
  </si>
  <si>
    <t>Mediven Elegance class 2 (23-32mmHg) thigh length closed toe with top band lymphoedema garment size II Beige (Medi UK Ltd) 2 device</t>
  </si>
  <si>
    <t>Mediven Elegance class 2 (23-32mmHg) thigh length closed toe with top band lymphoedema garment size II Black (Medi UK Ltd) 2 device</t>
  </si>
  <si>
    <t>Mediven Elegance class 2 (23-32mmHg) thigh length closed toe with top band lymphoedema garment size III Beige (Medi UK Ltd) 2 device</t>
  </si>
  <si>
    <t>Mediven Elegance class 2 (23-32mmHg) thigh length closed toe with top band lymphoedema garment size III Black (Medi UK Ltd) 2 device</t>
  </si>
  <si>
    <t>Mediven Elegance class 1 (18-21mmHg) tights closed toe lymphoedema garment petite size III Black (Medi UK Ltd) 1 device</t>
  </si>
  <si>
    <t>Sigvaris Essential Comfortable class 2 (23-32mmHg) thigh length open toe lymphoedema garment long medium plus Black (Sigvaris Britain Ltd) 2 device</t>
  </si>
  <si>
    <t>Sigvaris Essential Comfortable class 2 (23-32mmHg) thigh length open toe lymphoedema garment long medium plus Caramel (Sigvaris Britain Ltd) 2 device</t>
  </si>
  <si>
    <t>Sigvaris Essential Comfortable class 2 (23-32mmHg) thigh length open toe lymphoedema garment long medium plus Savannah (Sigvaris Britain Ltd) 2 device</t>
  </si>
  <si>
    <t>Sigvaris Essential Comfortable class 2 (23-32mmHg) thigh length open toe lymphoedema garment normal extra large Black (Sigvaris Britain Ltd) 2 device</t>
  </si>
  <si>
    <t>Sigvaris Essential Comfortable class 2 (23-32mmHg) thigh length open toe lymphoedema garment normal extra large Caramel (Sigvaris Britain Ltd) 2 device</t>
  </si>
  <si>
    <t>Sigvaris Essential Comfortable class 2 (23-32mmHg) thigh length open toe lymphoedema garment normal extra large Savannah (Sigvaris Britain Ltd) 2 device</t>
  </si>
  <si>
    <t>Sigvaris Essential Comfortable class 2 (23-32mmHg) thigh length open toe lymphoedema garment normal extra large plus Black (Sigvaris Britain Ltd) 2 device</t>
  </si>
  <si>
    <t>Sigvaris Essential Comfortable class 2 (23-32mmHg) thigh length open toe lymphoedema garment normal large plus Black (Sigvaris Britain Ltd) 2 device</t>
  </si>
  <si>
    <t>Sigvaris Essential Comfortable class 2 (23-32mmHg) thigh length open toe lymphoedema garment normal large plus Caramel (Sigvaris Britain Ltd) 2 device</t>
  </si>
  <si>
    <t>Sigvaris Essential Comfortable class 2 (23-32mmHg) thigh length open toe lymphoedema garment normal large plus Savannah (Sigvaris Britain Ltd) 2 device</t>
  </si>
  <si>
    <t>Sigvaris Essential Comfortable class 2 (23-32mmHg) thigh length open toe lymphoedema garment normal small plus Caramel (Sigvaris Britain Ltd) 2 device</t>
  </si>
  <si>
    <t>Sigvaris Essential Comfortable class 2 (23-32mmHg) thigh length open toe lymphoedema garment normal small plus Savannah (Sigvaris Britain Ltd) 2 device</t>
  </si>
  <si>
    <t>Sigvaris Essential Comfortable class 2 (23-32mmHg) panty closed toe lymphoedema garment long small Black (Sigvaris Britain Ltd) 1 device</t>
  </si>
  <si>
    <t>Sigvaris Essential Comfortable class 2 (23-32mmHg) panty closed toe lymphoedema garment long small Savannah (Sigvaris Britain Ltd) 1 device</t>
  </si>
  <si>
    <t>Sigvaris Essential Comfortable class 2 (23-32mmHg) panty closed toe lymphoedema garment long XX small Savannah (Sigvaris Britain Ltd) 1 device</t>
  </si>
  <si>
    <t>Sigvaris Essential Comfortable class 2 (23-32mmHg) panty closed toe lymphoedema garment long XX small plus Caramel (Sigvaris Britain Ltd) 1 device</t>
  </si>
  <si>
    <t>Sigvaris Essential Comfortable class 2 (23-32mmHg) panty closed toe lymphoedema garment normal extra large plus Savannah (Sigvaris Britain Ltd) 1 device</t>
  </si>
  <si>
    <t>Sigvaris Essential Comfortable class 2 (23-32mmHg) panty closed toe lymphoedema garment normal extra small Caramel (Sigvaris Britain Ltd) 1 device</t>
  </si>
  <si>
    <t>Sigvaris Essential Comfortable class 2 (23-32mmHg) panty closed toe lymphoedema garment normal extra small plus Savannah (Sigvaris Britain Ltd) 1 device</t>
  </si>
  <si>
    <t>Sigvaris Essential Comfortable class 2 (23-32mmHg) panty closed toe lymphoedema garment normal large Caramel (Sigvaris Britain Ltd) 1 device</t>
  </si>
  <si>
    <t>Sigvaris Essential Comfortable class 2 (23-32mmHg) panty closed toe lymphoedema garment normal medium Caramel (Sigvaris Britain Ltd) 1 device</t>
  </si>
  <si>
    <t>Sigvaris Essential Comfortable class 2 (23-32mmHg) panty closed toe lymphoedema garment normal small plus Black (Sigvaris Britain Ltd) 1 device</t>
  </si>
  <si>
    <t>Sigvaris Essential Comfortable class 2 (23-32mmHg) panty closed toe lymphoedema garment normal small plus Savannah (Sigvaris Britain Ltd) 1 device</t>
  </si>
  <si>
    <t>Sigvaris Essential Comfortable class 2 (23-32mmHg) panty closed toe lymphoedema garment normal XX small plus Caramel (Sigvaris Britain Ltd) 1 device</t>
  </si>
  <si>
    <t>Sigvaris Essential Comfortable class 1 (18-21mmHg) panty extra closed toe lymphoedema garment long extra large Black (Sigvaris Britain Ltd) 1 device</t>
  </si>
  <si>
    <t>Sigvaris Essential Comfortable class 1 (18-21mmHg) panty extra closed toe lymphoedema garment long extra small Savannah (Sigvaris Britain Ltd) 1 device</t>
  </si>
  <si>
    <t>Sigvaris Essential Comfortable class 1 (18-21mmHg) panty extra closed toe lymphoedema garment long extra small plus Caramel (Sigvaris Britain Ltd) 1 device</t>
  </si>
  <si>
    <t>Sigvaris Essential Comfortable class 1 (18-21mmHg) panty extra closed toe lymphoedema garment long large plus Caramel (Sigvaris Britain Ltd) 1 device</t>
  </si>
  <si>
    <t>Sigvaris Essential Comfortable class 1 (18-21mmHg) panty extra closed toe lymphoedema garment long medium Black (Sigvaris Britain Ltd) 1 device</t>
  </si>
  <si>
    <t>Sigvaris Essential Comfortable class 1 (18-21mmHg) panty extra closed toe lymphoedema garment long medium plus Savannah (Sigvaris Britain Ltd) 1 device</t>
  </si>
  <si>
    <t>Sigvaris Essential Comfortable class 1 (18-21mmHg) panty extra closed toe lymphoedema garment long small Caramel (Sigvaris Britain Ltd) 1 device</t>
  </si>
  <si>
    <t>Sigvaris Essential Comfortable class 1 (18-21mmHg) panty extra closed toe lymphoedema garment long XX small Black (Sigvaris Britain Ltd) 1 device</t>
  </si>
  <si>
    <t>Sigvaris Essential Comfortable class 1 (18-21mmHg) panty extra closed toe lymphoedema garment long XX small Savannah (Sigvaris Britain Ltd) 1 device</t>
  </si>
  <si>
    <t>Sigvaris Essential Comfortable class 1 (18-21mmHg) panty extra closed toe lymphoedema garment normal extra large plus Black (Sigvaris Britain Ltd) 1 device</t>
  </si>
  <si>
    <t>Sigvaris Essential Comfortable class 1 (18-21mmHg) panty extra closed toe lymphoedema garment normal extra large plus Savannah (Sigvaris Britain Ltd) 1 device</t>
  </si>
  <si>
    <t>Sigvaris Essential Comfortable class 1 (18-21mmHg) panty extra closed toe lymphoedema garment normal extra small plus Caramel (Sigvaris Britain Ltd) 1 device</t>
  </si>
  <si>
    <t>Sigvaris Essential Comfortable class 1 (18-21mmHg) panty extra closed toe lymphoedema garment normal large Black (Sigvaris Britain Ltd) 1 device</t>
  </si>
  <si>
    <t>Sigvaris Essential Comfortable class 1 (18-21mmHg) panty extra closed toe lymphoedema garment normal medium Caramel (Sigvaris Britain Ltd) 1 device</t>
  </si>
  <si>
    <t>Sigvaris Essential Comfortable class 1 (18-21mmHg) panty extra closed toe lymphoedema garment normal small plus Black (Sigvaris Britain Ltd) 1 device</t>
  </si>
  <si>
    <t>Sigvaris Essential Comfortable class 1 (18-21mmHg) panty extra closed toe lymphoedema garment normal small plus Savannah (Sigvaris Britain Ltd) 1 device</t>
  </si>
  <si>
    <t>Sigvaris Essential Comfortable class 1 (18-21mmHg) panty extra closed toe lymphoedema garment normal XX small plus Caramel (Sigvaris Britain Ltd) 1 device</t>
  </si>
  <si>
    <t>Sigvaris Essential Comfortable class 2 (23-32mmHg) panty extra closed toe lymphoedema garment long extra large Black (Sigvaris Britain Ltd) 1 device</t>
  </si>
  <si>
    <t>Sigvaris Essential Comfortable class 2 (23-32mmHg) panty extra closed toe lymphoedema garment long extra small Savannah (Sigvaris Britain Ltd) 1 device</t>
  </si>
  <si>
    <t>Sigvaris Essential Comfortable class 2 (23-32mmHg) panty extra closed toe lymphoedema garment long extra small plus Caramel (Sigvaris Britain Ltd) 1 device</t>
  </si>
  <si>
    <t>Sigvaris Essential Comfortable class 2 (23-32mmHg) panty extra closed toe lymphoedema garment long large plus Caramel (Sigvaris Britain Ltd) 1 device</t>
  </si>
  <si>
    <t>Sigvaris Essential Comfortable class 2 (23-32mmHg) panty extra closed toe lymphoedema garment long medium plus Caramel (Sigvaris Britain Ltd) 1 device</t>
  </si>
  <si>
    <t>Sigvaris Essential Comfortable class 2 (23-32mmHg) panty extra closed toe lymphoedema garment long small plus Savannah (Sigvaris Britain Ltd) 1 device</t>
  </si>
  <si>
    <t>Sigvaris Essential Comfortable class 2 (23-32mmHg) panty extra closed toe lymphoedema garment long XX small Black (Sigvaris Britain Ltd) 1 device</t>
  </si>
  <si>
    <t>Mediven Elegance class 1 (18-21mmHg) tights closed toe lymphoedema garment petite size IV Beige (Medi UK Ltd) 1 device</t>
  </si>
  <si>
    <t>Mediven Elegance class 1 (18-21mmHg) tights closed toe lymphoedema garment petite size IV Black (Medi UK Ltd) 1 device</t>
  </si>
  <si>
    <t>Mediven Elegance class 1 (18-21mmHg) tights closed toe lymphoedema garment petite size V Beige (Medi UK Ltd) 1 device</t>
  </si>
  <si>
    <t>Mediven Elegance class 1 (18-21mmHg) tights closed toe lymphoedema garment petite size V Black (Medi UK Ltd) 1 device</t>
  </si>
  <si>
    <t>Mediven Elegance class 1 (18-21mmHg) tights closed toe lymphoedema garment size V Black (Medi UK Ltd) 1 device</t>
  </si>
  <si>
    <t>Mediven Elegance class 1 (18-21mmHg) tights closed toe lymphoedema garment size VI Beige (Medi UK Ltd) 1 device</t>
  </si>
  <si>
    <t>Mediven Elegance class 1 (18-21mmHg) tights closed toe lymphoedema garment size VI Black (Medi UK Ltd) 1 device</t>
  </si>
  <si>
    <t>Mediven Elegance class 1 (18-21mmHg) tights closed toe lymphoedema garment size VII Beige (Medi UK Ltd) 1 device</t>
  </si>
  <si>
    <t>Mediven Elegance class 2 (23-32mmHg) tights closed toe lymphoedema garment petite size VII Black (Medi UK Ltd) 1 device</t>
  </si>
  <si>
    <t>Mediven Elegance class 2 (23-32mmHg) tights closed toe lymphoedema garment size I Black (Medi UK Ltd) 1 device</t>
  </si>
  <si>
    <t>Mediven Elegance class 2 (23-32mmHg) tights closed toe lymphoedema garment size II Beige (Medi UK Ltd) 1 device</t>
  </si>
  <si>
    <t>Mediven Elegance class 2 (23-32mmHg) tights closed toe lymphoedema garment size II Black (Medi UK Ltd) 1 device</t>
  </si>
  <si>
    <t>Mediven for men class 1 (18-21mmHg) below knee closed toe lymphoedema garment petite size II Grey (Medi UK Ltd) 2 device</t>
  </si>
  <si>
    <t>Mediven for men class 1 (18-21mmHg) below knee closed toe lymphoedema garment petite size II Navy (Medi UK Ltd) 2 device</t>
  </si>
  <si>
    <t>Sigvaris Essential Comfortable class 2 (23-32mmHg) thigh length open toe lymphoedema garment normal XX small Black (Sigvaris Britain Ltd) 2 device</t>
  </si>
  <si>
    <t>Sigvaris Essential Comfortable class 2 (23-32mmHg) thigh length open toe lymphoedema garment normal XX small Caramel (Sigvaris Britain Ltd) 2 device</t>
  </si>
  <si>
    <t>Sigvaris Essential Comfortable class 2 (23-32mmHg) thigh length open toe lymphoedema garment short extra small Savannah (Sigvaris Britain Ltd) 2 device</t>
  </si>
  <si>
    <t>Sigvaris Essential Comfortable class 2 (23-32mmHg) thigh length open toe lymphoedema garment short extra small plus Black (Sigvaris Britain Ltd) 2 device</t>
  </si>
  <si>
    <t>Sigvaris Essential Comfortable class 2 (23-32mmHg) thigh length open toe lymphoedema garment short extra small plus Caramel (Sigvaris Britain Ltd) 2 device</t>
  </si>
  <si>
    <t>Sigvaris Essential Comfortable class 2 (23-32mmHg) thigh length open toe lymphoedema garment short extra small plus Savannah (Sigvaris Britain Ltd) 2 device</t>
  </si>
  <si>
    <t>Sigvaris Essential Comfortable class 2 (23-32mmHg) thigh length open toe lymphoedema garment short large Black (Sigvaris Britain Ltd) 2 device</t>
  </si>
  <si>
    <t>Sigvaris Essential Comfortable class 2 (23-32mmHg) thigh length open toe lymphoedema garment short small Black (Sigvaris Britain Ltd) 2 device</t>
  </si>
  <si>
    <t>Sigvaris Essential Comfortable class 2 (23-32mmHg) thigh length open toe lymphoedema garment short small Caramel (Sigvaris Britain Ltd) 2 device</t>
  </si>
  <si>
    <t>Sigvaris Essential Comfortable class 2 (23-32mmHg) thigh length open toe lymphoedema garment short small Savannah (Sigvaris Britain Ltd) 2 device</t>
  </si>
  <si>
    <t>Sigvaris Essential Comfortable class 1 (18-21mmHg) thigh length open toe with grip top lymphoedema garment long extra large plus Caramel (Sigvaris Britain Ltd) 2 device</t>
  </si>
  <si>
    <t>Sigvaris Essential Comfortable class 1 (18-21mmHg) thigh length open toe with grip top lymphoedema garment long extra large plus Savannah (Sigvaris Britain Ltd) 2 device</t>
  </si>
  <si>
    <t>Sigvaris Essential Comfortable class 1 (18-21mmHg) thigh length open toe with grip top lymphoedema garment long extra small Caramel (Sigvaris Britain Ltd) 2 device</t>
  </si>
  <si>
    <t>Sigvaris Essential Comfortable class 1 (18-21mmHg) thigh length open toe with grip top lymphoedema garment long extra small Savannah (Sigvaris Britain Ltd) 2 device</t>
  </si>
  <si>
    <t>Sigvaris Essential Comfortable class 1 (18-21mmHg) thigh length open toe with grip top lymphoedema garment long medium plus Black (Sigvaris Britain Ltd) 2 device</t>
  </si>
  <si>
    <t>Sigvaris Essential Comfortable class 1 (18-21mmHg) thigh length open toe with grip top lymphoedema garment long medium plus Caramel (Sigvaris Britain Ltd) 2 device</t>
  </si>
  <si>
    <t>Sigvaris Essential Comfortable class 1 (18-21mmHg) thigh length open toe with grip top lymphoedema garment long medium plus Savannah (Sigvaris Britain Ltd) 2 device</t>
  </si>
  <si>
    <t>Sigvaris Essential Comfortable class 1 (18-21mmHg) thigh length open toe with grip top lymphoedema garment long XX small plus Savannah (Sigvaris Britain Ltd) 2 device</t>
  </si>
  <si>
    <t>Sigvaris Essential Comfortable class 1 (18-21mmHg) thigh length open toe with grip top lymphoedema garment normal extra large Black (Sigvaris Britain Ltd) 2 device</t>
  </si>
  <si>
    <t>Sigvaris Essential Comfortable class 1 (18-21mmHg) thigh length open toe with grip top lymphoedema garment normal extra large Caramel (Sigvaris Britain Ltd) 2 device</t>
  </si>
  <si>
    <t>Sigvaris Essential Comfortable class 1 (18-21mmHg) thigh length open toe with grip top lymphoedema garment normal extra large Savannah (Sigvaris Britain Ltd) 2 device</t>
  </si>
  <si>
    <t>Sigvaris Essential Comfortable class 1 (18-21mmHg) thigh length open toe with grip top lymphoedema garment normal large plus Black (Sigvaris Britain Ltd) 2 device</t>
  </si>
  <si>
    <t>Sigvaris Essential Comfortable class 1 (18-21mmHg) thigh length open toe with grip top lymphoedema garment normal large plus Caramel (Sigvaris Britain Ltd) 2 device</t>
  </si>
  <si>
    <t>Mediven for men class 1 (18-21mmHg) below knee closed toe lymphoedema garment petite size III Black (Medi UK Ltd) 2 device</t>
  </si>
  <si>
    <t>Mediven for men class 1 (18-21mmHg) below knee closed toe lymphoedema garment petite size III Grey (Medi UK Ltd) 2 device</t>
  </si>
  <si>
    <t>Mediven for men class 1 (18-21mmHg) below knee closed toe lymphoedema garment petite size VII Navy (Medi UK Ltd) 2 device</t>
  </si>
  <si>
    <t>Mediven for men class 1 (18-21mmHg) below knee closed toe lymphoedema garment size I Black (Medi UK Ltd) 2 device</t>
  </si>
  <si>
    <t>Mediven for men class 1 (18-21mmHg) below knee closed toe lymphoedema garment size I Grey (Medi UK Ltd) 2 device</t>
  </si>
  <si>
    <t>Mediven for men class 1 (18-21mmHg) below knee closed toe lymphoedema garment size I Navy (Medi UK Ltd) 2 device</t>
  </si>
  <si>
    <t>Mediven for men class 1 (18-21mmHg) below knee closed toe lymphoedema garment size VI Navy (Medi UK Ltd) 2 device</t>
  </si>
  <si>
    <t>Mediven for men class 1 (18-21mmHg) below knee closed toe lymphoedema garment size VII Black (Medi UK Ltd) 2 device</t>
  </si>
  <si>
    <t>Mediven for men class 1 (18-21mmHg) below knee closed toe lymphoedema garment size VII Grey (Medi UK Ltd) 2 device</t>
  </si>
  <si>
    <t>Mediven for men class 1 (18-21mmHg) below knee closed toe lymphoedema garment size VII Navy (Medi UK Ltd) 2 device</t>
  </si>
  <si>
    <t>Mediven for men class 2 (23-32mmHg) below knee closed toe lymphoedema garment petite size V Navy (Medi UK Ltd) 2 device</t>
  </si>
  <si>
    <t>Mediven for men class 2 (23-32mmHg) below knee closed toe lymphoedema garment petite size VI Black (Medi UK Ltd) 2 device</t>
  </si>
  <si>
    <t>Mediven for men class 2 (23-32mmHg) below knee closed toe lymphoedema garment petite size VI Grey (Medi UK Ltd) 2 device</t>
  </si>
  <si>
    <t>Mediven for men class 2 (23-32mmHg) below knee closed toe lymphoedema garment petite size VI Navy (Medi UK Ltd) 2 device</t>
  </si>
  <si>
    <t>Mediven for men class 2 (23-32mmHg) below knee closed toe lymphoedema garment size IV Grey (Medi UK Ltd) 2 device</t>
  </si>
  <si>
    <t>Mediven for men class 2 (23-32mmHg) below knee closed toe lymphoedema garment size IV Navy (Medi UK Ltd) 2 device</t>
  </si>
  <si>
    <t>Mediven for men class 2 (23-32mmHg) below knee closed toe lymphoedema garment size V Black (Medi UK Ltd) 2 device</t>
  </si>
  <si>
    <t>Mediven for men class 2 (23-32mmHg) below knee closed toe lymphoedema garment size V Grey (Medi UK Ltd) 2 device</t>
  </si>
  <si>
    <t>Mediven for men class 2 (23-32mmHg) below knee closed toe lymphoedema garment size V Navy (Medi UK Ltd) 2 device</t>
  </si>
  <si>
    <t>Mediven harmony class 1 (15-21mmHg) armsleeve lymphoedema garment extra wide regular size VIII Sand (Medi UK Ltd) 1 device</t>
  </si>
  <si>
    <t>Mediven harmony class 1 (15-21mmHg) armsleeve lymphoedema garment regular size II Sand (Medi UK Ltd) 1 device</t>
  </si>
  <si>
    <t>Mediven harmony class 1 (15-21mmHg) armsleeve lymphoedema garment regular size III Sand (Medi UK Ltd) 1 device</t>
  </si>
  <si>
    <t>Mediven harmony class 1 (15-21mmHg) armsleeve lymphoedema garment regular size IV Sand (Medi UK Ltd) 1 device</t>
  </si>
  <si>
    <t>Mediven harmony class 2 (23-32mmHg) armsleeve lymphoedema garment regular size IV Sand (Medi UK Ltd) 1 device</t>
  </si>
  <si>
    <t>Mediven harmony class 2 (23-32mmHg) armsleeve lymphoedema garment regular size V Sand (Medi UK Ltd) 1 device</t>
  </si>
  <si>
    <t>Mediven harmony class 2 (23-32mmHg) armsleeve lymphoedema garment regular size VI Sand (Medi UK Ltd) 1 device</t>
  </si>
  <si>
    <t>Mediven harmony class 2 (23-32mmHg) armsleeve lymphoedema garment regular size VII Sand (Medi UK Ltd) 1 device</t>
  </si>
  <si>
    <t>Mediven harmony class 1 (15-21mmHg) armsleeve with grip top lymphoedema garment regular size VI Sand (Medi UK Ltd) 1 device</t>
  </si>
  <si>
    <t>Mediven harmony class 1 (15-21mmHg) armsleeve with grip top lymphoedema garment regular size VII Sand (Medi UK Ltd) 1 device</t>
  </si>
  <si>
    <t>Sigvaris Essential Comfortable class 1 (18-21mmHg) thigh length open toe with grip top lymphoedema garment normal large plus Savannah (Sigvaris Britain Ltd) 2 device</t>
  </si>
  <si>
    <t>Sigvaris Essential Comfortable class 1 (18-21mmHg) thigh length open toe with grip top lymphoedema garment normal XX small Black (Sigvaris Britain Ltd) 2 device</t>
  </si>
  <si>
    <t>Sigvaris Essential Comfortable class 1 (18-21mmHg) thigh length open toe with grip top lymphoedema garment normal XX small Caramel (Sigvaris Britain Ltd) 2 device</t>
  </si>
  <si>
    <t>Sigvaris Essential Comfortable class 1 (18-21mmHg) thigh length open toe with grip top lymphoedema garment normal XX small Savannah (Sigvaris Britain Ltd) 2 device</t>
  </si>
  <si>
    <t>Sigvaris Essential Comfortable class 1 (18-21mmHg) thigh length open toe with grip top lymphoedema garment normal XX small plus Black (Sigvaris Britain Ltd) 2 device</t>
  </si>
  <si>
    <t>Sigvaris Essential Comfortable class 1 (18-21mmHg) thigh length open toe with grip top lymphoedema garment short extra small plus Caramel (Sigvaris Britain Ltd) 2 device</t>
  </si>
  <si>
    <t>Sigvaris Essential Comfortable class 1 (18-21mmHg) thigh length open toe with grip top lymphoedema garment short extra small plus Savannah (Sigvaris Britain Ltd) 2 device</t>
  </si>
  <si>
    <t>Sigvaris Essential Comfortable class 1 (18-21mmHg) thigh length open toe with grip top lymphoedema garment short large Black (Sigvaris Britain Ltd) 2 device</t>
  </si>
  <si>
    <t>Sigvaris Essential Comfortable class 1 (18-21mmHg) thigh length open toe with grip top lymphoedema garment short large Caramel (Sigvaris Britain Ltd) 2 device</t>
  </si>
  <si>
    <t>Sigvaris Essential Comfortable class 1 (18-21mmHg) thigh length open toe with grip top lymphoedema garment short large Savannah (Sigvaris Britain Ltd) 2 device</t>
  </si>
  <si>
    <t>Sigvaris Essential Comfortable class 1 (18-21mmHg) thigh length open toe with grip top lymphoedema garment short small Caramel (Sigvaris Britain Ltd) 2 device</t>
  </si>
  <si>
    <t>Sigvaris Essential Comfortable class 1 (18-21mmHg) thigh length open toe with grip top lymphoedema garment short small Savannah (Sigvaris Britain Ltd) 2 device</t>
  </si>
  <si>
    <t>Sigvaris Essential Comfortable class 1 (18-21mmHg) thigh length open toe with grip top lymphoedema garment short small plus Black (Sigvaris Britain Ltd) 2 device</t>
  </si>
  <si>
    <t>Sigvaris Essential Comfortable class 2 (23-32mmHg) thigh length open toe with grip top lymphoedema garment long extra large plus Savannah (Sigvaris Britain Ltd) 2 device</t>
  </si>
  <si>
    <t>Sigvaris Essential Comfortable class 2 (23-32mmHg) thigh length open toe with grip top lymphoedema garment long extra small Caramel (Sigvaris Britain Ltd) 2 device</t>
  </si>
  <si>
    <t>Sigvaris Essential Comfortable class 2 (23-32mmHg) thigh length open toe with grip top lymphoedema garment long extra small Savannah (Sigvaris Britain Ltd) 2 device</t>
  </si>
  <si>
    <t>Sigvaris Essential Comfortable class 2 (23-32mmHg) thigh length open toe with grip top lymphoedema garment long extra small plus Caramel (Sigvaris Britain Ltd) 2 device</t>
  </si>
  <si>
    <t>Sigvaris Essential Comfortable class 2 (23-32mmHg) thigh length open toe with grip top lymphoedema garment long medium plus Black (Sigvaris Britain Ltd) 2 device</t>
  </si>
  <si>
    <t>Sigvaris Essential Comfortable class 2 (23-32mmHg) thigh length open toe with grip top lymphoedema garment long medium plus Caramel (Sigvaris Britain Ltd) 2 device</t>
  </si>
  <si>
    <t>Sigvaris Essential Comfortable class 2 (23-32mmHg) thigh length open toe with grip top lymphoedema garment long medium plus Savannah (Sigvaris Britain Ltd) 2 device</t>
  </si>
  <si>
    <t>Sigvaris Essential Comfortable class 2 (23-32mmHg) thigh length open toe with grip top lymphoedema garment long small Black (Sigvaris Britain Ltd) 2 device</t>
  </si>
  <si>
    <t>Sigvaris Essential Comfortable class 2 (23-32mmHg) thigh length open toe with grip top lymphoedema garment normal extra large Caramel (Sigvaris Britain Ltd) 2 device</t>
  </si>
  <si>
    <t>Sigvaris Essential Comfortable class 2 (23-32mmHg) panty extra closed toe lymphoedema garment normal extra large Caramel (Sigvaris Britain Ltd) 1 device</t>
  </si>
  <si>
    <t>Sigvaris Essential Comfortable class 2 (23-32mmHg) panty extra closed toe lymphoedema garment normal extra large plus Black (Sigvaris Britain Ltd) 1 device</t>
  </si>
  <si>
    <t>Sigvaris Essential Comfortable class 2 (23-32mmHg) panty extra closed toe lymphoedema garment normal extra small Savannah (Sigvaris Britain Ltd) 1 device</t>
  </si>
  <si>
    <t>Sigvaris Essential Comfortable class 2 (23-32mmHg) panty extra closed toe lymphoedema garment normal extra small plus Caramel (Sigvaris Britain Ltd) 1 device</t>
  </si>
  <si>
    <t>Sigvaris Essential Comfortable class 2 (23-32mmHg) panty extra closed toe lymphoedema garment normal large plus Savannah (Sigvaris Britain Ltd) 1 device</t>
  </si>
  <si>
    <t>Sigvaris Essential Comfortable class 2 (23-32mmHg) panty extra closed toe lymphoedema garment normal medium Caramel (Sigvaris Britain Ltd) 1 device</t>
  </si>
  <si>
    <t>Sigvaris Essential Comfortable class 2 (23-32mmHg) panty extra closed toe lymphoedema garment normal small Caramel (Sigvaris Britain Ltd) 1 device</t>
  </si>
  <si>
    <t>Sigvaris Essential Comfortable class 2 (23-32mmHg) panty extra closed toe lymphoedema garment normal XX small Black (Sigvaris Britain Ltd) 1 device</t>
  </si>
  <si>
    <t>Sigvaris Essential Comfortable class 2 (23-32mmHg) panty extra closed toe lymphoedema garment normal XX small Savannah (Sigvaris Britain Ltd) 1 device</t>
  </si>
  <si>
    <t>Sigvaris Essential Comfortable class 2 (23-32mmHg) panty extra closed toe lymphoedema garment normal XX small plus Caramel (Sigvaris Britain Ltd) 1 device</t>
  </si>
  <si>
    <t>Sigvaris Essential Comfortable class 1 (18-21mmHg) panty extra open toe lymphoedema garment long extra large plus Black (Sigvaris Britain Ltd) 1 device</t>
  </si>
  <si>
    <t>Sigvaris Essential Comfortable class 1 (18-21mmHg) panty extra open toe lymphoedema garment long extra large plus Savannah (Sigvaris Britain Ltd) 1 device</t>
  </si>
  <si>
    <t>Mediven harmony class 1 (15-21mmHg) armsleeve with grip top lymphoedema garment regular size VIII Sand (Medi UK Ltd) 1 device</t>
  </si>
  <si>
    <t>Mediven harmony class 2 (23-32mmHg) armsleeve with grip top lymphoedema garment extra wide regular size II Sand (Medi UK Ltd) 1 device</t>
  </si>
  <si>
    <t>Mediven harmony class 2 (23-32mmHg) armsleeve with grip top lymphoedema garment extra wide regular size III Sand (Medi UK Ltd) 1 device</t>
  </si>
  <si>
    <t>Mediven harmony class 1 (15-21mmHg) armsleeve with shoulder cap lymphoedema garment extra wide regular size II Sand (Medi UK Ltd) 1 device</t>
  </si>
  <si>
    <t>Mediven harmony class 1 (15-21mmHg) armsleeve with shoulder cap lymphoedema garment extra wide regular size III Sand (Medi UK Ltd) 1 device</t>
  </si>
  <si>
    <t>Mediven harmony class 1 (15-21mmHg) armsleeve with shoulder cap lymphoedema garment extra wide regular size IV Sand (Medi UK Ltd) 1 device</t>
  </si>
  <si>
    <t>Mediven harmony class 1 (15-21mmHg) armsleeve with shoulder cap lymphoedema garment extra wide regular size V Sand (Medi UK Ltd) 1 device</t>
  </si>
  <si>
    <t>Mediven harmony class 2 (23-32mmHg) armsleeve with shoulder cap lymphoedema garment extra wide regular size V Sand (Medi UK Ltd) 1 device</t>
  </si>
  <si>
    <t>Mediven harmony class 2 (23-32mmHg) armsleeve with shoulder cap lymphoedema garment extra wide regular size VI Sand (Medi UK Ltd) 1 device</t>
  </si>
  <si>
    <t>Mediven harmony class 2 (23-32mmHg) armsleeve with shoulder cap lymphoedema garment extra wide regular size VII Sand (Medi UK Ltd) 1 device</t>
  </si>
  <si>
    <t>Mediven harmony class 2 (23-32mmHg) armsleeve with shoulder cap lymphoedema garment extra wide regular size VIII Sand (Medi UK Ltd) 1 device</t>
  </si>
  <si>
    <t>Mediven harmony class 1 (15-21mmHg) combined armsleeve lymphoedema garment extra wide regular size VIII Sand (Medi UK Ltd) 1 device</t>
  </si>
  <si>
    <t>Sigvaris Essential Comfortable class 1 (18-21mmHg) panty extra open toe lymphoedema garment long large Black (Sigvaris Britain Ltd) 1 device</t>
  </si>
  <si>
    <t>Sigvaris Essential Comfortable class 1 (18-21mmHg) panty extra open toe lymphoedema garment long large Savannah (Sigvaris Britain Ltd) 1 device</t>
  </si>
  <si>
    <t>Sigvaris Essential Comfortable class 1 (18-21mmHg) panty extra open toe lymphoedema garment long medium Black (Sigvaris Britain Ltd) 1 device</t>
  </si>
  <si>
    <t>Sigvaris Essential Comfortable class 1 (18-21mmHg) panty extra open toe lymphoedema garment long medium Savannah (Sigvaris Britain Ltd) 1 device</t>
  </si>
  <si>
    <t>Sigvaris Essential Comfortable class 1 (18-21mmHg) panty extra open toe lymphoedema garment long medium plus Caramel (Sigvaris Britain Ltd) 1 device</t>
  </si>
  <si>
    <t>Sigvaris Essential Comfortable class 1 (18-21mmHg) panty extra open toe lymphoedema garment long small plus Caramel (Sigvaris Britain Ltd) 1 device</t>
  </si>
  <si>
    <t>Sigvaris Essential Comfortable class 1 (18-21mmHg) panty extra open toe lymphoedema garment long XX small plus Caramel (Sigvaris Britain Ltd) 1 device</t>
  </si>
  <si>
    <t>Sigvaris Essential Comfortable class 1 (18-21mmHg) panty extra open toe lymphoedema garment normal extra large Black (Sigvaris Britain Ltd) 1 device</t>
  </si>
  <si>
    <t>Sigvaris Essential Comfortable class 1 (18-21mmHg) panty extra open toe lymphoedema garment normal extra small Caramel (Sigvaris Britain Ltd) 1 device</t>
  </si>
  <si>
    <t>Sigvaris Essential Comfortable class 1 (18-21mmHg) panty extra open toe lymphoedema garment normal extra small plus Black (Sigvaris Britain Ltd) 1 device</t>
  </si>
  <si>
    <t>Sigvaris Essential Comfortable class 1 (18-21mmHg) panty extra open toe lymphoedema garment normal large Caramel (Sigvaris Britain Ltd) 1 device</t>
  </si>
  <si>
    <t>Sigvaris Essential Comfortable class 1 (18-21mmHg) panty extra open toe lymphoedema garment normal large plus Black (Sigvaris Britain Ltd) 1 device</t>
  </si>
  <si>
    <t>Mediven harmony class 1 (15-21mmHg) combined armsleeve lymphoedema garment regular size II Sand (Medi UK Ltd) 1 device</t>
  </si>
  <si>
    <t>Mediven harmony class 1 (15-21mmHg) combined armsleeve lymphoedema garment regular size III Sand (Medi UK Ltd) 1 device</t>
  </si>
  <si>
    <t>Mediven harmony class 1 (15-21mmHg) combined armsleeve lymphoedema garment regular size IV Sand (Medi UK Ltd) 1 device</t>
  </si>
  <si>
    <t>Mediven harmony class 2 (23-32mmHg) combined armsleeve lymphoedema garment regular size III Sand (Medi UK Ltd) 1 device</t>
  </si>
  <si>
    <t>Mediven harmony class 2 (23-32mmHg) combined armsleeve lymphoedema garment regular size IV Sand (Medi UK Ltd) 1 device</t>
  </si>
  <si>
    <t>Mediven harmony class 2 (23-32mmHg) combined armsleeve lymphoedema garment regular size V Sand (Medi UK Ltd) 1 device</t>
  </si>
  <si>
    <t>Mediven harmony class 2 (23-32mmHg) combined armsleeve lymphoedema garment regular size VI Sand (Medi UK Ltd) 1 device</t>
  </si>
  <si>
    <t>Mediven harmony class 2 (23-32mmHg) combined armsleeve lymphoedema garment regular size VII Sand (Medi UK Ltd) 1 device</t>
  </si>
  <si>
    <t>Mediven harmony class 1 (15-21mmHg) combined armsleeve with grip top lymphoedema garment regular size VI Sand (Medi UK Ltd) 1 device</t>
  </si>
  <si>
    <t>Mediven harmony class 1 (15-21mmHg) combined armsleeve with grip top lymphoedema garment regular size VII Sand (Medi UK Ltd) 1 device</t>
  </si>
  <si>
    <t>Mediven harmony class 1 (15-21mmHg) combined armsleeve with grip top lymphoedema garment regular size VIII Sand (Medi UK Ltd) 1 device</t>
  </si>
  <si>
    <t>Mediven harmony class 2 (23-32mmHg) combined armsleeve with grip top lymphoedema garment extra wide regular size II Sand (Medi UK Ltd) 1 device</t>
  </si>
  <si>
    <t>Mediven harmony class 1 (15-21mmHg) combined armsleeve with shoulder cap lymphoedema garment extra wide regular size II Sand (Medi UK Ltd) 1 device</t>
  </si>
  <si>
    <t>Mediven harmony class 1 (15-21mmHg) combined armsleeve with shoulder cap lymphoedema garment extra wide regular size III Sand (Medi UK Ltd) 1 device</t>
  </si>
  <si>
    <t>Mediven harmony class 1 (15-21mmHg) combined armsleeve with shoulder cap lymphoedema garment extra wide regular size IV Sand (Medi UK Ltd) 1 device</t>
  </si>
  <si>
    <t>Mediven harmony class 1 (15-21mmHg) combined armsleeve with shoulder cap lymphoedema garment extra wide regular size V Sand (Medi UK Ltd) 1 device</t>
  </si>
  <si>
    <t>Mediven harmony class 2 (23-32mmHg) combined armsleeve with shoulder cap lymphoedema garment extra wide regular size IV Sand (Medi UK Ltd) 1 device</t>
  </si>
  <si>
    <t>Mediven harmony class 2 (23-32mmHg) combined armsleeve with shoulder cap lymphoedema garment extra wide regular size V Sand (Medi UK Ltd) 1 device</t>
  </si>
  <si>
    <t>Mediven harmony class 2 (23-32mmHg) combined armsleeve with shoulder cap lymphoedema garment extra wide regular size VI Sand (Medi UK Ltd) 1 device</t>
  </si>
  <si>
    <t>Mediven harmony class 2 (23-32mmHg) combined armsleeve with shoulder cap lymphoedema garment extra wide regular size VII Sand (Medi UK Ltd) 1 device</t>
  </si>
  <si>
    <t>Mediven harmony class 2 (23-32mmHg) combined armsleeve with shoulder cap lymphoedema garment extra wide regular size VIII Sand (Medi UK Ltd) 1 device</t>
  </si>
  <si>
    <t>Mediven harmony class 2 (23-32mmHg) glove lymphoedema garment size III Sand (Medi UK Ltd) 1 device</t>
  </si>
  <si>
    <t>Mediven harmony class 2 (23-32mmHg) glove lymphoedema garment size IV Sand (Medi UK Ltd) 1 device</t>
  </si>
  <si>
    <t>Mediven harmony class 2 (23-32mmHg) glove lymphoedema garment size V Sand (Medi UK Ltd) 1 device</t>
  </si>
  <si>
    <t>Mediven harmony class 2 (23-32mmHg) glove lymphoedema garment size VI Sand (Medi UK Ltd) 1 device</t>
  </si>
  <si>
    <t>Mediven Plus class 1 (18-21mmHg) below knee open toe lymphoedema garment extra wide petite size I Black (Medi UK Ltd) 2 device</t>
  </si>
  <si>
    <t>Mediven Plus class 1 (18-21mmHg) below knee open toe lymphoedema garment extra wide petite size II Beige (Medi UK Ltd) 2 device</t>
  </si>
  <si>
    <t>Sigvaris Essential Comfortable class 1 (18-21mmHg) panty extra open toe lymphoedema garment normal medium plus Caramel (Sigvaris Britain Ltd) 1 device</t>
  </si>
  <si>
    <t>Sigvaris Essential Comfortable class 1 (18-21mmHg) panty extra open toe lymphoedema garment normal small plus Savannah (Sigvaris Britain Ltd) 1 device</t>
  </si>
  <si>
    <t>Sigvaris Essential Comfortable class 1 (18-21mmHg) panty extra open toe lymphoedema garment normal XX small Caramel (Sigvaris Britain Ltd) 1 device</t>
  </si>
  <si>
    <t>Sigvaris Essential Comfortable class 2 (23-32mmHg) panty extra open toe lymphoedema garment long extra large Black (Sigvaris Britain Ltd) 1 device</t>
  </si>
  <si>
    <t>Sigvaris Essential Comfortable class 2 (23-32mmHg) panty extra open toe lymphoedema garment long extra large Savannah (Sigvaris Britain Ltd) 1 device</t>
  </si>
  <si>
    <t>Sigvaris Essential Comfortable class 2 (23-32mmHg) panty extra open toe lymphoedema garment long extra small plus Caramel (Sigvaris Britain Ltd) 1 device</t>
  </si>
  <si>
    <t>Sigvaris Essential Comfortable class 2 (23-32mmHg) panty extra open toe lymphoedema garment long large Black (Sigvaris Britain Ltd) 1 device</t>
  </si>
  <si>
    <t>Sigvaris Essential Comfortable class 2 (23-32mmHg) panty extra open toe lymphoedema garment long medium Caramel (Sigvaris Britain Ltd) 1 device</t>
  </si>
  <si>
    <t>Sigvaris Essential Comfortable class 2 (23-32mmHg) panty extra open toe lymphoedema garment long medium plus Savannah (Sigvaris Britain Ltd) 1 device</t>
  </si>
  <si>
    <t>Sigvaris Essential Comfortable class 2 (23-32mmHg) panty extra open toe lymphoedema garment long small Black (Sigvaris Britain Ltd) 1 device</t>
  </si>
  <si>
    <t>Sigvaris Essential Comfortable class 2 (23-32mmHg) panty extra open toe lymphoedema garment long XX small Caramel (Sigvaris Britain Ltd) 1 device</t>
  </si>
  <si>
    <t>Sigvaris Essential Comfortable class 2 (23-32mmHg) panty extra open toe lymphoedema garment normal extra large Savannah (Sigvaris Britain Ltd) 1 device</t>
  </si>
  <si>
    <t>Sigvaris Essential Comfortable class 2 (23-32mmHg) thigh length open toe with grip top lymphoedema garment normal extra large Savannah (Sigvaris Britain Ltd) 2 device</t>
  </si>
  <si>
    <t>Sigvaris Essential Comfortable class 2 (23-32mmHg) thigh length open toe with grip top lymphoedema garment normal extra large plus Black (Sigvaris Britain Ltd) 2 device</t>
  </si>
  <si>
    <t>Sigvaris Essential Comfortable class 2 (23-32mmHg) thigh length open toe with grip top lymphoedema garment normal extra large plus Caramel (Sigvaris Britain Ltd) 2 device</t>
  </si>
  <si>
    <t>Sigvaris Essential Comfortable class 2 (23-32mmHg) thigh length open toe with grip top lymphoedema garment normal large plus Savannah (Sigvaris Britain Ltd) 2 device</t>
  </si>
  <si>
    <t>Sigvaris Essential Comfortable class 2 (23-32mmHg) thigh length open toe with grip top lymphoedema garment normal medium Black (Sigvaris Britain Ltd) 2 device</t>
  </si>
  <si>
    <t>Sigvaris Essential Comfortable class 2 (23-32mmHg) thigh length open toe with grip top lymphoedema garment normal medium Caramel (Sigvaris Britain Ltd) 2 device</t>
  </si>
  <si>
    <t>Sigvaris Essential Comfortable class 2 (23-32mmHg) thigh length open toe with grip top lymphoedema garment normal XX small Caramel (Sigvaris Britain Ltd) 2 device</t>
  </si>
  <si>
    <t>Sigvaris Essential Comfortable class 2 (23-32mmHg) thigh length open toe with grip top lymphoedema garment normal XX small Savannah (Sigvaris Britain Ltd) 2 device</t>
  </si>
  <si>
    <t>Sigvaris Essential Comfortable class 2 (23-32mmHg) thigh length open toe with grip top lymphoedema garment normal XX small plus Black (Sigvaris Britain Ltd) 2 device</t>
  </si>
  <si>
    <t>Sigvaris Essential Comfortable class 2 (23-32mmHg) thigh length open toe with grip top lymphoedema garment normal XX small plus Caramel (Sigvaris Britain Ltd) 2 device</t>
  </si>
  <si>
    <t>Sigvaris Essential Comfortable class 2 (23-32mmHg) thigh length open toe with grip top lymphoedema garment short extra small plus Savannah (Sigvaris Britain Ltd) 2 device</t>
  </si>
  <si>
    <t>Sigvaris Essential Comfortable class 2 (23-32mmHg) panty extra open toe lymphoedema garment normal extra large plus Caramel (Sigvaris Britain Ltd) 1 device</t>
  </si>
  <si>
    <t>Sigvaris Essential Comfortable class 2 (23-32mmHg) panty extra open toe lymphoedema garment normal extra small plus Caramel (Sigvaris Britain Ltd) 1 device</t>
  </si>
  <si>
    <t>Sigvaris Essential Comfortable class 2 (23-32mmHg) panty extra open toe lymphoedema garment normal large plus Savannah (Sigvaris Britain Ltd) 1 device</t>
  </si>
  <si>
    <t>Sigvaris Essential Comfortable class 2 (23-32mmHg) panty extra open toe lymphoedema garment normal medium Caramel (Sigvaris Britain Ltd) 1 device</t>
  </si>
  <si>
    <t>Sigvaris Essential Comfortable class 2 (23-32mmHg) panty extra open toe lymphoedema garment normal small Caramel (Sigvaris Britain Ltd) 1 device</t>
  </si>
  <si>
    <t>Sigvaris Essential Comfortable class 2 (23-32mmHg) panty extra open toe lymphoedema garment normal XX small Caramel (Sigvaris Britain Ltd) 1 device</t>
  </si>
  <si>
    <t>Sigvaris Essential Comfortable class 2 (23-32mmHg) panty extra open toe lymphoedema garment normal XX small plus Black (Sigvaris Britain Ltd) 1 device</t>
  </si>
  <si>
    <t>Sigvaris Essential Comfortable class 1 (18-21mmHg) panty open toe lymphoedema garment long extra large plus Caramel (Sigvaris Britain Ltd) 1 device</t>
  </si>
  <si>
    <t>Sigvaris Essential Comfortable class 1 (18-21mmHg) panty open toe lymphoedema garment long extra small Caramel (Sigvaris Britain Ltd) 1 device</t>
  </si>
  <si>
    <t>Sigvaris Essential Comfortable class 1 (18-21mmHg) panty open toe lymphoedema garment long large Savannah (Sigvaris Britain Ltd) 1 device</t>
  </si>
  <si>
    <t>Sigvaris Essential Comfortable class 1 (18-21mmHg) panty open toe lymphoedema garment long large plus Caramel (Sigvaris Britain Ltd) 1 device</t>
  </si>
  <si>
    <t>Sigvaris Essential Comfortable class 1 (18-21mmHg) panty open toe lymphoedema garment long medium plus Black (Sigvaris Britain Ltd) 1 device</t>
  </si>
  <si>
    <t>Sigvaris Essential Comfortable class 2 (23-32mmHg) thigh length open toe with grip top lymphoedema garment short large Black (Sigvaris Britain Ltd) 2 device</t>
  </si>
  <si>
    <t>Sigvaris Essential Comfortable class 2 (23-32mmHg) thigh length open toe with grip top lymphoedema garment short large Caramel (Sigvaris Britain Ltd) 2 device</t>
  </si>
  <si>
    <t>Sigvaris Essential Comfortable class 2 (23-32mmHg) thigh length open toe with grip top lymphoedema garment short large Savannah (Sigvaris Britain Ltd) 2 device</t>
  </si>
  <si>
    <t>Sigvaris Essential Comfortable class 2 (23-32mmHg) thigh length open toe with grip top lymphoedema garment short small plus Black (Sigvaris Britain Ltd) 2 device</t>
  </si>
  <si>
    <t>Sigvaris Essential Comfortable class 2 (23-32mmHg) thigh length open toe with grip top lymphoedema garment short small plus Caramel (Sigvaris Britain Ltd) 2 device</t>
  </si>
  <si>
    <t>Sigvaris Essential Comfortable class 2 (23-32mmHg) thigh length open toe with grip top lymphoedema garment short small plus Savannah (Sigvaris Britain Ltd) 2 device</t>
  </si>
  <si>
    <t>Sigvaris Essential Comfortable class 2 (23-32mmHg) thigh length open toe with grip top lymphoedema garment short XX small Black (Sigvaris Britain Ltd) 2 device</t>
  </si>
  <si>
    <t>Sigvaris Essential Comfortable class 2 (23-32mmHg) thigh length open toe with waist attachment lymphoedema garment long extra large left plus Black (Sigvaris Britain Ltd) 1 device</t>
  </si>
  <si>
    <t>Sigvaris Essential Comfortable class 2 (23-32mmHg) thigh length open toe with waist attachment lymphoedema garment long extra large left plus Caramel (Sigvaris Britain Ltd) 1 device</t>
  </si>
  <si>
    <t>Sigvaris Essential Comfortable class 2 (23-32mmHg) thigh length open toe with waist attachment lymphoedema garment long extra large left plus Savannah (Sigvaris Britain Ltd) 1 device</t>
  </si>
  <si>
    <t>Mediven Plus class 1 (18-21mmHg) below knee open toe lymphoedema garment extra wide petite size II Black (Medi UK Ltd) 2 device</t>
  </si>
  <si>
    <t>Mediven Plus class 1 (18-21mmHg) below knee open toe lymphoedema garment extra wide petite size III Beige (Medi UK Ltd) 2 device</t>
  </si>
  <si>
    <t>Mediven Plus class 1 (18-21mmHg) below knee open toe lymphoedema garment extra wide size III Black (Medi UK Ltd) 2 device</t>
  </si>
  <si>
    <t>Mediven Plus class 1 (18-21mmHg) below knee open toe lymphoedema garment extra wide size IV Beige (Medi UK Ltd) 2 device</t>
  </si>
  <si>
    <t>Mediven Plus class 1 (18-21mmHg) below knee open toe lymphoedema garment extra wide size IV Black (Medi UK Ltd) 2 device</t>
  </si>
  <si>
    <t>Mediven Plus class 1 (18-21mmHg) below knee open toe lymphoedema garment extra wide size V Beige (Medi UK Ltd) 2 device</t>
  </si>
  <si>
    <t>Mediven Plus class 1 (18-21mmHg) below knee open toe lymphoedema garment petite size V Beige (Medi UK Ltd) 2 device</t>
  </si>
  <si>
    <t>Mediven Plus class 1 (18-21mmHg) below knee open toe lymphoedema garment petite size V Black (Medi UK Ltd) 2 device</t>
  </si>
  <si>
    <t>Mediven Plus class 1 (18-21mmHg) below knee open toe lymphoedema garment petite size VI Beige (Medi UK Ltd) 2 device</t>
  </si>
  <si>
    <t>Mediven Plus class 1 (18-21mmHg) below knee open toe lymphoedema garment petite size VI Black (Medi UK Ltd) 2 device</t>
  </si>
  <si>
    <t>Mediven Plus class 1 (18-21mmHg) below knee open toe lymphoedema garment petite size VII Beige (Medi UK Ltd) 2 device</t>
  </si>
  <si>
    <t>Mediven Plus class 1 (18-21mmHg) below knee open toe lymphoedema garment size VII Beige (Medi UK Ltd) 2 device</t>
  </si>
  <si>
    <t>Mediven Plus class 1 (18-21mmHg) below knee open toe lymphoedema garment size VII Black (Medi UK Ltd) 2 device</t>
  </si>
  <si>
    <t>Mediven Plus class 2 (23-32mmHg) below knee open toe lymphoedema garment extra wide petite size I Black (Medi UK Ltd) 2 device</t>
  </si>
  <si>
    <t>Sigvaris Essential Comfortable class 2 (23-32mmHg) thigh length open toe with waist attachment lymphoedema garment long extra large right Black (Sigvaris Britain Ltd) 1 device</t>
  </si>
  <si>
    <t>Sigvaris Essential Comfortable class 2 (23-32mmHg) thigh length open toe with waist attachment lymphoedema garment long extra small right plus Caramel (Sigvaris Britain Ltd) 1 device</t>
  </si>
  <si>
    <t>Sigvaris Essential Comfortable class 2 (23-32mmHg) thigh length open toe with waist attachment lymphoedema garment long extra small right plus Savannah (Sigvaris Britain Ltd) 1 device</t>
  </si>
  <si>
    <t>Sigvaris Essential Comfortable class 2 (23-32mmHg) thigh length open toe with waist attachment lymphoedema garment long large left Black (Sigvaris Britain Ltd) 1 device</t>
  </si>
  <si>
    <t>Sigvaris Essential Comfortable class 2 (23-32mmHg) thigh length open toe with waist attachment lymphoedema garment long large right plus Savannah (Sigvaris Britain Ltd) 1 device</t>
  </si>
  <si>
    <t>Sigvaris Essential Comfortable class 2 (23-32mmHg) thigh length open toe with waist attachment lymphoedema garment long medium left Black (Sigvaris Britain Ltd) 1 device</t>
  </si>
  <si>
    <t>Sigvaris Essential Comfortable class 2 (23-32mmHg) thigh length open toe with waist attachment lymphoedema garment long medium left Caramel (Sigvaris Britain Ltd) 1 device</t>
  </si>
  <si>
    <t>Sigvaris Essential Comfortable class 2 (23-32mmHg) thigh length open toe with waist attachment lymphoedema garment long medium left Savannah (Sigvaris Britain Ltd) 1 device</t>
  </si>
  <si>
    <t>Sigvaris Essential Comfortable class 2 (23-32mmHg) thigh length open toe with waist attachment lymphoedema garment long medium left plus Black (Sigvaris Britain Ltd) 1 device</t>
  </si>
  <si>
    <t>Sigvaris Essential Comfortable class 2 (23-32mmHg) thigh length open toe with waist attachment lymphoedema garment long small left plus Black (Sigvaris Britain Ltd) 1 device</t>
  </si>
  <si>
    <t>Sigvaris Essential Comfortable class 1 (18-21mmHg) panty open toe lymphoedema garment long medium plus Savannah (Sigvaris Britain Ltd) 1 device</t>
  </si>
  <si>
    <t>Sigvaris Essential Comfortable class 1 (18-21mmHg) panty open toe lymphoedema garment long small plus Savannah (Sigvaris Britain Ltd) 1 device</t>
  </si>
  <si>
    <t>Sigvaris Essential Comfortable class 1 (18-21mmHg) panty open toe lymphoedema garment long XX small Caramel (Sigvaris Britain Ltd) 1 device</t>
  </si>
  <si>
    <t>Sigvaris Essential Comfortable class 1 (18-21mmHg) panty open toe lymphoedema garment normal extra large Savannah (Sigvaris Britain Ltd) 1 device</t>
  </si>
  <si>
    <t>Sigvaris Essential Comfortable class 1 (18-21mmHg) panty open toe lymphoedema garment normal extra large plus Caramel (Sigvaris Britain Ltd) 1 device</t>
  </si>
  <si>
    <t>Sigvaris Essential Comfortable class 1 (18-21mmHg) panty open toe lymphoedema garment normal extra small plus Black (Sigvaris Britain Ltd) 1 device</t>
  </si>
  <si>
    <t>Sigvaris Essential Comfortable class 1 (18-21mmHg) panty open toe lymphoedema garment normal extra small plus Savannah (Sigvaris Britain Ltd) 1 device</t>
  </si>
  <si>
    <t>Sigvaris Essential Comfortable class 1 (18-21mmHg) panty open toe lymphoedema garment normal large plus Savannah (Sigvaris Britain Ltd) 1 device</t>
  </si>
  <si>
    <t>Sigvaris Essential Comfortable class 1 (18-21mmHg) panty open toe lymphoedema garment normal medium Black (Sigvaris Britain Ltd) 1 device</t>
  </si>
  <si>
    <t>Sigvaris Essential Comfortable class 1 (18-21mmHg) panty open toe lymphoedema garment normal small Caramel (Sigvaris Britain Ltd) 1 device</t>
  </si>
  <si>
    <t>Sigvaris Essential Comfortable class 1 (18-21mmHg) panty open toe lymphoedema garment normal small plus Black (Sigvaris Britain Ltd) 1 device</t>
  </si>
  <si>
    <t>Sigvaris Essential Comfortable class 1 (18-21mmHg) panty open toe lymphoedema garment normal XX small Savannah (Sigvaris Britain Ltd) 1 device</t>
  </si>
  <si>
    <t>Mediven Plus class 2 (23-32mmHg) below knee open toe lymphoedema garment extra wide petite size II Beige (Medi UK Ltd) 2 device</t>
  </si>
  <si>
    <t>Mediven Plus class 2 (23-32mmHg) below knee open toe lymphoedema garment extra wide size II Beige (Medi UK Ltd) 2 device</t>
  </si>
  <si>
    <t>Mediven Plus class 2 (23-32mmHg) below knee open toe lymphoedema garment extra wide size II Black (Medi UK Ltd) 2 device</t>
  </si>
  <si>
    <t>Mediven Plus class 2 (23-32mmHg) below knee open toe lymphoedema garment extra wide size III Beige (Medi UK Ltd) 2 device</t>
  </si>
  <si>
    <t>Mediven Plus class 2 (23-32mmHg) below knee open toe lymphoedema garment extra wide size III Black (Medi UK Ltd) 2 device</t>
  </si>
  <si>
    <t>Mediven Plus class 2 (23-32mmHg) below knee open toe lymphoedema garment petite size III Black (Medi UK Ltd) 2 device</t>
  </si>
  <si>
    <t>Mediven Plus class 2 (23-32mmHg) below knee open toe lymphoedema garment petite size IV Beige (Medi UK Ltd) 2 device</t>
  </si>
  <si>
    <t>Mediven Plus class 2 (23-32mmHg) below knee open toe lymphoedema garment petite size V Beige (Medi UK Ltd) 2 device</t>
  </si>
  <si>
    <t>Mediven Plus class 2 (23-32mmHg) below knee open toe lymphoedema garment petite size V Black (Medi UK Ltd) 2 device</t>
  </si>
  <si>
    <t>Mediven Plus class 2 (23-32mmHg) below knee open toe lymphoedema garment petite size VI Beige (Medi UK Ltd) 2 device</t>
  </si>
  <si>
    <t>Mediven Plus class 2 (23-32mmHg) below knee open toe lymphoedema garment size VI Beige (Medi UK Ltd) 2 device</t>
  </si>
  <si>
    <t>Mediven Plus class 2 (23-32mmHg) below knee open toe lymphoedema garment size VI Black (Medi UK Ltd) 2 device</t>
  </si>
  <si>
    <t>Mediven Plus class 2 (23-32mmHg) below knee open toe lymphoedema garment size VII Beige (Medi UK Ltd) 2 device</t>
  </si>
  <si>
    <t>Mediven Plus class 2 (23-32mmHg) below knee open toe lymphoedema garment size VII Black (Medi UK Ltd) 2 device</t>
  </si>
  <si>
    <t>Sigvaris Essential Comfortable class 1 (18-21mmHg) panty open toe lymphoedema garment normal XX small plus Caramel (Sigvaris Britain Ltd) 1 device</t>
  </si>
  <si>
    <t>Sigvaris Essential Comfortable class 2 (23-32mmHg) panty open toe lymphoedema garment long extra large Black (Sigvaris Britain Ltd) 1 device</t>
  </si>
  <si>
    <t>Sigvaris Essential Comfortable class 2 (23-32mmHg) panty open toe lymphoedema garment long extra large plus Savannah (Sigvaris Britain Ltd) 1 device</t>
  </si>
  <si>
    <t>Sigvaris Essential Comfortable class 2 (23-32mmHg) panty open toe lymphoedema garment long extra small Savannah (Sigvaris Britain Ltd) 1 device</t>
  </si>
  <si>
    <t>Sigvaris Essential Comfortable class 2 (23-32mmHg) panty open toe lymphoedema garment long large plus Caramel (Sigvaris Britain Ltd) 1 device</t>
  </si>
  <si>
    <t>Sigvaris Essential Comfortable class 2 (23-32mmHg) panty open toe lymphoedema garment long medium Savannah (Sigvaris Britain Ltd) 1 device</t>
  </si>
  <si>
    <t>Sigvaris Essential Comfortable class 2 (23-32mmHg) panty open toe lymphoedema garment long medium plus Caramel (Sigvaris Britain Ltd) 1 device</t>
  </si>
  <si>
    <t>Sigvaris Essential Comfortable class 2 (23-32mmHg) panty open toe lymphoedema garment long small plus Caramel (Sigvaris Britain Ltd) 1 device</t>
  </si>
  <si>
    <t>Sigvaris Essential Comfortable class 2 (23-32mmHg) panty open toe lymphoedema garment long XX small Black (Sigvaris Britain Ltd) 1 device</t>
  </si>
  <si>
    <t>Sigvaris Essential Comfortable class 2 (23-32mmHg) panty open toe lymphoedema garment normal extra large Caramel (Sigvaris Britain Ltd) 1 device</t>
  </si>
  <si>
    <t>Sigvaris Essential Comfortable class 2 (23-32mmHg) panty open toe lymphoedema garment normal extra large plus Black (Sigvaris Britain Ltd) 1 device</t>
  </si>
  <si>
    <t>Sigvaris Essential Comfortable class 2 (23-32mmHg) panty open toe lymphoedema garment normal extra small Savannah (Sigvaris Britain Ltd) 1 device</t>
  </si>
  <si>
    <t>Sigvaris Essential Comfortable class 2 (23-32mmHg) thigh length open toe with waist attachment lymphoedema garment long small left plus Caramel (Sigvaris Britain Ltd) 1 device</t>
  </si>
  <si>
    <t>Sigvaris Essential Comfortable class 2 (23-32mmHg) thigh length open toe with waist attachment lymphoedema garment long small left plus Savannah (Sigvaris Britain Ltd) 1 device</t>
  </si>
  <si>
    <t>Sigvaris Essential Comfortable class 2 (23-32mmHg) thigh length open toe with waist attachment lymphoedema garment long XX small right Caramel (Sigvaris Britain Ltd) 1 device</t>
  </si>
  <si>
    <t>Sigvaris Essential Comfortable class 2 (23-32mmHg) thigh length open toe with waist attachment lymphoedema garment long XX small right Savannah (Sigvaris Britain Ltd) 1 device</t>
  </si>
  <si>
    <t>Sigvaris Essential Comfortable class 2 (23-32mmHg) thigh length open toe with waist attachment lymphoedema garment long XX small right plus Black (Sigvaris Britain Ltd) 1 device</t>
  </si>
  <si>
    <t>Sigvaris Essential Comfortable class 2 (23-32mmHg) thigh length open toe with waist attachment lymphoedema garment long XX small right plus Caramel (Sigvaris Britain Ltd) 1 device</t>
  </si>
  <si>
    <t>Sigvaris Essential Comfortable class 2 (23-32mmHg) thigh length open toe with waist attachment lymphoedema garment normal extra small left Black (Sigvaris Britain Ltd) 1 device</t>
  </si>
  <si>
    <t>Sigvaris Essential Comfortable class 2 (23-32mmHg) thigh length open toe with waist attachment lymphoedema garment normal extra small left Caramel (Sigvaris Britain Ltd) 1 device</t>
  </si>
  <si>
    <t>Sigvaris Essential Comfortable class 2 (23-32mmHg) thigh length open toe with waist attachment lymphoedema garment normal extra small left Savannah (Sigvaris Britain Ltd) 1 device</t>
  </si>
  <si>
    <t>Sigvaris Essential Comfortable class 2 (23-32mmHg) thigh length open toe with waist attachment lymphoedema garment normal extra small left plus Black (Sigvaris Britain Ltd) 1 device</t>
  </si>
  <si>
    <t>Sigvaris Essential Comfortable class 2 (23-32mmHg) thigh length open toe with waist attachment lymphoedema garment normal large left plus Caramel (Sigvaris Britain Ltd) 1 device</t>
  </si>
  <si>
    <t>Sigvaris Essential Comfortable class 2 (23-32mmHg) thigh length open toe with waist attachment lymphoedema garment normal large left plus Savannah (Sigvaris Britain Ltd) 1 device</t>
  </si>
  <si>
    <t>Sigvaris Essential Comfortable class 2 (23-32mmHg) thigh length open toe with waist attachment lymphoedema garment normal large right Black (Sigvaris Britain Ltd) 1 device</t>
  </si>
  <si>
    <t>Sigvaris Essential Comfortable class 2 (23-32mmHg) thigh length open toe with waist attachment lymphoedema garment normal large right Caramel (Sigvaris Britain Ltd) 1 device</t>
  </si>
  <si>
    <t>Sigvaris Essential Comfortable class 2 (23-32mmHg) thigh length open toe with waist attachment lymphoedema garment normal large right Savannah (Sigvaris Britain Ltd) 1 device</t>
  </si>
  <si>
    <t>Sigvaris Essential Comfortable class 2 (23-32mmHg) thigh length open toe with waist attachment lymphoedema garment normal medium right Savannah (Sigvaris Britain Ltd) 1 device</t>
  </si>
  <si>
    <t>Sigvaris Essential Comfortable class 2 (23-32mmHg) thigh length open toe with waist attachment lymphoedema garment normal medium right plus Black (Sigvaris Britain Ltd) 1 device</t>
  </si>
  <si>
    <t>Sigvaris Essential Comfortable class 2 (23-32mmHg) thigh length open toe with waist attachment lymphoedema garment normal medium right plus Caramel (Sigvaris Britain Ltd) 1 device</t>
  </si>
  <si>
    <t>Sigvaris Essential Comfortable class 2 (23-32mmHg) thigh length open toe with waist attachment lymphoedema garment normal medium right plus Savannah (Sigvaris Britain Ltd) 1 device</t>
  </si>
  <si>
    <t>Sigvaris Essential Comfortable class 2 (23-32mmHg) thigh length open toe with waist attachment lymphoedema garment normal small right plus Savannah (Sigvaris Britain Ltd) 1 device</t>
  </si>
  <si>
    <t>Sigvaris Essential Comfortable class 2 (23-32mmHg) panty open toe lymphoedema garment normal extra small plus Caramel (Sigvaris Britain Ltd) 1 device</t>
  </si>
  <si>
    <t>Sigvaris Essential Comfortable class 2 (23-32mmHg) panty open toe lymphoedema garment normal large plus Caramel (Sigvaris Britain Ltd) 1 device</t>
  </si>
  <si>
    <t>Sigvaris Essential Comfortable class 2 (23-32mmHg) panty open toe lymphoedema garment normal small Caramel (Sigvaris Britain Ltd) 1 device</t>
  </si>
  <si>
    <t>Sigvaris Essential Comfortable class 2 (23-32mmHg) panty open toe lymphoedema garment normal XX small Black (Sigvaris Britain Ltd) 1 device</t>
  </si>
  <si>
    <t>Sigvaris Essential Comfortable class 2 (23-32mmHg) panty open toe lymphoedema garment normal XX small Savannah (Sigvaris Britain Ltd) 1 device</t>
  </si>
  <si>
    <t>Sigvaris Essential Comfortable class 1 (18-21mmHg) thigh length closed toe lymphoedema garment long extra large Caramel (Sigvaris Britain Ltd) 2 device</t>
  </si>
  <si>
    <t>Sigvaris Essential Comfortable class 1 (18-21mmHg) thigh length closed toe lymphoedema garment long extra large plus Black (Sigvaris Britain Ltd) 2 device</t>
  </si>
  <si>
    <t>Sigvaris Essential Comfortable class 1 (18-21mmHg) thigh length closed toe lymphoedema garment long large Black (Sigvaris Britain Ltd) 2 device</t>
  </si>
  <si>
    <t>Sigvaris Essential Comfortable class 1 (18-21mmHg) thigh length closed toe lymphoedema garment long large Savannah (Sigvaris Britain Ltd) 2 device</t>
  </si>
  <si>
    <t>Sigvaris Essential Comfortable class 1 (18-21mmHg) thigh length closed toe lymphoedema garment long medium Savannah (Sigvaris Britain Ltd) 2 device</t>
  </si>
  <si>
    <t>Sigvaris Essential Comfortable class 1 (18-21mmHg) thigh length closed toe lymphoedema garment long medium plus Black (Sigvaris Britain Ltd) 2 device</t>
  </si>
  <si>
    <t>Sigvaris Essential Comfortable class 1 (18-21mmHg) thigh length closed toe lymphoedema garment long small Savannah (Sigvaris Britain Ltd) 2 device</t>
  </si>
  <si>
    <t>Sigvaris Essential Comfortable class 1 (18-21mmHg) thigh length closed toe lymphoedema garment long small plus Caramel (Sigvaris Britain Ltd) 2 device</t>
  </si>
  <si>
    <t>Sigvaris Essential Comfortable class 1 (18-21mmHg) thigh length closed toe lymphoedema garment long XX small plus Savannah (Sigvaris Britain Ltd) 2 device</t>
  </si>
  <si>
    <t>Sigvaris Essential Comfortable class 1 (18-21mmHg) thigh length closed toe lymphoedema garment normal extra large Caramel (Sigvaris Britain Ltd) 2 device</t>
  </si>
  <si>
    <t>Sigvaris Essential Comfortable class 1 (18-21mmHg) thigh length closed toe lymphoedema garment normal extra small Savannah (Sigvaris Britain Ltd) 2 device</t>
  </si>
  <si>
    <t>Sigvaris Essential Comfortable class 1 (18-21mmHg) thigh length closed toe lymphoedema garment normal extra small plus Caramel (Sigvaris Britain Ltd) 2 device</t>
  </si>
  <si>
    <t>Sigvaris Essential Comfortable class 1 (18-21mmHg) thigh length closed toe lymphoedema garment normal large plus Black (Sigvaris Britain Ltd) 2 device</t>
  </si>
  <si>
    <t>Sigvaris Essential Comfortable class 1 (18-21mmHg) thigh length closed toe lymphoedema garment normal large plus Savannah (Sigvaris Britain Ltd) 2 device</t>
  </si>
  <si>
    <t>Sigvaris Essential Comfortable class 1 (18-21mmHg) thigh length closed toe lymphoedema garment normal small Black (Sigvaris Britain Ltd) 2 device</t>
  </si>
  <si>
    <t>Sigvaris Essential Comfortable class 1 (18-21mmHg) thigh length closed toe lymphoedema garment normal small Savannah (Sigvaris Britain Ltd) 2 device</t>
  </si>
  <si>
    <t>Sigvaris Essential Comfortable class 1 (18-21mmHg) thigh length closed toe lymphoedema garment normal XX small plus Black (Sigvaris Britain Ltd) 2 device</t>
  </si>
  <si>
    <t>Sigvaris Essential Comfortable class 1 (18-21mmHg) thigh length closed toe lymphoedema garment normal XX small plus Savannah (Sigvaris Britain Ltd) 2 device</t>
  </si>
  <si>
    <t>Sigvaris Essential Comfortable class 1 (18-21mmHg) thigh length closed toe lymphoedema garment short extra large plus Caramel (Sigvaris Britain Ltd) 2 device</t>
  </si>
  <si>
    <t>Mediven Plus class 3 (34-46mmHg) below knee open toe lymphoedema garment petite size IV Black (Medi UK Ltd) 2 device</t>
  </si>
  <si>
    <t>Mediven Plus class 3 (34-46mmHg) below knee open toe lymphoedema garment petite size V Beige (Medi UK Ltd) 2 device</t>
  </si>
  <si>
    <t>Mediven Plus class 3 (34-46mmHg) below knee open toe lymphoedema garment petite size V Black (Medi UK Ltd) 2 device</t>
  </si>
  <si>
    <t>Mediven Plus class 3 (34-46mmHg) below knee open toe lymphoedema garment petite size VI Beige (Medi UK Ltd) 2 device</t>
  </si>
  <si>
    <t>Mediven Plus class 3 (34-46mmHg) below knee open toe lymphoedema garment size VII Beige (Medi UK Ltd) 2 device</t>
  </si>
  <si>
    <t>Mediven Plus class 3 (34-46mmHg) below knee open toe lymphoedema garment size VII Black (Medi UK Ltd) 2 device</t>
  </si>
  <si>
    <t>Mediven Plus class 1 (18-21mmHg) thigh length open toe with silicone top band lymphoedema garment extra wide petite size I Beige (Medi UK Ltd) 2 device</t>
  </si>
  <si>
    <t>Mediven Plus class 1 (18-21mmHg) thigh length open toe with silicone top band lymphoedema garment extra wide petite size II Beige (Medi UK Ltd) 2 device</t>
  </si>
  <si>
    <t>Mediven Plus class 1 (18-21mmHg) thigh length open toe with silicone top band lymphoedema garment petite size II Black (Medi UK Ltd) 2 device</t>
  </si>
  <si>
    <t>Mediven Plus class 1 (18-21mmHg) thigh length open toe with silicone top band lymphoedema garment petite size III Beige (Medi UK Ltd) 2 device</t>
  </si>
  <si>
    <t>Mediven Plus class 1 (18-21mmHg) thigh length open toe with silicone top band lymphoedema garment petite size III Black (Medi UK Ltd) 2 device</t>
  </si>
  <si>
    <t>Mediven Plus class 1 (18-21mmHg) thigh length open toe with silicone top band lymphoedema garment petite size IV Beige (Medi UK Ltd) 2 device</t>
  </si>
  <si>
    <t>Sigvaris Essential Comfortable class 2 (23-32mmHg) thigh length open toe with waist attachment lymphoedema garment normal XX small left Black (Sigvaris Britain Ltd) 1 device</t>
  </si>
  <si>
    <t>Sigvaris Essential Comfortable class 2 (23-32mmHg) thigh length open toe with waist attachment lymphoedema garment normal XX small left Caramel (Sigvaris Britain Ltd) 1 device</t>
  </si>
  <si>
    <t>Sigvaris Essential Comfortable class 2 (23-32mmHg) thigh length open toe with waist attachment lymphoedema garment normal XX small left Savannah (Sigvaris Britain Ltd) 1 device</t>
  </si>
  <si>
    <t>Sigvaris Essential Comfortable class 2 (23-32mmHg) thigh length open toe with waist attachment lymphoedema garment short extra large left plus Black (Sigvaris Britain Ltd) 1 device</t>
  </si>
  <si>
    <t>Sigvaris Essential Comfortable class 2 (23-32mmHg) thigh length open toe with waist attachment lymphoedema garment short extra large left plus Caramel (Sigvaris Britain Ltd) 1 device</t>
  </si>
  <si>
    <t>Sigvaris Essential Comfortable class 2 (23-32mmHg) thigh length open toe with waist attachment lymphoedema garment short extra large left plus Savannah (Sigvaris Britain Ltd) 1 device</t>
  </si>
  <si>
    <t>Sigvaris Essential Comfortable class 2 (23-32mmHg) thigh length open toe with waist attachment lymphoedema garment short extra large right Black (Sigvaris Britain Ltd) 1 device</t>
  </si>
  <si>
    <t>Sigvaris Essential Comfortable class 2 (23-32mmHg) thigh length open toe with waist attachment lymphoedema garment short extra large right Caramel (Sigvaris Britain Ltd) 1 device</t>
  </si>
  <si>
    <t>Sigvaris Essential Comfortable class 2 (23-32mmHg) thigh length open toe with waist attachment lymphoedema garment short extra small right Savannah (Sigvaris Britain Ltd) 1 device</t>
  </si>
  <si>
    <t>Sigvaris Essential Comfortable class 2 (23-32mmHg) thigh length open toe with waist attachment lymphoedema garment short extra small right plus Black (Sigvaris Britain Ltd) 1 device</t>
  </si>
  <si>
    <t>Mediven Plus class 1 (18-21mmHg) thigh length open toe with silicone top band lymphoedema garment size IV Black (Medi UK Ltd) 2 device</t>
  </si>
  <si>
    <t>Mediven Plus class 1 (18-21mmHg) thigh length open toe with silicone top band lymphoedema garment size V Beige (Medi UK Ltd) 2 device</t>
  </si>
  <si>
    <t>Mediven Plus class 1 (18-21mmHg) thigh length open toe with silicone top band lymphoedema garment size V Black (Medi UK Ltd) 2 device</t>
  </si>
  <si>
    <t>Mediven Plus class 1 (18-21mmHg) thigh length open toe with silicone top band lymphoedema garment size VI Beige (Medi UK Ltd) 2 device</t>
  </si>
  <si>
    <t>Mediven Plus class 2 (23-32mmHg) thigh length open toe with silicone top band lymphoedema garment extra wide size V Beige (Medi UK Ltd) 2 device</t>
  </si>
  <si>
    <t>Mediven Plus class 2 (23-32mmHg) thigh length open toe with silicone top band lymphoedema garment extra wide size VI Beige (Medi UK Ltd) 2 device</t>
  </si>
  <si>
    <t>Mediven Plus class 2 (23-32mmHg) thigh length open toe with silicone top band lymphoedema garment petite size I Black (Medi UK Ltd) 2 device</t>
  </si>
  <si>
    <t>Mediven Plus class 2 (23-32mmHg) thigh length open toe with silicone top band lymphoedema garment petite size II Beige (Medi UK Ltd) 2 device</t>
  </si>
  <si>
    <t>Mediven Plus class 2 (23-32mmHg) thigh length open toe with silicone top band lymphoedema garment size II Beige (Medi UK Ltd) 2 device</t>
  </si>
  <si>
    <t>Mediven Plus class 2 (23-32mmHg) thigh length open toe with silicone top band lymphoedema garment size II Black (Medi UK Ltd) 2 device</t>
  </si>
  <si>
    <t>Mediven Plus class 2 (23-32mmHg) thigh length open toe with silicone top band lymphoedema garment size III Beige (Medi UK Ltd) 2 device</t>
  </si>
  <si>
    <t>Mediven Plus class 2 (23-32mmHg) thigh length open toe with silicone top band lymphoedema garment size III Black (Medi UK Ltd) 2 device</t>
  </si>
  <si>
    <t>Mediven Plus class 2 (23-32mmHg) thigh length open toe with silicone top band lymphoedema garment size IV Beige (Medi UK Ltd) 2 device</t>
  </si>
  <si>
    <t>Mediven Plus class 3 (34-46mmHg) thigh length open toe with silicone top band lymphoedema garment extra wide petite size VI Beige (Medi UK Ltd) 2 device</t>
  </si>
  <si>
    <t>Mediven Plus class 3 (34-46mmHg) thigh length open toe with silicone top band lymphoedema garment extra wide size I Beige (Medi UK Ltd) 2 device</t>
  </si>
  <si>
    <t>Mediven Plus class 3 (34-46mmHg) thigh length open toe with silicone top band lymphoedema garment extra wide size II Beige (Medi UK Ltd) 2 device</t>
  </si>
  <si>
    <t>Mediven Plus class 3 (34-46mmHg) thigh length open toe with silicone top band lymphoedema garment extra wide size III Beige (Medi UK Ltd) 2 device</t>
  </si>
  <si>
    <t>Mediven Plus class 3 (34-46mmHg) thigh length open toe with silicone top band lymphoedema garment petite size VI Beige (Medi UK Ltd) 2 device</t>
  </si>
  <si>
    <t>Mediven Plus class 3 (34-46mmHg) thigh length open toe with silicone top band lymphoedema garment petite size VI Black (Medi UK Ltd) 2 device</t>
  </si>
  <si>
    <t>Mediven Plus class 3 (34-46mmHg) thigh length open toe with silicone top band lymphoedema garment petite size VII Beige (Medi UK Ltd) 2 device</t>
  </si>
  <si>
    <t>Mediven Plus class 3 (34-46mmHg) thigh length open toe with silicone top band lymphoedema garment size I Black (Medi UK Ltd) 2 device</t>
  </si>
  <si>
    <t>Mediven Plus class 1 (18-21mmHg) thigh length open toe with waist attachment lymphoedema garment left petite size II Beige (Medi UK Ltd) 1 device</t>
  </si>
  <si>
    <t>Sigvaris Essential Comfortable class 1 (18-21mmHg) thigh length closed toe lymphoedema garment short extra small Black (Sigvaris Britain Ltd) 2 device</t>
  </si>
  <si>
    <t>Sigvaris Essential Comfortable class 1 (18-21mmHg) thigh length closed toe lymphoedema garment short large Caramel (Sigvaris Britain Ltd) 2 device</t>
  </si>
  <si>
    <t>Sigvaris Essential Comfortable class 1 (18-21mmHg) thigh length closed toe lymphoedema garment short large plus Black (Sigvaris Britain Ltd) 2 device</t>
  </si>
  <si>
    <t>Sigvaris Essential Comfortable class 1 (18-21mmHg) thigh length closed toe lymphoedema garment short medium plus Black (Sigvaris Britain Ltd) 2 device</t>
  </si>
  <si>
    <t>Sigvaris Essential Comfortable class 1 (18-21mmHg) thigh length closed toe lymphoedema garment short medium plus Savannah (Sigvaris Britain Ltd) 2 device</t>
  </si>
  <si>
    <t>Sigvaris Essential Comfortable class 1 (18-21mmHg) thigh length closed toe lymphoedema garment short small plus Caramel (Sigvaris Britain Ltd) 2 device</t>
  </si>
  <si>
    <t>Sigvaris Essential Comfortable class 1 (18-21mmHg) thigh length closed toe lymphoedema garment short XX small Black (Sigvaris Britain Ltd) 2 device</t>
  </si>
  <si>
    <t>Sigvaris Essential Comfortable class 2 (23-32mmHg) thigh length closed toe lymphoedema garment long extra large Caramel (Sigvaris Britain Ltd) 2 device</t>
  </si>
  <si>
    <t>Sigvaris Essential Comfortable class 2 (23-32mmHg) thigh length closed toe lymphoedema garment long extra large plus Black (Sigvaris Britain Ltd) 2 device</t>
  </si>
  <si>
    <t>Sigvaris Essential Comfortable class 2 (23-32mmHg) thigh length closed toe lymphoedema garment long large Caramel (Sigvaris Britain Ltd) 2 device</t>
  </si>
  <si>
    <t>Sigvaris Essential Comfortable class 2 (23-32mmHg) thigh length closed toe lymphoedema garment long medium Black (Sigvaris Britain Ltd) 2 device</t>
  </si>
  <si>
    <t>Sigvaris Essential Comfortable class 2 (23-32mmHg) thigh length closed toe lymphoedema garment long medium Savannah (Sigvaris Britain Ltd) 2 device</t>
  </si>
  <si>
    <t>Mediven Plus class 1 (18-21mmHg) thigh length open toe with waist attachment lymphoedema garment left petite size II Black (Medi UK Ltd) 1 device</t>
  </si>
  <si>
    <t>Mediven Plus class 1 (18-21mmHg) thigh length open toe with waist attachment lymphoedema garment left petite size III Beige (Medi UK Ltd) 1 device</t>
  </si>
  <si>
    <t>Mediven Plus class 1 (18-21mmHg) thigh length open toe with waist attachment lymphoedema garment left petite size III Black (Medi UK Ltd) 1 device</t>
  </si>
  <si>
    <t>Mediven Plus class 1 (18-21mmHg) thigh length open toe with waist attachment lymphoedema garment left size III Black (Medi UK Ltd) 1 device</t>
  </si>
  <si>
    <t>Mediven Plus class 1 (18-21mmHg) thigh length open toe with waist attachment lymphoedema garment left size IV Beige (Medi UK Ltd) 1 device</t>
  </si>
  <si>
    <t>Mediven Plus class 1 (18-21mmHg) thigh length open toe with waist attachment lymphoedema garment left size IV Black (Medi UK Ltd) 1 device</t>
  </si>
  <si>
    <t>Mediven Plus class 1 (18-21mmHg) thigh length open toe with waist attachment lymphoedema garment left size V Beige (Medi UK Ltd) 1 device</t>
  </si>
  <si>
    <t>Mediven Plus class 1 (18-21mmHg) thigh length open toe with waist attachment lymphoedema garment right petite size V Black (Medi UK Ltd) 1 device</t>
  </si>
  <si>
    <t>Mediven Plus class 1 (18-21mmHg) thigh length open toe with waist attachment lymphoedema garment right petite size VI Beige (Medi UK Ltd) 1 device</t>
  </si>
  <si>
    <t>Mediven Plus class 1 (18-21mmHg) thigh length open toe with waist attachment lymphoedema garment right petite size VI Black (Medi UK Ltd) 1 device</t>
  </si>
  <si>
    <t>Mediven Plus class 1 (18-21mmHg) thigh length open toe with waist attachment lymphoedema garment right petite size VII Beige (Medi UK Ltd) 1 device</t>
  </si>
  <si>
    <t>Mediven Plus class 1 (18-21mmHg) thigh length open toe with waist attachment lymphoedema garment right size VII Black (Medi UK Ltd) 1 device</t>
  </si>
  <si>
    <t>Mediven Plus class 2 (23-32mmHg) thigh length open toe with waist attachment lymphoedema garment left petite size I Beige (Medi UK Ltd) 1 device</t>
  </si>
  <si>
    <t>Mediven Plus class 2 (23-32mmHg) thigh length open toe with waist attachment lymphoedema garment left petite size II Beige (Medi UK Ltd) 1 device</t>
  </si>
  <si>
    <t>Mediven Plus class 2 (23-32mmHg) thigh length open toe with waist attachment lymphoedema garment left petite size II Black (Medi UK Ltd) 1 device</t>
  </si>
  <si>
    <t>Mediven Plus class 2 (23-32mmHg) thigh length open toe with waist attachment lymphoedema garment left size II Black (Medi UK Ltd) 1 device</t>
  </si>
  <si>
    <t>Mediven Plus class 2 (23-32mmHg) thigh length open toe with waist attachment lymphoedema garment left size III Beige (Medi UK Ltd) 1 device</t>
  </si>
  <si>
    <t>Mediven Plus class 2 (23-32mmHg) thigh length open toe with waist attachment lymphoedema garment left size III Black (Medi UK Ltd) 1 device</t>
  </si>
  <si>
    <t>Mediven Plus class 2 (23-32mmHg) thigh length open toe with waist attachment lymphoedema garment left size IV Beige (Medi UK Ltd) 1 device</t>
  </si>
  <si>
    <t>Mediven Plus class 2 (23-32mmHg) thigh length open toe with waist attachment lymphoedema garment left size IV Black (Medi UK Ltd) 1 device</t>
  </si>
  <si>
    <t>Mediven Plus class 2 (23-32mmHg) thigh length open toe with waist attachment lymphoedema garment right petite size IV Black (Medi UK Ltd) 1 device</t>
  </si>
  <si>
    <t>Mediven Plus class 2 (23-32mmHg) thigh length open toe with waist attachment lymphoedema garment right petite size V Beige (Medi UK Ltd) 1 device</t>
  </si>
  <si>
    <t>Mediven Plus class 2 (23-32mmHg) thigh length open toe with waist attachment lymphoedema garment right petite size V Black (Medi UK Ltd) 1 device</t>
  </si>
  <si>
    <t>Mediven Plus class 2 (23-32mmHg) thigh length open toe with waist attachment lymphoedema garment right petite size VI Beige (Medi UK Ltd) 1 device</t>
  </si>
  <si>
    <t>Mediven Plus class 2 (23-32mmHg) thigh length open toe with waist attachment lymphoedema garment right size VI Black (Medi UK Ltd) 1 device</t>
  </si>
  <si>
    <t>Mediven Plus class 2 (23-32mmHg) thigh length open toe with waist attachment lymphoedema garment right size VII Beige (Medi UK Ltd) 1 device</t>
  </si>
  <si>
    <t>Mediven Plus class 2 (23-32mmHg) thigh length open toe with waist attachment lymphoedema garment right size VII Black (Medi UK Ltd) 1 device</t>
  </si>
  <si>
    <t>Mediven Plus class 3 (34-46mmHg) thigh length open toe with waist attachment lymphoedema garment left petite size I Black (Medi UK Ltd) 1 device</t>
  </si>
  <si>
    <t>Mediven Plus class 3 (34-46mmHg) thigh length open toe with waist attachment lymphoedema garment left size II Beige (Medi UK Ltd) 1 device</t>
  </si>
  <si>
    <t>Mediven Plus class 3 (34-46mmHg) thigh length open toe with waist attachment lymphoedema garment left size II Black (Medi UK Ltd) 1 device</t>
  </si>
  <si>
    <t>Mediven Plus class 3 (34-46mmHg) thigh length open toe with waist attachment lymphoedema garment left size III Beige (Medi UK Ltd) 1 device</t>
  </si>
  <si>
    <t>Mediven Plus class 3 (34-46mmHg) thigh length open toe with waist attachment lymphoedema garment left size III Black (Medi UK Ltd) 1 device</t>
  </si>
  <si>
    <t>Mediven Plus class 3 (34-46mmHg) thigh length open toe with waist attachment lymphoedema garment right petite size III Beige (Medi UK Ltd) 1 device</t>
  </si>
  <si>
    <t>Sigvaris Essential Comfortable class 2 (23-32mmHg) thigh length closed toe lymphoedema garment long small plus Black (Sigvaris Britain Ltd) 2 device</t>
  </si>
  <si>
    <t>Sigvaris Essential Comfortable class 2 (23-32mmHg) thigh length closed toe lymphoedema garment long small plus Savannah (Sigvaris Britain Ltd) 2 device</t>
  </si>
  <si>
    <t>Sigvaris Essential Comfortable class 2 (23-32mmHg) thigh length closed toe lymphoedema garment normal extra large Black (Sigvaris Britain Ltd) 2 device</t>
  </si>
  <si>
    <t>Sigvaris Essential Comfortable class 2 (23-32mmHg) thigh length closed toe lymphoedema garment normal extra large Savannah (Sigvaris Britain Ltd) 2 device</t>
  </si>
  <si>
    <t>Sigvaris Essential Comfortable class 2 (23-32mmHg) thigh length closed toe lymphoedema garment normal extra small Caramel (Sigvaris Britain Ltd) 2 device</t>
  </si>
  <si>
    <t>Sigvaris Essential Comfortable class 2 (23-32mmHg) thigh length closed toe lymphoedema garment normal extra small plus Black (Sigvaris Britain Ltd) 2 device</t>
  </si>
  <si>
    <t>Sigvaris Essential Comfortable class 2 (23-32mmHg) thigh length closed toe lymphoedema garment normal large plus Black (Sigvaris Britain Ltd) 2 device</t>
  </si>
  <si>
    <t>Sigvaris Essential Comfortable class 2 (23-32mmHg) thigh length closed toe lymphoedema garment normal large plus Savannah (Sigvaris Britain Ltd) 2 device</t>
  </si>
  <si>
    <t>Sigvaris Essential Comfortable class 2 (23-32mmHg) thigh length closed toe lymphoedema garment normal medium plus Savannah (Sigvaris Britain Ltd) 2 device</t>
  </si>
  <si>
    <t>Sigvaris Essential Comfortable class 2 (23-32mmHg) thigh length closed toe lymphoedema garment normal small Caramel (Sigvaris Britain Ltd) 2 device</t>
  </si>
  <si>
    <t>Sigvaris Essential Comfortable class 2 (23-32mmHg) thigh length closed toe lymphoedema garment normal XX small Black (Sigvaris Britain Ltd) 2 device</t>
  </si>
  <si>
    <t>Sigvaris Essential Comfortable class 2 (23-32mmHg) thigh length closed toe lymphoedema garment normal XX small Savannah (Sigvaris Britain Ltd) 2 device</t>
  </si>
  <si>
    <t>Mediven Plus class 3 (34-46mmHg) thigh length open toe with waist attachment lymphoedema garment right petite size III Black (Medi UK Ltd) 1 device</t>
  </si>
  <si>
    <t>Mediven Plus class 3 (34-46mmHg) thigh length open toe with waist attachment lymphoedema garment right petite size IV Beige (Medi UK Ltd) 1 device</t>
  </si>
  <si>
    <t>Mediven Plus class 3 (34-46mmHg) thigh length open toe with waist attachment lymphoedema garment right petite size IV Black (Medi UK Ltd) 1 device</t>
  </si>
  <si>
    <t>Mediven Plus class 3 (34-46mmHg) thigh length open toe with waist attachment lymphoedema garment right size V Black (Medi UK Ltd) 1 device</t>
  </si>
  <si>
    <t>Mediven Plus class 3 (34-46mmHg) thigh length open toe with waist attachment lymphoedema garment right size VI Beige (Medi UK Ltd) 1 device</t>
  </si>
  <si>
    <t>Mediven Plus class 3 (34-46mmHg) thigh length open toe with waist attachment lymphoedema garment right size VI Black (Medi UK Ltd) 1 device</t>
  </si>
  <si>
    <t>Mediven Plus class 3 (34-46mmHg) thigh length open toe with waist attachment lymphoedema garment right size VII Beige (Medi UK Ltd) 1 device</t>
  </si>
  <si>
    <t>Sigvaris Advance 1 low compression (14-18mmHg) armsleeve lymphoedema garment normal extra small Black (Sigvaris Britain Ltd) 1 device</t>
  </si>
  <si>
    <t>Sigvaris Advance 1 low compression (14-18mmHg) armsleeve lymphoedema garment normal large Beige (Sigvaris Britain Ltd) 1 device</t>
  </si>
  <si>
    <t>Sigvaris Advance 1 low compression (14-18mmHg) armsleeve lymphoedema garment normal large Black (Sigvaris Britain Ltd) 1 device</t>
  </si>
  <si>
    <t>Sigvaris Advance 1 low compression (14-18mmHg) armsleeve lymphoedema garment normal medium Beige (Sigvaris Britain Ltd) 1 device</t>
  </si>
  <si>
    <t>Sigvaris Advance 1 low compression (14-18mmHg) armsleeve with grip top lymphoedema garment long large plus size Beige (Sigvaris Britain Ltd) 1 device</t>
  </si>
  <si>
    <t>Sigvaris Essential Comfortable class 2 (23-32mmHg) thigh length open toe with waist attachment lymphoedema garment short extra small right plus Caramel (Sigvaris Britain Ltd) 1 device</t>
  </si>
  <si>
    <t>Sigvaris Essential Comfortable class 2 (23-32mmHg) thigh length open toe with waist attachment lymphoedema garment short extra small right plus Savannah (Sigvaris Britain Ltd) 1 device</t>
  </si>
  <si>
    <t>Sigvaris Essential Comfortable class 2 (23-32mmHg) thigh length open toe with waist attachment lymphoedema garment short large right plus Caramel (Sigvaris Britain Ltd) 1 device</t>
  </si>
  <si>
    <t>Sigvaris Essential Comfortable class 2 (23-32mmHg) thigh length open toe with waist attachment lymphoedema garment short large right plus Savannah (Sigvaris Britain Ltd) 1 device</t>
  </si>
  <si>
    <t>Sigvaris Essential Comfortable class 2 (23-32mmHg) thigh length open toe with waist attachment lymphoedema garment short medium left Black (Sigvaris Britain Ltd) 1 device</t>
  </si>
  <si>
    <t>Sigvaris Essential Comfortable class 2 (23-32mmHg) thigh length open toe with waist attachment lymphoedema garment short medium left Caramel (Sigvaris Britain Ltd) 1 device</t>
  </si>
  <si>
    <t>Sigvaris Essential Comfortable class 2 (23-32mmHg) thigh length open toe with waist attachment lymphoedema garment short small left Caramel (Sigvaris Britain Ltd) 1 device</t>
  </si>
  <si>
    <t>Sigvaris Essential Comfortable class 2 (23-32mmHg) thigh length open toe with waist attachment lymphoedema garment short small left Savannah (Sigvaris Britain Ltd) 1 device</t>
  </si>
  <si>
    <t>Sigvaris Essential Comfortable class 2 (23-32mmHg) thigh length open toe with waist attachment lymphoedema garment short small left plus Black (Sigvaris Britain Ltd) 1 device</t>
  </si>
  <si>
    <t>Sigvaris Essential Comfortable class 2 (23-32mmHg) thigh length open toe with waist attachment lymphoedema garment short small left plus Caramel (Sigvaris Britain Ltd) 1 device</t>
  </si>
  <si>
    <t>Sigvaris Essential Comfortable class 2 (23-32mmHg) thigh length open toe with waist attachment lymphoedema garment short XX small left plus Caramel (Sigvaris Britain Ltd) 1 device</t>
  </si>
  <si>
    <t>Sigvaris Essential Comfortable class 2 (23-32mmHg) thigh length open toe with waist attachment lymphoedema garment short XX small left plus Savannah (Sigvaris Britain Ltd) 1 device</t>
  </si>
  <si>
    <t>Sigvaris Essential Comfortable class 2 (23-32mmHg) thigh length open toe with waist attachment lymphoedema garment short XX small right Black (Sigvaris Britain Ltd) 1 device</t>
  </si>
  <si>
    <t>Sigvaris Essential Comfortable class 2 (23-32mmHg) thigh length open toe with waist attachment lymphoedema garment short XX small right Caramel (Sigvaris Britain Ltd) 1 device</t>
  </si>
  <si>
    <t>Sigvaris Essential Comfortable class 2 (23-32mmHg) tights bodyform closed toe lymphoedema garment long extra small plus Black (Sigvaris Britain Ltd) 1 device</t>
  </si>
  <si>
    <t>Sigvaris Essential Comfortable class 2 (23-32mmHg) tights bodyform closed toe lymphoedema garment long extra small plus Caramel (Sigvaris Britain Ltd) 1 device</t>
  </si>
  <si>
    <t>Sigvaris Essential Comfortable class 2 (23-32mmHg) tights bodyform closed toe lymphoedema garment long extra small plus Savannah (Sigvaris Britain Ltd) 1 device</t>
  </si>
  <si>
    <t>Sigvaris Essential Comfortable class 2 (23-32mmHg) tights bodyform closed toe lymphoedema garment long large Black (Sigvaris Britain Ltd) 1 device</t>
  </si>
  <si>
    <t>Sigvaris Essential Comfortable class 2 (23-32mmHg) tights bodyform closed toe lymphoedema garment long small Savannah (Sigvaris Britain Ltd) 1 device</t>
  </si>
  <si>
    <t>Sigvaris Essential Comfortable class 2 (23-32mmHg) tights bodyform closed toe lymphoedema garment long small plus Black (Sigvaris Britain Ltd) 1 device</t>
  </si>
  <si>
    <t>Sigvaris Essential Comfortable class 2 (23-32mmHg) tights bodyform closed toe lymphoedema garment long small plus Caramel (Sigvaris Britain Ltd) 1 device</t>
  </si>
  <si>
    <t>Sigvaris Essential Comfortable class 2 (23-32mmHg) thigh length closed toe lymphoedema garment normal XX small plus Caramel (Sigvaris Britain Ltd) 2 device</t>
  </si>
  <si>
    <t>Sigvaris Essential Comfortable class 2 (23-32mmHg) thigh length closed toe lymphoedema garment short extra large plus Black (Sigvaris Britain Ltd) 2 device</t>
  </si>
  <si>
    <t>Sigvaris Essential Comfortable class 2 (23-32mmHg) thigh length closed toe lymphoedema garment short extra large plus Savannah (Sigvaris Britain Ltd) 2 device</t>
  </si>
  <si>
    <t>Sigvaris Essential Comfortable class 2 (23-32mmHg) thigh length closed toe lymphoedema garment short large Black (Sigvaris Britain Ltd) 2 device</t>
  </si>
  <si>
    <t>Sigvaris Essential Comfortable class 2 (23-32mmHg) thigh length closed toe lymphoedema garment short large Savannah (Sigvaris Britain Ltd) 2 device</t>
  </si>
  <si>
    <t>Sigvaris Essential Comfortable class 2 (23-32mmHg) thigh length closed toe lymphoedema garment short medium Caramel (Sigvaris Britain Ltd) 2 device</t>
  </si>
  <si>
    <t>Sigvaris Essential Comfortable class 2 (23-32mmHg) thigh length closed toe lymphoedema garment short medium plus Caramel (Sigvaris Britain Ltd) 2 device</t>
  </si>
  <si>
    <t>Sigvaris Essential Comfortable class 2 (23-32mmHg) thigh length closed toe lymphoedema garment short small plus Black (Sigvaris Britain Ltd) 2 device</t>
  </si>
  <si>
    <t>Sigvaris Essential Comfortable class 2 (23-32mmHg) thigh length closed toe lymphoedema garment short small plus Savannah (Sigvaris Britain Ltd) 2 device</t>
  </si>
  <si>
    <t>Sigvaris Essential Comfortable class 1 (18-21mmHg) thigh length closed toe with grip top lymphoedema garment long extra large Black (Sigvaris Britain Ltd) 2 device</t>
  </si>
  <si>
    <t>Sigvaris Essential Comfortable class 1 (18-21mmHg) thigh length closed toe with grip top lymphoedema garment long extra large Savannah (Sigvaris Britain Ltd) 2 device</t>
  </si>
  <si>
    <t>Sigvaris Essential Comfortable class 1 (18-21mmHg) thigh length closed toe with grip top lymphoedema garment long extra small plus Savannah (Sigvaris Britain Ltd) 2 device</t>
  </si>
  <si>
    <t>Sigvaris Essential Comfortable class 2 (23-32mmHg) tights bodyform closed toe lymphoedema garment long small plus Savannah (Sigvaris Britain Ltd) 1 device</t>
  </si>
  <si>
    <t>Sigvaris Essential Comfortable class 2 (23-32mmHg) tights bodyform closed toe lymphoedema garment normal extra small Black (Sigvaris Britain Ltd) 1 device</t>
  </si>
  <si>
    <t>Sigvaris Essential Comfortable class 2 (23-32mmHg) tights bodyform closed toe lymphoedema garment normal extra small Caramel (Sigvaris Britain Ltd) 1 device</t>
  </si>
  <si>
    <t>Sigvaris Essential Comfortable class 2 (23-32mmHg) tights bodyform closed toe lymphoedema garment normal extra small Savannah (Sigvaris Britain Ltd) 1 device</t>
  </si>
  <si>
    <t>Sigvaris Essential Comfortable class 2 (23-32mmHg) tights bodyform closed toe lymphoedema garment normal extra small plus Black (Sigvaris Britain Ltd) 1 device</t>
  </si>
  <si>
    <t>Sigvaris Essential Comfortable class 2 (23-32mmHg) tights bodyform closed toe lymphoedema garment normal extra small plus Caramel (Sigvaris Britain Ltd) 1 device</t>
  </si>
  <si>
    <t>Sigvaris Essential Comfortable class 2 (23-32mmHg) tights bodyform closed toe lymphoedema garment normal small Caramel (Sigvaris Britain Ltd) 1 device</t>
  </si>
  <si>
    <t>Sigvaris Essential Comfortable class 2 (23-32mmHg) tights bodyform closed toe lymphoedema garment normal small Savannah (Sigvaris Britain Ltd) 1 device</t>
  </si>
  <si>
    <t>Sigvaris Essential Comfortable class 2 (23-32mmHg) tights bodyform closed toe lymphoedema garment normal small plus Black (Sigvaris Britain Ltd) 1 device</t>
  </si>
  <si>
    <t>Sigvaris Essential Comfortable class 2 (23-32mmHg) tights bodyform closed toe lymphoedema garment normal small plus Caramel (Sigvaris Britain Ltd) 1 device</t>
  </si>
  <si>
    <t>Sigvaris Essential Comfortable class 2 (23-32mmHg) tights bodyform open toe lymphoedema garment long extra small Black (Sigvaris Britain Ltd) 1 device</t>
  </si>
  <si>
    <t>Sigvaris Essential Comfortable class 2 (23-32mmHg) tights bodyform open toe lymphoedema garment long extra small Caramel (Sigvaris Britain Ltd) 1 device</t>
  </si>
  <si>
    <t>Sigvaris Advance 1 low compression (14-18mmHg) armsleeve with grip top lymphoedema garment long large plus size Black (Sigvaris Britain Ltd) 1 device</t>
  </si>
  <si>
    <t>Sigvaris Advance 1 low compression (14-18mmHg) armsleeve with grip top lymphoedema garment long medium Black (Sigvaris Britain Ltd) 1 device</t>
  </si>
  <si>
    <t>Sigvaris Advance 1 low compression (14-18mmHg) armsleeve with grip top lymphoedema garment long medium plus size Beige (Sigvaris Britain Ltd) 1 device</t>
  </si>
  <si>
    <t>Sigvaris Advance 1 low compression (14-18mmHg) armsleeve with grip top lymphoedema garment long medium plus size Black (Sigvaris Britain Ltd) 1 device</t>
  </si>
  <si>
    <t>Sigvaris Advance 1 low compression (14-18mmHg) armsleeve with grip top lymphoedema garment normal large Beige (Sigvaris Britain Ltd) 1 device</t>
  </si>
  <si>
    <t>Sigvaris Advance 1 low compression (14-18mmHg) armsleeve with grip top lymphoedema garment normal large Black (Sigvaris Britain Ltd) 1 device</t>
  </si>
  <si>
    <t>Sigvaris Advance 1 low compression (14-18mmHg) armsleeve with grip top lymphoedema garment normal large plus size Beige (Sigvaris Britain Ltd) 1 device</t>
  </si>
  <si>
    <t>Sigvaris Advance 1 low compression (14-18mmHg) armsleeve with grip top lymphoedema garment normal large plus size Black (Sigvaris Britain Ltd) 1 device</t>
  </si>
  <si>
    <t>Sigvaris Advance 1 low compression (14-18mmHg) armsleeve with grip top and hand piece lymphoedema garment long extra small plus size Beige (Sigvaris Britain Ltd) 1 device</t>
  </si>
  <si>
    <t>Sigvaris Advance 1 low compression (14-18mmHg) armsleeve with grip top and hand piece lymphoedema garment long extra small plus size Black (Sigvaris Britain Ltd) 1 device</t>
  </si>
  <si>
    <t>Sigvaris Advance 1 low compression (14-18mmHg) armsleeve with grip top and hand piece lymphoedema garment long large Beige (Sigvaris Britain Ltd) 1 device</t>
  </si>
  <si>
    <t>Sigvaris Essential Comfortable class 1 (18-21mmHg) thigh length closed toe with grip top lymphoedema garment long large Caramel (Sigvaris Britain Ltd) 2 device</t>
  </si>
  <si>
    <t>Sigvaris Essential Comfortable class 1 (18-21mmHg) thigh length closed toe with grip top lymphoedema garment long medium Caramel (Sigvaris Britain Ltd) 2 device</t>
  </si>
  <si>
    <t>Sigvaris Essential Comfortable class 1 (18-21mmHg) thigh length closed toe with grip top lymphoedema garment long small Savannah (Sigvaris Britain Ltd) 2 device</t>
  </si>
  <si>
    <t>Sigvaris Essential Comfortable class 1 (18-21mmHg) thigh length closed toe with grip top lymphoedema garment long small plus Black (Sigvaris Britain Ltd) 2 device</t>
  </si>
  <si>
    <t>Sigvaris Essential Comfortable class 1 (18-21mmHg) thigh length closed toe with grip top lymphoedema garment long XX small plus Caramel (Sigvaris Britain Ltd) 2 device</t>
  </si>
  <si>
    <t>Sigvaris Essential Comfortable class 1 (18-21mmHg) thigh length closed toe with grip top lymphoedema garment normal extra large Black (Sigvaris Britain Ltd) 2 device</t>
  </si>
  <si>
    <t>Sigvaris Essential Comfortable class 1 (18-21mmHg) thigh length closed toe with grip top lymphoedema garment normal extra large plus Savannah (Sigvaris Britain Ltd) 2 device</t>
  </si>
  <si>
    <t>Sigvaris Essential Comfortable class 1 (18-21mmHg) thigh length closed toe with grip top lymphoedema garment normal extra small Caramel (Sigvaris Britain Ltd) 2 device</t>
  </si>
  <si>
    <t>Sigvaris Essential Comfortable class 1 (18-21mmHg) thigh length closed toe with grip top lymphoedema garment normal large Savannah (Sigvaris Britain Ltd) 2 device</t>
  </si>
  <si>
    <t>Sigvaris Essential Comfortable class 1 (18-21mmHg) thigh length closed toe with grip top lymphoedema garment normal large plus Black (Sigvaris Britain Ltd) 2 device</t>
  </si>
  <si>
    <t>Sigvaris Essential Comfortable class 1 (18-21mmHg) thigh length closed toe with grip top lymphoedema garment normal medium plus Caramel (Sigvaris Britain Ltd) 2 device</t>
  </si>
  <si>
    <t>Sigvaris Essential Comfortable class 1 (18-21mmHg) thigh length closed toe with grip top lymphoedema garment normal small plus Caramel (Sigvaris Britain Ltd) 2 device</t>
  </si>
  <si>
    <t>Sigvaris Essential Comfortable class 1 (18-21mmHg) thigh length closed toe with grip top lymphoedema garment short extra large Black (Sigvaris Britain Ltd) 2 device</t>
  </si>
  <si>
    <t>Sigvaris Essential Comfortable class 1 (18-21mmHg) thigh length closed toe with grip top lymphoedema garment short extra large Savannah (Sigvaris Britain Ltd) 2 device</t>
  </si>
  <si>
    <t>Sigvaris Essential Comfortable class 1 (18-21mmHg) thigh length closed toe with grip top lymphoedema garment short extra small plus Black (Sigvaris Britain Ltd) 2 device</t>
  </si>
  <si>
    <t>Sigvaris Essential Comfortable class 1 (18-21mmHg) thigh length closed toe with grip top lymphoedema garment short extra small plus Savannah (Sigvaris Britain Ltd) 2 device</t>
  </si>
  <si>
    <t>Sigvaris Essential Comfortable class 1 (18-21mmHg) thigh length closed toe with grip top lymphoedema garment short large plus Caramel (Sigvaris Britain Ltd) 2 device</t>
  </si>
  <si>
    <t>Sigvaris Essential Comfortable class 1 (18-21mmHg) thigh length closed toe with grip top lymphoedema garment short medium plus Black (Sigvaris Britain Ltd) 2 device</t>
  </si>
  <si>
    <t>Sigvaris Essential Comfortable class 1 (18-21mmHg) thigh length closed toe with grip top lymphoedema garment short medium plus Savannah (Sigvaris Britain Ltd) 2 device</t>
  </si>
  <si>
    <t>Sigvaris Essential Comfortable class 1 (18-21mmHg) thigh length closed toe with grip top lymphoedema garment short XX small Caramel (Sigvaris Britain Ltd) 2 device</t>
  </si>
  <si>
    <t>Sigvaris Advance 1 low compression (14-18mmHg) armsleeve with grip top and hand piece lymphoedema garment long large Black (Sigvaris Britain Ltd) 1 device</t>
  </si>
  <si>
    <t>Sigvaris Advance 1 low compression (14-18mmHg) armsleeve with grip top and hand piece lymphoedema garment normal extra small Beige (Sigvaris Britain Ltd) 1 device</t>
  </si>
  <si>
    <t>Sigvaris Advance 1 low compression (14-18mmHg) armsleeve with grip top and hand piece lymphoedema garment normal extra small Black (Sigvaris Britain Ltd) 1 device</t>
  </si>
  <si>
    <t>Sigvaris Advance 1 low compression (14-18mmHg) armsleeve with grip top and hand piece lymphoedema garment normal extra small plus size Beige (Sigvaris Britain Ltd) 1 device</t>
  </si>
  <si>
    <t>Sigvaris Advance 1 low compression (14-18mmHg) armsleeve with grip top and hand piece lymphoedema garment normal extra small plus size Black (Sigvaris Britain Ltd) 1 device</t>
  </si>
  <si>
    <t>Sigvaris Advance 1 low compression (14-18mmHg) armsleeve with hand piece lymphoedema garment long extra large Black (Sigvaris Britain Ltd) 1 device</t>
  </si>
  <si>
    <t>Sigvaris Advance 1 low compression (14-18mmHg) armsleeve with hand piece lymphoedema garment long extra small Beige (Sigvaris Britain Ltd) 1 device</t>
  </si>
  <si>
    <t>Sigvaris Advance 1 low compression (14-18mmHg) armsleeve with hand piece lymphoedema garment long extra small Black (Sigvaris Britain Ltd) 1 device</t>
  </si>
  <si>
    <t>Sigvaris Advance 1 low compression (14-18mmHg) armsleeve with hand piece lymphoedema garment normal medium Black (Sigvaris Britain Ltd) 1 device</t>
  </si>
  <si>
    <t>Sigvaris Advance 1 low compression (14-18mmHg) armsleeve with hand piece lymphoedema garment normal small Beige (Sigvaris Britain Ltd) 1 device</t>
  </si>
  <si>
    <t>Sigvaris Advance 1 low compression (14-18mmHg) armsleeve with hand piece lymphoedema garment normal small Black (Sigvaris Britain Ltd) 1 device</t>
  </si>
  <si>
    <t>Sigvaris Essential Comfortable class 2 (23-32mmHg) tights bodyform open toe lymphoedema garment long extra small Savannah (Sigvaris Britain Ltd) 1 device</t>
  </si>
  <si>
    <t>Sigvaris Essential Comfortable class 2 (23-32mmHg) tights bodyform open toe lymphoedema garment long extra small plus Black (Sigvaris Britain Ltd) 1 device</t>
  </si>
  <si>
    <t>Sigvaris Essential Comfortable class 2 (23-32mmHg) tights bodyform open toe lymphoedema garment long medium plus Savannah (Sigvaris Britain Ltd) 1 device</t>
  </si>
  <si>
    <t>Sigvaris Essential Comfortable class 2 (23-32mmHg) tights bodyform open toe lymphoedema garment long small Black (Sigvaris Britain Ltd) 1 device</t>
  </si>
  <si>
    <t>Sigvaris Essential Comfortable class 2 (23-32mmHg) tights bodyform open toe lymphoedema garment long small Caramel (Sigvaris Britain Ltd) 1 device</t>
  </si>
  <si>
    <t>Sigvaris Essential Comfortable class 2 (23-32mmHg) tights bodyform open toe lymphoedema garment long small Savannah (Sigvaris Britain Ltd) 1 device</t>
  </si>
  <si>
    <t>Sigvaris Essential Comfortable class 2 (23-32mmHg) tights bodyform open toe lymphoedema garment normal extra large plus Black (Sigvaris Britain Ltd) 1 device</t>
  </si>
  <si>
    <t>Sigvaris Essential Comfortable class 2 (23-32mmHg) tights bodyform open toe lymphoedema garment normal extra large plus Caramel (Sigvaris Britain Ltd) 1 device</t>
  </si>
  <si>
    <t>Sigvaris Essential Comfortable class 2 (23-32mmHg) tights bodyform open toe lymphoedema garment normal extra large plus Savannah (Sigvaris Britain Ltd) 1 device</t>
  </si>
  <si>
    <t>Sigvaris Essential Comfortable class 2 (23-32mmHg) tights bodyform open toe lymphoedema garment normal extra small Black (Sigvaris Britain Ltd) 1 device</t>
  </si>
  <si>
    <t>Sigvaris Essential Comfortable class 2 (23-32mmHg) tights bodyform open toe lymphoedema garment normal medium plus Caramel (Sigvaris Britain Ltd) 1 device</t>
  </si>
  <si>
    <t>Sigvaris Essential Comfortable class 2 (23-32mmHg) tights bodyform open toe lymphoedema garment normal medium plus Savannah (Sigvaris Britain Ltd) 1 device</t>
  </si>
  <si>
    <t>Sigvaris Essential Comfortable class 2 (23-32mmHg) thigh length closed toe with grip top lymphoedema garment long extra large Black (Sigvaris Britain Ltd) 2 device</t>
  </si>
  <si>
    <t>Sigvaris Essential Comfortable class 2 (23-32mmHg) thigh length closed toe with grip top lymphoedema garment long extra large Savannah (Sigvaris Britain Ltd) 2 device</t>
  </si>
  <si>
    <t>Sigvaris Essential Comfortable class 2 (23-32mmHg) thigh length closed toe with grip top lymphoedema garment long extra small plus Savannah (Sigvaris Britain Ltd) 2 device</t>
  </si>
  <si>
    <t>Sigvaris Essential Comfortable class 2 (23-32mmHg) thigh length closed toe with grip top lymphoedema garment long large Caramel (Sigvaris Britain Ltd) 2 device</t>
  </si>
  <si>
    <t>Sigvaris Essential Comfortable class 2 (23-32mmHg) thigh length closed toe with grip top lymphoedema garment long medium Savannah (Sigvaris Britain Ltd) 2 device</t>
  </si>
  <si>
    <t>Sigvaris Essential Comfortable class 2 (23-32mmHg) thigh length closed toe with grip top lymphoedema garment long medium plus Caramel (Sigvaris Britain Ltd) 2 device</t>
  </si>
  <si>
    <t>Sigvaris Essential Comfortable class 2 (23-32mmHg) thigh length closed toe with grip top lymphoedema garment long small Savannah (Sigvaris Britain Ltd) 2 device</t>
  </si>
  <si>
    <t>Sigvaris Essential Comfortable class 2 (23-32mmHg) thigh length closed toe with grip top lymphoedema garment long small plus Caramel (Sigvaris Britain Ltd) 2 device</t>
  </si>
  <si>
    <t>Sigvaris Essential Comfortable class 2 (23-32mmHg) thigh length closed toe with grip top lymphoedema garment long XX small plus Savannah (Sigvaris Britain Ltd) 2 device</t>
  </si>
  <si>
    <t>Sigvaris Essential Comfortable class 2 (23-32mmHg) thigh length closed toe with grip top lymphoedema garment normal extra large Caramel (Sigvaris Britain Ltd) 2 device</t>
  </si>
  <si>
    <t>Sigvaris Essential Comfortable class 2 (23-32mmHg) thigh length closed toe with grip top lymphoedema garment normal extra small Savannah (Sigvaris Britain Ltd) 2 device</t>
  </si>
  <si>
    <t>Sigvaris Essential Comfortable class 2 (23-32mmHg) thigh length closed toe with grip top lymphoedema garment normal extra small plus Caramel (Sigvaris Britain Ltd) 2 device</t>
  </si>
  <si>
    <t>Sigvaris Essential Comfortable class 2 (23-32mmHg) thigh length closed toe with grip top lymphoedema garment normal large plus Black (Sigvaris Britain Ltd) 2 device</t>
  </si>
  <si>
    <t>Sigvaris Essential Comfortable class 2 (23-32mmHg) thigh length closed toe with grip top lymphoedema garment normal large plus Savannah (Sigvaris Britain Ltd) 2 device</t>
  </si>
  <si>
    <t>Sigvaris Essential Comfortable class 2 (23-32mmHg) thigh length closed toe with grip top lymphoedema garment normal medium plus Savannah (Sigvaris Britain Ltd) 2 device</t>
  </si>
  <si>
    <t>Sigvaris Essential Comfortable class 2 (23-32mmHg) thigh length closed toe with grip top lymphoedema garment normal small Black (Sigvaris Britain Ltd) 2 device</t>
  </si>
  <si>
    <t>Sigvaris Essential Comfortable class 2 (23-32mmHg) thigh length closed toe with grip top lymphoedema garment normal XX small Caramel (Sigvaris Britain Ltd) 2 device</t>
  </si>
  <si>
    <t>Sigvaris Essential Comfortable class 2 (23-32mmHg) thigh length closed toe with grip top lymphoedema garment short extra large Black (Sigvaris Britain Ltd) 2 device</t>
  </si>
  <si>
    <t>Sigvaris Essential Comfortable class 2 (23-32mmHg) thigh length closed toe with grip top lymphoedema garment short extra large Savannah (Sigvaris Britain Ltd) 2 device</t>
  </si>
  <si>
    <t>Sigvaris Essential Comfortable class 2 (23-32mmHg) thigh length closed toe with grip top lymphoedema garment short extra large plus Caramel (Sigvaris Britain Ltd) 2 device</t>
  </si>
  <si>
    <t>Sigvaris Advance 2 medium compression (20-25mmHg) armsleeve lymphoedema garment long large Black (Sigvaris Britain Ltd) 1 device</t>
  </si>
  <si>
    <t>Sigvaris Advance 2 medium compression (20-25mmHg) armsleeve lymphoedema garment long medium Beige (Sigvaris Britain Ltd) 1 device</t>
  </si>
  <si>
    <t>Sigvaris Advance 2 medium compression (20-25mmHg) armsleeve lymphoedema garment long medium Black (Sigvaris Britain Ltd) 1 device</t>
  </si>
  <si>
    <t>Sigvaris Advance 2 medium compression (20-25mmHg) armsleeve lymphoedema garment long small Beige (Sigvaris Britain Ltd) 1 device</t>
  </si>
  <si>
    <t>Sigvaris Advance 2 medium compression (20-25mmHg) armsleeve lymphoedema garment long small Black (Sigvaris Britain Ltd) 1 device</t>
  </si>
  <si>
    <t>Sigvaris Advance 2 medium compression (20-25mmHg) armsleeve with grip top lymphoedema garment long extra large plus size Black (Sigvaris Britain Ltd) 1 device</t>
  </si>
  <si>
    <t>Sigvaris Advance 2 medium compression (20-25mmHg) armsleeve with grip top lymphoedema garment long extra small Beige (Sigvaris Britain Ltd) 1 device</t>
  </si>
  <si>
    <t>Sigvaris Advance 2 medium compression (20-25mmHg) armsleeve with grip top lymphoedema garment long extra small Black (Sigvaris Britain Ltd) 1 device</t>
  </si>
  <si>
    <t>Sigvaris Advance 2 medium compression (20-25mmHg) armsleeve with grip top lymphoedema garment long extra small plus size Beige (Sigvaris Britain Ltd) 1 device</t>
  </si>
  <si>
    <t>Sigvaris Advance 2 medium compression (20-25mmHg) armsleeve with grip top lymphoedema garment normal extra large Black (Sigvaris Britain Ltd) 1 device</t>
  </si>
  <si>
    <t>Sigvaris Advance 2 medium compression (20-25mmHg) armsleeve with grip top lymphoedema garment normal extra large plus size Beige (Sigvaris Britain Ltd) 1 device</t>
  </si>
  <si>
    <t>Sigvaris Advance 2 medium compression (20-25mmHg) armsleeve with grip top lymphoedema garment normal extra large plus size Black (Sigvaris Britain Ltd) 1 device</t>
  </si>
  <si>
    <t>Sigvaris Essential Comfortable class 2 (23-32mmHg) thigh length closed toe with grip top lymphoedema garment short extra small plus Black (Sigvaris Britain Ltd) 2 device</t>
  </si>
  <si>
    <t>Sigvaris Essential Comfortable class 2 (23-32mmHg) thigh length closed toe with grip top lymphoedema garment short extra small plus Savannah (Sigvaris Britain Ltd) 2 device</t>
  </si>
  <si>
    <t>Sigvaris Essential Comfortable class 2 (23-32mmHg) thigh length closed toe with grip top lymphoedema garment short medium Black (Sigvaris Britain Ltd) 2 device</t>
  </si>
  <si>
    <t>Sigvaris Essential Comfortable class 2 (23-32mmHg) thigh length closed toe with grip top lymphoedema garment short medium Savannah (Sigvaris Britain Ltd) 2 device</t>
  </si>
  <si>
    <t>Sigvaris Essential Comfortable class 2 (23-32mmHg) thigh length closed toe with grip top lymphoedema garment short small Caramel (Sigvaris Britain Ltd) 2 device</t>
  </si>
  <si>
    <t>Sigvaris Essential Comfortable class 2 (23-32mmHg) thigh length closed toe with grip top lymphoedema garment short small plus Caramel (Sigvaris Britain Ltd) 2 device</t>
  </si>
  <si>
    <t>Sigvaris Essential Comfortable class 2 (23-32mmHg) thigh length closed toe with grip top lymphoedema garment short XX small plus Black (Sigvaris Britain Ltd) 2 device</t>
  </si>
  <si>
    <t>Sigvaris Essential Comfortable class 2 (23-32mmHg) thigh length closed toe with grip top lymphoedema garment short XX small plus Savannah (Sigvaris Britain Ltd) 2 device</t>
  </si>
  <si>
    <t>Sigvaris Essential Comfortable class 2 (23-32mmHg) thigh length closed toe with waist attachment lymphoedema garment long extra large left Black (Sigvaris Britain Ltd) 1 device</t>
  </si>
  <si>
    <t>Sigvaris Essential Comfortable class 2 (23-32mmHg) thigh length closed toe with waist attachment lymphoedema garment long extra large left plus Savannah (Sigvaris Britain Ltd) 1 device</t>
  </si>
  <si>
    <t>Sigvaris Essential Comfortable class 2 (23-32mmHg) tights bodyform open toe lymphoedema garment normal small Black (Sigvaris Britain Ltd) 1 device</t>
  </si>
  <si>
    <t>Sigvaris Essential Comfortable class 2 (23-32mmHg) tights bodyform open toe lymphoedema garment normal small Caramel (Sigvaris Britain Ltd) 1 device</t>
  </si>
  <si>
    <t>Sigvaris Essential Coton (15-20mmHg) below knee closed toe lymphoedema garment male long small Black (Sigvaris Britain Ltd) 2 device</t>
  </si>
  <si>
    <t>Sigvaris Essential Coton (15-20mmHg) below knee closed toe lymphoedema garment male long small Granite (Sigvaris Britain Ltd) 2 device</t>
  </si>
  <si>
    <t>Sigvaris Essential Coton (15-20mmHg) below knee closed toe lymphoedema garment male long small Sable (Sigvaris Britain Ltd) 2 device</t>
  </si>
  <si>
    <t>Sigvaris Essential Coton (15-20mmHg) below knee closed toe lymphoedema garment male normal medium Granite (Sigvaris Britain Ltd) 2 device</t>
  </si>
  <si>
    <t>Sigvaris Essential Coton (15-20mmHg) below knee closed toe lymphoedema garment male normal medium Sable (Sigvaris Britain Ltd) 2 device</t>
  </si>
  <si>
    <t>Sigvaris Essential Coton (15-20mmHg) below knee closed toe lymphoedema garment male normal small Black (Sigvaris Britain Ltd) 2 device</t>
  </si>
  <si>
    <t>Sigvaris Essential Coton (20-36mmHg) below knee closed toe lymphoedema garment male long small Black (Sigvaris Britain Ltd) 2 device</t>
  </si>
  <si>
    <t>Sigvaris Essential Comfortable class 2 (23-32mmHg) thigh length closed toe with waist attachment lymphoedema garment long extra large right Caramel (Sigvaris Britain Ltd) 1 device</t>
  </si>
  <si>
    <t>Sigvaris Essential Comfortable class 2 (23-32mmHg) thigh length closed toe with waist attachment lymphoedema garment long extra large right plus Black (Sigvaris Britain Ltd) 1 device</t>
  </si>
  <si>
    <t>Sigvaris Essential Comfortable class 2 (23-32mmHg) thigh length closed toe with waist attachment lymphoedema garment long extra small left plus Caramel (Sigvaris Britain Ltd) 1 device</t>
  </si>
  <si>
    <t>Non Dispensed Item Fee</t>
  </si>
  <si>
    <t>Sigvaris Essential Comfortable class 2 (23-32mmHg) thigh length closed toe with waist attachment lymphoedema garment long large left Black (Sigvaris Britain Ltd) 1 device</t>
  </si>
  <si>
    <t>Sigvaris Essential Comfortable class 2 (23-32mmHg) thigh length closed toe with waist attachment lymphoedema garment long large left Savannah (Sigvaris Britain Ltd) 1 device</t>
  </si>
  <si>
    <t>Sigvaris Essential Comfortable class 2 (23-32mmHg) thigh length closed toe with waist attachment lymphoedema garment long large right Black (Sigvaris Britain Ltd) 1 device</t>
  </si>
  <si>
    <t>Sigvaris Essential Comfortable class 2 (23-32mmHg) thigh length closed toe with waist attachment lymphoedema garment long large right Savannah (Sigvaris Britain Ltd) 1 device</t>
  </si>
  <si>
    <t>Sigvaris Essential Comfortable class 2 (23-32mmHg) thigh length closed toe with waist attachment lymphoedema garment long large right plus Caramel (Sigvaris Britain Ltd) 1 device</t>
  </si>
  <si>
    <t>Sigvaris Essential Comfortable class 2 (23-32mmHg) thigh length closed toe with waist attachment lymphoedema garment long medium left Savannah (Sigvaris Britain Ltd) 1 device</t>
  </si>
  <si>
    <t>Sigvaris Essential Comfortable class 2 (23-32mmHg) thigh length closed toe with waist attachment lymphoedema garment long medium left plus Caramel (Sigvaris Britain Ltd) 1 device</t>
  </si>
  <si>
    <t>Sigvaris Advance 2 medium compression (20-25mmHg) armsleeve with grip top lymphoedema garment normal extra small Beige (Sigvaris Britain Ltd) 1 device</t>
  </si>
  <si>
    <t>Sigvaris Advance 2 medium compression (20-25mmHg) armsleeve with grip top lymphoedema garment normal small plus size Beige (Sigvaris Britain Ltd) 1 device</t>
  </si>
  <si>
    <t>Sigvaris Advance 2 medium compression (20-25mmHg) armsleeve with grip top lymphoedema garment normal small plus size Black (Sigvaris Britain Ltd) 1 device</t>
  </si>
  <si>
    <t>Sigvaris Advance 2 medium compression (20-25mmHg) armsleeve with grip top and hand piece lymphoedema garment long extra large Beige (Sigvaris Britain Ltd) 1 device</t>
  </si>
  <si>
    <t>Sigvaris Advance 2 medium compression (20-25mmHg) armsleeve with grip top and hand piece lymphoedema garment long extra large Black (Sigvaris Britain Ltd) 1 device</t>
  </si>
  <si>
    <t>Sigvaris Advance 2 medium compression (20-25mmHg) armsleeve with grip top and hand piece lymphoedema garment long medium plus size Beige (Sigvaris Britain Ltd) 1 device</t>
  </si>
  <si>
    <t>Sigvaris Advance 2 medium compression (20-25mmHg) armsleeve with grip top and hand piece lymphoedema garment long medium plus size Black (Sigvaris Britain Ltd) 1 device</t>
  </si>
  <si>
    <t>Sigvaris Advance 2 medium compression (20-25mmHg) armsleeve with grip top and hand piece lymphoedema garment long small Beige (Sigvaris Britain Ltd) 1 device</t>
  </si>
  <si>
    <t>Sigvaris Advance 2 medium compression (20-25mmHg) armsleeve with grip top and hand piece lymphoedema garment long small Black (Sigvaris Britain Ltd) 1 device</t>
  </si>
  <si>
    <t>Sigvaris Advance 2 medium compression (20-25mmHg) armsleeve with grip top and hand piece lymphoedema garment normal large plus size Black (Sigvaris Britain Ltd) 1 device</t>
  </si>
  <si>
    <t>Sigvaris Advance 2 medium compression (20-25mmHg) armsleeve with grip top and hand piece lymphoedema garment normal medium Black (Sigvaris Britain Ltd) 1 device</t>
  </si>
  <si>
    <t>Sigvaris Essential Coton (20-36mmHg) below knee closed toe lymphoedema garment male long small Sable (Sigvaris Britain Ltd) 2 device</t>
  </si>
  <si>
    <t>Sigvaris Essential Coton (20-36mmHg) below knee closed toe lymphoedema garment male long XX large Sable (Sigvaris Britain Ltd) 2 device</t>
  </si>
  <si>
    <t>Sigvaris Essential Coton (20-36mmHg) below knee closed toe lymphoedema garment male normal extra large Black (Sigvaris Britain Ltd) 2 device</t>
  </si>
  <si>
    <t>Sigvaris Essential Coton (15-20mmHg) below knee open toe lymphoedema garment male long medium Black (Sigvaris Britain Ltd) 2 device</t>
  </si>
  <si>
    <t>Sigvaris Essential Coton (15-20mmHg) below knee open toe lymphoedema garment male long medium Sable (Sigvaris Britain Ltd) 2 device</t>
  </si>
  <si>
    <t>Sigvaris Essential Coton (15-20mmHg) below knee open toe lymphoedema garment male long small Black (Sigvaris Britain Ltd) 2 device</t>
  </si>
  <si>
    <t>Sigvaris Essential Coton (15-20mmHg) below knee open toe lymphoedema garment male long small Sable (Sigvaris Britain Ltd) 2 device</t>
  </si>
  <si>
    <t>Sigvaris Essential Coton (15-20mmHg) thigh length closed toe with grip top lymphoedema garment male long extra large Sable (Sigvaris Britain Ltd) 2 device</t>
  </si>
  <si>
    <t>Sigvaris Essential Coton (15-20mmHg) thigh length closed toe with grip top lymphoedema garment male long large Black (Sigvaris Britain Ltd) 2 device</t>
  </si>
  <si>
    <t>Sigvaris Essential Coton (15-20mmHg) thigh length closed toe with grip top lymphoedema garment male long large Sable (Sigvaris Britain Ltd) 2 device</t>
  </si>
  <si>
    <t>Sigvaris Essential Coton (15-20mmHg) thigh length closed toe with grip top lymphoedema garment male long medium Black (Sigvaris Britain Ltd) 2 device</t>
  </si>
  <si>
    <t>Sigvaris Essential Coton (15-20mmHg) thigh length closed toe with grip top lymphoedema garment male long medium Sable (Sigvaris Britain Ltd) 2 device</t>
  </si>
  <si>
    <t>Sigvaris Essential Comfortable class 2 (23-32mmHg) thigh length closed toe with waist attachment lymphoedema garment long medium right plus Caramel (Sigvaris Britain Ltd) 1 device</t>
  </si>
  <si>
    <t>Sigvaris Essential Comfortable class 2 (23-32mmHg) thigh length closed toe with waist attachment lymphoedema garment long small left Black (Sigvaris Britain Ltd) 1 device</t>
  </si>
  <si>
    <t>Sigvaris Essential Comfortable class 2 (23-32mmHg) thigh length closed toe with waist attachment lymphoedema garment long small right Caramel (Sigvaris Britain Ltd) 1 device</t>
  </si>
  <si>
    <t>Sigvaris Essential Comfortable class 2 (23-32mmHg) thigh length closed toe with waist attachment lymphoedema garment long XX small left Black (Sigvaris Britain Ltd) 1 device</t>
  </si>
  <si>
    <t>Sigvaris Essential Comfortable class 2 (23-32mmHg) thigh length closed toe with waist attachment lymphoedema garment long XX small left Savannah (Sigvaris Britain Ltd) 1 device</t>
  </si>
  <si>
    <t>Sigvaris Essential Comfortable class 2 (23-32mmHg) thigh length closed toe with waist attachment lymphoedema garment long XX small right plus Black (Sigvaris Britain Ltd) 1 device</t>
  </si>
  <si>
    <t>Sigvaris Essential Comfortable class 2 (23-32mmHg) thigh length closed toe with waist attachment lymphoedema garment long XX small right plus Savannah (Sigvaris Britain Ltd) 1 device</t>
  </si>
  <si>
    <t>Sigvaris Essential Comfortable class 2 (23-32mmHg) thigh length closed toe with waist attachment lymphoedema garment normal extra large right Black (Sigvaris Britain Ltd) 1 device</t>
  </si>
  <si>
    <t>Sigvaris Essential Comfortable class 2 (23-32mmHg) thigh length closed toe with waist attachment lymphoedema garment normal extra large right Savannah (Sigvaris Britain Ltd) 1 device</t>
  </si>
  <si>
    <t>Sigvaris Essential Comfortable class 2 (23-32mmHg) thigh length closed toe with waist attachment lymphoedema garment normal extra small left Caramel (Sigvaris Britain Ltd) 1 device</t>
  </si>
  <si>
    <t>Sigvaris Advance 2 medium compression (20-25mmHg) armsleeve with grip top and hand piece lymphoedema garment normal medium plus size Black (Sigvaris Britain Ltd) 1 device</t>
  </si>
  <si>
    <t>Sigvaris Advance 2 medium compression (20-25mmHg) armsleeve with grip top and hand piece lymphoedema garment normal small Beige (Sigvaris Britain Ltd) 1 device</t>
  </si>
  <si>
    <t>Sigvaris Advance 2 medium compression (20-25mmHg) armsleeve with hand piece lymphoedema garment long small Black (Sigvaris Britain Ltd) 1 device</t>
  </si>
  <si>
    <t>Sigvaris Advance 2 medium compression (20-25mmHg) armsleeve with hand piece lymphoedema garment normal extra large Beige (Sigvaris Britain Ltd) 1 device</t>
  </si>
  <si>
    <t>Sigvaris Advance 2 medium compression (20-25mmHg) armsleeve with hand piece lymphoedema garment normal extra large Black (Sigvaris Britain Ltd) 1 device</t>
  </si>
  <si>
    <t>Sigvaris Advance 2 medium compression (20-25mmHg) armsleeve with hand piece lymphoedema garment normal extra small Beige (Sigvaris Britain Ltd) 1 device</t>
  </si>
  <si>
    <t>Sigvaris Advance 2 medium compression (20-25mmHg) armsleeve with hand piece lymphoedema garment normal extra small Black (Sigvaris Britain Ltd) 1 device</t>
  </si>
  <si>
    <t>Sigvaris Advance 3 high compression (30-40mmHg) armsleeve with grip top lymphoedema garment long extra large Natural (Sigvaris Britain Ltd) 1 device</t>
  </si>
  <si>
    <t>Sigvaris Advance 3 high compression (30-40mmHg) armsleeve with grip top and hand piece lymphoedema garment long extra large Natural (Sigvaris Britain Ltd) 1 device</t>
  </si>
  <si>
    <t>Sigvaris Advance 3 high compression (30-40mmHg) armsleeve with grip top and hand piece lymphoedema garment long large Natural (Sigvaris Britain Ltd) 1 device</t>
  </si>
  <si>
    <t>Sigvaris Essential Coton (15-20mmHg) thigh length closed toe with grip top lymphoedema garment male normal XX large Sable (Sigvaris Britain Ltd) 2 device</t>
  </si>
  <si>
    <t>Sigvaris Essential Coton (20-36mmHg) thigh length closed toe with grip top lymphoedema garment male long extra large Black (Sigvaris Britain Ltd) 2 device</t>
  </si>
  <si>
    <t>Sigvaris Essential Coton (20-36mmHg) thigh length closed toe with grip top lymphoedema garment male long extra large Sable (Sigvaris Britain Ltd) 2 device</t>
  </si>
  <si>
    <t>Sigvaris Essential Coton (20-36mmHg) thigh length closed toe with grip top lymphoedema garment male long large Black (Sigvaris Britain Ltd) 2 device</t>
  </si>
  <si>
    <t>Sigvaris Essential Coton (20-36mmHg) thigh length closed toe with grip top lymphoedema garment male normal small Sable (Sigvaris Britain Ltd) 2 device</t>
  </si>
  <si>
    <t>Sigvaris Essential Coton (20-36mmHg) thigh length closed toe with grip top lymphoedema garment male normal XX large Black (Sigvaris Britain Ltd) 2 device</t>
  </si>
  <si>
    <t>Sigvaris Essential Coton (20-36mmHg) thigh length closed toe with grip top lymphoedema garment male normal XX large Sable (Sigvaris Britain Ltd) 2 device</t>
  </si>
  <si>
    <t>Sigvaris Essential Coton (15-20mmHg) thigh length open toe with grip top lymphoedema garment male normal medium Sable (Sigvaris Britain Ltd) 2 device</t>
  </si>
  <si>
    <t>Sigvaris Essential Coton (15-20mmHg) thigh length open toe with grip top lymphoedema garment male normal small Sable (Sigvaris Britain Ltd) 2 device</t>
  </si>
  <si>
    <t>Sigvaris Essential Comfortable class 2 (23-32mmHg) thigh length closed toe with waist attachment lymphoedema garment normal extra small left plus Black (Sigvaris Britain Ltd) 1 device</t>
  </si>
  <si>
    <t>Sigvaris Essential Comfortable class 2 (23-32mmHg) thigh length closed toe with waist attachment lymphoedema garment normal extra small right plus Caramel (Sigvaris Britain Ltd) 1 device</t>
  </si>
  <si>
    <t>Sigvaris Essential Comfortable class 2 (23-32mmHg) thigh length closed toe with waist attachment lymphoedema garment normal large left Black (Sigvaris Britain Ltd) 1 device</t>
  </si>
  <si>
    <t>Sigvaris Essential Comfortable class 2 (23-32mmHg) thigh length closed toe with waist attachment lymphoedema garment normal large right Caramel (Sigvaris Britain Ltd) 1 device</t>
  </si>
  <si>
    <t>Sigvaris Essential Comfortable class 2 (23-32mmHg) thigh length closed toe with waist attachment lymphoedema garment normal large right plus Black (Sigvaris Britain Ltd) 1 device</t>
  </si>
  <si>
    <t>Sigvaris Essential Comfortable class 2 (23-32mmHg) thigh length closed toe with waist attachment lymphoedema garment normal medium left Caramel (Sigvaris Britain Ltd) 1 device</t>
  </si>
  <si>
    <t>Sigvaris Essential Comfortable class 2 (23-32mmHg) thigh length closed toe with waist attachment lymphoedema garment normal medium left plus Black (Sigvaris Britain Ltd) 1 device</t>
  </si>
  <si>
    <t>Sigvaris Essential Comfortable class 2 (23-32mmHg) thigh length closed toe with waist attachment lymphoedema garment normal medium right plus Caramel (Sigvaris Britain Ltd) 1 device</t>
  </si>
  <si>
    <t>Sigvaris Essential Comfortable class 2 (23-32mmHg) thigh length closed toe with waist attachment lymphoedema garment normal small left Black (Sigvaris Britain Ltd) 1 device</t>
  </si>
  <si>
    <t>Sigvaris Essential Comfortable class 2 (23-32mmHg) thigh length closed toe with waist attachment lymphoedema garment normal small right Caramel (Sigvaris Britain Ltd) 1 device</t>
  </si>
  <si>
    <t>Sigvaris Essential Thermoregulating class 1 (18-21mmHg) below knee closed toe lymphoedema garment long medium plus Nature (Sigvaris Britain Ltd) 2 device</t>
  </si>
  <si>
    <t>Sigvaris Essential Thermoregulating class 1 (18-21mmHg) below knee closed toe lymphoedema garment long small Black (Sigvaris Britain Ltd) 2 device</t>
  </si>
  <si>
    <t>Sigvaris Essential Thermoregulating class 1 (18-21mmHg) below knee closed toe lymphoedema garment long small Nature (Sigvaris Britain Ltd) 2 device</t>
  </si>
  <si>
    <t>Sigvaris Essential Thermoregulating class 1 (18-21mmHg) below knee closed toe lymphoedema garment long small plus Black (Sigvaris Britain Ltd) 2 device</t>
  </si>
  <si>
    <t>Sigvaris Essential Thermoregulating class 1 (18-21mmHg) below knee closed toe lymphoedema garment normal large Black (Sigvaris Britain Ltd) 2 device</t>
  </si>
  <si>
    <t>Sigvaris Essential Thermoregulating class 1 (18-21mmHg) below knee closed toe lymphoedema garment normal large Nature (Sigvaris Britain Ltd) 2 device</t>
  </si>
  <si>
    <t>Sigvaris Essential Thermoregulating class 1 (18-21mmHg) below knee closed toe lymphoedema garment normal large plus Black (Sigvaris Britain Ltd) 2 device</t>
  </si>
  <si>
    <t>Sigvaris Essential Thermoregulating class 1 (18-21mmHg) below knee closed toe lymphoedema garment normal large plus Nature (Sigvaris Britain Ltd) 2 device</t>
  </si>
  <si>
    <t>Sigvaris Essential Thermoregulating class 2 (23-32mmHg) below knee closed toe lymphoedema garment long extra large Black (Sigvaris Britain Ltd) 2 device</t>
  </si>
  <si>
    <t>Sigvaris Essential Thermoregulating class 2 (23-32mmHg) below knee closed toe lymphoedema garment long extra large Nature (Sigvaris Britain Ltd) 2 device</t>
  </si>
  <si>
    <t>Sigvaris Essential Thermoregulating class 2 (23-32mmHg) below knee closed toe lymphoedema garment long extra large plus Black (Sigvaris Britain Ltd) 2 device</t>
  </si>
  <si>
    <t>Sigvaris Essential Comfortable class 1 (18-21mmHg) below knee closed toe lymphoedema garment long extra large plus Black (Sigvaris Britain Ltd) 2 device</t>
  </si>
  <si>
    <t>Sigvaris Essential Comfortable class 1 (18-21mmHg) below knee closed toe lymphoedema garment long extra large plus Caramel (Sigvaris Britain Ltd) 2 device</t>
  </si>
  <si>
    <t>Sigvaris Essential Comfortable class 1 (18-21mmHg) below knee closed toe lymphoedema garment long extra large plus Savannah (Sigvaris Britain Ltd) 2 device</t>
  </si>
  <si>
    <t>Sigvaris Essential Comfortable class 1 (18-21mmHg) below knee closed toe lymphoedema garment long extra small Caramel (Sigvaris Britain Ltd) 2 device</t>
  </si>
  <si>
    <t>Sigvaris Essential Comfortable class 1 (18-21mmHg) below knee closed toe lymphoedema garment long medium Caramel (Sigvaris Britain Ltd) 2 device</t>
  </si>
  <si>
    <t>Sigvaris Essential Comfortable class 1 (18-21mmHg) below knee closed toe lymphoedema garment long medium Savannah (Sigvaris Britain Ltd) 2 device</t>
  </si>
  <si>
    <t>Sigvaris Essential Comfortable class 1 (18-21mmHg) below knee closed toe lymphoedema garment long medium plus Black (Sigvaris Britain Ltd) 2 device</t>
  </si>
  <si>
    <t>Sigvaris Essential Comfortable class 1 (18-21mmHg) below knee closed toe lymphoedema garment long medium plus Caramel (Sigvaris Britain Ltd) 2 device</t>
  </si>
  <si>
    <t>Sigvaris Essential Comfortable class 1 (18-21mmHg) below knee closed toe lymphoedema garment normal extra large Black (Sigvaris Britain Ltd) 2 device</t>
  </si>
  <si>
    <t>Sigvaris Essential Comfortable class 1 (18-21mmHg) below knee closed toe lymphoedema garment normal extra large Caramel (Sigvaris Britain Ltd) 2 device</t>
  </si>
  <si>
    <t>Sigvaris Essential Comfortable class 1 (18-21mmHg) below knee closed toe lymphoedema garment normal extra large Savannah (Sigvaris Britain Ltd) 2 device</t>
  </si>
  <si>
    <t>Sigvaris Essential Comfortable class 1 (18-21mmHg) below knee closed toe lymphoedema garment normal extra large plus Black (Sigvaris Britain Ltd) 2 device</t>
  </si>
  <si>
    <t>Sigvaris Essential Comfortable class 1 (18-21mmHg) below knee closed toe lymphoedema garment normal large plus Savannah (Sigvaris Britain Ltd) 2 device</t>
  </si>
  <si>
    <t>Sigvaris Essential Comfortable class 1 (18-21mmHg) below knee closed toe lymphoedema garment normal medium Black (Sigvaris Britain Ltd) 2 device</t>
  </si>
  <si>
    <t>Sigvaris Essential Comfortable class 1 (18-21mmHg) below knee closed toe lymphoedema garment normal medium Caramel (Sigvaris Britain Ltd) 2 device</t>
  </si>
  <si>
    <t>Sigvaris Essential Comfortable class 1 (18-21mmHg) below knee closed toe lymphoedema garment normal XX small Caramel (Sigvaris Britain Ltd) 2 device</t>
  </si>
  <si>
    <t>Sigvaris Essential Comfortable class 1 (18-21mmHg) below knee closed toe lymphoedema garment normal XX small Savannah (Sigvaris Britain Ltd) 2 device</t>
  </si>
  <si>
    <t>Sigvaris Essential Comfortable class 1 (18-21mmHg) below knee closed toe lymphoedema garment normal XX small plus Black (Sigvaris Britain Ltd) 2 device</t>
  </si>
  <si>
    <t>Sigvaris Essential Comfortable class 1 (18-21mmHg) below knee closed toe lymphoedema garment normal XX small plus Caramel (Sigvaris Britain Ltd) 2 device</t>
  </si>
  <si>
    <t>Sigvaris Essential Comfortable class 1 (18-21mmHg) below knee closed toe lymphoedema garment normal XX small plus Savannah (Sigvaris Britain Ltd) 2 device</t>
  </si>
  <si>
    <t>Sigvaris Essential Comfortable class 2 (23-32mmHg) below knee closed toe lymphoedema garment long large Black (Sigvaris Britain Ltd) 2 device</t>
  </si>
  <si>
    <t>Sigvaris Essential Comfortable class 2 (23-32mmHg) below knee closed toe lymphoedema garment long large Caramel (Sigvaris Britain Ltd) 2 device</t>
  </si>
  <si>
    <t>Sigvaris Essential Comfortable class 2 (23-32mmHg) below knee closed toe lymphoedema garment long large Savannah (Sigvaris Britain Ltd) 2 device</t>
  </si>
  <si>
    <t>Sigvaris Essential Thermoregulating class 2 (23-32mmHg) below knee closed toe lymphoedema garment long extra large plus Nature (Sigvaris Britain Ltd) 2 device</t>
  </si>
  <si>
    <t>Sigvaris Essential Thermoregulating class 2 (23-32mmHg) below knee closed toe lymphoedema garment long extra small Nature (Sigvaris Britain Ltd) 2 device</t>
  </si>
  <si>
    <t>Sigvaris Essential Thermoregulating class 2 (23-32mmHg) below knee closed toe lymphoedema garment long small plus Nature (Sigvaris Britain Ltd) 2 device</t>
  </si>
  <si>
    <t>Sigvaris Essential Thermoregulating class 2 (23-32mmHg) below knee closed toe lymphoedema garment long XX small Black (Sigvaris Britain Ltd) 2 device</t>
  </si>
  <si>
    <t>Sigvaris Essential Thermoregulating class 2 (23-32mmHg) below knee closed toe lymphoedema garment long XX small Nature (Sigvaris Britain Ltd) 2 device</t>
  </si>
  <si>
    <t>Sigvaris Essential Thermoregulating class 2 (23-32mmHg) below knee closed toe lymphoedema garment long XX small plus Black (Sigvaris Britain Ltd) 2 device</t>
  </si>
  <si>
    <t>Sigvaris Essential Thermoregulating class 2 (23-32mmHg) below knee closed toe lymphoedema garment normal medium Black (Sigvaris Britain Ltd) 2 device</t>
  </si>
  <si>
    <t>Sigvaris Essential Thermoregulating class 2 (23-32mmHg) below knee closed toe lymphoedema garment normal medium Nature (Sigvaris Britain Ltd) 2 device</t>
  </si>
  <si>
    <t>Sigvaris Essential Thermoregulating class 2 (23-32mmHg) below knee closed toe lymphoedema garment normal medium plus Black (Sigvaris Britain Ltd) 2 device</t>
  </si>
  <si>
    <t>Sigvaris Essential Thermoregulating class 2 (23-32mmHg) below knee closed toe lymphoedema garment normal medium plus Nature (Sigvaris Britain Ltd) 2 device</t>
  </si>
  <si>
    <t>Sigvaris Essential Thermoregulating class 2 (23-32mmHg) below knee closed toe lymphoedema garment short extra small Nature (Sigvaris Britain Ltd) 2 device</t>
  </si>
  <si>
    <t>Sigvaris Essential Thermoregulating class 2 (23-32mmHg) below knee closed toe lymphoedema garment short extra small plus Black (Sigvaris Britain Ltd) 2 device</t>
  </si>
  <si>
    <t>Sigvaris Essential Comfortable class 2 (23-32mmHg) below knee closed toe lymphoedema garment long small Savannah (Sigvaris Britain Ltd) 2 device</t>
  </si>
  <si>
    <t>Sigvaris Essential Comfortable class 2 (23-32mmHg) below knee closed toe lymphoedema garment long small plus Black (Sigvaris Britain Ltd) 2 device</t>
  </si>
  <si>
    <t>Sigvaris Essential Comfortable class 2 (23-32mmHg) below knee closed toe lymphoedema garment long small plus Caramel (Sigvaris Britain Ltd) 2 device</t>
  </si>
  <si>
    <t>Sigvaris Essential Comfortable class 2 (23-32mmHg) below knee closed toe lymphoedema garment long small plus Savannah (Sigvaris Britain Ltd) 2 device</t>
  </si>
  <si>
    <t>Sigvaris Essential Comfortable class 2 (23-32mmHg) below knee closed toe lymphoedema garment normal extra small Caramel (Sigvaris Britain Ltd) 2 device</t>
  </si>
  <si>
    <t>Sigvaris Essential Comfortable class 2 (23-32mmHg) below knee closed toe lymphoedema garment normal extra small Savannah (Sigvaris Britain Ltd) 2 device</t>
  </si>
  <si>
    <t>Sigvaris Essential Comfortable class 2 (23-32mmHg) below knee closed toe lymphoedema garment normal extra small plus Black (Sigvaris Britain Ltd) 2 device</t>
  </si>
  <si>
    <t>Sigvaris Essential Comfortable class 2 (23-32mmHg) below knee closed toe lymphoedema garment normal medium plus Black (Sigvaris Britain Ltd) 2 device</t>
  </si>
  <si>
    <t>Sigvaris Essential Comfortable class 2 (23-32mmHg) below knee closed toe lymphoedema garment normal medium plus Caramel (Sigvaris Britain Ltd) 2 device</t>
  </si>
  <si>
    <t>Sigvaris Essential Comfortable class 2 (23-32mmHg) below knee closed toe lymphoedema garment normal medium plus Savannah (Sigvaris Britain Ltd) 2 device</t>
  </si>
  <si>
    <t>Sigvaris Essential Comfortable class 1 (18-21mmHg) below knee open toe lymphoedema garment long extra large Caramel (Sigvaris Britain Ltd) 2 device</t>
  </si>
  <si>
    <t>Sigvaris Essential Comfortable class 1 (18-21mmHg) below knee open toe lymphoedema garment long extra large Savannah (Sigvaris Britain Ltd) 2 device</t>
  </si>
  <si>
    <t>Sigvaris Essential Comfortable class 2 (23-32mmHg) thigh length closed toe with waist attachment lymphoedema garment normal small right plus Black (Sigvaris Britain Ltd) 1 device</t>
  </si>
  <si>
    <t>Sigvaris Essential Comfortable class 2 (23-32mmHg) thigh length closed toe with waist attachment lymphoedema garment normal XX small left Savannah (Sigvaris Britain Ltd) 1 device</t>
  </si>
  <si>
    <t>Sigvaris Essential Comfortable class 2 (23-32mmHg) thigh length closed toe with waist attachment lymphoedema garment normal XX small left plus Caramel (Sigvaris Britain Ltd) 1 device</t>
  </si>
  <si>
    <t>Sigvaris Essential Comfortable class 2 (23-32mmHg) thigh length closed toe with waist attachment lymphoedema garment normal XX small right plus Savannah (Sigvaris Britain Ltd) 1 device</t>
  </si>
  <si>
    <t>Sigvaris Essential Comfortable class 2 (23-32mmHg) thigh length closed toe with waist attachment lymphoedema garment short extra large left Caramel (Sigvaris Britain Ltd) 1 device</t>
  </si>
  <si>
    <t>Sigvaris Essential Comfortable class 2 (23-32mmHg) thigh length closed toe with waist attachment lymphoedema garment short extra large right Savannah (Sigvaris Britain Ltd) 1 device</t>
  </si>
  <si>
    <t>Sigvaris Essential Comfortable class 2 (23-32mmHg) thigh length closed toe with waist attachment lymphoedema garment short extra large right plus Caramel (Sigvaris Britain Ltd) 1 device</t>
  </si>
  <si>
    <t>Sigvaris Essential Comfortable class 2 (23-32mmHg) thigh length closed toe with waist attachment lymphoedema garment short extra small left plus Black (Sigvaris Britain Ltd) 1 device</t>
  </si>
  <si>
    <t>Sigvaris Essential Comfortable class 2 (23-32mmHg) thigh length closed toe with waist attachment lymphoedema garment short extra small left plus Savannah (Sigvaris Britain Ltd) 1 device</t>
  </si>
  <si>
    <t>Sigvaris Essential Comfortable class 2 (23-32mmHg) thigh length closed toe with waist attachment lymphoedema garment short large left Black (Sigvaris Britain Ltd) 1 device</t>
  </si>
  <si>
    <t>Sigvaris Essential Thermoregulating class 2 (23-32mmHg) below knee closed toe lymphoedema garment short extra small plus Nature (Sigvaris Britain Ltd) 2 device</t>
  </si>
  <si>
    <t>Sigvaris Essential Thermoregulating class 2 (23-32mmHg) below knee closed toe lymphoedema garment short large Black (Sigvaris Britain Ltd) 2 device</t>
  </si>
  <si>
    <t>Sigvaris Essential Thermoregulating class 2 (23-32mmHg) below knee closed toe lymphoedema garment short XX small Nature (Sigvaris Britain Ltd) 2 device</t>
  </si>
  <si>
    <t>Sigvaris Essential Thermoregulating class 2 (23-32mmHg) below knee closed toe lymphoedema garment short XX small plus Black (Sigvaris Britain Ltd) 2 device</t>
  </si>
  <si>
    <t>Sigvaris Essential Thermoregulating class 2 (23-32mmHg) below knee closed toe lymphoedema garment short XX small plus Nature (Sigvaris Britain Ltd) 2 device</t>
  </si>
  <si>
    <t>Sigvaris Essential Thermoregulating class 2 (23-32mmHg) below knee closed toe with grip top lymphoedema garment long extra large Black (Sigvaris Britain Ltd) 2 device</t>
  </si>
  <si>
    <t>Sigvaris Essential Thermoregulating class 2 (23-32mmHg) below knee closed toe with grip top lymphoedema garment long small Black (Sigvaris Britain Ltd) 2 device</t>
  </si>
  <si>
    <t>Sigvaris Essential Thermoregulating class 2 (23-32mmHg) below knee closed toe with grip top lymphoedema garment long small Nature (Sigvaris Britain Ltd) 2 device</t>
  </si>
  <si>
    <t>Sigvaris Essential Thermoregulating class 2 (23-32mmHg) below knee closed toe with grip top lymphoedema garment long small plus Black (Sigvaris Britain Ltd) 2 device</t>
  </si>
  <si>
    <t>Sigvaris Essential Thermoregulating class 2 (23-32mmHg) below knee closed toe with grip top lymphoedema garment long small plus Nature (Sigvaris Britain Ltd) 2 device</t>
  </si>
  <si>
    <t>Sigvaris Essential Thermoregulating class 2 (23-32mmHg) below knee closed toe with grip top lymphoedema garment normal large Nature (Sigvaris Britain Ltd) 2 device</t>
  </si>
  <si>
    <t>Sigvaris Essential Comfortable class 2 (23-32mmHg) thigh length closed toe with waist attachment lymphoedema garment short large left Savannah (Sigvaris Britain Ltd) 1 device</t>
  </si>
  <si>
    <t>Sigvaris Essential Comfortable class 2 (23-32mmHg) thigh length closed toe with waist attachment lymphoedema garment short large right plus Caramel (Sigvaris Britain Ltd) 1 device</t>
  </si>
  <si>
    <t>Sigvaris Essential Comfortable class 2 (23-32mmHg) thigh length closed toe with waist attachment lymphoedema garment short medium left Savannah (Sigvaris Britain Ltd) 1 device</t>
  </si>
  <si>
    <t>Sigvaris Essential Comfortable class 2 (23-32mmHg) thigh length closed toe with waist attachment lymphoedema garment short medium left plus Caramel (Sigvaris Britain Ltd) 1 device</t>
  </si>
  <si>
    <t>Sigvaris Essential Comfortable class 2 (23-32mmHg) thigh length closed toe with waist attachment lymphoedema garment short medium right plus Caramel (Sigvaris Britain Ltd) 1 device</t>
  </si>
  <si>
    <t>Sigvaris Essential Comfortable class 2 (23-32mmHg) thigh length closed toe with waist attachment lymphoedema garment short small right Caramel (Sigvaris Britain Ltd) 1 device</t>
  </si>
  <si>
    <t>Sigvaris Essential Comfortable class 2 (23-32mmHg) thigh length closed toe with waist attachment lymphoedema garment short XX small left Black (Sigvaris Britain Ltd) 1 device</t>
  </si>
  <si>
    <t>Sigvaris Essential Comfortable class 2 (23-32mmHg) thigh length closed toe with waist attachment lymphoedema garment short XX small left Savannah (Sigvaris Britain Ltd) 1 device</t>
  </si>
  <si>
    <t>Sigvaris Essential Comfortable class 2 (23-32mmHg) thigh length closed toe with waist attachment lymphoedema garment short XX small right plus Black (Sigvaris Britain Ltd) 1 device</t>
  </si>
  <si>
    <t>Sigvaris Essential Comfortable class 2 (23-32mmHg) thigh length closed toe with waist attachment lymphoedema garment short XX small right plus Savannah (Sigvaris Britain Ltd) 1 device</t>
  </si>
  <si>
    <t>Sigvaris Essential Comfortable class 1 (18-21mmHg) below knee open toe lymphoedema garment long extra large plus Black (Sigvaris Britain Ltd) 2 device</t>
  </si>
  <si>
    <t>Sigvaris Essential Comfortable class 1 (18-21mmHg) below knee open toe lymphoedema garment long extra large plus Caramel (Sigvaris Britain Ltd) 2 device</t>
  </si>
  <si>
    <t>Sigvaris Essential Comfortable class 1 (18-21mmHg) below knee open toe lymphoedema garment long medium Caramel (Sigvaris Britain Ltd) 2 device</t>
  </si>
  <si>
    <t>Sigvaris Essential Comfortable class 1 (18-21mmHg) below knee open toe lymphoedema garment long medium Savannah (Sigvaris Britain Ltd) 2 device</t>
  </si>
  <si>
    <t>Sigvaris Essential Comfortable class 1 (18-21mmHg) below knee open toe lymphoedema garment long medium plus Black (Sigvaris Britain Ltd) 2 device</t>
  </si>
  <si>
    <t>Sigvaris Essential Comfortable class 1 (18-21mmHg) below knee open toe lymphoedema garment long medium plus Caramel (Sigvaris Britain Ltd) 2 device</t>
  </si>
  <si>
    <t>Sigvaris Essential Comfortable class 1 (18-21mmHg) below knee open toe lymphoedema garment long XX small plus Black (Sigvaris Britain Ltd) 2 device</t>
  </si>
  <si>
    <t>Sigvaris Essential Comfortable class 1 (18-21mmHg) below knee open toe lymphoedema garment long XX small plus Caramel (Sigvaris Britain Ltd) 2 device</t>
  </si>
  <si>
    <t>Sigvaris Essential Comfortable class 1 (18-21mmHg) below knee open toe lymphoedema garment long XX small plus Savannah (Sigvaris Britain Ltd) 2 device</t>
  </si>
  <si>
    <t>Sigvaris Essential Comfortable class 1 (18-21mmHg) below knee open toe lymphoedema garment normal extra large Black (Sigvaris Britain Ltd) 2 device</t>
  </si>
  <si>
    <t>Sigvaris Essential Comfortable class 1 (18-21mmHg) below knee open toe lymphoedema garment normal extra large Caramel (Sigvaris Britain Ltd) 2 device</t>
  </si>
  <si>
    <t>Sigvaris Essential Comfortable class 1 (18-21mmHg) below knee open toe lymphoedema garment normal large Black (Sigvaris Britain Ltd) 2 device</t>
  </si>
  <si>
    <t>Sigvaris Essential Thermoregulating class 2 (23-32mmHg) below knee closed toe with grip top lymphoedema garment normal large plus Black (Sigvaris Britain Ltd) 2 device</t>
  </si>
  <si>
    <t>Sigvaris Essential Thermoregulating class 2 (23-32mmHg) below knee closed toe with grip top lymphoedema garment normal large plus Nature (Sigvaris Britain Ltd) 2 device</t>
  </si>
  <si>
    <t>Sigvaris Essential Thermoregulating class 2 (23-32mmHg) below knee closed toe with grip top lymphoedema garment normal medium Black (Sigvaris Britain Ltd) 2 device</t>
  </si>
  <si>
    <t>Sigvaris Essential Thermoregulating class 1 (18-21mmHg) below knee open toe lymphoedema garment long extra large Nature (Sigvaris Britain Ltd) 2 device</t>
  </si>
  <si>
    <t>Sigvaris Essential Thermoregulating class 1 (18-21mmHg) below knee open toe lymphoedema garment long extra large plus Black (Sigvaris Britain Ltd) 2 device</t>
  </si>
  <si>
    <t>Sigvaris Essential Thermoregulating class 1 (18-21mmHg) below knee open toe lymphoedema garment long extra large plus Nature (Sigvaris Britain Ltd) 2 device</t>
  </si>
  <si>
    <t>Sigvaris Essential Thermoregulating class 1 (18-21mmHg) below knee open toe lymphoedema garment long extra small Black (Sigvaris Britain Ltd) 2 device</t>
  </si>
  <si>
    <t>Sigvaris Essential Thermoregulating class 1 (18-21mmHg) below knee open toe lymphoedema garment long extra small plus Black (Sigvaris Britain Ltd) 2 device</t>
  </si>
  <si>
    <t>Sigvaris Essential Thermoregulating class 1 (18-21mmHg) below knee open toe lymphoedema garment long XX small Black (Sigvaris Britain Ltd) 2 device</t>
  </si>
  <si>
    <t>Sigvaris Essential Thermoregulating class 1 (18-21mmHg) below knee open toe lymphoedema garment long XX small Nature (Sigvaris Britain Ltd) 2 device</t>
  </si>
  <si>
    <t>Sigvaris Essential Thermoregulating class 1 (18-21mmHg) below knee open toe lymphoedema garment long XX small plus Black (Sigvaris Britain Ltd) 2 device</t>
  </si>
  <si>
    <t>Sigvaris Essential Thermoregulating class 1 (18-21mmHg) below knee open toe lymphoedema garment long XX small plus Nature (Sigvaris Britain Ltd) 2 device</t>
  </si>
  <si>
    <t>Sigvaris Essential Thermoregulating class 1 (18-21mmHg) below knee open toe lymphoedema garment normal medium Nature (Sigvaris Britain Ltd) 2 device</t>
  </si>
  <si>
    <t>Sigvaris Essential Thermoregulating class 1 (18-21mmHg) below knee open toe lymphoedema garment normal medium plus Black (Sigvaris Britain Ltd) 2 device</t>
  </si>
  <si>
    <t>Sigvaris Essential Thermoregulating class 1 (18-21mmHg) below knee open toe lymphoedema garment normal medium plus Nature (Sigvaris Britain Ltd) 2 device</t>
  </si>
  <si>
    <t>Sigvaris Essential Thermoregulating class 1 (18-21mmHg) below knee open toe lymphoedema garment normal small Black (Sigvaris Britain Ltd) 2 device</t>
  </si>
  <si>
    <t>Sigvaris Essential Thermoregulating class 2 (23-32mmHg) below knee open toe lymphoedema garment long large Black (Sigvaris Britain Ltd) 2 device</t>
  </si>
  <si>
    <t>Sigvaris Essential Thermoregulating class 2 (23-32mmHg) below knee open toe lymphoedema garment long large Nature (Sigvaris Britain Ltd) 2 device</t>
  </si>
  <si>
    <t>Sigvaris Essential Thermoregulating class 2 (23-32mmHg) below knee open toe lymphoedema garment long large plus Black (Sigvaris Britain Ltd) 2 device</t>
  </si>
  <si>
    <t>Sigvaris Essential Thermoregulating class 2 (23-32mmHg) below knee open toe lymphoedema garment long large plus Nature (Sigvaris Britain Ltd) 2 device</t>
  </si>
  <si>
    <t>Sigvaris Essential Thermoregulating class 2 (23-32mmHg) below knee open toe lymphoedema garment normal extra large Black (Sigvaris Britain Ltd) 2 device</t>
  </si>
  <si>
    <t>Sigvaris Essential Thermoregulating class 2 (23-32mmHg) below knee open toe lymphoedema garment normal extra large Nature (Sigvaris Britain Ltd) 2 device</t>
  </si>
  <si>
    <t>Sigvaris Essential Thermoregulating class 2 (23-32mmHg) below knee open toe lymphoedema garment normal extra large plus Black (Sigvaris Britain Ltd) 2 device</t>
  </si>
  <si>
    <t>Sigvaris Essential Thermoregulating class 2 (23-32mmHg) below knee open toe lymphoedema garment normal extra large plus Nature (Sigvaris Britain Ltd) 2 device</t>
  </si>
  <si>
    <t>Sigvaris Essential Comfortable class 1 (18-21mmHg) below knee open toe lymphoedema garment normal large Caramel (Sigvaris Britain Ltd) 2 device</t>
  </si>
  <si>
    <t>Sigvaris Essential Comfortable class 1 (18-21mmHg) below knee open toe lymphoedema garment normal large Savannah (Sigvaris Britain Ltd) 2 device</t>
  </si>
  <si>
    <t>Sigvaris Essential Comfortable class 1 (18-21mmHg) below knee open toe lymphoedema garment normal large plus Black (Sigvaris Britain Ltd) 2 device</t>
  </si>
  <si>
    <t>Sigvaris Essential Comfortable class 1 (18-21mmHg) below knee open toe lymphoedema garment normal small Savannah (Sigvaris Britain Ltd) 2 device</t>
  </si>
  <si>
    <t>Sigvaris Essential Comfortable class 1 (18-21mmHg) below knee open toe lymphoedema garment normal small plus Black (Sigvaris Britain Ltd) 2 device</t>
  </si>
  <si>
    <t>Sigvaris Essential Comfortable class 1 (18-21mmHg) below knee open toe lymphoedema garment normal small plus Caramel (Sigvaris Britain Ltd) 2 device</t>
  </si>
  <si>
    <t>Sigvaris Essential Comfortable class 1 (18-21mmHg) below knee open toe lymphoedema garment normal small plus Savannah (Sigvaris Britain Ltd) 2 device</t>
  </si>
  <si>
    <t>Sigvaris Essential Comfortable class 2 (23-32mmHg) below knee open toe lymphoedema garment long extra small Caramel (Sigvaris Britain Ltd) 2 device</t>
  </si>
  <si>
    <t>Sigvaris Essential Comfortable class 2 (23-32mmHg) below knee open toe lymphoedema garment long extra small Savannah (Sigvaris Britain Ltd) 2 device</t>
  </si>
  <si>
    <t>Sigvaris Essential Comfortable class 2 (23-32mmHg) below knee open toe lymphoedema garment long extra small plus Caramel (Sigvaris Britain Ltd) 2 device</t>
  </si>
  <si>
    <t>Sigvaris Essential Comfortable class 2 (23-32mmHg) below knee open toe lymphoedema garment long extra small plus Savannah (Sigvaris Britain Ltd) 2 device</t>
  </si>
  <si>
    <t>Sigvaris Essential Comfortable class 2 (23-32mmHg) below knee open toe lymphoedema garment long medium plus Caramel (Sigvaris Britain Ltd) 2 device</t>
  </si>
  <si>
    <t>Sigvaris Essential Comfortable class 1 (18-21mmHg) thigh length open toe lymphoedema garment long extra small Caramel (Sigvaris Britain Ltd) 2 device</t>
  </si>
  <si>
    <t>Sigvaris Essential Comfortable class 1 (18-21mmHg) thigh length open toe lymphoedema garment long extra small plus Caramel (Sigvaris Britain Ltd) 2 device</t>
  </si>
  <si>
    <t>Sigvaris Essential Comfortable class 1 (18-21mmHg) thigh length open toe lymphoedema garment long large plus Black (Sigvaris Britain Ltd) 2 device</t>
  </si>
  <si>
    <t>Sigvaris Essential Comfortable class 1 (18-21mmHg) thigh length open toe lymphoedema garment long large plus Savannah (Sigvaris Britain Ltd) 2 device</t>
  </si>
  <si>
    <t>Sigvaris Essential Comfortable class 1 (18-21mmHg) thigh length open toe lymphoedema garment long medium Black (Sigvaris Britain Ltd) 2 device</t>
  </si>
  <si>
    <t>Sigvaris Essential Comfortable class 1 (18-21mmHg) thigh length open toe lymphoedema garment long medium plus Savannah (Sigvaris Britain Ltd) 2 device</t>
  </si>
  <si>
    <t>Sigvaris Essential Comfortable class 1 (18-21mmHg) thigh length open toe lymphoedema garment long small Caramel (Sigvaris Britain Ltd) 2 device</t>
  </si>
  <si>
    <t>Sigvaris Essential Comfortable class 1 (18-21mmHg) thigh length open toe lymphoedema garment long XX small Caramel (Sigvaris Britain Ltd) 2 device</t>
  </si>
  <si>
    <t>Sigvaris Essential Comfortable class 1 (18-21mmHg) thigh length open toe lymphoedema garment long XX small plus Black (Sigvaris Britain Ltd) 2 device</t>
  </si>
  <si>
    <t>Sigvaris Essential Comfortable class 1 (18-21mmHg) thigh length open toe lymphoedema garment normal extra large Savannah (Sigvaris Britain Ltd) 2 device</t>
  </si>
  <si>
    <t>Sigvaris Essential Comfortable class 1 (18-21mmHg) thigh length open toe lymphoedema garment normal extra large plus Caramel (Sigvaris Britain Ltd) 2 device</t>
  </si>
  <si>
    <t>Sigvaris Essential Comfortable class 1 (18-21mmHg) thigh length open toe lymphoedema garment normal extra small Black (Sigvaris Britain Ltd) 2 device</t>
  </si>
  <si>
    <t>Sigvaris Essential Thermoregulating class 2 (23-32mmHg) below knee open toe lymphoedema garment normal small Nature (Sigvaris Britain Ltd) 2 device</t>
  </si>
  <si>
    <t>Sigvaris Essential Thermoregulating class 2 (23-32mmHg) below knee open toe lymphoedema garment normal small plus Black (Sigvaris Britain Ltd) 2 device</t>
  </si>
  <si>
    <t>Sigvaris Essential Thermoregulating class 2 (23-32mmHg) below knee open toe lymphoedema garment normal small plus Nature (Sigvaris Britain Ltd) 2 device</t>
  </si>
  <si>
    <t>Sigvaris Essential Thermoregulating class 2 (23-32mmHg) below knee open toe lymphoedema garment normal XX small Black (Sigvaris Britain Ltd) 2 device</t>
  </si>
  <si>
    <t>Sigvaris Essential Thermoregulating class 2 (23-32mmHg) below knee open toe lymphoedema garment short large plus Black (Sigvaris Britain Ltd) 2 device</t>
  </si>
  <si>
    <t>Sigvaris Essential Thermoregulating class 2 (23-32mmHg) below knee open toe lymphoedema garment short large plus Nature (Sigvaris Britain Ltd) 2 device</t>
  </si>
  <si>
    <t>Sigvaris Essential Thermoregulating class 2 (23-32mmHg) below knee open toe lymphoedema garment short medium Black (Sigvaris Britain Ltd) 2 device</t>
  </si>
  <si>
    <t>Sigvaris Essential Thermoregulating class 2 (23-32mmHg) below knee open toe lymphoedema garment short medium Nature (Sigvaris Britain Ltd) 2 device</t>
  </si>
  <si>
    <t>Sigvaris Essential Thermoregulating class 2 (23-32mmHg) below knee open toe with grip top lymphoedema garment long extra large plus Black (Sigvaris Britain Ltd) 2 device</t>
  </si>
  <si>
    <t>Sigvaris Essential Thermoregulating class 2 (23-32mmHg) below knee open toe with grip top lymphoedema garment long extra large plus Nature (Sigvaris Britain Ltd) 2 device</t>
  </si>
  <si>
    <t>Sigvaris Essential Thermoregulating class 2 (23-32mmHg) below knee open toe with grip top lymphoedema garment long extra small Black (Sigvaris Britain Ltd) 2 device</t>
  </si>
  <si>
    <t>Sigvaris Essential Thermoregulating class 2 (23-32mmHg) below knee open toe with grip top lymphoedema garment long extra small plus Black (Sigvaris Britain Ltd) 2 device</t>
  </si>
  <si>
    <t>Sigvaris Essential Comfortable class 2 (23-32mmHg) below knee open toe lymphoedema garment long medium plus Savannah (Sigvaris Britain Ltd) 2 device</t>
  </si>
  <si>
    <t>Sigvaris Essential Comfortable class 2 (23-32mmHg) below knee open toe lymphoedema garment long small Black (Sigvaris Britain Ltd) 2 device</t>
  </si>
  <si>
    <t>Sigvaris Essential Comfortable class 2 (23-32mmHg) below knee open toe lymphoedema garment normal extra large Savannah (Sigvaris Britain Ltd) 2 device</t>
  </si>
  <si>
    <t>Sigvaris Essential Comfortable class 2 (23-32mmHg) below knee open toe lymphoedema garment normal extra large plus Black (Sigvaris Britain Ltd) 2 device</t>
  </si>
  <si>
    <t>Sigvaris Essential Comfortable class 2 (23-32mmHg) below knee open toe lymphoedema garment normal extra large plus Caramel (Sigvaris Britain Ltd) 2 device</t>
  </si>
  <si>
    <t>Sigvaris Essential Comfortable class 2 (23-32mmHg) below knee open toe lymphoedema garment normal extra large plus Savannah (Sigvaris Britain Ltd) 2 device</t>
  </si>
  <si>
    <t>Sigvaris Essential Comfortable class 2 (23-32mmHg) below knee open toe lymphoedema garment normal medium Black (Sigvaris Britain Ltd) 2 device</t>
  </si>
  <si>
    <t>Sigvaris Essential Comfortable class 2 (23-32mmHg) below knee open toe lymphoedema garment normal medium Caramel (Sigvaris Britain Ltd) 2 device</t>
  </si>
  <si>
    <t>Sigvaris Essential Comfortable class 2 (23-32mmHg) below knee open toe lymphoedema garment normal medium Savannah (Sigvaris Britain Ltd) 2 device</t>
  </si>
  <si>
    <t>Sigvaris Essential Comfortable class 2 (23-32mmHg) below knee open toe lymphoedema garment normal XX small Black (Sigvaris Britain Ltd) 2 device</t>
  </si>
  <si>
    <t>Sigvaris Essential Comfortable class 2 (23-32mmHg) below knee open toe lymphoedema garment normal XX small Caramel (Sigvaris Britain Ltd) 2 device</t>
  </si>
  <si>
    <t>Sigvaris Essential Comfortable class 2 (23-32mmHg) below knee open toe lymphoedema garment normal XX small Savannah (Sigvaris Britain Ltd) 2 device</t>
  </si>
  <si>
    <t>Sigvaris Essential Thermoregulating class 2 (23-32mmHg) below knee open toe with grip top lymphoedema garment long large Black (Sigvaris Britain Ltd) 2 device</t>
  </si>
  <si>
    <t>Sigvaris Essential Thermoregulating class 2 (23-32mmHg) below knee open toe with grip top lymphoedema garment long XX small Nature (Sigvaris Britain Ltd) 2 device</t>
  </si>
  <si>
    <t>Sigvaris Essential Thermoregulating class 2 (23-32mmHg) below knee open toe with grip top lymphoedema garment long XX small plus Black (Sigvaris Britain Ltd) 2 device</t>
  </si>
  <si>
    <t>Sigvaris Essential Thermoregulating class 2 (23-32mmHg) below knee open toe with grip top lymphoedema garment long XX small plus Nature (Sigvaris Britain Ltd) 2 device</t>
  </si>
  <si>
    <t>Sigvaris Essential Thermoregulating class 2 (23-32mmHg) below knee open toe with grip top lymphoedema garment normal extra large Black (Sigvaris Britain Ltd) 2 device</t>
  </si>
  <si>
    <t>Sigvaris Essential Thermoregulating class 2 (23-32mmHg) below knee open toe with grip top lymphoedema garment normal medium plus Black (Sigvaris Britain Ltd) 2 device</t>
  </si>
  <si>
    <t>Sigvaris Essential Thermoregulating class 2 (23-32mmHg) below knee open toe with grip top lymphoedema garment normal medium plus Nature (Sigvaris Britain Ltd) 2 device</t>
  </si>
  <si>
    <t>Sigvaris Essential Thermoregulating class 2 (23-32mmHg) below knee open toe with grip top lymphoedema garment normal small Black (Sigvaris Britain Ltd) 2 device</t>
  </si>
  <si>
    <t>Sigvaris Essential Thermoregulating class 2 (23-32mmHg) below knee open toe with grip top lymphoedema garment normal small Nature (Sigvaris Britain Ltd) 2 device</t>
  </si>
  <si>
    <t>Sigvaris Essential Thermoregulating class 1 (18-21mmHg) panty closed toe lymphoedema garment long extra small plus Nature (Sigvaris Britain Ltd) 1 device</t>
  </si>
  <si>
    <t>Sigvaris Essential Thermoregulating class 1 (18-21mmHg) panty closed toe lymphoedema garment long large Black (Sigvaris Britain Ltd) 1 device</t>
  </si>
  <si>
    <t>Sigvaris Essential Thermoregulating class 1 (18-21mmHg) panty closed toe lymphoedema garment long large Nature (Sigvaris Britain Ltd) 1 device</t>
  </si>
  <si>
    <t>Sigvaris Essential Thermoregulating class 1 (18-21mmHg) panty closed toe lymphoedema garment long large plus Black (Sigvaris Britain Ltd) 1 device</t>
  </si>
  <si>
    <t>Sigvaris Essential Thermoregulating class 1 (18-21mmHg) panty closed toe lymphoedema garment long XX small plus Nature (Sigvaris Britain Ltd) 1 device</t>
  </si>
  <si>
    <t>Sigvaris Essential Thermoregulating class 1 (18-21mmHg) panty closed toe lymphoedema garment normal extra large Black (Sigvaris Britain Ltd) 1 device</t>
  </si>
  <si>
    <t>Sigvaris Essential Thermoregulating class 1 (18-21mmHg) panty closed toe lymphoedema garment normal extra large Nature (Sigvaris Britain Ltd) 1 device</t>
  </si>
  <si>
    <t>Sigvaris Essential Thermoregulating class 1 (18-21mmHg) panty closed toe lymphoedema garment normal extra large plus Black (Sigvaris Britain Ltd) 1 device</t>
  </si>
  <si>
    <t>Sigvaris Essential Thermoregulating class 1 (18-21mmHg) panty closed toe lymphoedema garment normal small plus Black (Sigvaris Britain Ltd) 1 device</t>
  </si>
  <si>
    <t>Sigvaris Essential Thermoregulating class 1 (18-21mmHg) panty closed toe lymphoedema garment normal small plus Nature (Sigvaris Britain Ltd) 1 device</t>
  </si>
  <si>
    <t>Sigvaris Essential Thermoregulating class 1 (18-21mmHg) panty closed toe lymphoedema garment normal XX small Black (Sigvaris Britain Ltd) 1 device</t>
  </si>
  <si>
    <t>Sigvaris Essential Thermoregulating class 1 (18-21mmHg) panty closed toe lymphoedema garment normal XX small Nature (Sigvaris Britain Ltd) 1 device</t>
  </si>
  <si>
    <t>Sigvaris Essential Thermoregulating class 2 (23-32mmHg) panty closed toe lymphoedema garment long large plus Nature (Sigvaris Britain Ltd) 1 device</t>
  </si>
  <si>
    <t>Sigvaris Essential Thermoregulating class 2 (23-32mmHg) panty closed toe lymphoedema garment long medium Black (Sigvaris Britain Ltd) 1 device</t>
  </si>
  <si>
    <t>Sigvaris Essential Comfortable class 1 (18-21mmHg) thigh length open toe lymphoedema garment normal extra small plus Savannah (Sigvaris Britain Ltd) 2 device</t>
  </si>
  <si>
    <t>Sigvaris Essential Comfortable class 1 (18-21mmHg) thigh length open toe lymphoedema garment normal large Black (Sigvaris Britain Ltd) 2 device</t>
  </si>
  <si>
    <t>Sigvaris Essential Comfortable class 1 (18-21mmHg) thigh length open toe lymphoedema garment normal medium Black (Sigvaris Britain Ltd) 2 device</t>
  </si>
  <si>
    <t>Sigvaris Essential Comfortable class 1 (18-21mmHg) thigh length open toe lymphoedema garment normal medium Savannah (Sigvaris Britain Ltd) 2 device</t>
  </si>
  <si>
    <t>Sigvaris Essential Comfortable class 1 (18-21mmHg) thigh length open toe lymphoedema garment normal small Savannah (Sigvaris Britain Ltd) 2 device</t>
  </si>
  <si>
    <t>Sigvaris Essential Comfortable class 1 (18-21mmHg) thigh length open toe lymphoedema garment normal small plus Black (Sigvaris Britain Ltd) 2 device</t>
  </si>
  <si>
    <t>Sigvaris Essential Comfortable class 1 (18-21mmHg) thigh length open toe lymphoedema garment normal XX small Savannah (Sigvaris Britain Ltd) 2 device</t>
  </si>
  <si>
    <t>Sigvaris Essential Comfortable class 1 (18-21mmHg) thigh length open toe lymphoedema garment normal XX small plus Caramel (Sigvaris Britain Ltd) 2 device</t>
  </si>
  <si>
    <t>Sigvaris Essential Comfortable class 1 (18-21mmHg) thigh length open toe lymphoedema garment short extra large plus Savannah (Sigvaris Britain Ltd) 2 device</t>
  </si>
  <si>
    <t>Sigvaris Essential Comfortable class 1 (18-21mmHg) thigh length open toe lymphoedema garment short extra small Caramel (Sigvaris Britain Ltd) 2 device</t>
  </si>
  <si>
    <t>Sigvaris Essential Comfortable class 1 (18-21mmHg) thigh length open toe lymphoedema garment short large Savannah (Sigvaris Britain Ltd) 2 device</t>
  </si>
  <si>
    <t>Sigvaris Essential Comfortable class 1 (18-21mmHg) thigh length open toe lymphoedema garment short large plus Black (Sigvaris Britain Ltd) 2 device</t>
  </si>
  <si>
    <t>Sigvaris Essential Thermoregulating class 2 (23-32mmHg) panty closed toe lymphoedema garment long medium Nature (Sigvaris Britain Ltd) 1 device</t>
  </si>
  <si>
    <t>Sigvaris Essential Thermoregulating class 2 (23-32mmHg) panty closed toe lymphoedema garment long medium plus Black (Sigvaris Britain Ltd) 1 device</t>
  </si>
  <si>
    <t>Sigvaris Essential Thermoregulating class 2 (23-32mmHg) panty closed toe lymphoedema garment normal extra large plus Nature (Sigvaris Britain Ltd) 1 device</t>
  </si>
  <si>
    <t>Sigvaris Essential Thermoregulating class 2 (23-32mmHg) panty closed toe lymphoedema garment normal extra small Black (Sigvaris Britain Ltd) 1 device</t>
  </si>
  <si>
    <t>Sigvaris Essential Thermoregulating class 2 (23-32mmHg) panty closed toe lymphoedema garment normal extra small Nature (Sigvaris Britain Ltd) 1 device</t>
  </si>
  <si>
    <t>Sigvaris Essential Thermoregulating class 2 (23-32mmHg) panty closed toe lymphoedema garment normal extra small plus Black (Sigvaris Britain Ltd) 1 device</t>
  </si>
  <si>
    <t>Sigvaris Essential Thermoregulating class 2 (23-32mmHg) panty closed toe lymphoedema garment normal extra small plus Nature (Sigvaris Britain Ltd) 1 device</t>
  </si>
  <si>
    <t>Sigvaris Essential Thermoregulating class 2 (23-32mmHg) panty closed toe lymphoedema garment normal XX small plus Black (Sigvaris Britain Ltd) 1 device</t>
  </si>
  <si>
    <t>Sigvaris Essential Thermoregulating class 2 (23-32mmHg) panty closed toe lymphoedema garment normal XX small plus Nature (Sigvaris Britain Ltd) 1 device</t>
  </si>
  <si>
    <t>Sigvaris Essential Thermoregulating class 2 (23-32mmHg) panty closed toe lymphoedema garment short extra large Nature (Sigvaris Britain Ltd) 1 device</t>
  </si>
  <si>
    <t>Sigvaris Essential Thermoregulating class 2 (23-32mmHg) panty closed toe lymphoedema garment short extra large plus Nature (Sigvaris Britain Ltd) 1 device</t>
  </si>
  <si>
    <t>Sigvaris Essential Thermoregulating class 3 (34-46mmHg) panty closed toe lymphoedema garment long extra large plus Nature (Sigvaris Britain Ltd) 1 device</t>
  </si>
  <si>
    <t>Sigvaris Essential Thermoregulating class 3 (34-46mmHg) panty closed toe lymphoedema garment long extra small Black (Sigvaris Britain Ltd) 1 device</t>
  </si>
  <si>
    <t>Sigvaris Essential Thermoregulating class 3 (34-46mmHg) panty closed toe lymphoedema garment long extra small Nature (Sigvaris Britain Ltd) 1 device</t>
  </si>
  <si>
    <t>Sigvaris Essential Thermoregulating class 3 (34-46mmHg) panty closed toe lymphoedema garment long extra small plus Black (Sigvaris Britain Ltd) 1 device</t>
  </si>
  <si>
    <t>Sigvaris Essential Thermoregulating class 3 (34-46mmHg) panty closed toe lymphoedema garment long XX small Black (Sigvaris Britain Ltd) 1 device</t>
  </si>
  <si>
    <t>Sigvaris Essential Thermoregulating class 3 (34-46mmHg) panty closed toe lymphoedema garment long XX small Nature (Sigvaris Britain Ltd) 1 device</t>
  </si>
  <si>
    <t>Sigvaris Essential Thermoregulating class 3 (34-46mmHg) panty closed toe lymphoedema garment long XX small plus Black (Sigvaris Britain Ltd) 1 device</t>
  </si>
  <si>
    <t>Sigvaris Essential Thermoregulating class 3 (34-46mmHg) panty closed toe lymphoedema garment long XX small plus Nature (Sigvaris Britain Ltd) 1 device</t>
  </si>
  <si>
    <t>Sigvaris Essential Thermoregulating class 3 (34-46mmHg) panty closed toe lymphoedema garment normal medium Nature (Sigvaris Britain Ltd) 1 device</t>
  </si>
  <si>
    <t>Sigvaris Essential Thermoregulating class 3 (34-46mmHg) panty closed toe lymphoedema garment normal medium plus Nature (Sigvaris Britain Ltd) 1 device</t>
  </si>
  <si>
    <t>Sigvaris Essential Thermoregulating class 3 (34-46mmHg) panty closed toe lymphoedema garment normal small Black (Sigvaris Britain Ltd) 1 device</t>
  </si>
  <si>
    <t>Sigvaris Essential Thermoregulating class 3 (34-46mmHg) panty closed toe lymphoedema garment normal small Nature (Sigvaris Britain Ltd) 1 device</t>
  </si>
  <si>
    <t>Sigvaris Essential Thermoregulating class 3 (34-46mmHg) panty closed toe lymphoedema garment short medium plus Nature (Sigvaris Britain Ltd) 1 device</t>
  </si>
  <si>
    <t>Sigvaris Essential Thermoregulating class 3 (34-46mmHg) panty closed toe lymphoedema garment short small Nature (Sigvaris Britain Ltd) 1 device</t>
  </si>
  <si>
    <t>Sigvaris Essential Thermoregulating class 3 (34-46mmHg) panty closed toe lymphoedema garment short small plus Nature (Sigvaris Britain Ltd) 1 device</t>
  </si>
  <si>
    <t>Sigvaris Essential Thermoregulating class 3 (34-46mmHg) panty closed toe lymphoedema garment short XX small Nature (Sigvaris Britain Ltd) 1 device</t>
  </si>
  <si>
    <t>Sigvaris Essential Thermoregulating class 1 (18-21mmHg) panty open toe lymphoedema garment long medium Black (Sigvaris Britain Ltd) 1 device</t>
  </si>
  <si>
    <t>Sigvaris Essential Thermoregulating class 1 (18-21mmHg) panty open toe lymphoedema garment long medium Nature (Sigvaris Britain Ltd) 1 device</t>
  </si>
  <si>
    <t>Sigvaris Essential Thermoregulating class 1 (18-21mmHg) panty open toe lymphoedema garment long medium plus Black (Sigvaris Britain Ltd) 1 device</t>
  </si>
  <si>
    <t>Sigvaris Essential Thermoregulating class 1 (18-21mmHg) panty open toe lymphoedema garment long medium plus Nature (Sigvaris Britain Ltd) 1 device</t>
  </si>
  <si>
    <t>Sigvaris Essential Thermoregulating class 1 (18-21mmHg) panty open toe lymphoedema garment normal extra small Black (Sigvaris Britain Ltd) 1 device</t>
  </si>
  <si>
    <t>Sigvaris Essential Thermoregulating class 1 (18-21mmHg) panty open toe lymphoedema garment normal extra small Nature (Sigvaris Britain Ltd) 1 device</t>
  </si>
  <si>
    <t>Sigvaris Essential Thermoregulating class 1 (18-21mmHg) panty open toe lymphoedema garment normal extra small plus Black (Sigvaris Britain Ltd) 1 device</t>
  </si>
  <si>
    <t>Sigvaris Essential Thermoregulating class 1 (18-21mmHg) panty open toe lymphoedema garment normal extra small plus Nature (Sigvaris Britain Ltd) 1 device</t>
  </si>
  <si>
    <t>Sigvaris Essential Thermoregulating class 1 (18-21mmHg) panty open toe lymphoedema garment normal large Black (Sigvaris Britain Ltd) 1 device</t>
  </si>
  <si>
    <t>Sigvaris Essential Comfortable class 2 (23-32mmHg) below knee open toe lymphoedema garment normal XX small plus Black (Sigvaris Britain Ltd) 2 device</t>
  </si>
  <si>
    <t>Sigvaris Essential Comfortable class 2 (23-32mmHg) below knee open toe lymphoedema garment normal XX small plus Caramel (Sigvaris Britain Ltd) 2 device</t>
  </si>
  <si>
    <t>Sigvaris Essential Comfortable class 1 (18-21mmHg) panty closed toe lymphoedema garment long large Caramel (Sigvaris Britain Ltd) 1 device</t>
  </si>
  <si>
    <t>Sigvaris Essential Comfortable class 1 (18-21mmHg) panty closed toe lymphoedema garment long large Savannah (Sigvaris Britain Ltd) 1 device</t>
  </si>
  <si>
    <t>Sigvaris Essential Comfortable class 1 (18-21mmHg) panty closed toe lymphoedema garment long large plus Black (Sigvaris Britain Ltd) 1 device</t>
  </si>
  <si>
    <t>Sigvaris Essential Comfortable class 1 (18-21mmHg) panty closed toe lymphoedema garment long small plus Black (Sigvaris Britain Ltd) 1 device</t>
  </si>
  <si>
    <t>Sigvaris Essential Comfortable class 1 (18-21mmHg) panty closed toe lymphoedema garment long small plus Caramel (Sigvaris Britain Ltd) 1 device</t>
  </si>
  <si>
    <t>Sigvaris Essential Comfortable class 1 (18-21mmHg) panty closed toe lymphoedema garment long small plus Savannah (Sigvaris Britain Ltd) 1 device</t>
  </si>
  <si>
    <t>Sigvaris Essential Comfortable class 1 (18-21mmHg) panty closed toe lymphoedema garment normal extra small Black (Sigvaris Britain Ltd) 1 device</t>
  </si>
  <si>
    <t>Sigvaris Essential Comfortable class 1 (18-21mmHg) panty closed toe lymphoedema garment normal extra small Caramel (Sigvaris Britain Ltd) 1 device</t>
  </si>
  <si>
    <t>Sigvaris Essential Comfortable class 1 (18-21mmHg) panty closed toe lymphoedema garment normal extra small Savannah (Sigvaris Britain Ltd) 1 device</t>
  </si>
  <si>
    <t>Sigvaris Essential Comfortable class 1 (18-21mmHg) panty closed toe lymphoedema garment normal extra small plus Black (Sigvaris Britain Ltd) 1 device</t>
  </si>
  <si>
    <t>Sigvaris Essential Comfortable class 1 (18-21mmHg) thigh length open toe lymphoedema garment short medium Caramel (Sigvaris Britain Ltd) 2 device</t>
  </si>
  <si>
    <t>Sigvaris Essential Comfortable class 1 (18-21mmHg) thigh length open toe lymphoedema garment short medium plus Black (Sigvaris Britain Ltd) 2 device</t>
  </si>
  <si>
    <t>Sigvaris Essential Comfortable class 1 (18-21mmHg) thigh length open toe lymphoedema garment short small plus Black (Sigvaris Britain Ltd) 2 device</t>
  </si>
  <si>
    <t>Sigvaris Essential Comfortable class 1 (18-21mmHg) thigh length open toe lymphoedema garment short small plus Savannah (Sigvaris Britain Ltd) 2 device</t>
  </si>
  <si>
    <t>Sigvaris Essential Comfortable class 2 (23-32mmHg) thigh length open toe lymphoedema garment long extra large Black (Sigvaris Britain Ltd) 2 device</t>
  </si>
  <si>
    <t>Sigvaris Essential Comfortable class 2 (23-32mmHg) thigh length open toe lymphoedema garment long extra large Savannah (Sigvaris Britain Ltd) 2 device</t>
  </si>
  <si>
    <t>Sigvaris Essential Comfortable class 2 (23-32mmHg) thigh length open toe lymphoedema garment long extra small Savannah (Sigvaris Britain Ltd) 2 device</t>
  </si>
  <si>
    <t>Sigvaris Essential Comfortable class 2 (23-32mmHg) thigh length open toe lymphoedema garment long extra small plus Caramel (Sigvaris Britain Ltd) 2 device</t>
  </si>
  <si>
    <t>Sigvaris Essential Comfortable class 2 (23-32mmHg) thigh length open toe lymphoedema garment long large plus Savannah (Sigvaris Britain Ltd) 2 device</t>
  </si>
  <si>
    <t>Sigvaris Essential Comfortable class 2 (23-32mmHg) thigh length open toe lymphoedema garment long medium Caramel (Sigvaris Britain Ltd) 2 device</t>
  </si>
  <si>
    <t>Sigvaris Essential Comfortable class 2 (23-32mmHg) thigh length open toe lymphoedema garment long small Caramel (Sigvaris Britain Ltd) 2 device</t>
  </si>
  <si>
    <t>Sigvaris Essential Comfortable class 2 (23-32mmHg) thigh length open toe lymphoedema garment long small plus Black (Sigvaris Britain Ltd) 2 device</t>
  </si>
  <si>
    <t>Sigvaris Essential Thermoregulating class 1 (18-21mmHg) panty open toe lymphoedema garment normal XX small plus Nature (Sigvaris Britain Ltd) 1 device</t>
  </si>
  <si>
    <t>Sigvaris Essential Thermoregulating class 2 (23-32mmHg) panty open toe lymphoedema garment long extra large Black (Sigvaris Britain Ltd) 1 device</t>
  </si>
  <si>
    <t>Sigvaris Essential Thermoregulating class 2 (23-32mmHg) panty open toe lymphoedema garment long extra large plus Black (Sigvaris Britain Ltd) 1 device</t>
  </si>
  <si>
    <t>Sigvaris Essential Thermoregulating class 2 (23-32mmHg) panty open toe lymphoedema garment long extra small Black (Sigvaris Britain Ltd) 1 device</t>
  </si>
  <si>
    <t>Sigvaris Essential Thermoregulating class 2 (23-32mmHg) panty open toe lymphoedema garment long small plus Black (Sigvaris Britain Ltd) 1 device</t>
  </si>
  <si>
    <t>Sigvaris Essential Thermoregulating class 2 (23-32mmHg) panty open toe lymphoedema garment long small plus Nature (Sigvaris Britain Ltd) 1 device</t>
  </si>
  <si>
    <t>Sigvaris Essential Thermoregulating class 2 (23-32mmHg) panty open toe lymphoedema garment long XX small Black (Sigvaris Britain Ltd) 1 device</t>
  </si>
  <si>
    <t>Sigvaris Essential Thermoregulating class 2 (23-32mmHg) panty open toe lymphoedema garment long XX small Nature (Sigvaris Britain Ltd) 1 device</t>
  </si>
  <si>
    <t>Sigvaris Essential Thermoregulating class 2 (23-32mmHg) panty open toe lymphoedema garment normal large plus Black (Sigvaris Britain Ltd) 1 device</t>
  </si>
  <si>
    <t>Sigvaris Essential Thermoregulating class 2 (23-32mmHg) panty open toe lymphoedema garment normal large plus Nature (Sigvaris Britain Ltd) 1 device</t>
  </si>
  <si>
    <t>Sigvaris Essential Thermoregulating class 2 (23-32mmHg) panty open toe lymphoedema garment normal medium Black (Sigvaris Britain Ltd) 1 device</t>
  </si>
  <si>
    <t>Sigvaris Essential Thermoregulating class 2 (23-32mmHg) panty open toe lymphoedema garment normal medium Nature (Sigvaris Britain Ltd) 1 device</t>
  </si>
  <si>
    <t>Sigvaris Essential Comfortable class 1 (18-21mmHg) panty closed toe lymphoedema garment normal extra small plus Caramel (Sigvaris Britain Ltd) 1 device</t>
  </si>
  <si>
    <t>Sigvaris Essential Comfortable class 1 (18-21mmHg) panty closed toe lymphoedema garment normal medium plus Savannah (Sigvaris Britain Ltd) 1 device</t>
  </si>
  <si>
    <t>Sigvaris Essential Comfortable class 1 (18-21mmHg) panty closed toe lymphoedema garment normal small Black (Sigvaris Britain Ltd) 1 device</t>
  </si>
  <si>
    <t>Sigvaris Essential Comfortable class 1 (18-21mmHg) panty closed toe lymphoedema garment normal small Caramel (Sigvaris Britain Ltd) 1 device</t>
  </si>
  <si>
    <t>Sigvaris Essential Comfortable class 2 (23-32mmHg) panty closed toe lymphoedema garment long extra large Savannah (Sigvaris Britain Ltd) 1 device</t>
  </si>
  <si>
    <t>Sigvaris Essential Comfortable class 2 (23-32mmHg) panty closed toe lymphoedema garment long extra large plus Black (Sigvaris Britain Ltd) 1 device</t>
  </si>
  <si>
    <t>Sigvaris Essential Comfortable class 2 (23-32mmHg) panty closed toe lymphoedema garment long extra large plus Caramel (Sigvaris Britain Ltd) 1 device</t>
  </si>
  <si>
    <t>Sigvaris Essential Comfortable class 2 (23-32mmHg) panty closed toe lymphoedema garment long extra large plus Savannah (Sigvaris Britain Ltd) 1 device</t>
  </si>
  <si>
    <t>Sigvaris Essential Comfortable class 2 (23-32mmHg) panty closed toe lymphoedema garment long medium plus Black (Sigvaris Britain Ltd) 1 device</t>
  </si>
  <si>
    <t>Sigvaris Essential Comfortable class 2 (23-32mmHg) panty closed toe lymphoedema garment long medium plus Caramel (Sigvaris Britain Ltd) 1 device</t>
  </si>
  <si>
    <t>Sigvaris Essential Comfortable class 2 (23-32mmHg) panty closed toe lymphoedema garment long medium plus Savannah (Sigvaris Britain Ltd) 1 device</t>
  </si>
  <si>
    <t>Sigvaris Essential Comfortable class 2 (23-32mmHg) panty closed toe lymphoedema garment long XX small plus Savannah (Sigvaris Britain Ltd) 1 device</t>
  </si>
  <si>
    <t>Sigvaris Essential Thermoregulating class 2 (23-32mmHg) panty open toe lymphoedema garment normal medium plus Black (Sigvaris Britain Ltd) 1 device</t>
  </si>
  <si>
    <t>Sigvaris Essential Thermoregulating class 2 (23-32mmHg) panty open toe lymphoedema garment short extra small plus Nature (Sigvaris Britain Ltd) 1 device</t>
  </si>
  <si>
    <t>Sigvaris Essential Thermoregulating class 2 (23-32mmHg) panty open toe lymphoedema garment short large Nature (Sigvaris Britain Ltd) 1 device</t>
  </si>
  <si>
    <t>Sigvaris Essential Thermoregulating class 2 (23-32mmHg) panty open toe lymphoedema garment short large plus Nature (Sigvaris Britain Ltd) 1 device</t>
  </si>
  <si>
    <t>Sigvaris Essential Thermoregulating class 2 (23-32mmHg) panty open toe lymphoedema garment short medium Nature (Sigvaris Britain Ltd) 1 device</t>
  </si>
  <si>
    <t>Sigvaris Essential Thermoregulating class 3 (34-46mmHg) panty open toe lymphoedema garment long large Black (Sigvaris Britain Ltd) 1 device</t>
  </si>
  <si>
    <t>Sigvaris Essential Thermoregulating class 3 (34-46mmHg) panty open toe lymphoedema garment long large Nature (Sigvaris Britain Ltd) 1 device</t>
  </si>
  <si>
    <t>Sigvaris Essential Thermoregulating class 3 (34-46mmHg) panty open toe lymphoedema garment long large plus Black (Sigvaris Britain Ltd) 1 device</t>
  </si>
  <si>
    <t>Sigvaris Essential Thermoregulating class 3 (34-46mmHg) panty open toe lymphoedema garment long large plus Nature (Sigvaris Britain Ltd) 1 device</t>
  </si>
  <si>
    <t>Sigvaris Essential Thermoregulating class 3 (34-46mmHg) panty open toe lymphoedema garment normal extra large Nature (Sigvaris Britain Ltd) 1 device</t>
  </si>
  <si>
    <t>Sigvaris Essential Thermoregulating class 3 (34-46mmHg) panty open toe lymphoedema garment normal extra large plus Black (Sigvaris Britain Ltd) 1 device</t>
  </si>
  <si>
    <t>Sigvaris Essential Thermoregulating class 3 (34-46mmHg) panty open toe lymphoedema garment normal extra large plus Nature (Sigvaris Britain Ltd) 1 device</t>
  </si>
  <si>
    <t>Sigvaris Essential Thermoregulating class 3 (34-46mmHg) panty open toe lymphoedema garment normal extra small Black (Sigvaris Britain Ltd) 1 device</t>
  </si>
  <si>
    <t>Sigvaris Essential Thermoregulating class 3 (34-46mmHg) panty open toe lymphoedema garment normal small plus Nature (Sigvaris Britain Ltd) 1 device</t>
  </si>
  <si>
    <t>Sigvaris Essential Thermoregulating class 3 (34-46mmHg) panty open toe lymphoedema garment normal XX small Black (Sigvaris Britain Ltd) 1 device</t>
  </si>
  <si>
    <t>Sigvaris Essential Thermoregulating class 3 (34-46mmHg) panty open toe lymphoedema garment normal XX small Nature (Sigvaris Britain Ltd) 1 device</t>
  </si>
  <si>
    <t>Sigvaris Essential Thermoregulating class 3 (34-46mmHg) panty open toe lymphoedema garment normal XX small plus Black (Sigvaris Britain Ltd) 1 device</t>
  </si>
  <si>
    <t>Sigvaris Essential Thermoregulating class 3 (34-46mmHg) panty open toe lymphoedema garment normal XX small plus Nature (Sigvaris Britain Ltd) 1 device</t>
  </si>
  <si>
    <t>Sigvaris Essential Thermoregulating class 1 (18-21mmHg) thigh length closed toe lymphoedema garment long extra large Black (Sigvaris Britain Ltd) 2 device</t>
  </si>
  <si>
    <t>Sigvaris Essential Thermoregulating class 1 (18-21mmHg) thigh length closed toe lymphoedema garment long extra large Nature (Sigvaris Britain Ltd) 2 device</t>
  </si>
  <si>
    <t>Sigvaris Essential Thermoregulating class 1 (18-21mmHg) thigh length closed toe lymphoedema garment long extra large plus Black (Sigvaris Britain Ltd) 2 device</t>
  </si>
  <si>
    <t>Sigvaris Essential Thermoregulating class 1 (18-21mmHg) thigh length closed toe lymphoedema garment long extra large plus Nature (Sigvaris Britain Ltd) 2 device</t>
  </si>
  <si>
    <t>Sigvaris Essential Thermoregulating class 1 (18-21mmHg) thigh length closed toe lymphoedema garment long small Nature (Sigvaris Britain Ltd) 2 device</t>
  </si>
  <si>
    <t>Sigvaris Essential Thermoregulating class 1 (18-21mmHg) thigh length closed toe lymphoedema garment long small plus Black (Sigvaris Britain Ltd) 2 device</t>
  </si>
  <si>
    <t>Sigvaris Essential Thermoregulating class 1 (18-21mmHg) thigh length closed toe lymphoedema garment long small plus Nature (Sigvaris Britain Ltd) 2 device</t>
  </si>
  <si>
    <t>Sigvaris Essential Thermoregulating class 1 (18-21mmHg) thigh length closed toe lymphoedema garment long XX small Black (Sigvaris Britain Ltd) 2 device</t>
  </si>
  <si>
    <t>Sigvaris Essential Thermoregulating class 1 (18-21mmHg) thigh length closed toe lymphoedema garment normal large Nature (Sigvaris Britain Ltd) 2 device</t>
  </si>
  <si>
    <t>Sigvaris Essential Thermoregulating class 1 (18-21mmHg) thigh length closed toe lymphoedema garment normal large plus Black (Sigvaris Britain Ltd) 2 device</t>
  </si>
  <si>
    <t>Sigvaris Essential Thermoregulating class 1 (18-21mmHg) thigh length closed toe lymphoedema garment normal large plus Nature (Sigvaris Britain Ltd) 2 device</t>
  </si>
  <si>
    <t>Sigvaris Essential Thermoregulating class 1 (18-21mmHg) thigh length closed toe lymphoedema garment normal medium Nature (Sigvaris Britain Ltd) 2 device</t>
  </si>
  <si>
    <t>Sigvaris Essential Thermoregulating class 1 (18-21mmHg) thigh length closed toe lymphoedema garment normal medium plus Nature (Sigvaris Britain Ltd) 2 device</t>
  </si>
  <si>
    <t>Sigvaris Essential Thermoregulating class 1 (18-21mmHg) thigh length closed toe lymphoedema garment short extra small Black (Sigvaris Britain Ltd) 2 device</t>
  </si>
  <si>
    <t>Sigvaris Essential Thermoregulating class 1 (18-21mmHg) thigh length closed toe lymphoedema garment short extra small Nature (Sigvaris Britain Ltd) 2 device</t>
  </si>
  <si>
    <t>Sigvaris Essential Thermoregulating class 1 (18-21mmHg) thigh length closed toe lymphoedema garment short extra small plus Black (Sigvaris Britain Ltd) 2 device</t>
  </si>
  <si>
    <t>Sigvaris Essential Thermoregulating class 1 (18-21mmHg) thigh length closed toe lymphoedema garment short extra small plus Nature (Sigvaris Britain Ltd) 2 device</t>
  </si>
  <si>
    <t>Sigvaris Essential Thermoregulating class 1 (18-21mmHg) thigh length closed toe lymphoedema garment short XX small Nature (Sigvaris Britain Ltd) 2 device</t>
  </si>
  <si>
    <t>Sigvaris Essential Comfortable class 2 (23-32mmHg) thigh length open toe lymphoedema garment long XX small Savannah (Sigvaris Britain Ltd) 2 device</t>
  </si>
  <si>
    <t>Sigvaris Essential Comfortable class 2 (23-32mmHg) thigh length open toe lymphoedema garment long XX small plus Caramel (Sigvaris Britain Ltd) 2 device</t>
  </si>
  <si>
    <t>Sigvaris Essential Comfortable class 2 (23-32mmHg) thigh length open toe lymphoedema garment normal extra large plus Savannah (Sigvaris Britain Ltd) 2 device</t>
  </si>
  <si>
    <t>Sigvaris Essential Comfortable class 2 (23-32mmHg) thigh length open toe lymphoedema garment normal extra small Caramel (Sigvaris Britain Ltd) 2 device</t>
  </si>
  <si>
    <t>Sigvaris Essential Comfortable class 2 (23-32mmHg) thigh length open toe lymphoedema garment normal large Caramel (Sigvaris Britain Ltd) 2 device</t>
  </si>
  <si>
    <t>Sigvaris Essential Comfortable class 2 (23-32mmHg) thigh length open toe lymphoedema garment normal medium Black (Sigvaris Britain Ltd) 2 device</t>
  </si>
  <si>
    <t>Sigvaris Essential Comfortable class 2 (23-32mmHg) thigh length open toe lymphoedema garment normal medium Savannah (Sigvaris Britain Ltd) 2 device</t>
  </si>
  <si>
    <t>Sigvaris Essential Comfortable class 2 (23-32mmHg) thigh length open toe lymphoedema garment normal small Caramel (Sigvaris Britain Ltd) 2 device</t>
  </si>
  <si>
    <t>Sigvaris Essential Comfortable class 2 (23-32mmHg) thigh length open toe lymphoedema garment normal XX small plus Black (Sigvaris Britain Ltd) 2 device</t>
  </si>
  <si>
    <t>Sigvaris Essential Comfortable class 2 (23-32mmHg) thigh length open toe lymphoedema garment normal XX small plus Savannah (Sigvaris Britain Ltd) 2 device</t>
  </si>
  <si>
    <t>Sigvaris Essential Comfortable class 2 (23-32mmHg) thigh length open toe lymphoedema garment short extra large plus Caramel (Sigvaris Britain Ltd) 2 device</t>
  </si>
  <si>
    <t>Sigvaris Essential Comfortable class 2 (23-32mmHg) thigh length open toe lymphoedema garment short extra small Black (Sigvaris Britain Ltd) 2 device</t>
  </si>
  <si>
    <t>Sigvaris Essential Comfortable class 2 (23-32mmHg) panty closed toe lymphoedema garment normal extra large Black (Sigvaris Britain Ltd) 1 device</t>
  </si>
  <si>
    <t>Sigvaris Essential Comfortable class 2 (23-32mmHg) panty closed toe lymphoedema garment normal extra large Caramel (Sigvaris Britain Ltd) 1 device</t>
  </si>
  <si>
    <t>Sigvaris Essential Comfortable class 2 (23-32mmHg) panty closed toe lymphoedema garment normal extra large Savannah (Sigvaris Britain Ltd) 1 device</t>
  </si>
  <si>
    <t>Sigvaris Essential Comfortable class 2 (23-32mmHg) panty closed toe lymphoedema garment normal extra large plus Black (Sigvaris Britain Ltd) 1 device</t>
  </si>
  <si>
    <t>Sigvaris Essential Comfortable class 2 (23-32mmHg) panty closed toe lymphoedema garment normal large plus Black (Sigvaris Britain Ltd) 1 device</t>
  </si>
  <si>
    <t>Sigvaris Essential Comfortable class 2 (23-32mmHg) panty closed toe lymphoedema garment normal large plus Caramel (Sigvaris Britain Ltd) 1 device</t>
  </si>
  <si>
    <t>Sigvaris Essential Comfortable class 2 (23-32mmHg) panty closed toe lymphoedema garment normal large plus Savannah (Sigvaris Britain Ltd) 1 device</t>
  </si>
  <si>
    <t>Sigvaris Essential Comfortable class 2 (23-32mmHg) panty closed toe lymphoedema garment normal XX small Black (Sigvaris Britain Ltd) 1 device</t>
  </si>
  <si>
    <t>Sigvaris Essential Comfortable class 2 (23-32mmHg) panty closed toe lymphoedema garment normal XX small Caramel (Sigvaris Britain Ltd) 1 device</t>
  </si>
  <si>
    <t>Sigvaris Essential Comfortable class 2 (23-32mmHg) panty closed toe lymphoedema garment normal XX small Savannah (Sigvaris Britain Ltd) 1 device</t>
  </si>
  <si>
    <t>Sigvaris Essential Comfortable class 2 (23-32mmHg) panty closed toe lymphoedema garment normal XX small plus Black (Sigvaris Britain Ltd) 1 device</t>
  </si>
  <si>
    <t>Sigvaris Essential Comfortable class 1 (18-21mmHg) panty extra closed toe lymphoedema garment long extra small plus Savannah (Sigvaris Britain Ltd) 1 device</t>
  </si>
  <si>
    <t>Sigvaris Essential Thermoregulating class 1 (18-21mmHg) thigh length closed toe lymphoedema garment short XX small plus Black (Sigvaris Britain Ltd) 2 device</t>
  </si>
  <si>
    <t>Sigvaris Essential Thermoregulating class 1 (18-21mmHg) thigh length closed toe lymphoedema garment short XX small plus Nature (Sigvaris Britain Ltd) 2 device</t>
  </si>
  <si>
    <t>Sigvaris Essential Thermoregulating class 2 (23-32mmHg) thigh length closed toe lymphoedema garment long extra large Black (Sigvaris Britain Ltd) 2 device</t>
  </si>
  <si>
    <t>Sigvaris Essential Thermoregulating class 2 (23-32mmHg) thigh length closed toe lymphoedema garment long medium plus Black (Sigvaris Britain Ltd) 2 device</t>
  </si>
  <si>
    <t>Sigvaris Essential Thermoregulating class 2 (23-32mmHg) thigh length closed toe lymphoedema garment long medium plus Nature (Sigvaris Britain Ltd) 2 device</t>
  </si>
  <si>
    <t>Sigvaris Essential Thermoregulating class 2 (23-32mmHg) thigh length closed toe lymphoedema garment long small Black (Sigvaris Britain Ltd) 2 device</t>
  </si>
  <si>
    <t>Sigvaris Essential Thermoregulating class 2 (23-32mmHg) thigh length closed toe lymphoedema garment long small Nature (Sigvaris Britain Ltd) 2 device</t>
  </si>
  <si>
    <t>Sigvaris Essential Thermoregulating class 2 (23-32mmHg) thigh length closed toe lymphoedema garment normal extra small plus Black (Sigvaris Britain Ltd) 2 device</t>
  </si>
  <si>
    <t>Sigvaris Essential Thermoregulating class 2 (23-32mmHg) thigh length closed toe lymphoedema garment normal extra small plus Nature (Sigvaris Britain Ltd) 2 device</t>
  </si>
  <si>
    <t>Sigvaris Essential Thermoregulating class 2 (23-32mmHg) thigh length closed toe lymphoedema garment normal large Black (Sigvaris Britain Ltd) 2 device</t>
  </si>
  <si>
    <t>Sigvaris Essential Thermoregulating class 2 (23-32mmHg) thigh length closed toe lymphoedema garment normal large Nature (Sigvaris Britain Ltd) 2 device</t>
  </si>
  <si>
    <t>Sigvaris Essential Thermoregulating class 2 (23-32mmHg) thigh length closed toe lymphoedema garment normal large plus Black (Sigvaris Britain Ltd) 2 device</t>
  </si>
  <si>
    <t>Sigvaris Essential Comfortable class 1 (18-21mmHg) panty extra closed toe lymphoedema garment long large Black (Sigvaris Britain Ltd) 1 device</t>
  </si>
  <si>
    <t>Sigvaris Essential Comfortable class 1 (18-21mmHg) panty extra closed toe lymphoedema garment long large Caramel (Sigvaris Britain Ltd) 1 device</t>
  </si>
  <si>
    <t>Sigvaris Essential Comfortable class 1 (18-21mmHg) panty extra closed toe lymphoedema garment long large Savannah (Sigvaris Britain Ltd) 1 device</t>
  </si>
  <si>
    <t>Sigvaris Essential Comfortable class 1 (18-21mmHg) panty extra closed toe lymphoedema garment long small plus Black (Sigvaris Britain Ltd) 1 device</t>
  </si>
  <si>
    <t>Sigvaris Essential Comfortable class 1 (18-21mmHg) panty extra closed toe lymphoedema garment long small plus Caramel (Sigvaris Britain Ltd) 1 device</t>
  </si>
  <si>
    <t>Sigvaris Essential Comfortable class 1 (18-21mmHg) panty extra closed toe lymphoedema garment long small plus Savannah (Sigvaris Britain Ltd) 1 device</t>
  </si>
  <si>
    <t>Sigvaris Essential Comfortable class 1 (18-21mmHg) panty extra closed toe lymphoedema garment normal extra small Black (Sigvaris Britain Ltd) 1 device</t>
  </si>
  <si>
    <t>Sigvaris Essential Comfortable class 1 (18-21mmHg) panty extra closed toe lymphoedema garment normal extra small Caramel (Sigvaris Britain Ltd) 1 device</t>
  </si>
  <si>
    <t>Sigvaris Essential Comfortable class 1 (18-21mmHg) panty extra closed toe lymphoedema garment normal extra small Savannah (Sigvaris Britain Ltd) 1 device</t>
  </si>
  <si>
    <t>Sigvaris Essential Comfortable class 1 (18-21mmHg) panty extra closed toe lymphoedema garment normal extra small plus Black (Sigvaris Britain Ltd) 1 device</t>
  </si>
  <si>
    <t>Sigvaris Essential Comfortable class 1 (18-21mmHg) panty extra closed toe lymphoedema garment normal medium plus Caramel (Sigvaris Britain Ltd) 1 device</t>
  </si>
  <si>
    <t>Sigvaris Essential Comfortable class 1 (18-21mmHg) panty extra closed toe lymphoedema garment normal medium plus Savannah (Sigvaris Britain Ltd) 1 device</t>
  </si>
  <si>
    <t>Sigvaris Essential Thermoregulating class 2 (23-32mmHg) thigh length closed toe lymphoedema garment short extra large Nature (Sigvaris Britain Ltd) 2 device</t>
  </si>
  <si>
    <t>Sigvaris Essential Thermoregulating class 2 (23-32mmHg) thigh length closed toe lymphoedema garment short extra large plus Black (Sigvaris Britain Ltd) 2 device</t>
  </si>
  <si>
    <t>Sigvaris Essential Thermoregulating class 2 (23-32mmHg) thigh length closed toe lymphoedema garment short extra large plus Nature (Sigvaris Britain Ltd) 2 device</t>
  </si>
  <si>
    <t>Sigvaris Essential Thermoregulating class 2 (23-32mmHg) thigh length closed toe lymphoedema garment short extra small Black (Sigvaris Britain Ltd) 2 device</t>
  </si>
  <si>
    <t>Sigvaris Essential Thermoregulating class 2 (23-32mmHg) thigh length closed toe lymphoedema garment short small plus Black (Sigvaris Britain Ltd) 2 device</t>
  </si>
  <si>
    <t>Sigvaris Essential Thermoregulating class 2 (23-32mmHg) thigh length closed toe lymphoedema garment short small plus Nature (Sigvaris Britain Ltd) 2 device</t>
  </si>
  <si>
    <t>Sigvaris Essential Thermoregulating class 2 (23-32mmHg) thigh length closed toe lymphoedema garment short XX small Black (Sigvaris Britain Ltd) 2 device</t>
  </si>
  <si>
    <t>Sigvaris Essential Thermoregulating class 2 (23-32mmHg) thigh length closed toe lymphoedema garment short XX small Nature (Sigvaris Britain Ltd) 2 device</t>
  </si>
  <si>
    <t>Sigvaris Essential Thermoregulating class 1 (18-21mmHg) thigh length closed toe with grip top lymphoedema garment long large plus Black (Sigvaris Britain Ltd) 2 device</t>
  </si>
  <si>
    <t>Sigvaris Essential Thermoregulating class 1 (18-21mmHg) thigh length closed toe with grip top lymphoedema garment long large plus Nature (Sigvaris Britain Ltd) 2 device</t>
  </si>
  <si>
    <t>Sigvaris Essential Thermoregulating class 1 (18-21mmHg) thigh length closed toe with grip top lymphoedema garment long medium Black (Sigvaris Britain Ltd) 2 device</t>
  </si>
  <si>
    <t>Sigvaris Essential Thermoregulating class 1 (18-21mmHg) thigh length closed toe with grip top lymphoedema garment long medium Nature (Sigvaris Britain Ltd) 2 device</t>
  </si>
  <si>
    <t>Sigvaris Essential Thermoregulating class 1 (18-21mmHg) thigh length closed toe with grip top lymphoedema garment long medium plus Black (Sigvaris Britain Ltd) 2 device</t>
  </si>
  <si>
    <t>Sigvaris Essential Thermoregulating class 1 (18-21mmHg) thigh length closed toe with grip top lymphoedema garment normal extra large plus Nature (Sigvaris Britain Ltd) 2 device</t>
  </si>
  <si>
    <t>Sigvaris Essential Thermoregulating class 1 (18-21mmHg) thigh length closed toe with grip top lymphoedema garment normal extra small Black (Sigvaris Britain Ltd) 2 device</t>
  </si>
  <si>
    <t>Sigvaris Essential Thermoregulating class 1 (18-21mmHg) thigh length closed toe with grip top lymphoedema garment normal extra small Nature (Sigvaris Britain Ltd) 2 device</t>
  </si>
  <si>
    <t>Sigvaris Essential Thermoregulating class 1 (18-21mmHg) thigh length closed toe with grip top lymphoedema garment normal extra small plus Black (Sigvaris Britain Ltd) 2 device</t>
  </si>
  <si>
    <t>Sigvaris Essential Thermoregulating class 1 (18-21mmHg) thigh length closed toe with grip top lymphoedema garment normal XX small plus Black (Sigvaris Britain Ltd) 2 device</t>
  </si>
  <si>
    <t>Sigvaris Essential Thermoregulating class 1 (18-21mmHg) thigh length closed toe with grip top lymphoedema garment normal XX small plus Nature (Sigvaris Britain Ltd) 2 device</t>
  </si>
  <si>
    <t>Sigvaris Essential Thermoregulating class 1 (18-21mmHg) thigh length closed toe with grip top lymphoedema garment short extra large Black (Sigvaris Britain Ltd) 2 device</t>
  </si>
  <si>
    <t>Sigvaris Essential Thermoregulating class 1 (18-21mmHg) thigh length closed toe with grip top lymphoedema garment short extra large Nature (Sigvaris Britain Ltd) 2 device</t>
  </si>
  <si>
    <t>Sigvaris Essential Comfortable class 2 (23-32mmHg) thigh length open toe lymphoedema garment short large Caramel (Sigvaris Britain Ltd) 2 device</t>
  </si>
  <si>
    <t>Sigvaris Essential Comfortable class 2 (23-32mmHg) thigh length open toe lymphoedema garment short large plus Black (Sigvaris Britain Ltd) 2 device</t>
  </si>
  <si>
    <t>Sigvaris Essential Comfortable class 2 (23-32mmHg) thigh length open toe lymphoedema garment short medium plus Black (Sigvaris Britain Ltd) 2 device</t>
  </si>
  <si>
    <t>Sigvaris Essential Comfortable class 2 (23-32mmHg) thigh length open toe lymphoedema garment short medium plus Savannah (Sigvaris Britain Ltd) 2 device</t>
  </si>
  <si>
    <t>Sigvaris Essential Comfortable class 2 (23-32mmHg) thigh length open toe lymphoedema garment short small plus Black (Sigvaris Britain Ltd) 2 device</t>
  </si>
  <si>
    <t>Sigvaris Essential Comfortable class 2 (23-32mmHg) thigh length open toe lymphoedema garment short small plus Savannah (Sigvaris Britain Ltd) 2 device</t>
  </si>
  <si>
    <t>Sigvaris Essential Comfortable class 1 (18-21mmHg) thigh length open toe with grip top lymphoedema garment long extra large Black (Sigvaris Britain Ltd) 2 device</t>
  </si>
  <si>
    <t>Sigvaris Essential Comfortable class 1 (18-21mmHg) thigh length open toe with grip top lymphoedema garment long extra large Savannah (Sigvaris Britain Ltd) 2 device</t>
  </si>
  <si>
    <t>Sigvaris Essential Comfortable class 1 (18-21mmHg) thigh length open toe with grip top lymphoedema garment long extra small plus Savannah (Sigvaris Britain Ltd) 2 device</t>
  </si>
  <si>
    <t>Sigvaris Essential Comfortable class 1 (18-21mmHg) thigh length open toe with grip top lymphoedema garment long large Black (Sigvaris Britain Ltd) 2 device</t>
  </si>
  <si>
    <t>Sigvaris Essential Comfortable class 1 (18-21mmHg) thigh length open toe with grip top lymphoedema garment long large plus Caramel (Sigvaris Britain Ltd) 2 device</t>
  </si>
  <si>
    <t>Sigvaris Essential Comfortable class 1 (18-21mmHg) panty extra closed toe lymphoedema garment normal small Black (Sigvaris Britain Ltd) 1 device</t>
  </si>
  <si>
    <t>Sigvaris Essential Comfortable class 1 (18-21mmHg) panty extra closed toe lymphoedema garment normal small Caramel (Sigvaris Britain Ltd) 1 device</t>
  </si>
  <si>
    <t>Sigvaris Essential Comfortable class 2 (23-32mmHg) panty extra closed toe lymphoedema garment long extra large Savannah (Sigvaris Britain Ltd) 1 device</t>
  </si>
  <si>
    <t>Sigvaris Essential Comfortable class 2 (23-32mmHg) panty extra closed toe lymphoedema garment long extra large plus Black (Sigvaris Britain Ltd) 1 device</t>
  </si>
  <si>
    <t>Sigvaris Essential Comfortable class 2 (23-32mmHg) panty extra closed toe lymphoedema garment long extra large plus Caramel (Sigvaris Britain Ltd) 1 device</t>
  </si>
  <si>
    <t>Sigvaris Essential Comfortable class 2 (23-32mmHg) panty extra closed toe lymphoedema garment long extra large plus Savannah (Sigvaris Britain Ltd) 1 device</t>
  </si>
  <si>
    <t>Sigvaris Essential Comfortable class 2 (23-32mmHg) panty extra closed toe lymphoedema garment long extra small Caramel (Sigvaris Britain Ltd) 1 device</t>
  </si>
  <si>
    <t>Sigvaris Essential Comfortable class 2 (23-32mmHg) panty extra closed toe lymphoedema garment long medium Black (Sigvaris Britain Ltd) 1 device</t>
  </si>
  <si>
    <t>Sigvaris Essential Comfortable class 2 (23-32mmHg) panty extra closed toe lymphoedema garment long medium Caramel (Sigvaris Britain Ltd) 1 device</t>
  </si>
  <si>
    <t>Sigvaris Essential Comfortable class 2 (23-32mmHg) panty extra closed toe lymphoedema garment long medium Savannah (Sigvaris Britain Ltd) 1 device</t>
  </si>
  <si>
    <t>Sigvaris Essential Comfortable class 2 (23-32mmHg) panty extra closed toe lymphoedema garment long medium plus Black (Sigvaris Britain Ltd) 1 device</t>
  </si>
  <si>
    <t>Sigvaris Essential Comfortable class 2 (23-32mmHg) panty extra closed toe lymphoedema garment long XX small Savannah (Sigvaris Britain Ltd) 1 device</t>
  </si>
  <si>
    <t>Sigvaris Essential Comfortable class 1 (18-21mmHg) thigh length open toe with grip top lymphoedema garment long medium Black (Sigvaris Britain Ltd) 2 device</t>
  </si>
  <si>
    <t>Sigvaris Essential Comfortable class 1 (18-21mmHg) thigh length open toe with grip top lymphoedema garment long medium Savannah (Sigvaris Britain Ltd) 2 device</t>
  </si>
  <si>
    <t>Sigvaris Essential Comfortable class 1 (18-21mmHg) thigh length open toe with grip top lymphoedema garment long small Black (Sigvaris Britain Ltd) 2 device</t>
  </si>
  <si>
    <t>Sigvaris Essential Comfortable class 1 (18-21mmHg) thigh length open toe with grip top lymphoedema garment long small Savannah (Sigvaris Britain Ltd) 2 device</t>
  </si>
  <si>
    <t>Sigvaris Essential Comfortable class 1 (18-21mmHg) thigh length open toe with grip top lymphoedema garment long XX small Savannah (Sigvaris Britain Ltd) 2 device</t>
  </si>
  <si>
    <t>Sigvaris Essential Comfortable class 1 (18-21mmHg) thigh length open toe with grip top lymphoedema garment long XX small plus Caramel (Sigvaris Britain Ltd) 2 device</t>
  </si>
  <si>
    <t>Sigvaris Essential Comfortable class 1 (18-21mmHg) thigh length open toe with grip top lymphoedema garment normal extra large plus Black (Sigvaris Britain Ltd) 2 device</t>
  </si>
  <si>
    <t>Sigvaris Essential Comfortable class 1 (18-21mmHg) thigh length open toe with grip top lymphoedema garment normal extra large plus Savannah (Sigvaris Britain Ltd) 2 device</t>
  </si>
  <si>
    <t>Sigvaris Essential Comfortable class 1 (18-21mmHg) thigh length open toe with grip top lymphoedema garment normal extra small Caramel (Sigvaris Britain Ltd) 2 device</t>
  </si>
  <si>
    <t>Sigvaris Essential Comfortable class 1 (18-21mmHg) thigh length open toe with grip top lymphoedema garment normal extra small plus Savannah (Sigvaris Britain Ltd) 2 device</t>
  </si>
  <si>
    <t>Sigvaris Essential Comfortable class 1 (18-21mmHg) thigh length open toe with grip top lymphoedema garment normal large Caramel (Sigvaris Britain Ltd) 2 device</t>
  </si>
  <si>
    <t>Sigvaris Essential Thermoregulating class 1 (18-21mmHg) thigh length closed toe with grip top lymphoedema garment short medium plus Nature (Sigvaris Britain Ltd) 2 device</t>
  </si>
  <si>
    <t>Sigvaris Essential Thermoregulating class 1 (18-21mmHg) thigh length closed toe with grip top lymphoedema garment short small Black (Sigvaris Britain Ltd) 2 device</t>
  </si>
  <si>
    <t>Sigvaris Essential Thermoregulating class 1 (18-21mmHg) thigh length closed toe with grip top lymphoedema garment short small Nature (Sigvaris Britain Ltd) 2 device</t>
  </si>
  <si>
    <t>Sigvaris Essential Thermoregulating class 1 (18-21mmHg) thigh length closed toe with grip top lymphoedema garment short small plus Black (Sigvaris Britain Ltd) 2 device</t>
  </si>
  <si>
    <t>Sigvaris Essential Thermoregulating class 2 (23-32mmHg) thigh length closed toe with grip top lymphoedema garment long large Nature (Sigvaris Britain Ltd) 2 device</t>
  </si>
  <si>
    <t>Sigvaris Essential Thermoregulating class 2 (23-32mmHg) thigh length closed toe with grip top lymphoedema garment long large plus Black (Sigvaris Britain Ltd) 2 device</t>
  </si>
  <si>
    <t>Sigvaris Essential Thermoregulating class 2 (23-32mmHg) thigh length closed toe with grip top lymphoedema garment long large plus Nature (Sigvaris Britain Ltd) 2 device</t>
  </si>
  <si>
    <t>Sigvaris Essential Thermoregulating class 2 (23-32mmHg) thigh length closed toe with grip top lymphoedema garment long medium Black (Sigvaris Britain Ltd) 2 device</t>
  </si>
  <si>
    <t>Sigvaris Essential Thermoregulating class 2 (23-32mmHg) thigh length closed toe with grip top lymphoedema garment long medium Nature (Sigvaris Britain Ltd) 2 device</t>
  </si>
  <si>
    <t>Sigvaris Essential Thermoregulating class 2 (23-32mmHg) thigh length closed toe with grip top lymphoedema garment normal extra large plus Black (Sigvaris Britain Ltd) 2 device</t>
  </si>
  <si>
    <t>Sigvaris Essential Thermoregulating class 2 (23-32mmHg) thigh length closed toe with grip top lymphoedema garment normal extra large plus Nature (Sigvaris Britain Ltd) 2 device</t>
  </si>
  <si>
    <t>Sigvaris Essential Thermoregulating class 2 (23-32mmHg) thigh length closed toe with grip top lymphoedema garment normal extra small Black (Sigvaris Britain Ltd) 2 device</t>
  </si>
  <si>
    <t>Sigvaris Essential Thermoregulating class 2 (23-32mmHg) thigh length closed toe with grip top lymphoedema garment normal extra small Nature (Sigvaris Britain Ltd) 2 device</t>
  </si>
  <si>
    <t>Sigvaris Essential Thermoregulating class 2 (23-32mmHg) thigh length closed toe with grip top lymphoedema garment normal small plus Nature (Sigvaris Britain Ltd) 2 device</t>
  </si>
  <si>
    <t>Sigvaris Essential Thermoregulating class 2 (23-32mmHg) thigh length closed toe with grip top lymphoedema garment normal XX small Black (Sigvaris Britain Ltd) 2 device</t>
  </si>
  <si>
    <t>Sigvaris Essential Thermoregulating class 2 (23-32mmHg) thigh length closed toe with grip top lymphoedema garment normal XX small Nature (Sigvaris Britain Ltd) 2 device</t>
  </si>
  <si>
    <t>Sigvaris Essential Thermoregulating class 2 (23-32mmHg) thigh length closed toe with grip top lymphoedema garment normal XX small plus Black (Sigvaris Britain Ltd) 2 device</t>
  </si>
  <si>
    <t>Sigvaris Essential Thermoregulating class 2 (23-32mmHg) thigh length closed toe with grip top lymphoedema garment short large plus Nature (Sigvaris Britain Ltd) 2 device</t>
  </si>
  <si>
    <t>Sigvaris Essential Thermoregulating class 2 (23-32mmHg) thigh length closed toe with grip top lymphoedema garment short medium Black (Sigvaris Britain Ltd) 2 device</t>
  </si>
  <si>
    <t>Sigvaris Essential Thermoregulating class 2 (23-32mmHg) thigh length closed toe with grip top lymphoedema garment short medium Nature (Sigvaris Britain Ltd) 2 device</t>
  </si>
  <si>
    <t>Sigvaris Essential Comfortable class 2 (23-32mmHg) panty extra closed toe lymphoedema garment long XX small plus Black (Sigvaris Britain Ltd) 1 device</t>
  </si>
  <si>
    <t>Sigvaris Essential Comfortable class 2 (23-32mmHg) panty extra closed toe lymphoedema garment long XX small plus Caramel (Sigvaris Britain Ltd) 1 device</t>
  </si>
  <si>
    <t>Sigvaris Essential Comfortable class 2 (23-32mmHg) panty extra closed toe lymphoedema garment long XX small plus Savannah (Sigvaris Britain Ltd) 1 device</t>
  </si>
  <si>
    <t>Sigvaris Essential Comfortable class 2 (23-32mmHg) panty extra closed toe lymphoedema garment normal large Black (Sigvaris Britain Ltd) 1 device</t>
  </si>
  <si>
    <t>Sigvaris Essential Comfortable class 2 (23-32mmHg) panty extra closed toe lymphoedema garment normal large Caramel (Sigvaris Britain Ltd) 1 device</t>
  </si>
  <si>
    <t>Sigvaris Essential Comfortable class 2 (23-32mmHg) panty extra closed toe lymphoedema garment normal large Savannah (Sigvaris Britain Ltd) 1 device</t>
  </si>
  <si>
    <t>Sigvaris Essential Comfortable class 2 (23-32mmHg) panty extra closed toe lymphoedema garment normal large plus Black (Sigvaris Britain Ltd) 1 device</t>
  </si>
  <si>
    <t>Sigvaris Essential Comfortable class 2 (23-32mmHg) panty extra closed toe lymphoedema garment normal large plus Caramel (Sigvaris Britain Ltd) 1 device</t>
  </si>
  <si>
    <t>Sigvaris Essential Comfortable class 2 (23-32mmHg) panty extra closed toe lymphoedema garment normal small plus Black (Sigvaris Britain Ltd) 1 device</t>
  </si>
  <si>
    <t>Sigvaris Essential Comfortable class 2 (23-32mmHg) panty extra closed toe lymphoedema garment normal small plus Caramel (Sigvaris Britain Ltd) 1 device</t>
  </si>
  <si>
    <t>Sigvaris Essential Comfortable class 2 (23-32mmHg) panty extra closed toe lymphoedema garment normal small plus Savannah (Sigvaris Britain Ltd) 1 device</t>
  </si>
  <si>
    <t>Sigvaris Essential Comfortable class 1 (18-21mmHg) panty extra open toe lymphoedema garment long extra small Savannah (Sigvaris Britain Ltd) 1 device</t>
  </si>
  <si>
    <t>Sigvaris Essential Thermoregulating class 2 (23-32mmHg) thigh length closed toe with grip top lymphoedema garment short medium plus Black (Sigvaris Britain Ltd) 2 device</t>
  </si>
  <si>
    <t>Sigvaris Essential Thermoregulating class 2 (23-32mmHg) thigh length closed toe with grip top lymphoedema garment short medium plus Nature (Sigvaris Britain Ltd) 2 device</t>
  </si>
  <si>
    <t>Sigvaris Essential Thermoregulating class 3 (34-46mmHg) thigh length closed toe with grip top lymphoedema garment long extra small Black (Sigvaris Britain Ltd) 2 device</t>
  </si>
  <si>
    <t>Sigvaris Essential Thermoregulating class 3 (34-46mmHg) thigh length closed toe with grip top lymphoedema garment long extra small Nature (Sigvaris Britain Ltd) 2 device</t>
  </si>
  <si>
    <t>Sigvaris Essential Thermoregulating class 3 (34-46mmHg) thigh length closed toe with grip top lymphoedema garment long extra small plus Black (Sigvaris Britain Ltd) 2 device</t>
  </si>
  <si>
    <t>Sigvaris Essential Thermoregulating class 3 (34-46mmHg) thigh length closed toe with grip top lymphoedema garment long extra small plus Nature (Sigvaris Britain Ltd) 2 device</t>
  </si>
  <si>
    <t>Sigvaris Essential Thermoregulating class 3 (34-46mmHg) thigh length closed toe with grip top lymphoedema garment long XX small Nature (Sigvaris Britain Ltd) 2 device</t>
  </si>
  <si>
    <t>Sigvaris Essential Thermoregulating class 3 (34-46mmHg) thigh length closed toe with grip top lymphoedema garment long XX small plus Black (Sigvaris Britain Ltd) 2 device</t>
  </si>
  <si>
    <t>Sigvaris Essential Thermoregulating class 3 (34-46mmHg) thigh length closed toe with grip top lymphoedema garment long XX small plus Nature (Sigvaris Britain Ltd) 2 device</t>
  </si>
  <si>
    <t>Sigvaris Essential Thermoregulating class 3 (34-46mmHg) thigh length closed toe with grip top lymphoedema garment normal extra large Black (Sigvaris Britain Ltd) 2 device</t>
  </si>
  <si>
    <t>Sigvaris Essential Thermoregulating class 3 (34-46mmHg) thigh length closed toe with grip top lymphoedema garment normal small Black (Sigvaris Britain Ltd) 2 device</t>
  </si>
  <si>
    <t>Sigvaris Essential Thermoregulating class 3 (34-46mmHg) thigh length closed toe with grip top lymphoedema garment normal small Nature (Sigvaris Britain Ltd) 2 device</t>
  </si>
  <si>
    <t>Sigvaris Essential Thermoregulating class 3 (34-46mmHg) thigh length closed toe with grip top lymphoedema garment normal small plus Black (Sigvaris Britain Ltd) 2 device</t>
  </si>
  <si>
    <t>Sigvaris Essential Thermoregulating class 3 (34-46mmHg) thigh length closed toe with grip top lymphoedema garment normal small plus Nature (Sigvaris Britain Ltd) 2 device</t>
  </si>
  <si>
    <t>Sigvaris Essential Thermoregulating class 3 (34-46mmHg) thigh length closed toe with grip top lymphoedema garment short large Black (Sigvaris Britain Ltd) 2 device</t>
  </si>
  <si>
    <t>Sigvaris Essential Thermoregulating class 3 (34-46mmHg) thigh length closed toe with grip top lymphoedema garment short large Nature (Sigvaris Britain Ltd) 2 device</t>
  </si>
  <si>
    <t>Sigvaris Essential Thermoregulating class 3 (34-46mmHg) thigh length closed toe with grip top lymphoedema garment short large plus Black (Sigvaris Britain Ltd) 2 device</t>
  </si>
  <si>
    <t>Sigvaris Essential Thermoregulating class 3 (34-46mmHg) thigh length closed toe with grip top lymphoedema garment short large plus Nature (Sigvaris Britain Ltd) 2 device</t>
  </si>
  <si>
    <t>Sigvaris Essential Thermoregulating class 2 (23-32mmHg) thigh length closed toe with Sensinnov grip top lymphoedema garment long small plus Nature (Sigvaris Britain Ltd) 2 device</t>
  </si>
  <si>
    <t>Sigvaris Essential Thermoregulating class 2 (23-32mmHg) thigh length closed toe with Sensinnov grip top lymphoedema garment long XX small Black (Sigvaris Britain Ltd) 2 device</t>
  </si>
  <si>
    <t>Sigvaris Essential Comfortable class 1 (18-21mmHg) panty extra open toe lymphoedema garment long extra small plus Caramel (Sigvaris Britain Ltd) 1 device</t>
  </si>
  <si>
    <t>Sigvaris Essential Comfortable class 1 (18-21mmHg) panty extra open toe lymphoedema garment long extra small plus Savannah (Sigvaris Britain Ltd) 1 device</t>
  </si>
  <si>
    <t>Sigvaris Essential Comfortable class 1 (18-21mmHg) panty extra open toe lymphoedema garment long medium plus Savannah (Sigvaris Britain Ltd) 1 device</t>
  </si>
  <si>
    <t>Sigvaris Essential Comfortable class 1 (18-21mmHg) panty extra open toe lymphoedema garment long small Black (Sigvaris Britain Ltd) 1 device</t>
  </si>
  <si>
    <t>Sigvaris Essential Comfortable class 1 (18-21mmHg) panty extra open toe lymphoedema garment long small Caramel (Sigvaris Britain Ltd) 1 device</t>
  </si>
  <si>
    <t>Sigvaris Essential Comfortable class 1 (18-21mmHg) panty extra open toe lymphoedema garment long small Savannah (Sigvaris Britain Ltd) 1 device</t>
  </si>
  <si>
    <t>Sigvaris Essential Comfortable class 1 (18-21mmHg) panty extra open toe lymphoedema garment normal extra large Caramel (Sigvaris Britain Ltd) 1 device</t>
  </si>
  <si>
    <t>Sigvaris Essential Comfortable class 1 (18-21mmHg) panty extra open toe lymphoedema garment normal extra large Savannah (Sigvaris Britain Ltd) 1 device</t>
  </si>
  <si>
    <t>Sigvaris Essential Comfortable class 1 (18-21mmHg) panty extra open toe lymphoedema garment normal extra large plus Black (Sigvaris Britain Ltd) 1 device</t>
  </si>
  <si>
    <t>Sigvaris Essential Comfortable class 1 (18-21mmHg) panty extra open toe lymphoedema garment normal extra large plus Caramel (Sigvaris Britain Ltd) 1 device</t>
  </si>
  <si>
    <t>Sigvaris Essential Comfortable class 1 (18-21mmHg) panty extra open toe lymphoedema garment normal extra large plus Savannah (Sigvaris Britain Ltd) 1 device</t>
  </si>
  <si>
    <t>Sigvaris Essential Comfortable class 1 (18-21mmHg) panty extra open toe lymphoedema garment normal large plus Savannah (Sigvaris Britain Ltd) 1 device</t>
  </si>
  <si>
    <t>Sigvaris Essential Thermoregulating class 2 (23-32mmHg) thigh length closed toe with Sensinnov grip top lymphoedema garment long XX small Nature (Sigvaris Britain Ltd) 2 device</t>
  </si>
  <si>
    <t>Sigvaris Essential Thermoregulating class 2 (23-32mmHg) thigh length closed toe with Sensinnov grip top lymphoedema garment long XX small plus Black (Sigvaris Britain Ltd) 2 device</t>
  </si>
  <si>
    <t>Sigvaris Essential Thermoregulating class 2 (23-32mmHg) thigh length closed toe with Sensinnov grip top lymphoedema garment normal medium Nature (Sigvaris Britain Ltd) 2 device</t>
  </si>
  <si>
    <t>Sigvaris Essential Thermoregulating class 2 (23-32mmHg) thigh length closed toe with Sensinnov grip top lymphoedema garment normal medium plus Nature (Sigvaris Britain Ltd) 2 device</t>
  </si>
  <si>
    <t>Sigvaris Essential Thermoregulating class 2 (23-32mmHg) thigh length closed toe with Sensinnov grip top lymphoedema garment normal small Black (Sigvaris Britain Ltd) 2 device</t>
  </si>
  <si>
    <t>Sigvaris Essential Thermoregulating class 2 (23-32mmHg) thigh length closed toe with Sensinnov grip top lymphoedema garment normal small Nature (Sigvaris Britain Ltd) 2 device</t>
  </si>
  <si>
    <t>Sigvaris Essential Thermoregulating class 2 (23-32mmHg) thigh length closed toe with Sensinnov grip top lymphoedema garment short extra small plus Black (Sigvaris Britain Ltd) 2 device</t>
  </si>
  <si>
    <t>Sigvaris Essential Thermoregulating class 2 (23-32mmHg) thigh length closed toe with Sensinnov grip top lymphoedema garment short extra small plus Nature (Sigvaris Britain Ltd) 2 device</t>
  </si>
  <si>
    <t>Sigvaris Essential Thermoregulating class 2 (23-32mmHg) thigh length closed toe with Sensinnov grip top lymphoedema garment short large Black (Sigvaris Britain Ltd) 2 device</t>
  </si>
  <si>
    <t>Sigvaris Essential Thermoregulating class 2 (23-32mmHg) thigh length closed toe with Sensinnov grip top lymphoedema garment short large Nature (Sigvaris Britain Ltd) 2 device</t>
  </si>
  <si>
    <t>Sigvaris Essential Comfortable class 1 (18-21mmHg) thigh length open toe with grip top lymphoedema garment normal medium Caramel (Sigvaris Britain Ltd) 2 device</t>
  </si>
  <si>
    <t>Sigvaris Essential Comfortable class 1 (18-21mmHg) thigh length open toe with grip top lymphoedema garment normal medium plus Black (Sigvaris Britain Ltd) 2 device</t>
  </si>
  <si>
    <t>Sigvaris Essential Comfortable class 1 (18-21mmHg) thigh length open toe with grip top lymphoedema garment normal small Caramel (Sigvaris Britain Ltd) 2 device</t>
  </si>
  <si>
    <t>Sigvaris Essential Comfortable class 1 (18-21mmHg) thigh length open toe with grip top lymphoedema garment normal small plus Black (Sigvaris Britain Ltd) 2 device</t>
  </si>
  <si>
    <t>Sigvaris Essential Comfortable class 1 (18-21mmHg) thigh length open toe with grip top lymphoedema garment normal small plus Savannah (Sigvaris Britain Ltd) 2 device</t>
  </si>
  <si>
    <t>Sigvaris Essential Comfortable class 1 (18-21mmHg) thigh length open toe with grip top lymphoedema garment normal XX small plus Caramel (Sigvaris Britain Ltd) 2 device</t>
  </si>
  <si>
    <t>Sigvaris Essential Comfortable class 1 (18-21mmHg) thigh length open toe with grip top lymphoedema garment short extra large Black (Sigvaris Britain Ltd) 2 device</t>
  </si>
  <si>
    <t>Sigvaris Essential Comfortable class 1 (18-21mmHg) thigh length open toe with grip top lymphoedema garment short extra small Caramel (Sigvaris Britain Ltd) 2 device</t>
  </si>
  <si>
    <t>Sigvaris Essential Comfortable class 1 (18-21mmHg) thigh length open toe with grip top lymphoedema garment short extra small plus Black (Sigvaris Britain Ltd) 2 device</t>
  </si>
  <si>
    <t>Sigvaris Essential Comfortable class 1 (18-21mmHg) thigh length open toe with grip top lymphoedema garment short large plus Caramel (Sigvaris Britain Ltd) 2 device</t>
  </si>
  <si>
    <t>Sigvaris Essential Comfortable class 1 (18-21mmHg) thigh length open toe with grip top lymphoedema garment short medium plus Black (Sigvaris Britain Ltd) 2 device</t>
  </si>
  <si>
    <t>Sigvaris Essential Comfortable class 1 (18-21mmHg) thigh length open toe with grip top lymphoedema garment short medium plus Savannah (Sigvaris Britain Ltd) 2 device</t>
  </si>
  <si>
    <t>Sigvaris Essential Comfortable class 1 (18-21mmHg) thigh length open toe with grip top lymphoedema garment short small plus Savannah (Sigvaris Britain Ltd) 2 device</t>
  </si>
  <si>
    <t>Sigvaris Essential Comfortable class 1 (18-21mmHg) thigh length open toe with grip top lymphoedema garment short XX small Caramel (Sigvaris Britain Ltd) 2 device</t>
  </si>
  <si>
    <t>Sigvaris Essential Comfortable class 2 (23-32mmHg) thigh length open toe with grip top lymphoedema garment long extra large Savannah (Sigvaris Britain Ltd) 2 device</t>
  </si>
  <si>
    <t>Sigvaris Essential Comfortable class 2 (23-32mmHg) thigh length open toe with grip top lymphoedema garment long extra large plus Caramel (Sigvaris Britain Ltd) 2 device</t>
  </si>
  <si>
    <t>Sigvaris Essential Comfortable class 2 (23-32mmHg) thigh length open toe with grip top lymphoedema garment long extra small plus Savannah (Sigvaris Britain Ltd) 2 device</t>
  </si>
  <si>
    <t>Sigvaris Essential Comfortable class 2 (23-32mmHg) thigh length open toe with grip top lymphoedema garment long large Caramel (Sigvaris Britain Ltd) 2 device</t>
  </si>
  <si>
    <t>Sigvaris Essential Comfortable class 2 (23-32mmHg) thigh length open toe with grip top lymphoedema garment long medium Black (Sigvaris Britain Ltd) 2 device</t>
  </si>
  <si>
    <t>Sigvaris Essential Comfortable class 2 (23-32mmHg) thigh length open toe with grip top lymphoedema garment long medium Savannah (Sigvaris Britain Ltd) 2 device</t>
  </si>
  <si>
    <t>Sigvaris Essential Comfortable class 2 (23-32mmHg) thigh length open toe with grip top lymphoedema garment long small Savannah (Sigvaris Britain Ltd) 2 device</t>
  </si>
  <si>
    <t>Sigvaris Essential Comfortable class 2 (23-32mmHg) thigh length open toe with grip top lymphoedema garment long small plus Caramel (Sigvaris Britain Ltd) 2 device</t>
  </si>
  <si>
    <t>Sigvaris Essential Thermoregulating class 2 (23-32mmHg) thigh length closed toe with Sensinnov grip top lymphoedema garment short large plus Black (Sigvaris Britain Ltd) 2 device</t>
  </si>
  <si>
    <t>Sigvaris Essential Thermoregulating class 2 (23-32mmHg) thigh length closed toe with Sensinnov grip top lymphoedema garment short XX small plus Nature (Sigvaris Britain Ltd) 2 device</t>
  </si>
  <si>
    <t>Sigvaris Essential Thermoregulating class 1 (18-21mmHg) thigh length closed toe with waist attachment lymphoedema garment long extra large left Black (Sigvaris Britain Ltd) 1 device</t>
  </si>
  <si>
    <t>Sigvaris Essential Thermoregulating class 1 (18-21mmHg) thigh length closed toe with waist attachment lymphoedema garment long extra large left Nature (Sigvaris Britain Ltd) 1 device</t>
  </si>
  <si>
    <t>Sigvaris Essential Thermoregulating class 1 (18-21mmHg) thigh length closed toe with waist attachment lymphoedema garment long extra large left plus Black (Sigvaris Britain Ltd) 1 device</t>
  </si>
  <si>
    <t>Sigvaris Essential Thermoregulating class 1 (18-21mmHg) thigh length closed toe with waist attachment lymphoedema garment long large left Black (Sigvaris Britain Ltd) 1 device</t>
  </si>
  <si>
    <t>Sigvaris Essential Thermoregulating class 1 (18-21mmHg) thigh length closed toe with waist attachment lymphoedema garment long large left Nature (Sigvaris Britain Ltd) 1 device</t>
  </si>
  <si>
    <t>Sigvaris Essential Thermoregulating class 1 (18-21mmHg) thigh length closed toe with waist attachment lymphoedema garment long large left plus Black (Sigvaris Britain Ltd) 1 device</t>
  </si>
  <si>
    <t>Sigvaris Essential Thermoregulating class 1 (18-21mmHg) thigh length closed toe with waist attachment lymphoedema garment long large left plus Nature (Sigvaris Britain Ltd) 1 device</t>
  </si>
  <si>
    <t>Sigvaris Essential Thermoregulating class 1 (18-21mmHg) thigh length closed toe with waist attachment lymphoedema garment long small left Nature (Sigvaris Britain Ltd) 1 device</t>
  </si>
  <si>
    <t>Sigvaris Essential Comfortable class 1 (18-21mmHg) panty extra open toe lymphoedema garment normal medium Black (Sigvaris Britain Ltd) 1 device</t>
  </si>
  <si>
    <t>Sigvaris Essential Comfortable class 1 (18-21mmHg) panty extra open toe lymphoedema garment normal medium Caramel (Sigvaris Britain Ltd) 1 device</t>
  </si>
  <si>
    <t>Sigvaris Essential Comfortable class 1 (18-21mmHg) panty extra open toe lymphoedema garment normal medium Savannah (Sigvaris Britain Ltd) 1 device</t>
  </si>
  <si>
    <t>Sigvaris Essential Comfortable class 1 (18-21mmHg) panty extra open toe lymphoedema garment normal XX small Savannah (Sigvaris Britain Ltd) 1 device</t>
  </si>
  <si>
    <t>Sigvaris Essential Comfortable class 1 (18-21mmHg) panty extra open toe lymphoedema garment normal XX small plus Black (Sigvaris Britain Ltd) 1 device</t>
  </si>
  <si>
    <t>Sigvaris Essential Comfortable class 1 (18-21mmHg) panty extra open toe lymphoedema garment normal XX small plus Caramel (Sigvaris Britain Ltd) 1 device</t>
  </si>
  <si>
    <t>Sigvaris Essential Comfortable class 1 (18-21mmHg) panty extra open toe lymphoedema garment normal XX small plus Savannah (Sigvaris Britain Ltd) 1 device</t>
  </si>
  <si>
    <t>Sigvaris Essential Comfortable class 2 (23-32mmHg) panty extra open toe lymphoedema garment long large Caramel (Sigvaris Britain Ltd) 1 device</t>
  </si>
  <si>
    <t>Sigvaris Essential Comfortable class 2 (23-32mmHg) panty extra open toe lymphoedema garment long large Savannah (Sigvaris Britain Ltd) 1 device</t>
  </si>
  <si>
    <t>Sigvaris Essential Comfortable class 2 (23-32mmHg) panty extra open toe lymphoedema garment long large plus Black (Sigvaris Britain Ltd) 1 device</t>
  </si>
  <si>
    <t>Sigvaris Essential Comfortable class 2 (23-32mmHg) panty extra open toe lymphoedema garment long large plus Caramel (Sigvaris Britain Ltd) 1 device</t>
  </si>
  <si>
    <t>Sigvaris Essential Comfortable class 2 (23-32mmHg) panty extra open toe lymphoedema garment long small Savannah (Sigvaris Britain Ltd) 1 device</t>
  </si>
  <si>
    <t>Sigvaris Essential Thermoregulating class 1 (18-21mmHg) thigh length closed toe with waist attachment lymphoedema garment long small left plus Black (Sigvaris Britain Ltd) 1 device</t>
  </si>
  <si>
    <t>Sigvaris Essential Thermoregulating class 1 (18-21mmHg) thigh length closed toe with waist attachment lymphoedema garment long small left plus Nature (Sigvaris Britain Ltd) 1 device</t>
  </si>
  <si>
    <t>Sigvaris Essential Thermoregulating class 1 (18-21mmHg) thigh length closed toe with waist attachment lymphoedema garment long small right Black (Sigvaris Britain Ltd) 1 device</t>
  </si>
  <si>
    <t>Sigvaris Essential Thermoregulating class 1 (18-21mmHg) thigh length closed toe with waist attachment lymphoedema garment normal extra large left Nature (Sigvaris Britain Ltd) 1 device</t>
  </si>
  <si>
    <t>Sigvaris Essential Thermoregulating class 1 (18-21mmHg) thigh length closed toe with waist attachment lymphoedema garment normal extra large left plus Black (Sigvaris Britain Ltd) 1 device</t>
  </si>
  <si>
    <t>Sigvaris Essential Thermoregulating class 1 (18-21mmHg) thigh length closed toe with waist attachment lymphoedema garment normal extra large left plus Nature (Sigvaris Britain Ltd) 1 device</t>
  </si>
  <si>
    <t>Sigvaris Essential Thermoregulating class 1 (18-21mmHg) thigh length closed toe with waist attachment lymphoedema garment normal extra large right Black (Sigvaris Britain Ltd) 1 device</t>
  </si>
  <si>
    <t>Sigvaris Essential Thermoregulating class 1 (18-21mmHg) thigh length closed toe with waist attachment lymphoedema garment normal large left plus Black (Sigvaris Britain Ltd) 1 device</t>
  </si>
  <si>
    <t>Sigvaris Essential Thermoregulating class 1 (18-21mmHg) thigh length closed toe with waist attachment lymphoedema garment normal large left plus Nature (Sigvaris Britain Ltd) 1 device</t>
  </si>
  <si>
    <t>Sigvaris Essential Thermoregulating class 1 (18-21mmHg) thigh length closed toe with waist attachment lymphoedema garment normal large right Black (Sigvaris Britain Ltd) 1 device</t>
  </si>
  <si>
    <t>Sigvaris Essential Comfortable class 2 (23-32mmHg) thigh length open toe with grip top lymphoedema garment long XX small plus Black (Sigvaris Britain Ltd) 2 device</t>
  </si>
  <si>
    <t>Sigvaris Essential Comfortable class 2 (23-32mmHg) thigh length open toe with grip top lymphoedema garment long XX small plus Savannah (Sigvaris Britain Ltd) 2 device</t>
  </si>
  <si>
    <t>Sigvaris Essential Comfortable class 2 (23-32mmHg) thigh length open toe with grip top lymphoedema garment normal extra small Black (Sigvaris Britain Ltd) 2 device</t>
  </si>
  <si>
    <t>Sigvaris Essential Comfortable class 2 (23-32mmHg) thigh length open toe with grip top lymphoedema garment normal extra small Savannah (Sigvaris Britain Ltd) 2 device</t>
  </si>
  <si>
    <t>Sigvaris Essential Comfortable class 2 (23-32mmHg) thigh length open toe with grip top lymphoedema garment normal large plus Caramel (Sigvaris Britain Ltd) 2 device</t>
  </si>
  <si>
    <t>Sigvaris Essential Comfortable class 2 (23-32mmHg) thigh length open toe with grip top lymphoedema garment normal medium Savannah (Sigvaris Britain Ltd) 2 device</t>
  </si>
  <si>
    <t>Sigvaris Essential Comfortable class 2 (23-32mmHg) thigh length open toe with grip top lymphoedema garment normal medium plus Black (Sigvaris Britain Ltd) 2 device</t>
  </si>
  <si>
    <t>Sigvaris Essential Comfortable class 2 (23-32mmHg) thigh length open toe with grip top lymphoedema garment normal small plus Black (Sigvaris Britain Ltd) 2 device</t>
  </si>
  <si>
    <t>Sigvaris Essential Comfortable class 2 (23-32mmHg) thigh length open toe with grip top lymphoedema garment normal small plus Savannah (Sigvaris Britain Ltd) 2 device</t>
  </si>
  <si>
    <t>Sigvaris Essential Comfortable class 2 (23-32mmHg) thigh length open toe with grip top lymphoedema garment short extra large Black (Sigvaris Britain Ltd) 2 device</t>
  </si>
  <si>
    <t>Sigvaris Essential Comfortable class 2 (23-32mmHg) thigh length open toe with grip top lymphoedema garment short extra large Savannah (Sigvaris Britain Ltd) 2 device</t>
  </si>
  <si>
    <t>Sigvaris Essential Thermoregulating class 1 (18-21mmHg) thigh length closed toe with waist attachment lymphoedema garment normal large right Nature (Sigvaris Britain Ltd) 1 device</t>
  </si>
  <si>
    <t>Sigvaris Essential Thermoregulating class 1 (18-21mmHg) thigh length closed toe with waist attachment lymphoedema garment normal small right Nature (Sigvaris Britain Ltd) 1 device</t>
  </si>
  <si>
    <t>Sigvaris Essential Thermoregulating class 1 (18-21mmHg) thigh length closed toe with waist attachment lymphoedema garment normal small right plus Black (Sigvaris Britain Ltd) 1 device</t>
  </si>
  <si>
    <t>Sigvaris Essential Thermoregulating class 1 (18-21mmHg) thigh length closed toe with waist attachment lymphoedema garment normal small right plus Nature (Sigvaris Britain Ltd) 1 device</t>
  </si>
  <si>
    <t>Sigvaris Essential Thermoregulating class 1 (18-21mmHg) thigh length closed toe with waist attachment lymphoedema garment normal XX small left Black (Sigvaris Britain Ltd) 1 device</t>
  </si>
  <si>
    <t>Sigvaris Essential Thermoregulating class 1 (18-21mmHg) thigh length closed toe with waist attachment lymphoedema garment short extra large right Nature (Sigvaris Britain Ltd) 1 device</t>
  </si>
  <si>
    <t>Sigvaris Essential Thermoregulating class 1 (18-21mmHg) thigh length closed toe with waist attachment lymphoedema garment short extra large right plus Black (Sigvaris Britain Ltd) 1 device</t>
  </si>
  <si>
    <t>Sigvaris Essential Thermoregulating class 1 (18-21mmHg) thigh length closed toe with waist attachment lymphoedema garment short extra large right plus Nature (Sigvaris Britain Ltd) 1 device</t>
  </si>
  <si>
    <t>Sigvaris Essential Thermoregulating class 1 (18-21mmHg) thigh length closed toe with waist attachment lymphoedema garment short extra small left Black (Sigvaris Britain Ltd) 1 device</t>
  </si>
  <si>
    <t>Sigvaris Essential Thermoregulating class 1 (18-21mmHg) thigh length closed toe with waist attachment lymphoedema garment short extra small left Nature (Sigvaris Britain Ltd) 1 device</t>
  </si>
  <si>
    <t>Sigvaris Essential Thermoregulating class 1 (18-21mmHg) thigh length closed toe with waist attachment lymphoedema garment short large right plus Black (Sigvaris Britain Ltd) 1 device</t>
  </si>
  <si>
    <t>Sigvaris Essential Thermoregulating class 1 (18-21mmHg) thigh length closed toe with waist attachment lymphoedema garment short large right plus Nature (Sigvaris Britain Ltd) 1 device</t>
  </si>
  <si>
    <t>Sigvaris Essential Thermoregulating class 1 (18-21mmHg) thigh length closed toe with waist attachment lymphoedema garment short medium left Black (Sigvaris Britain Ltd) 1 device</t>
  </si>
  <si>
    <t>Sigvaris Essential Thermoregulating class 1 (18-21mmHg) thigh length closed toe with waist attachment lymphoedema garment short medium left Nature (Sigvaris Britain Ltd) 1 device</t>
  </si>
  <si>
    <t>Sigvaris Essential Thermoregulating class 1 (18-21mmHg) thigh length closed toe with waist attachment lymphoedema garment short small right plus Nature (Sigvaris Britain Ltd) 1 device</t>
  </si>
  <si>
    <t>Sigvaris Essential Thermoregulating class 1 (18-21mmHg) thigh length closed toe with waist attachment lymphoedema garment short XX small left Black (Sigvaris Britain Ltd) 1 device</t>
  </si>
  <si>
    <t>Sigvaris Essential Thermoregulating class 1 (18-21mmHg) thigh length closed toe with waist attachment lymphoedema garment short XX small left Nature (Sigvaris Britain Ltd) 1 device</t>
  </si>
  <si>
    <t>Sigvaris Essential Thermoregulating class 1 (18-21mmHg) thigh length closed toe with waist attachment lymphoedema garment short XX small left plus Black (Sigvaris Britain Ltd) 1 device</t>
  </si>
  <si>
    <t>Sigvaris Essential Thermoregulating class 2 (23-32mmHg) thigh length closed toe with waist attachment lymphoedema garment long extra small left Black (Sigvaris Britain Ltd) 1 device</t>
  </si>
  <si>
    <t>Sigvaris Essential Thermoregulating class 2 (23-32mmHg) thigh length closed toe with waist attachment lymphoedema garment long extra small left Nature (Sigvaris Britain Ltd) 1 device</t>
  </si>
  <si>
    <t>Sigvaris Essential Comfortable class 2 (23-32mmHg) thigh length open toe with grip top lymphoedema garment short extra small Caramel (Sigvaris Britain Ltd) 2 device</t>
  </si>
  <si>
    <t>Sigvaris Essential Comfortable class 2 (23-32mmHg) thigh length open toe with grip top lymphoedema garment short extra small plus Black (Sigvaris Britain Ltd) 2 device</t>
  </si>
  <si>
    <t>Sigvaris Essential Comfortable class 2 (23-32mmHg) thigh length open toe with grip top lymphoedema garment short large plus Black (Sigvaris Britain Ltd) 2 device</t>
  </si>
  <si>
    <t>Sigvaris Essential Comfortable class 2 (23-32mmHg) thigh length open toe with grip top lymphoedema garment short large plus Savannah (Sigvaris Britain Ltd) 2 device</t>
  </si>
  <si>
    <t>Sigvaris Essential Comfortable class 2 (23-32mmHg) thigh length open toe with grip top lymphoedema garment short small Black (Sigvaris Britain Ltd) 2 device</t>
  </si>
  <si>
    <t>Sigvaris Essential Comfortable class 2 (23-32mmHg) thigh length open toe with grip top lymphoedema garment short small Savannah (Sigvaris Britain Ltd) 2 device</t>
  </si>
  <si>
    <t>Sigvaris Essential Comfortable class 2 (23-32mmHg) thigh length open toe with grip top lymphoedema garment short XX small Caramel (Sigvaris Britain Ltd) 2 device</t>
  </si>
  <si>
    <t>Sigvaris Essential Comfortable class 2 (23-32mmHg) thigh length open toe with grip top lymphoedema garment short XX small plus Black (Sigvaris Britain Ltd) 2 device</t>
  </si>
  <si>
    <t>Sigvaris Essential Comfortable class 2 (23-32mmHg) thigh length open toe with waist attachment lymphoedema garment long extra large left Black (Sigvaris Britain Ltd) 1 device</t>
  </si>
  <si>
    <t>Sigvaris Essential Comfortable class 2 (23-32mmHg) thigh length open toe with waist attachment lymphoedema garment long extra large left Savannah (Sigvaris Britain Ltd) 1 device</t>
  </si>
  <si>
    <t>Sigvaris Essential Comfortable class 2 (23-32mmHg) thigh length open toe with waist attachment lymphoedema garment long extra large right Caramel (Sigvaris Britain Ltd) 1 device</t>
  </si>
  <si>
    <t>Sigvaris Essential Comfortable class 2 (23-32mmHg) thigh length open toe with waist attachment lymphoedema garment long extra large right plus Black (Sigvaris Britain Ltd) 1 device</t>
  </si>
  <si>
    <t>Sigvaris Essential Comfortable class 2 (23-32mmHg) thigh length open toe with waist attachment lymphoedema garment long extra small right Black (Sigvaris Britain Ltd) 1 device</t>
  </si>
  <si>
    <t>Sigvaris Essential Comfortable class 2 (23-32mmHg) thigh length open toe with waist attachment lymphoedema garment long extra small right Savannah (Sigvaris Britain Ltd) 1 device</t>
  </si>
  <si>
    <t>Sigvaris Essential Comfortable class 2 (23-32mmHg) thigh length open toe with waist attachment lymphoedema garment long large left Savannah (Sigvaris Britain Ltd) 1 device</t>
  </si>
  <si>
    <t>Sigvaris Essential Comfortable class 2 (23-32mmHg) thigh length open toe with waist attachment lymphoedema garment long large left plus Caramel (Sigvaris Britain Ltd) 1 device</t>
  </si>
  <si>
    <t>Sigvaris Essential Comfortable class 2 (23-32mmHg) thigh length open toe with waist attachment lymphoedema garment long large right Savannah (Sigvaris Britain Ltd) 1 device</t>
  </si>
  <si>
    <t>Sigvaris Essential Comfortable class 2 (23-32mmHg) thigh length open toe with waist attachment lymphoedema garment long large right plus Black (Sigvaris Britain Ltd) 1 device</t>
  </si>
  <si>
    <t>Sigvaris Essential Comfortable class 2 (23-32mmHg) thigh length open toe with waist attachment lymphoedema garment long medium left plus Caramel (Sigvaris Britain Ltd) 1 device</t>
  </si>
  <si>
    <t>Sigvaris Essential Comfortable class 2 (23-32mmHg) thigh length open toe with waist attachment lymphoedema garment long medium right Black (Sigvaris Britain Ltd) 1 device</t>
  </si>
  <si>
    <t>Sigvaris Essential Thermoregulating class 2 (23-32mmHg) thigh length closed toe with waist attachment lymphoedema garment long extra small left plus Black (Sigvaris Britain Ltd) 1 device</t>
  </si>
  <si>
    <t>Sigvaris Essential Thermoregulating class 2 (23-32mmHg) thigh length closed toe with waist attachment lymphoedema garment long extra small left plus Nature (Sigvaris Britain Ltd) 1 device</t>
  </si>
  <si>
    <t>Sigvaris Essential Thermoregulating class 2 (23-32mmHg) thigh length closed toe with waist attachment lymphoedema garment long medium left Black (Sigvaris Britain Ltd) 1 device</t>
  </si>
  <si>
    <t>Sigvaris Essential Thermoregulating class 2 (23-32mmHg) thigh length closed toe with waist attachment lymphoedema garment long medium left Nature (Sigvaris Britain Ltd) 1 device</t>
  </si>
  <si>
    <t>Sigvaris Essential Thermoregulating class 2 (23-32mmHg) thigh length closed toe with waist attachment lymphoedema garment long medium left plus Black (Sigvaris Britain Ltd) 1 device</t>
  </si>
  <si>
    <t>Sigvaris Essential Thermoregulating class 2 (23-32mmHg) thigh length closed toe with waist attachment lymphoedema garment long medium left plus Nature (Sigvaris Britain Ltd) 1 device</t>
  </si>
  <si>
    <t>Sigvaris Essential Thermoregulating class 2 (23-32mmHg) thigh length closed toe with waist attachment lymphoedema garment long XX small left Nature (Sigvaris Britain Ltd) 1 device</t>
  </si>
  <si>
    <t>Sigvaris Essential Thermoregulating class 2 (23-32mmHg) thigh length closed toe with waist attachment lymphoedema garment long XX small left plus Black (Sigvaris Britain Ltd) 1 device</t>
  </si>
  <si>
    <t>Sigvaris Essential Thermoregulating class 2 (23-32mmHg) thigh length closed toe with waist attachment lymphoedema garment long XX small left plus Nature (Sigvaris Britain Ltd) 1 device</t>
  </si>
  <si>
    <t>Sigvaris Essential Thermoregulating class 2 (23-32mmHg) thigh length closed toe with waist attachment lymphoedema garment long XX small right Black (Sigvaris Britain Ltd) 1 device</t>
  </si>
  <si>
    <t>Sigvaris Essential Comfortable class 2 (23-32mmHg) panty extra open toe lymphoedema garment long small plus Black (Sigvaris Britain Ltd) 1 device</t>
  </si>
  <si>
    <t>Sigvaris Essential Comfortable class 2 (23-32mmHg) panty extra open toe lymphoedema garment long small plus Caramel (Sigvaris Britain Ltd) 1 device</t>
  </si>
  <si>
    <t>Sigvaris Essential Comfortable class 2 (23-32mmHg) panty extra open toe lymphoedema garment normal extra large plus Savannah (Sigvaris Britain Ltd) 1 device</t>
  </si>
  <si>
    <t>Sigvaris Essential Comfortable class 2 (23-32mmHg) panty extra open toe lymphoedema garment normal extra small Black (Sigvaris Britain Ltd) 1 device</t>
  </si>
  <si>
    <t>Sigvaris Essential Comfortable class 2 (23-32mmHg) panty extra open toe lymphoedema garment normal extra small Caramel (Sigvaris Britain Ltd) 1 device</t>
  </si>
  <si>
    <t>Sigvaris Essential Comfortable class 2 (23-32mmHg) panty extra open toe lymphoedema garment normal extra small Savannah (Sigvaris Britain Ltd) 1 device</t>
  </si>
  <si>
    <t>Sigvaris Essential Comfortable class 2 (23-32mmHg) panty extra open toe lymphoedema garment normal medium plus Black (Sigvaris Britain Ltd) 1 device</t>
  </si>
  <si>
    <t>Sigvaris Essential Comfortable class 2 (23-32mmHg) panty extra open toe lymphoedema garment normal medium plus Caramel (Sigvaris Britain Ltd) 1 device</t>
  </si>
  <si>
    <t>Sigvaris Essential Comfortable class 2 (23-32mmHg) panty extra open toe lymphoedema garment normal medium plus Savannah (Sigvaris Britain Ltd) 1 device</t>
  </si>
  <si>
    <t>Sigvaris Essential Comfortable class 2 (23-32mmHg) panty extra open toe lymphoedema garment normal XX small plus Savannah (Sigvaris Britain Ltd) 1 device</t>
  </si>
  <si>
    <t>Sigvaris Essential Comfortable class 1 (18-21mmHg) panty open toe lymphoedema garment long extra large Black (Sigvaris Britain Ltd) 1 device</t>
  </si>
  <si>
    <t>Sigvaris Essential Comfortable class 1 (18-21mmHg) panty open toe lymphoedema garment long extra large Caramel (Sigvaris Britain Ltd) 1 device</t>
  </si>
  <si>
    <t>Sigvaris Essential Comfortable class 2 (23-32mmHg) thigh length open toe with waist attachment lymphoedema garment long small left Black (Sigvaris Britain Ltd) 1 device</t>
  </si>
  <si>
    <t>Sigvaris Essential Comfortable class 2 (23-32mmHg) thigh length open toe with waist attachment lymphoedema garment long small left Savannah (Sigvaris Britain Ltd) 1 device</t>
  </si>
  <si>
    <t>Sigvaris Essential Comfortable class 2 (23-32mmHg) thigh length open toe with waist attachment lymphoedema garment long small right Black (Sigvaris Britain Ltd) 1 device</t>
  </si>
  <si>
    <t>Sigvaris Essential Comfortable class 2 (23-32mmHg) thigh length open toe with waist attachment lymphoedema garment long small right Savannah (Sigvaris Britain Ltd) 1 device</t>
  </si>
  <si>
    <t>Sigvaris Essential Comfortable class 2 (23-32mmHg) thigh length open toe with waist attachment lymphoedema garment long small right plus Caramel (Sigvaris Britain Ltd) 1 device</t>
  </si>
  <si>
    <t>Sigvaris Essential Comfortable class 2 (23-32mmHg) thigh length open toe with waist attachment lymphoedema garment long XX small left plus Black (Sigvaris Britain Ltd) 1 device</t>
  </si>
  <si>
    <t>Sigvaris Essential Comfortable class 2 (23-32mmHg) thigh length open toe with waist attachment lymphoedema garment long XX small left plus Savannah (Sigvaris Britain Ltd) 1 device</t>
  </si>
  <si>
    <t>Sigvaris Essential Comfortable class 2 (23-32mmHg) thigh length open toe with waist attachment lymphoedema garment normal extra large left Black (Sigvaris Britain Ltd) 1 device</t>
  </si>
  <si>
    <t>Sigvaris Essential Comfortable class 2 (23-32mmHg) thigh length open toe with waist attachment lymphoedema garment normal extra large left Savannah (Sigvaris Britain Ltd) 1 device</t>
  </si>
  <si>
    <t>Sigvaris Essential Comfortable class 2 (23-32mmHg) thigh length open toe with waist attachment lymphoedema garment normal extra large right Caramel (Sigvaris Britain Ltd) 1 device</t>
  </si>
  <si>
    <t>Sigvaris Essential Comfortable class 2 (23-32mmHg) thigh length open toe with waist attachment lymphoedema garment normal extra large right plus Black (Sigvaris Britain Ltd) 1 device</t>
  </si>
  <si>
    <t>Sigvaris Essential Comfortable class 2 (23-32mmHg) thigh length open toe with waist attachment lymphoedema garment normal extra large right plus Savannah (Sigvaris Britain Ltd) 1 device</t>
  </si>
  <si>
    <t>Sigvaris Essential Comfortable class 2 (23-32mmHg) thigh length open toe with waist attachment lymphoedema garment normal extra small left plus Caramel (Sigvaris Britain Ltd) 1 device</t>
  </si>
  <si>
    <t>Sigvaris Essential Comfortable class 2 (23-32mmHg) thigh length open toe with waist attachment lymphoedema garment normal extra small right Black (Sigvaris Britain Ltd) 1 device</t>
  </si>
  <si>
    <t>Sigvaris Essential Comfortable class 2 (23-32mmHg) thigh length open toe with waist attachment lymphoedema garment normal large left Caramel (Sigvaris Britain Ltd) 1 device</t>
  </si>
  <si>
    <t>Sigvaris Essential Comfortable class 2 (23-32mmHg) thigh length open toe with waist attachment lymphoedema garment normal large left plus Black (Sigvaris Britain Ltd) 1 device</t>
  </si>
  <si>
    <t>Sigvaris Essential Comfortable class 2 (23-32mmHg) thigh length open toe with waist attachment lymphoedema garment normal large right plus Caramel (Sigvaris Britain Ltd) 1 device</t>
  </si>
  <si>
    <t>Sigvaris Essential Comfortable class 2 (23-32mmHg) thigh length open toe with waist attachment lymphoedema garment normal medium left Black (Sigvaris Britain Ltd) 1 device</t>
  </si>
  <si>
    <t>Sigvaris Essential Comfortable class 2 (23-32mmHg) thigh length open toe with waist attachment lymphoedema garment normal medium left plus Caramel (Sigvaris Britain Ltd) 1 device</t>
  </si>
  <si>
    <t>Sigvaris Essential Comfortable class 2 (23-32mmHg) thigh length open toe with waist attachment lymphoedema garment normal medium right Black (Sigvaris Britain Ltd) 1 device</t>
  </si>
  <si>
    <t>Sigvaris Essential Comfortable class 1 (18-21mmHg) panty open toe lymphoedema garment long extra large Savannah (Sigvaris Britain Ltd) 1 device</t>
  </si>
  <si>
    <t>Sigvaris Essential Comfortable class 1 (18-21mmHg) panty open toe lymphoedema garment long large plus Savannah (Sigvaris Britain Ltd) 1 device</t>
  </si>
  <si>
    <t>Sigvaris Essential Comfortable class 1 (18-21mmHg) panty open toe lymphoedema garment long medium Black (Sigvaris Britain Ltd) 1 device</t>
  </si>
  <si>
    <t>Sigvaris Essential Comfortable class 1 (18-21mmHg) panty open toe lymphoedema garment long medium Caramel (Sigvaris Britain Ltd) 1 device</t>
  </si>
  <si>
    <t>Sigvaris Essential Comfortable class 1 (18-21mmHg) panty open toe lymphoedema garment long medium Savannah (Sigvaris Britain Ltd) 1 device</t>
  </si>
  <si>
    <t>Sigvaris Essential Comfortable class 1 (18-21mmHg) panty open toe lymphoedema garment long XX small plus Black (Sigvaris Britain Ltd) 1 device</t>
  </si>
  <si>
    <t>Sigvaris Essential Comfortable class 1 (18-21mmHg) panty open toe lymphoedema garment long XX small plus Caramel (Sigvaris Britain Ltd) 1 device</t>
  </si>
  <si>
    <t>Sigvaris Essential Comfortable class 1 (18-21mmHg) panty open toe lymphoedema garment long XX small plus Savannah (Sigvaris Britain Ltd) 1 device</t>
  </si>
  <si>
    <t>Sigvaris Essential Comfortable class 1 (18-21mmHg) panty open toe lymphoedema garment normal extra large Black (Sigvaris Britain Ltd) 1 device</t>
  </si>
  <si>
    <t>Sigvaris Essential Comfortable class 1 (18-21mmHg) panty open toe lymphoedema garment normal large Caramel (Sigvaris Britain Ltd) 1 device</t>
  </si>
  <si>
    <t>Sigvaris Essential Comfortable class 1 (18-21mmHg) panty open toe lymphoedema garment normal large Savannah (Sigvaris Britain Ltd) 1 device</t>
  </si>
  <si>
    <t>Sigvaris Essential Comfortable class 1 (18-21mmHg) panty open toe lymphoedema garment normal large plus Black (Sigvaris Britain Ltd) 1 device</t>
  </si>
  <si>
    <t>Sigvaris Essential Thermoregulating class 2 (23-32mmHg) thigh length closed toe with waist attachment lymphoedema garment normal extra small left plus Black (Sigvaris Britain Ltd) 1 device</t>
  </si>
  <si>
    <t>Sigvaris Essential Thermoregulating class 2 (23-32mmHg) thigh length closed toe with waist attachment lymphoedema garment normal extra small left plus Nature (Sigvaris Britain Ltd) 1 device</t>
  </si>
  <si>
    <t>Sigvaris Essential Thermoregulating class 2 (23-32mmHg) thigh length closed toe with waist attachment lymphoedema garment normal extra small right Black (Sigvaris Britain Ltd) 1 device</t>
  </si>
  <si>
    <t>Sigvaris Essential Thermoregulating class 2 (23-32mmHg) thigh length closed toe with waist attachment lymphoedema garment normal extra small right Nature (Sigvaris Britain Ltd) 1 device</t>
  </si>
  <si>
    <t>Sigvaris Essential Thermoregulating class 2 (23-32mmHg) thigh length closed toe with waist attachment lymphoedema garment normal medium right Black (Sigvaris Britain Ltd) 1 device</t>
  </si>
  <si>
    <t>Sigvaris Essential Thermoregulating class 2 (23-32mmHg) thigh length closed toe with waist attachment lymphoedema garment normal medium right Nature (Sigvaris Britain Ltd) 1 device</t>
  </si>
  <si>
    <t>Sigvaris Essential Thermoregulating class 2 (23-32mmHg) thigh length closed toe with waist attachment lymphoedema garment normal medium right plus Black (Sigvaris Britain Ltd) 1 device</t>
  </si>
  <si>
    <t>Sigvaris Essential Thermoregulating class 2 (23-32mmHg) thigh length closed toe with waist attachment lymphoedema garment normal medium right plus Nature (Sigvaris Britain Ltd) 1 device</t>
  </si>
  <si>
    <t>Sigvaris Essential Thermoregulating class 2 (23-32mmHg) thigh length closed toe with waist attachment lymphoedema garment normal small left Black (Sigvaris Britain Ltd) 1 device</t>
  </si>
  <si>
    <t>Sigvaris Essential Thermoregulating class 2 (23-32mmHg) thigh length closed toe with waist attachment lymphoedema garment normal XX small right Nature (Sigvaris Britain Ltd) 1 device</t>
  </si>
  <si>
    <t>Sigvaris Essential Comfortable class 2 (23-32mmHg) thigh length open toe with waist attachment lymphoedema garment normal small left Black (Sigvaris Britain Ltd) 1 device</t>
  </si>
  <si>
    <t>Sigvaris Essential Comfortable class 2 (23-32mmHg) thigh length open toe with waist attachment lymphoedema garment normal small left Savannah (Sigvaris Britain Ltd) 1 device</t>
  </si>
  <si>
    <t>Sigvaris Essential Comfortable class 2 (23-32mmHg) thigh length open toe with waist attachment lymphoedema garment normal small right Savannah (Sigvaris Britain Ltd) 1 device</t>
  </si>
  <si>
    <t>Sigvaris Essential Comfortable class 2 (23-32mmHg) thigh length open toe with waist attachment lymphoedema garment normal small right plus Caramel (Sigvaris Britain Ltd) 1 device</t>
  </si>
  <si>
    <t>Sigvaris Essential Comfortable class 2 (23-32mmHg) thigh length open toe with waist attachment lymphoedema garment normal XX small left plus Black (Sigvaris Britain Ltd) 1 device</t>
  </si>
  <si>
    <t>Sigvaris Essential Comfortable class 2 (23-32mmHg) thigh length open toe with waist attachment lymphoedema garment normal XX small left plus Savannah (Sigvaris Britain Ltd) 1 device</t>
  </si>
  <si>
    <t>Sigvaris Essential Comfortable class 2 (23-32mmHg) thigh length open toe with waist attachment lymphoedema garment short extra large left Black (Sigvaris Britain Ltd) 1 device</t>
  </si>
  <si>
    <t>Sigvaris Essential Comfortable class 2 (23-32mmHg) thigh length open toe with waist attachment lymphoedema garment short extra large left Savannah (Sigvaris Britain Ltd) 1 device</t>
  </si>
  <si>
    <t>Sigvaris Essential Comfortable class 2 (23-32mmHg) thigh length open toe with waist attachment lymphoedema garment short extra large right plus Black (Sigvaris Britain Ltd) 1 device</t>
  </si>
  <si>
    <t>Sigvaris Essential Comfortable class 2 (23-32mmHg) thigh length open toe with waist attachment lymphoedema garment short extra large right plus Savannah (Sigvaris Britain Ltd) 1 device</t>
  </si>
  <si>
    <t>Sigvaris Essential Comfortable class 1 (18-21mmHg) panty open toe lymphoedema garment normal large plus Caramel (Sigvaris Britain Ltd) 1 device</t>
  </si>
  <si>
    <t>Sigvaris Essential Comfortable class 1 (18-21mmHg) panty open toe lymphoedema garment normal small plus Caramel (Sigvaris Britain Ltd) 1 device</t>
  </si>
  <si>
    <t>Sigvaris Essential Comfortable class 1 (18-21mmHg) panty open toe lymphoedema garment normal small plus Savannah (Sigvaris Britain Ltd) 1 device</t>
  </si>
  <si>
    <t>Sigvaris Essential Comfortable class 1 (18-21mmHg) panty open toe lymphoedema garment normal XX small Black (Sigvaris Britain Ltd) 1 device</t>
  </si>
  <si>
    <t>Sigvaris Essential Comfortable class 1 (18-21mmHg) panty open toe lymphoedema garment normal XX small Caramel (Sigvaris Britain Ltd) 1 device</t>
  </si>
  <si>
    <t>Sigvaris Essential Comfortable class 2 (23-32mmHg) panty open toe lymphoedema garment long extra small plus Savannah (Sigvaris Britain Ltd) 1 device</t>
  </si>
  <si>
    <t>Sigvaris Essential Comfortable class 2 (23-32mmHg) panty open toe lymphoedema garment long large Black (Sigvaris Britain Ltd) 1 device</t>
  </si>
  <si>
    <t>Sigvaris Essential Comfortable class 2 (23-32mmHg) panty open toe lymphoedema garment long large Caramel (Sigvaris Britain Ltd) 1 device</t>
  </si>
  <si>
    <t>Sigvaris Essential Comfortable class 2 (23-32mmHg) panty open toe lymphoedema garment long small Black (Sigvaris Britain Ltd) 1 device</t>
  </si>
  <si>
    <t>Sigvaris Essential Comfortable class 2 (23-32mmHg) panty open toe lymphoedema garment long small Caramel (Sigvaris Britain Ltd) 1 device</t>
  </si>
  <si>
    <t>Sigvaris Essential Comfortable class 2 (23-32mmHg) panty open toe lymphoedema garment long small Savannah (Sigvaris Britain Ltd) 1 device</t>
  </si>
  <si>
    <t>Sigvaris Essential Comfortable class 2 (23-32mmHg) panty open toe lymphoedema garment long small plus Black (Sigvaris Britain Ltd) 1 device</t>
  </si>
  <si>
    <t>Sigvaris Essential Comfortable class 2 (23-32mmHg) panty open toe lymphoedema garment normal extra large plus Caramel (Sigvaris Britain Ltd) 1 device</t>
  </si>
  <si>
    <t>Sigvaris Essential Thermoregulating class 2 (23-32mmHg) thigh length closed toe with waist attachment lymphoedema garment normal XX small right plus Black (Sigvaris Britain Ltd) 1 device</t>
  </si>
  <si>
    <t>Sigvaris Essential Thermoregulating class 2 (23-32mmHg) thigh length closed toe with waist attachment lymphoedema garment normal XX small right plus Nature (Sigvaris Britain Ltd) 1 device</t>
  </si>
  <si>
    <t>Sigvaris Essential Thermoregulating class 2 (23-32mmHg) thigh length closed toe with waist attachment lymphoedema garment short extra large left Black (Sigvaris Britain Ltd) 1 device</t>
  </si>
  <si>
    <t>Sigvaris Essential Thermoregulating class 2 (23-32mmHg) thigh length closed toe with waist attachment lymphoedema garment short extra small right plus Black (Sigvaris Britain Ltd) 1 device</t>
  </si>
  <si>
    <t>Sigvaris Essential Thermoregulating class 2 (23-32mmHg) thigh length closed toe with waist attachment lymphoedema garment short extra small right plus Nature (Sigvaris Britain Ltd) 1 device</t>
  </si>
  <si>
    <t>Sigvaris Essential Thermoregulating class 2 (23-32mmHg) thigh length closed toe with waist attachment lymphoedema garment short large left Black (Sigvaris Britain Ltd) 1 device</t>
  </si>
  <si>
    <t>Sigvaris Essential Thermoregulating class 2 (23-32mmHg) thigh length closed toe with waist attachment lymphoedema garment short large left Nature (Sigvaris Britain Ltd) 1 device</t>
  </si>
  <si>
    <t>Sigvaris Essential Thermoregulating class 2 (23-32mmHg) thigh length closed toe with waist attachment lymphoedema garment short medium right plus Nature (Sigvaris Britain Ltd) 1 device</t>
  </si>
  <si>
    <t>Sigvaris Essential Thermoregulating class 2 (23-32mmHg) thigh length closed toe with waist attachment lymphoedema garment short small left Black (Sigvaris Britain Ltd) 1 device</t>
  </si>
  <si>
    <t>Sigvaris Essential Thermoregulating class 2 (23-32mmHg) thigh length closed toe with waist attachment lymphoedema garment short small left Nature (Sigvaris Britain Ltd) 1 device</t>
  </si>
  <si>
    <t>Sigvaris Essential Comfortable class 2 (23-32mmHg) thigh length open toe with waist attachment lymphoedema garment short extra small left plus Caramel (Sigvaris Britain Ltd) 1 device</t>
  </si>
  <si>
    <t>Sigvaris Essential Comfortable class 2 (23-32mmHg) thigh length open toe with waist attachment lymphoedema garment short extra small right Black (Sigvaris Britain Ltd) 1 device</t>
  </si>
  <si>
    <t>Sigvaris Essential Comfortable class 2 (23-32mmHg) thigh length open toe with waist attachment lymphoedema garment short large left Caramel (Sigvaris Britain Ltd) 1 device</t>
  </si>
  <si>
    <t>Sigvaris Essential Comfortable class 2 (23-32mmHg) thigh length open toe with waist attachment lymphoedema garment short large right Savannah (Sigvaris Britain Ltd) 1 device</t>
  </si>
  <si>
    <t>Sigvaris Essential Comfortable class 2 (23-32mmHg) thigh length open toe with waist attachment lymphoedema garment short large right plus Black (Sigvaris Britain Ltd) 1 device</t>
  </si>
  <si>
    <t>Sigvaris Essential Comfortable class 2 (23-32mmHg) thigh length open toe with waist attachment lymphoedema garment short medium left Savannah (Sigvaris Britain Ltd) 1 device</t>
  </si>
  <si>
    <t>Sigvaris Essential Comfortable class 2 (23-32mmHg) thigh length open toe with waist attachment lymphoedema garment short medium left plus Black (Sigvaris Britain Ltd) 1 device</t>
  </si>
  <si>
    <t>Sigvaris Essential Comfortable class 2 (23-32mmHg) thigh length open toe with waist attachment lymphoedema garment short medium right plus Black (Sigvaris Britain Ltd) 1 device</t>
  </si>
  <si>
    <t>Sigvaris Essential Comfortable class 2 (23-32mmHg) thigh length open toe with waist attachment lymphoedema garment short medium right plus Savannah (Sigvaris Britain Ltd) 1 device</t>
  </si>
  <si>
    <t>Sigvaris Essential Comfortable class 2 (23-32mmHg) thigh length open toe with waist attachment lymphoedema garment short small right Black (Sigvaris Britain Ltd) 1 device</t>
  </si>
  <si>
    <t>Sigvaris Essential Comfortable class 2 (23-32mmHg) panty open toe lymphoedema garment normal extra large plus Savannah (Sigvaris Britain Ltd) 1 device</t>
  </si>
  <si>
    <t>Sigvaris Essential Comfortable class 2 (23-32mmHg) panty open toe lymphoedema garment normal extra small Black (Sigvaris Britain Ltd) 1 device</t>
  </si>
  <si>
    <t>Sigvaris Essential Comfortable class 2 (23-32mmHg) panty open toe lymphoedema garment normal extra small Caramel (Sigvaris Britain Ltd) 1 device</t>
  </si>
  <si>
    <t>Sigvaris Essential Comfortable class 2 (23-32mmHg) panty open toe lymphoedema garment normal medium Caramel (Sigvaris Britain Ltd) 1 device</t>
  </si>
  <si>
    <t>Sigvaris Essential Comfortable class 2 (23-32mmHg) panty open toe lymphoedema garment normal medium Savannah (Sigvaris Britain Ltd) 1 device</t>
  </si>
  <si>
    <t>Sigvaris Essential Comfortable class 2 (23-32mmHg) panty open toe lymphoedema garment normal medium plus Black (Sigvaris Britain Ltd) 1 device</t>
  </si>
  <si>
    <t>Sigvaris Essential Comfortable class 2 (23-32mmHg) panty open toe lymphoedema garment normal medium plus Caramel (Sigvaris Britain Ltd) 1 device</t>
  </si>
  <si>
    <t>Sigvaris Essential Comfortable class 2 (23-32mmHg) panty open toe lymphoedema garment normal XX small plus Black (Sigvaris Britain Ltd) 1 device</t>
  </si>
  <si>
    <t>Sigvaris Essential Comfortable class 2 (23-32mmHg) panty open toe lymphoedema garment normal XX small plus Caramel (Sigvaris Britain Ltd) 1 device</t>
  </si>
  <si>
    <t>Sigvaris Essential Comfortable class 2 (23-32mmHg) panty open toe lymphoedema garment normal XX small plus Savannah (Sigvaris Britain Ltd) 1 device</t>
  </si>
  <si>
    <t>Sigvaris Essential Comfortable class 1 (18-21mmHg) thigh length closed toe lymphoedema garment long extra large Black (Sigvaris Britain Ltd) 2 device</t>
  </si>
  <si>
    <t>Sigvaris Essential Comfortable class 1 (18-21mmHg) thigh length closed toe lymphoedema garment long large plus Black (Sigvaris Britain Ltd) 2 device</t>
  </si>
  <si>
    <t>Sigvaris Essential Thermoregulating class 2 (23-32mmHg) thigh length closed toe with waist attachment lymphoedema garment short small left plus Black (Sigvaris Britain Ltd) 1 device</t>
  </si>
  <si>
    <t>Sigvaris Essential Thermoregulating class 2 (23-32mmHg) thigh length closed toe with waist attachment lymphoedema garment short XX small right plus Nature (Sigvaris Britain Ltd) 1 device</t>
  </si>
  <si>
    <t>Sigvaris Essential Thermoregulating class 3 (34-46mmHg) thigh length closed toe with waist attachment lymphoedema garment long extra large left Black (Sigvaris Britain Ltd) 1 device</t>
  </si>
  <si>
    <t>Sigvaris Essential Thermoregulating class 3 (34-46mmHg) thigh length closed toe with waist attachment lymphoedema garment long extra large left Nature (Sigvaris Britain Ltd) 1 device</t>
  </si>
  <si>
    <t>Sigvaris Essential Thermoregulating class 3 (34-46mmHg) thigh length closed toe with waist attachment lymphoedema garment long extra large left plus Black (Sigvaris Britain Ltd) 1 device</t>
  </si>
  <si>
    <t>Sigvaris Essential Thermoregulating class 3 (34-46mmHg) thigh length closed toe with waist attachment lymphoedema garment long large left Black (Sigvaris Britain Ltd) 1 device</t>
  </si>
  <si>
    <t>Sigvaris Essential Thermoregulating class 3 (34-46mmHg) thigh length closed toe with waist attachment lymphoedema garment long large left Nature (Sigvaris Britain Ltd) 1 device</t>
  </si>
  <si>
    <t>Sigvaris Essential Thermoregulating class 3 (34-46mmHg) thigh length closed toe with waist attachment lymphoedema garment long large left plus Black (Sigvaris Britain Ltd) 1 device</t>
  </si>
  <si>
    <t>Sigvaris Essential Thermoregulating class 3 (34-46mmHg) thigh length closed toe with waist attachment lymphoedema garment long large left plus Nature (Sigvaris Britain Ltd) 1 device</t>
  </si>
  <si>
    <t>Sigvaris Essential Thermoregulating class 3 (34-46mmHg) thigh length closed toe with waist attachment lymphoedema garment long small left Nature (Sigvaris Britain Ltd) 1 device</t>
  </si>
  <si>
    <t>Sigvaris Essential Comfortable class 1 (18-21mmHg) thigh length closed toe lymphoedema garment long large plus Caramel (Sigvaris Britain Ltd) 2 device</t>
  </si>
  <si>
    <t>Sigvaris Essential Comfortable class 1 (18-21mmHg) thigh length closed toe lymphoedema garment long large plus Savannah (Sigvaris Britain Ltd) 2 device</t>
  </si>
  <si>
    <t>Sigvaris Essential Comfortable class 1 (18-21mmHg) thigh length closed toe lymphoedema garment long medium Black (Sigvaris Britain Ltd) 2 device</t>
  </si>
  <si>
    <t>Sigvaris Essential Comfortable class 1 (18-21mmHg) thigh length closed toe lymphoedema garment long XX small Black (Sigvaris Britain Ltd) 2 device</t>
  </si>
  <si>
    <t>Sigvaris Essential Comfortable class 1 (18-21mmHg) thigh length closed toe lymphoedema garment long XX small Caramel (Sigvaris Britain Ltd) 2 device</t>
  </si>
  <si>
    <t>Sigvaris Essential Comfortable class 1 (18-21mmHg) thigh length closed toe lymphoedema garment long XX small Savannah (Sigvaris Britain Ltd) 2 device</t>
  </si>
  <si>
    <t>Sigvaris Essential Comfortable class 1 (18-21mmHg) thigh length closed toe lymphoedema garment long XX small plus Black (Sigvaris Britain Ltd) 2 device</t>
  </si>
  <si>
    <t>Sigvaris Essential Comfortable class 1 (18-21mmHg) thigh length closed toe lymphoedema garment normal extra small plus Savannah (Sigvaris Britain Ltd) 2 device</t>
  </si>
  <si>
    <t>Sigvaris Essential Comfortable class 1 (18-21mmHg) thigh length closed toe lymphoedema garment normal large Black (Sigvaris Britain Ltd) 2 device</t>
  </si>
  <si>
    <t>Sigvaris Essential Comfortable class 1 (18-21mmHg) thigh length closed toe lymphoedema garment normal large Caramel (Sigvaris Britain Ltd) 2 device</t>
  </si>
  <si>
    <t>Sigvaris Essential Comfortable class 1 (18-21mmHg) thigh length closed toe lymphoedema garment normal large Savannah (Sigvaris Britain Ltd) 2 device</t>
  </si>
  <si>
    <t>Sigvaris Essential Comfortable class 1 (18-21mmHg) thigh length closed toe lymphoedema garment normal small plus Caramel (Sigvaris Britain Ltd) 2 device</t>
  </si>
  <si>
    <t>Sigvaris Essential Comfortable class 1 (18-21mmHg) thigh length closed toe lymphoedema garment normal small plus Savannah (Sigvaris Britain Ltd) 2 device</t>
  </si>
  <si>
    <t>Sigvaris Essential Comfortable class 1 (18-21mmHg) thigh length closed toe lymphoedema garment normal XX small Black (Sigvaris Britain Ltd) 2 device</t>
  </si>
  <si>
    <t>Sigvaris Essential Comfortable class 1 (18-21mmHg) thigh length closed toe lymphoedema garment normal XX small Caramel (Sigvaris Britain Ltd) 2 device</t>
  </si>
  <si>
    <t>Sigvaris Essential Comfortable class 1 (18-21mmHg) thigh length closed toe lymphoedema garment short extra small Savannah (Sigvaris Britain Ltd) 2 device</t>
  </si>
  <si>
    <t>Sigvaris Essential Comfortable class 1 (18-21mmHg) thigh length closed toe lymphoedema garment short extra small plus Black (Sigvaris Britain Ltd) 2 device</t>
  </si>
  <si>
    <t>Sigvaris Essential Comfortable class 1 (18-21mmHg) thigh length closed toe lymphoedema garment short extra small plus Caramel (Sigvaris Britain Ltd) 2 device</t>
  </si>
  <si>
    <t>Sigvaris Essential Comfortable class 1 (18-21mmHg) thigh length closed toe lymphoedema garment short extra small plus Savannah (Sigvaris Britain Ltd) 2 device</t>
  </si>
  <si>
    <t>Sigvaris Essential Comfortable class 1 (18-21mmHg) thigh length closed toe lymphoedema garment short small Black (Sigvaris Britain Ltd) 2 device</t>
  </si>
  <si>
    <t>Sigvaris Essential Comfortable class 1 (18-21mmHg) thigh length closed toe lymphoedema garment short small Caramel (Sigvaris Britain Ltd) 2 device</t>
  </si>
  <si>
    <t>Sigvaris Essential Comfortable class 1 (18-21mmHg) thigh length closed toe lymphoedema garment short small Savannah (Sigvaris Britain Ltd) 2 device</t>
  </si>
  <si>
    <t>Sigvaris Essential Comfortable class 1 (18-21mmHg) thigh length closed toe lymphoedema garment short small plus Black (Sigvaris Britain Ltd) 2 device</t>
  </si>
  <si>
    <t>Sigvaris Essential Comfortable class 2 (23-32mmHg) thigh length closed toe lymphoedema garment long extra large plus Savannah (Sigvaris Britain Ltd) 2 device</t>
  </si>
  <si>
    <t>Sigvaris Essential Comfortable class 2 (23-32mmHg) thigh length closed toe lymphoedema garment long extra small Caramel (Sigvaris Britain Ltd) 2 device</t>
  </si>
  <si>
    <t>Sigvaris Essential Comfortable class 2 (23-32mmHg) thigh length closed toe lymphoedema garment long extra small Savannah (Sigvaris Britain Ltd) 2 device</t>
  </si>
  <si>
    <t>Sigvaris Essential Comfortable class 2 (23-32mmHg) thigh length closed toe lymphoedema garment long extra small plus Caramel (Sigvaris Britain Ltd) 2 device</t>
  </si>
  <si>
    <t>Sigvaris Essential Comfortable class 2 (23-32mmHg) thigh length closed toe lymphoedema garment long medium plus Caramel (Sigvaris Britain Ltd) 2 device</t>
  </si>
  <si>
    <t>Sigvaris Essential Comfortable class 2 (23-32mmHg) thigh length closed toe lymphoedema garment long medium plus Savannah (Sigvaris Britain Ltd) 2 device</t>
  </si>
  <si>
    <t>Sigvaris Essential Comfortable class 2 (23-32mmHg) thigh length closed toe lymphoedema garment long small Black (Sigvaris Britain Ltd) 2 device</t>
  </si>
  <si>
    <t>Sigvaris Essential Comfortable class 2 (23-32mmHg) thigh length closed toe lymphoedema garment long small Caramel (Sigvaris Britain Ltd) 2 device</t>
  </si>
  <si>
    <t>Sigvaris Essential Comfortable class 2 (23-32mmHg) thigh length closed toe lymphoedema garment long small Savannah (Sigvaris Britain Ltd) 2 device</t>
  </si>
  <si>
    <t>Sigvaris Essential Comfortable class 2 (23-32mmHg) thigh length closed toe lymphoedema garment normal extra large plus Black (Sigvaris Britain Ltd) 2 device</t>
  </si>
  <si>
    <t>Sigvaris Essential Comfortable class 2 (23-32mmHg) thigh length closed toe lymphoedema garment normal extra large plus Caramel (Sigvaris Britain Ltd) 2 device</t>
  </si>
  <si>
    <t>Sigvaris Essential Comfortable class 2 (23-32mmHg) thigh length closed toe lymphoedema garment normal extra large plus Savannah (Sigvaris Britain Ltd) 2 device</t>
  </si>
  <si>
    <t>Sigvaris Essential Comfortable class 2 (23-32mmHg) thigh length closed toe lymphoedema garment normal extra small Black (Sigvaris Britain Ltd) 2 device</t>
  </si>
  <si>
    <t>Sigvaris Essential Comfortable class 2 (23-32mmHg) thigh length closed toe lymphoedema garment normal medium Black (Sigvaris Britain Ltd) 2 device</t>
  </si>
  <si>
    <t>Sigvaris Essential Comfortable class 2 (23-32mmHg) thigh length closed toe lymphoedema garment normal medium Caramel (Sigvaris Britain Ltd) 2 device</t>
  </si>
  <si>
    <t>Sigvaris Essential Comfortable class 2 (23-32mmHg) thigh length closed toe lymphoedema garment normal medium Savannah (Sigvaris Britain Ltd) 2 device</t>
  </si>
  <si>
    <t>Sigvaris Essential Comfortable class 2 (23-32mmHg) thigh length closed toe lymphoedema garment normal medium plus Black (Sigvaris Britain Ltd) 2 device</t>
  </si>
  <si>
    <t>Sigvaris Essential Comfortable class 2 (23-32mmHg) thigh length closed toe lymphoedema garment normal XX small plus Savannah (Sigvaris Britain Ltd) 2 device</t>
  </si>
  <si>
    <t>Sigvaris Essential Comfortable class 2 (23-32mmHg) thigh length closed toe lymphoedema garment short extra large Black (Sigvaris Britain Ltd) 2 device</t>
  </si>
  <si>
    <t>Sigvaris Essential Comfortable class 2 (23-32mmHg) thigh length closed toe lymphoedema garment short extra large Caramel (Sigvaris Britain Ltd) 2 device</t>
  </si>
  <si>
    <t>Sigvaris Essential Comfortable class 2 (23-32mmHg) thigh length closed toe lymphoedema garment short extra large Savannah (Sigvaris Britain Ltd) 2 device</t>
  </si>
  <si>
    <t>Sigvaris Essential Comfortable class 2 (23-32mmHg) thigh length closed toe lymphoedema garment short large plus Black (Sigvaris Britain Ltd) 2 device</t>
  </si>
  <si>
    <t>Sigvaris Essential Comfortable class 2 (23-32mmHg) thigh length closed toe lymphoedema garment short large plus Caramel (Sigvaris Britain Ltd) 2 device</t>
  </si>
  <si>
    <t>Sigvaris Essential Comfortable class 2 (23-32mmHg) thigh length closed toe lymphoedema garment short large plus Savannah (Sigvaris Britain Ltd) 2 device</t>
  </si>
  <si>
    <t>Sigvaris Essential Comfortable class 2 (23-32mmHg) thigh length closed toe lymphoedema garment short medium Black (Sigvaris Britain Ltd) 2 device</t>
  </si>
  <si>
    <t>Sigvaris Essential Comfortable class 2 (23-32mmHg) thigh length open toe with waist attachment lymphoedema garment short small right Savannah (Sigvaris Britain Ltd) 1 device</t>
  </si>
  <si>
    <t>Sigvaris Essential Comfortable class 2 (23-32mmHg) thigh length open toe with waist attachment lymphoedema garment short XX small left Black (Sigvaris Britain Ltd) 1 device</t>
  </si>
  <si>
    <t>Sigvaris Essential Comfortable class 2 (23-32mmHg) thigh length open toe with waist attachment lymphoedema garment short XX small left Savannah (Sigvaris Britain Ltd) 1 device</t>
  </si>
  <si>
    <t>Sigvaris Essential Comfortable class 2 (23-32mmHg) thigh length open toe with waist attachment lymphoedema garment short XX small right plus Black (Sigvaris Britain Ltd) 1 device</t>
  </si>
  <si>
    <t>Sigvaris Essential Comfortable class 2 (23-32mmHg) thigh length open toe with waist attachment lymphoedema garment short XX small right plus Savannah (Sigvaris Britain Ltd) 1 device</t>
  </si>
  <si>
    <t>Sigvaris Essential Comfortable class 2 (23-32mmHg) tights bodyform closed toe lymphoedema garment long extra small Black (Sigvaris Britain Ltd) 1 device</t>
  </si>
  <si>
    <t>Sigvaris Essential Comfortable class 2 (23-32mmHg) tights bodyform closed toe lymphoedema garment long extra small Savannah (Sigvaris Britain Ltd) 1 device</t>
  </si>
  <si>
    <t>Sigvaris Essential Comfortable class 2 (23-32mmHg) tights bodyform closed toe lymphoedema garment long large Caramel (Sigvaris Britain Ltd) 1 device</t>
  </si>
  <si>
    <t>Sigvaris Essential Comfortable class 2 (23-32mmHg) tights bodyform closed toe lymphoedema garment long large plus Black (Sigvaris Britain Ltd) 1 device</t>
  </si>
  <si>
    <t>Sigvaris Essential Comfortable class 2 (23-32mmHg) tights bodyform closed toe lymphoedema garment long medium plus Caramel (Sigvaris Britain Ltd) 1 device</t>
  </si>
  <si>
    <t>Sigvaris Essential Comfortable class 2 (23-32mmHg) tights bodyform closed toe lymphoedema garment long small Black (Sigvaris Britain Ltd) 1 device</t>
  </si>
  <si>
    <t>Sigvaris Essential Comfortable class 2 (23-32mmHg) thigh length closed toe lymphoedema garment short XX small Caramel (Sigvaris Britain Ltd) 2 device</t>
  </si>
  <si>
    <t>Sigvaris Essential Comfortable class 2 (23-32mmHg) thigh length closed toe lymphoedema garment short XX small Savannah (Sigvaris Britain Ltd) 2 device</t>
  </si>
  <si>
    <t>Sigvaris Essential Comfortable class 2 (23-32mmHg) thigh length closed toe lymphoedema garment short XX small plus Black (Sigvaris Britain Ltd) 2 device</t>
  </si>
  <si>
    <t>Sigvaris Essential Comfortable class 2 (23-32mmHg) thigh length closed toe lymphoedema garment short XX small plus Caramel (Sigvaris Britain Ltd) 2 device</t>
  </si>
  <si>
    <t>Sigvaris Essential Comfortable class 1 (18-21mmHg) thigh length closed toe with grip top lymphoedema garment long large Savannah (Sigvaris Britain Ltd) 2 device</t>
  </si>
  <si>
    <t>Sigvaris Essential Comfortable class 1 (18-21mmHg) thigh length closed toe with grip top lymphoedema garment long large plus Black (Sigvaris Britain Ltd) 2 device</t>
  </si>
  <si>
    <t>Sigvaris Essential Comfortable class 1 (18-21mmHg) thigh length closed toe with grip top lymphoedema garment long large plus Caramel (Sigvaris Britain Ltd) 2 device</t>
  </si>
  <si>
    <t>Sigvaris Essential Comfortable class 1 (18-21mmHg) thigh length closed toe with grip top lymphoedema garment long large plus Savannah (Sigvaris Britain Ltd) 2 device</t>
  </si>
  <si>
    <t>Sigvaris Essential Comfortable class 1 (18-21mmHg) thigh length closed toe with grip top lymphoedema garment long small plus Caramel (Sigvaris Britain Ltd) 2 device</t>
  </si>
  <si>
    <t>Sigvaris Essential Comfortable class 1 (18-21mmHg) thigh length closed toe with grip top lymphoedema garment long small plus Savannah (Sigvaris Britain Ltd) 2 device</t>
  </si>
  <si>
    <t>Sigvaris Essential Comfortable class 1 (18-21mmHg) thigh length closed toe with grip top lymphoedema garment long XX small Black (Sigvaris Britain Ltd) 2 device</t>
  </si>
  <si>
    <t>Sigvaris Essential Comfortable class 2 (23-32mmHg) tights bodyform closed toe lymphoedema garment long XX small Caramel (Sigvaris Britain Ltd) 1 device</t>
  </si>
  <si>
    <t>Sigvaris Essential Comfortable class 2 (23-32mmHg) tights bodyform closed toe lymphoedema garment long XX small plus Black (Sigvaris Britain Ltd) 1 device</t>
  </si>
  <si>
    <t>Sigvaris Essential Comfortable class 2 (23-32mmHg) tights bodyform closed toe lymphoedema garment normal extra large Savannah (Sigvaris Britain Ltd) 1 device</t>
  </si>
  <si>
    <t>Sigvaris Essential Comfortable class 2 (23-32mmHg) tights bodyform closed toe lymphoedema garment normal extra large plus Caramel (Sigvaris Britain Ltd) 1 device</t>
  </si>
  <si>
    <t>Sigvaris Essential Comfortable class 2 (23-32mmHg) tights bodyform closed toe lymphoedema garment normal extra small plus Savannah (Sigvaris Britain Ltd) 1 device</t>
  </si>
  <si>
    <t>Sigvaris Essential Comfortable class 2 (23-32mmHg) tights bodyform closed toe lymphoedema garment normal large Caramel (Sigvaris Britain Ltd) 1 device</t>
  </si>
  <si>
    <t>Sigvaris Essential Comfortable class 2 (23-32mmHg) tights bodyform closed toe lymphoedema garment normal medium plus Caramel (Sigvaris Britain Ltd) 1 device</t>
  </si>
  <si>
    <t>Sigvaris Essential Comfortable class 2 (23-32mmHg) tights bodyform closed toe lymphoedema garment normal small Black (Sigvaris Britain Ltd) 1 device</t>
  </si>
  <si>
    <t>Sigvaris Essential Comfortable class 2 (23-32mmHg) tights bodyform closed toe lymphoedema garment normal small plus Savannah (Sigvaris Britain Ltd) 1 device</t>
  </si>
  <si>
    <t>Sigvaris Essential Comfortable class 2 (23-32mmHg) tights bodyform closed toe lymphoedema garment normal XX small Caramel (Sigvaris Britain Ltd) 1 device</t>
  </si>
  <si>
    <t>Sigvaris Essential Comfortable class 2 (23-32mmHg) tights bodyform closed toe lymphoedema garment normal XX small plus Black (Sigvaris Britain Ltd) 1 device</t>
  </si>
  <si>
    <t>Sigvaris Essential Comfortable class 2 (23-32mmHg) tights bodyform open toe lymphoedema garment long extra large Savannah (Sigvaris Britain Ltd) 1 device</t>
  </si>
  <si>
    <t>Sigvaris Essential Comfortable class 1 (18-21mmHg) thigh length closed toe with grip top lymphoedema garment long XX small Caramel (Sigvaris Britain Ltd) 2 device</t>
  </si>
  <si>
    <t>Sigvaris Essential Comfortable class 1 (18-21mmHg) thigh length closed toe with grip top lymphoedema garment long XX small Savannah (Sigvaris Britain Ltd) 2 device</t>
  </si>
  <si>
    <t>Sigvaris Essential Comfortable class 1 (18-21mmHg) thigh length closed toe with grip top lymphoedema garment normal extra small plus Black (Sigvaris Britain Ltd) 2 device</t>
  </si>
  <si>
    <t>Sigvaris Essential Comfortable class 1 (18-21mmHg) thigh length closed toe with grip top lymphoedema garment normal extra small plus Caramel (Sigvaris Britain Ltd) 2 device</t>
  </si>
  <si>
    <t>Sigvaris Essential Comfortable class 1 (18-21mmHg) thigh length closed toe with grip top lymphoedema garment normal extra small plus Savannah (Sigvaris Britain Ltd) 2 device</t>
  </si>
  <si>
    <t>Sigvaris Essential Comfortable class 1 (18-21mmHg) thigh length closed toe with grip top lymphoedema garment normal large Black (Sigvaris Britain Ltd) 2 device</t>
  </si>
  <si>
    <t>Sigvaris Essential Comfortable class 1 (18-21mmHg) thigh length closed toe with grip top lymphoedema garment normal small Black (Sigvaris Britain Ltd) 2 device</t>
  </si>
  <si>
    <t>Sigvaris Essential Comfortable class 1 (18-21mmHg) thigh length closed toe with grip top lymphoedema garment normal small Caramel (Sigvaris Britain Ltd) 2 device</t>
  </si>
  <si>
    <t>Sigvaris Essential Comfortable class 1 (18-21mmHg) thigh length closed toe with grip top lymphoedema garment normal small Savannah (Sigvaris Britain Ltd) 2 device</t>
  </si>
  <si>
    <t>Sigvaris Essential Comfortable class 1 (18-21mmHg) thigh length closed toe with grip top lymphoedema garment normal small plus Black (Sigvaris Britain Ltd) 2 device</t>
  </si>
  <si>
    <t>Sigvaris Essential Comfortable class 1 (18-21mmHg) thigh length closed toe with grip top lymphoedema garment short extra large plus Caramel (Sigvaris Britain Ltd) 2 device</t>
  </si>
  <si>
    <t>Sigvaris Essential Comfortable class 1 (18-21mmHg) thigh length closed toe with grip top lymphoedema garment short extra large plus Savannah (Sigvaris Britain Ltd) 2 device</t>
  </si>
  <si>
    <t>Sigvaris Essential Comfortable class 1 (18-21mmHg) thigh length closed toe with grip top lymphoedema garment short extra small Black (Sigvaris Britain Ltd) 2 device</t>
  </si>
  <si>
    <t>Sigvaris Essential Comfortable class 1 (18-21mmHg) thigh length closed toe with grip top lymphoedema garment short extra small Caramel (Sigvaris Britain Ltd) 2 device</t>
  </si>
  <si>
    <t>Sigvaris Essential Comfortable class 1 (18-21mmHg) thigh length closed toe with grip top lymphoedema garment short medium Black (Sigvaris Britain Ltd) 2 device</t>
  </si>
  <si>
    <t>Sigvaris Essential Comfortable class 1 (18-21mmHg) thigh length closed toe with grip top lymphoedema garment short medium Caramel (Sigvaris Britain Ltd) 2 device</t>
  </si>
  <si>
    <t>Sigvaris Essential Comfortable class 1 (18-21mmHg) thigh length closed toe with grip top lymphoedema garment short medium Savannah (Sigvaris Britain Ltd) 2 device</t>
  </si>
  <si>
    <t>Sigvaris Essential Comfortable class 1 (18-21mmHg) thigh length closed toe with grip top lymphoedema garment short XX small Savannah (Sigvaris Britain Ltd) 2 device</t>
  </si>
  <si>
    <t>Sigvaris Essential Comfortable class 1 (18-21mmHg) thigh length closed toe with grip top lymphoedema garment short XX small plus Black (Sigvaris Britain Ltd) 2 device</t>
  </si>
  <si>
    <t>Sigvaris Essential Comfortable class 1 (18-21mmHg) thigh length closed toe with grip top lymphoedema garment short XX small plus Caramel (Sigvaris Britain Ltd) 2 device</t>
  </si>
  <si>
    <t>Sigvaris Essential Comfortable class 1 (18-21mmHg) thigh length closed toe with grip top lymphoedema garment short XX small plus Savannah (Sigvaris Britain Ltd) 2 device</t>
  </si>
  <si>
    <t>Sigvaris Essential Comfortable class 2 (23-32mmHg) thigh length closed toe with grip top lymphoedema garment long large plus Black (Sigvaris Britain Ltd) 2 device</t>
  </si>
  <si>
    <t>Sigvaris Essential Comfortable class 2 (23-32mmHg) thigh length closed toe with grip top lymphoedema garment long large plus Caramel (Sigvaris Britain Ltd) 2 device</t>
  </si>
  <si>
    <t>Sigvaris Essential Comfortable class 2 (23-32mmHg) thigh length closed toe with grip top lymphoedema garment long large plus Savannah (Sigvaris Britain Ltd) 2 device</t>
  </si>
  <si>
    <t>Sigvaris Essential Comfortable class 2 (23-32mmHg) thigh length closed toe with grip top lymphoedema garment long medium Black (Sigvaris Britain Ltd) 2 device</t>
  </si>
  <si>
    <t>Sigvaris Essential Comfortable class 2 (23-32mmHg) thigh length closed toe with grip top lymphoedema garment long XX small Black (Sigvaris Britain Ltd) 2 device</t>
  </si>
  <si>
    <t>Sigvaris Essential Comfortable class 2 (23-32mmHg) thigh length closed toe with grip top lymphoedema garment long XX small Caramel (Sigvaris Britain Ltd) 2 device</t>
  </si>
  <si>
    <t>Sigvaris Essential Comfortable class 2 (23-32mmHg) thigh length closed toe with grip top lymphoedema garment long XX small Savannah (Sigvaris Britain Ltd) 2 device</t>
  </si>
  <si>
    <t>Sigvaris Essential Comfortable class 2 (23-32mmHg) thigh length closed toe with grip top lymphoedema garment long XX small plus Black (Sigvaris Britain Ltd) 2 device</t>
  </si>
  <si>
    <t>Sigvaris Essential Comfortable class 2 (23-32mmHg) thigh length closed toe with grip top lymphoedema garment long XX small plus Caramel (Sigvaris Britain Ltd) 2 device</t>
  </si>
  <si>
    <t>Sigvaris Essential Comfortable class 2 (23-32mmHg) tights bodyform open toe lymphoedema garment long extra large plus Caramel (Sigvaris Britain Ltd) 1 device</t>
  </si>
  <si>
    <t>Sigvaris Essential Comfortable class 2 (23-32mmHg) tights bodyform open toe lymphoedema garment long extra small plus Savannah (Sigvaris Britain Ltd) 1 device</t>
  </si>
  <si>
    <t>Sigvaris Essential Comfortable class 2 (23-32mmHg) tights bodyform open toe lymphoedema garment long large Caramel (Sigvaris Britain Ltd) 1 device</t>
  </si>
  <si>
    <t>Sigvaris Essential Comfortable class 2 (23-32mmHg) tights bodyform open toe lymphoedema garment long medium Black (Sigvaris Britain Ltd) 1 device</t>
  </si>
  <si>
    <t>Sigvaris Essential Comfortable class 2 (23-32mmHg) tights bodyform open toe lymphoedema garment long medium Savannah (Sigvaris Britain Ltd) 1 device</t>
  </si>
  <si>
    <t>Sigvaris Essential Comfortable class 2 (23-32mmHg) tights bodyform open toe lymphoedema garment long medium plus Caramel (Sigvaris Britain Ltd) 1 device</t>
  </si>
  <si>
    <t>Sigvaris Essential Comfortable class 2 (23-32mmHg) tights bodyform open toe lymphoedema garment long small plus Black (Sigvaris Britain Ltd) 1 device</t>
  </si>
  <si>
    <t>Sigvaris Essential Comfortable class 2 (23-32mmHg) tights bodyform open toe lymphoedema garment long small plus Savannah (Sigvaris Britain Ltd) 1 device</t>
  </si>
  <si>
    <t>Sigvaris Essential Comfortable class 2 (23-32mmHg) tights bodyform open toe lymphoedema garment normal extra large Black (Sigvaris Britain Ltd) 1 device</t>
  </si>
  <si>
    <t>Sigvaris Essential Comfortable class 2 (23-32mmHg) tights bodyform open toe lymphoedema garment normal extra large Savannah (Sigvaris Britain Ltd) 1 device</t>
  </si>
  <si>
    <t>Sigvaris Essential Comfortable class 2 (23-32mmHg) tights bodyform open toe lymphoedema garment normal extra small Caramel (Sigvaris Britain Ltd) 1 device</t>
  </si>
  <si>
    <t>Sigvaris Essential Comfortable class 2 (23-32mmHg) tights bodyform open toe lymphoedema garment normal extra small plus Black (Sigvaris Britain Ltd) 1 device</t>
  </si>
  <si>
    <t>Sigvaris Essential Comfortable class 2 (23-32mmHg) tights bodyform open toe lymphoedema garment normal extra small plus Savannah (Sigvaris Britain Ltd) 1 device</t>
  </si>
  <si>
    <t>Sigvaris Essential Comfortable class 2 (23-32mmHg) tights bodyform open toe lymphoedema garment normal large plus Caramel (Sigvaris Britain Ltd) 1 device</t>
  </si>
  <si>
    <t>Sigvaris Essential Comfortable class 2 (23-32mmHg) tights bodyform open toe lymphoedema garment normal medium Caramel (Sigvaris Britain Ltd) 1 device</t>
  </si>
  <si>
    <t>Sigvaris Essential Comfortable class 2 (23-32mmHg) tights bodyform open toe lymphoedema garment normal small plus Black (Sigvaris Britain Ltd) 1 device</t>
  </si>
  <si>
    <t>Sigvaris Essential Comfortable class 2 (23-32mmHg) tights bodyform open toe lymphoedema garment normal small plus Savannah (Sigvaris Britain Ltd) 1 device</t>
  </si>
  <si>
    <t>Sigvaris Essential Coton (15-20mmHg) below knee closed toe lymphoedema garment male long extra large Granite (Sigvaris Britain Ltd) 2 device</t>
  </si>
  <si>
    <t>Sigvaris Essential Coton (15-20mmHg) below knee closed toe lymphoedema garment male long medium Black (Sigvaris Britain Ltd) 2 device</t>
  </si>
  <si>
    <t>Sigvaris Essential Coton (15-20mmHg) below knee closed toe lymphoedema garment male normal extra large Black (Sigvaris Britain Ltd) 2 device</t>
  </si>
  <si>
    <t>Sigvaris Essential Coton (15-20mmHg) below knee closed toe lymphoedema garment male normal large Granite (Sigvaris Britain Ltd) 2 device</t>
  </si>
  <si>
    <t>Sigvaris Essential Coton (15-20mmHg) below knee closed toe lymphoedema garment male normal large Sable (Sigvaris Britain Ltd) 2 device</t>
  </si>
  <si>
    <t>Sigvaris Essential Coton (15-20mmHg) below knee closed toe lymphoedema garment male normal XX large Black (Sigvaris Britain Ltd) 2 device</t>
  </si>
  <si>
    <t>Sigvaris Essential Coton (20-36mmHg) below knee closed toe lymphoedema garment male long large Sable (Sigvaris Britain Ltd) 2 device</t>
  </si>
  <si>
    <t>Sigvaris Essential Coton (20-36mmHg) below knee closed toe lymphoedema garment male long medium Sable (Sigvaris Britain Ltd) 2 device</t>
  </si>
  <si>
    <t>Sigvaris Essential Coton (20-36mmHg) below knee closed toe lymphoedema garment male normal extra large Sable (Sigvaris Britain Ltd) 2 device</t>
  </si>
  <si>
    <t>Sigvaris Essential Coton (20-36mmHg) below knee closed toe lymphoedema garment male normal large Sable (Sigvaris Britain Ltd) 2 device</t>
  </si>
  <si>
    <t>Sigvaris Essential Coton (15-20mmHg) below knee open toe lymphoedema garment male long extra large Black (Sigvaris Britain Ltd) 2 device</t>
  </si>
  <si>
    <t>Sigvaris Essential Coton (15-20mmHg) below knee open toe lymphoedema garment male long large Black (Sigvaris Britain Ltd) 2 device</t>
  </si>
  <si>
    <t>Sigvaris Essential Coton (15-20mmHg) below knee open toe lymphoedema garment male normal extra large Black (Sigvaris Britain Ltd) 2 device</t>
  </si>
  <si>
    <t>Sigvaris Essential Coton (15-20mmHg) below knee open toe lymphoedema garment male normal large Black (Sigvaris Britain Ltd) 2 device</t>
  </si>
  <si>
    <t>Sigvaris Essential Coton (15-20mmHg) below knee open toe lymphoedema garment male normal small Sable (Sigvaris Britain Ltd) 2 device</t>
  </si>
  <si>
    <t>Sigvaris Essential Coton (15-20mmHg) below knee open toe lymphoedema garment male normal XX large Sable (Sigvaris Britain Ltd) 2 device</t>
  </si>
  <si>
    <t>Sigvaris Essential Coton (15-20mmHg) thigh length closed toe with grip top lymphoedema garment male long small Black (Sigvaris Britain Ltd) 2 device</t>
  </si>
  <si>
    <t>Sigvaris Essential Coton (15-20mmHg) thigh length closed toe with grip top lymphoedema garment male long XX large Sable (Sigvaris Britain Ltd) 2 device</t>
  </si>
  <si>
    <t>Sigvaris Essential Coton (15-20mmHg) thigh length closed toe with grip top lymphoedema garment male normal small Black (Sigvaris Britain Ltd) 2 device</t>
  </si>
  <si>
    <t>Sigvaris Essential Coton (15-20mmHg) thigh length closed toe with grip top lymphoedema garment male normal XX large Black (Sigvaris Britain Ltd) 2 device</t>
  </si>
  <si>
    <t>Sigvaris Essential Coton (20-36mmHg) thigh length closed toe with grip top lymphoedema garment male long large Sable (Sigvaris Britain Ltd) 2 device</t>
  </si>
  <si>
    <t>Sigvaris Essential Coton (20-36mmHg) thigh length closed toe with grip top lymphoedema garment male long medium Sable (Sigvaris Britain Ltd) 2 device</t>
  </si>
  <si>
    <t>Sigvaris Essential Coton (20-36mmHg) thigh length closed toe with grip top lymphoedema garment male normal large Sable (Sigvaris Britain Ltd) 2 device</t>
  </si>
  <si>
    <t>Sigvaris Essential Coton (20-36mmHg) thigh length closed toe with grip top lymphoedema garment male normal medium Sable (Sigvaris Britain Ltd) 2 device</t>
  </si>
  <si>
    <t>Sigvaris Essential Thermoregulating class 3 (34-46mmHg) thigh length closed toe with waist attachment lymphoedema garment long small left plus Black (Sigvaris Britain Ltd) 1 device</t>
  </si>
  <si>
    <t>Sigvaris Essential Thermoregulating class 3 (34-46mmHg) thigh length closed toe with waist attachment lymphoedema garment long small left plus Nature (Sigvaris Britain Ltd) 1 device</t>
  </si>
  <si>
    <t>Sigvaris Essential Thermoregulating class 3 (34-46mmHg) thigh length closed toe with waist attachment lymphoedema garment long small right Black (Sigvaris Britain Ltd) 1 device</t>
  </si>
  <si>
    <t>Sigvaris Essential Thermoregulating class 3 (34-46mmHg) thigh length closed toe with waist attachment lymphoedema garment normal extra large left Nature (Sigvaris Britain Ltd) 1 device</t>
  </si>
  <si>
    <t>Sigvaris Essential Thermoregulating class 3 (34-46mmHg) thigh length closed toe with waist attachment lymphoedema garment normal extra large left plus Black (Sigvaris Britain Ltd) 1 device</t>
  </si>
  <si>
    <t>Sigvaris Essential Thermoregulating class 3 (34-46mmHg) thigh length closed toe with waist attachment lymphoedema garment normal extra large left plus Nature (Sigvaris Britain Ltd) 1 device</t>
  </si>
  <si>
    <t>Sigvaris Essential Thermoregulating class 3 (34-46mmHg) thigh length closed toe with waist attachment lymphoedema garment normal extra large right Black (Sigvaris Britain Ltd) 1 device</t>
  </si>
  <si>
    <t>Sigvaris Essential Thermoregulating class 3 (34-46mmHg) thigh length closed toe with waist attachment lymphoedema garment normal extra large right Nature (Sigvaris Britain Ltd) 1 device</t>
  </si>
  <si>
    <t>Sigvaris Essential Thermoregulating class 3 (34-46mmHg) thigh length closed toe with waist attachment lymphoedema garment normal large left plus Black (Sigvaris Britain Ltd) 1 device</t>
  </si>
  <si>
    <t>Sigvaris Essential Thermoregulating class 3 (34-46mmHg) thigh length closed toe with waist attachment lymphoedema garment normal large left plus Nature (Sigvaris Britain Ltd) 1 device</t>
  </si>
  <si>
    <t>Sigvaris Essential Thermoregulating class 1 (18-21mmHg) below knee closed toe lymphoedema garment long extra large Black (Sigvaris Britain Ltd) 2 device</t>
  </si>
  <si>
    <t>Sigvaris Essential Thermoregulating class 1 (18-21mmHg) below knee closed toe lymphoedema garment long extra large plus Black (Sigvaris Britain Ltd) 2 device</t>
  </si>
  <si>
    <t>Sigvaris Essential Thermoregulating class 1 (18-21mmHg) below knee closed toe lymphoedema garment long extra small Nature (Sigvaris Britain Ltd) 2 device</t>
  </si>
  <si>
    <t>Sigvaris Essential Thermoregulating class 1 (18-21mmHg) below knee closed toe lymphoedema garment long large plus Nature (Sigvaris Britain Ltd) 2 device</t>
  </si>
  <si>
    <t>Sigvaris Essential Thermoregulating class 1 (18-21mmHg) below knee closed toe lymphoedema garment long medium Nature (Sigvaris Britain Ltd) 2 device</t>
  </si>
  <si>
    <t>Sigvaris Essential Thermoregulating class 1 (18-21mmHg) below knee closed toe lymphoedema garment long XX small Black (Sigvaris Britain Ltd) 2 device</t>
  </si>
  <si>
    <t>Sigvaris Essential Thermoregulating class 1 (18-21mmHg) below knee closed toe lymphoedema garment long XX small plus Black (Sigvaris Britain Ltd) 2 device</t>
  </si>
  <si>
    <t>Sigvaris Essential Thermoregulating class 1 (18-21mmHg) below knee closed toe lymphoedema garment normal extra small Nature (Sigvaris Britain Ltd) 2 device</t>
  </si>
  <si>
    <t>Sigvaris Essential Comfortable class 2 (23-32mmHg) thigh length closed toe with grip top lymphoedema garment normal extra small plus Savannah (Sigvaris Britain Ltd) 2 device</t>
  </si>
  <si>
    <t>Sigvaris Essential Comfortable class 2 (23-32mmHg) thigh length closed toe with grip top lymphoedema garment normal large Black (Sigvaris Britain Ltd) 2 device</t>
  </si>
  <si>
    <t>Sigvaris Essential Comfortable class 2 (23-32mmHg) thigh length closed toe with grip top lymphoedema garment normal large Caramel (Sigvaris Britain Ltd) 2 device</t>
  </si>
  <si>
    <t>Sigvaris Essential Comfortable class 2 (23-32mmHg) thigh length closed toe with grip top lymphoedema garment normal large Savannah (Sigvaris Britain Ltd) 2 device</t>
  </si>
  <si>
    <t>Sigvaris Essential Comfortable class 2 (23-32mmHg) thigh length closed toe with grip top lymphoedema garment normal small Savannah (Sigvaris Britain Ltd) 2 device</t>
  </si>
  <si>
    <t>Sigvaris Essential Comfortable class 2 (23-32mmHg) thigh length closed toe with grip top lymphoedema garment normal small plus Black (Sigvaris Britain Ltd) 2 device</t>
  </si>
  <si>
    <t>Sigvaris Essential Comfortable class 2 (23-32mmHg) thigh length closed toe with grip top lymphoedema garment normal small plus Caramel (Sigvaris Britain Ltd) 2 device</t>
  </si>
  <si>
    <t>Sigvaris Essential Comfortable class 2 (23-32mmHg) thigh length closed toe with grip top lymphoedema garment short extra large plus Savannah (Sigvaris Britain Ltd) 2 device</t>
  </si>
  <si>
    <t>Sigvaris Essential Comfortable class 2 (23-32mmHg) thigh length closed toe with grip top lymphoedema garment short extra small Black (Sigvaris Britain Ltd) 2 device</t>
  </si>
  <si>
    <t>Sigvaris Essential Comfortable class 2 (23-32mmHg) thigh length closed toe with grip top lymphoedema garment short extra small Caramel (Sigvaris Britain Ltd) 2 device</t>
  </si>
  <si>
    <t>Sigvaris Essential Thermoregulating class 3 (34-46mmHg) thigh length closed toe with waist attachment lymphoedema garment normal large right Black (Sigvaris Britain Ltd) 1 device</t>
  </si>
  <si>
    <t>Sigvaris Essential Thermoregulating class 3 (34-46mmHg) thigh length closed toe with waist attachment lymphoedema garment normal large right Nature (Sigvaris Britain Ltd) 1 device</t>
  </si>
  <si>
    <t>Sigvaris Essential Thermoregulating class 3 (34-46mmHg) thigh length closed toe with waist attachment lymphoedema garment normal small right Nature (Sigvaris Britain Ltd) 1 device</t>
  </si>
  <si>
    <t>Sigvaris Essential Thermoregulating class 3 (34-46mmHg) thigh length closed toe with waist attachment lymphoedema garment normal small right plus Black (Sigvaris Britain Ltd) 1 device</t>
  </si>
  <si>
    <t>Sigvaris Essential Thermoregulating class 3 (34-46mmHg) thigh length closed toe with waist attachment lymphoedema garment normal small right plus Nature (Sigvaris Britain Ltd) 1 device</t>
  </si>
  <si>
    <t>Sigvaris Essential Thermoregulating class 3 (34-46mmHg) thigh length closed toe with waist attachment lymphoedema garment normal XX small left Black (Sigvaris Britain Ltd) 1 device</t>
  </si>
  <si>
    <t>Sigvaris Essential Thermoregulating class 3 (34-46mmHg) thigh length closed toe with waist attachment lymphoedema garment short extra large right plus Black (Sigvaris Britain Ltd) 1 device</t>
  </si>
  <si>
    <t>Sigvaris Essential Thermoregulating class 3 (34-46mmHg) thigh length closed toe with waist attachment lymphoedema garment short extra large right plus Nature (Sigvaris Britain Ltd) 1 device</t>
  </si>
  <si>
    <t>Sigvaris Essential Thermoregulating class 3 (34-46mmHg) thigh length closed toe with waist attachment lymphoedema garment short extra small left Black (Sigvaris Britain Ltd) 1 device</t>
  </si>
  <si>
    <t>Sigvaris Essential Thermoregulating class 3 (34-46mmHg) thigh length closed toe with waist attachment lymphoedema garment short extra small left Nature (Sigvaris Britain Ltd) 1 device</t>
  </si>
  <si>
    <t>Sigvaris Essential Thermoregulating class 1 (18-21mmHg) below knee closed toe lymphoedema garment normal extra small plus Nature (Sigvaris Britain Ltd) 2 device</t>
  </si>
  <si>
    <t>Sigvaris Essential Thermoregulating class 1 (18-21mmHg) below knee closed toe lymphoedema garment normal medium Black (Sigvaris Britain Ltd) 2 device</t>
  </si>
  <si>
    <t>Sigvaris Essential Thermoregulating class 1 (18-21mmHg) below knee closed toe lymphoedema garment normal medium plus Black (Sigvaris Britain Ltd) 2 device</t>
  </si>
  <si>
    <t>Sigvaris Essential Thermoregulating class 1 (18-21mmHg) below knee closed toe lymphoedema garment normal XX small Nature (Sigvaris Britain Ltd) 2 device</t>
  </si>
  <si>
    <t>Sigvaris Essential Thermoregulating class 1 (18-21mmHg) below knee closed toe lymphoedema garment normal XX small plus Nature (Sigvaris Britain Ltd) 2 device</t>
  </si>
  <si>
    <t>Sigvaris Essential Thermoregulating class 2 (23-32mmHg) below knee closed toe lymphoedema garment long large Black (Sigvaris Britain Ltd) 2 device</t>
  </si>
  <si>
    <t>Sigvaris Essential Thermoregulating class 2 (23-32mmHg) below knee closed toe lymphoedema garment long large plus Black (Sigvaris Britain Ltd) 2 device</t>
  </si>
  <si>
    <t>Sigvaris Essential Thermoregulating class 2 (23-32mmHg) below knee closed toe lymphoedema garment long medium plus Nature (Sigvaris Britain Ltd) 2 device</t>
  </si>
  <si>
    <t>Sigvaris Essential Thermoregulating class 2 (23-32mmHg) below knee closed toe lymphoedema garment long small Nature (Sigvaris Britain Ltd) 2 device</t>
  </si>
  <si>
    <t>Sigvaris Essential Thermoregulating class 2 (23-32mmHg) below knee closed toe lymphoedema garment normal extra large Black (Sigvaris Britain Ltd) 2 device</t>
  </si>
  <si>
    <t>Sigvaris Essential Thermoregulating class 2 (23-32mmHg) below knee closed toe lymphoedema garment normal extra large plus Black (Sigvaris Britain Ltd) 2 device</t>
  </si>
  <si>
    <t>Sigvaris Essential Thermoregulating class 2 (23-32mmHg) below knee closed toe lymphoedema garment normal large Nature (Sigvaris Britain Ltd) 2 device</t>
  </si>
  <si>
    <t>Sigvaris Essential Thermoregulating class 2 (23-32mmHg) below knee closed toe lymphoedema garment normal large plus Nature (Sigvaris Britain Ltd) 2 device</t>
  </si>
  <si>
    <t>Sigvaris Essential Thermoregulating class 2 (23-32mmHg) below knee closed toe lymphoedema garment normal small Black (Sigvaris Britain Ltd) 2 device</t>
  </si>
  <si>
    <t>Sigvaris Essential Thermoregulating class 2 (23-32mmHg) below knee closed toe lymphoedema garment normal small plus Black (Sigvaris Britain Ltd) 2 device</t>
  </si>
  <si>
    <t>Sigvaris Essential Thermoregulating class 2 (23-32mmHg) below knee closed toe lymphoedema garment short extra large Nature (Sigvaris Britain Ltd) 2 device</t>
  </si>
  <si>
    <t>Sigvaris Essential Thermoregulating class 2 (23-32mmHg) below knee closed toe lymphoedema garment short extra large plus Nature (Sigvaris Britain Ltd) 2 device</t>
  </si>
  <si>
    <t>Sigvaris Essential Thermoregulating class 2 (23-32mmHg) below knee closed toe lymphoedema garment short large plus Black (Sigvaris Britain Ltd) 2 device</t>
  </si>
  <si>
    <t>Sigvaris Essential Thermoregulating class 2 (23-32mmHg) below knee closed toe lymphoedema garment short medium Black (Sigvaris Britain Ltd) 2 device</t>
  </si>
  <si>
    <t>Sigvaris Essential Thermoregulating class 2 (23-32mmHg) below knee closed toe lymphoedema garment short small Nature (Sigvaris Britain Ltd) 2 device</t>
  </si>
  <si>
    <t>Sigvaris Essential Thermoregulating class 2 (23-32mmHg) below knee closed toe lymphoedema garment short small plus Nature (Sigvaris Britain Ltd) 2 device</t>
  </si>
  <si>
    <t>Sigvaris Essential Thermoregulating class 2 (23-32mmHg) below knee closed toe with grip top lymphoedema garment long extra large plus Black (Sigvaris Britain Ltd) 2 device</t>
  </si>
  <si>
    <t>Sigvaris Essential Thermoregulating class 2 (23-32mmHg) below knee closed toe with grip top lymphoedema garment long extra small Black (Sigvaris Britain Ltd) 2 device</t>
  </si>
  <si>
    <t>Sigvaris Essential Thermoregulating class 2 (23-32mmHg) below knee closed toe with grip top lymphoedema garment long medium Nature (Sigvaris Britain Ltd) 2 device</t>
  </si>
  <si>
    <t>Sigvaris Essential Thermoregulating class 2 (23-32mmHg) below knee closed toe with grip top lymphoedema garment long medium plus Nature (Sigvaris Britain Ltd) 2 device</t>
  </si>
  <si>
    <t>Sigvaris Essential Thermoregulating class 2 (23-32mmHg) below knee closed toe with grip top lymphoedema garment long XX small Black (Sigvaris Britain Ltd) 2 device</t>
  </si>
  <si>
    <t>Sigvaris Essential Thermoregulating class 2 (23-32mmHg) below knee closed toe with grip top lymphoedema garment long XX small plus Black (Sigvaris Britain Ltd) 2 device</t>
  </si>
  <si>
    <t>Sigvaris Essential Thermoregulating class 2 (23-32mmHg) below knee closed toe with grip top lymphoedema garment normal extra small Nature (Sigvaris Britain Ltd) 2 device</t>
  </si>
  <si>
    <t>Sigvaris Essential Thermoregulating class 2 (23-32mmHg) below knee closed toe with grip top lymphoedema garment normal extra small plus Nature (Sigvaris Britain Ltd) 2 device</t>
  </si>
  <si>
    <t>Sigvaris Essential Thermoregulating class 2 (23-32mmHg) below knee closed toe with grip top lymphoedema garment normal medium plus Black (Sigvaris Britain Ltd) 2 device</t>
  </si>
  <si>
    <t>Sigvaris Essential Thermoregulating class 2 (23-32mmHg) below knee closed toe with grip top lymphoedema garment normal small Black (Sigvaris Britain Ltd) 2 device</t>
  </si>
  <si>
    <t>Sigvaris Essential Thermoregulating class 2 (23-32mmHg) below knee closed toe with grip top lymphoedema garment normal XX small Nature (Sigvaris Britain Ltd) 2 device</t>
  </si>
  <si>
    <t>Sigvaris Essential Thermoregulating class 2 (23-32mmHg) below knee closed toe with grip top lymphoedema garment normal XX small plus Nature (Sigvaris Britain Ltd) 2 device</t>
  </si>
  <si>
    <t>Sigvaris Essential Thermoregulating class 1 (18-21mmHg) below knee open toe lymphoedema garment long large Black (Sigvaris Britain Ltd) 2 device</t>
  </si>
  <si>
    <t>Sigvaris Essential Thermoregulating class 1 (18-21mmHg) below knee open toe lymphoedema garment long large plus Black (Sigvaris Britain Ltd) 2 device</t>
  </si>
  <si>
    <t>Sigvaris Essential Thermoregulating class 1 (18-21mmHg) below knee open toe lymphoedema garment long small Nature (Sigvaris Britain Ltd) 2 device</t>
  </si>
  <si>
    <t>Sigvaris Essential Thermoregulating class 1 (18-21mmHg) below knee open toe lymphoedema garment long small plus Nature (Sigvaris Britain Ltd) 2 device</t>
  </si>
  <si>
    <t>Sigvaris Essential Thermoregulating class 1 (18-21mmHg) below knee open toe lymphoedema garment normal extra large Black (Sigvaris Britain Ltd) 2 device</t>
  </si>
  <si>
    <t>Sigvaris Essential Thermoregulating class 1 (18-21mmHg) below knee open toe lymphoedema garment normal extra large plus Black (Sigvaris Britain Ltd) 2 device</t>
  </si>
  <si>
    <t>Sigvaris Essential Thermoregulating class 1 (18-21mmHg) below knee open toe lymphoedema garment normal large Nature (Sigvaris Britain Ltd) 2 device</t>
  </si>
  <si>
    <t>Sigvaris Essential Thermoregulating class 1 (18-21mmHg) below knee open toe lymphoedema garment normal large plus Nature (Sigvaris Britain Ltd) 2 device</t>
  </si>
  <si>
    <t>Sigvaris Essential Thermoregulating class 1 (18-21mmHg) below knee open toe lymphoedema garment normal small plus Black (Sigvaris Britain Ltd) 2 device</t>
  </si>
  <si>
    <t>Sigvaris Essential Thermoregulating class 1 (18-21mmHg) below knee open toe lymphoedema garment normal XX small Black (Sigvaris Britain Ltd) 2 device</t>
  </si>
  <si>
    <t>Sigvaris Essential Thermoregulating class 2 (23-32mmHg) below knee open toe lymphoedema garment long extra large Nature (Sigvaris Britain Ltd) 2 device</t>
  </si>
  <si>
    <t>Sigvaris Essential Thermoregulating class 2 (23-32mmHg) below knee open toe lymphoedema garment long extra large plus Nature (Sigvaris Britain Ltd) 2 device</t>
  </si>
  <si>
    <t>Sigvaris Essential Thermoregulating class 2 (23-32mmHg) below knee open toe lymphoedema garment long extra small plus Nature (Sigvaris Britain Ltd) 2 device</t>
  </si>
  <si>
    <t>Sigvaris Essential Thermoregulating class 2 (23-32mmHg) below knee open toe lymphoedema garment long medium Black (Sigvaris Britain Ltd) 2 device</t>
  </si>
  <si>
    <t>Sigvaris Essential Comfortable class 2 (23-32mmHg) thigh length closed toe with grip top lymphoedema garment short extra small Savannah (Sigvaris Britain Ltd) 2 device</t>
  </si>
  <si>
    <t>Sigvaris Essential Comfortable class 2 (23-32mmHg) thigh length closed toe with grip top lymphoedema garment short medium plus Black (Sigvaris Britain Ltd) 2 device</t>
  </si>
  <si>
    <t>Sigvaris Essential Comfortable class 2 (23-32mmHg) thigh length closed toe with grip top lymphoedema garment short medium plus Caramel (Sigvaris Britain Ltd) 2 device</t>
  </si>
  <si>
    <t>Sigvaris Essential Comfortable class 2 (23-32mmHg) thigh length closed toe with grip top lymphoedema garment short medium plus Savannah (Sigvaris Britain Ltd) 2 device</t>
  </si>
  <si>
    <t>Sigvaris Essential Comfortable class 2 (23-32mmHg) thigh length closed toe with grip top lymphoedema garment short small Black (Sigvaris Britain Ltd) 2 device</t>
  </si>
  <si>
    <t>Sigvaris Essential Comfortable class 2 (23-32mmHg) thigh length closed toe with waist attachment lymphoedema garment long extra large left Caramel (Sigvaris Britain Ltd) 1 device</t>
  </si>
  <si>
    <t>Sigvaris Essential Comfortable class 2 (23-32mmHg) thigh length closed toe with waist attachment lymphoedema garment long extra large left Savannah (Sigvaris Britain Ltd) 1 device</t>
  </si>
  <si>
    <t>Sigvaris Essential Comfortable class 2 (23-32mmHg) thigh length closed toe with waist attachment lymphoedema garment long extra large left plus Black (Sigvaris Britain Ltd) 1 device</t>
  </si>
  <si>
    <t>Sigvaris Essential Comfortable class 2 (23-32mmHg) thigh length closed toe with waist attachment lymphoedema garment long extra large left plus Caramel (Sigvaris Britain Ltd) 1 device</t>
  </si>
  <si>
    <t>Sigvaris Essential Comfortable class 2 (23-32mmHg) thigh length closed toe with waist attachment lymphoedema garment long extra small right Caramel (Sigvaris Britain Ltd) 1 device</t>
  </si>
  <si>
    <t>Sigvaris Essential Thermoregulating class 2 (23-32mmHg) below knee open toe lymphoedema garment long medium plus Black (Sigvaris Britain Ltd) 2 device</t>
  </si>
  <si>
    <t>Sigvaris Essential Thermoregulating class 2 (23-32mmHg) below knee open toe lymphoedema garment long XX small Nature (Sigvaris Britain Ltd) 2 device</t>
  </si>
  <si>
    <t>Sigvaris Essential Thermoregulating class 2 (23-32mmHg) below knee open toe lymphoedema garment long XX small plus Nature (Sigvaris Britain Ltd) 2 device</t>
  </si>
  <si>
    <t>Sigvaris Essential Thermoregulating class 2 (23-32mmHg) below knee open toe lymphoedema garment normal extra small Black (Sigvaris Britain Ltd) 2 device</t>
  </si>
  <si>
    <t>Sigvaris Essential Thermoregulating class 2 (23-32mmHg) below knee open toe lymphoedema garment normal extra small plus Black (Sigvaris Britain Ltd) 2 device</t>
  </si>
  <si>
    <t>Sigvaris Essential Thermoregulating class 2 (23-32mmHg) below knee open toe lymphoedema garment normal large Black (Sigvaris Britain Ltd) 2 device</t>
  </si>
  <si>
    <t>Sigvaris Essential Thermoregulating class 2 (23-32mmHg) below knee open toe lymphoedema garment normal medium Nature (Sigvaris Britain Ltd) 2 device</t>
  </si>
  <si>
    <t>Sigvaris Essential Thermoregulating class 2 (23-32mmHg) below knee open toe lymphoedema garment normal medium plus Nature (Sigvaris Britain Ltd) 2 device</t>
  </si>
  <si>
    <t>Sigvaris Essential Thermoregulating class 2 (23-32mmHg) below knee open toe lymphoedema garment normal XX small plus Black (Sigvaris Britain Ltd) 2 device</t>
  </si>
  <si>
    <t>Sigvaris Essential Thermoregulating class 2 (23-32mmHg) below knee open toe lymphoedema garment short extra large Black (Sigvaris Britain Ltd) 2 device</t>
  </si>
  <si>
    <t>Sigvaris Essential Thermoregulating class 2 (23-32mmHg) below knee open toe lymphoedema garment short extra small Nature (Sigvaris Britain Ltd) 2 device</t>
  </si>
  <si>
    <t>Sigvaris Essential Thermoregulating class 2 (23-32mmHg) below knee open toe lymphoedema garment short extra small plus Nature (Sigvaris Britain Ltd) 2 device</t>
  </si>
  <si>
    <t>Sigvaris Essential Comfortable class 2 (23-32mmHg) thigh length closed toe with waist attachment lymphoedema garment long extra small right Savannah (Sigvaris Britain Ltd) 1 device</t>
  </si>
  <si>
    <t>Sigvaris Essential Comfortable class 2 (23-32mmHg) thigh length closed toe with waist attachment lymphoedema garment long extra small right plus Black (Sigvaris Britain Ltd) 1 device</t>
  </si>
  <si>
    <t>Sigvaris Essential Comfortable class 2 (23-32mmHg) thigh length closed toe with waist attachment lymphoedema garment long extra small right plus Caramel (Sigvaris Britain Ltd) 1 device</t>
  </si>
  <si>
    <t>Sigvaris Essential Comfortable class 2 (23-32mmHg) thigh length closed toe with waist attachment lymphoedema garment long large right plus Savannah (Sigvaris Britain Ltd) 1 device</t>
  </si>
  <si>
    <t>Sigvaris Essential Comfortable class 2 (23-32mmHg) thigh length closed toe with waist attachment lymphoedema garment long medium left Black (Sigvaris Britain Ltd) 1 device</t>
  </si>
  <si>
    <t>Sigvaris Essential Comfortable class 2 (23-32mmHg) thigh length closed toe with waist attachment lymphoedema garment long medium left Caramel (Sigvaris Britain Ltd) 1 device</t>
  </si>
  <si>
    <t>Sigvaris Essential Comfortable class 2 (23-32mmHg) thigh length closed toe with waist attachment lymphoedema garment long small left Caramel (Sigvaris Britain Ltd) 1 device</t>
  </si>
  <si>
    <t>Sigvaris Essential Comfortable class 2 (23-32mmHg) thigh length closed toe with waist attachment lymphoedema garment long small left Savannah (Sigvaris Britain Ltd) 1 device</t>
  </si>
  <si>
    <t>Sigvaris Essential Comfortable class 2 (23-32mmHg) thigh length closed toe with waist attachment lymphoedema garment long small left plus Black (Sigvaris Britain Ltd) 1 device</t>
  </si>
  <si>
    <t>Sigvaris Essential Comfortable class 2 (23-32mmHg) thigh length closed toe with waist attachment lymphoedema garment long small left plus Caramel (Sigvaris Britain Ltd) 1 device</t>
  </si>
  <si>
    <t>Sigvaris Essential Comfortable class 2 (23-32mmHg) thigh length closed toe with waist attachment lymphoedema garment long small left plus Savannah (Sigvaris Britain Ltd) 1 device</t>
  </si>
  <si>
    <t>Sigvaris Essential Comfortable class 2 (23-32mmHg) thigh length closed toe with waist attachment lymphoedema garment long XX small left plus Caramel (Sigvaris Britain Ltd) 1 device</t>
  </si>
  <si>
    <t>Sigvaris Essential Comfortable class 2 (23-32mmHg) thigh length closed toe with waist attachment lymphoedema garment long XX small left plus Savannah (Sigvaris Britain Ltd) 1 device</t>
  </si>
  <si>
    <t>Sigvaris Essential Comfortable class 2 (23-32mmHg) thigh length closed toe with waist attachment lymphoedema garment long XX small right Black (Sigvaris Britain Ltd) 1 device</t>
  </si>
  <si>
    <t>Sigvaris Essential Comfortable class 2 (23-32mmHg) thigh length closed toe with waist attachment lymphoedema garment long XX small right Caramel (Sigvaris Britain Ltd) 1 device</t>
  </si>
  <si>
    <t>Sigvaris Essential Comfortable class 2 (23-32mmHg) thigh length closed toe with waist attachment lymphoedema garment normal extra large right plus Black (Sigvaris Britain Ltd) 1 device</t>
  </si>
  <si>
    <t>Sigvaris Essential Comfortable class 2 (23-32mmHg) thigh length closed toe with waist attachment lymphoedema garment normal extra large right plus Caramel (Sigvaris Britain Ltd) 1 device</t>
  </si>
  <si>
    <t>Sigvaris Essential Comfortable class 2 (23-32mmHg) thigh length closed toe with waist attachment lymphoedema garment normal extra large right plus Savannah (Sigvaris Britain Ltd) 1 device</t>
  </si>
  <si>
    <t>Sigvaris Essential Comfortable class 2 (23-32mmHg) thigh length closed toe with waist attachment lymphoedema garment normal extra small left Black (Sigvaris Britain Ltd) 1 device</t>
  </si>
  <si>
    <t>Sigvaris Essential Comfortable class 2 (23-32mmHg) thigh length closed toe with waist attachment lymphoedema garment normal large left Caramel (Sigvaris Britain Ltd) 1 device</t>
  </si>
  <si>
    <t>Sigvaris Essential Thermoregulating class 3 (34-46mmHg) thigh length closed toe with waist attachment lymphoedema garment short large right plus Black (Sigvaris Britain Ltd) 1 device</t>
  </si>
  <si>
    <t>Sigvaris Essential Thermoregulating class 3 (34-46mmHg) thigh length closed toe with waist attachment lymphoedema garment short large right plus Nature (Sigvaris Britain Ltd) 1 device</t>
  </si>
  <si>
    <t>Sigvaris Essential Thermoregulating class 3 (34-46mmHg) thigh length closed toe with waist attachment lymphoedema garment short medium left Black (Sigvaris Britain Ltd) 1 device</t>
  </si>
  <si>
    <t>Sigvaris Essential Thermoregulating class 3 (34-46mmHg) thigh length closed toe with waist attachment lymphoedema garment short medium left Nature (Sigvaris Britain Ltd) 1 device</t>
  </si>
  <si>
    <t>Sigvaris Essential Thermoregulating class 3 (34-46mmHg) thigh length closed toe with waist attachment lymphoedema garment short small right plus Nature (Sigvaris Britain Ltd) 1 device</t>
  </si>
  <si>
    <t>Sigvaris Essential Thermoregulating class 3 (34-46mmHg) thigh length closed toe with waist attachment lymphoedema garment short XX small left Black (Sigvaris Britain Ltd) 1 device</t>
  </si>
  <si>
    <t>Sigvaris Essential Thermoregulating class 3 (34-46mmHg) thigh length closed toe with waist attachment lymphoedema garment short XX small left Nature (Sigvaris Britain Ltd) 1 device</t>
  </si>
  <si>
    <t>Sigvaris Essential Thermoregulating class 3 (34-46mmHg) thigh length closed toe with waist attachment lymphoedema garment short XX small left plus Black (Sigvaris Britain Ltd) 1 device</t>
  </si>
  <si>
    <t>Sigvaris Essential Thermoregulating class 1 (18-21mmHg) thigh length open toe lymphoedema garment long large Black (Sigvaris Britain Ltd) 2 device</t>
  </si>
  <si>
    <t>Sigvaris Essential Thermoregulating class 1 (18-21mmHg) thigh length open toe lymphoedema garment long large Nature (Sigvaris Britain Ltd) 2 device</t>
  </si>
  <si>
    <t>Sigvaris Essential Thermoregulating class 1 (18-21mmHg) thigh length open toe lymphoedema garment long large plus Black (Sigvaris Britain Ltd) 2 device</t>
  </si>
  <si>
    <t>Sigvaris Essential Thermoregulating class 1 (18-21mmHg) thigh length open toe lymphoedema garment long large plus Nature (Sigvaris Britain Ltd) 2 device</t>
  </si>
  <si>
    <t>Sigvaris Essential Thermoregulating class 1 (18-21mmHg) thigh length open toe lymphoedema garment normal extra large Black (Sigvaris Britain Ltd) 2 device</t>
  </si>
  <si>
    <t>Sigvaris Essential Thermoregulating class 1 (18-21mmHg) thigh length open toe lymphoedema garment normal extra large Nature (Sigvaris Britain Ltd) 2 device</t>
  </si>
  <si>
    <t>Sigvaris Essential Thermoregulating class 1 (18-21mmHg) thigh length open toe lymphoedema garment normal extra large plus Black (Sigvaris Britain Ltd) 2 device</t>
  </si>
  <si>
    <t>Sigvaris Essential Thermoregulating class 1 (18-21mmHg) thigh length open toe lymphoedema garment normal extra large plus Nature (Sigvaris Britain Ltd) 2 device</t>
  </si>
  <si>
    <t>Sigvaris Essential Thermoregulating class 1 (18-21mmHg) thigh length open toe lymphoedema garment normal extra small Black (Sigvaris Britain Ltd) 2 device</t>
  </si>
  <si>
    <t>Sigvaris Essential Thermoregulating class 1 (18-21mmHg) thigh length open toe lymphoedema garment normal small plus Nature (Sigvaris Britain Ltd) 2 device</t>
  </si>
  <si>
    <t>Sigvaris Essential Thermoregulating class 1 (18-21mmHg) thigh length open toe lymphoedema garment normal XX small Black (Sigvaris Britain Ltd) 2 device</t>
  </si>
  <si>
    <t>Sigvaris Essential Thermoregulating class 1 (18-21mmHg) thigh length open toe lymphoedema garment normal XX small Nature (Sigvaris Britain Ltd) 2 device</t>
  </si>
  <si>
    <t>Sigvaris Essential Thermoregulating class 1 (18-21mmHg) thigh length open toe lymphoedema garment normal XX small plus Black (Sigvaris Britain Ltd) 2 device</t>
  </si>
  <si>
    <t>Sigvaris Essential Thermoregulating class 1 (18-21mmHg) thigh length open toe lymphoedema garment short medium Black (Sigvaris Britain Ltd) 2 device</t>
  </si>
  <si>
    <t>Sigvaris Essential Comfortable class 2 (23-32mmHg) thigh length closed toe with waist attachment lymphoedema garment normal large left Savannah (Sigvaris Britain Ltd) 1 device</t>
  </si>
  <si>
    <t>Sigvaris Essential Comfortable class 2 (23-32mmHg) thigh length closed toe with waist attachment lymphoedema garment normal large left plus Black (Sigvaris Britain Ltd) 1 device</t>
  </si>
  <si>
    <t>Sigvaris Essential Comfortable class 2 (23-32mmHg) thigh length closed toe with waist attachment lymphoedema garment normal large left plus Caramel (Sigvaris Britain Ltd) 1 device</t>
  </si>
  <si>
    <t>Sigvaris Essential Comfortable class 2 (23-32mmHg) thigh length closed toe with waist attachment lymphoedema garment normal large left plus Savannah (Sigvaris Britain Ltd) 1 device</t>
  </si>
  <si>
    <t>Sigvaris Essential Comfortable class 2 (23-32mmHg) thigh length closed toe with waist attachment lymphoedema garment normal medium left plus Savannah (Sigvaris Britain Ltd) 1 device</t>
  </si>
  <si>
    <t>Sigvaris Essential Comfortable class 2 (23-32mmHg) thigh length closed toe with waist attachment lymphoedema garment normal medium right Black (Sigvaris Britain Ltd) 1 device</t>
  </si>
  <si>
    <t>Sigvaris Essential Comfortable class 2 (23-32mmHg) thigh length closed toe with waist attachment lymphoedema garment normal medium right Caramel (Sigvaris Britain Ltd) 1 device</t>
  </si>
  <si>
    <t>Sigvaris Essential Comfortable class 2 (23-32mmHg) thigh length closed toe with waist attachment lymphoedema garment normal medium right Savannah (Sigvaris Britain Ltd) 1 device</t>
  </si>
  <si>
    <t>Sigvaris Essential Comfortable class 2 (23-32mmHg) thigh length closed toe with waist attachment lymphoedema garment normal small right plus Caramel (Sigvaris Britain Ltd) 1 device</t>
  </si>
  <si>
    <t>Sigvaris Essential Comfortable class 2 (23-32mmHg) thigh length closed toe with waist attachment lymphoedema garment normal small right plus Savannah (Sigvaris Britain Ltd) 1 device</t>
  </si>
  <si>
    <t>Sigvaris Essential Thermoregulating class 1 (18-21mmHg) thigh length open toe lymphoedema garment short medium Nature (Sigvaris Britain Ltd) 2 device</t>
  </si>
  <si>
    <t>Sigvaris Essential Thermoregulating class 1 (18-21mmHg) thigh length open toe lymphoedema garment short medium plus Black (Sigvaris Britain Ltd) 2 device</t>
  </si>
  <si>
    <t>Sigvaris Essential Thermoregulating class 1 (18-21mmHg) thigh length open toe lymphoedema garment short medium plus Nature (Sigvaris Britain Ltd) 2 device</t>
  </si>
  <si>
    <t>Sigvaris Essential Thermoregulating class 2 (23-32mmHg) thigh length open toe lymphoedema garment long extra small Nature (Sigvaris Britain Ltd) 2 device</t>
  </si>
  <si>
    <t>Sigvaris Essential Thermoregulating class 2 (23-32mmHg) thigh length open toe lymphoedema garment long extra small plus Black (Sigvaris Britain Ltd) 2 device</t>
  </si>
  <si>
    <t>Sigvaris Essential Thermoregulating class 2 (23-32mmHg) thigh length open toe lymphoedema garment long extra small plus Nature (Sigvaris Britain Ltd) 2 device</t>
  </si>
  <si>
    <t>Sigvaris Essential Thermoregulating class 2 (23-32mmHg) thigh length open toe lymphoedema garment long large Black (Sigvaris Britain Ltd) 2 device</t>
  </si>
  <si>
    <t>Sigvaris Essential Thermoregulating class 2 (23-32mmHg) thigh length open toe lymphoedema garment long XX small Nature (Sigvaris Britain Ltd) 2 device</t>
  </si>
  <si>
    <t>Sigvaris Essential Thermoregulating class 2 (23-32mmHg) thigh length open toe lymphoedema garment long XX small plus Black (Sigvaris Britain Ltd) 2 device</t>
  </si>
  <si>
    <t>Sigvaris Essential Thermoregulating class 2 (23-32mmHg) thigh length open toe lymphoedema garment long XX small plus Nature (Sigvaris Britain Ltd) 2 device</t>
  </si>
  <si>
    <t>Sigvaris Essential Thermoregulating class 2 (23-32mmHg) thigh length open toe lymphoedema garment normal extra large Black (Sigvaris Britain Ltd) 2 device</t>
  </si>
  <si>
    <t>Sigvaris Essential Thermoregulating class 2 (23-32mmHg) thigh length open toe lymphoedema garment normal small Black (Sigvaris Britain Ltd) 2 device</t>
  </si>
  <si>
    <t>Sigvaris Essential Comfortable class 2 (23-32mmHg) thigh length closed toe with waist attachment lymphoedema garment normal XX small left Black (Sigvaris Britain Ltd) 1 device</t>
  </si>
  <si>
    <t>Sigvaris Essential Comfortable class 2 (23-32mmHg) thigh length closed toe with waist attachment lymphoedema garment normal XX small left Caramel (Sigvaris Britain Ltd) 1 device</t>
  </si>
  <si>
    <t>Sigvaris Essential Comfortable class 2 (23-32mmHg) thigh length closed toe with waist attachment lymphoedema garment short extra large left plus Black (Sigvaris Britain Ltd) 1 device</t>
  </si>
  <si>
    <t>Sigvaris Essential Comfortable class 2 (23-32mmHg) thigh length closed toe with waist attachment lymphoedema garment short extra large left plus Caramel (Sigvaris Britain Ltd) 1 device</t>
  </si>
  <si>
    <t>Sigvaris Essential Comfortable class 2 (23-32mmHg) thigh length closed toe with waist attachment lymphoedema garment short extra large left plus Savannah (Sigvaris Britain Ltd) 1 device</t>
  </si>
  <si>
    <t>Sigvaris Essential Comfortable class 2 (23-32mmHg) thigh length closed toe with waist attachment lymphoedema garment short extra large right Black (Sigvaris Britain Ltd) 1 device</t>
  </si>
  <si>
    <t>Sigvaris Essential Comfortable class 2 (23-32mmHg) thigh length closed toe with waist attachment lymphoedema garment short extra small right Caramel (Sigvaris Britain Ltd) 1 device</t>
  </si>
  <si>
    <t>Sigvaris Essential Comfortable class 2 (23-32mmHg) thigh length closed toe with waist attachment lymphoedema garment short extra small right Savannah (Sigvaris Britain Ltd) 1 device</t>
  </si>
  <si>
    <t>Sigvaris Essential Comfortable class 2 (23-32mmHg) thigh length closed toe with waist attachment lymphoedema garment short extra small right plus Black (Sigvaris Britain Ltd) 1 device</t>
  </si>
  <si>
    <t>Sigvaris Essential Comfortable class 2 (23-32mmHg) thigh length closed toe with waist attachment lymphoedema garment short extra small right plus Caramel (Sigvaris Britain Ltd) 1 device</t>
  </si>
  <si>
    <t>Sigvaris Essential Comfortable class 2 (23-32mmHg) thigh length closed toe with waist attachment lymphoedema garment short extra small right plus Savannah (Sigvaris Britain Ltd) 1 device</t>
  </si>
  <si>
    <t>Sigvaris Essential Comfortable class 2 (23-32mmHg) thigh length closed toe with waist attachment lymphoedema garment short large right plus Savannah (Sigvaris Britain Ltd) 1 device</t>
  </si>
  <si>
    <t>Sigvaris Essential Comfortable class 2 (23-32mmHg) thigh length closed toe with waist attachment lymphoedema garment short medium left Black (Sigvaris Britain Ltd) 1 device</t>
  </si>
  <si>
    <t>Sigvaris Essential Comfortable class 2 (23-32mmHg) thigh length closed toe with waist attachment lymphoedema garment short medium left Caramel (Sigvaris Britain Ltd) 1 device</t>
  </si>
  <si>
    <t>Sigvaris Essential Comfortable class 2 (23-32mmHg) thigh length closed toe with waist attachment lymphoedema garment short small left Caramel (Sigvaris Britain Ltd) 1 device</t>
  </si>
  <si>
    <t>Sigvaris Essential Comfortable class 2 (23-32mmHg) thigh length closed toe with waist attachment lymphoedema garment short small left Savannah (Sigvaris Britain Ltd) 1 device</t>
  </si>
  <si>
    <t>Sigvaris Essential Comfortable class 2 (23-32mmHg) thigh length closed toe with waist attachment lymphoedema garment short small left plus Black (Sigvaris Britain Ltd) 1 device</t>
  </si>
  <si>
    <t>Sigvaris Essential Comfortable class 2 (23-32mmHg) thigh length closed toe with waist attachment lymphoedema garment short small left plus Caramel (Sigvaris Britain Ltd) 1 device</t>
  </si>
  <si>
    <t>Sigvaris Essential Comfortable class 2 (23-32mmHg) thigh length closed toe with waist attachment lymphoedema garment short XX small left plus Caramel (Sigvaris Britain Ltd) 1 device</t>
  </si>
  <si>
    <t>Sigvaris Essential Comfortable class 2 (23-32mmHg) thigh length closed toe with waist attachment lymphoedema garment short XX small left plus Savannah (Sigvaris Britain Ltd) 1 device</t>
  </si>
  <si>
    <t>Sigvaris Essential Comfortable class 2 (23-32mmHg) thigh length closed toe with waist attachment lymphoedema garment short XX small right Black (Sigvaris Britain Ltd) 1 device</t>
  </si>
  <si>
    <t>Sigvaris Essential Comfortable class 2 (23-32mmHg) thigh length closed toe with waist attachment lymphoedema garment short XX small right Caramel (Sigvaris Britain Ltd) 1 device</t>
  </si>
  <si>
    <t>Sigvaris Essential Comfortable class 2 (23-32mmHg) thigh length closed toe with waist attachment lymphoedema garment short XX small right Savannah (Sigvaris Britain Ltd) 1 device</t>
  </si>
  <si>
    <t>Sigvaris Essential Comfortable class 1 (18-21mmHg) thigh length open toe lymphoedema garment long extra small plus Savannah (Sigvaris Britain Ltd) 2 device</t>
  </si>
  <si>
    <t>Sigvaris Essential Comfortable class 1 (18-21mmHg) thigh length open toe lymphoedema garment long large Black (Sigvaris Britain Ltd) 2 device</t>
  </si>
  <si>
    <t>Sigvaris Essential Comfortable class 1 (18-21mmHg) thigh length open toe lymphoedema garment long large Caramel (Sigvaris Britain Ltd) 2 device</t>
  </si>
  <si>
    <t>Sigvaris Essential Comfortable class 1 (18-21mmHg) thigh length open toe lymphoedema garment long large Savannah (Sigvaris Britain Ltd) 2 device</t>
  </si>
  <si>
    <t>Sigvaris Essential Comfortable class 1 (18-21mmHg) thigh length open toe lymphoedema garment long small plus Black (Sigvaris Britain Ltd) 2 device</t>
  </si>
  <si>
    <t>Sigvaris Essential Comfortable class 1 (18-21mmHg) thigh length open toe lymphoedema garment long small plus Caramel (Sigvaris Britain Ltd) 2 device</t>
  </si>
  <si>
    <t>Sigvaris Essential Comfortable class 1 (18-21mmHg) thigh length open toe lymphoedema garment long small plus Savannah (Sigvaris Britain Ltd) 2 device</t>
  </si>
  <si>
    <t>Sigvaris Essential Comfortable class 1 (18-21mmHg) thigh length open toe lymphoedema garment normal extra small Caramel (Sigvaris Britain Ltd) 2 device</t>
  </si>
  <si>
    <t>Sigvaris Essential Thermoregulating class 2 (23-32mmHg) below knee open toe lymphoedema garment short large Nature (Sigvaris Britain Ltd) 2 device</t>
  </si>
  <si>
    <t>Sigvaris Essential Thermoregulating class 2 (23-32mmHg) below knee open toe lymphoedema garment short medium plus Black (Sigvaris Britain Ltd) 2 device</t>
  </si>
  <si>
    <t>Sigvaris Essential Thermoregulating class 2 (23-32mmHg) below knee open toe lymphoedema garment short small Black (Sigvaris Britain Ltd) 2 device</t>
  </si>
  <si>
    <t>Sigvaris Essential Thermoregulating class 2 (23-32mmHg) below knee open toe lymphoedema garment short XX small plus Nature (Sigvaris Britain Ltd) 2 device</t>
  </si>
  <si>
    <t>Sigvaris Essential Thermoregulating class 2 (23-32mmHg) below knee open toe with grip top lymphoedema garment long extra large Nature (Sigvaris Britain Ltd) 2 device</t>
  </si>
  <si>
    <t>Sigvaris Essential Thermoregulating class 2 (23-32mmHg) below knee open toe with grip top lymphoedema garment long large plus Black (Sigvaris Britain Ltd) 2 device</t>
  </si>
  <si>
    <t>Sigvaris Essential Thermoregulating class 2 (23-32mmHg) below knee open toe with grip top lymphoedema garment long medium Black (Sigvaris Britain Ltd) 2 device</t>
  </si>
  <si>
    <t>Sigvaris Essential Thermoregulating class 2 (23-32mmHg) below knee open toe with grip top lymphoedema garment long small Nature (Sigvaris Britain Ltd) 2 device</t>
  </si>
  <si>
    <t>Sigvaris Essential Thermoregulating class 2 (23-32mmHg) below knee open toe with grip top lymphoedema garment long small plus Nature (Sigvaris Britain Ltd) 2 device</t>
  </si>
  <si>
    <t>Sigvaris Essential Thermoregulating class 2 (23-32mmHg) below knee open toe with grip top lymphoedema garment normal extra large plus Black (Sigvaris Britain Ltd) 2 device</t>
  </si>
  <si>
    <t>Sigvaris Essential Thermoregulating class 2 (23-32mmHg) below knee open toe with grip top lymphoedema garment normal extra small Black (Sigvaris Britain Ltd) 2 device</t>
  </si>
  <si>
    <t>Sigvaris Essential Thermoregulating class 2 (23-32mmHg) below knee open toe with grip top lymphoedema garment normal large plus Nature (Sigvaris Britain Ltd) 2 device</t>
  </si>
  <si>
    <t>Sigvaris Essential Thermoregulating class 2 (23-32mmHg) below knee open toe with grip top lymphoedema garment normal medium Nature (Sigvaris Britain Ltd) 2 device</t>
  </si>
  <si>
    <t>Sigvaris Essential Thermoregulating class 2 (23-32mmHg) below knee open toe with grip top lymphoedema garment normal small plus Black (Sigvaris Britain Ltd) 2 device</t>
  </si>
  <si>
    <t>Sigvaris Essential Thermoregulating class 2 (23-32mmHg) below knee open toe with grip top lymphoedema garment normal XX small Black (Sigvaris Britain Ltd) 2 device</t>
  </si>
  <si>
    <t>Sigvaris Essential Thermoregulating class 1 (18-21mmHg) panty closed toe lymphoedema garment long extra large plus Nature (Sigvaris Britain Ltd) 1 device</t>
  </si>
  <si>
    <t>Sigvaris Essential Thermoregulating class 1 (18-21mmHg) panty closed toe lymphoedema garment long extra small Nature (Sigvaris Britain Ltd) 1 device</t>
  </si>
  <si>
    <t>Sigvaris Essential Thermoregulating class 1 (18-21mmHg) panty closed toe lymphoedema garment long medium Black (Sigvaris Britain Ltd) 1 device</t>
  </si>
  <si>
    <t>Sigvaris Essential Thermoregulating class 1 (18-21mmHg) panty closed toe lymphoedema garment long medium plus Black (Sigvaris Britain Ltd) 1 device</t>
  </si>
  <si>
    <t>Sigvaris Essential Thermoregulating class 1 (18-21mmHg) panty closed toe lymphoedema garment long small plus Nature (Sigvaris Britain Ltd) 1 device</t>
  </si>
  <si>
    <t>Sigvaris Essential Thermoregulating class 1 (18-21mmHg) panty closed toe lymphoedema garment long XX small Nature (Sigvaris Britain Ltd) 1 device</t>
  </si>
  <si>
    <t>Sigvaris Essential Thermoregulating class 1 (18-21mmHg) panty closed toe lymphoedema garment normal extra small Black (Sigvaris Britain Ltd) 1 device</t>
  </si>
  <si>
    <t>Sigvaris Essential Comfortable class 1 (18-21mmHg) thigh length open toe lymphoedema garment normal extra small Savannah (Sigvaris Britain Ltd) 2 device</t>
  </si>
  <si>
    <t>Sigvaris Essential Comfortable class 1 (18-21mmHg) thigh length open toe lymphoedema garment normal extra small plus Black (Sigvaris Britain Ltd) 2 device</t>
  </si>
  <si>
    <t>Sigvaris Essential Comfortable class 1 (18-21mmHg) thigh length open toe lymphoedema garment normal extra small plus Caramel (Sigvaris Britain Ltd) 2 device</t>
  </si>
  <si>
    <t>Sigvaris Essential Comfortable class 1 (18-21mmHg) thigh length open toe lymphoedema garment normal medium plus Black (Sigvaris Britain Ltd) 2 device</t>
  </si>
  <si>
    <t>Sigvaris Essential Comfortable class 1 (18-21mmHg) thigh length open toe lymphoedema garment normal medium plus Caramel (Sigvaris Britain Ltd) 2 device</t>
  </si>
  <si>
    <t>Sigvaris Essential Comfortable class 1 (18-21mmHg) thigh length open toe lymphoedema garment normal medium plus Savannah (Sigvaris Britain Ltd) 2 device</t>
  </si>
  <si>
    <t>Sigvaris Essential Comfortable class 1 (18-21mmHg) thigh length open toe lymphoedema garment normal small Black (Sigvaris Britain Ltd) 2 device</t>
  </si>
  <si>
    <t>Sigvaris Essential Comfortable class 1 (18-21mmHg) thigh length open toe lymphoedema garment short extra large Black (Sigvaris Britain Ltd) 2 device</t>
  </si>
  <si>
    <t>Sigvaris Essential Comfortable class 1 (18-21mmHg) thigh length open toe lymphoedema garment short extra large Caramel (Sigvaris Britain Ltd) 2 device</t>
  </si>
  <si>
    <t>Sigvaris Essential Comfortable class 1 (18-21mmHg) thigh length open toe lymphoedema garment short extra large Savannah (Sigvaris Britain Ltd) 2 device</t>
  </si>
  <si>
    <t>Sigvaris Essential Comfortable class 1 (18-21mmHg) thigh length open toe lymphoedema garment short extra large plus Black (Sigvaris Britain Ltd) 2 device</t>
  </si>
  <si>
    <t>Sigvaris Essential Comfortable class 1 (18-21mmHg) thigh length open toe lymphoedema garment short large plus Caramel (Sigvaris Britain Ltd) 2 device</t>
  </si>
  <si>
    <t>Sigvaris Essential Comfortable class 1 (18-21mmHg) thigh length open toe lymphoedema garment short large plus Savannah (Sigvaris Britain Ltd) 2 device</t>
  </si>
  <si>
    <t>Sigvaris Essential Comfortable class 1 (18-21mmHg) thigh length open toe lymphoedema garment short medium Black (Sigvaris Britain Ltd) 2 device</t>
  </si>
  <si>
    <t>Sigvaris Essential Comfortable class 1 (18-21mmHg) thigh length open toe lymphoedema garment short XX small Black (Sigvaris Britain Ltd) 2 device</t>
  </si>
  <si>
    <t>Sigvaris Essential Comfortable class 1 (18-21mmHg) thigh length open toe lymphoedema garment short XX small Caramel (Sigvaris Britain Ltd) 2 device</t>
  </si>
  <si>
    <t>Sigvaris Essential Comfortable class 1 (18-21mmHg) thigh length open toe lymphoedema garment short XX small Savannah (Sigvaris Britain Ltd) 2 device</t>
  </si>
  <si>
    <t>Sigvaris Essential Comfortable class 1 (18-21mmHg) thigh length open toe lymphoedema garment short XX small plus Black (Sigvaris Britain Ltd) 2 device</t>
  </si>
  <si>
    <t>Sigvaris Essential Comfortable class 1 (18-21mmHg) thigh length open toe lymphoedema garment short XX small plus Caramel (Sigvaris Britain Ltd) 2 device</t>
  </si>
  <si>
    <t>Sigvaris Essential Comfortable class 2 (23-32mmHg) thigh length open toe lymphoedema garment long large Black (Sigvaris Britain Ltd) 2 device</t>
  </si>
  <si>
    <t>Sigvaris Essential Comfortable class 2 (23-32mmHg) thigh length open toe lymphoedema garment long large Caramel (Sigvaris Britain Ltd) 2 device</t>
  </si>
  <si>
    <t>Sigvaris Essential Comfortable class 2 (23-32mmHg) thigh length open toe lymphoedema garment long large Savannah (Sigvaris Britain Ltd) 2 device</t>
  </si>
  <si>
    <t>Sigvaris Essential Comfortable class 2 (23-32mmHg) thigh length open toe lymphoedema garment long large plus Black (Sigvaris Britain Ltd) 2 device</t>
  </si>
  <si>
    <t>Sigvaris Essential Comfortable class 2 (23-32mmHg) thigh length open toe lymphoedema garment long small plus Caramel (Sigvaris Britain Ltd) 2 device</t>
  </si>
  <si>
    <t>Sigvaris Essential Thermoregulating class 1 (18-21mmHg) panty closed toe lymphoedema garment normal extra small plus Black (Sigvaris Britain Ltd) 1 device</t>
  </si>
  <si>
    <t>Sigvaris Essential Thermoregulating class 1 (18-21mmHg) panty closed toe lymphoedema garment normal medium plus Nature (Sigvaris Britain Ltd) 1 device</t>
  </si>
  <si>
    <t>Sigvaris Essential Thermoregulating class 1 (18-21mmHg) panty closed toe lymphoedema garment normal small Nature (Sigvaris Britain Ltd) 1 device</t>
  </si>
  <si>
    <t>Sigvaris Essential Thermoregulating class 1 (18-21mmHg) panty closed toe lymphoedema garment normal XX small plus Black (Sigvaris Britain Ltd) 1 device</t>
  </si>
  <si>
    <t>Sigvaris Essential Thermoregulating class 2 (23-32mmHg) panty closed toe lymphoedema garment long extra large Black (Sigvaris Britain Ltd) 1 device</t>
  </si>
  <si>
    <t>Sigvaris Essential Thermoregulating class 2 (23-32mmHg) panty closed toe lymphoedema garment long extra small plus Nature (Sigvaris Britain Ltd) 1 device</t>
  </si>
  <si>
    <t>Sigvaris Essential Thermoregulating class 2 (23-32mmHg) panty closed toe lymphoedema garment long large Nature (Sigvaris Britain Ltd) 1 device</t>
  </si>
  <si>
    <t>Sigvaris Essential Thermoregulating class 2 (23-32mmHg) panty closed toe lymphoedema garment long small Black (Sigvaris Britain Ltd) 1 device</t>
  </si>
  <si>
    <t>Sigvaris Essential Thermoregulating class 2 (23-32mmHg) panty closed toe lymphoedema garment long small plus Black (Sigvaris Britain Ltd) 1 device</t>
  </si>
  <si>
    <t>Sigvaris Essential Thermoregulating class 2 (23-32mmHg) panty closed toe lymphoedema garment long XX small plus Nature (Sigvaris Britain Ltd) 1 device</t>
  </si>
  <si>
    <t>Sigvaris Essential Thermoregulating class 2 (23-32mmHg) panty closed toe lymphoedema garment normal extra large Nature (Sigvaris Britain Ltd) 1 device</t>
  </si>
  <si>
    <t>Sigvaris Essential Thermoregulating class 2 (23-32mmHg) panty closed toe lymphoedema garment normal large Black (Sigvaris Britain Ltd) 1 device</t>
  </si>
  <si>
    <t>Sigvaris Essential Thermoregulating class 2 (23-32mmHg) panty closed toe lymphoedema garment normal large plus Black (Sigvaris Britain Ltd) 1 device</t>
  </si>
  <si>
    <t>Sigvaris Essential Thermoregulating class 2 (23-32mmHg) panty closed toe lymphoedema garment normal small plus Nature (Sigvaris Britain Ltd) 1 device</t>
  </si>
  <si>
    <t>Sigvaris Essential Thermoregulating class 2 (23-32mmHg) panty closed toe lymphoedema garment normal XX small Nature (Sigvaris Britain Ltd) 1 device</t>
  </si>
  <si>
    <t>Sigvaris Essential Thermoregulating class 2 (23-32mmHg) panty closed toe lymphoedema garment short extra small Nature (Sigvaris Britain Ltd) 1 device</t>
  </si>
  <si>
    <t>Sigvaris Essential Thermoregulating class 2 (23-32mmHg) panty closed toe lymphoedema garment short large Nature (Sigvaris Britain Ltd) 1 device</t>
  </si>
  <si>
    <t>Sigvaris Essential Thermoregulating class 2 (23-32mmHg) panty closed toe lymphoedema garment short XX small plus Nature (Sigvaris Britain Ltd) 1 device</t>
  </si>
  <si>
    <t>Sigvaris Essential Thermoregulating class 3 (34-46mmHg) panty closed toe lymphoedema garment long extra large Nature (Sigvaris Britain Ltd) 1 device</t>
  </si>
  <si>
    <t>Sigvaris Essential Thermoregulating class 3 (34-46mmHg) panty closed toe lymphoedema garment long large Black (Sigvaris Britain Ltd) 1 device</t>
  </si>
  <si>
    <t>Sigvaris Essential Thermoregulating class 3 (34-46mmHg) panty closed toe lymphoedema garment long large plus Black (Sigvaris Britain Ltd) 1 device</t>
  </si>
  <si>
    <t>Sigvaris Essential Thermoregulating class 3 (34-46mmHg) panty closed toe lymphoedema garment long medium plus Nature (Sigvaris Britain Ltd) 1 device</t>
  </si>
  <si>
    <t>Sigvaris Essential Thermoregulating class 3 (34-46mmHg) panty closed toe lymphoedema garment long small Nature (Sigvaris Britain Ltd) 1 device</t>
  </si>
  <si>
    <t>Sigvaris Essential Thermoregulating class 3 (34-46mmHg) panty closed toe lymphoedema garment long small plus Nature (Sigvaris Britain Ltd) 1 device</t>
  </si>
  <si>
    <t>Sigvaris Essential Thermoregulating class 3 (34-46mmHg) panty closed toe lymphoedema garment normal extra large Black (Sigvaris Britain Ltd) 1 device</t>
  </si>
  <si>
    <t>Sigvaris Essential Thermoregulating class 3 (34-46mmHg) panty closed toe lymphoedema garment normal extra large plus Black (Sigvaris Britain Ltd) 1 device</t>
  </si>
  <si>
    <t>Sigvaris Essential Thermoregulating class 3 (34-46mmHg) panty closed toe lymphoedema garment normal large Nature (Sigvaris Britain Ltd) 1 device</t>
  </si>
  <si>
    <t>Sigvaris Essential Thermoregulating class 3 (34-46mmHg) panty closed toe lymphoedema garment normal large plus Nature (Sigvaris Britain Ltd) 1 device</t>
  </si>
  <si>
    <t>Sigvaris Essential Thermoregulating class 3 (34-46mmHg) panty closed toe lymphoedema garment normal small plus Black (Sigvaris Britain Ltd) 1 device</t>
  </si>
  <si>
    <t>Sigvaris Essential Thermoregulating class 3 (34-46mmHg) panty closed toe lymphoedema garment normal XX small Black (Sigvaris Britain Ltd) 1 device</t>
  </si>
  <si>
    <t>Sigvaris Essential Thermoregulating class 3 (34-46mmHg) panty closed toe lymphoedema garment normal XX small plus Black (Sigvaris Britain Ltd) 1 device</t>
  </si>
  <si>
    <t>Sigvaris Essential Thermoregulating class 3 (34-46mmHg) panty closed toe lymphoedema garment short extra small plus Nature (Sigvaris Britain Ltd) 1 device</t>
  </si>
  <si>
    <t>Sigvaris Essential Thermoregulating class 3 (34-46mmHg) panty closed toe lymphoedema garment short large plus Nature (Sigvaris Britain Ltd) 1 device</t>
  </si>
  <si>
    <t>Sigvaris Essential Thermoregulating class 1 (18-21mmHg) panty open toe lymphoedema garment long extra large Black (Sigvaris Britain Ltd) 1 device</t>
  </si>
  <si>
    <t>Sigvaris Essential Thermoregulating class 1 (18-21mmHg) panty open toe lymphoedema garment long extra large plus Black (Sigvaris Britain Ltd) 1 device</t>
  </si>
  <si>
    <t>Sigvaris Essential Thermoregulating class 1 (18-21mmHg) panty open toe lymphoedema garment long extra small plus Nature (Sigvaris Britain Ltd) 1 device</t>
  </si>
  <si>
    <t>Sigvaris Essential Thermoregulating class 1 (18-21mmHg) panty open toe lymphoedema garment long large Nature (Sigvaris Britain Ltd) 1 device</t>
  </si>
  <si>
    <t>Sigvaris Essential Thermoregulating class 1 (18-21mmHg) panty open toe lymphoedema garment long large plus Nature (Sigvaris Britain Ltd) 1 device</t>
  </si>
  <si>
    <t>Sigvaris Essential Thermoregulating class 1 (18-21mmHg) panty open toe lymphoedema garment long small Black (Sigvaris Britain Ltd) 1 device</t>
  </si>
  <si>
    <t>Sigvaris Essential Thermoregulating class 1 (18-21mmHg) panty open toe lymphoedema garment long small plus Black (Sigvaris Britain Ltd) 1 device</t>
  </si>
  <si>
    <t>Sigvaris Essential Thermoregulating class 1 (18-21mmHg) panty open toe lymphoedema garment normal extra large Nature (Sigvaris Britain Ltd) 1 device</t>
  </si>
  <si>
    <t>Sigvaris Essential Thermoregulating class 1 (18-21mmHg) panty open toe lymphoedema garment normal extra large plus Nature (Sigvaris Britain Ltd) 1 device</t>
  </si>
  <si>
    <t>Sigvaris Essential Thermoregulating class 1 (18-21mmHg) panty open toe lymphoedema garment normal large plus Black (Sigvaris Britain Ltd) 1 device</t>
  </si>
  <si>
    <t>Sigvaris Essential Thermoregulating class 1 (18-21mmHg) panty open toe lymphoedema garment normal medium Nature (Sigvaris Britain Ltd) 1 device</t>
  </si>
  <si>
    <t>Sigvaris Essential Thermoregulating class 1 (18-21mmHg) panty open toe lymphoedema garment normal small plus Nature (Sigvaris Britain Ltd) 1 device</t>
  </si>
  <si>
    <t>Sigvaris Essential Thermoregulating class 1 (18-21mmHg) panty open toe lymphoedema garment normal XX small Nature (Sigvaris Britain Ltd) 1 device</t>
  </si>
  <si>
    <t>Sigvaris Essential Thermoregulating class 2 (23-32mmHg) panty open toe lymphoedema garment long extra small plus Black (Sigvaris Britain Ltd) 1 device</t>
  </si>
  <si>
    <t>Sigvaris Essential Thermoregulating class 2 (23-32mmHg) panty open toe lymphoedema garment long large Black (Sigvaris Britain Ltd) 1 device</t>
  </si>
  <si>
    <t>Sigvaris Essential Thermoregulating class 2 (23-32mmHg) thigh length open toe lymphoedema garment normal small Nature (Sigvaris Britain Ltd) 2 device</t>
  </si>
  <si>
    <t>Sigvaris Essential Thermoregulating class 2 (23-32mmHg) thigh length open toe lymphoedema garment normal small plus Black (Sigvaris Britain Ltd) 2 device</t>
  </si>
  <si>
    <t>Sigvaris Essential Thermoregulating class 2 (23-32mmHg) thigh length open toe lymphoedema garment normal small plus Nature (Sigvaris Britain Ltd) 2 device</t>
  </si>
  <si>
    <t>Sigvaris Essential Thermoregulating class 2 (23-32mmHg) thigh length open toe lymphoedema garment short large Nature (Sigvaris Britain Ltd) 2 device</t>
  </si>
  <si>
    <t>Sigvaris Essential Thermoregulating class 2 (23-32mmHg) thigh length open toe lymphoedema garment short large plus Black (Sigvaris Britain Ltd) 2 device</t>
  </si>
  <si>
    <t>Sigvaris Essential Thermoregulating class 2 (23-32mmHg) thigh length open toe lymphoedema garment short large plus Nature (Sigvaris Britain Ltd) 2 device</t>
  </si>
  <si>
    <t>Sigvaris Essential Thermoregulating class 2 (23-32mmHg) thigh length open toe lymphoedema garment short medium Black (Sigvaris Britain Ltd) 2 device</t>
  </si>
  <si>
    <t>Sigvaris Essential Thermoregulating class 1 (18-21mmHg) thigh length open toe with grip top lymphoedema garment long extra large Nature (Sigvaris Britain Ltd) 2 device</t>
  </si>
  <si>
    <t>Sigvaris Essential Thermoregulating class 1 (18-21mmHg) thigh length open toe with grip top lymphoedema garment long extra large plus Black (Sigvaris Britain Ltd) 2 device</t>
  </si>
  <si>
    <t>Sigvaris Essential Thermoregulating class 1 (18-21mmHg) thigh length open toe with grip top lymphoedema garment long extra large plus Nature (Sigvaris Britain Ltd) 2 device</t>
  </si>
  <si>
    <t>Sigvaris Essential Thermoregulating class 1 (18-21mmHg) thigh length open toe with grip top lymphoedema garment long extra small Black (Sigvaris Britain Ltd) 2 device</t>
  </si>
  <si>
    <t>Sigvaris Essential Thermoregulating class 2 (23-32mmHg) panty open toe lymphoedema garment long medium plus Nature (Sigvaris Britain Ltd) 1 device</t>
  </si>
  <si>
    <t>Sigvaris Essential Thermoregulating class 2 (23-32mmHg) panty open toe lymphoedema garment long small Nature (Sigvaris Britain Ltd) 1 device</t>
  </si>
  <si>
    <t>Sigvaris Essential Thermoregulating class 2 (23-32mmHg) panty open toe lymphoedema garment long XX small plus Black (Sigvaris Britain Ltd) 1 device</t>
  </si>
  <si>
    <t>Sigvaris Essential Thermoregulating class 2 (23-32mmHg) panty open toe lymphoedema garment normal extra large Black (Sigvaris Britain Ltd) 1 device</t>
  </si>
  <si>
    <t>Sigvaris Essential Thermoregulating class 2 (23-32mmHg) panty open toe lymphoedema garment normal extra small plus Nature (Sigvaris Britain Ltd) 1 device</t>
  </si>
  <si>
    <t>Sigvaris Essential Thermoregulating class 2 (23-32mmHg) panty open toe lymphoedema garment normal large Nature (Sigvaris Britain Ltd) 1 device</t>
  </si>
  <si>
    <t>Sigvaris Essential Thermoregulating class 2 (23-32mmHg) panty open toe lymphoedema garment normal small Black (Sigvaris Britain Ltd) 1 device</t>
  </si>
  <si>
    <t>Sigvaris Essential Thermoregulating class 2 (23-32mmHg) panty open toe lymphoedema garment normal small plus Black (Sigvaris Britain Ltd) 1 device</t>
  </si>
  <si>
    <t>Sigvaris Essential Thermoregulating class 2 (23-32mmHg) panty open toe lymphoedema garment normal XX small plus Nature (Sigvaris Britain Ltd) 1 device</t>
  </si>
  <si>
    <t>Sigvaris Essential Thermoregulating class 2 (23-32mmHg) panty open toe lymphoedema garment short extra large plus Nature (Sigvaris Britain Ltd) 1 device</t>
  </si>
  <si>
    <t>Sigvaris Essential Thermoregulating class 2 (23-32mmHg) panty open toe lymphoedema garment short small Nature (Sigvaris Britain Ltd) 1 device</t>
  </si>
  <si>
    <t>Sigvaris Essential Thermoregulating class 2 (23-32mmHg) panty open toe lymphoedema garment short XX small Nature (Sigvaris Britain Ltd) 1 device</t>
  </si>
  <si>
    <t>Sigvaris Essential Thermoregulating class 3 (34-46mmHg) panty open toe lymphoedema garment long extra small Nature (Sigvaris Britain Ltd) 1 device</t>
  </si>
  <si>
    <t>Sigvaris Essential Thermoregulating class 3 (34-46mmHg) panty open toe lymphoedema garment long extra small plus Nature (Sigvaris Britain Ltd) 1 device</t>
  </si>
  <si>
    <t>Sigvaris Essential Thermoregulating class 3 (34-46mmHg) panty open toe lymphoedema garment long medium Black (Sigvaris Britain Ltd) 1 device</t>
  </si>
  <si>
    <t>Sigvaris Essential Thermoregulating class 3 (34-46mmHg) panty open toe lymphoedema garment long medium plus Black (Sigvaris Britain Ltd) 1 device</t>
  </si>
  <si>
    <t>Sigvaris Essential Thermoregulating class 3 (34-46mmHg) panty open toe lymphoedema garment long XX small Nature (Sigvaris Britain Ltd) 1 device</t>
  </si>
  <si>
    <t>Sigvaris Essential Thermoregulating class 3 (34-46mmHg) panty open toe lymphoedema garment long XX small plus Nature (Sigvaris Britain Ltd) 1 device</t>
  </si>
  <si>
    <t>Sigvaris Essential Thermoregulating class 3 (34-46mmHg) panty open toe lymphoedema garment normal extra small plus Black (Sigvaris Britain Ltd) 1 device</t>
  </si>
  <si>
    <t>Sigvaris Essential Thermoregulating class 3 (34-46mmHg) panty open toe lymphoedema garment normal large Black (Sigvaris Britain Ltd) 1 device</t>
  </si>
  <si>
    <t>Sigvaris Essential Thermoregulating class 3 (34-46mmHg) panty open toe lymphoedema garment normal medium plus Nature (Sigvaris Britain Ltd) 1 device</t>
  </si>
  <si>
    <t>Sigvaris Essential Thermoregulating class 3 (34-46mmHg) panty open toe lymphoedema garment normal small Nature (Sigvaris Britain Ltd) 1 device</t>
  </si>
  <si>
    <t>Sigvaris Essential Thermoregulating class 3 (34-46mmHg) panty open toe lymphoedema garment short extra large Nature (Sigvaris Britain Ltd) 1 device</t>
  </si>
  <si>
    <t>Sigvaris Essential Thermoregulating class 3 (34-46mmHg) panty open toe lymphoedema garment short extra small Nature (Sigvaris Britain Ltd) 1 device</t>
  </si>
  <si>
    <t>Sigvaris Essential Thermoregulating class 3 (34-46mmHg) panty open toe lymphoedema garment short small plus Nature (Sigvaris Britain Ltd) 1 device</t>
  </si>
  <si>
    <t>Sigvaris Essential Thermoregulating class 3 (34-46mmHg) panty open toe lymphoedema garment short XX small plus Nature (Sigvaris Britain Ltd) 1 device</t>
  </si>
  <si>
    <t>Sigvaris Essential Thermoregulating class 1 (18-21mmHg) thigh length closed toe lymphoedema garment long extra small Black (Sigvaris Britain Ltd) 2 device</t>
  </si>
  <si>
    <t>Sigvaris Essential Thermoregulating class 1 (18-21mmHg) thigh length closed toe lymphoedema garment long extra small plus Black (Sigvaris Britain Ltd) 2 device</t>
  </si>
  <si>
    <t>Sigvaris Essential Thermoregulating class 1 (18-21mmHg) thigh length closed toe lymphoedema garment long medium Nature (Sigvaris Britain Ltd) 2 device</t>
  </si>
  <si>
    <t>Sigvaris Essential Thermoregulating class 1 (18-21mmHg) thigh length closed toe lymphoedema garment long medium plus Nature (Sigvaris Britain Ltd) 2 device</t>
  </si>
  <si>
    <t>Sigvaris Essential Thermoregulating class 1 (18-21mmHg) thigh length closed toe lymphoedema garment long XX small plus Black (Sigvaris Britain Ltd) 2 device</t>
  </si>
  <si>
    <t>Sigvaris Essential Thermoregulating class 1 (18-21mmHg) thigh length closed toe lymphoedema garment normal extra large Black (Sigvaris Britain Ltd) 2 device</t>
  </si>
  <si>
    <t>Sigvaris Essential Thermoregulating class 1 (18-21mmHg) thigh length closed toe lymphoedema garment normal extra small Nature (Sigvaris Britain Ltd) 2 device</t>
  </si>
  <si>
    <t>Sigvaris Essential Thermoregulating class 1 (18-21mmHg) thigh length closed toe lymphoedema garment normal extra small plus Nature (Sigvaris Britain Ltd) 2 device</t>
  </si>
  <si>
    <t>Sigvaris Essential Thermoregulating class 1 (18-21mmHg) thigh length closed toe lymphoedema garment normal small Black (Sigvaris Britain Ltd) 2 device</t>
  </si>
  <si>
    <t>Sigvaris Essential Thermoregulating class 1 (18-21mmHg) thigh length closed toe lymphoedema garment normal small plus Black (Sigvaris Britain Ltd) 2 device</t>
  </si>
  <si>
    <t>Sigvaris Essential Thermoregulating class 1 (18-21mmHg) thigh length open toe with grip top lymphoedema garment long extra small plus Black (Sigvaris Britain Ltd) 2 device</t>
  </si>
  <si>
    <t>Sigvaris Essential Thermoregulating class 1 (18-21mmHg) thigh length open toe with grip top lymphoedema garment long XX small Black (Sigvaris Britain Ltd) 2 device</t>
  </si>
  <si>
    <t>Sigvaris Essential Thermoregulating class 1 (18-21mmHg) thigh length open toe with grip top lymphoedema garment long XX small Nature (Sigvaris Britain Ltd) 2 device</t>
  </si>
  <si>
    <t>Sigvaris Essential Thermoregulating class 1 (18-21mmHg) thigh length open toe with grip top lymphoedema garment long XX small plus Black (Sigvaris Britain Ltd) 2 device</t>
  </si>
  <si>
    <t>Sigvaris Essential Thermoregulating class 1 (18-21mmHg) thigh length open toe with grip top lymphoedema garment long XX small plus Nature (Sigvaris Britain Ltd) 2 device</t>
  </si>
  <si>
    <t>Sigvaris Essential Thermoregulating class 1 (18-21mmHg) thigh length open toe with grip top lymphoedema garment normal medium Nature (Sigvaris Britain Ltd) 2 device</t>
  </si>
  <si>
    <t>Sigvaris Essential Thermoregulating class 1 (18-21mmHg) thigh length open toe with grip top lymphoedema garment normal medium plus Black (Sigvaris Britain Ltd) 2 device</t>
  </si>
  <si>
    <t>Sigvaris Essential Thermoregulating class 1 (18-21mmHg) thigh length open toe with grip top lymphoedema garment normal medium plus Nature (Sigvaris Britain Ltd) 2 device</t>
  </si>
  <si>
    <t>Sigvaris Essential Thermoregulating class 1 (18-21mmHg) thigh length open toe with grip top lymphoedema garment normal small Black (Sigvaris Britain Ltd) 2 device</t>
  </si>
  <si>
    <t>Sigvaris Essential Thermoregulating class 1 (18-21mmHg) thigh length open toe with grip top lymphoedema garment short extra small plus Black (Sigvaris Britain Ltd) 2 device</t>
  </si>
  <si>
    <t>Sigvaris Essential Thermoregulating class 1 (18-21mmHg) thigh length closed toe lymphoedema garment short extra large Nature (Sigvaris Britain Ltd) 2 device</t>
  </si>
  <si>
    <t>Sigvaris Essential Thermoregulating class 1 (18-21mmHg) thigh length closed toe lymphoedema garment short extra large plus Nature (Sigvaris Britain Ltd) 2 device</t>
  </si>
  <si>
    <t>Sigvaris Essential Thermoregulating class 1 (18-21mmHg) thigh length closed toe lymphoedema garment short large Black (Sigvaris Britain Ltd) 2 device</t>
  </si>
  <si>
    <t>Sigvaris Essential Thermoregulating class 1 (18-21mmHg) thigh length closed toe lymphoedema garment short large plus Black (Sigvaris Britain Ltd) 2 device</t>
  </si>
  <si>
    <t>Sigvaris Essential Thermoregulating class 1 (18-21mmHg) thigh length closed toe lymphoedema garment short medium Black (Sigvaris Britain Ltd) 2 device</t>
  </si>
  <si>
    <t>Sigvaris Essential Thermoregulating class 1 (18-21mmHg) thigh length closed toe lymphoedema garment short small Nature (Sigvaris Britain Ltd) 2 device</t>
  </si>
  <si>
    <t>Sigvaris Essential Thermoregulating class 1 (18-21mmHg) thigh length closed toe lymphoedema garment short small plus Nature (Sigvaris Britain Ltd) 2 device</t>
  </si>
  <si>
    <t>Sigvaris Essential Thermoregulating class 2 (23-32mmHg) thigh length closed toe lymphoedema garment long extra large plus Black (Sigvaris Britain Ltd) 2 device</t>
  </si>
  <si>
    <t>Sigvaris Essential Thermoregulating class 2 (23-32mmHg) thigh length closed toe lymphoedema garment long extra small Black (Sigvaris Britain Ltd) 2 device</t>
  </si>
  <si>
    <t>Sigvaris Essential Thermoregulating class 2 (23-32mmHg) thigh length closed toe lymphoedema garment long large Nature (Sigvaris Britain Ltd) 2 device</t>
  </si>
  <si>
    <t>Sigvaris Essential Thermoregulating class 2 (23-32mmHg) thigh length closed toe lymphoedema garment long large plus Nature (Sigvaris Britain Ltd) 2 device</t>
  </si>
  <si>
    <t>Sigvaris Essential Thermoregulating class 2 (23-32mmHg) thigh length closed toe lymphoedema garment long medium Nature (Sigvaris Britain Ltd) 2 device</t>
  </si>
  <si>
    <t>Sigvaris Essential Comfortable class 2 (23-32mmHg) thigh length open toe lymphoedema garment long small plus Savannah (Sigvaris Britain Ltd) 2 device</t>
  </si>
  <si>
    <t>Sigvaris Essential Comfortable class 2 (23-32mmHg) thigh length open toe lymphoedema garment long XX small Black (Sigvaris Britain Ltd) 2 device</t>
  </si>
  <si>
    <t>Sigvaris Essential Comfortable class 2 (23-32mmHg) thigh length open toe lymphoedema garment long XX small Caramel (Sigvaris Britain Ltd) 2 device</t>
  </si>
  <si>
    <t>Sigvaris Essential Comfortable class 2 (23-32mmHg) thigh length open toe lymphoedema garment normal extra small plus Black (Sigvaris Britain Ltd) 2 device</t>
  </si>
  <si>
    <t>Sigvaris Essential Comfortable class 2 (23-32mmHg) thigh length open toe lymphoedema garment normal extra small plus Caramel (Sigvaris Britain Ltd) 2 device</t>
  </si>
  <si>
    <t>Sigvaris Essential Comfortable class 2 (23-32mmHg) thigh length open toe lymphoedema garment normal extra small plus Savannah (Sigvaris Britain Ltd) 2 device</t>
  </si>
  <si>
    <t>Sigvaris Essential Comfortable class 2 (23-32mmHg) thigh length open toe lymphoedema garment normal medium plus Black (Sigvaris Britain Ltd) 2 device</t>
  </si>
  <si>
    <t>Sigvaris Essential Comfortable class 2 (23-32mmHg) thigh length open toe lymphoedema garment normal medium plus Caramel (Sigvaris Britain Ltd) 2 device</t>
  </si>
  <si>
    <t>Sigvaris Essential Comfortable class 2 (23-32mmHg) thigh length open toe lymphoedema garment normal medium plus Savannah (Sigvaris Britain Ltd) 2 device</t>
  </si>
  <si>
    <t>Sigvaris Essential Comfortable class 2 (23-32mmHg) thigh length open toe lymphoedema garment short extra large Black (Sigvaris Britain Ltd) 2 device</t>
  </si>
  <si>
    <t>Sigvaris Essential Comfortable class 2 (23-32mmHg) thigh length open toe lymphoedema garment short extra large Caramel (Sigvaris Britain Ltd) 2 device</t>
  </si>
  <si>
    <t>Sigvaris Essential Comfortable class 2 (23-32mmHg) thigh length open toe lymphoedema garment short extra large Savannah (Sigvaris Britain Ltd) 2 device</t>
  </si>
  <si>
    <t>Sigvaris Essential Thermoregulating class 2 (23-32mmHg) thigh length closed toe lymphoedema garment long small plus Black (Sigvaris Britain Ltd) 2 device</t>
  </si>
  <si>
    <t>Sigvaris Essential Thermoregulating class 2 (23-32mmHg) thigh length closed toe lymphoedema garment long XX small Black (Sigvaris Britain Ltd) 2 device</t>
  </si>
  <si>
    <t>Sigvaris Essential Thermoregulating class 2 (23-32mmHg) thigh length closed toe lymphoedema garment normal extra large plus Nature (Sigvaris Britain Ltd) 2 device</t>
  </si>
  <si>
    <t>Sigvaris Essential Thermoregulating class 2 (23-32mmHg) thigh length closed toe lymphoedema garment normal extra small Nature (Sigvaris Britain Ltd) 2 device</t>
  </si>
  <si>
    <t>Sigvaris Essential Thermoregulating class 2 (23-32mmHg) thigh length closed toe lymphoedema garment normal medium Nature (Sigvaris Britain Ltd) 2 device</t>
  </si>
  <si>
    <t>Sigvaris Essential Thermoregulating class 2 (23-32mmHg) thigh length closed toe lymphoedema garment normal small Black (Sigvaris Britain Ltd) 2 device</t>
  </si>
  <si>
    <t>Sigvaris Essential Thermoregulating class 2 (23-32mmHg) thigh length closed toe lymphoedema garment normal XX small Nature (Sigvaris Britain Ltd) 2 device</t>
  </si>
  <si>
    <t>Sigvaris Essential Thermoregulating class 2 (23-32mmHg) thigh length closed toe lymphoedema garment normal XX small plus Nature (Sigvaris Britain Ltd) 2 device</t>
  </si>
  <si>
    <t>Sigvaris Essential Thermoregulating class 2 (23-32mmHg) thigh length closed toe lymphoedema garment short extra small plus Black (Sigvaris Britain Ltd) 2 device</t>
  </si>
  <si>
    <t>Sigvaris Essential Thermoregulating class 2 (23-32mmHg) thigh length closed toe lymphoedema garment short large Black (Sigvaris Britain Ltd) 2 device</t>
  </si>
  <si>
    <t>Sigvaris Essential Thermoregulating class 2 (23-32mmHg) thigh length closed toe lymphoedema garment short medium plus Nature (Sigvaris Britain Ltd) 2 device</t>
  </si>
  <si>
    <t>Sigvaris Essential Thermoregulating class 2 (23-32mmHg) thigh length closed toe lymphoedema garment short small Nature (Sigvaris Britain Ltd) 2 device</t>
  </si>
  <si>
    <t>Sigvaris Essential Comfortable class 2 (23-32mmHg) thigh length open toe lymphoedema garment short extra large plus Black (Sigvaris Britain Ltd) 2 device</t>
  </si>
  <si>
    <t>Sigvaris Essential Comfortable class 2 (23-32mmHg) thigh length open toe lymphoedema garment short large plus Savannah (Sigvaris Britain Ltd) 2 device</t>
  </si>
  <si>
    <t>Sigvaris Essential Comfortable class 2 (23-32mmHg) thigh length open toe lymphoedema garment short medium Black (Sigvaris Britain Ltd) 2 device</t>
  </si>
  <si>
    <t>Sigvaris Essential Comfortable class 2 (23-32mmHg) thigh length open toe lymphoedema garment short medium Caramel (Sigvaris Britain Ltd) 2 device</t>
  </si>
  <si>
    <t>Sigvaris Essential Comfortable class 2 (23-32mmHg) thigh length open toe lymphoedema garment short medium Savannah (Sigvaris Britain Ltd) 2 device</t>
  </si>
  <si>
    <t>Sigvaris Essential Comfortable class 2 (23-32mmHg) thigh length open toe lymphoedema garment short XX small Caramel (Sigvaris Britain Ltd) 2 device</t>
  </si>
  <si>
    <t>Sigvaris Essential Comfortable class 2 (23-32mmHg) thigh length open toe lymphoedema garment short XX small Savannah (Sigvaris Britain Ltd) 2 device</t>
  </si>
  <si>
    <t>Sigvaris Essential Comfortable class 2 (23-32mmHg) thigh length open toe lymphoedema garment short XX small plus Black (Sigvaris Britain Ltd) 2 device</t>
  </si>
  <si>
    <t>Sigvaris Essential Comfortable class 2 (23-32mmHg) thigh length open toe lymphoedema garment short XX small plus Caramel (Sigvaris Britain Ltd) 2 device</t>
  </si>
  <si>
    <t>Sigvaris Essential Comfortable class 2 (23-32mmHg) thigh length open toe lymphoedema garment short XX small plus Savannah (Sigvaris Britain Ltd) 2 device</t>
  </si>
  <si>
    <t>Sigvaris Essential Comfortable class 1 (18-21mmHg) thigh length open toe with grip top lymphoedema garment long large Caramel (Sigvaris Britain Ltd) 2 device</t>
  </si>
  <si>
    <t>Sigvaris Essential Comfortable class 1 (18-21mmHg) thigh length open toe with grip top lymphoedema garment long large Savannah (Sigvaris Britain Ltd) 2 device</t>
  </si>
  <si>
    <t>Sigvaris Essential Thermoregulating class 1 (18-21mmHg) thigh length open toe with grip top lymphoedema garment short extra small plus Nature (Sigvaris Britain Ltd) 2 device</t>
  </si>
  <si>
    <t>Sigvaris Essential Thermoregulating class 1 (18-21mmHg) thigh length open toe with grip top lymphoedema garment short large Black (Sigvaris Britain Ltd) 2 device</t>
  </si>
  <si>
    <t>Sigvaris Essential Thermoregulating class 1 (18-21mmHg) thigh length open toe with grip top lymphoedema garment short large Nature (Sigvaris Britain Ltd) 2 device</t>
  </si>
  <si>
    <t>Sigvaris Essential Thermoregulating class 1 (18-21mmHg) thigh length open toe with grip top lymphoedema garment short XX small plus Black (Sigvaris Britain Ltd) 2 device</t>
  </si>
  <si>
    <t>Sigvaris Essential Thermoregulating class 1 (18-21mmHg) thigh length open toe with grip top lymphoedema garment short XX small plus Nature (Sigvaris Britain Ltd) 2 device</t>
  </si>
  <si>
    <t>Sigvaris Essential Thermoregulating class 2 (23-32mmHg) thigh length open toe with grip top lymphoedema garment long extra large Black (Sigvaris Britain Ltd) 2 device</t>
  </si>
  <si>
    <t>Sigvaris Essential Thermoregulating class 2 (23-32mmHg) thigh length open toe with grip top lymphoedema garment long extra large Nature (Sigvaris Britain Ltd) 2 device</t>
  </si>
  <si>
    <t>Sigvaris Essential Thermoregulating class 2 (23-32mmHg) thigh length open toe with grip top lymphoedema garment long small Nature (Sigvaris Britain Ltd) 2 device</t>
  </si>
  <si>
    <t>Sigvaris Essential Thermoregulating class 2 (23-32mmHg) thigh length open toe with grip top lymphoedema garment long small plus Black (Sigvaris Britain Ltd) 2 device</t>
  </si>
  <si>
    <t>Sigvaris Essential Thermoregulating class 2 (23-32mmHg) thigh length open toe with grip top lymphoedema garment long small plus Nature (Sigvaris Britain Ltd) 2 device</t>
  </si>
  <si>
    <t>Sigvaris Essential Thermoregulating class 2 (23-32mmHg) thigh length closed toe lymphoedema garment short XX small plus Black (Sigvaris Britain Ltd) 2 device</t>
  </si>
  <si>
    <t>Sigvaris Essential Thermoregulating class 1 (18-21mmHg) thigh length closed toe with grip top lymphoedema garment long extra large Black (Sigvaris Britain Ltd) 2 device</t>
  </si>
  <si>
    <t>Sigvaris Essential Thermoregulating class 1 (18-21mmHg) thigh length closed toe with grip top lymphoedema garment long extra small plus Nature (Sigvaris Britain Ltd) 2 device</t>
  </si>
  <si>
    <t>Sigvaris Essential Thermoregulating class 1 (18-21mmHg) thigh length closed toe with grip top lymphoedema garment long large Nature (Sigvaris Britain Ltd) 2 device</t>
  </si>
  <si>
    <t>Sigvaris Essential Thermoregulating class 1 (18-21mmHg) thigh length closed toe with grip top lymphoedema garment long small Black (Sigvaris Britain Ltd) 2 device</t>
  </si>
  <si>
    <t>Sigvaris Essential Thermoregulating class 1 (18-21mmHg) thigh length closed toe with grip top lymphoedema garment long small plus Black (Sigvaris Britain Ltd) 2 device</t>
  </si>
  <si>
    <t>Sigvaris Essential Thermoregulating class 1 (18-21mmHg) thigh length closed toe with grip top lymphoedema garment long XX small plus Nature (Sigvaris Britain Ltd) 2 device</t>
  </si>
  <si>
    <t>Sigvaris Essential Thermoregulating class 1 (18-21mmHg) thigh length closed toe with grip top lymphoedema garment normal extra large Nature (Sigvaris Britain Ltd) 2 device</t>
  </si>
  <si>
    <t>Sigvaris Essential Thermoregulating class 1 (18-21mmHg) thigh length closed toe with grip top lymphoedema garment normal large Black (Sigvaris Britain Ltd) 2 device</t>
  </si>
  <si>
    <t>Sigvaris Essential Thermoregulating class 1 (18-21mmHg) thigh length closed toe with grip top lymphoedema garment normal large plus Black (Sigvaris Britain Ltd) 2 device</t>
  </si>
  <si>
    <t>Sigvaris Essential Thermoregulating class 1 (18-21mmHg) thigh length closed toe with grip top lymphoedema garment normal small plus Nature (Sigvaris Britain Ltd) 2 device</t>
  </si>
  <si>
    <t>Sigvaris Essential Thermoregulating class 1 (18-21mmHg) thigh length closed toe with grip top lymphoedema garment normal XX small Nature (Sigvaris Britain Ltd) 2 device</t>
  </si>
  <si>
    <t>Sigvaris Essential Thermoregulating class 1 (18-21mmHg) thigh length closed toe with grip top lymphoedema garment short extra large plus Black (Sigvaris Britain Ltd) 2 device</t>
  </si>
  <si>
    <t>Sigvaris Essential Thermoregulating class 1 (18-21mmHg) thigh length closed toe with grip top lymphoedema garment short extra small Black (Sigvaris Britain Ltd) 2 device</t>
  </si>
  <si>
    <t>Sigvaris Essential Thermoregulating class 1 (18-21mmHg) thigh length closed toe with grip top lymphoedema garment short large plus Nature (Sigvaris Britain Ltd) 2 device</t>
  </si>
  <si>
    <t>Sigvaris Essential Thermoregulating class 1 (18-21mmHg) thigh length closed toe with grip top lymphoedema garment short medium Nature (Sigvaris Britain Ltd) 2 device</t>
  </si>
  <si>
    <t>Sigvaris Essential Thermoregulating class 1 (18-21mmHg) thigh length closed toe with grip top lymphoedema garment short XX small Black (Sigvaris Britain Ltd) 2 device</t>
  </si>
  <si>
    <t>Sigvaris Essential Thermoregulating class 1 (18-21mmHg) thigh length closed toe with grip top lymphoedema garment short XX small plus Black (Sigvaris Britain Ltd) 2 device</t>
  </si>
  <si>
    <t>Sigvaris Essential Thermoregulating class 2 (23-32mmHg) thigh length closed toe with grip top lymphoedema garment long extra large plus Nature (Sigvaris Britain Ltd) 2 device</t>
  </si>
  <si>
    <t>Sigvaris Essential Thermoregulating class 2 (23-32mmHg) thigh length closed toe with grip top lymphoedema garment long extra small plus Nature (Sigvaris Britain Ltd) 2 device</t>
  </si>
  <si>
    <t>Sigvaris Essential Thermoregulating class 2 (23-32mmHg) thigh length open toe with grip top lymphoedema garment long XX small Black (Sigvaris Britain Ltd) 2 device</t>
  </si>
  <si>
    <t>Sigvaris Essential Thermoregulating class 2 (23-32mmHg) thigh length open toe with grip top lymphoedema garment normal large plus Black (Sigvaris Britain Ltd) 2 device</t>
  </si>
  <si>
    <t>Sigvaris Essential Thermoregulating class 2 (23-32mmHg) thigh length open toe with grip top lymphoedema garment normal large plus Nature (Sigvaris Britain Ltd) 2 device</t>
  </si>
  <si>
    <t>Sigvaris Essential Thermoregulating class 2 (23-32mmHg) thigh length open toe with grip top lymphoedema garment normal medium Black (Sigvaris Britain Ltd) 2 device</t>
  </si>
  <si>
    <t>Sigvaris Essential Thermoregulating class 2 (23-32mmHg) thigh length open toe with grip top lymphoedema garment normal medium Nature (Sigvaris Britain Ltd) 2 device</t>
  </si>
  <si>
    <t>Sigvaris Essential Thermoregulating class 2 (23-32mmHg) thigh length open toe with grip top lymphoedema garment short extra large plus Black (Sigvaris Britain Ltd) 2 device</t>
  </si>
  <si>
    <t>Sigvaris Essential Thermoregulating class 2 (23-32mmHg) thigh length open toe with grip top lymphoedema garment short extra large plus Nature (Sigvaris Britain Ltd) 2 device</t>
  </si>
  <si>
    <t>Sigvaris Essential Thermoregulating class 2 (23-32mmHg) thigh length open toe with grip top lymphoedema garment short extra small Black (Sigvaris Britain Ltd) 2 device</t>
  </si>
  <si>
    <t>Sigvaris Essential Thermoregulating class 2 (23-32mmHg) thigh length open toe with grip top lymphoedema garment short extra small Nature (Sigvaris Britain Ltd) 2 device</t>
  </si>
  <si>
    <t>Sigvaris Essential Thermoregulating class 2 (23-32mmHg) thigh length open toe with grip top lymphoedema garment short extra small plus Black (Sigvaris Britain Ltd) 2 device</t>
  </si>
  <si>
    <t>Sigvaris Essential Thermoregulating class 2 (23-32mmHg) thigh length closed toe with grip top lymphoedema garment long medium plus Black (Sigvaris Britain Ltd) 2 device</t>
  </si>
  <si>
    <t>Sigvaris Essential Thermoregulating class 2 (23-32mmHg) thigh length closed toe with grip top lymphoedema garment long small Black (Sigvaris Britain Ltd) 2 device</t>
  </si>
  <si>
    <t>Sigvaris Essential Thermoregulating class 2 (23-32mmHg) thigh length closed toe with grip top lymphoedema garment long XX small plus Nature (Sigvaris Britain Ltd) 2 device</t>
  </si>
  <si>
    <t>Sigvaris Essential Thermoregulating class 2 (23-32mmHg) thigh length closed toe with grip top lymphoedema garment normal extra large Nature (Sigvaris Britain Ltd) 2 device</t>
  </si>
  <si>
    <t>Sigvaris Essential Thermoregulating class 2 (23-32mmHg) thigh length closed toe with grip top lymphoedema garment normal extra small plus Black (Sigvaris Britain Ltd) 2 device</t>
  </si>
  <si>
    <t>Sigvaris Essential Thermoregulating class 2 (23-32mmHg) thigh length closed toe with grip top lymphoedema garment normal large Black (Sigvaris Britain Ltd) 2 device</t>
  </si>
  <si>
    <t>Sigvaris Essential Thermoregulating class 2 (23-32mmHg) thigh length closed toe with grip top lymphoedema garment normal medium plus Nature (Sigvaris Britain Ltd) 2 device</t>
  </si>
  <si>
    <t>Sigvaris Essential Thermoregulating class 2 (23-32mmHg) thigh length closed toe with grip top lymphoedema garment normal small Nature (Sigvaris Britain Ltd) 2 device</t>
  </si>
  <si>
    <t>Sigvaris Essential Thermoregulating class 2 (23-32mmHg) thigh length closed toe with grip top lymphoedema garment short extra large Black (Sigvaris Britain Ltd) 2 device</t>
  </si>
  <si>
    <t>Sigvaris Essential Thermoregulating class 2 (23-32mmHg) thigh length closed toe with grip top lymphoedema garment short extra large plus Black (Sigvaris Britain Ltd) 2 device</t>
  </si>
  <si>
    <t>Sigvaris Essential Thermoregulating class 2 (23-32mmHg) thigh length open toe with grip top lymphoedema garment short small plus Nature (Sigvaris Britain Ltd) 2 device</t>
  </si>
  <si>
    <t>Sigvaris Essential Thermoregulating class 2 (23-32mmHg) thigh length open toe with grip top lymphoedema garment short XX small Black (Sigvaris Britain Ltd) 2 device</t>
  </si>
  <si>
    <t>Sigvaris Essential Thermoregulating class 2 (23-32mmHg) thigh length open toe with grip top lymphoedema garment short XX small Nature (Sigvaris Britain Ltd) 2 device</t>
  </si>
  <si>
    <t>Sigvaris Essential Thermoregulating class 2 (23-32mmHg) thigh length open toe with grip top lymphoedema garment short XX small plus Black (Sigvaris Britain Ltd) 2 device</t>
  </si>
  <si>
    <t>Sigvaris Essential Thermoregulating class 3 (34-46mmHg) thigh length open toe with grip top lymphoedema garment long medium Black (Sigvaris Britain Ltd) 2 device</t>
  </si>
  <si>
    <t>Sigvaris Essential Thermoregulating class 3 (34-46mmHg) thigh length open toe with grip top lymphoedema garment long medium Nature (Sigvaris Britain Ltd) 2 device</t>
  </si>
  <si>
    <t>Sigvaris Essential Thermoregulating class 3 (34-46mmHg) thigh length open toe with grip top lymphoedema garment long medium plus Black (Sigvaris Britain Ltd) 2 device</t>
  </si>
  <si>
    <t>Sigvaris Essential Thermoregulating class 3 (34-46mmHg) thigh length open toe with grip top lymphoedema garment long medium plus Nature (Sigvaris Britain Ltd) 2 device</t>
  </si>
  <si>
    <t>Sigvaris Essential Thermoregulating class 3 (34-46mmHg) thigh length open toe with grip top lymphoedema garment normal extra small Nature (Sigvaris Britain Ltd) 2 device</t>
  </si>
  <si>
    <t>Sigvaris Essential Thermoregulating class 3 (34-46mmHg) thigh length open toe with grip top lymphoedema garment normal extra small plus Black (Sigvaris Britain Ltd) 2 device</t>
  </si>
  <si>
    <t>Sigvaris Essential Thermoregulating class 2 (23-32mmHg) thigh length closed toe with grip top lymphoedema garment short extra small plus Nature (Sigvaris Britain Ltd) 2 device</t>
  </si>
  <si>
    <t>Sigvaris Essential Thermoregulating class 2 (23-32mmHg) thigh length closed toe with grip top lymphoedema garment short large Nature (Sigvaris Britain Ltd) 2 device</t>
  </si>
  <si>
    <t>Sigvaris Essential Thermoregulating class 2 (23-32mmHg) thigh length closed toe with grip top lymphoedema garment short small Black (Sigvaris Britain Ltd) 2 device</t>
  </si>
  <si>
    <t>Sigvaris Essential Thermoregulating class 2 (23-32mmHg) thigh length closed toe with grip top lymphoedema garment short small plus Black (Sigvaris Britain Ltd) 2 device</t>
  </si>
  <si>
    <t>Sigvaris Essential Thermoregulating class 3 (34-46mmHg) thigh length closed toe with grip top lymphoedema garment long extra large Nature (Sigvaris Britain Ltd) 2 device</t>
  </si>
  <si>
    <t>Sigvaris Essential Thermoregulating class 3 (34-46mmHg) thigh length closed toe with grip top lymphoedema garment long extra large plus Nature (Sigvaris Britain Ltd) 2 device</t>
  </si>
  <si>
    <t>Sigvaris Essential Thermoregulating class 3 (34-46mmHg) thigh length closed toe with grip top lymphoedema garment long large Black (Sigvaris Britain Ltd) 2 device</t>
  </si>
  <si>
    <t>Sigvaris Essential Thermoregulating class 3 (34-46mmHg) thigh length closed toe with grip top lymphoedema garment long large plus Black (Sigvaris Britain Ltd) 2 device</t>
  </si>
  <si>
    <t>Sigvaris Essential Thermoregulating class 3 (34-46mmHg) thigh length closed toe with grip top lymphoedema garment long medium Black (Sigvaris Britain Ltd) 2 device</t>
  </si>
  <si>
    <t>Sigvaris Essential Thermoregulating class 3 (34-46mmHg) thigh length closed toe with grip top lymphoedema garment long small Nature (Sigvaris Britain Ltd) 2 device</t>
  </si>
  <si>
    <t>Sigvaris Essential Thermoregulating class 3 (34-46mmHg) thigh length open toe with grip top lymphoedema garment normal extra small plus Nature (Sigvaris Britain Ltd) 2 device</t>
  </si>
  <si>
    <t>Sigvaris Essential Thermoregulating class 3 (34-46mmHg) thigh length open toe with grip top lymphoedema garment normal large Black (Sigvaris Britain Ltd) 2 device</t>
  </si>
  <si>
    <t>Sigvaris Essential Thermoregulating class 3 (34-46mmHg) thigh length open toe with grip top lymphoedema garment normal XX small plus Nature (Sigvaris Britain Ltd) 2 device</t>
  </si>
  <si>
    <t>Sigvaris Essential Thermoregulating class 3 (34-46mmHg) thigh length open toe with grip top lymphoedema garment short extra large Black (Sigvaris Britain Ltd) 2 device</t>
  </si>
  <si>
    <t>Sigvaris Essential Thermoregulating class 3 (34-46mmHg) thigh length open toe with grip top lymphoedema garment short extra large Nature (Sigvaris Britain Ltd) 2 device</t>
  </si>
  <si>
    <t>Sigvaris Essential Thermoregulating class 3 (34-46mmHg) thigh length open toe with grip top lymphoedema garment short extra large plus Black (Sigvaris Britain Ltd) 2 device</t>
  </si>
  <si>
    <t>Sigvaris Essential Thermoregulating class 3 (34-46mmHg) thigh length open toe with grip top lymphoedema garment short small Black (Sigvaris Britain Ltd) 2 device</t>
  </si>
  <si>
    <t>Sigvaris Essential Thermoregulating class 3 (34-46mmHg) thigh length open toe with grip top lymphoedema garment short small Nature (Sigvaris Britain Ltd) 2 device</t>
  </si>
  <si>
    <t>Sigvaris Essential Thermoregulating class 3 (34-46mmHg) thigh length open toe with grip top lymphoedema garment short small plus Black (Sigvaris Britain Ltd) 2 device</t>
  </si>
  <si>
    <t>Sigvaris Essential Thermoregulating class 3 (34-46mmHg) thigh length open toe with grip top lymphoedema garment short small plus Nature (Sigvaris Britain Ltd) 2 device</t>
  </si>
  <si>
    <t>Sigvaris Essential Thermoregulating class 3 (34-46mmHg) thigh length closed toe with grip top lymphoedema garment long small plus Nature (Sigvaris Britain Ltd) 2 device</t>
  </si>
  <si>
    <t>Sigvaris Essential Thermoregulating class 3 (34-46mmHg) thigh length closed toe with grip top lymphoedema garment normal extra large plus Black (Sigvaris Britain Ltd) 2 device</t>
  </si>
  <si>
    <t>Sigvaris Essential Thermoregulating class 3 (34-46mmHg) thigh length closed toe with grip top lymphoedema garment normal extra small Black (Sigvaris Britain Ltd) 2 device</t>
  </si>
  <si>
    <t>Sigvaris Essential Thermoregulating class 3 (34-46mmHg) thigh length closed toe with grip top lymphoedema garment normal large Nature (Sigvaris Britain Ltd) 2 device</t>
  </si>
  <si>
    <t>Sigvaris Essential Thermoregulating class 3 (34-46mmHg) thigh length closed toe with grip top lymphoedema garment normal large plus Nature (Sigvaris Britain Ltd) 2 device</t>
  </si>
  <si>
    <t>Sigvaris Essential Thermoregulating class 3 (34-46mmHg) thigh length closed toe with grip top lymphoedema garment normal medium plus Nature (Sigvaris Britain Ltd) 2 device</t>
  </si>
  <si>
    <t>Sigvaris Essential Thermoregulating class 3 (34-46mmHg) thigh length closed toe with grip top lymphoedema garment normal XX small Black (Sigvaris Britain Ltd) 2 device</t>
  </si>
  <si>
    <t>Sigvaris Essential Thermoregulating class 3 (34-46mmHg) thigh length closed toe with grip top lymphoedema garment normal XX small plus Black (Sigvaris Britain Ltd) 2 device</t>
  </si>
  <si>
    <t>Sigvaris Essential Thermoregulating class 3 (34-46mmHg) thigh length closed toe with grip top lymphoedema garment short extra small Nature (Sigvaris Britain Ltd) 2 device</t>
  </si>
  <si>
    <t>Sigvaris Essential Thermoregulating class 3 (34-46mmHg) thigh length closed toe with grip top lymphoedema garment short extra small plus Nature (Sigvaris Britain Ltd) 2 device</t>
  </si>
  <si>
    <t>Sigvaris Essential Thermoregulating class 1 (18-21mmHg) thigh length open toe with Sensinnov grip top lymphoedema garment long large Nature (Sigvaris Britain Ltd) 2 device</t>
  </si>
  <si>
    <t>Sigvaris Essential Thermoregulating class 1 (18-21mmHg) thigh length open toe with Sensinnov grip top lymphoedema garment long large plus Black (Sigvaris Britain Ltd) 2 device</t>
  </si>
  <si>
    <t>Sigvaris Essential Thermoregulating class 1 (18-21mmHg) thigh length open toe with Sensinnov grip top lymphoedema garment long large plus Nature (Sigvaris Britain Ltd) 2 device</t>
  </si>
  <si>
    <t>Sigvaris Essential Thermoregulating class 1 (18-21mmHg) thigh length open toe with Sensinnov grip top lymphoedema garment long medium Black (Sigvaris Britain Ltd) 2 device</t>
  </si>
  <si>
    <t>Sigvaris Essential Thermoregulating class 1 (18-21mmHg) thigh length open toe with Sensinnov grip top lymphoedema garment normal extra large Nature (Sigvaris Britain Ltd) 2 device</t>
  </si>
  <si>
    <t>Sigvaris Essential Thermoregulating class 1 (18-21mmHg) thigh length open toe with Sensinnov grip top lymphoedema garment normal extra large plus Black (Sigvaris Britain Ltd) 2 device</t>
  </si>
  <si>
    <t>Sigvaris Essential Thermoregulating class 1 (18-21mmHg) thigh length open toe with Sensinnov grip top lymphoedema garment normal extra large plus Nature (Sigvaris Britain Ltd) 2 device</t>
  </si>
  <si>
    <t>Sigvaris Essential Thermoregulating class 1 (18-21mmHg) thigh length open toe with Sensinnov grip top lymphoedema garment normal extra small Black (Sigvaris Britain Ltd) 2 device</t>
  </si>
  <si>
    <t>Sigvaris Essential Thermoregulating class 1 (18-21mmHg) thigh length open toe with Sensinnov grip top lymphoedema garment normal extra small Nature (Sigvaris Britain Ltd) 2 device</t>
  </si>
  <si>
    <t>Sigvaris Essential Thermoregulating class 1 (18-21mmHg) thigh length open toe with Sensinnov grip top lymphoedema garment normal XX small Black (Sigvaris Britain Ltd) 2 device</t>
  </si>
  <si>
    <t>Sigvaris Essential Thermoregulating class 3 (34-46mmHg) thigh length closed toe with grip top lymphoedema garment short medium Black (Sigvaris Britain Ltd) 2 device</t>
  </si>
  <si>
    <t>Sigvaris Essential Thermoregulating class 3 (34-46mmHg) thigh length closed toe with grip top lymphoedema garment short medium plus Black (Sigvaris Britain Ltd) 2 device</t>
  </si>
  <si>
    <t>Sigvaris Essential Thermoregulating class 3 (34-46mmHg) thigh length closed toe with grip top lymphoedema garment short small Black (Sigvaris Britain Ltd) 2 device</t>
  </si>
  <si>
    <t>Sigvaris Essential Thermoregulating class 2 (23-32mmHg) thigh length closed toe with Sensinnov grip top lymphoedema garment long medium plus Nature (Sigvaris Britain Ltd) 2 device</t>
  </si>
  <si>
    <t>Sigvaris Essential Thermoregulating class 2 (23-32mmHg) thigh length closed toe with Sensinnov grip top lymphoedema garment long small Nature (Sigvaris Britain Ltd) 2 device</t>
  </si>
  <si>
    <t>Sigvaris Essential Thermoregulating class 2 (23-32mmHg) thigh length closed toe with Sensinnov grip top lymphoedema garment normal extra large Black (Sigvaris Britain Ltd) 2 device</t>
  </si>
  <si>
    <t>Sigvaris Essential Thermoregulating class 2 (23-32mmHg) thigh length closed toe with Sensinnov grip top lymphoedema garment normal extra large plus Black (Sigvaris Britain Ltd) 2 device</t>
  </si>
  <si>
    <t>Sigvaris Essential Thermoregulating class 2 (23-32mmHg) thigh length closed toe with Sensinnov grip top lymphoedema garment normal large Nature (Sigvaris Britain Ltd) 2 device</t>
  </si>
  <si>
    <t>Sigvaris Essential Thermoregulating class 2 (23-32mmHg) thigh length closed toe with Sensinnov grip top lymphoedema garment normal large plus Nature (Sigvaris Britain Ltd) 2 device</t>
  </si>
  <si>
    <t>Sigvaris Essential Thermoregulating class 2 (23-32mmHg) thigh length closed toe with Sensinnov grip top lymphoedema garment normal small plus Black (Sigvaris Britain Ltd) 2 device</t>
  </si>
  <si>
    <t>Sigvaris Essential Comfortable class 1 (18-21mmHg) thigh length open toe with grip top lymphoedema garment long large plus Black (Sigvaris Britain Ltd) 2 device</t>
  </si>
  <si>
    <t>Sigvaris Essential Comfortable class 1 (18-21mmHg) thigh length open toe with grip top lymphoedema garment long small plus Black (Sigvaris Britain Ltd) 2 device</t>
  </si>
  <si>
    <t>Sigvaris Essential Comfortable class 1 (18-21mmHg) thigh length open toe with grip top lymphoedema garment long small plus Caramel (Sigvaris Britain Ltd) 2 device</t>
  </si>
  <si>
    <t>Sigvaris Essential Comfortable class 1 (18-21mmHg) thigh length open toe with grip top lymphoedema garment long small plus Savannah (Sigvaris Britain Ltd) 2 device</t>
  </si>
  <si>
    <t>Sigvaris Essential Comfortable class 1 (18-21mmHg) thigh length open toe with grip top lymphoedema garment long XX small Black (Sigvaris Britain Ltd) 2 device</t>
  </si>
  <si>
    <t>Sigvaris Essential Comfortable class 1 (18-21mmHg) thigh length open toe with grip top lymphoedema garment normal extra small Savannah (Sigvaris Britain Ltd) 2 device</t>
  </si>
  <si>
    <t>Sigvaris Essential Comfortable class 1 (18-21mmHg) thigh length open toe with grip top lymphoedema garment normal extra small plus Black (Sigvaris Britain Ltd) 2 device</t>
  </si>
  <si>
    <t>Sigvaris Essential Comfortable class 1 (18-21mmHg) thigh length open toe with grip top lymphoedema garment normal extra small plus Caramel (Sigvaris Britain Ltd) 2 device</t>
  </si>
  <si>
    <t>Sigvaris Essential Comfortable class 1 (18-21mmHg) thigh length open toe with grip top lymphoedema garment normal medium plus Caramel (Sigvaris Britain Ltd) 2 device</t>
  </si>
  <si>
    <t>Sigvaris Essential Comfortable class 1 (18-21mmHg) thigh length open toe with grip top lymphoedema garment normal medium plus Savannah (Sigvaris Britain Ltd) 2 device</t>
  </si>
  <si>
    <t>Sigvaris Essential Comfortable class 1 (18-21mmHg) thigh length open toe with grip top lymphoedema garment normal small Black (Sigvaris Britain Ltd) 2 device</t>
  </si>
  <si>
    <t>Sigvaris Essential Thermoregulating class 2 (23-32mmHg) thigh length closed toe with Sensinnov grip top lymphoedema garment normal XX small Black (Sigvaris Britain Ltd) 2 device</t>
  </si>
  <si>
    <t>Sigvaris Essential Thermoregulating class 2 (23-32mmHg) thigh length closed toe with Sensinnov grip top lymphoedema garment short extra large plus Nature (Sigvaris Britain Ltd) 2 device</t>
  </si>
  <si>
    <t>Sigvaris Essential Thermoregulating class 2 (23-32mmHg) thigh length closed toe with Sensinnov grip top lymphoedema garment short extra small Nature (Sigvaris Britain Ltd) 2 device</t>
  </si>
  <si>
    <t>Sigvaris Essential Thermoregulating class 2 (23-32mmHg) thigh length closed toe with Sensinnov grip top lymphoedema garment short medium Black (Sigvaris Britain Ltd) 2 device</t>
  </si>
  <si>
    <t>Sigvaris Essential Thermoregulating class 2 (23-32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short XX small Nature (Sigvaris Britain Ltd) 2 device</t>
  </si>
  <si>
    <t>Sigvaris Essential Thermoregulating class 1 (18-21mmHg) thigh length closed toe with waist attachment lymphoedema garment long extra large right Black (Sigvaris Britain Ltd) 1 device</t>
  </si>
  <si>
    <t>Sigvaris Essential Thermoregulating class 1 (18-21mmHg) thigh length closed toe with waist attachment lymphoedema garment long extra large right plus Black (Sigvaris Britain Ltd) 1 device</t>
  </si>
  <si>
    <t>Sigvaris Essential Thermoregulating class 1 (18-21mmHg) thigh length closed toe with waist attachment lymphoedema garment long extra small right Nature (Sigvaris Britain Ltd) 1 device</t>
  </si>
  <si>
    <t>Sigvaris Essential Thermoregulating class 1 (18-21mmHg) thigh length closed toe with waist attachment lymphoedema garment long extra small right plus Nature (Sigvaris Britain Ltd) 1 device</t>
  </si>
  <si>
    <t>Sigvaris Essential Thermoregulating class 1 (18-21mmHg) thigh length closed toe with waist attachment lymphoedema garment long large right Black (Sigvaris Britain Ltd) 1 device</t>
  </si>
  <si>
    <t>Sigvaris Essential Thermoregulating class 1 (18-21mmHg) thigh length closed toe with waist attachment lymphoedema garment long large right plus Black (Sigvaris Britain Ltd) 1 device</t>
  </si>
  <si>
    <t>Sigvaris Essential Thermoregulating class 1 (18-21mmHg) thigh length closed toe with waist attachment lymphoedema garment long medium right Nature (Sigvaris Britain Ltd) 1 device</t>
  </si>
  <si>
    <t>Sigvaris Essential Thermoregulating class 1 (18-21mmHg) thigh length closed toe with waist attachment lymphoedema garment long medium right plus Nature (Sigvaris Britain Ltd) 1 device</t>
  </si>
  <si>
    <t>Sigvaris Essential Thermoregulating class 1 (18-21mmHg) thigh length closed toe with waist attachment lymphoedema garment long small right plus Black (Sigvaris Britain Ltd) 1 device</t>
  </si>
  <si>
    <t>Sigvaris Essential Thermoregulating class 1 (18-21mmHg) thigh length closed toe with waist attachment lymphoedema garment long XX small left Black (Sigvaris Britain Ltd) 1 device</t>
  </si>
  <si>
    <t>Sigvaris Essential Thermoregulating class 1 (18-21mmHg) thigh length closed toe with waist attachment lymphoedema garment long XX small right Nature (Sigvaris Britain Ltd) 1 device</t>
  </si>
  <si>
    <t>Sigvaris Essential Thermoregulating class 1 (18-21mmHg) thigh length closed toe with waist attachment lymphoedema garment long XX small right plus Nature (Sigvaris Britain Ltd) 1 device</t>
  </si>
  <si>
    <t>Sigvaris Essential Thermoregulating class 1 (18-21mmHg) thigh length closed toe with waist attachment lymphoedema garment normal extra large right plus Black (Sigvaris Britain Ltd) 1 device</t>
  </si>
  <si>
    <t>Sigvaris Essential Comfortable class 1 (18-21mmHg) thigh length open toe with grip top lymphoedema garment short extra large Savannah (Sigvaris Britain Ltd) 2 device</t>
  </si>
  <si>
    <t>Sigvaris Essential Comfortable class 1 (18-21mmHg) thigh length open toe with grip top lymphoedema garment short extra large plus Black (Sigvaris Britain Ltd) 2 device</t>
  </si>
  <si>
    <t>Sigvaris Essential Comfortable class 1 (18-21mmHg) thigh length open toe with grip top lymphoedema garment short extra large plus Caramel (Sigvaris Britain Ltd) 2 device</t>
  </si>
  <si>
    <t>Sigvaris Essential Comfortable class 1 (18-21mmHg) thigh length open toe with grip top lymphoedema garment short extra large plus Savannah (Sigvaris Britain Ltd) 2 device</t>
  </si>
  <si>
    <t>Sigvaris Essential Comfortable class 1 (18-21mmHg) thigh length open toe with grip top lymphoedema garment short medium Black (Sigvaris Britain Ltd) 2 device</t>
  </si>
  <si>
    <t>Sigvaris Essential Comfortable class 1 (18-21mmHg) thigh length open toe with grip top lymphoedema garment short medium Caramel (Sigvaris Britain Ltd) 2 device</t>
  </si>
  <si>
    <t>Sigvaris Essential Comfortable class 1 (18-21mmHg) thigh length open toe with grip top lymphoedema garment short medium Savannah (Sigvaris Britain Ltd) 2 device</t>
  </si>
  <si>
    <t>Sigvaris Essential Comfortable class 1 (18-21mmHg) thigh length open toe with grip top lymphoedema garment short XX small Savannah (Sigvaris Britain Ltd) 2 device</t>
  </si>
  <si>
    <t>Sigvaris Essential Comfortable class 1 (18-21mmHg) thigh length open toe with grip top lymphoedema garment short XX small plus Black (Sigvaris Britain Ltd) 2 device</t>
  </si>
  <si>
    <t>Sigvaris Essential Comfortable class 1 (18-21mmHg) thigh length open toe with grip top lymphoedema garment short XX small plus Caramel (Sigvaris Britain Ltd) 2 device</t>
  </si>
  <si>
    <t>Sigvaris Essential Comfortable class 1 (18-21mmHg) thigh length open toe with grip top lymphoedema garment short XX small plus Savannah (Sigvaris Britain Ltd) 2 device</t>
  </si>
  <si>
    <t>Sigvaris Essential Thermoregulating class 1 (18-21mmHg) thigh length open toe with Sensinnov grip top lymphoedema garment normal XX small Nature (Sigvaris Britain Ltd) 2 device</t>
  </si>
  <si>
    <t>Sigvaris Essential Thermoregulating class 1 (18-21mmHg) thigh length open toe with Sensinnov grip top lymphoedema garment normal XX small plus Black (Sigvaris Britain Ltd) 2 device</t>
  </si>
  <si>
    <t>Sigvaris Essential Thermoregulating class 1 (18-21mmHg) thigh length open toe with Sensinnov grip top lymphoedema garment normal XX small plus Nature (Sigvaris Britain Ltd) 2 device</t>
  </si>
  <si>
    <t>Sigvaris Essential Thermoregulating class 1 (18-21mmHg) thigh length open toe with Sensinnov grip top lymphoedema garment short medium Nature (Sigvaris Britain Ltd) 2 device</t>
  </si>
  <si>
    <t>Sigvaris Essential Thermoregulating class 1 (18-21mmHg) thigh length open toe with Sensinnov grip top lymphoedema garment short medium plus Black (Sigvaris Britain Ltd) 2 device</t>
  </si>
  <si>
    <t>Sigvaris Essential Thermoregulating class 1 (18-21mmHg) thigh length open toe with Sensinnov grip top lymphoedema garment short medium plus Nature (Sigvaris Britain Ltd) 2 device</t>
  </si>
  <si>
    <t>Sigvaris Essential Thermoregulating class 1 (18-21mmHg) thigh length open toe with Sensinnov grip top lymphoedema garment short small Black (Sigvaris Britain Ltd) 2 device</t>
  </si>
  <si>
    <t>Sigvaris Essential Thermoregulating class 2 (23-32mmHg) thigh length open toe with Sensinnov grip top lymphoedema garment long extra small Nature (Sigvaris Britain Ltd) 2 device</t>
  </si>
  <si>
    <t>Sigvaris Essential Thermoregulating class 2 (23-32mmHg) thigh length open toe with Sensinnov grip top lymphoedema garment long extra small plus Black (Sigvaris Britain Ltd) 2 device</t>
  </si>
  <si>
    <t>Sigvaris Essential Thermoregulating class 2 (23-32mmHg) thigh length open toe with Sensinnov grip top lymphoedema garment long extra small plus Nature (Sigvaris Britain Ltd) 2 device</t>
  </si>
  <si>
    <t>Sigvaris Essential Comfortable class 2 (23-32mmHg) thigh length open toe with grip top lymphoedema garment long extra large Black (Sigvaris Britain Ltd) 2 device</t>
  </si>
  <si>
    <t>Sigvaris Essential Comfortable class 2 (23-32mmHg) thigh length open toe with grip top lymphoedema garment long large plus Black (Sigvaris Britain Ltd) 2 device</t>
  </si>
  <si>
    <t>Sigvaris Essential Comfortable class 2 (23-32mmHg) thigh length open toe with grip top lymphoedema garment long large plus Caramel (Sigvaris Britain Ltd) 2 device</t>
  </si>
  <si>
    <t>Sigvaris Essential Comfortable class 2 (23-32mmHg) thigh length open toe with grip top lymphoedema garment long large plus Savannah (Sigvaris Britain Ltd) 2 device</t>
  </si>
  <si>
    <t>Sigvaris Essential Comfortable class 2 (23-32mmHg) thigh length open toe with grip top lymphoedema garment long small plus Savannah (Sigvaris Britain Ltd) 2 device</t>
  </si>
  <si>
    <t>Sigvaris Essential Comfortable class 2 (23-32mmHg) thigh length open toe with grip top lymphoedema garment long XX small Black (Sigvaris Britain Ltd) 2 device</t>
  </si>
  <si>
    <t>Sigvaris Essential Comfortable class 2 (23-32mmHg) thigh length open toe with grip top lymphoedema garment long XX small Caramel (Sigvaris Britain Ltd) 2 device</t>
  </si>
  <si>
    <t>Sigvaris Essential Comfortable class 2 (23-32mmHg) thigh length open toe with grip top lymphoedema garment long XX small Savannah (Sigvaris Britain Ltd) 2 device</t>
  </si>
  <si>
    <t>Sigvaris Essential Comfortable class 2 (23-32mmHg) thigh length open toe with grip top lymphoedema garment normal extra small plus Caramel (Sigvaris Britain Ltd) 2 device</t>
  </si>
  <si>
    <t>Sigvaris Essential Comfortable class 2 (23-32mmHg) thigh length open toe with grip top lymphoedema garment normal extra small plus Savannah (Sigvaris Britain Ltd) 2 device</t>
  </si>
  <si>
    <t>Sigvaris Essential Comfortable class 2 (23-32mmHg) thigh length open toe with grip top lymphoedema garment normal large Black (Sigvaris Britain Ltd) 2 device</t>
  </si>
  <si>
    <t>Sigvaris Essential Comfortable class 2 (23-32mmHg) thigh length open toe with grip top lymphoedema garment normal large Caramel (Sigvaris Britain Ltd) 2 device</t>
  </si>
  <si>
    <t>Sigvaris Essential Comfortable class 2 (23-32mmHg) thigh length open toe with grip top lymphoedema garment normal medium plus Savannah (Sigvaris Britain Ltd) 2 device</t>
  </si>
  <si>
    <t>Sigvaris Essential Comfortable class 2 (23-32mmHg) thigh length open toe with grip top lymphoedema garment normal small Black (Sigvaris Britain Ltd) 2 device</t>
  </si>
  <si>
    <t>Sigvaris Essential Comfortable class 2 (23-32mmHg) thigh length open toe with grip top lymphoedema garment normal small Caramel (Sigvaris Britain Ltd) 2 device</t>
  </si>
  <si>
    <t>Sigvaris Essential Comfortable class 2 (23-32mmHg) thigh length open toe with grip top lymphoedema garment short extra large plus Black (Sigvaris Britain Ltd) 2 device</t>
  </si>
  <si>
    <t>Sigvaris Essential Comfortable class 2 (23-32mmHg) thigh length open toe with grip top lymphoedema garment short extra large plus Caramel (Sigvaris Britain Ltd) 2 device</t>
  </si>
  <si>
    <t>Sigvaris Essential Comfortable class 2 (23-32mmHg) thigh length open toe with grip top lymphoedema garment short extra large plus Savannah (Sigvaris Britain Ltd) 2 device</t>
  </si>
  <si>
    <t>Sigvaris Essential Comfortable class 2 (23-32mmHg) thigh length open toe with grip top lymphoedema garment short extra small Black (Sigvaris Britain Ltd) 2 device</t>
  </si>
  <si>
    <t>Sigvaris Essential Comfortable class 2 (23-32mmHg) thigh length open toe with grip top lymphoedema garment short medium Caramel (Sigvaris Britain Ltd) 2 device</t>
  </si>
  <si>
    <t>Sigvaris Essential Comfortable class 2 (23-32mmHg) thigh length open toe with grip top lymphoedema garment short medium Savannah (Sigvaris Britain Ltd) 2 device</t>
  </si>
  <si>
    <t>Sigvaris Essential Comfortable class 2 (23-32mmHg) thigh length open toe with grip top lymphoedema garment short medium plus Black (Sigvaris Britain Ltd) 2 device</t>
  </si>
  <si>
    <t>Sigvaris Essential Comfortable class 2 (23-32mmHg) thigh length open toe with grip top lymphoedema garment short medium plus Caramel (Sigvaris Britain Ltd) 2 device</t>
  </si>
  <si>
    <t>Sigvaris Essential Comfortable class 2 (23-32mmHg) thigh length open toe with grip top lymphoedema garment short XX small plus Savannah (Sigvaris Britain Ltd) 2 device</t>
  </si>
  <si>
    <t>Sigvaris Essential Comfortable class 2 (23-32mmHg) thigh length open toe with waist attachment lymphoedema garment long extra large right plus Savannah (Sigvaris Britain Ltd) 1 device</t>
  </si>
  <si>
    <t>Sigvaris Essential Comfortable class 2 (23-32mmHg) thigh length open toe with waist attachment lymphoedema garment long extra small left Caramel (Sigvaris Britain Ltd) 1 device</t>
  </si>
  <si>
    <t>Sigvaris Essential Comfortable class 2 (23-32mmHg) thigh length open toe with waist attachment lymphoedema garment long extra small left Savannah (Sigvaris Britain Ltd) 1 device</t>
  </si>
  <si>
    <t>Sigvaris Essential Comfortable class 2 (23-32mmHg) thigh length open toe with waist attachment lymphoedema garment long extra small left plus Caramel (Sigvaris Britain Ltd) 1 device</t>
  </si>
  <si>
    <t>Sigvaris Essential Comfortable class 2 (23-32mmHg) thigh length open toe with waist attachment lymphoedema garment long extra small left plus Savannah (Sigvaris Britain Ltd) 1 device</t>
  </si>
  <si>
    <t>Sigvaris Essential Comfortable class 2 (23-32mmHg) thigh length open toe with waist attachment lymphoedema garment long large left plus Savannah (Sigvaris Britain Ltd) 1 device</t>
  </si>
  <si>
    <t>Sigvaris Essential Comfortable class 2 (23-32mmHg) thigh length open toe with waist attachment lymphoedema garment long large right Black (Sigvaris Britain Ltd) 1 device</t>
  </si>
  <si>
    <t>Sigvaris Essential Comfortable class 2 (23-32mmHg) thigh length open toe with waist attachment lymphoedema garment long large right Caramel (Sigvaris Britain Ltd) 1 device</t>
  </si>
  <si>
    <t>Sigvaris Essential Thermoregulating class 1 (18-21mmHg) thigh length closed toe with waist attachment lymphoedema garment normal extra small left Black (Sigvaris Britain Ltd) 1 device</t>
  </si>
  <si>
    <t>Sigvaris Essential Thermoregulating class 1 (18-21mmHg) thigh length closed toe with waist attachment lymphoedema garment normal extra small right plus Nature (Sigvaris Britain Ltd) 1 device</t>
  </si>
  <si>
    <t>Sigvaris Essential Thermoregulating class 1 (18-21mmHg) thigh length closed toe with waist attachment lymphoedema garment normal large left Nature (Sigvaris Britain Ltd) 1 device</t>
  </si>
  <si>
    <t>Sigvaris Essential Thermoregulating class 1 (18-21mmHg) thigh length closed toe with waist attachment lymphoedema garment normal large right plus Black (Sigvaris Britain Ltd) 1 device</t>
  </si>
  <si>
    <t>Sigvaris Essential Thermoregulating class 1 (18-21mmHg) thigh length closed toe with waist attachment lymphoedema garment normal medium left Nature (Sigvaris Britain Ltd) 1 device</t>
  </si>
  <si>
    <t>Sigvaris Essential Thermoregulating class 1 (18-21mmHg) thigh length closed toe with waist attachment lymphoedema garment normal small left Nature (Sigvaris Britain Ltd) 1 device</t>
  </si>
  <si>
    <t>Sigvaris Essential Thermoregulating class 1 (18-21mmHg) thigh length closed toe with waist attachment lymphoedema garment normal small left plus Nature (Sigvaris Britain Ltd) 1 device</t>
  </si>
  <si>
    <t>Sigvaris Essential Thermoregulating class 1 (18-21mmHg) thigh length closed toe with waist attachment lymphoedema garment normal XX small left plus Black (Sigvaris Britain Ltd) 1 device</t>
  </si>
  <si>
    <t>Sigvaris Essential Thermoregulating class 1 (18-21mmHg) thigh length closed toe with waist attachment lymphoedema garment normal XX small right Black (Sigvaris Britain Ltd) 1 device</t>
  </si>
  <si>
    <t>Sigvaris Essential Thermoregulating class 1 (18-21mmHg) thigh length closed toe with waist attachment lymphoedema garment short extra large left Nature (Sigvaris Britain Ltd) 1 device</t>
  </si>
  <si>
    <t>Sigvaris Essential Thermoregulating class 2 (23-32mmHg) thigh length open toe with Sensinnov grip top lymphoedema garment long large Black (Sigvaris Britain Ltd) 2 device</t>
  </si>
  <si>
    <t>Sigvaris Essential Thermoregulating class 2 (23-32mmHg) thigh length open toe with Sensinnov grip top lymphoedema garment long large Nature (Sigvaris Britain Ltd) 2 device</t>
  </si>
  <si>
    <t>Sigvaris Essential Thermoregulating class 2 (23-32mmHg) thigh length open toe with Sensinnov grip top lymphoedema garment long XX small plus Black (Sigvaris Britain Ltd) 2 device</t>
  </si>
  <si>
    <t>Sigvaris Essential Thermoregulating class 2 (23-32mmHg) thigh length open toe with Sensinnov grip top lymphoedema garment long XX small plus Nature (Sigvaris Britain Ltd) 2 device</t>
  </si>
  <si>
    <t>Sigvaris Essential Thermoregulating class 2 (23-32mmHg) thigh length open toe with Sensinnov grip top lymphoedema garment normal extra large Black (Sigvaris Britain Ltd) 2 device</t>
  </si>
  <si>
    <t>Sigvaris Essential Thermoregulating class 2 (23-32mmHg) thigh length open toe with Sensinnov grip top lymphoedema garment normal extra large Nature (Sigvaris Britain Ltd) 2 device</t>
  </si>
  <si>
    <t>Sigvaris Essential Thermoregulating class 2 (23-32mmHg) thigh length open toe with Sensinnov grip top lymphoedema garment normal small Nature (Sigvaris Britain Ltd) 2 device</t>
  </si>
  <si>
    <t>Sigvaris Essential Thermoregulating class 2 (23-32mmHg) thigh length open toe with Sensinnov grip top lymphoedema garment normal small plus Black (Sigvaris Britain Ltd) 2 device</t>
  </si>
  <si>
    <t>Sigvaris Essential Thermoregulating class 2 (23-32mmHg) thigh length open toe with Sensinnov grip top lymphoedema garment normal small plus Nature (Sigvaris Britain Ltd) 2 device</t>
  </si>
  <si>
    <t>Sigvaris Essential Thermoregulating class 2 (23-32mmHg) thigh length open toe with Sensinnov grip top lymphoedema garment normal XX small Black (Sigvaris Britain Ltd) 2 device</t>
  </si>
  <si>
    <t>Sigvaris Essential Thermoregulating class 1 (18-21mmHg) thigh length closed toe with waist attachment lymphoedema garment short extra large left plus Nature (Sigvaris Britain Ltd) 1 device</t>
  </si>
  <si>
    <t>Sigvaris Essential Thermoregulating class 1 (18-21mmHg) thigh length closed toe with waist attachment lymphoedema garment short extra small left plus Black (Sigvaris Britain Ltd) 1 device</t>
  </si>
  <si>
    <t>Sigvaris Essential Thermoregulating class 1 (18-21mmHg) thigh length closed toe with waist attachment lymphoedema garment short extra small right Black (Sigvaris Britain Ltd) 1 device</t>
  </si>
  <si>
    <t>Sigvaris Essential Thermoregulating class 1 (18-21mmHg) thigh length closed toe with waist attachment lymphoedema garment short large left plus Nature (Sigvaris Britain Ltd) 1 device</t>
  </si>
  <si>
    <t>Sigvaris Essential Thermoregulating class 1 (18-21mmHg) thigh length closed toe with waist attachment lymphoedema garment short large right Nature (Sigvaris Britain Ltd) 1 device</t>
  </si>
  <si>
    <t>Sigvaris Essential Thermoregulating class 1 (18-21mmHg) thigh length closed toe with waist attachment lymphoedema garment short medium left plus Black (Sigvaris Britain Ltd) 1 device</t>
  </si>
  <si>
    <t>Sigvaris Essential Thermoregulating class 1 (18-21mmHg) thigh length closed toe with waist attachment lymphoedema garment short medium right Black (Sigvaris Britain Ltd) 1 device</t>
  </si>
  <si>
    <t>Sigvaris Essential Thermoregulating class 1 (18-21mmHg) thigh length closed toe with waist attachment lymphoedema garment short medium right plus Black (Sigvaris Britain Ltd) 1 device</t>
  </si>
  <si>
    <t>Sigvaris Essential Thermoregulating class 1 (18-21mmHg) thigh length closed toe with waist attachment lymphoedema garment short small left plus Nature (Sigvaris Britain Ltd) 1 device</t>
  </si>
  <si>
    <t>Sigvaris Essential Thermoregulating class 1 (18-21mmHg) thigh length closed toe with waist attachment lymphoedema garment short small right Nature (Sigvaris Britain Ltd) 1 device</t>
  </si>
  <si>
    <t>Sigvaris Essential Thermoregulating class 1 (18-21mmHg) thigh length closed toe with waist attachment lymphoedema garment short XX small right Black (Sigvaris Britain Ltd) 1 device</t>
  </si>
  <si>
    <t>Sigvaris Essential Thermoregulating class 1 (18-21mmHg) thigh length closed toe with waist attachment lymphoedema garment short XX small right plus Black (Sigvaris Britain Ltd) 1 device</t>
  </si>
  <si>
    <t>Sigvaris Essential Thermoregulating class 2 (23-32mmHg) thigh length closed toe with waist attachment lymphoedema garment long extra large left plus Nature (Sigvaris Britain Ltd) 1 device</t>
  </si>
  <si>
    <t>Sigvaris Essential Thermoregulating class 2 (23-32mmHg) thigh length closed toe with waist attachment lymphoedema garment long extra large right Nature (Sigvaris Britain Ltd) 1 device</t>
  </si>
  <si>
    <t>Sigvaris Essential Thermoregulating class 2 (23-32mmHg) thigh length closed toe with waist attachment lymphoedema garment long extra large right plus Nature (Sigvaris Britain Ltd) 1 device</t>
  </si>
  <si>
    <t>Sigvaris Essential Thermoregulating class 2 (23-32mmHg) thigh length closed toe with waist attachment lymphoedema garment long extra small right Black (Sigvaris Britain Ltd) 1 device</t>
  </si>
  <si>
    <t>Sigvaris Essential Thermoregulating class 2 (23-32mmHg) thigh length closed toe with waist attachment lymphoedema garment long extra small right plus Black (Sigvaris Britain Ltd) 1 device</t>
  </si>
  <si>
    <t>Sigvaris Essential Thermoregulating class 2 (23-32mmHg) thigh length closed toe with waist attachment lymphoedema garment long large right Nature (Sigvaris Britain Ltd) 1 device</t>
  </si>
  <si>
    <t>Sigvaris Essential Thermoregulating class 2 (23-32mmHg) thigh length closed toe with waist attachment lymphoedema garment long large right plus Nature (Sigvaris Britain Ltd) 1 device</t>
  </si>
  <si>
    <t>Sigvaris Essential Thermoregulating class 2 (23-32mmHg) thigh length closed toe with waist attachment lymphoedema garment long medium right Black (Sigvaris Britain Ltd) 1 device</t>
  </si>
  <si>
    <t>Sigvaris Essential Thermoregulating class 2 (23-32mmHg) thigh length open toe with Sensinnov grip top lymphoedema garment short large plus Black (Sigvaris Britain Ltd) 2 device</t>
  </si>
  <si>
    <t>Sigvaris Essential Thermoregulating class 2 (23-32mmHg) thigh length open toe with Sensinnov grip top lymphoedema garment short large plus Nature (Sigvaris Britain Ltd) 2 device</t>
  </si>
  <si>
    <t>Sigvaris Essential Thermoregulating class 2 (23-32mmHg) thigh length open toe with Sensinnov grip top lymphoedema garment short medium Black (Sigvaris Britain Ltd) 2 device</t>
  </si>
  <si>
    <t>Sigvaris Essential Thermoregulating class 2 (23-32mmHg) thigh length open toe with Sensinnov grip top lymphoedema garment short medium Nature (Sigvaris Britain Ltd) 2 device</t>
  </si>
  <si>
    <t>Sigvaris Essential Thermoregulating class 1 (18-21mmHg) thigh length open toe with waist attachment lymphoedema garment long extra large left plus Black (Sigvaris Britain Ltd) 1 device</t>
  </si>
  <si>
    <t>Sigvaris Essential Thermoregulating class 1 (18-21mmHg) thigh length open toe with waist attachment lymphoedema garment long extra large left plus Nature (Sigvaris Britain Ltd) 1 device</t>
  </si>
  <si>
    <t>Sigvaris Essential Thermoregulating class 1 (18-21mmHg) thigh length open toe with waist attachment lymphoedema garment long extra large right Black (Sigvaris Britain Ltd) 1 device</t>
  </si>
  <si>
    <t>Sigvaris Essential Thermoregulating class 1 (18-21mmHg) thigh length open toe with waist attachment lymphoedema garment long extra large right Nature (Sigvaris Britain Ltd) 1 device</t>
  </si>
  <si>
    <t>Sigvaris Essential Thermoregulating class 1 (18-21mmHg) thigh length open toe with waist attachment lymphoedema garment long extra large right plus Black (Sigvaris Britain Ltd) 1 device</t>
  </si>
  <si>
    <t>Sigvaris Essential Thermoregulating class 1 (18-21mmHg) thigh length open toe with waist attachment lymphoedema garment long large right Nature (Sigvaris Britain Ltd) 1 device</t>
  </si>
  <si>
    <t>Sigvaris Essential Thermoregulating class 2 (23-32mmHg) thigh length closed toe with waist attachment lymphoedema garment long medium right plus Black (Sigvaris Britain Ltd) 1 device</t>
  </si>
  <si>
    <t>Sigvaris Essential Thermoregulating class 2 (23-32mmHg) thigh length closed toe with waist attachment lymphoedema garment long small left Black (Sigvaris Britain Ltd) 1 device</t>
  </si>
  <si>
    <t>Sigvaris Essential Thermoregulating class 2 (23-32mmHg) thigh length closed toe with waist attachment lymphoedema garment long small right Nature (Sigvaris Britain Ltd) 1 device</t>
  </si>
  <si>
    <t>Sigvaris Essential Thermoregulating class 2 (23-32mmHg) thigh length closed toe with waist attachment lymphoedema garment long small right plus Nature (Sigvaris Britain Ltd) 1 device</t>
  </si>
  <si>
    <t>Sigvaris Essential Thermoregulating class 2 (23-32mmHg) thigh length closed toe with waist attachment lymphoedema garment long XX small right plus Black (Sigvaris Britain Ltd) 1 device</t>
  </si>
  <si>
    <t>Sigvaris Essential Thermoregulating class 2 (23-32mmHg) thigh length closed toe with waist attachment lymphoedema garment normal extra large left Black (Sigvaris Britain Ltd) 1 device</t>
  </si>
  <si>
    <t>Sigvaris Essential Thermoregulating class 2 (23-32mmHg) thigh length closed toe with waist attachment lymphoedema garment normal extra large right plus Nature (Sigvaris Britain Ltd) 1 device</t>
  </si>
  <si>
    <t>Sigvaris Essential Thermoregulating class 2 (23-32mmHg) thigh length closed toe with waist attachment lymphoedema garment normal extra small left Nature (Sigvaris Britain Ltd) 1 device</t>
  </si>
  <si>
    <t>Sigvaris Essential Thermoregulating class 2 (23-32mmHg) thigh length closed toe with waist attachment lymphoedema garment normal extra small right plus Black (Sigvaris Britain Ltd) 1 device</t>
  </si>
  <si>
    <t>Sigvaris Essential Thermoregulating class 2 (23-32mmHg) thigh length closed toe with waist attachment lymphoedema garment normal large left Black (Sigvaris Britain Ltd) 1 device</t>
  </si>
  <si>
    <t>Sigvaris Essential Thermoregulating class 1 (18-21mmHg) thigh length open toe with waist attachment lymphoedema garment long large right plus Black (Sigvaris Britain Ltd) 1 device</t>
  </si>
  <si>
    <t>Sigvaris Essential Thermoregulating class 1 (18-21mmHg) thigh length open toe with waist attachment lymphoedema garment long large right plus Nature (Sigvaris Britain Ltd) 1 device</t>
  </si>
  <si>
    <t>Sigvaris Essential Thermoregulating class 1 (18-21mmHg) thigh length open toe with waist attachment lymphoedema garment long medium left Black (Sigvaris Britain Ltd) 1 device</t>
  </si>
  <si>
    <t>Sigvaris Essential Thermoregulating class 1 (18-21mmHg) thigh length open toe with waist attachment lymphoedema garment long small right plus Black (Sigvaris Britain Ltd) 1 device</t>
  </si>
  <si>
    <t>Sigvaris Essential Thermoregulating class 1 (18-21mmHg) thigh length open toe with waist attachment lymphoedema garment long small right plus Nature (Sigvaris Britain Ltd) 1 device</t>
  </si>
  <si>
    <t>Sigvaris Essential Thermoregulating class 1 (18-21mmHg) thigh length open toe with waist attachment lymphoedema garment long XX small left Black (Sigvaris Britain Ltd) 1 device</t>
  </si>
  <si>
    <t>Sigvaris Essential Thermoregulating class 1 (18-21mmHg) thigh length open toe with waist attachment lymphoedema garment long XX small left Nature (Sigvaris Britain Ltd) 1 device</t>
  </si>
  <si>
    <t>Sigvaris Essential Thermoregulating class 1 (18-21mmHg) thigh length open toe with waist attachment lymphoedema garment normal extra large right plus Black (Sigvaris Britain Ltd) 1 device</t>
  </si>
  <si>
    <t>Sigvaris Essential Thermoregulating class 1 (18-21mmHg) thigh length open toe with waist attachment lymphoedema garment normal extra large right plus Nature (Sigvaris Britain Ltd) 1 device</t>
  </si>
  <si>
    <t>Sigvaris Essential Thermoregulating class 1 (18-21mmHg) thigh length open toe with waist attachment lymphoedema garment normal extra small left Black (Sigvaris Britain Ltd) 1 device</t>
  </si>
  <si>
    <t>Sigvaris Essential Comfortable class 2 (23-32mmHg) thigh length open toe with waist attachment lymphoedema garment long medium right Savannah (Sigvaris Britain Ltd) 1 device</t>
  </si>
  <si>
    <t>Sigvaris Essential Comfortable class 2 (23-32mmHg) thigh length open toe with waist attachment lymphoedema garment long medium right plus Black (Sigvaris Britain Ltd) 1 device</t>
  </si>
  <si>
    <t>Sigvaris Essential Comfortable class 2 (23-32mmHg) thigh length open toe with waist attachment lymphoedema garment long medium right plus Caramel (Sigvaris Britain Ltd) 1 device</t>
  </si>
  <si>
    <t>Sigvaris Essential Comfortable class 2 (23-32mmHg) thigh length open toe with waist attachment lymphoedema garment long medium right plus Savannah (Sigvaris Britain Ltd) 1 device</t>
  </si>
  <si>
    <t>Sigvaris Essential Comfortable class 2 (23-32mmHg) thigh length open toe with waist attachment lymphoedema garment long small right plus Savannah (Sigvaris Britain Ltd) 1 device</t>
  </si>
  <si>
    <t>Sigvaris Essential Comfortable class 2 (23-32mmHg) thigh length open toe with waist attachment lymphoedema garment long XX small left Black (Sigvaris Britain Ltd) 1 device</t>
  </si>
  <si>
    <t>Sigvaris Essential Comfortable class 2 (23-32mmHg) thigh length open toe with waist attachment lymphoedema garment long XX small left Caramel (Sigvaris Britain Ltd) 1 device</t>
  </si>
  <si>
    <t>Sigvaris Essential Comfortable class 2 (23-32mmHg) thigh length open toe with waist attachment lymphoedema garment long XX small left Savannah (Sigvaris Britain Ltd) 1 device</t>
  </si>
  <si>
    <t>Sigvaris Essential Comfortable class 2 (23-32mmHg) thigh length open toe with waist attachment lymphoedema garment normal extra large left plus Black (Sigvaris Britain Ltd) 1 device</t>
  </si>
  <si>
    <t>Sigvaris Essential Comfortable class 2 (23-32mmHg) thigh length open toe with waist attachment lymphoedema garment normal extra large left plus Caramel (Sigvaris Britain Ltd) 1 device</t>
  </si>
  <si>
    <t>Sigvaris Essential Thermoregulating class 2 (23-32mmHg) thigh length closed toe with waist attachment lymphoedema garment normal large right plus Nature (Sigvaris Britain Ltd) 1 device</t>
  </si>
  <si>
    <t>Sigvaris Essential Thermoregulating class 2 (23-32mmHg) thigh length closed toe with waist attachment lymphoedema garment normal medium left plus Nature (Sigvaris Britain Ltd) 1 device</t>
  </si>
  <si>
    <t>Sigvaris Essential Thermoregulating class 2 (23-32mmHg) thigh length closed toe with waist attachment lymphoedema garment normal small left plus Black (Sigvaris Britain Ltd) 1 device</t>
  </si>
  <si>
    <t>Sigvaris Essential Thermoregulating class 2 (23-32mmHg) thigh length closed toe with waist attachment lymphoedema garment normal small right Black (Sigvaris Britain Ltd) 1 device</t>
  </si>
  <si>
    <t>Sigvaris Essential Thermoregulating class 2 (23-32mmHg) thigh length closed toe with waist attachment lymphoedema garment normal XX small left Nature (Sigvaris Britain Ltd) 1 device</t>
  </si>
  <si>
    <t>Sigvaris Essential Thermoregulating class 2 (23-32mmHg) thigh length closed toe with waist attachment lymphoedema garment normal XX small left plus Nature (Sigvaris Britain Ltd) 1 device</t>
  </si>
  <si>
    <t>Sigvaris Essential Thermoregulating class 2 (23-32mmHg) thigh length closed toe with waist attachment lymphoedema garment short extra large left plus Black (Sigvaris Britain Ltd) 1 device</t>
  </si>
  <si>
    <t>Sigvaris Essential Thermoregulating class 2 (23-32mmHg) thigh length closed toe with waist attachment lymphoedema garment short extra large right Black (Sigvaris Britain Ltd) 1 device</t>
  </si>
  <si>
    <t>Sigvaris Essential Thermoregulating class 2 (23-32mmHg) thigh length closed toe with waist attachment lymphoedema garment short extra small left plus Nature (Sigvaris Britain Ltd) 1 device</t>
  </si>
  <si>
    <t>Sigvaris Essential Thermoregulating class 2 (23-32mmHg) thigh length closed toe with waist attachment lymphoedema garment short extra small right Nature (Sigvaris Britain Ltd) 1 device</t>
  </si>
  <si>
    <t>Sigvaris Essential Thermoregulating class 1 (18-21mmHg) thigh length open toe with waist attachment lymphoedema garment normal extra small left Nature (Sigvaris Britain Ltd) 1 device</t>
  </si>
  <si>
    <t>Sigvaris Essential Thermoregulating class 1 (18-21mmHg) thigh length open toe with waist attachment lymphoedema garment normal extra small left plus Black (Sigvaris Britain Ltd) 1 device</t>
  </si>
  <si>
    <t>Sigvaris Essential Thermoregulating class 1 (18-21mmHg) thigh length open toe with waist attachment lymphoedema garment normal large right plus Nature (Sigvaris Britain Ltd) 1 device</t>
  </si>
  <si>
    <t>Sigvaris Essential Thermoregulating class 1 (18-21mmHg) thigh length open toe with waist attachment lymphoedema garment normal medium left Black (Sigvaris Britain Ltd) 1 device</t>
  </si>
  <si>
    <t>Sigvaris Essential Thermoregulating class 1 (18-21mmHg) thigh length open toe with waist attachment lymphoedema garment normal medium left Nature (Sigvaris Britain Ltd) 1 device</t>
  </si>
  <si>
    <t>Sigvaris Essential Thermoregulating class 1 (18-21mmHg) thigh length open toe with waist attachment lymphoedema garment normal medium left plus Black (Sigvaris Britain Ltd) 1 device</t>
  </si>
  <si>
    <t>Sigvaris Essential Thermoregulating class 1 (18-21mmHg) thigh length open toe with waist attachment lymphoedema garment normal XX small left Black (Sigvaris Britain Ltd) 1 device</t>
  </si>
  <si>
    <t>Sigvaris Essential Thermoregulating class 1 (18-21mmHg) thigh length open toe with waist attachment lymphoedema garment normal XX small left Nature (Sigvaris Britain Ltd) 1 device</t>
  </si>
  <si>
    <t>Sigvaris Essential Thermoregulating class 1 (18-21mmHg) thigh length open toe with waist attachment lymphoedema garment normal XX small left plus Black (Sigvaris Britain Ltd) 1 device</t>
  </si>
  <si>
    <t>Sigvaris Essential Thermoregulating class 1 (18-21mmHg) thigh length open toe with waist attachment lymphoedema garment normal XX small left plus Nature (Sigvaris Britain Ltd) 1 device</t>
  </si>
  <si>
    <t>Sigvaris Essential Thermoregulating class 1 (18-21mmHg) thigh length open toe with waist attachment lymphoedema garment short extra small left Nature (Sigvaris Britain Ltd) 1 device</t>
  </si>
  <si>
    <t>Sigvaris Essential Thermoregulating class 1 (18-21mmHg) thigh length open toe with waist attachment lymphoedema garment short extra small left plus Black (Sigvaris Britain Ltd) 1 device</t>
  </si>
  <si>
    <t>Sigvaris Essential Thermoregulating class 1 (18-21mmHg) thigh length open toe with waist attachment lymphoedema garment short extra small left plus Nature (Sigvaris Britain Ltd) 1 device</t>
  </si>
  <si>
    <t>Sigvaris Essential Thermoregulating class 1 (18-21mmHg) thigh length open toe with waist attachment lymphoedema garment short extra small right Black (Sigvaris Britain Ltd) 1 device</t>
  </si>
  <si>
    <t>Sigvaris Essential Thermoregulating class 1 (18-21mmHg) thigh length open toe with waist attachment lymphoedema garment short medium left Nature (Sigvaris Britain Ltd) 1 device</t>
  </si>
  <si>
    <t>Sigvaris Essential Thermoregulating class 1 (18-21mmHg) thigh length open toe with waist attachment lymphoedema garment short medium left plus Black (Sigvaris Britain Ltd) 1 device</t>
  </si>
  <si>
    <t>Sigvaris Essential Thermoregulating class 1 (18-21mmHg) thigh length open toe with waist attachment lymphoedema garment short medium left plus Nature (Sigvaris Britain Ltd) 1 device</t>
  </si>
  <si>
    <t>Sigvaris Essential Thermoregulating class 1 (18-21mmHg) thigh length open toe with waist attachment lymphoedema garment short medium right Black (Sigvaris Britain Ltd) 1 device</t>
  </si>
  <si>
    <t>Sigvaris Essential Thermoregulating class 1 (18-21mmHg) thigh length open toe with waist attachment lymphoedema garment short medium right Nature (Sigvaris Britain Ltd) 1 device</t>
  </si>
  <si>
    <t>Sigvaris Essential Thermoregulating class 1 (18-21mmHg) thigh length open toe with waist attachment lymphoedema garment short XX small left plus Black (Sigvaris Britain Ltd) 1 device</t>
  </si>
  <si>
    <t>Sigvaris Essential Comfortable class 2 (23-32mmHg) thigh length open toe with waist attachment lymphoedema garment normal extra large left plus Savannah (Sigvaris Britain Ltd) 1 device</t>
  </si>
  <si>
    <t>Sigvaris Essential Comfortable class 2 (23-32mmHg) thigh length open toe with waist attachment lymphoedema garment normal extra large right Black (Sigvaris Britain Ltd) 1 device</t>
  </si>
  <si>
    <t>Sigvaris Essential Comfortable class 2 (23-32mmHg) thigh length open toe with waist attachment lymphoedema garment normal extra small right Savannah (Sigvaris Britain Ltd) 1 device</t>
  </si>
  <si>
    <t>Sigvaris Essential Comfortable class 2 (23-32mmHg) thigh length open toe with waist attachment lymphoedema garment normal extra small right plus Black (Sigvaris Britain Ltd) 1 device</t>
  </si>
  <si>
    <t>Sigvaris Essential Comfortable class 2 (23-32mmHg) thigh length open toe with waist attachment lymphoedema garment normal extra small right plus Caramel (Sigvaris Britain Ltd) 1 device</t>
  </si>
  <si>
    <t>Sigvaris Essential Comfortable class 2 (23-32mmHg) thigh length open toe with waist attachment lymphoedema garment normal extra small right plus Savannah (Sigvaris Britain Ltd) 1 device</t>
  </si>
  <si>
    <t>Sigvaris Essential Comfortable class 2 (23-32mmHg) thigh length open toe with waist attachment lymphoedema garment normal medium left Caramel (Sigvaris Britain Ltd) 1 device</t>
  </si>
  <si>
    <t>Sigvaris Essential Comfortable class 2 (23-32mmHg) thigh length open toe with waist attachment lymphoedema garment normal medium left Savannah (Sigvaris Britain Ltd) 1 device</t>
  </si>
  <si>
    <t>Sigvaris Essential Comfortable class 2 (23-32mmHg) thigh length open toe with waist attachment lymphoedema garment normal medium left plus Black (Sigvaris Britain Ltd) 1 device</t>
  </si>
  <si>
    <t>Sigvaris Essential Comfortable class 2 (23-32mmHg) thigh length open toe with waist attachment lymphoedema garment normal small left plus Black (Sigvaris Britain Ltd) 1 device</t>
  </si>
  <si>
    <t>Sigvaris Essential Comfortable class 2 (23-32mmHg) thigh length open toe with waist attachment lymphoedema garment normal small left plus Caramel (Sigvaris Britain Ltd) 1 device</t>
  </si>
  <si>
    <t>Sigvaris Essential Comfortable class 2 (23-32mmHg) thigh length open toe with waist attachment lymphoedema garment normal small left plus Savannah (Sigvaris Britain Ltd) 1 device</t>
  </si>
  <si>
    <t>Sigvaris Essential Comfortable class 2 (23-32mmHg) thigh length open toe with waist attachment lymphoedema garment normal small right Black (Sigvaris Britain Ltd) 1 device</t>
  </si>
  <si>
    <t>Sigvaris Essential Comfortable class 2 (23-32mmHg) thigh length open toe with waist attachment lymphoedema garment normal XX small right Caramel (Sigvaris Britain Ltd) 1 device</t>
  </si>
  <si>
    <t>Sigvaris Essential Comfortable class 2 (23-32mmHg) thigh length open toe with waist attachment lymphoedema garment normal XX small right Savannah (Sigvaris Britain Ltd) 1 device</t>
  </si>
  <si>
    <t>Sigvaris Essential Comfortable class 2 (23-32mmHg) thigh length open toe with waist attachment lymphoedema garment normal XX small right plus Black (Sigvaris Britain Ltd) 1 device</t>
  </si>
  <si>
    <t>Sigvaris Essential Comfortable class 2 (23-32mmHg) thigh length open toe with waist attachment lymphoedema garment normal XX small right plus Caramel (Sigvaris Britain Ltd) 1 device</t>
  </si>
  <si>
    <t>Sigvaris Essential Comfortable class 2 (23-32mmHg) thigh length open toe with waist attachment lymphoedema garment short extra small left Black (Sigvaris Britain Ltd) 1 device</t>
  </si>
  <si>
    <t>Sigvaris Essential Comfortable class 2 (23-32mmHg) thigh length open toe with waist attachment lymphoedema garment short extra small left Caramel (Sigvaris Britain Ltd) 1 device</t>
  </si>
  <si>
    <t>Sigvaris Essential Comfortable class 2 (23-32mmHg) thigh length open toe with waist attachment lymphoedema garment short extra small left Savannah (Sigvaris Britain Ltd) 1 device</t>
  </si>
  <si>
    <t>Sigvaris Essential Comfortable class 2 (23-32mmHg) thigh length open toe with waist attachment lymphoedema garment short extra small left plus Black (Sigvaris Britain Ltd) 1 device</t>
  </si>
  <si>
    <t>Sigvaris Essential Comfortable class 2 (23-32mmHg) thigh length open toe with waist attachment lymphoedema garment short large left plus Caramel (Sigvaris Britain Ltd) 1 device</t>
  </si>
  <si>
    <t>Sigvaris Essential Comfortable class 2 (23-32mmHg) thigh length open toe with waist attachment lymphoedema garment short large left plus Savannah (Sigvaris Britain Ltd) 1 device</t>
  </si>
  <si>
    <t>Sigvaris Essential Comfortable class 2 (23-32mmHg) thigh length open toe with waist attachment lymphoedema garment short large right Black (Sigvaris Britain Ltd) 1 device</t>
  </si>
  <si>
    <t>Sigvaris Essential Comfortable class 2 (23-32mmHg) thigh length open toe with waist attachment lymphoedema garment short medium left plus Savannah (Sigvaris Britain Ltd) 1 device</t>
  </si>
  <si>
    <t>Sigvaris Essential Comfortable class 2 (23-32mmHg) thigh length open toe with waist attachment lymphoedema garment short medium right Black (Sigvaris Britain Ltd) 1 device</t>
  </si>
  <si>
    <t>Sigvaris Essential Comfortable class 2 (23-32mmHg) thigh length open toe with waist attachment lymphoedema garment short medium right Caramel (Sigvaris Britain Ltd) 1 device</t>
  </si>
  <si>
    <t>Sigvaris Essential Comfortable class 2 (23-32mmHg) thigh length open toe with waist attachment lymphoedema garment short small right plus Black (Sigvaris Britain Ltd) 1 device</t>
  </si>
  <si>
    <t>Sigvaris Essential Comfortable class 2 (23-32mmHg) thigh length open toe with waist attachment lymphoedema garment short small right plus Caramel (Sigvaris Britain Ltd) 1 device</t>
  </si>
  <si>
    <t>Sigvaris Essential Comfortable class 2 (23-32mmHg) thigh length open toe with waist attachment lymphoedema garment short small right plus Savannah (Sigvaris Britain Ltd) 1 device</t>
  </si>
  <si>
    <t>Sigvaris Essential Comfortable class 2 (23-32mmHg) tights bodyform closed toe lymphoedema garment long extra large Caramel (Sigvaris Britain Ltd) 1 device</t>
  </si>
  <si>
    <t>Sigvaris Essential Comfortable class 2 (23-32mmHg) tights bodyform closed toe lymphoedema garment long extra large Savannah (Sigvaris Britain Ltd) 1 device</t>
  </si>
  <si>
    <t>Sigvaris Essential Comfortable class 2 (23-32mmHg) tights bodyform closed toe lymphoedema garment long extra large plus Black (Sigvaris Britain Ltd) 1 device</t>
  </si>
  <si>
    <t>Sigvaris Essential Comfortable class 2 (23-32mmHg) tights bodyform closed toe lymphoedema garment long extra large plus Caramel (Sigvaris Britain Ltd) 1 device</t>
  </si>
  <si>
    <t>Sigvaris Essential Comfortable class 2 (23-32mmHg) tights bodyform closed toe lymphoedema garment long large plus Savannah (Sigvaris Britain Ltd) 1 device</t>
  </si>
  <si>
    <t>Sigvaris Essential Comfortable class 2 (23-32mmHg) tights bodyform closed toe lymphoedema garment long medium Black (Sigvaris Britain Ltd) 1 device</t>
  </si>
  <si>
    <t>Sigvaris Essential Comfortable class 2 (23-32mmHg) tights bodyform closed toe lymphoedema garment long medium Caramel (Sigvaris Britain Ltd) 1 device</t>
  </si>
  <si>
    <t>Sigvaris Essential Comfortable class 2 (23-32mmHg) tights bodyform closed toe lymphoedema garment long medium Savannah (Sigvaris Britain Ltd) 1 device</t>
  </si>
  <si>
    <t>Sigvaris Essential Comfortable class 2 (23-32mmHg) tights bodyform closed toe lymphoedema garment long medium plus Black (Sigvaris Britain Ltd) 1 device</t>
  </si>
  <si>
    <t>Sigvaris Essential Comfortable class 2 (23-32mmHg) tights bodyform closed toe lymphoedema garment long XX small plus Caramel (Sigvaris Britain Ltd) 1 device</t>
  </si>
  <si>
    <t>Sigvaris Essential Comfortable class 2 (23-32mmHg) tights bodyform closed toe lymphoedema garment long XX small plus Savannah (Sigvaris Britain Ltd) 1 device</t>
  </si>
  <si>
    <t>Sigvaris Essential Comfortable class 2 (23-32mmHg) tights bodyform closed toe lymphoedema garment normal extra large Black (Sigvaris Britain Ltd) 1 device</t>
  </si>
  <si>
    <t>Sigvaris Essential Thermoregulating class 2 (23-32mmHg) thigh length closed toe with waist attachment lymphoedema garment short large left plus Black (Sigvaris Britain Ltd) 1 device</t>
  </si>
  <si>
    <t>Sigvaris Essential Thermoregulating class 2 (23-32mmHg) thigh length closed toe with waist attachment lymphoedema garment short large right Black (Sigvaris Britain Ltd) 1 device</t>
  </si>
  <si>
    <t>Sigvaris Essential Thermoregulating class 2 (23-32mmHg) thigh length closed toe with waist attachment lymphoedema garment short medium left plus Nature (Sigvaris Britain Ltd) 1 device</t>
  </si>
  <si>
    <t>Sigvaris Essential Thermoregulating class 2 (23-32mmHg) thigh length closed toe with waist attachment lymphoedema garment short medium right Nature (Sigvaris Britain Ltd) 1 device</t>
  </si>
  <si>
    <t>Sigvaris Essential Thermoregulating class 2 (23-32mmHg) thigh length closed toe with waist attachment lymphoedema garment short small right Black (Sigvaris Britain Ltd) 1 device</t>
  </si>
  <si>
    <t>Sigvaris Essential Thermoregulating class 2 (23-32mmHg) thigh length closed toe with waist attachment lymphoedema garment short small right plus Black (Sigvaris Britain Ltd) 1 device</t>
  </si>
  <si>
    <t>Sigvaris Essential Thermoregulating class 2 (23-32mmHg) thigh length closed toe with waist attachment lymphoedema garment short XX small left plus Nature (Sigvaris Britain Ltd) 1 device</t>
  </si>
  <si>
    <t>Sigvaris Essential Thermoregulating class 2 (23-32mmHg) thigh length closed toe with waist attachment lymphoedema garment short XX small right Nature (Sigvaris Britain Ltd) 1 device</t>
  </si>
  <si>
    <t>Sigvaris Essential Thermoregulating class 3 (34-46mmHg) thigh length closed toe with waist attachment lymphoedema garment long extra large right Black (Sigvaris Britain Ltd) 1 device</t>
  </si>
  <si>
    <t>Sigvaris Essential Thermoregulating class 3 (34-46mmHg) thigh length closed toe with waist attachment lymphoedema garment long extra large right plus Black (Sigvaris Britain Ltd) 1 device</t>
  </si>
  <si>
    <t>Sigvaris Essential Comfortable class 2 (23-32mmHg) tights bodyform closed toe lymphoedema garment normal extra large Caramel (Sigvaris Britain Ltd) 1 device</t>
  </si>
  <si>
    <t>Sigvaris Essential Comfortable class 2 (23-32mmHg) tights bodyform closed toe lymphoedema garment normal large plus Black (Sigvaris Britain Ltd) 1 device</t>
  </si>
  <si>
    <t>Sigvaris Essential Comfortable class 2 (23-32mmHg) tights bodyform closed toe lymphoedema garment normal large plus Caramel (Sigvaris Britain Ltd) 1 device</t>
  </si>
  <si>
    <t>Sigvaris Essential Comfortable class 2 (23-32mmHg) tights bodyform closed toe lymphoedema garment normal large plus Savannah (Sigvaris Britain Ltd) 1 device</t>
  </si>
  <si>
    <t>Sigvaris Essential Comfortable class 2 (23-32mmHg) tights bodyform closed toe lymphoedema garment normal medium Caramel (Sigvaris Britain Ltd) 1 device</t>
  </si>
  <si>
    <t>Sigvaris Essential Comfortable class 2 (23-32mmHg) tights bodyform closed toe lymphoedema garment normal XX small plus Caramel (Sigvaris Britain Ltd) 1 device</t>
  </si>
  <si>
    <t>Sigvaris Essential Comfortable class 2 (23-32mmHg) tights bodyform closed toe lymphoedema garment normal XX small plus Savannah (Sigvaris Britain Ltd) 1 device</t>
  </si>
  <si>
    <t>Sigvaris Essential Comfortable class 2 (23-32mmHg) tights bodyform open toe lymphoedema garment long extra large Black (Sigvaris Britain Ltd) 1 device</t>
  </si>
  <si>
    <t>Sigvaris Essential Comfortable class 2 (23-32mmHg) tights bodyform open toe lymphoedema garment long extra large Caramel (Sigvaris Britain Ltd) 1 device</t>
  </si>
  <si>
    <t>Sigvaris Essential Comfortable class 2 (23-32mmHg) tights bodyform open toe lymphoedema garment long large Savannah (Sigvaris Britain Ltd) 1 device</t>
  </si>
  <si>
    <t>Sigvaris Essential Comfortable class 2 (23-32mmHg) tights bodyform open toe lymphoedema garment long large plus Black (Sigvaris Britain Ltd) 1 device</t>
  </si>
  <si>
    <t>Sigvaris Essential Comfortable class 2 (23-32mmHg) tights bodyform open toe lymphoedema garment long large plus Caramel (Sigvaris Britain Ltd) 1 device</t>
  </si>
  <si>
    <t>Sigvaris Essential Thermoregulating class 1 (18-21mmHg) thigh length open toe with waist attachment lymphoedema garment short XX small left plus Nature (Sigvaris Britain Ltd) 1 device</t>
  </si>
  <si>
    <t>Sigvaris Essential Thermoregulating class 1 (18-21mmHg) thigh length open toe with waist attachment lymphoedema garment short XX small right Black (Sigvaris Britain Ltd) 1 device</t>
  </si>
  <si>
    <t>Sigvaris Essential Thermoregulating class 1 (18-21mmHg) thigh length open toe with waist attachment lymphoedema garment short XX small right Nature (Sigvaris Britain Ltd) 1 device</t>
  </si>
  <si>
    <t>Sigvaris Essential Thermoregulating class 2 (23-32mmHg) thigh length open toe with waist attachment lymphoedema garment long extra small right Nature (Sigvaris Britain Ltd) 1 device</t>
  </si>
  <si>
    <t>Sigvaris Essential Thermoregulating class 2 (23-32mmHg) thigh length open toe with waist attachment lymphoedema garment long extra small right plus Black (Sigvaris Britain Ltd) 1 device</t>
  </si>
  <si>
    <t>Sigvaris Essential Thermoregulating class 2 (23-32mmHg) thigh length open toe with waist attachment lymphoedema garment long extra small right plus Nature (Sigvaris Britain Ltd) 1 device</t>
  </si>
  <si>
    <t>Sigvaris Essential Thermoregulating class 2 (23-32mmHg) thigh length open toe with waist attachment lymphoedema garment long large left Black (Sigvaris Britain Ltd) 1 device</t>
  </si>
  <si>
    <t>Sigvaris Essential Thermoregulating class 2 (23-32mmHg) thigh length open toe with waist attachment lymphoedema garment long medium right Nature (Sigvaris Britain Ltd) 1 device</t>
  </si>
  <si>
    <t>Sigvaris Essential Thermoregulating class 2 (23-32mmHg) thigh length open toe with waist attachment lymphoedema garment long medium right plus Black (Sigvaris Britain Ltd) 1 device</t>
  </si>
  <si>
    <t>Sigvaris Essential Thermoregulating class 2 (23-32mmHg) thigh length open toe with waist attachment lymphoedema garment long medium right plus Nature (Sigvaris Britain Ltd) 1 device</t>
  </si>
  <si>
    <t>Sigvaris Essential Comfortable class 2 (23-32mmHg) tights bodyform open toe lymphoedema garment long large plus Savannah (Sigvaris Britain Ltd) 1 device</t>
  </si>
  <si>
    <t>Sigvaris Essential Comfortable class 2 (23-32mmHg) tights bodyform open toe lymphoedema garment long XX small Caramel (Sigvaris Britain Ltd) 1 device</t>
  </si>
  <si>
    <t>Sigvaris Essential Comfortable class 2 (23-32mmHg) tights bodyform open toe lymphoedema garment long XX small Savannah (Sigvaris Britain Ltd) 1 device</t>
  </si>
  <si>
    <t>Sigvaris Essential Comfortable class 2 (23-32mmHg) tights bodyform open toe lymphoedema garment long XX small plus Black (Sigvaris Britain Ltd) 1 device</t>
  </si>
  <si>
    <t>Sigvaris Essential Comfortable class 2 (23-32mmHg) tights bodyform open toe lymphoedema garment long XX small plus Caramel (Sigvaris Britain Ltd) 1 device</t>
  </si>
  <si>
    <t>Sigvaris Essential Comfortable class 2 (23-32mmHg) tights bodyform open toe lymphoedema garment normal large Black (Sigvaris Britain Ltd) 1 device</t>
  </si>
  <si>
    <t>Sigvaris Essential Comfortable class 2 (23-32mmHg) tights bodyform open toe lymphoedema garment normal large Caramel (Sigvaris Britain Ltd) 1 device</t>
  </si>
  <si>
    <t>Sigvaris Essential Comfortable class 2 (23-32mmHg) tights bodyform open toe lymphoedema garment normal large Savannah (Sigvaris Britain Ltd) 1 device</t>
  </si>
  <si>
    <t>Sigvaris Essential Comfortable class 2 (23-32mmHg) tights bodyform open toe lymphoedema garment normal large plus Black (Sigvaris Britain Ltd) 1 device</t>
  </si>
  <si>
    <t>Sigvaris Essential Comfortable class 2 (23-32mmHg) tights bodyform open toe lymphoedema garment normal XX small Black (Sigvaris Britain Ltd) 1 device</t>
  </si>
  <si>
    <t>Sigvaris Essential Comfortable class 2 (23-32mmHg) tights bodyform open toe lymphoedema garment normal XX small Caramel (Sigvaris Britain Ltd) 1 device</t>
  </si>
  <si>
    <t>Sigvaris Essential Comfortable class 2 (23-32mmHg) tights bodyform open toe lymphoedema garment normal XX small Savannah (Sigvaris Britain Ltd) 1 device</t>
  </si>
  <si>
    <t>Sigvaris Essential Comfortable class 2 (23-32mmHg) tights bodyform open toe lymphoedema garment normal XX small plus Black (Sigvaris Britain Ltd) 1 device</t>
  </si>
  <si>
    <t>Sigvaris Essential Comfortable class 2 (23-32mmHg) tights bodyform open toe lymphoedema garment normal XX small plus Caramel (Sigvaris Britain Ltd) 1 device</t>
  </si>
  <si>
    <t>Sigvaris Essential Coton (15-20mmHg) below knee closed toe lymphoedema garment male long extra large Sable (Sigvaris Britain Ltd) 2 device</t>
  </si>
  <si>
    <t>Sigvaris Essential Coton (15-20mmHg) below knee closed toe lymphoedema garment male long large Black (Sigvaris Britain Ltd) 2 device</t>
  </si>
  <si>
    <t>Sigvaris Essential Coton (15-20mmHg) below knee closed toe lymphoedema garment male long large Granite (Sigvaris Britain Ltd) 2 device</t>
  </si>
  <si>
    <t>Sigvaris Essential Coton (15-20mmHg) below knee closed toe lymphoedema garment male normal extra large Granite (Sigvaris Britain Ltd) 2 device</t>
  </si>
  <si>
    <t>Sigvaris Essential Coton (15-20mmHg) below knee closed toe lymphoedema garment male normal extra large Sable (Sigvaris Britain Ltd) 2 device</t>
  </si>
  <si>
    <t>Sigvaris Essential Coton (15-20mmHg) below knee closed toe lymphoedema garment male normal large Black (Sigvaris Britain Ltd) 2 device</t>
  </si>
  <si>
    <t>Sigvaris Essential Coton (15-20mmHg) below knee closed toe lymphoedema garment male normal XX large Sable (Sigvaris Britain Ltd) 2 device</t>
  </si>
  <si>
    <t>Sigvaris Essential Coton (20-36mmHg) below knee closed toe lymphoedema garment male long extra large Black (Sigvaris Britain Ltd) 2 device</t>
  </si>
  <si>
    <t>Sigvaris Essential Coton (20-36mmHg) below knee closed toe lymphoedema garment male long extra large Sable (Sigvaris Britain Ltd) 2 device</t>
  </si>
  <si>
    <t>Sigvaris Essential Coton (20-36mmHg) below knee closed toe lymphoedema garment male normal medium Sable (Sigvaris Britain Ltd) 2 device</t>
  </si>
  <si>
    <t>Sigvaris Essential Coton (20-36mmHg) below knee closed toe lymphoedema garment male normal small Black (Sigvaris Britain Ltd) 2 device</t>
  </si>
  <si>
    <t>Sigvaris Essential Coton (20-36mmHg) below knee closed toe lymphoedema garment male normal small Sable (Sigvaris Britain Ltd) 2 device</t>
  </si>
  <si>
    <t>Sigvaris Essential Coton (20-36mmHg) below knee closed toe lymphoedema garment male normal XX large Black (Sigvaris Britain Ltd) 2 device</t>
  </si>
  <si>
    <t>Sigvaris Essential Coton (20-36mmHg) below knee closed toe lymphoedema garment male normal XX large Sable (Sigvaris Britain Ltd) 2 device</t>
  </si>
  <si>
    <t>Sigvaris Essential Coton (15-20mmHg) below knee open toe lymphoedema garment male normal large Sable (Sigvaris Britain Ltd) 2 device</t>
  </si>
  <si>
    <t>Sigvaris Essential Coton (15-20mmHg) below knee open toe lymphoedema garment male normal medium Black (Sigvaris Britain Ltd) 2 device</t>
  </si>
  <si>
    <t>Sigvaris Essential Coton (15-20mmHg) below knee open toe lymphoedema garment male normal medium Sable (Sigvaris Britain Ltd) 2 device</t>
  </si>
  <si>
    <t>Sigvaris Essential Thermoregulating class 2 (23-32mmHg) thigh length open toe with waist attachment lymphoedema garment long small left Black (Sigvaris Britain Ltd) 1 device</t>
  </si>
  <si>
    <t>Sigvaris Essential Thermoregulating class 2 (23-32mmHg) thigh length open toe with waist attachment lymphoedema garment long small left Nature (Sigvaris Britain Ltd) 1 device</t>
  </si>
  <si>
    <t>Sigvaris Essential Thermoregulating class 2 (23-32mmHg) thigh length open toe with waist attachment lymphoedema garment long XX small right plus Black (Sigvaris Britain Ltd) 1 device</t>
  </si>
  <si>
    <t>Sigvaris Essential Thermoregulating class 2 (23-32mmHg) thigh length open toe with waist attachment lymphoedema garment long XX small right plus Nature (Sigvaris Britain Ltd) 1 device</t>
  </si>
  <si>
    <t>Sigvaris Essential Thermoregulating class 2 (23-32mmHg) thigh length open toe with waist attachment lymphoedema garment normal extra large left Black (Sigvaris Britain Ltd) 1 device</t>
  </si>
  <si>
    <t>Sigvaris Essential Thermoregulating class 2 (23-32mmHg) thigh length open toe with waist attachment lymphoedema garment normal extra large left Nature (Sigvaris Britain Ltd) 1 device</t>
  </si>
  <si>
    <t>Sigvaris Essential Thermoregulating class 2 (23-32mmHg) thigh length open toe with waist attachment lymphoedema garment normal extra small right plus Nature (Sigvaris Britain Ltd) 1 device</t>
  </si>
  <si>
    <t>Sigvaris Essential Thermoregulating class 2 (23-32mmHg) thigh length open toe with waist attachment lymphoedema garment normal large left Black (Sigvaris Britain Ltd) 1 device</t>
  </si>
  <si>
    <t>Sigvaris Essential Thermoregulating class 2 (23-32mmHg) thigh length open toe with waist attachment lymphoedema garment normal large left Nature (Sigvaris Britain Ltd) 1 device</t>
  </si>
  <si>
    <t>Sigvaris Essential Thermoregulating class 2 (23-32mmHg) thigh length open toe with waist attachment lymphoedema garment normal large left plus Black (Sigvaris Britain Ltd) 1 device</t>
  </si>
  <si>
    <t>Sigvaris Essential Coton (15-20mmHg) below knee open toe lymphoedema garment male normal small Black (Sigvaris Britain Ltd) 2 device</t>
  </si>
  <si>
    <t>Sigvaris Essential Coton (15-20mmHg) thigh length closed toe with grip top lymphoedema garment male normal extra large Sable (Sigvaris Britain Ltd) 2 device</t>
  </si>
  <si>
    <t>Sigvaris Essential Coton (15-20mmHg) thigh length closed toe with grip top lymphoedema garment male normal large Black (Sigvaris Britain Ltd) 2 device</t>
  </si>
  <si>
    <t>Sigvaris Essential Coton (15-20mmHg) thigh length closed toe with grip top lymphoedema garment male normal large Sable (Sigvaris Britain Ltd) 2 device</t>
  </si>
  <si>
    <t>Sigvaris Essential Coton (15-20mmHg) thigh length closed toe with grip top lymphoedema garment male normal medium Black (Sigvaris Britain Ltd) 2 device</t>
  </si>
  <si>
    <t>Sigvaris Essential Coton (20-36mmHg) thigh length closed toe with grip top lymphoedema garment male long small Sable (Sigvaris Britain Ltd) 2 device</t>
  </si>
  <si>
    <t>Sigvaris Essential Coton (20-36mmHg) thigh length closed toe with grip top lymphoedema garment male long XX large Sable (Sigvaris Britain Ltd) 2 device</t>
  </si>
  <si>
    <t>Sigvaris Essential Coton (20-36mmHg) thigh length closed toe with grip top lymphoedema garment male normal extra large Black (Sigvaris Britain Ltd) 2 device</t>
  </si>
  <si>
    <t>Sigvaris Essential Coton (20-36mmHg) thigh length closed toe with grip top lymphoedema garment male normal extra large Sable (Sigvaris Britain Ltd) 2 device</t>
  </si>
  <si>
    <t>Sigvaris Essential Coton (20-36mmHg) thigh length closed toe with grip top lymphoedema garment male normal large Black (Sigvaris Britain Ltd) 2 device</t>
  </si>
  <si>
    <t>Sigvaris Essential Coton (15-20mmHg) thigh length open toe with grip top lymphoedema garment male long medium Sable (Sigvaris Britain Ltd) 2 device</t>
  </si>
  <si>
    <t>Sigvaris Essential Coton (15-20mmHg) thigh length open toe with grip top lymphoedema garment male long small Sable (Sigvaris Britain Ltd) 2 device</t>
  </si>
  <si>
    <t>Sigvaris Essential Thermoregulating class 1 (18-21mmHg) below knee closed toe lymphoedema garment long extra small plus Nature (Sigvaris Britain Ltd) 2 device</t>
  </si>
  <si>
    <t>Sigvaris Essential Thermoregulating class 1 (18-21mmHg) below knee closed toe lymphoedema garment long large Black (Sigvaris Britain Ltd) 2 device</t>
  </si>
  <si>
    <t>Sigvaris Essential Thermoregulating class 1 (18-21mmHg) below knee closed toe lymphoedema garment long large Nature (Sigvaris Britain Ltd) 2 device</t>
  </si>
  <si>
    <t>Sigvaris Essential Thermoregulating class 1 (18-21mmHg) below knee closed toe lymphoedema garment long large plus Black (Sigvaris Britain Ltd) 2 device</t>
  </si>
  <si>
    <t>Sigvaris Essential Thermoregulating class 1 (18-21mmHg) below knee closed toe lymphoedema garment long XX small plus Nature (Sigvaris Britain Ltd) 2 device</t>
  </si>
  <si>
    <t>Sigvaris Essential Thermoregulating class 1 (18-21mmHg) below knee closed toe lymphoedema garment normal extra large Black (Sigvaris Britain Ltd) 2 device</t>
  </si>
  <si>
    <t>Sigvaris Essential Thermoregulating class 1 (18-21mmHg) below knee closed toe lymphoedema garment normal extra large Nature (Sigvaris Britain Ltd) 2 device</t>
  </si>
  <si>
    <t>Sigvaris Essential Thermoregulating class 1 (18-21mmHg) below knee closed toe lymphoedema garment normal extra large plus Black (Sigvaris Britain Ltd) 2 device</t>
  </si>
  <si>
    <t>Sigvaris Essential Thermoregulating class 1 (18-21mmHg) below knee closed toe lymphoedema garment normal extra large plus Nature (Sigvaris Britain Ltd) 2 device</t>
  </si>
  <si>
    <t>Sigvaris Essential Thermoregulating class 3 (34-46mmHg) thigh length closed toe with waist attachment lymphoedema garment long extra small right Nature (Sigvaris Britain Ltd) 1 device</t>
  </si>
  <si>
    <t>Sigvaris Essential Thermoregulating class 3 (34-46mmHg) thigh length closed toe with waist attachment lymphoedema garment long extra small right plus Nature (Sigvaris Britain Ltd) 1 device</t>
  </si>
  <si>
    <t>Sigvaris Essential Thermoregulating class 3 (34-46mmHg) thigh length closed toe with waist attachment lymphoedema garment long large right Black (Sigvaris Britain Ltd) 1 device</t>
  </si>
  <si>
    <t>Sigvaris Essential Thermoregulating class 3 (34-46mmHg) thigh length closed toe with waist attachment lymphoedema garment long large right plus Black (Sigvaris Britain Ltd) 1 device</t>
  </si>
  <si>
    <t>Sigvaris Essential Thermoregulating class 3 (34-46mmHg) thigh length closed toe with waist attachment lymphoedema garment long medium right Nature (Sigvaris Britain Ltd) 1 device</t>
  </si>
  <si>
    <t>Sigvaris Essential Thermoregulating class 3 (34-46mmHg) thigh length closed toe with waist attachment lymphoedema garment long medium right plus Nature (Sigvaris Britain Ltd) 1 device</t>
  </si>
  <si>
    <t>Sigvaris Essential Thermoregulating class 3 (34-46mmHg) thigh length closed toe with waist attachment lymphoedema garment long small right plus Black (Sigvaris Britain Ltd) 1 device</t>
  </si>
  <si>
    <t>Sigvaris Essential Thermoregulating class 3 (34-46mmHg) thigh length closed toe with waist attachment lymphoedema garment long XX small left Black (Sigvaris Britain Ltd) 1 device</t>
  </si>
  <si>
    <t>Sigvaris Essential Thermoregulating class 3 (34-46mmHg) thigh length closed toe with waist attachment lymphoedema garment long XX small right Nature (Sigvaris Britain Ltd) 1 device</t>
  </si>
  <si>
    <t>Sigvaris Essential Thermoregulating class 3 (34-46mmHg) thigh length closed toe with waist attachment lymphoedema garment long XX small right plus Nature (Sigvaris Britain Ltd) 1 device</t>
  </si>
  <si>
    <t>Sigvaris Essential Thermoregulating class 3 (34-46mmHg) thigh length closed toe with waist attachment lymphoedema garment normal extra large right plus Black (Sigvaris Britain Ltd) 1 device</t>
  </si>
  <si>
    <t>Sigvaris Essential Thermoregulating class 3 (34-46mmHg) thigh length closed toe with waist attachment lymphoedema garment normal extra small left Black (Sigvaris Britain Ltd) 1 device</t>
  </si>
  <si>
    <t>Sigvaris Essential Thermoregulating class 3 (34-46mmHg) thigh length closed toe with waist attachment lymphoedema garment normal extra small right plus Nature (Sigvaris Britain Ltd) 1 device</t>
  </si>
  <si>
    <t>Sigvaris Essential Thermoregulating class 3 (34-46mmHg) thigh length closed toe with waist attachment lymphoedema garment normal large left Nature (Sigvaris Britain Ltd) 1 device</t>
  </si>
  <si>
    <t>Sigvaris Essential Thermoregulating class 3 (34-46mmHg) thigh length closed toe with waist attachment lymphoedema garment normal large right plus Black (Sigvaris Britain Ltd) 1 device</t>
  </si>
  <si>
    <t>Sigvaris Essential Thermoregulating class 3 (34-46mmHg) thigh length closed toe with waist attachment lymphoedema garment normal medium left Nature (Sigvaris Britain Ltd) 1 device</t>
  </si>
  <si>
    <t>Sigvaris Essential Thermoregulating class 3 (34-46mmHg) thigh length closed toe with waist attachment lymphoedema garment normal small left Nature (Sigvaris Britain Ltd) 1 device</t>
  </si>
  <si>
    <t>Sigvaris Essential Thermoregulating class 3 (34-46mmHg) thigh length closed toe with waist attachment lymphoedema garment normal small left plus Nature (Sigvaris Britain Ltd) 1 device</t>
  </si>
  <si>
    <t>Sigvaris Essential Thermoregulating class 3 (34-46mmHg) thigh length closed toe with waist attachment lymphoedema garment normal XX small left plus Black (Sigvaris Britain Ltd) 1 device</t>
  </si>
  <si>
    <t>Sigvaris Essential Thermoregulating class 3 (34-46mmHg) thigh length closed toe with waist attachment lymphoedema garment normal XX small right Black (Sigvaris Britain Ltd) 1 device</t>
  </si>
  <si>
    <t>Sigvaris Essential Thermoregulating class 3 (34-46mmHg) thigh length closed toe with waist attachment lymphoedema garment short extra large left Nature (Sigvaris Britain Ltd) 1 device</t>
  </si>
  <si>
    <t>Sigvaris Essential Thermoregulating class 3 (34-46mmHg) thigh length closed toe with waist attachment lymphoedema garment short extra large left plus Nature (Sigvaris Britain Ltd) 1 device</t>
  </si>
  <si>
    <t>Sigvaris Essential Thermoregulating class 3 (34-46mmHg) thigh length closed toe with waist attachment lymphoedema garment short extra large right Nature (Sigvaris Britain Ltd) 1 device</t>
  </si>
  <si>
    <t>Sigvaris Essential Thermoregulating class 3 (34-46mmHg) thigh length closed toe with waist attachment lymphoedema garment short extra small left plus Black (Sigvaris Britain Ltd) 1 device</t>
  </si>
  <si>
    <t>Sigvaris Essential Thermoregulating class 3 (34-46mmHg) thigh length closed toe with waist attachment lymphoedema garment short extra small right Black (Sigvaris Britain Ltd) 1 device</t>
  </si>
  <si>
    <t>Sigvaris Essential Thermoregulating class 3 (34-46mmHg) thigh length closed toe with waist attachment lymphoedema garment short large left plus Nature (Sigvaris Britain Ltd) 1 device</t>
  </si>
  <si>
    <t>Sigvaris Essential Thermoregulating class 3 (34-46mmHg) thigh length closed toe with waist attachment lymphoedema garment short large right Nature (Sigvaris Britain Ltd) 1 device</t>
  </si>
  <si>
    <t>Sigvaris Essential Thermoregulating class 3 (34-46mmHg) thigh length closed toe with waist attachment lymphoedema garment short medium left plus Black (Sigvaris Britain Ltd) 1 device</t>
  </si>
  <si>
    <t>Sigvaris Essential Thermoregulating class 3 (34-46mmHg) thigh length closed toe with waist attachment lymphoedema garment short medium right Black (Sigvaris Britain Ltd) 1 device</t>
  </si>
  <si>
    <t>Sigvaris Essential Thermoregulating class 3 (34-46mmHg) thigh length closed toe with waist attachment lymphoedema garment short medium right plus Black (Sigvaris Britain Ltd) 1 device</t>
  </si>
  <si>
    <t>Sigvaris Essential Thermoregulating class 2 (23-32mmHg) thigh length open toe with waist attachment lymphoedema garment normal small left Black (Sigvaris Britain Ltd) 1 device</t>
  </si>
  <si>
    <t>Sigvaris Essential Thermoregulating class 2 (23-32mmHg) thigh length open toe with waist attachment lymphoedema garment normal small left Nature (Sigvaris Britain Ltd) 1 device</t>
  </si>
  <si>
    <t>Sigvaris Essential Thermoregulating class 2 (23-32mmHg) thigh length open toe with waist attachment lymphoedema garment normal small left plus Black (Sigvaris Britain Ltd) 1 device</t>
  </si>
  <si>
    <t>Sigvaris Essential Thermoregulating class 2 (23-32mmHg) thigh length open toe with waist attachment lymphoedema garment normal small left plus Nature (Sigvaris Britain Ltd) 1 device</t>
  </si>
  <si>
    <t>Sigvaris Essential Thermoregulating class 2 (23-32mmHg) thigh length open toe with waist attachment lymphoedema garment short extra large left Black (Sigvaris Britain Ltd) 1 device</t>
  </si>
  <si>
    <t>Sigvaris Essential Thermoregulating class 2 (23-32mmHg) thigh length open toe with waist attachment lymphoedema garment short extra large left Nature (Sigvaris Britain Ltd) 1 device</t>
  </si>
  <si>
    <t>Sigvaris Essential Thermoregulating class 2 (23-32mmHg) thigh length open toe with waist attachment lymphoedema garment short extra large left plus Black (Sigvaris Britain Ltd) 1 device</t>
  </si>
  <si>
    <t>Sigvaris Essential Thermoregulating class 2 (23-32mmHg) thigh length open toe with waist attachment lymphoedema garment short extra large left plus Nature (Sigvaris Britain Ltd) 1 device</t>
  </si>
  <si>
    <t>Sigvaris Essential Thermoregulating class 2 (23-32mmHg) thigh length open toe with waist attachment lymphoedema garment short large left Nature (Sigvaris Britain Ltd) 1 device</t>
  </si>
  <si>
    <t>Sigvaris Essential Thermoregulating class 2 (23-32mmHg) thigh length open toe with waist attachment lymphoedema garment short large left plus Black (Sigvaris Britain Ltd) 1 device</t>
  </si>
  <si>
    <t>Sigvaris Essential Thermoregulating class 3 (34-46mmHg) thigh length closed toe with waist attachment lymphoedema garment short small left plus Nature (Sigvaris Britain Ltd) 1 device</t>
  </si>
  <si>
    <t>Sigvaris Essential Thermoregulating class 3 (34-46mmHg) thigh length closed toe with waist attachment lymphoedema garment short small right Nature (Sigvaris Britain Ltd) 1 device</t>
  </si>
  <si>
    <t>Sigvaris Essential Thermoregulating class 3 (34-46mmHg) thigh length closed toe with waist attachment lymphoedema garment short XX small right Black (Sigvaris Britain Ltd) 1 device</t>
  </si>
  <si>
    <t>Sigvaris Essential Thermoregulating class 3 (34-46mmHg) thigh length closed toe with waist attachment lymphoedema garment short XX small right plus Black (Sigvaris Britain Ltd) 1 device</t>
  </si>
  <si>
    <t>Sigvaris Essential Thermoregulating class 1 (18-21mmHg) thigh length open toe lymphoedema garment long extra small Nature (Sigvaris Britain Ltd) 2 device</t>
  </si>
  <si>
    <t>Sigvaris Essential Thermoregulating class 1 (18-21mmHg) thigh length open toe lymphoedema garment long extra small plus Nature (Sigvaris Britain Ltd) 2 device</t>
  </si>
  <si>
    <t>Sigvaris Essential Thermoregulating class 1 (18-21mmHg) thigh length open toe lymphoedema garment long medium Black (Sigvaris Britain Ltd) 2 device</t>
  </si>
  <si>
    <t>Sigvaris Essential Thermoregulating class 1 (18-21mmHg) thigh length open toe lymphoedema garment long medium plus Black (Sigvaris Britain Ltd) 2 device</t>
  </si>
  <si>
    <t>Sigvaris Essential Thermoregulating class 1 (18-21mmHg) thigh length open toe lymphoedema garment long XX small Nature (Sigvaris Britain Ltd) 2 device</t>
  </si>
  <si>
    <t>Sigvaris Essential Thermoregulating class 1 (18-21mmHg) thigh length open toe lymphoedema garment long XX small plus Nature (Sigvaris Britain Ltd) 2 device</t>
  </si>
  <si>
    <t>Sigvaris Essential Thermoregulating class 1 (18-21mmHg) thigh length open toe lymphoedema garment normal extra small plus Black (Sigvaris Britain Ltd) 2 device</t>
  </si>
  <si>
    <t>Sigvaris Essential Thermoregulating class 2 (23-32mmHg) thigh length open toe with waist attachment lymphoedema garment short large left plus Nature (Sigvaris Britain Ltd) 1 device</t>
  </si>
  <si>
    <t>Sigvaris Essential Thermoregulating class 2 (23-32mmHg) thigh length open toe with waist attachment lymphoedema garment short large right Black (Sigvaris Britain Ltd) 1 device</t>
  </si>
  <si>
    <t>Sigvaris Essential Thermoregulating class 2 (23-32mmHg) thigh length open toe with waist attachment lymphoedema garment short small left plus Black (Sigvaris Britain Ltd) 1 device</t>
  </si>
  <si>
    <t>Sigvaris Essential Thermoregulating class 2 (23-32mmHg) thigh length open toe with waist attachment lymphoedema garment short small left plus Nature (Sigvaris Britain Ltd) 1 device</t>
  </si>
  <si>
    <t>Sigvaris Essential Thermoregulating class 2 (23-32mmHg) thigh length open toe with waist attachment lymphoedema garment short small right Black (Sigvaris Britain Ltd) 1 device</t>
  </si>
  <si>
    <t>Sigvaris Essential Thermoregulating class 2 (23-32mmHg) thigh length open toe with waist attachment lymphoedema garment short small right Nature (Sigvaris Britain Ltd) 1 device</t>
  </si>
  <si>
    <t>Sigvaris Essential Thermoregulating class 3 (34-46mmHg) thigh length open toe with waist attachment lymphoedema garment long extra large left plus Black (Sigvaris Britain Ltd) 1 device</t>
  </si>
  <si>
    <t>Sigvaris Essential Thermoregulating class 3 (34-46mmHg) thigh length open toe with waist attachment lymphoedema garment long extra large left plus Nature (Sigvaris Britain Ltd) 1 device</t>
  </si>
  <si>
    <t>Sigvaris Essential Thermoregulating class 3 (34-46mmHg) thigh length open toe with waist attachment lymphoedema garment long extra large right Black (Sigvaris Britain Ltd) 1 device</t>
  </si>
  <si>
    <t>Sigvaris Essential Thermoregulating class 3 (34-46mmHg) thigh length open toe with waist attachment lymphoedema garment long extra large right Nature (Sigvaris Britain Ltd) 1 device</t>
  </si>
  <si>
    <t>Sigvaris Essential Thermoregulating class 3 (34-46mmHg) thigh length open toe with waist attachment lymphoedema garment long extra large right plus Black (Sigvaris Britain Ltd) 1 device</t>
  </si>
  <si>
    <t>Sigvaris Essential Thermoregulating class 3 (34-46mmHg) thigh length open toe with waist attachment lymphoedema garment long large right Nature (Sigvaris Britain Ltd) 1 device</t>
  </si>
  <si>
    <t>Sigvaris Essential Thermoregulating class 3 (34-46mmHg) thigh length open toe with waist attachment lymphoedema garment long large right plus Black (Sigvaris Britain Ltd) 1 device</t>
  </si>
  <si>
    <t>Sigvaris Essential Thermoregulating class 3 (34-46mmHg) thigh length open toe with waist attachment lymphoedema garment long large right plus Nature (Sigvaris Britain Ltd) 1 device</t>
  </si>
  <si>
    <t>Sigvaris Essential Thermoregulating class 3 (34-46mmHg) thigh length open toe with waist attachment lymphoedema garment long medium left Black (Sigvaris Britain Ltd) 1 device</t>
  </si>
  <si>
    <t>Sigvaris Essential Thermoregulating class 3 (34-46mmHg) thigh length open toe with waist attachment lymphoedema garment long small right plus Black (Sigvaris Britain Ltd) 1 device</t>
  </si>
  <si>
    <t>Sigvaris Essential Thermoregulating class 3 (34-46mmHg) thigh length open toe with waist attachment lymphoedema garment long small right plus Nature (Sigvaris Britain Ltd) 1 device</t>
  </si>
  <si>
    <t>Sigvaris Essential Thermoregulating class 3 (34-46mmHg) thigh length open toe with waist attachment lymphoedema garment long XX small left Black (Sigvaris Britain Ltd) 1 device</t>
  </si>
  <si>
    <t>Sigvaris Essential Thermoregulating class 3 (34-46mmHg) thigh length open toe with waist attachment lymphoedema garment long XX small left Nature (Sigvaris Britain Ltd) 1 device</t>
  </si>
  <si>
    <t>Sigvaris Essential Thermoregulating class 3 (34-46mmHg) thigh length open toe with waist attachment lymphoedema garment normal extra large right plus Nature (Sigvaris Britain Ltd) 1 device</t>
  </si>
  <si>
    <t>Sigvaris Essential Thermoregulating class 3 (34-46mmHg) thigh length open toe with waist attachment lymphoedema garment normal extra small left Black (Sigvaris Britain Ltd) 1 device</t>
  </si>
  <si>
    <t>Sigvaris Essential Thermoregulating class 3 (34-46mmHg) thigh length open toe with waist attachment lymphoedema garment normal extra small left Nature (Sigvaris Britain Ltd) 1 device</t>
  </si>
  <si>
    <t>Sigvaris Essential Thermoregulating class 3 (34-46mmHg) thigh length open toe with waist attachment lymphoedema garment normal extra small left plus Black (Sigvaris Britain Ltd) 1 device</t>
  </si>
  <si>
    <t>Sigvaris Essential Thermoregulating class 3 (34-46mmHg) thigh length open toe with waist attachment lymphoedema garment normal large right plus Nature (Sigvaris Britain Ltd) 1 device</t>
  </si>
  <si>
    <t>Sigvaris Essential Thermoregulating class 3 (34-46mmHg) thigh length open toe with waist attachment lymphoedema garment normal medium left Black (Sigvaris Britain Ltd) 1 device</t>
  </si>
  <si>
    <t>Sigvaris Essential Thermoregulating class 3 (34-46mmHg) thigh length open toe with waist attachment lymphoedema garment normal medium left Nature (Sigvaris Britain Ltd) 1 device</t>
  </si>
  <si>
    <t>Sigvaris Essential Thermoregulating class 3 (34-46mmHg) thigh length open toe with waist attachment lymphoedema garment normal medium left plus Black (Sigvaris Britain Ltd) 1 device</t>
  </si>
  <si>
    <t>Sigvaris Essential Thermoregulating class 3 (34-46mmHg) thigh length open toe with waist attachment lymphoedema garment normal XX small left Black (Sigvaris Britain Ltd) 1 device</t>
  </si>
  <si>
    <t>Sigvaris Essential Thermoregulating class 3 (34-46mmHg) thigh length open toe with waist attachment lymphoedema garment normal XX small left Nature (Sigvaris Britain Ltd) 1 device</t>
  </si>
  <si>
    <t>Sigvaris Essential Thermoregulating class 3 (34-46mmHg) thigh length open toe with waist attachment lymphoedema garment normal XX small left plus Black (Sigvaris Britain Ltd) 1 device</t>
  </si>
  <si>
    <t>Sigvaris Essential Thermoregulating class 1 (18-21mmHg) below knee closed toe lymphoedema garment normal small Black (Sigvaris Britain Ltd) 2 device</t>
  </si>
  <si>
    <t>Sigvaris Essential Thermoregulating class 1 (18-21mmHg) below knee closed toe lymphoedema garment normal small Nature (Sigvaris Britain Ltd) 2 device</t>
  </si>
  <si>
    <t>Sigvaris Essential Thermoregulating class 1 (18-21mmHg) below knee closed toe lymphoedema garment normal small plus Black (Sigvaris Britain Ltd) 2 device</t>
  </si>
  <si>
    <t>Sigvaris Essential Thermoregulating class 1 (18-21mmHg) below knee closed toe lymphoedema garment normal small plus Nature (Sigvaris Britain Ltd) 2 device</t>
  </si>
  <si>
    <t>Sigvaris Essential Thermoregulating class 2 (23-32mmHg) below knee closed toe lymphoedema garment long large plus Nature (Sigvaris Britain Ltd) 2 device</t>
  </si>
  <si>
    <t>Sigvaris Essential Thermoregulating class 2 (23-32mmHg) below knee closed toe lymphoedema garment long medium Black (Sigvaris Britain Ltd) 2 device</t>
  </si>
  <si>
    <t>Sigvaris Essential Thermoregulating class 2 (23-32mmHg) below knee closed toe lymphoedema garment long medium Nature (Sigvaris Britain Ltd) 2 device</t>
  </si>
  <si>
    <t>Sigvaris Essential Thermoregulating class 2 (23-32mmHg) below knee closed toe lymphoedema garment long medium plus Black (Sigvaris Britain Ltd) 2 device</t>
  </si>
  <si>
    <t>Sigvaris Essential Thermoregulating class 2 (23-32mmHg) below knee closed toe lymphoedema garment normal extra large plus Nature (Sigvaris Britain Ltd) 2 device</t>
  </si>
  <si>
    <t>Sigvaris Essential Thermoregulating class 2 (23-32mmHg) below knee closed toe lymphoedema garment normal extra small Black (Sigvaris Britain Ltd) 2 device</t>
  </si>
  <si>
    <t>Sigvaris Essential Thermoregulating class 2 (23-32mmHg) below knee closed toe lymphoedema garment normal extra small Nature (Sigvaris Britain Ltd) 2 device</t>
  </si>
  <si>
    <t>Sigvaris Essential Thermoregulating class 2 (23-32mmHg) below knee closed toe lymphoedema garment normal extra small plus Black (Sigvaris Britain Ltd) 2 device</t>
  </si>
  <si>
    <t>Sigvaris Essential Thermoregulating class 1 (18-21mmHg) thigh length open toe lymphoedema garment normal large Black (Sigvaris Britain Ltd) 2 device</t>
  </si>
  <si>
    <t>Sigvaris Essential Thermoregulating class 1 (18-21mmHg) thigh length open toe lymphoedema garment normal medium plus Nature (Sigvaris Britain Ltd) 2 device</t>
  </si>
  <si>
    <t>Sigvaris Essential Thermoregulating class 1 (18-21mmHg) thigh length open toe lymphoedema garment normal small Nature (Sigvaris Britain Ltd) 2 device</t>
  </si>
  <si>
    <t>Sigvaris Essential Thermoregulating class 1 (18-21mmHg) thigh length open toe lymphoedema garment short extra large Black (Sigvaris Britain Ltd) 2 device</t>
  </si>
  <si>
    <t>Sigvaris Essential Thermoregulating class 1 (18-21mmHg) thigh length open toe lymphoedema garment short extra large plus Black (Sigvaris Britain Ltd) 2 device</t>
  </si>
  <si>
    <t>Sigvaris Essential Thermoregulating class 1 (18-21mmHg) thigh length open toe lymphoedema garment short large Nature (Sigvaris Britain Ltd) 2 device</t>
  </si>
  <si>
    <t>Sigvaris Essential Thermoregulating class 1 (18-21mmHg) thigh length open toe lymphoedema garment short large plus Nature (Sigvaris Britain Ltd) 2 device</t>
  </si>
  <si>
    <t>Sigvaris Essential Thermoregulating class 1 (18-21mmHg) thigh length open toe lymphoedema garment short small Black (Sigvaris Britain Ltd) 2 device</t>
  </si>
  <si>
    <t>Sigvaris Essential Thermoregulating class 1 (18-21mmHg) thigh length open toe lymphoedema garment short small plus Black (Sigvaris Britain Ltd) 2 device</t>
  </si>
  <si>
    <t>Sigvaris Essential Thermoregulating class 2 (23-32mmHg) thigh length open toe lymphoedema garment long extra large Nature (Sigvaris Britain Ltd) 2 device</t>
  </si>
  <si>
    <t>Sigvaris Essential Thermoregulating class 2 (23-32mmHg) thigh length open toe lymphoedema garment long extra large plus Nature (Sigvaris Britain Ltd) 2 device</t>
  </si>
  <si>
    <t>Sigvaris Essential Thermoregulating class 2 (23-32mmHg) thigh length open toe lymphoedema garment long large plus Black (Sigvaris Britain Ltd) 2 device</t>
  </si>
  <si>
    <t>Sigvaris Essential Thermoregulating class 2 (23-32mmHg) below knee closed toe lymphoedema garment normal extra small plus Nature (Sigvaris Britain Ltd) 2 device</t>
  </si>
  <si>
    <t>Sigvaris Essential Thermoregulating class 2 (23-32mmHg) below knee closed toe lymphoedema garment normal XX small Black (Sigvaris Britain Ltd) 2 device</t>
  </si>
  <si>
    <t>Sigvaris Essential Thermoregulating class 2 (23-32mmHg) below knee closed toe lymphoedema garment normal XX small Nature (Sigvaris Britain Ltd) 2 device</t>
  </si>
  <si>
    <t>Sigvaris Essential Thermoregulating class 2 (23-32mmHg) below knee closed toe lymphoedema garment normal XX small plus Black (Sigvaris Britain Ltd) 2 device</t>
  </si>
  <si>
    <t>Sigvaris Essential Thermoregulating class 2 (23-32mmHg) below knee closed toe lymphoedema garment normal XX small plus Nature (Sigvaris Britain Ltd) 2 device</t>
  </si>
  <si>
    <t>Sigvaris Essential Thermoregulating class 2 (23-32mmHg) below knee closed toe lymphoedema garment short medium Nature (Sigvaris Britain Ltd) 2 device</t>
  </si>
  <si>
    <t>Sigvaris Essential Thermoregulating class 2 (23-32mmHg) below knee closed toe lymphoedema garment short medium plus Black (Sigvaris Britain Ltd) 2 device</t>
  </si>
  <si>
    <t>Sigvaris Essential Thermoregulating class 2 (23-32mmHg) below knee closed toe lymphoedema garment short medium plus Nature (Sigvaris Britain Ltd) 2 device</t>
  </si>
  <si>
    <t>Sigvaris Essential Thermoregulating class 2 (23-32mmHg) below knee closed toe lymphoedema garment short small Black (Sigvaris Britain Ltd) 2 device</t>
  </si>
  <si>
    <t>Sigvaris Essential Thermoregulating class 2 (23-32mmHg) below knee closed toe with grip top lymphoedema garment long extra small plus Nature (Sigvaris Britain Ltd) 2 device</t>
  </si>
  <si>
    <t>Sigvaris Essential Thermoregulating class 2 (23-32mmHg) below knee closed toe with grip top lymphoedema garment long large Black (Sigvaris Britain Ltd) 2 device</t>
  </si>
  <si>
    <t>Sigvaris Essential Thermoregulating class 2 (23-32mmHg) below knee closed toe with grip top lymphoedema garment long large plus Black (Sigvaris Britain Ltd) 2 device</t>
  </si>
  <si>
    <t>Sigvaris Essential Thermoregulating class 3 (34-46mmHg) thigh length open toe with waist attachment lymphoedema garment normal XX small left plus Nature (Sigvaris Britain Ltd) 1 device</t>
  </si>
  <si>
    <t>Sigvaris Essential Thermoregulating class 3 (34-46mmHg) thigh length open toe with waist attachment lymphoedema garment short extra small left Nature (Sigvaris Britain Ltd) 1 device</t>
  </si>
  <si>
    <t>Sigvaris Essential Thermoregulating class 3 (34-46mmHg) thigh length open toe with waist attachment lymphoedema garment short extra small left plus Black (Sigvaris Britain Ltd) 1 device</t>
  </si>
  <si>
    <t>Sigvaris Essential Thermoregulating class 3 (34-46mmHg) thigh length open toe with waist attachment lymphoedema garment short extra small left plus Nature (Sigvaris Britain Ltd) 1 device</t>
  </si>
  <si>
    <t>Sigvaris Essential Thermoregulating class 3 (34-46mmHg) thigh length open toe with waist attachment lymphoedema garment short extra small right Black (Sigvaris Britain Ltd) 1 device</t>
  </si>
  <si>
    <t>Sigvaris Essential Thermoregulating class 3 (34-46mmHg) thigh length open toe with waist attachment lymphoedema garment short medium left Nature (Sigvaris Britain Ltd) 1 device</t>
  </si>
  <si>
    <t>Sigvaris Essential Thermoregulating class 3 (34-46mmHg) thigh length open toe with waist attachment lymphoedema garment short medium left plus Black (Sigvaris Britain Ltd) 1 device</t>
  </si>
  <si>
    <t>Sigvaris Essential Thermoregulating class 3 (34-46mmHg) thigh length open toe with waist attachment lymphoedema garment short medium left plus Nature (Sigvaris Britain Ltd) 1 device</t>
  </si>
  <si>
    <t>Sigvaris Essential Thermoregulating class 3 (34-46mmHg) thigh length open toe with waist attachment lymphoedema garment short medium right Black (Sigvaris Britain Ltd) 1 device</t>
  </si>
  <si>
    <t>Sigvaris Essential Thermoregulating class 3 (34-46mmHg) thigh length open toe with waist attachment lymphoedema garment short medium right Nature (Sigvaris Britain Ltd) 1 device</t>
  </si>
  <si>
    <t>Sigvaris Essential Thermoregulating class 2 (23-32mmHg) below knee closed toe with grip top lymphoedema garment long large plus Nature (Sigvaris Britain Ltd) 2 device</t>
  </si>
  <si>
    <t>Sigvaris Essential Thermoregulating class 2 (23-32mmHg) below knee closed toe with grip top lymphoedema garment normal extra large Black (Sigvaris Britain Ltd) 2 device</t>
  </si>
  <si>
    <t>Sigvaris Essential Thermoregulating class 2 (23-32mmHg) below knee closed toe with grip top lymphoedema garment normal extra large Nature (Sigvaris Britain Ltd) 2 device</t>
  </si>
  <si>
    <t>Sigvaris Essential Thermoregulating class 2 (23-32mmHg) below knee closed toe with grip top lymphoedema garment normal extra large plus Black (Sigvaris Britain Ltd) 2 device</t>
  </si>
  <si>
    <t>Sigvaris Essential Thermoregulating class 2 (23-32mmHg) below knee closed toe with grip top lymphoedema garment normal extra large plus Nature (Sigvaris Britain Ltd) 2 device</t>
  </si>
  <si>
    <t>Sigvaris Essential Thermoregulating class 2 (23-32mmHg) below knee closed toe with grip top lymphoedema garment normal extra small Black (Sigvaris Britain Ltd) 2 device</t>
  </si>
  <si>
    <t>Sigvaris Essential Thermoregulating class 2 (23-32mmHg) below knee closed toe with grip top lymphoedema garment normal small Nature (Sigvaris Britain Ltd) 2 device</t>
  </si>
  <si>
    <t>Sigvaris Essential Thermoregulating class 2 (23-32mmHg) below knee closed toe with grip top lymphoedema garment normal small plus Black (Sigvaris Britain Ltd) 2 device</t>
  </si>
  <si>
    <t>Sigvaris Essential Thermoregulating class 2 (23-32mmHg) below knee closed toe with grip top lymphoedema garment normal small plus Nature (Sigvaris Britain Ltd) 2 device</t>
  </si>
  <si>
    <t>Sigvaris Essential Thermoregulating class 2 (23-32mmHg) below knee closed toe with grip top lymphoedema garment normal XX small Black (Sigvaris Britain Ltd) 2 device</t>
  </si>
  <si>
    <t>Sigvaris Essential Thermoregulating class 3 (34-46mmHg) thigh length open toe with waist attachment lymphoedema garment short XX small left plus Black (Sigvaris Britain Ltd) 1 device</t>
  </si>
  <si>
    <t>Sigvaris Essential Thermoregulating class 3 (34-46mmHg) thigh length open toe with waist attachment lymphoedema garment short XX small left plus Nature (Sigvaris Britain Ltd) 1 device</t>
  </si>
  <si>
    <t>Sigvaris Essential Thermoregulating class 3 (34-46mmHg) thigh length open toe with waist attachment lymphoedema garment short XX small right Black (Sigvaris Britain Ltd) 1 device</t>
  </si>
  <si>
    <t>Sigvaris Essential Thermoregulating class 3 (34-46mmHg) thigh length open toe with waist attachment lymphoedema garment short XX small right Nature (Sigvaris Britain Ltd) 1 device</t>
  </si>
  <si>
    <t>Sigvaris Essential Thermoregulating class 3 (34-46mmHg) below knee closed toe lymphoedema garment long medium Nature (Sigvaris Britain Ltd) 2 device</t>
  </si>
  <si>
    <t>Sigvaris Essential Thermoregulating class 3 (34-46mmHg) below knee closed toe lymphoedema garment long medium plus Black (Sigvaris Britain Ltd) 2 device</t>
  </si>
  <si>
    <t>Sigvaris Essential Thermoregulating class 3 (34-46mmHg) below knee closed toe lymphoedema garment long medium plus Nature (Sigvaris Britain Ltd) 2 device</t>
  </si>
  <si>
    <t>Sigvaris Essential Thermoregulating class 3 (34-46mmHg) below knee closed toe lymphoedema garment long small Black (Sigvaris Britain Ltd) 2 device</t>
  </si>
  <si>
    <t>Sigvaris Essential Thermoregulating class 3 (34-46mmHg) below knee closed toe lymphoedema garment normal extra small plus Black (Sigvaris Britain Ltd) 2 device</t>
  </si>
  <si>
    <t>Sigvaris Essential Thermoregulating class 3 (34-46mmHg) below knee closed toe lymphoedema garment normal extra small plus Nature (Sigvaris Britain Ltd) 2 device</t>
  </si>
  <si>
    <t>Sigvaris Essential Thermoregulating class 3 (34-46mmHg) below knee closed toe lymphoedema garment normal large Black (Sigvaris Britain Ltd) 2 device</t>
  </si>
  <si>
    <t>Sigvaris Essential Thermoregulating class 2 (23-32mmHg) thigh length open toe lymphoedema garment long medium Black (Sigvaris Britain Ltd) 2 device</t>
  </si>
  <si>
    <t>Sigvaris Essential Thermoregulating class 2 (23-32mmHg) thigh length open toe lymphoedema garment long small Nature (Sigvaris Britain Ltd) 2 device</t>
  </si>
  <si>
    <t>Sigvaris Essential Thermoregulating class 2 (23-32mmHg) thigh length open toe lymphoedema garment long small plus Nature (Sigvaris Britain Ltd) 2 device</t>
  </si>
  <si>
    <t>Sigvaris Essential Thermoregulating class 2 (23-32mmHg) thigh length open toe lymphoedema garment normal extra large plus Black (Sigvaris Britain Ltd) 2 device</t>
  </si>
  <si>
    <t>Sigvaris Essential Thermoregulating class 2 (23-32mmHg) thigh length open toe lymphoedema garment normal extra small Black (Sigvaris Britain Ltd) 2 device</t>
  </si>
  <si>
    <t>Sigvaris Essential Thermoregulating class 2 (23-32mmHg) thigh length open toe lymphoedema garment normal large plus Nature (Sigvaris Britain Ltd) 2 device</t>
  </si>
  <si>
    <t>Sigvaris Essential Thermoregulating class 2 (23-32mmHg) thigh length open toe lymphoedema garment normal medium plus Nature (Sigvaris Britain Ltd) 2 device</t>
  </si>
  <si>
    <t>Sigvaris Essential Thermoregulating class 2 (23-32mmHg) thigh length open toe lymphoedema garment normal XX small Black (Sigvaris Britain Ltd) 2 device</t>
  </si>
  <si>
    <t>Sigvaris Essential Thermoregulating class 2 (23-32mmHg) thigh length open toe lymphoedema garment normal XX small plus Black (Sigvaris Britain Ltd) 2 device</t>
  </si>
  <si>
    <t>Sigvaris Essential Thermoregulating class 2 (23-32mmHg) thigh length open toe lymphoedema garment short extra small Nature (Sigvaris Britain Ltd) 2 device</t>
  </si>
  <si>
    <t>Sigvaris Essential Thermoregulating class 2 (23-32mmHg) thigh length open toe lymphoedema garment short extra small plus Nature (Sigvaris Britain Ltd) 2 device</t>
  </si>
  <si>
    <t>Sigvaris Essential Thermoregulating class 2 (23-32mmHg) thigh length open toe lymphoedema garment short medium plus Black (Sigvaris Britain Ltd) 2 device</t>
  </si>
  <si>
    <t>Sigvaris Essential Thermoregulating class 3 (34-46mmHg) below knee closed toe lymphoedema garment normal large Nature (Sigvaris Britain Ltd) 2 device</t>
  </si>
  <si>
    <t>Sigvaris Essential Thermoregulating class 3 (34-46mmHg) below knee closed toe lymphoedema garment normal XX small plus Black (Sigvaris Britain Ltd) 2 device</t>
  </si>
  <si>
    <t>Sigvaris Essential Thermoregulating class 3 (34-46mmHg) below knee closed toe lymphoedema garment normal XX small plus Nature (Sigvaris Britain Ltd) 2 device</t>
  </si>
  <si>
    <t>Sigvaris Essential Thermoregulating class 3 (34-46mmHg) below knee open toe lymphoedema garment long extra large Black (Sigvaris Britain Ltd) 2 device</t>
  </si>
  <si>
    <t>Sigvaris Essential Thermoregulating class 3 (34-46mmHg) below knee open toe lymphoedema garment long extra large Nature (Sigvaris Britain Ltd) 2 device</t>
  </si>
  <si>
    <t>Sigvaris Essential Thermoregulating class 3 (34-46mmHg) below knee open toe lymphoedema garment normal extra large Nature (Sigvaris Britain Ltd) 2 device</t>
  </si>
  <si>
    <t>Sigvaris Essential Thermoregulating class 3 (34-46mmHg) below knee open toe lymphoedema garment normal extra large plus Black (Sigvaris Britain Ltd) 2 device</t>
  </si>
  <si>
    <t>Sigvaris Essential Thermoregulating class 3 (34-46mmHg) below knee open toe lymphoedema garment normal extra large plus Nature (Sigvaris Britain Ltd) 2 device</t>
  </si>
  <si>
    <t>Sigvaris Essential Thermoregulating class 3 (34-46mmHg) below knee open toe lymphoedema garment normal extra small Nature (Sigvaris Britain Ltd) 2 device</t>
  </si>
  <si>
    <t>Sigvaris Essential Thermoregulating Maxi class 1 (18-21mmHg) below knee closed toe lymphoedema garment long extra small Black (Sigvaris Britain Ltd) 2 device</t>
  </si>
  <si>
    <t>Sigvaris Essential Thermoregulating Maxi class 1 (18-21mmHg) below knee closed toe lymphoedema garment long extra small plus Black (Sigvaris Britain Ltd) 2 device</t>
  </si>
  <si>
    <t>Sigvaris Essential Thermoregulating Maxi class 1 (18-21mmHg) below knee closed toe lymphoedema garment long large Black (Sigvaris Britain Ltd) 2 device</t>
  </si>
  <si>
    <t>Sigvaris Essential Thermoregulating Maxi class 1 (18-21mmHg) below knee closed toe lymphoedema garment long large plus Black (Sigvaris Britain Ltd) 2 device</t>
  </si>
  <si>
    <t>Sigvaris Essential Thermoregulating Maxi class 2 (23-32mmHg) below knee closed toe lymphoedema garment long extra large Black (Sigvaris Britain Ltd) 2 device</t>
  </si>
  <si>
    <t>Sigvaris Essential Thermoregulating Maxi class 2 (23-32mmHg) below knee closed toe lymphoedema garment long extra large Nature (Sigvaris Britain Ltd) 2 device</t>
  </si>
  <si>
    <t>Sigvaris Essential Thermoregulating Maxi class 2 (23-32mmHg) below knee closed toe lymphoedema garment long extra large plus Black (Sigvaris Britain Ltd) 2 device</t>
  </si>
  <si>
    <t>Sigvaris Essential Thermoregulating Maxi class 2 (23-32mmHg) below knee closed toe lymphoedema garment long extra large plus Nature (Sigvaris Britain Ltd) 2 device</t>
  </si>
  <si>
    <t>Sigvaris Essential Thermoregulating Maxi class 2 (23-32mmHg) below knee closed toe lymphoedema garment long extra small Nature (Sigvaris Britain Ltd) 2 device</t>
  </si>
  <si>
    <t>Sigvaris Essential Thermoregulating Maxi class 2 (23-32mmHg) below knee closed toe lymphoedema garment long small plus Nature (Sigvaris Britain Ltd) 2 device</t>
  </si>
  <si>
    <t>Sigvaris Essential Thermoregulating Maxi class 2 (23-32mmHg) below knee closed toe lymphoedema garment normal extra large Black (Sigvaris Britain Ltd) 2 device</t>
  </si>
  <si>
    <t>Sigvaris Essential Thermoregulating Maxi class 2 (23-32mmHg) below knee closed toe lymphoedema garment normal extra large Nature (Sigvaris Britain Ltd) 2 device</t>
  </si>
  <si>
    <t>Sigvaris Essential Thermoregulating Maxi class 2 (23-32mmHg) below knee closed toe lymphoedema garment normal extra large plus Black (Sigvaris Britain Ltd) 2 device</t>
  </si>
  <si>
    <t>Sigvaris Essential Thermoregulating Maxi class 2 (23-32mmHg) below knee closed toe lymphoedema garment normal small Black (Sigvaris Britain Ltd) 2 device</t>
  </si>
  <si>
    <t>Sigvaris Essential Thermoregulating Maxi class 2 (23-32mmHg) below knee closed toe lymphoedema garment normal small Nature (Sigvaris Britain Ltd) 2 device</t>
  </si>
  <si>
    <t>Sigvaris Essential Thermoregulating class 1 (18-21mmHg) below knee open toe lymphoedema garment long medium Black (Sigvaris Britain Ltd) 2 device</t>
  </si>
  <si>
    <t>Sigvaris Essential Thermoregulating class 1 (18-21mmHg) below knee open toe lymphoedema garment long medium Nature (Sigvaris Britain Ltd) 2 device</t>
  </si>
  <si>
    <t>Sigvaris Essential Thermoregulating class 1 (18-21mmHg) below knee open toe lymphoedema garment long medium plus Black (Sigvaris Britain Ltd) 2 device</t>
  </si>
  <si>
    <t>Sigvaris Essential Thermoregulating class 1 (18-21mmHg) below knee open toe lymphoedema garment long medium plus Nature (Sigvaris Britain Ltd) 2 device</t>
  </si>
  <si>
    <t>Sigvaris Essential Thermoregulating class 1 (18-21mmHg) below knee open toe lymphoedema garment normal extra small Black (Sigvaris Britain Ltd) 2 device</t>
  </si>
  <si>
    <t>Sigvaris Essential Thermoregulating class 1 (18-21mmHg) below knee open toe lymphoedema garment normal extra small Nature (Sigvaris Britain Ltd) 2 device</t>
  </si>
  <si>
    <t>Sigvaris Essential Thermoregulating class 1 (18-21mmHg) below knee open toe lymphoedema garment normal extra small plus Black (Sigvaris Britain Ltd) 2 device</t>
  </si>
  <si>
    <t>Sigvaris Essential Thermoregulating class 1 (18-21mmHg) below knee open toe lymphoedema garment normal extra small plus Nature (Sigvaris Britain Ltd) 2 device</t>
  </si>
  <si>
    <t>Sigvaris Essential Thermoregulating class 1 (18-21mmHg) below knee open toe lymphoedema garment normal large Black (Sigvaris Britain Ltd) 2 device</t>
  </si>
  <si>
    <t>Sigvaris Essential Thermoregulating class 1 (18-21mmHg) below knee open toe lymphoedema garment normal XX small Nature (Sigvaris Britain Ltd) 2 device</t>
  </si>
  <si>
    <t>Sigvaris Essential Thermoregulating class 1 (18-21mmHg) below knee open toe lymphoedema garment normal XX small plus Black (Sigvaris Britain Ltd) 2 device</t>
  </si>
  <si>
    <t>Sigvaris Essential Thermoregulating class 1 (18-21mmHg) below knee open toe lymphoedema garment normal XX small plus Nature (Sigvaris Britain Ltd) 2 device</t>
  </si>
  <si>
    <t>Sigvaris Essential Thermoregulating class 2 (23-32mmHg) below knee open toe lymphoedema garment long extra large Black (Sigvaris Britain Ltd) 2 device</t>
  </si>
  <si>
    <t>Sigvaris Essential Thermoregulating class 2 (23-32mmHg) below knee open toe lymphoedema garment long small Black (Sigvaris Britain Ltd) 2 device</t>
  </si>
  <si>
    <t>Sigvaris Essential Thermoregulating class 2 (23-32mmHg) below knee open toe lymphoedema garment long small Nature (Sigvaris Britain Ltd) 2 device</t>
  </si>
  <si>
    <t>Sigvaris Essential Thermoregulating class 2 (23-32mmHg) below knee open toe lymphoedema garment long small plus Black (Sigvaris Britain Ltd) 2 device</t>
  </si>
  <si>
    <t>Sigvaris Essential Thermoregulating class 2 (23-32mmHg) below knee open toe lymphoedema garment long small plus Nature (Sigvaris Britain Ltd) 2 device</t>
  </si>
  <si>
    <t>Sigvaris Essential Thermoregulating class 2 (23-32mmHg) below knee open toe lymphoedema garment normal large Nature (Sigvaris Britain Ltd) 2 device</t>
  </si>
  <si>
    <t>Sigvaris Essential Thermoregulating class 2 (23-32mmHg) below knee open toe lymphoedema garment normal large plus Black (Sigvaris Britain Ltd) 2 device</t>
  </si>
  <si>
    <t>Sigvaris Essential Thermoregulating class 2 (23-32mmHg) below knee open toe lymphoedema garment normal large plus Nature (Sigvaris Britain Ltd) 2 device</t>
  </si>
  <si>
    <t>Sigvaris Essential Thermoregulating class 2 (23-32mmHg) below knee open toe lymphoedema garment normal medium Black (Sigvaris Britain Ltd) 2 device</t>
  </si>
  <si>
    <t>Sigvaris Essential Thermoregulating class 2 (23-32mmHg) below knee open toe lymphoedema garment short extra large Nature (Sigvaris Britain Ltd) 2 device</t>
  </si>
  <si>
    <t>Sigvaris Essential Thermoregulating class 2 (23-32mmHg) below knee open toe lymphoedema garment short extra large plus Black (Sigvaris Britain Ltd) 2 device</t>
  </si>
  <si>
    <t>Sigvaris Essential Thermoregulating class 2 (23-32mmHg) below knee open toe lymphoedema garment short extra large plus Nature (Sigvaris Britain Ltd) 2 device</t>
  </si>
  <si>
    <t>Sigvaris Essential Thermoregulating Maxi class 2 (23-32mmHg) below knee closed toe lymphoedema garment normal small plus Black (Sigvaris Britain Ltd) 2 device</t>
  </si>
  <si>
    <t>Sigvaris Essential Thermoregulating Maxi class 2 (23-32mmHg) below knee closed toe lymphoedema garment normal small plus Nature (Sigvaris Britain Ltd) 2 device</t>
  </si>
  <si>
    <t>Sigvaris Essential Thermoregulating Maxi class 3 (34-46mmHg) below knee closed toe lymphoedema garment normal small plus Black (Sigvaris Britain Ltd) 2 device</t>
  </si>
  <si>
    <t>Sigvaris Essential Semitransparent (15-20mmHg) below knee closed toe lymphoedema garment female long extra large Black (Sigvaris Britain Ltd) 2 device</t>
  </si>
  <si>
    <t>Sigvaris Essential Semitransparent (15-20mmHg) below knee closed toe lymphoedema garment female long extra large Chocolate (Sigvaris Britain Ltd) 2 device</t>
  </si>
  <si>
    <t>Sigvaris Essential Semitransparent (15-20mmHg) below knee closed toe lymphoedema garment female long extra large Dune (Sigvaris Britain Ltd) 2 device</t>
  </si>
  <si>
    <t>Sigvaris Essential Semitransparent (15-20mmHg) below knee closed toe lymphoedema garment female long medium Dune (Sigvaris Britain Ltd) 2 device</t>
  </si>
  <si>
    <t>Sigvaris Essential Semitransparent (15-20mmHg) below knee closed toe lymphoedema garment female long medium Grey (Sigvaris Britain Ltd) 2 device</t>
  </si>
  <si>
    <t>Sigvaris Essential Semitransparent (15-20mmHg) below knee closed toe lymphoedema garment female long medium Natural (Sigvaris Britain Ltd) 2 device</t>
  </si>
  <si>
    <t>Sigvaris Essential Semitransparent (15-20mmHg) below knee closed toe lymphoedema garment female long small Black (Sigvaris Britain Ltd) 2 device</t>
  </si>
  <si>
    <t>Sigvaris Essential Semitransparent (15-20mmHg) below knee closed toe lymphoedema garment female normal extra small Natural (Sigvaris Britain Ltd) 2 device</t>
  </si>
  <si>
    <t>Sigvaris Essential Semitransparent (15-20mmHg) below knee closed toe lymphoedema garment female normal large Black (Sigvaris Britain Ltd) 2 device</t>
  </si>
  <si>
    <t>Sigvaris Essential Thermoregulating class 2 (23-32mmHg) below knee open toe lymphoedema garment short extra small Black (Sigvaris Britain Ltd) 2 device</t>
  </si>
  <si>
    <t>Sigvaris Essential Thermoregulating class 2 (23-32mmHg) below knee open toe lymphoedema garment short small plus Black (Sigvaris Britain Ltd) 2 device</t>
  </si>
  <si>
    <t>Sigvaris Essential Thermoregulating class 2 (23-32mmHg) below knee open toe lymphoedema garment short small plus Nature (Sigvaris Britain Ltd) 2 device</t>
  </si>
  <si>
    <t>Sigvaris Essential Thermoregulating class 2 (23-32mmHg) below knee open toe lymphoedema garment short XX small Black (Sigvaris Britain Ltd) 2 device</t>
  </si>
  <si>
    <t>Sigvaris Essential Thermoregulating class 2 (23-32mmHg) below knee open toe lymphoedema garment short XX small Nature (Sigvaris Britain Ltd) 2 device</t>
  </si>
  <si>
    <t>Sigvaris Essential Thermoregulating class 2 (23-32mmHg) below knee open toe with grip top lymphoedema garment long medium Nature (Sigvaris Britain Ltd) 2 device</t>
  </si>
  <si>
    <t>Sigvaris Essential Thermoregulating class 2 (23-32mmHg) below knee open toe with grip top lymphoedema garment long medium plus Black (Sigvaris Britain Ltd) 2 device</t>
  </si>
  <si>
    <t>Sigvaris Essential Thermoregulating class 2 (23-32mmHg) below knee open toe with grip top lymphoedema garment long medium plus Nature (Sigvaris Britain Ltd) 2 device</t>
  </si>
  <si>
    <t>Sigvaris Essential Thermoregulating class 2 (23-32mmHg) below knee open toe with grip top lymphoedema garment long small Black (Sigvaris Britain Ltd) 2 device</t>
  </si>
  <si>
    <t>Sigvaris Essential Thermoregulating class 2 (23-32mmHg) below knee open toe with grip top lymphoedema garment normal extra small Nature (Sigvaris Britain Ltd) 2 device</t>
  </si>
  <si>
    <t>Sigvaris Essential Thermoregulating class 2 (23-32mmHg) below knee open toe with grip top lymphoedema garment normal extra small plus Black (Sigvaris Britain Ltd) 2 device</t>
  </si>
  <si>
    <t>Sigvaris Essential Semitransparent (15-20mmHg) below knee closed toe lymphoedema garment female normal large Chocolate (Sigvaris Britain Ltd) 2 device</t>
  </si>
  <si>
    <t>Sigvaris Essential Semitransparent (15-20mmHg) below knee closed toe lymphoedema garment female normal large Dune (Sigvaris Britain Ltd) 2 device</t>
  </si>
  <si>
    <t>Sigvaris Essential Semitransparent (15-20mmHg) below knee closed toe lymphoedema garment female normal XX large Dune (Sigvaris Britain Ltd) 2 device</t>
  </si>
  <si>
    <t>Sigvaris Essential Semitransparent (15-20mmHg) below knee closed toe lymphoedema garment female normal XX large Natural (Sigvaris Britain Ltd) 2 device</t>
  </si>
  <si>
    <t>Sigvaris Essential Semitransparent (20-36mmHg) below knee closed toe lymphoedema garment female long extra large Black (Sigvaris Britain Ltd) 2 device</t>
  </si>
  <si>
    <t>Sigvaris Essential Semitransparent (20-36mmHg) below knee closed toe lymphoedema garment female long medium Dune (Sigvaris Britain Ltd) 2 device</t>
  </si>
  <si>
    <t>Sigvaris Essential Semitransparent (20-36mmHg) below knee closed toe lymphoedema garment female long small Black (Sigvaris Britain Ltd) 2 device</t>
  </si>
  <si>
    <t>Sigvaris Essential Semitransparent (20-36mmHg) below knee closed toe lymphoedema garment female long small Dune (Sigvaris Britain Ltd) 2 device</t>
  </si>
  <si>
    <t>Sigvaris Essential Semitransparent (20-36mmHg) below knee closed toe lymphoedema garment female normal large Black (Sigvaris Britain Ltd) 2 device</t>
  </si>
  <si>
    <t>Sigvaris Essential Semitransparent (20-36mmHg) below knee closed toe lymphoedema garment female normal large Dune (Sigvaris Britain Ltd) 2 device</t>
  </si>
  <si>
    <t>Sigvaris Essential Semitransparent (15-20mmHg) panty closed toe lymphoedema garment female long extra large Dune (Sigvaris Britain Ltd) 1 device</t>
  </si>
  <si>
    <t>Sigvaris Essential Semitransparent (15-20mmHg) panty closed toe lymphoedema garment female long extra large Grey (Sigvaris Britain Ltd) 1 device</t>
  </si>
  <si>
    <t>Sigvaris Essential Thermoregulating class 2 (23-32mmHg) below knee open toe with grip top lymphoedema garment normal extra small plus Nature (Sigvaris Britain Ltd) 2 device</t>
  </si>
  <si>
    <t>Sigvaris Essential Thermoregulating class 2 (23-32mmHg) below knee open toe with grip top lymphoedema garment normal large Black (Sigvaris Britain Ltd) 2 device</t>
  </si>
  <si>
    <t>Sigvaris Essential Thermoregulating class 2 (23-32mmHg) below knee open toe with grip top lymphoedema garment normal large Nature (Sigvaris Britain Ltd) 2 device</t>
  </si>
  <si>
    <t>Sigvaris Essential Thermoregulating class 2 (23-32mmHg) below knee open toe with grip top lymphoedema garment normal XX small plus Black (Sigvaris Britain Ltd) 2 device</t>
  </si>
  <si>
    <t>Sigvaris Essential Thermoregulating class 2 (23-32mmHg) below knee open toe with grip top lymphoedema garment normal XX small plus Nature (Sigvaris Britain Ltd) 2 device</t>
  </si>
  <si>
    <t>Sigvaris Essential Thermoregulating class 1 (18-21mmHg) panty closed toe lymphoedema garment long extra large Black (Sigvaris Britain Ltd) 1 device</t>
  </si>
  <si>
    <t>Sigvaris Essential Thermoregulating class 1 (18-21mmHg) panty closed toe lymphoedema garment long extra large Nature (Sigvaris Britain Ltd) 1 device</t>
  </si>
  <si>
    <t>Sigvaris Essential Thermoregulating class 1 (18-21mmHg) panty closed toe lymphoedema garment long medium plus Nature (Sigvaris Britain Ltd) 1 device</t>
  </si>
  <si>
    <t>Sigvaris Essential Thermoregulating class 1 (18-21mmHg) panty closed toe lymphoedema garment long small Black (Sigvaris Britain Ltd) 1 device</t>
  </si>
  <si>
    <t>Sigvaris Essential Thermoregulating class 1 (18-21mmHg) panty closed toe lymphoedema garment long small Nature (Sigvaris Britain Ltd) 1 device</t>
  </si>
  <si>
    <t>Sigvaris Essential Thermoregulating class 1 (18-21mmHg) panty closed toe lymphoedema garment long small plus Black (Sigvaris Britain Ltd) 1 device</t>
  </si>
  <si>
    <t>Sigvaris Essential Thermoregulating class 1 (18-21mmHg) panty closed toe lymphoedema garment normal large Black (Sigvaris Britain Ltd) 1 device</t>
  </si>
  <si>
    <t>Sigvaris Essential Thermoregulating class 1 (18-21mmHg) panty closed toe lymphoedema garment normal large Nature (Sigvaris Britain Ltd) 1 device</t>
  </si>
  <si>
    <t>Sigvaris Essential Thermoregulating class 1 (18-21mmHg) panty closed toe lymphoedema garment normal large plus Black (Sigvaris Britain Ltd) 1 device</t>
  </si>
  <si>
    <t>Sigvaris Essential Thermoregulating class 1 (18-21mmHg) panty closed toe lymphoedema garment normal large plus Nature (Sigvaris Britain Ltd) 1 device</t>
  </si>
  <si>
    <t>Sigvaris Essential Thermoregulating class 2 (23-32mmHg) panty closed toe lymphoedema garment long extra large plus Black (Sigvaris Britain Ltd) 1 device</t>
  </si>
  <si>
    <t>Sigvaris Essential Thermoregulating class 2 (23-32mmHg) panty closed toe lymphoedema garment long extra large plus Nature (Sigvaris Britain Ltd) 1 device</t>
  </si>
  <si>
    <t>Sigvaris Essential Thermoregulating class 2 (23-32mmHg) panty closed toe lymphoedema garment long extra small Black (Sigvaris Britain Ltd) 1 device</t>
  </si>
  <si>
    <t>Sigvaris Essential Thermoregulating class 2 (23-32mmHg) panty closed toe lymphoedema garment long extra small Nature (Sigvaris Britain Ltd) 1 device</t>
  </si>
  <si>
    <t>Sigvaris Essential Thermoregulating class 2 (23-32mmHg) panty closed toe lymphoedema garment long small plus Nature (Sigvaris Britain Ltd) 1 device</t>
  </si>
  <si>
    <t>Sigvaris Essential Thermoregulating class 2 (23-32mmHg) panty closed toe lymphoedema garment long XX small Black (Sigvaris Britain Ltd) 1 device</t>
  </si>
  <si>
    <t>Sigvaris Essential Thermoregulating class 2 (23-32mmHg) panty closed toe lymphoedema garment long XX small Nature (Sigvaris Britain Ltd) 1 device</t>
  </si>
  <si>
    <t>Sigvaris Essential Thermoregulating class 2 (23-32mmHg) panty closed toe lymphoedema garment long XX small plus Black (Sigvaris Britain Ltd) 1 device</t>
  </si>
  <si>
    <t>Sigvaris Essential Semitransparent (15-20mmHg) panty closed toe lymphoedema garment female long extra large Natural (Sigvaris Britain Ltd) 1 device</t>
  </si>
  <si>
    <t>Sigvaris Essential Semitransparent (15-20mmHg) panty closed toe lymphoedema garment female long extra large Marine (Sigvaris Britain Ltd) 1 device</t>
  </si>
  <si>
    <t>Sigvaris Essential Semitransparent (15-20mmHg) panty closed toe lymphoedema garment female long small Dune (Sigvaris Britain Ltd) 1 device</t>
  </si>
  <si>
    <t>Sigvaris Essential Semitransparent (15-20mmHg) panty closed toe lymphoedema garment female long small Grey (Sigvaris Britain Ltd) 1 device</t>
  </si>
  <si>
    <t>Sigvaris Essential Semitransparent (15-20mmHg) panty closed toe lymphoedema garment female long small Natural (Sigvaris Britain Ltd) 1 device</t>
  </si>
  <si>
    <t>Sigvaris Essential Semitransparent (15-20mmHg) panty closed toe lymphoedema garment female normal large Marine (Sigvaris Britain Ltd) 1 device</t>
  </si>
  <si>
    <t>Sigvaris Essential Semitransparent (15-20mmHg) panty closed toe lymphoedema garment female normal medium Black (Sigvaris Britain Ltd) 1 device</t>
  </si>
  <si>
    <t>Sigvaris Essential Semitransparent (15-20mmHg) panty closed toe lymphoedema garment female normal medium Dune (Sigvaris Britain Ltd) 1 device</t>
  </si>
  <si>
    <t>Sigvaris Essential Semitransparent (20-36mmHg) panty closed toe lymphoedema garment female long medium Dune (Sigvaris Britain Ltd) 1 device</t>
  </si>
  <si>
    <t>Sigvaris Essential Semitransparent (20-36mmHg) panty closed toe lymphoedema garment female long small Black (Sigvaris Britain Ltd) 1 device</t>
  </si>
  <si>
    <t>Sigvaris Essential Thermoregulating class 2 (23-32mmHg) thigh length open toe lymphoedema garment short small Black (Sigvaris Britain Ltd) 2 device</t>
  </si>
  <si>
    <t>Sigvaris Essential Thermoregulating class 2 (23-32mmHg) thigh length open toe lymphoedema garment short XX small Nature (Sigvaris Britain Ltd) 2 device</t>
  </si>
  <si>
    <t>Sigvaris Essential Thermoregulating class 2 (23-32mmHg) thigh length open toe lymphoedema garment short XX small plus Nature (Sigvaris Britain Ltd) 2 device</t>
  </si>
  <si>
    <t>Sigvaris Essential Thermoregulating class 1 (18-21mmHg) thigh length open toe with grip top lymphoedema garment long large Black (Sigvaris Britain Ltd) 2 device</t>
  </si>
  <si>
    <t>Sigvaris Essential Thermoregulating class 1 (18-21mmHg) thigh length open toe with grip top lymphoedema garment long large plus Black (Sigvaris Britain Ltd) 2 device</t>
  </si>
  <si>
    <t>Sigvaris Essential Thermoregulating class 1 (18-21mmHg) thigh length open toe with grip top lymphoedema garment long small Nature (Sigvaris Britain Ltd) 2 device</t>
  </si>
  <si>
    <t>Sigvaris Essential Thermoregulating class 1 (18-21mmHg) thigh length open toe with grip top lymphoedema garment long small plus Nature (Sigvaris Britain Ltd) 2 device</t>
  </si>
  <si>
    <t>Sigvaris Essential Thermoregulating class 1 (18-21mmHg) thigh length open toe with grip top lymphoedema garment normal extra large Black (Sigvaris Britain Ltd) 2 device</t>
  </si>
  <si>
    <t>Sigvaris Essential Thermoregulating class 1 (18-21mmHg) thigh length open toe with grip top lymphoedema garment normal extra large plus Black (Sigvaris Britain Ltd) 2 device</t>
  </si>
  <si>
    <t>Sigvaris Essential Thermoregulating class 1 (18-21mmHg) thigh length open toe with grip top lymphoedema garment normal large Nature (Sigvaris Britain Ltd) 2 device</t>
  </si>
  <si>
    <t>Sigvaris Essential Thermoregulating class 1 (18-21mmHg) thigh length open toe with grip top lymphoedema garment normal large plus Nature (Sigvaris Britain Ltd) 2 device</t>
  </si>
  <si>
    <t>Sigvaris Essential Thermoregulating class 1 (18-21mmHg) thigh length open toe with grip top lymphoedema garment normal small plus Black (Sigvaris Britain Ltd) 2 device</t>
  </si>
  <si>
    <t>Sigvaris Essential Thermoregulating class 1 (18-21mmHg) thigh length open toe with grip top lymphoedema garment normal XX small Black (Sigvaris Britain Ltd) 2 device</t>
  </si>
  <si>
    <t>Sigvaris Essential Thermoregulating class 1 (18-21mmHg) thigh length open toe with grip top lymphoedema garment short extra large Nature (Sigvaris Britain Ltd) 2 device</t>
  </si>
  <si>
    <t>Sigvaris Essential Thermoregulating class 1 (18-21mmHg) thigh length open toe with grip top lymphoedema garment short extra large plus Nature (Sigvaris Britain Ltd) 2 device</t>
  </si>
  <si>
    <t>Sigvaris Essential Thermoregulating class 1 (18-21mmHg) thigh length open toe with grip top lymphoedema garment short extra small Nature (Sigvaris Britain Ltd) 2 device</t>
  </si>
  <si>
    <t>Sigvaris Essential Thermoregulating class 1 (18-21mmHg) thigh length open toe with grip top lymphoedema garment short large plus Black (Sigvaris Britain Ltd) 2 device</t>
  </si>
  <si>
    <t>Sigvaris Essential Thermoregulating class 1 (18-21mmHg) thigh length open toe with grip top lymphoedema garment short medium Black (Sigvaris Britain Ltd) 2 device</t>
  </si>
  <si>
    <t>Sigvaris Essential Thermoregulating class 1 (18-21mmHg) thigh length open toe with grip top lymphoedema garment short small plus Nature (Sigvaris Britain Ltd) 2 device</t>
  </si>
  <si>
    <t>Sigvaris Essential Thermoregulating class 1 (18-21mmHg) thigh length open toe with grip top lymphoedema garment short XX small Nature (Sigvaris Britain Ltd) 2 device</t>
  </si>
  <si>
    <t>Sigvaris Essential Thermoregulating class 2 (23-32mmHg) thigh length open toe with grip top lymphoedema garment long extra large plus Black (Sigvaris Britain Ltd) 2 device</t>
  </si>
  <si>
    <t>Sigvaris Essential Thermoregulating class 2 (23-32mmHg) thigh length open toe with grip top lymphoedema garment long extra small Black (Sigvaris Britain Ltd) 2 device</t>
  </si>
  <si>
    <t>Sigvaris Essential Thermoregulating class 2 (23-32mmHg) thigh length open toe with grip top lymphoedema garment long large Black (Sigvaris Britain Ltd) 2 device</t>
  </si>
  <si>
    <t>Sigvaris Essential Thermoregulating class 2 (23-32mmHg) thigh length open toe with grip top lymphoedema garment long medium Nature (Sigvaris Britain Ltd) 2 device</t>
  </si>
  <si>
    <t>Sigvaris Essential Thermoregulating class 2 (23-32mmHg) thigh length open toe with grip top lymphoedema garment long medium plus Nature (Sigvaris Britain Ltd) 2 device</t>
  </si>
  <si>
    <t>Sigvaris Essential Thermoregulating class 2 (23-32mmHg) thigh length open toe with grip top lymphoedema garment long XX small plus Black (Sigvaris Britain Ltd) 2 device</t>
  </si>
  <si>
    <t>Sigvaris Essential Thermoregulating class 2 (23-32mmHg) thigh length open toe with grip top lymphoedema garment normal extra large Black (Sigvaris Britain Ltd) 2 device</t>
  </si>
  <si>
    <t>Sigvaris Essential Thermoregulating class 2 (23-32mmHg) thigh length open toe with grip top lymphoedema garment normal extra small Nature (Sigvaris Britain Ltd) 2 device</t>
  </si>
  <si>
    <t>Sigvaris Essential Thermoregulating class 2 (23-32mmHg) thigh length open toe with grip top lymphoedema garment normal extra small plus Nature (Sigvaris Britain Ltd) 2 device</t>
  </si>
  <si>
    <t>Sigvaris Essential Thermoregulating class 2 (23-32mmHg) thigh length open toe with grip top lymphoedema garment normal large Nature (Sigvaris Britain Ltd) 2 device</t>
  </si>
  <si>
    <t>Sigvaris Essential Thermoregulating class 2 (23-32mmHg) thigh length open toe with grip top lymphoedema garment normal medium plus Black (Sigvaris Britain Ltd) 2 device</t>
  </si>
  <si>
    <t>Sigvaris Essential Semitransparent (20-36mmHg) panty closed toe lymphoedema garment female long small Dune (Sigvaris Britain Ltd) 1 device</t>
  </si>
  <si>
    <t>Sigvaris Essential Semitransparent (20-36mmHg) panty closed toe lymphoedema garment female normal extra large Black (Sigvaris Britain Ltd) 1 device</t>
  </si>
  <si>
    <t>Sigvaris Essential Semitransparent (15-20mmHg) thigh length closed toe with grip top lymphoedema garment female long extra small Black (Sigvaris Britain Ltd) 2 device</t>
  </si>
  <si>
    <t>Sigvaris Essential Semitransparent (15-20mmHg) thigh length closed toe with grip top lymphoedema garment female long extra small Dune (Sigvaris Britain Ltd) 2 device</t>
  </si>
  <si>
    <t>Sigvaris Essential Semitransparent (15-20mmHg) thigh length closed toe with grip top lymphoedema garment female long extra small Natural (Sigvaris Britain Ltd) 2 device</t>
  </si>
  <si>
    <t>Sigvaris Essential Semitransparent (15-20mmHg) thigh length closed toe with grip top lymphoedema garment female long large Black (Sigvaris Britain Ltd) 2 device</t>
  </si>
  <si>
    <t>Sigvaris Essential Semitransparent (15-20mmHg) thigh length closed toe with grip top lymphoedema garment female long small Dune (Sigvaris Britain Ltd) 2 device</t>
  </si>
  <si>
    <t>Sigvaris Essential Semitransparent (15-20mmHg) thigh length closed toe with grip top lymphoedema garment female long small Grey (Sigvaris Britain Ltd) 2 device</t>
  </si>
  <si>
    <t>Sigvaris Essential Semitransparent (15-20mmHg) thigh length closed toe with grip top lymphoedema garment female long small Natural (Sigvaris Britain Ltd) 2 device</t>
  </si>
  <si>
    <t>Sigvaris Essential Semitransparent (15-20mmHg) thigh length closed toe with grip top lymphoedema garment female long small Marine (Sigvaris Britain Ltd) 2 device</t>
  </si>
  <si>
    <t>Sigvaris Essential Thermoregulating class 2 (23-32mmHg) panty closed toe lymphoedema garment normal medium Black (Sigvaris Britain Ltd) 1 device</t>
  </si>
  <si>
    <t>Sigvaris Essential Thermoregulating class 2 (23-32mmHg) panty closed toe lymphoedema garment normal medium plus Nature (Sigvaris Britain Ltd) 1 device</t>
  </si>
  <si>
    <t>Sigvaris Essential Thermoregulating class 2 (23-32mmHg) panty closed toe lymphoedema garment normal small Black (Sigvaris Britain Ltd) 1 device</t>
  </si>
  <si>
    <t>Sigvaris Essential Thermoregulating class 2 (23-32mmHg) panty closed toe lymphoedema garment normal small Nature (Sigvaris Britain Ltd) 1 device</t>
  </si>
  <si>
    <t>Sigvaris Essential Thermoregulating class 2 (23-32mmHg) panty closed toe lymphoedema garment short medium Nature (Sigvaris Britain Ltd) 1 device</t>
  </si>
  <si>
    <t>Sigvaris Essential Thermoregulating class 2 (23-32mmHg) panty closed toe lymphoedema garment short medium plus Nature (Sigvaris Britain Ltd) 1 device</t>
  </si>
  <si>
    <t>Sigvaris Essential Thermoregulating class 2 (23-32mmHg) panty closed toe lymphoedema garment short small Nature (Sigvaris Britain Ltd) 1 device</t>
  </si>
  <si>
    <t>Sigvaris Essential Thermoregulating class 2 (23-32mmHg) panty closed toe lymphoedema garment short small plus Nature (Sigvaris Britain Ltd) 1 device</t>
  </si>
  <si>
    <t>Sigvaris Essential Thermoregulating class 2 (23-32mmHg) panty closed toe lymphoedema garment short XX small Nature (Sigvaris Britain Ltd) 1 device</t>
  </si>
  <si>
    <t>Sigvaris Essential Thermoregulating class 3 (34-46mmHg) panty closed toe lymphoedema garment long large plus Nature (Sigvaris Britain Ltd) 1 device</t>
  </si>
  <si>
    <t>Sigvaris Essential Thermoregulating class 3 (34-46mmHg) panty closed toe lymphoedema garment long medium Black (Sigvaris Britain Ltd) 1 device</t>
  </si>
  <si>
    <t>Sigvaris Essential Thermoregulating class 3 (34-46mmHg) panty closed toe lymphoedema garment long medium Nature (Sigvaris Britain Ltd) 1 device</t>
  </si>
  <si>
    <t>Sigvaris Essential Thermoregulating class 3 (34-46mmHg) panty closed toe lymphoedema garment long medium plus Black (Sigvaris Britain Ltd) 1 device</t>
  </si>
  <si>
    <t>Sigvaris Essential Thermoregulating class 3 (34-46mmHg) panty closed toe lymphoedema garment normal extra small Black (Sigvaris Britain Ltd) 1 device</t>
  </si>
  <si>
    <t>Sigvaris Essential Thermoregulating class 3 (34-46mmHg) panty closed toe lymphoedema garment normal extra small Nature (Sigvaris Britain Ltd) 1 device</t>
  </si>
  <si>
    <t>Sigvaris Essential Thermoregulating class 3 (34-46mmHg) panty closed toe lymphoedema garment normal extra small plus Black (Sigvaris Britain Ltd) 1 device</t>
  </si>
  <si>
    <t>Sigvaris Essential Thermoregulating class 3 (34-46mmHg) panty closed toe lymphoedema garment normal extra small plus Nature (Sigvaris Britain Ltd) 1 device</t>
  </si>
  <si>
    <t>Sigvaris Essential Thermoregulating class 3 (34-46mmHg) panty closed toe lymphoedema garment normal XX small plus Nature (Sigvaris Britain Ltd) 1 device</t>
  </si>
  <si>
    <t>Sigvaris Essential Thermoregulating class 3 (34-46mmHg) panty closed toe lymphoedema garment short extra large Nature (Sigvaris Britain Ltd) 1 device</t>
  </si>
  <si>
    <t>Sigvaris Essential Thermoregulating class 3 (34-46mmHg) panty closed toe lymphoedema garment short extra large plus Nature (Sigvaris Britain Ltd) 1 device</t>
  </si>
  <si>
    <t>Sigvaris Essential Thermoregulating class 3 (34-46mmHg) panty closed toe lymphoedema garment short extra small Nature (Sigvaris Britain Ltd) 1 device</t>
  </si>
  <si>
    <t>Sigvaris Essential Thermoregulating class 1 (18-21mmHg) panty open toe lymphoedema garment long extra large plus Nature (Sigvaris Britain Ltd) 1 device</t>
  </si>
  <si>
    <t>Sigvaris Essential Thermoregulating class 1 (18-21mmHg) panty open toe lymphoedema garment long extra small Black (Sigvaris Britain Ltd) 1 device</t>
  </si>
  <si>
    <t>Sigvaris Essential Thermoregulating class 1 (18-21mmHg) panty open toe lymphoedema garment long extra small Nature (Sigvaris Britain Ltd) 1 device</t>
  </si>
  <si>
    <t>Sigvaris Essential Thermoregulating class 1 (18-21mmHg) panty open toe lymphoedema garment long extra small plus Black (Sigvaris Britain Ltd) 1 device</t>
  </si>
  <si>
    <t>Sigvaris Essential Thermoregulating class 1 (18-21mmHg) panty open toe lymphoedema garment long XX small Black (Sigvaris Britain Ltd) 1 device</t>
  </si>
  <si>
    <t>Sigvaris Essential Thermoregulating class 1 (18-21mmHg) panty open toe lymphoedema garment long XX small Nature (Sigvaris Britain Ltd) 1 device</t>
  </si>
  <si>
    <t>Sigvaris Essential Thermoregulating class 1 (18-21mmHg) panty open toe lymphoedema garment long XX small plus Black (Sigvaris Britain Ltd) 1 device</t>
  </si>
  <si>
    <t>Sigvaris Essential Thermoregulating class 1 (18-21mmHg) panty open toe lymphoedema garment long XX small plus Nature (Sigvaris Britain Ltd) 1 device</t>
  </si>
  <si>
    <t>Sigvaris Essential Thermoregulating class 1 (18-21mmHg) panty open toe lymphoedema garment normal medium plus Nature (Sigvaris Britain Ltd) 1 device</t>
  </si>
  <si>
    <t>Sigvaris Essential Thermoregulating class 1 (18-21mmHg) panty open toe lymphoedema garment normal small Black (Sigvaris Britain Ltd) 1 device</t>
  </si>
  <si>
    <t>Sigvaris Essential Thermoregulating class 1 (18-21mmHg) panty open toe lymphoedema garment normal small Nature (Sigvaris Britain Ltd) 1 device</t>
  </si>
  <si>
    <t>Sigvaris Essential Thermoregulating class 1 (18-21mmHg) panty open toe lymphoedema garment normal small plus Black (Sigvaris Britain Ltd) 1 device</t>
  </si>
  <si>
    <t>Sigvaris Essential Thermoregulating class 2 (23-32mmHg) panty open toe lymphoedema garment long large Nature (Sigvaris Britain Ltd) 1 device</t>
  </si>
  <si>
    <t>Sigvaris Essential Thermoregulating class 2 (23-32mmHg) panty open toe lymphoedema garment long large plus Black (Sigvaris Britain Ltd) 1 device</t>
  </si>
  <si>
    <t>Sigvaris Essential Thermoregulating class 2 (23-32mmHg) panty open toe lymphoedema garment long large plus Nature (Sigvaris Britain Ltd) 1 device</t>
  </si>
  <si>
    <t>Sigvaris Essential Thermoregulating class 2 (23-32mmHg) thigh length open toe with grip top lymphoedema garment normal small Black (Sigvaris Britain Ltd) 2 device</t>
  </si>
  <si>
    <t>Sigvaris Essential Thermoregulating class 2 (23-32mmHg) thigh length open toe with grip top lymphoedema garment normal XX small plus Nature (Sigvaris Britain Ltd) 2 device</t>
  </si>
  <si>
    <t>Sigvaris Essential Thermoregulating class 2 (23-32mmHg) thigh length open toe with grip top lymphoedema garment short extra large Nature (Sigvaris Britain Ltd) 2 device</t>
  </si>
  <si>
    <t>Sigvaris Essential Thermoregulating class 2 (23-32mmHg) thigh length open toe with grip top lymphoedema garment short large Black (Sigvaris Britain Ltd) 2 device</t>
  </si>
  <si>
    <t>Sigvaris Essential Thermoregulating class 2 (23-32mmHg) thigh length open toe with grip top lymphoedema garment short large plus Black (Sigvaris Britain Ltd) 2 device</t>
  </si>
  <si>
    <t>Sigvaris Essential Thermoregulating class 2 (23-32mmHg) thigh length open toe with grip top lymphoedema garment short medium plus Nature (Sigvaris Britain Ltd) 2 device</t>
  </si>
  <si>
    <t>Sigvaris Essential Thermoregulating class 2 (23-32mmHg) thigh length open toe with grip top lymphoedema garment short small Nature (Sigvaris Britain Ltd) 2 device</t>
  </si>
  <si>
    <t>Sigvaris Essential Thermoregulating class 3 (34-46mmHg) thigh length open toe with grip top lymphoedema garment long extra large Black (Sigvaris Britain Ltd) 2 device</t>
  </si>
  <si>
    <t>Sigvaris Essential Thermoregulating class 3 (34-46mmHg) thigh length open toe with grip top lymphoedema garment long extra large plus Black (Sigvaris Britain Ltd) 2 device</t>
  </si>
  <si>
    <t>Sigvaris Essential Thermoregulating class 3 (34-46mmHg) thigh length open toe with grip top lymphoedema garment long large Nature (Sigvaris Britain Ltd) 2 device</t>
  </si>
  <si>
    <t>Sigvaris Essential Semitransparent (15-20mmHg) thigh length closed toe with grip top lymphoedema garment female normal large Dune (Sigvaris Britain Ltd) 2 device</t>
  </si>
  <si>
    <t>Sigvaris Essential Semitransparent (15-20mmHg) thigh length closed toe with grip top lymphoedema garment female normal large Grey (Sigvaris Britain Ltd) 2 device</t>
  </si>
  <si>
    <t>Sigvaris Essential Semitransparent (15-20mmHg) thigh length closed toe with grip top lymphoedema garment female normal large Natural (Sigvaris Britain Ltd) 2 device</t>
  </si>
  <si>
    <t>Sigvaris Essential Semitransparent (15-20mmHg) thigh length closed toe with grip top lymphoedema garment female normal XX large Black (Sigvaris Britain Ltd) 2 device</t>
  </si>
  <si>
    <t>Sigvaris Essential Semitransparent (15-20mmHg) thigh length closed toe with grip top lymphoedema garment female normal XX large Dune (Sigvaris Britain Ltd) 2 device</t>
  </si>
  <si>
    <t>Sigvaris Essential Semitransparent (15-20mmHg) thigh length closed toe with grip top lymphoedema garment female normal XX large Natural (Sigvaris Britain Ltd) 2 device</t>
  </si>
  <si>
    <t>Sigvaris Essential Semitransparent (20-36mmHg) thigh length closed toe with grip top lymphoedema garment female long extra large Black (Sigvaris Britain Ltd) 2 device</t>
  </si>
  <si>
    <t>Sigvaris Essential Semitransparent (20-36mmHg) thigh length closed toe with grip top lymphoedema garment female long medium Dune (Sigvaris Britain Ltd) 2 device</t>
  </si>
  <si>
    <t>Sigvaris Essential Semitransparent (20-36mmHg) thigh length closed toe with grip top lymphoedema garment female long small Black (Sigvaris Britain Ltd) 2 device</t>
  </si>
  <si>
    <t>Sigvaris Essential Thermoregulating class 3 (34-46mmHg) thigh length open toe with grip top lymphoedema garment long large plus Nature (Sigvaris Britain Ltd) 2 device</t>
  </si>
  <si>
    <t>Sigvaris Essential Thermoregulating class 3 (34-46mmHg) thigh length open toe with grip top lymphoedema garment long small Black (Sigvaris Britain Ltd) 2 device</t>
  </si>
  <si>
    <t>Sigvaris Essential Thermoregulating class 3 (34-46mmHg) thigh length open toe with grip top lymphoedema garment long small plus Black (Sigvaris Britain Ltd) 2 device</t>
  </si>
  <si>
    <t>Sigvaris Essential Thermoregulating class 3 (34-46mmHg) thigh length open toe with grip top lymphoedema garment normal extra large Nature (Sigvaris Britain Ltd) 2 device</t>
  </si>
  <si>
    <t>Sigvaris Essential Thermoregulating class 3 (34-46mmHg) thigh length open toe with grip top lymphoedema garment normal extra large plus Nature (Sigvaris Britain Ltd) 2 device</t>
  </si>
  <si>
    <t>Sigvaris Essential Thermoregulating class 3 (34-46mmHg) thigh length open toe with grip top lymphoedema garment normal large plus Black (Sigvaris Britain Ltd) 2 device</t>
  </si>
  <si>
    <t>Sigvaris Essential Thermoregulating class 3 (34-46mmHg) thigh length open toe with grip top lymphoedema garment normal medium Nature (Sigvaris Britain Ltd) 2 device</t>
  </si>
  <si>
    <t>Sigvaris Essential Thermoregulating class 3 (34-46mmHg) thigh length open toe with grip top lymphoedema garment normal small plus Nature (Sigvaris Britain Ltd) 2 device</t>
  </si>
  <si>
    <t>Sigvaris Essential Thermoregulating class 3 (34-46mmHg) thigh length open toe with grip top lymphoedema garment normal XX small Nature (Sigvaris Britain Ltd) 2 device</t>
  </si>
  <si>
    <t>Sigvaris Essential Thermoregulating class 3 (34-46mmHg) thigh length open toe with grip top lymphoedema garment short extra small Black (Sigvaris Britain Ltd) 2 device</t>
  </si>
  <si>
    <t>Sigvaris Essential Semitransparent (20-36mmHg) thigh length closed toe with grip top lymphoedema garment female normal large Black (Sigvaris Britain Ltd) 2 device</t>
  </si>
  <si>
    <t>Sigvaris Essential Semitransparent (20-36mmHg) thigh length closed toe with grip top lymphoedema garment female normal large Dune (Sigvaris Britain Ltd) 2 device</t>
  </si>
  <si>
    <t>Sigvaris Active Masculine class 2 (23-32mmHg) below knee closed toe lymphoedema garment long extra small plus Black (Sigvaris Britain Ltd) 2 device</t>
  </si>
  <si>
    <t>Sigvaris Active Masculine class 2 (23-32mmHg) below knee closed toe lymphoedema garment long extra small plus Carbon (Sigvaris Britain Ltd) 2 device</t>
  </si>
  <si>
    <t>Sigvaris Active Masculine class 2 (23-32mmHg) below knee closed toe lymphoedema garment long extra small plus Cyanide (Sigvaris Britain Ltd) 2 device</t>
  </si>
  <si>
    <t>Sigvaris Active Masculine class 2 (23-32mmHg) below knee closed toe lymphoedema garment long medium plus Black (Sigvaris Britain Ltd) 2 device</t>
  </si>
  <si>
    <t>Sigvaris Active Masculine class 2 (23-32mmHg) below knee closed toe lymphoedema garment long medium plus Carbon (Sigvaris Britain Ltd) 2 device</t>
  </si>
  <si>
    <t>Sigvaris Active Masculine class 2 (23-32mmHg) below knee closed toe lymphoedema garment long medium plus Cyanide (Sigvaris Britain Ltd) 2 device</t>
  </si>
  <si>
    <t>Sigvaris Active Masculine class 2 (23-32mmHg) below knee closed toe lymphoedema garment long small Black (Sigvaris Britain Ltd) 2 device</t>
  </si>
  <si>
    <t>Sigvaris Active Masculine class 2 (23-32mmHg) below knee closed toe lymphoedema garment long XX small plus Carbon (Sigvaris Britain Ltd) 2 device</t>
  </si>
  <si>
    <t>Sigvaris Active Masculine class 2 (23-32mmHg) below knee closed toe lymphoedema garment long XX small plus Cyanide (Sigvaris Britain Ltd) 2 device</t>
  </si>
  <si>
    <t>Sigvaris Active Masculine class 2 (23-32mmHg) below knee closed toe lymphoedema garment normal extra large Black (Sigvaris Britain Ltd) 2 device</t>
  </si>
  <si>
    <t>Sigvaris Active Masculine class 2 (23-32mmHg) below knee closed toe lymphoedema garment normal extra small plus Carbon (Sigvaris Britain Ltd) 2 device</t>
  </si>
  <si>
    <t>Sigvaris Active Masculine class 2 (23-32mmHg) below knee closed toe lymphoedema garment normal extra small plus Cyanide (Sigvaris Britain Ltd) 2 device</t>
  </si>
  <si>
    <t>Sigvaris Active Masculine class 2 (23-32mmHg) below knee closed toe lymphoedema garment normal large Black (Sigvaris Britain Ltd) 2 device</t>
  </si>
  <si>
    <t>Sigvaris Active Masculine class 2 (23-32mmHg) below knee closed toe lymphoedema garment normal small Carbon (Sigvaris Britain Ltd) 2 device</t>
  </si>
  <si>
    <t>Sigvaris Active Masculine class 2 (23-32mmHg) below knee closed toe lymphoedema garment normal small Cyanide (Sigvaris Britain Ltd) 2 device</t>
  </si>
  <si>
    <t>Sigvaris Active Masculine class 2 (23-32mmHg) below knee closed toe lymphoedema garment normal small plus Black (Sigvaris Britain Ltd) 2 device</t>
  </si>
  <si>
    <t>Sigvaris Style Semitransparent class 1 (18-21mmHg) below knee closed toe lymphoedema garment long extra large Skin (Sigvaris Britain Ltd) 2 device</t>
  </si>
  <si>
    <t>Sigvaris Style Semitransparent class 1 (18-21mmHg) below knee closed toe lymphoedema garment long extra large plus Black (Sigvaris Britain Ltd) 2 device</t>
  </si>
  <si>
    <t>Sigvaris Style Semitransparent class 1 (18-21mmHg) below knee closed toe lymphoedema garment long extra large plus Skin (Sigvaris Britain Ltd) 2 device</t>
  </si>
  <si>
    <t>Sigvaris Style Semitransparent class 1 (18-21mmHg) below knee closed toe lymphoedema garment long extra small Skin (Sigvaris Britain Ltd) 2 device</t>
  </si>
  <si>
    <t>Sigvaris Style Semitransparent class 1 (18-21mmHg) below knee closed toe lymphoedema garment long XX small Black (Sigvaris Britain Ltd) 2 device</t>
  </si>
  <si>
    <t>Sigvaris Style Semitransparent class 1 (18-21mmHg) below knee closed toe lymphoedema garment long XX small Skin (Sigvaris Britain Ltd) 2 device</t>
  </si>
  <si>
    <t>Sigvaris Essential Thermoregulating class 2 (23-32mmHg) panty open toe lymphoedema garment long medium Black (Sigvaris Britain Ltd) 1 device</t>
  </si>
  <si>
    <t>Sigvaris Essential Thermoregulating class 2 (23-32mmHg) panty open toe lymphoedema garment long medium Nature (Sigvaris Britain Ltd) 1 device</t>
  </si>
  <si>
    <t>Sigvaris Essential Thermoregulating class 2 (23-32mmHg) panty open toe lymphoedema garment normal extra large plus Black (Sigvaris Britain Ltd) 1 device</t>
  </si>
  <si>
    <t>Sigvaris Essential Thermoregulating class 2 (23-32mmHg) panty open toe lymphoedema garment normal extra large plus Nature (Sigvaris Britain Ltd) 1 device</t>
  </si>
  <si>
    <t>Sigvaris Essential Thermoregulating class 2 (23-32mmHg) panty open toe lymphoedema garment normal extra small Black (Sigvaris Britain Ltd) 1 device</t>
  </si>
  <si>
    <t>Sigvaris Essential Thermoregulating class 2 (23-32mmHg) panty open toe lymphoedema garment normal extra small Nature (Sigvaris Britain Ltd) 1 device</t>
  </si>
  <si>
    <t>Sigvaris Essential Thermoregulating class 2 (23-32mmHg) panty open toe lymphoedema garment normal small plus Nature (Sigvaris Britain Ltd) 1 device</t>
  </si>
  <si>
    <t>Sigvaris Essential Thermoregulating class 2 (23-32mmHg) panty open toe lymphoedema garment normal XX small Black (Sigvaris Britain Ltd) 1 device</t>
  </si>
  <si>
    <t>Sigvaris Essential Thermoregulating class 2 (23-32mmHg) panty open toe lymphoedema garment normal XX small Nature (Sigvaris Britain Ltd) 1 device</t>
  </si>
  <si>
    <t>Sigvaris Essential Thermoregulating class 2 (23-32mmHg) panty open toe lymphoedema garment normal XX small plus Black (Sigvaris Britain Ltd) 1 device</t>
  </si>
  <si>
    <t>Sigvaris Essential Thermoregulating class 3 (34-46mmHg) panty open toe lymphoedema garment long extra large Black (Sigvaris Britain Ltd) 1 device</t>
  </si>
  <si>
    <t>Sigvaris Essential Thermoregulating class 3 (34-46mmHg) panty open toe lymphoedema garment long extra large Nature (Sigvaris Britain Ltd) 1 device</t>
  </si>
  <si>
    <t>Sigvaris Essential Thermoregulating class 3 (34-46mmHg) thigh length open toe with grip top lymphoedema garment short extra small plus Black (Sigvaris Britain Ltd) 2 device</t>
  </si>
  <si>
    <t>Sigvaris Essential Thermoregulating class 3 (34-46mmHg) thigh length open toe with grip top lymphoedema garment short medium Nature (Sigvaris Britain Ltd) 2 device</t>
  </si>
  <si>
    <t>Sigvaris Essential Thermoregulating class 3 (34-46mmHg) thigh length open toe with grip top lymphoedema garment short medium plus Nature (Sigvaris Britain Ltd) 2 device</t>
  </si>
  <si>
    <t>Sigvaris Essential Thermoregulating class 3 (34-46mmHg) thigh length open toe with grip top lymphoedema garment short XX small Black (Sigvaris Britain Ltd) 2 device</t>
  </si>
  <si>
    <t>Sigvaris Essential Thermoregulating class 3 (34-46mmHg) thigh length open toe with grip top lymphoedema garment short XX small plus Black (Sigvaris Britain Ltd) 2 device</t>
  </si>
  <si>
    <t>Sigvaris Essential Thermoregulating class 1 (18-21mmHg) thigh length open toe with Sensinnov grip top lymphoedema garment long extra small Nature (Sigvaris Britain Ltd) 2 device</t>
  </si>
  <si>
    <t>Sigvaris Essential Thermoregulating class 1 (18-21mmHg) thigh length open toe with Sensinnov grip top lymphoedema garment long extra small plus Nature (Sigvaris Britain Ltd) 2 device</t>
  </si>
  <si>
    <t>Sigvaris Essential Thermoregulating class 1 (18-21mmHg) thigh length open toe with Sensinnov grip top lymphoedema garment long medium plus Black (Sigvaris Britain Ltd) 2 device</t>
  </si>
  <si>
    <t>Sigvaris Essential Thermoregulating class 1 (18-21mmHg) thigh length open toe with Sensinnov grip top lymphoedema garment long small Black (Sigvaris Britain Ltd) 2 device</t>
  </si>
  <si>
    <t>Sigvaris Essential Thermoregulating class 1 (18-21mmHg) thigh length open toe with Sensinnov grip top lymphoedema garment long XX small Nature (Sigvaris Britain Ltd) 2 device</t>
  </si>
  <si>
    <t>Sigvaris Essential Thermoregulating class 1 (18-21mmHg) thigh length open toe with Sensinnov grip top lymphoedema garment long XX small plus Nature (Sigvaris Britain Ltd) 2 device</t>
  </si>
  <si>
    <t>Sigvaris Essential Thermoregulating class 1 (18-21mmHg) thigh length open toe with Sensinnov grip top lymphoedema garment normal extra small plus Black (Sigvaris Britain Ltd) 2 device</t>
  </si>
  <si>
    <t>Sigvaris Essential Thermoregulating class 1 (18-21mmHg) thigh length open toe with Sensinnov grip top lymphoedema garment normal large Black (Sigvaris Britain Ltd) 2 device</t>
  </si>
  <si>
    <t>Sigvaris Essential Thermoregulating class 1 (18-21mmHg) thigh length open toe with Sensinnov grip top lymphoedema garment normal small Nature (Sigvaris Britain Ltd) 2 device</t>
  </si>
  <si>
    <t>Sigvaris Essential Thermoregulating class 1 (18-21mmHg) thigh length open toe with Sensinnov grip top lymphoedema garment normal small plus Nature (Sigvaris Britain Ltd) 2 device</t>
  </si>
  <si>
    <t>Sigvaris Essential Thermoregulating class 1 (18-21mmHg) thigh length open toe with Sensinnov grip top lymphoedema garment short extra large Black (Sigvaris Britain Ltd) 2 device</t>
  </si>
  <si>
    <t>Sigvaris Essential Thermoregulating class 1 (18-21mmHg) thigh length open toe with Sensinnov grip top lymphoedema garment short extra large plus Black (Sigvaris Britain Ltd) 2 device</t>
  </si>
  <si>
    <t>Sigvaris Essential Thermoregulating class 1 (18-21mmHg) thigh length open toe with Sensinnov grip top lymphoedema garment short large Nature (Sigvaris Britain Ltd) 2 device</t>
  </si>
  <si>
    <t>Sigvaris Essential Thermoregulating class 1 (18-21mmHg) thigh length open toe with Sensinnov grip top lymphoedema garment short large plus Nature (Sigvaris Britain Ltd) 2 device</t>
  </si>
  <si>
    <t>Sigvaris Essential Thermoregulating class 1 (18-21mmHg) thigh length open toe with Sensinnov grip top lymphoedema garment short small plus Black (Sigvaris Britain Ltd) 2 device</t>
  </si>
  <si>
    <t>Sigvaris Style Semitransparent class 1 (18-21mmHg) below knee closed toe lymphoedema garment long XX small plus Black (Sigvaris Britain Ltd) 2 device</t>
  </si>
  <si>
    <t>Sigvaris Style Semitransparent class 1 (18-21mmHg) below knee closed toe lymphoedema garment long XX small plus Skin (Sigvaris Britain Ltd) 2 device</t>
  </si>
  <si>
    <t>Sigvaris Style Semitransparent class 1 (18-21mmHg) below knee closed toe lymphoedema garment normal medium Skin (Sigvaris Britain Ltd) 2 device</t>
  </si>
  <si>
    <t>Sigvaris Style Semitransparent class 1 (18-21mmHg) below knee closed toe lymphoedema garment normal medium plus Black (Sigvaris Britain Ltd) 2 device</t>
  </si>
  <si>
    <t>Sigvaris Style Semitransparent class 1 (18-21mmHg) below knee closed toe lymphoedema garment normal medium plus Skin (Sigvaris Britain Ltd) 2 device</t>
  </si>
  <si>
    <t>Sigvaris Style Semitransparent class 1 (18-21mmHg) below knee closed toe lymphoedema garment normal small Black (Sigvaris Britain Ltd) 2 device</t>
  </si>
  <si>
    <t>Sigvaris Style Semitransparent class 2 (23-32mmHg) below knee closed toe lymphoedema garment long extra small plus Skin (Sigvaris Britain Ltd) 2 device</t>
  </si>
  <si>
    <t>Sigvaris Style Semitransparent class 2 (23-32mmHg) below knee closed toe lymphoedema garment long large Black (Sigvaris Britain Ltd) 2 device</t>
  </si>
  <si>
    <t>Sigvaris Style Semitransparent class 2 (23-32mmHg) below knee closed toe lymphoedema garment long large Skin (Sigvaris Britain Ltd) 2 device</t>
  </si>
  <si>
    <t>Sigvaris Style Semitransparent class 2 (23-32mmHg) below knee closed toe lymphoedema garment long large plus Black (Sigvaris Britain Ltd) 2 device</t>
  </si>
  <si>
    <t>Sigvaris Style Semitransparent class 2 (23-32mmHg) below knee closed toe lymphoedema garment long large plus Skin (Sigvaris Britain Ltd) 2 device</t>
  </si>
  <si>
    <t>Sigvaris Style Semitransparent class 2 (23-32mmHg) below knee closed toe lymphoedema garment normal extra large Black (Sigvaris Britain Ltd) 2 device</t>
  </si>
  <si>
    <t>Sigvaris Style Semitransparent class 2 (23-32mmHg) below knee closed toe lymphoedema garment normal extra large Skin (Sigvaris Britain Ltd) 2 device</t>
  </si>
  <si>
    <t>Sigvaris Style Semitransparent class 2 (23-32mmHg) below knee closed toe lymphoedema garment normal extra large plus Black (Sigvaris Britain Ltd) 2 device</t>
  </si>
  <si>
    <t>Sigvaris Style Semitransparent class 2 (23-32mmHg) below knee closed toe lymphoedema garment normal extra large plus Skin (Sigvaris Britain Ltd) 2 device</t>
  </si>
  <si>
    <t>Sigvaris Style Semitransparent class 2 (23-32mmHg) below knee closed toe lymphoedema garment normal small Skin (Sigvaris Britain Ltd) 2 device</t>
  </si>
  <si>
    <t>Sigvaris Style Semitransparent class 2 (23-32mmHg) below knee closed toe lymphoedema garment normal small plus Black (Sigvaris Britain Ltd) 2 device</t>
  </si>
  <si>
    <t>Sigvaris Style Semitransparent class 2 (23-32mmHg) below knee closed toe lymphoedema garment normal small plus Skin (Sigvaris Britain Ltd) 2 device</t>
  </si>
  <si>
    <t>Sigvaris Style Semitransparent class 2 (23-32mmHg) below knee closed toe lymphoedema garment normal XX small Black (Sigvaris Britain Ltd) 2 device</t>
  </si>
  <si>
    <t>Sigvaris Style Semitransparent class 1 (18-21mmHg) below knee open toe lymphoedema garment long medium Black (Sigvaris Britain Ltd) 2 device</t>
  </si>
  <si>
    <t>Sigvaris Style Semitransparent class 1 (18-21mmHg) below knee open toe lymphoedema garment long medium Skin (Sigvaris Britain Ltd) 2 device</t>
  </si>
  <si>
    <t>Sigvaris Style Semitransparent class 1 (18-21mmHg) below knee open toe lymphoedema garment long medium plus Black (Sigvaris Britain Ltd) 2 device</t>
  </si>
  <si>
    <t>Sigvaris Style Semitransparent class 1 (18-21mmHg) below knee open toe lymphoedema garment long medium plus Skin (Sigvaris Britain Ltd) 2 device</t>
  </si>
  <si>
    <t>Sigvaris Style Semitransparent class 1 (18-21mmHg) below knee open toe lymphoedema garment normal extra small Black (Sigvaris Britain Ltd) 2 device</t>
  </si>
  <si>
    <t>Sigvaris Style Semitransparent class 1 (18-21mmHg) below knee open toe lymphoedema garment normal extra small Skin (Sigvaris Britain Ltd) 2 device</t>
  </si>
  <si>
    <t>Sigvaris Style Semitransparent class 1 (18-21mmHg) below knee open toe lymphoedema garment normal extra small plus Black (Sigvaris Britain Ltd) 2 device</t>
  </si>
  <si>
    <t>Sigvaris Style Semitransparent class 1 (18-21mmHg) below knee open toe lymphoedema garment normal extra small plus Skin (Sigvaris Britain Ltd) 2 device</t>
  </si>
  <si>
    <t>Sigvaris Style Semitransparent class 1 (18-21mmHg) below knee open toe lymphoedema garment normal XX small Skin (Sigvaris Britain Ltd) 2 device</t>
  </si>
  <si>
    <t>Sigvaris Style Semitransparent class 1 (18-21mmHg) below knee open toe lymphoedema garment normal XX small plus Black (Sigvaris Britain Ltd) 2 device</t>
  </si>
  <si>
    <t>Sigvaris Style Semitransparent class 1 (18-21mmHg) below knee open toe lymphoedema garment normal XX small plus Skin (Sigvaris Britain Ltd) 2 device</t>
  </si>
  <si>
    <t>Sigvaris Style Semitransparent class 2 (23-32mmHg) below knee open toe lymphoedema garment long extra large Black (Sigvaris Britain Ltd) 2 device</t>
  </si>
  <si>
    <t>Sigvaris Style Semitransparent class 2 (23-32mmHg) below knee open toe lymphoedema garment long small Black (Sigvaris Britain Ltd) 2 device</t>
  </si>
  <si>
    <t>Sigvaris Style Semitransparent class 2 (23-32mmHg) below knee open toe lymphoedema garment long small Skin (Sigvaris Britain Ltd) 2 device</t>
  </si>
  <si>
    <t>Sigvaris Style Semitransparent class 2 (23-32mmHg) below knee open toe lymphoedema garment long small plus Black (Sigvaris Britain Ltd) 2 device</t>
  </si>
  <si>
    <t>Sigvaris Style Semitransparent class 2 (23-32mmHg) below knee open toe lymphoedema garment long small plus Skin (Sigvaris Britain Ltd) 2 device</t>
  </si>
  <si>
    <t>Sigvaris Style Semitransparent class 2 (23-32mmHg) below knee open toe lymphoedema garment normal large Black (Sigvaris Britain Ltd) 2 device</t>
  </si>
  <si>
    <t>Sigvaris Essential Thermoregulating class 3 (34-46mmHg) panty open toe lymphoedema garment long extra large plus Black (Sigvaris Britain Ltd) 1 device</t>
  </si>
  <si>
    <t>Sigvaris Essential Thermoregulating class 3 (34-46mmHg) panty open toe lymphoedema garment long extra large plus Nature (Sigvaris Britain Ltd) 1 device</t>
  </si>
  <si>
    <t>Sigvaris Essential Thermoregulating class 3 (34-46mmHg) panty open toe lymphoedema garment long small Black (Sigvaris Britain Ltd) 1 device</t>
  </si>
  <si>
    <t>Sigvaris Essential Thermoregulating class 3 (34-46mmHg) panty open toe lymphoedema garment long small Nature (Sigvaris Britain Ltd) 1 device</t>
  </si>
  <si>
    <t>Sigvaris Essential Thermoregulating class 3 (34-46mmHg) panty open toe lymphoedema garment long small plus Black (Sigvaris Britain Ltd) 1 device</t>
  </si>
  <si>
    <t>Sigvaris Essential Thermoregulating class 3 (34-46mmHg) panty open toe lymphoedema garment long small plus Nature (Sigvaris Britain Ltd) 1 device</t>
  </si>
  <si>
    <t>Sigvaris Essential Thermoregulating class 3 (34-46mmHg) panty open toe lymphoedema garment normal large Nature (Sigvaris Britain Ltd) 1 device</t>
  </si>
  <si>
    <t>Sigvaris Essential Thermoregulating class 3 (34-46mmHg) panty open toe lymphoedema garment normal large plus Black (Sigvaris Britain Ltd) 1 device</t>
  </si>
  <si>
    <t>Sigvaris Essential Thermoregulating class 3 (34-46mmHg) panty open toe lymphoedema garment normal large plus Nature (Sigvaris Britain Ltd) 1 device</t>
  </si>
  <si>
    <t>Sigvaris Essential Thermoregulating class 3 (34-46mmHg) panty open toe lymphoedema garment normal medium Nature (Sigvaris Britain Ltd) 1 device</t>
  </si>
  <si>
    <t>Sigvaris Essential Thermoregulating class 3 (34-46mmHg) panty open toe lymphoedema garment short large Nature (Sigvaris Britain Ltd) 1 device</t>
  </si>
  <si>
    <t>Sigvaris Essential Thermoregulating class 3 (34-46mmHg) panty open toe lymphoedema garment short large plus Nature (Sigvaris Britain Ltd) 1 device</t>
  </si>
  <si>
    <t>Sigvaris Essential Thermoregulating class 3 (34-46mmHg) panty open toe lymphoedema garment short medium Nature (Sigvaris Britain Ltd) 1 device</t>
  </si>
  <si>
    <t>Sigvaris Essential Thermoregulating class 3 (34-46mmHg) panty open toe lymphoedema garment short medium plus Nature (Sigvaris Britain Ltd) 1 device</t>
  </si>
  <si>
    <t>Sigvaris Essential Thermoregulating class 1 (18-21mmHg) thigh length closed toe lymphoedema garment long large Black (Sigvaris Britain Ltd) 2 device</t>
  </si>
  <si>
    <t>Sigvaris Essential Thermoregulating class 1 (18-21mmHg) thigh length closed toe lymphoedema garment long large Nature (Sigvaris Britain Ltd) 2 device</t>
  </si>
  <si>
    <t>Sigvaris Essential Thermoregulating class 1 (18-21mmHg) thigh length closed toe lymphoedema garment long large plus Black (Sigvaris Britain Ltd) 2 device</t>
  </si>
  <si>
    <t>Sigvaris Essential Thermoregulating class 1 (18-21mmHg) thigh length closed toe lymphoedema garment long large plus Nature (Sigvaris Britain Ltd) 2 device</t>
  </si>
  <si>
    <t>Sigvaris Essential Thermoregulating class 1 (18-21mmHg) thigh length closed toe lymphoedema garment long medium Black (Sigvaris Britain Ltd) 2 device</t>
  </si>
  <si>
    <t>Sigvaris Essential Thermoregulating class 1 (18-21mmHg) thigh length closed toe lymphoedema garment normal extra large Nature (Sigvaris Britain Ltd) 2 device</t>
  </si>
  <si>
    <t>Sigvaris Essential Thermoregulating class 1 (18-21mmHg) thigh length closed toe lymphoedema garment normal extra large plus Black (Sigvaris Britain Ltd) 2 device</t>
  </si>
  <si>
    <t>Sigvaris Essential Thermoregulating class 1 (18-21mmHg) thigh length closed toe lymphoedema garment normal extra large plus Nature (Sigvaris Britain Ltd) 2 device</t>
  </si>
  <si>
    <t>Sigvaris Essential Thermoregulating class 1 (18-21mmHg) thigh length closed toe lymphoedema garment normal extra small Black (Sigvaris Britain Ltd) 2 device</t>
  </si>
  <si>
    <t>Sigvaris Essential Thermoregulating class 1 (18-21mmHg) thigh length closed toe lymphoedema garment normal XX small Black (Sigvaris Britain Ltd) 2 device</t>
  </si>
  <si>
    <t>Sigvaris Essential Thermoregulating class 1 (18-21mmHg) thigh length closed toe lymphoedema garment normal XX small Nature (Sigvaris Britain Ltd) 2 device</t>
  </si>
  <si>
    <t>Sigvaris Essential Thermoregulating class 1 (18-21mmHg) thigh length closed toe lymphoedema garment normal XX small plus Black (Sigvaris Britain Ltd) 2 device</t>
  </si>
  <si>
    <t>Sigvaris Essential Thermoregulating class 1 (18-21mmHg) thigh length closed toe lymphoedema garment normal XX small plus Nature (Sigvaris Britain Ltd) 2 device</t>
  </si>
  <si>
    <t>Sigvaris Essential Thermoregulating class 1 (18-21mmHg) thigh length closed toe lymphoedema garment short medium Nature (Sigvaris Britain Ltd) 2 device</t>
  </si>
  <si>
    <t>Sigvaris Essential Thermoregulating class 1 (18-21mmHg) thigh length closed toe lymphoedema garment short medium plus Black (Sigvaris Britain Ltd) 2 device</t>
  </si>
  <si>
    <t>Sigvaris Essential Thermoregulating class 1 (18-21mmHg) thigh length closed toe lymphoedema garment short medium plus Nature (Sigvaris Britain Ltd) 2 device</t>
  </si>
  <si>
    <t>Sigvaris Essential Thermoregulating class 1 (18-21mmHg) thigh length closed toe lymphoedema garment short small Black (Sigvaris Britain Ltd) 2 device</t>
  </si>
  <si>
    <t>Sigvaris Essential Thermoregulating class 2 (23-32mmHg) thigh length closed toe lymphoedema garment long extra small Nature (Sigvaris Britain Ltd) 2 device</t>
  </si>
  <si>
    <t>Sigvaris Essential Thermoregulating class 2 (23-32mmHg) thigh length closed toe lymphoedema garment long extra small plus Black (Sigvaris Britain Ltd) 2 device</t>
  </si>
  <si>
    <t>Sigvaris Essential Thermoregulating class 2 (23-32mmHg) thigh length closed toe lymphoedema garment long extra small plus Nature (Sigvaris Britain Ltd) 2 device</t>
  </si>
  <si>
    <t>Sigvaris Essential Thermoregulating class 2 (23-32mmHg) thigh length closed toe lymphoedema garment long large Black (Sigvaris Britain Ltd) 2 device</t>
  </si>
  <si>
    <t>Sigvaris Essential Thermoregulating class 2 (23-32mmHg) thigh length closed toe lymphoedema garment long XX small plus Black (Sigvaris Britain Ltd) 2 device</t>
  </si>
  <si>
    <t>Sigvaris Essential Thermoregulating class 2 (23-32mmHg) thigh length closed toe lymphoedema garment long XX small plus Nature (Sigvaris Britain Ltd) 2 device</t>
  </si>
  <si>
    <t>Sigvaris Essential Thermoregulating class 2 (23-32mmHg) thigh length closed toe lymphoedema garment normal extra large Black (Sigvaris Britain Ltd) 2 device</t>
  </si>
  <si>
    <t>Sigvaris Essential Thermoregulating class 2 (23-32mmHg) thigh length closed toe lymphoedema garment normal extra large Nature (Sigvaris Britain Ltd) 2 device</t>
  </si>
  <si>
    <t>Sigvaris Essential Thermoregulating class 2 (23-32mmHg) thigh length closed toe lymphoedema garment normal small Nature (Sigvaris Britain Ltd) 2 device</t>
  </si>
  <si>
    <t>Sigvaris Essential Thermoregulating class 2 (23-32mmHg) thigh length closed toe lymphoedema garment normal small plus Black (Sigvaris Britain Ltd) 2 device</t>
  </si>
  <si>
    <t>Sigvaris Essential Thermoregulating class 2 (23-32mmHg) thigh length closed toe lymphoedema garment normal small plus Nature (Sigvaris Britain Ltd) 2 device</t>
  </si>
  <si>
    <t>Sigvaris Essential Thermoregulating class 2 (23-32mmHg) thigh length closed toe lymphoedema garment normal XX small Black (Sigvaris Britain Ltd) 2 device</t>
  </si>
  <si>
    <t>Sigvaris Essential Thermoregulating class 2 (23-32mmHg) thigh length closed toe lymphoedema garment short large Nature (Sigvaris Britain Ltd) 2 device</t>
  </si>
  <si>
    <t>Sigvaris Essential Thermoregulating class 2 (23-32mmHg) thigh length closed toe lymphoedema garment short large plus Black (Sigvaris Britain Ltd) 2 device</t>
  </si>
  <si>
    <t>Sigvaris Essential Thermoregulating class 2 (23-32mmHg) thigh length closed toe lymphoedema garment short large plus Nature (Sigvaris Britain Ltd) 2 device</t>
  </si>
  <si>
    <t>Sigvaris Essential Thermoregulating class 2 (23-32mmHg) thigh length closed toe lymphoedema garment short medium Black (Sigvaris Britain Ltd) 2 device</t>
  </si>
  <si>
    <t>Sigvaris Essential Thermoregulating class 2 (23-32mmHg) thigh length closed toe lymphoedema garment short medium Nature (Sigvaris Britain Ltd) 2 device</t>
  </si>
  <si>
    <t>Sigvaris Essential Thermoregulating class 1 (18-21mmHg) thigh length closed toe with grip top lymphoedema garment long extra large plus Black (Sigvaris Britain Ltd) 2 device</t>
  </si>
  <si>
    <t>Sigvaris Essential Thermoregulating class 1 (18-21mmHg) thigh length closed toe with grip top lymphoedema garment long extra large plus Nature (Sigvaris Britain Ltd) 2 device</t>
  </si>
  <si>
    <t>Sigvaris Essential Thermoregulating class 1 (18-21mmHg) thigh length closed toe with grip top lymphoedema garment long extra small Black (Sigvaris Britain Ltd) 2 device</t>
  </si>
  <si>
    <t>Sigvaris Essential Thermoregulating class 1 (18-21mmHg) thigh length closed toe with grip top lymphoedema garment long extra small Nature (Sigvaris Britain Ltd) 2 device</t>
  </si>
  <si>
    <t>Sigvaris Essential Thermoregulating class 1 (18-21mmHg) thigh length closed toe with grip top lymphoedema garment long small plus Nature (Sigvaris Britain Ltd) 2 device</t>
  </si>
  <si>
    <t>Sigvaris Essential Thermoregulating class 1 (18-21mmHg) thigh length closed toe with grip top lymphoedema garment long XX small Black (Sigvaris Britain Ltd) 2 device</t>
  </si>
  <si>
    <t>Sigvaris Essential Thermoregulating class 1 (18-21mmHg) thigh length closed toe with grip top lymphoedema garment long XX small Nature (Sigvaris Britain Ltd) 2 device</t>
  </si>
  <si>
    <t>Sigvaris Essential Thermoregulating class 1 (18-21mmHg) thigh length closed toe with grip top lymphoedema garment long XX small plus Black (Sigvaris Britain Ltd) 2 device</t>
  </si>
  <si>
    <t>Sigvaris Essential Thermoregulating class 1 (18-21mmHg) thigh length closed toe with grip top lymphoedema garment normal medium Nature (Sigvaris Britain Ltd) 2 device</t>
  </si>
  <si>
    <t>Sigvaris Essential Thermoregulating class 1 (18-21mmHg) thigh length closed toe with grip top lymphoedema garment normal medium plus Nature (Sigvaris Britain Ltd) 2 device</t>
  </si>
  <si>
    <t>Sigvaris Style Semitransparent class 2 (23-32mmHg) below knee open toe lymphoedema garment normal large Skin (Sigvaris Britain Ltd) 2 device</t>
  </si>
  <si>
    <t>Sigvaris Style Semitransparent class 2 (23-32mmHg) below knee open toe lymphoedema garment normal large plus Black (Sigvaris Britain Ltd) 2 device</t>
  </si>
  <si>
    <t>Sigvaris Style Semitransparent class 2 (23-32mmHg) below knee open toe lymphoedema garment normal large plus Skin (Sigvaris Britain Ltd) 2 device</t>
  </si>
  <si>
    <t>Sigvaris Style Semitransparent class 2 (23-32mmHg) below knee open toe lymphoedema garment normal medium Black (Sigvaris Britain Ltd) 2 device</t>
  </si>
  <si>
    <t>Sigvaris Style Semitransparent class 1 (18-21mmHg) thigh length closed toe with knobbed grip top lymphoedema garment long extra large Skin (Sigvaris Britain Ltd) 2 device</t>
  </si>
  <si>
    <t>Sigvaris Style Semitransparent class 1 (18-21mmHg) thigh length closed toe with knobbed grip top lymphoedema garment long extra large plus Black (Sigvaris Britain Ltd) 2 device</t>
  </si>
  <si>
    <t>Sigvaris Style Semitransparent class 1 (18-21mmHg) thigh length closed toe with knobbed grip top lymphoedema garment long extra large plus Skin (Sigvaris Britain Ltd) 2 device</t>
  </si>
  <si>
    <t>Sigvaris Style Semitransparent class 1 (18-21mmHg) thigh length closed toe with knobbed grip top lymphoedema garment long extra small Black (Sigvaris Britain Ltd) 2 device</t>
  </si>
  <si>
    <t>Sigvaris Style Semitransparent class 1 (18-21mmHg) thigh length closed toe with knobbed grip top lymphoedema garment long small plus Black (Sigvaris Britain Ltd) 2 device</t>
  </si>
  <si>
    <t>Sigvaris Style Semitransparent class 1 (18-21mmHg) thigh length closed toe with knobbed grip top lymphoedema garment long small plus Skin (Sigvaris Britain Ltd) 2 device</t>
  </si>
  <si>
    <t>Sigvaris Style Semitransparent class 1 (18-21mmHg) thigh length closed toe with knobbed grip top lymphoedema garment long XX small Black (Sigvaris Britain Ltd) 2 device</t>
  </si>
  <si>
    <t>Sigvaris Style Semitransparent class 1 (18-21mmHg) thigh length closed toe with knobbed grip top lymphoedema garment long XX small Skin (Sigvaris Britain Ltd) 2 device</t>
  </si>
  <si>
    <t>Sigvaris Style Semitransparent class 1 (18-21mmHg) thigh length closed toe with knobbed grip top lymphoedema garment normal large plus Skin (Sigvaris Britain Ltd) 2 device</t>
  </si>
  <si>
    <t>Sigvaris Style Semitransparent class 1 (18-21mmHg) thigh length closed toe with knobbed grip top lymphoedema garment normal medium Skin (Sigvaris Britain Ltd) 2 device</t>
  </si>
  <si>
    <t>Sigvaris Style Semitransparent class 1 (18-21mmHg) thigh length closed toe with knobbed grip top lymphoedema garment normal medium plus Skin (Sigvaris Britain Ltd) 2 device</t>
  </si>
  <si>
    <t>Sigvaris Style Semitransparent class 1 (18-21mmHg) thigh length closed toe with knobbed grip top lymphoedema garment normal small Black (Sigvaris Britain Ltd) 2 device</t>
  </si>
  <si>
    <t>Sigvaris Style Semitransparent class 1 (18-21mmHg) thigh length closed toe with knobbed grip top lymphoedema garment short extra small Skin (Sigvaris Britain Ltd) 2 device</t>
  </si>
  <si>
    <t>Sigvaris Style Semitransparent class 1 (18-21mmHg) thigh length closed toe with knobbed grip top lymphoedema garment short extra small plus Black (Sigvaris Britain Ltd) 2 device</t>
  </si>
  <si>
    <t>Sigvaris Style Semitransparent class 1 (18-21mmHg) thigh length closed toe with knobbed grip top lymphoedema garment short extra small plus Skin (Sigvaris Britain Ltd) 2 device</t>
  </si>
  <si>
    <t>Sigvaris Style Semitransparent class 1 (18-21mmHg) thigh length closed toe with knobbed grip top lymphoedema garment short large Black (Sigvaris Britain Ltd) 2 device</t>
  </si>
  <si>
    <t>Sigvaris Style Semitransparent class 1 (18-21mmHg) thigh length closed toe with knobbed grip top lymphoedema garment short XX small plus Black (Sigvaris Britain Ltd) 2 device</t>
  </si>
  <si>
    <t>Sigvaris Essential Thermoregulating class 1 (18-21mmHg) thigh length closed toe with grip top lymphoedema garment normal small Black (Sigvaris Britain Ltd) 2 device</t>
  </si>
  <si>
    <t>Sigvaris Essential Thermoregulating class 1 (18-21mmHg) thigh length closed toe with grip top lymphoedema garment normal small Nature (Sigvaris Britain Ltd) 2 device</t>
  </si>
  <si>
    <t>Sigvaris Essential Thermoregulating class 1 (18-21mmHg) thigh length closed toe with grip top lymphoedema garment short extra small plus Black (Sigvaris Britain Ltd) 2 device</t>
  </si>
  <si>
    <t>Sigvaris Essential Thermoregulating class 1 (18-21mmHg) thigh length closed toe with grip top lymphoedema garment short extra small plus Nature (Sigvaris Britain Ltd) 2 device</t>
  </si>
  <si>
    <t>Sigvaris Essential Thermoregulating class 1 (18-21mmHg) thigh length closed toe with grip top lymphoedema garment short large Black (Sigvaris Britain Ltd) 2 device</t>
  </si>
  <si>
    <t>Sigvaris Essential Thermoregulating class 1 (18-21mmHg) thigh length closed toe with grip top lymphoedema garment short large Nature (Sigvaris Britain Ltd) 2 device</t>
  </si>
  <si>
    <t>Sigvaris Essential Thermoregulating class 1 (18-21mmHg) thigh length closed toe with grip top lymphoedema garment short XX small plus Nature (Sigvaris Britain Ltd) 2 device</t>
  </si>
  <si>
    <t>Sigvaris Essential Thermoregulating class 2 (23-32mmHg) thigh length closed toe with grip top lymphoedema garment long extra large Black (Sigvaris Britain Ltd) 2 device</t>
  </si>
  <si>
    <t>Sigvaris Essential Thermoregulating class 2 (23-32mmHg) thigh length closed toe with grip top lymphoedema garment long extra large Nature (Sigvaris Britain Ltd) 2 device</t>
  </si>
  <si>
    <t>Sigvaris Essential Thermoregulating class 2 (23-32mmHg) thigh length closed toe with grip top lymphoedema garment long extra large plus Black (Sigvaris Britain Ltd) 2 device</t>
  </si>
  <si>
    <t>Sigvaris Essential Thermoregulating class 1 (18-21mmHg) thigh length open toe with Sensinnov grip top lymphoedema garment short XX small Black (Sigvaris Britain Ltd) 2 device</t>
  </si>
  <si>
    <t>Sigvaris Essential Thermoregulating class 2 (23-32mmHg) thigh length open toe with Sensinnov grip top lymphoedema garment long extra large Nature (Sigvaris Britain Ltd) 2 device</t>
  </si>
  <si>
    <t>Sigvaris Essential Thermoregulating class 2 (23-32mmHg) thigh length open toe with Sensinnov grip top lymphoedema garment long extra large plus Nature (Sigvaris Britain Ltd) 2 device</t>
  </si>
  <si>
    <t>Sigvaris Essential Thermoregulating class 2 (23-32mmHg) thigh length open toe with Sensinnov grip top lymphoedema garment long large plus Black (Sigvaris Britain Ltd) 2 device</t>
  </si>
  <si>
    <t>Sigvaris Essential Thermoregulating class 2 (23-32mmHg) thigh length open toe with Sensinnov grip top lymphoedema garment long medium Black (Sigvaris Britain Ltd) 2 device</t>
  </si>
  <si>
    <t>Sigvaris Essential Thermoregulating class 2 (23-32mmHg) thigh length open toe with Sensinnov grip top lymphoedema garment long small plus Nature (Sigvaris Britain Ltd) 2 device</t>
  </si>
  <si>
    <t>Sigvaris Essential Thermoregulating class 2 (23-32mmHg) thigh length open toe with Sensinnov grip top lymphoedema garment long XX small Nature (Sigvaris Britain Ltd) 2 device</t>
  </si>
  <si>
    <t>Sigvaris Essential Thermoregulating class 2 (23-32mmHg) thigh length open toe with Sensinnov grip top lymphoedema garment normal extra large plus Black (Sigvaris Britain Ltd) 2 device</t>
  </si>
  <si>
    <t>Sigvaris Essential Thermoregulating class 2 (23-32mmHg) thigh length open toe with Sensinnov grip top lymphoedema garment normal extra small Black (Sigvaris Britain Ltd) 2 device</t>
  </si>
  <si>
    <t>Sigvaris Essential Thermoregulating class 2 (23-32mmHg) thigh length open toe with Sensinnov grip top lymphoedema garment normal extra small plus Black (Sigvaris Britain Ltd) 2 device</t>
  </si>
  <si>
    <t>Sigvaris Style Semitransparent class 1 (18-21mmHg) thigh length closed toe with knobbed grip top lymphoedema garment short XX small plus Skin (Sigvaris Britain Ltd) 2 device</t>
  </si>
  <si>
    <t>Sigvaris Style Semitransparent class 2 (23-32mmHg) thigh length closed toe with knobbed grip top lymphoedema garment long extra large Black (Sigvaris Britain Ltd) 2 device</t>
  </si>
  <si>
    <t>Sigvaris Style Semitransparent class 2 (23-32mmHg) thigh length closed toe with knobbed grip top lymphoedema garment long extra large Skin (Sigvaris Britain Ltd) 2 device</t>
  </si>
  <si>
    <t>Sigvaris Style Semitransparent class 2 (23-32mmHg) thigh length closed toe with knobbed grip top lymphoedema garment long medium plus Skin (Sigvaris Britain Ltd) 2 device</t>
  </si>
  <si>
    <t>Sigvaris Style Semitransparent class 2 (23-32mmHg) thigh length closed toe with knobbed grip top lymphoedema garment long small Black (Sigvaris Britain Ltd) 2 device</t>
  </si>
  <si>
    <t>Sigvaris Style Semitransparent class 2 (23-32mmHg) thigh length closed toe with knobbed grip top lymphoedema garment long small Skin (Sigvaris Britain Ltd) 2 device</t>
  </si>
  <si>
    <t>Sigvaris Style Semitransparent class 2 (23-32mmHg) thigh length closed toe with knobbed grip top lymphoedema garment long small plus Black (Sigvaris Britain Ltd) 2 device</t>
  </si>
  <si>
    <t>Sigvaris Style Semitransparent class 2 (23-32mmHg) thigh length closed toe with knobbed grip top lymphoedema garment normal extra small plus Skin (Sigvaris Britain Ltd) 2 device</t>
  </si>
  <si>
    <t>Sigvaris Style Semitransparent class 2 (23-32mmHg) thigh length closed toe with knobbed grip top lymphoedema garment normal large Black (Sigvaris Britain Ltd) 2 device</t>
  </si>
  <si>
    <t>Sigvaris Style Semitransparent class 2 (23-32mmHg) thigh length closed toe with knobbed grip top lymphoedema garment normal large Skin (Sigvaris Britain Ltd) 2 device</t>
  </si>
  <si>
    <t>Sigvaris Essential Thermoregulating class 2 (23-32mmHg) thigh length closed toe with grip top lymphoedema garment long small plus Black (Sigvaris Britain Ltd) 2 device</t>
  </si>
  <si>
    <t>Sigvaris Essential Thermoregulating class 2 (23-32mmHg) thigh length closed toe with grip top lymphoedema garment long small plus Nature (Sigvaris Britain Ltd) 2 device</t>
  </si>
  <si>
    <t>Sigvaris Essential Thermoregulating class 2 (23-32mmHg) thigh length closed toe with grip top lymphoedema garment long XX small Black (Sigvaris Britain Ltd) 2 device</t>
  </si>
  <si>
    <t>Sigvaris Essential Thermoregulating class 2 (23-32mmHg) thigh length closed toe with grip top lymphoedema garment long XX small Nature (Sigvaris Britain Ltd) 2 device</t>
  </si>
  <si>
    <t>Sigvaris Essential Thermoregulating class 2 (23-32mmHg) thigh length closed toe with grip top lymphoedema garment normal large plus Black (Sigvaris Britain Ltd) 2 device</t>
  </si>
  <si>
    <t>Sigvaris Essential Thermoregulating class 2 (23-32mmHg) thigh length closed toe with grip top lymphoedema garment normal large plus Nature (Sigvaris Britain Ltd) 2 device</t>
  </si>
  <si>
    <t>Sigvaris Essential Thermoregulating class 2 (23-32mmHg) thigh length closed toe with grip top lymphoedema garment normal medium Black (Sigvaris Britain Ltd) 2 device</t>
  </si>
  <si>
    <t>Sigvaris Essential Thermoregulating class 2 (23-32mmHg) thigh length closed toe with grip top lymphoedema garment normal medium Nature (Sigvaris Britain Ltd) 2 device</t>
  </si>
  <si>
    <t>Sigvaris Essential Thermoregulating class 2 (23-32mmHg) thigh length closed toe with grip top lymphoedema garment normal medium plus Black (Sigvaris Britain Ltd) 2 device</t>
  </si>
  <si>
    <t>Sigvaris Essential Thermoregulating class 2 (23-32mmHg) thigh length closed toe with grip top lymphoedema garment short extra large plus Nature (Sigvaris Britain Ltd) 2 device</t>
  </si>
  <si>
    <t>Sigvaris Essential Thermoregulating class 2 (23-32mmHg) thigh length open toe with Sensinnov grip top lymphoedema garment normal large plus Nature (Sigvaris Britain Ltd) 2 device</t>
  </si>
  <si>
    <t>Sigvaris Essential Thermoregulating class 2 (23-32mmHg) thigh length open toe with Sensinnov grip top lymphoedema garment normal medium plus Nature (Sigvaris Britain Ltd) 2 device</t>
  </si>
  <si>
    <t>Sigvaris Essential Thermoregulating class 2 (23-32mmHg) thigh length open toe with Sensinnov grip top lymphoedema garment normal XX small plus Black (Sigvaris Britain Ltd) 2 device</t>
  </si>
  <si>
    <t>Sigvaris Essential Thermoregulating class 2 (23-32mmHg) thigh length open toe with Sensinnov grip top lymphoedema garment short extra large Black (Sigvaris Britain Ltd) 2 device</t>
  </si>
  <si>
    <t>Sigvaris Essential Thermoregulating class 2 (23-32mmHg) thigh length open toe with Sensinnov grip top lymphoedema garment short extra small Nature (Sigvaris Britain Ltd) 2 device</t>
  </si>
  <si>
    <t>Sigvaris Essential Thermoregulating class 2 (23-32mmHg) thigh length open toe with Sensinnov grip top lymphoedema garment short extra small plus Nature (Sigvaris Britain Ltd) 2 device</t>
  </si>
  <si>
    <t>Sigvaris Essential Thermoregulating class 2 (23-32mmHg) thigh length open toe with Sensinnov grip top lymphoedema garment short large Nature (Sigvaris Britain Ltd) 2 device</t>
  </si>
  <si>
    <t>Sigvaris Essential Thermoregulating class 2 (23-32mmHg) thigh length open toe with Sensinnov grip top lymphoedema garment short medium plus Black (Sigvaris Britain Ltd) 2 device</t>
  </si>
  <si>
    <t>Sigvaris Essential Thermoregulating class 2 (23-32mmHg) thigh length open toe with Sensinnov grip top lymphoedema garment short small Black (Sigvaris Britain Ltd) 2 device</t>
  </si>
  <si>
    <t>Sigvaris Essential Thermoregulating class 2 (23-32mmHg) thigh length open toe with Sensinnov grip top lymphoedema garment short XX small plus Nature (Sigvaris Britain Ltd) 2 device</t>
  </si>
  <si>
    <t>Sigvaris Essential Thermoregulating class 1 (18-21mmHg) thigh length open toe with waist attachment lymphoedema garment long extra large left Nature (Sigvaris Britain Ltd) 1 device</t>
  </si>
  <si>
    <t>Sigvaris Essential Thermoregulating class 1 (18-21mmHg) thigh length open toe with waist attachment lymphoedema garment long extra small left Black (Sigvaris Britain Ltd) 1 device</t>
  </si>
  <si>
    <t>Sigvaris Essential Thermoregulating class 1 (18-21mmHg) thigh length open toe with waist attachment lymphoedema garment long extra small right Black (Sigvaris Britain Ltd) 1 device</t>
  </si>
  <si>
    <t>Sigvaris Essential Thermoregulating class 1 (18-21mmHg) thigh length open toe with waist attachment lymphoedema garment long large left Nature (Sigvaris Britain Ltd) 1 device</t>
  </si>
  <si>
    <t>Sigvaris Essential Thermoregulating class 1 (18-21mmHg) thigh length open toe with waist attachment lymphoedema garment long large left plus Nature (Sigvaris Britain Ltd) 1 device</t>
  </si>
  <si>
    <t>Sigvaris Essential Thermoregulating class 1 (18-21mmHg) thigh length open toe with waist attachment lymphoedema garment long medium left plus Black (Sigvaris Britain Ltd) 1 device</t>
  </si>
  <si>
    <t>Sigvaris Essential Thermoregulating class 1 (18-21mmHg) thigh length open toe with waist attachment lymphoedema garment long medium right Black (Sigvaris Britain Ltd) 1 device</t>
  </si>
  <si>
    <t>Sigvaris Essential Thermoregulating class 1 (18-21mmHg) thigh length open toe with waist attachment lymphoedema garment long small left plus Nature (Sigvaris Britain Ltd) 1 device</t>
  </si>
  <si>
    <t>Sigvaris Essential Thermoregulating class 1 (18-21mmHg) thigh length open toe with waist attachment lymphoedema garment long small right Nature (Sigvaris Britain Ltd) 1 device</t>
  </si>
  <si>
    <t>Sigvaris Essential Thermoregulating class 1 (18-21mmHg) thigh length open toe with waist attachment lymphoedema garment long XX small left plus Black (Sigvaris Britain Ltd) 1 device</t>
  </si>
  <si>
    <t>Sigvaris Essential Thermoregulating class 2 (23-32mmHg) thigh length closed toe with grip top lymphoedema garment short extra small Black (Sigvaris Britain Ltd) 2 device</t>
  </si>
  <si>
    <t>Sigvaris Essential Thermoregulating class 2 (23-32mmHg) thigh length closed toe with grip top lymphoedema garment short extra small Nature (Sigvaris Britain Ltd) 2 device</t>
  </si>
  <si>
    <t>Sigvaris Essential Thermoregulating class 2 (23-32mmHg) thigh length closed toe with grip top lymphoedema garment short extra small plus Black (Sigvaris Britain Ltd) 2 device</t>
  </si>
  <si>
    <t>Sigvaris Essential Thermoregulating class 2 (23-32mmHg) thigh length closed toe with grip top lymphoedema garment short XX small Black (Sigvaris Britain Ltd) 2 device</t>
  </si>
  <si>
    <t>Sigvaris Essential Thermoregulating class 2 (23-32mmHg) thigh length closed toe with grip top lymphoedema garment short XX small Nature (Sigvaris Britain Ltd) 2 device</t>
  </si>
  <si>
    <t>Sigvaris Essential Thermoregulating class 2 (23-32mmHg) thigh length closed toe with grip top lymphoedema garment short XX small plus Black (Sigvaris Britain Ltd) 2 device</t>
  </si>
  <si>
    <t>Sigvaris Essential Thermoregulating class 2 (23-32mmHg) thigh length closed toe with grip top lymphoedema garment short XX small plus Nature (Sigvaris Britain Ltd) 2 device</t>
  </si>
  <si>
    <t>Sigvaris Essential Thermoregulating class 3 (34-46mmHg) thigh length closed toe with grip top lymphoedema garment long medium Nature (Sigvaris Britain Ltd) 2 device</t>
  </si>
  <si>
    <t>Sigvaris Essential Thermoregulating class 3 (34-46mmHg) thigh length closed toe with grip top lymphoedema garment long medium plus Black (Sigvaris Britain Ltd) 2 device</t>
  </si>
  <si>
    <t>Sigvaris Essential Thermoregulating class 3 (34-46mmHg) thigh length closed toe with grip top lymphoedema garment long medium plus Nature (Sigvaris Britain Ltd) 2 device</t>
  </si>
  <si>
    <t>Sigvaris Essential Thermoregulating class 3 (34-46mmHg) thigh length closed toe with grip top lymphoedema garment long small Black (Sigvaris Britain Ltd) 2 device</t>
  </si>
  <si>
    <t>Sigvaris Essential Thermoregulating class 3 (34-46mmHg) thigh length closed toe with grip top lymphoedema garment normal extra small Nature (Sigvaris Britain Ltd) 2 device</t>
  </si>
  <si>
    <t>Sigvaris Essential Thermoregulating class 3 (34-46mmHg) thigh length closed toe with grip top lymphoedema garment normal extra small plus Black (Sigvaris Britain Ltd) 2 device</t>
  </si>
  <si>
    <t>Sigvaris Essential Thermoregulating class 3 (34-46mmHg) thigh length closed toe with grip top lymphoedema garment normal extra small plus Nature (Sigvaris Britain Ltd) 2 device</t>
  </si>
  <si>
    <t>Sigvaris Essential Thermoregulating class 3 (34-46mmHg) thigh length closed toe with grip top lymphoedema garment normal large Black (Sigvaris Britain Ltd) 2 device</t>
  </si>
  <si>
    <t>Sigvaris Essential Thermoregulating class 3 (34-46mmHg) thigh length closed toe with grip top lymphoedema garment short extra large Black (Sigvaris Britain Ltd) 2 device</t>
  </si>
  <si>
    <t>Sigvaris Essential Thermoregulating class 3 (34-46mmHg) thigh length closed toe with grip top lymphoedema garment short extra large Nature (Sigvaris Britain Ltd) 2 device</t>
  </si>
  <si>
    <t>Sigvaris Essential Thermoregulating class 3 (34-46mmHg) thigh length closed toe with grip top lymphoedema garment short extra large plus Black (Sigvaris Britain Ltd) 2 device</t>
  </si>
  <si>
    <t>Sigvaris Essential Thermoregulating class 3 (34-46mmHg) thigh length closed toe with grip top lymphoedema garment short extra large plus Nature (Sigvaris Britain Ltd) 2 device</t>
  </si>
  <si>
    <t>Sigvaris Essential Thermoregulating class 3 (34-46mmHg) thigh length closed toe with grip top lymphoedema garment short small Nature (Sigvaris Britain Ltd) 2 device</t>
  </si>
  <si>
    <t>Sigvaris Essential Thermoregulating class 1 (18-21mmHg) thigh length open toe with waist attachment lymphoedema garment long XX small right Black (Sigvaris Britain Ltd) 1 device</t>
  </si>
  <si>
    <t>Sigvaris Essential Thermoregulating class 1 (18-21mmHg) thigh length open toe with waist attachment lymphoedema garment normal extra large left plus Nature (Sigvaris Britain Ltd) 1 device</t>
  </si>
  <si>
    <t>Sigvaris Essential Thermoregulating class 1 (18-21mmHg) thigh length open toe with waist attachment lymphoedema garment normal extra large right Nature (Sigvaris Britain Ltd) 1 device</t>
  </si>
  <si>
    <t>Sigvaris Essential Thermoregulating class 1 (18-21mmHg) thigh length open toe with waist attachment lymphoedema garment normal extra small right Black (Sigvaris Britain Ltd) 1 device</t>
  </si>
  <si>
    <t>Sigvaris Essential Thermoregulating class 1 (18-21mmHg) thigh length open toe with waist attachment lymphoedema garment normal extra small right plus Black (Sigvaris Britain Ltd) 1 device</t>
  </si>
  <si>
    <t>Sigvaris Essential Thermoregulating class 1 (18-21mmHg) thigh length open toe with waist attachment lymphoedema garment normal large left plus Nature (Sigvaris Britain Ltd) 1 device</t>
  </si>
  <si>
    <t>Sigvaris Essential Thermoregulating class 1 (18-21mmHg) thigh length open toe with waist attachment lymphoedema garment normal large right Nature (Sigvaris Britain Ltd) 1 device</t>
  </si>
  <si>
    <t>Sigvaris Essential Thermoregulating class 1 (18-21mmHg) thigh length open toe with waist attachment lymphoedema garment normal medium right Black (Sigvaris Britain Ltd) 1 device</t>
  </si>
  <si>
    <t>Sigvaris Essential Thermoregulating class 1 (18-21mmHg) thigh length open toe with waist attachment lymphoedema garment normal medium right plus Black (Sigvaris Britain Ltd) 1 device</t>
  </si>
  <si>
    <t>Sigvaris Essential Thermoregulating class 1 (18-21mmHg) thigh length open toe with waist attachment lymphoedema garment normal small right Nature (Sigvaris Britain Ltd) 1 device</t>
  </si>
  <si>
    <t>Sigvaris Essential Thermoregulating class 1 (18-21mmHg) thigh length open toe with waist attachment lymphoedema garment normal small right plus Nature (Sigvaris Britain Ltd) 1 device</t>
  </si>
  <si>
    <t>Sigvaris Essential Thermoregulating class 1 (18-21mmHg) thigh length open toe with waist attachment lymphoedema garment normal XX small right Black (Sigvaris Britain Ltd) 1 device</t>
  </si>
  <si>
    <t>Sigvaris Essential Thermoregulating class 1 (18-21mmHg) thigh length open toe with waist attachment lymphoedema garment normal XX small right plus Black (Sigvaris Britain Ltd) 1 device</t>
  </si>
  <si>
    <t>Sigvaris Essential Thermoregulating class 1 (18-21mmHg) thigh length open toe with waist attachment lymphoedema garment short extra large right Nature (Sigvaris Britain Ltd) 1 device</t>
  </si>
  <si>
    <t>Sigvaris Essential Thermoregulating class 1 (18-21mmHg) thigh length open toe with waist attachment lymphoedema garment short extra large right plus Nature (Sigvaris Britain Ltd) 1 device</t>
  </si>
  <si>
    <t>Sigvaris Essential Thermoregulating class 1 (18-21mmHg) thigh length open toe with waist attachment lymphoedema garment short extra small right plus Black (Sigvaris Britain Ltd) 1 device</t>
  </si>
  <si>
    <t>Sigvaris Essential Thermoregulating class 1 (18-21mmHg) thigh length open toe with waist attachment lymphoedema garment short large left Black (Sigvaris Britain Ltd) 1 device</t>
  </si>
  <si>
    <t>Sigvaris Essential Thermoregulating class 1 (18-21mmHg) thigh length open toe with waist attachment lymphoedema garment short large right Nature (Sigvaris Britain Ltd) 1 device</t>
  </si>
  <si>
    <t>Sigvaris Essential Thermoregulating class 1 (18-21mmHg) thigh length open toe with waist attachment lymphoedema garment short large right plus Nature (Sigvaris Britain Ltd) 1 device</t>
  </si>
  <si>
    <t>Sigvaris Essential Thermoregulating class 1 (18-21mmHg) thigh length open toe with waist attachment lymphoedema garment short medium right plus Black (Sigvaris Britain Ltd) 1 device</t>
  </si>
  <si>
    <t>Sigvaris Style Semitransparent class 2 (23-32mmHg) thigh length closed toe with knobbed grip top lymphoedema garment normal large plus Black (Sigvaris Britain Ltd) 2 device</t>
  </si>
  <si>
    <t>Sigvaris Style Semitransparent class 2 (23-32mmHg) thigh length closed toe with knobbed grip top lymphoedema garment normal large plus Skin (Sigvaris Britain Ltd) 2 device</t>
  </si>
  <si>
    <t>Sigvaris Style Semitransparent class 2 (23-32mmHg) thigh length closed toe with knobbed grip top lymphoedema garment short extra large plus Black (Sigvaris Britain Ltd) 2 device</t>
  </si>
  <si>
    <t>Sigvaris Style Semitransparent class 2 (23-32mmHg) thigh length closed toe with knobbed grip top lymphoedema garment short extra large plus Skin (Sigvaris Britain Ltd) 2 device</t>
  </si>
  <si>
    <t>Sigvaris Style Semitransparent class 2 (23-32mmHg) thigh length closed toe with knobbed grip top lymphoedema garment short extra small Black (Sigvaris Britain Ltd) 2 device</t>
  </si>
  <si>
    <t>Sigvaris Style Semitransparent class 2 (23-32mmHg) thigh length closed toe with knobbed grip top lymphoedema garment short extra small Skin (Sigvaris Britain Ltd) 2 device</t>
  </si>
  <si>
    <t>Sigvaris Style Semitransparent class 2 (23-32mmHg) thigh length closed toe with knobbed grip top lymphoedema garment short small plus Skin (Sigvaris Britain Ltd) 2 device</t>
  </si>
  <si>
    <t>Sigvaris Style Semitransparent class 2 (23-32mmHg) thigh length closed toe with knobbed grip top lymphoedema garment short XX small Black (Sigvaris Britain Ltd) 2 device</t>
  </si>
  <si>
    <t>Sigvaris Style Semitransparent class 2 (23-32mmHg) thigh length closed toe with knobbed grip top lymphoedema garment short XX small Skin (Sigvaris Britain Ltd) 2 device</t>
  </si>
  <si>
    <t>Sigvaris Style Semitransparent class 2 (23-32mmHg) thigh length closed toe with knobbed grip top lymphoedema garment short XX small plus Black (Sigvaris Britain Ltd) 2 device</t>
  </si>
  <si>
    <t>Sigvaris Style Semitransparent class 1 (18-21mmHg) thigh length closed toe with lace grip top lymphoedema garment long medium Skin (Sigvaris Britain Ltd) 2 device</t>
  </si>
  <si>
    <t>Sigvaris Style Semitransparent class 1 (18-21mmHg) thigh length closed toe with lace grip top lymphoedema garment long medium plus Black (Sigvaris Britain Ltd) 2 device</t>
  </si>
  <si>
    <t>Sigvaris Style Semitransparent class 1 (18-21mmHg) thigh length closed toe with lace grip top lymphoedema garment long medium plus Skin (Sigvaris Britain Ltd) 2 device</t>
  </si>
  <si>
    <t>Sigvaris Style Semitransparent class 1 (18-21mmHg) thigh length closed toe with lace grip top lymphoedema garment long small Black (Sigvaris Britain Ltd) 2 device</t>
  </si>
  <si>
    <t>Sigvaris Style Semitransparent class 1 (18-21mmHg) thigh length closed toe with lace grip top lymphoedema garment long small Skin (Sigvaris Britain Ltd) 2 device</t>
  </si>
  <si>
    <t>Sigvaris Style Semitransparent class 1 (18-21mmHg) thigh length closed toe with lace grip top lymphoedema garment normal extra small plus Black (Sigvaris Britain Ltd) 2 device</t>
  </si>
  <si>
    <t>Sigvaris Style Semitransparent class 1 (18-21mmHg) thigh length closed toe with lace grip top lymphoedema garment normal extra small plus Skin (Sigvaris Britain Ltd) 2 device</t>
  </si>
  <si>
    <t>Sigvaris Style Semitransparent class 1 (18-21mmHg) thigh length closed toe with lace grip top lymphoedema garment normal large Black (Sigvaris Britain Ltd) 2 device</t>
  </si>
  <si>
    <t>Sigvaris Style Semitransparent class 1 (18-21mmHg) thigh length closed toe with lace grip top lymphoedema garment normal large Skin (Sigvaris Britain Ltd) 2 device</t>
  </si>
  <si>
    <t>Sigvaris Style Semitransparent class 1 (18-21mmHg) thigh length closed toe with lace grip top lymphoedema garment normal XX small plus Skin (Sigvaris Britain Ltd) 2 device</t>
  </si>
  <si>
    <t>Sigvaris Essential Thermoregulating class 2 (23-32mmHg) thigh length closed toe with Sensinnov grip top lymphoedema garment long medium Black (Sigvaris Britain Ltd) 2 device</t>
  </si>
  <si>
    <t>Sigvaris Essential Thermoregulating class 2 (23-32mmHg) thigh length closed toe with Sensinnov grip top lymphoedema garment long medium Nature (Sigvaris Britain Ltd) 2 device</t>
  </si>
  <si>
    <t>Sigvaris Essential Thermoregulating class 2 (23-32mmHg) thigh length closed toe with Sensinnov grip top lymphoedema garment long medium plus Black (Sigvaris Britain Ltd) 2 device</t>
  </si>
  <si>
    <t>Sigvaris Essential Thermoregulating class 2 (23-32mmHg) thigh length closed toe with Sensinnov grip top lymphoedema garment normal extra large plus Nature (Sigvaris Britain Ltd) 2 device</t>
  </si>
  <si>
    <t>Sigvaris Essential Thermoregulating class 2 (23-32mmHg) thigh length closed toe with Sensinnov grip top lymphoedema garment normal extra small Black (Sigvaris Britain Ltd) 2 device</t>
  </si>
  <si>
    <t>Sigvaris Essential Thermoregulating class 2 (23-32mmHg) thigh length closed toe with Sensinnov grip top lymphoedema garment normal extra small Nature (Sigvaris Britain Ltd) 2 device</t>
  </si>
  <si>
    <t>Sigvaris Essential Thermoregulating class 2 (23-32mmHg) thigh length closed toe with Sensinnov grip top lymphoedema garment normal extra small plus Black (Sigvaris Britain Ltd) 2 device</t>
  </si>
  <si>
    <t>Sigvaris Essential Thermoregulating class 2 (23-32mmHg) thigh length closed toe with Sensinnov grip top lymphoedema garment normal extra small plus Nature (Sigvaris Britain Ltd) 2 device</t>
  </si>
  <si>
    <t>Sigvaris Essential Thermoregulating class 2 (23-32mmHg) thigh length closed toe with Sensinnov grip top lymphoedema garment normal XX small plus Black (Sigvaris Britain Ltd) 2 device</t>
  </si>
  <si>
    <t>Sigvaris Essential Thermoregulating class 2 (23-32mmHg) thigh length closed toe with Sensinnov grip top lymphoedema garment normal XX small plus Nature (Sigvaris Britain Ltd) 2 device</t>
  </si>
  <si>
    <t>Sigvaris Essential Thermoregulating class 1 (18-21mmHg) thigh length open toe with waist attachment lymphoedema garment short small left Black (Sigvaris Britain Ltd) 1 device</t>
  </si>
  <si>
    <t>Sigvaris Essential Thermoregulating class 1 (18-21mmHg) thigh length open toe with waist attachment lymphoedema garment short small right plus Nature (Sigvaris Britain Ltd) 1 device</t>
  </si>
  <si>
    <t>Sigvaris Essential Thermoregulating class 1 (18-21mmHg) thigh length open toe with waist attachment lymphoedema garment short XX small left Nature (Sigvaris Britain Ltd) 1 device</t>
  </si>
  <si>
    <t>Sigvaris Essential Thermoregulating class 1 (18-21mmHg) thigh length open toe with waist attachment lymphoedema garment short XX small right plus Black (Sigvaris Britain Ltd) 1 device</t>
  </si>
  <si>
    <t>Sigvaris Essential Thermoregulating class 2 (23-32mmHg) thigh length open toe with waist attachment lymphoedema garment long extra large left Black (Sigvaris Britain Ltd) 1 device</t>
  </si>
  <si>
    <t>Sigvaris Essential Thermoregulating class 2 (23-32mmHg) thigh length open toe with waist attachment lymphoedema garment long extra large right plus Nature (Sigvaris Britain Ltd) 1 device</t>
  </si>
  <si>
    <t>Sigvaris Essential Thermoregulating class 2 (23-32mmHg) thigh length open toe with waist attachment lymphoedema garment long extra small left plus Black (Sigvaris Britain Ltd) 1 device</t>
  </si>
  <si>
    <t>Sigvaris Essential Thermoregulating class 2 (23-32mmHg) thigh length open toe with waist attachment lymphoedema garment long large left plus Black (Sigvaris Britain Ltd) 1 device</t>
  </si>
  <si>
    <t>Sigvaris Essential Thermoregulating class 2 (23-32mmHg) thigh length open toe with waist attachment lymphoedema garment long large right Black (Sigvaris Britain Ltd) 1 device</t>
  </si>
  <si>
    <t>Sigvaris Essential Thermoregulating class 2 (23-32mmHg) thigh length open toe with waist attachment lymphoedema garment long medium left Nature (Sigvaris Britain Ltd) 1 device</t>
  </si>
  <si>
    <t>Sigvaris Essential Thermoregulating class 2 (23-32mmHg) thigh length closed toe with Sensinnov grip top lymphoedema garment short extra large Black (Sigvaris Britain Ltd) 2 device</t>
  </si>
  <si>
    <t>Sigvaris Essential Thermoregulating class 2 (23-32mmHg) thigh length closed toe with Sensinnov grip top lymphoedema garment short extra large Nature (Sigvaris Britain Ltd) 2 device</t>
  </si>
  <si>
    <t>Sigvaris Essential Thermoregulating class 2 (23-32mmHg) thigh length closed toe with Sensinnov grip top lymphoedema garment short medium plus Nature (Sigvaris Britain Ltd) 2 device</t>
  </si>
  <si>
    <t>Sigvaris Essential Thermoregulating class 2 (23-32mmHg) thigh length closed toe with Sensinnov grip top lymphoedema garment short small Black (Sigvaris Britain Ltd) 2 device</t>
  </si>
  <si>
    <t>Sigvaris Essential Thermoregulating class 2 (23-32mmHg) thigh length closed toe with Sensinnov grip top lymphoedema garment short small Nature (Sigvaris Britain Ltd) 2 device</t>
  </si>
  <si>
    <t>Sigvaris Essential Thermoregulating class 2 (23-32mmHg) thigh length closed toe with Sensinnov grip top lymphoedema garment short small plus Black (Sigvaris Britain Ltd) 2 device</t>
  </si>
  <si>
    <t>Sigvaris Essential Thermoregulating class 1 (18-21mmHg) thigh length closed toe with waist attachment lymphoedema garment long extra small left Black (Sigvaris Britain Ltd) 1 device</t>
  </si>
  <si>
    <t>Sigvaris Essential Thermoregulating class 1 (18-21mmHg) thigh length closed toe with waist attachment lymphoedema garment long extra small left Nature (Sigvaris Britain Ltd) 1 device</t>
  </si>
  <si>
    <t>Sigvaris Essential Thermoregulating class 1 (18-21mmHg) thigh length closed toe with waist attachment lymphoedema garment long extra small left plus Black (Sigvaris Britain Ltd) 1 device</t>
  </si>
  <si>
    <t>Sigvaris Essential Thermoregulating class 1 (18-21mmHg) thigh length closed toe with waist attachment lymphoedema garment long extra small left plus Nature (Sigvaris Britain Ltd) 1 device</t>
  </si>
  <si>
    <t>Sigvaris Style Semitransparent class 1 (18-21mmHg) thigh length closed toe with lace grip top lymphoedema garment short extra large Black (Sigvaris Britain Ltd) 2 device</t>
  </si>
  <si>
    <t>Sigvaris Style Semitransparent class 1 (18-21mmHg) thigh length closed toe with lace grip top lymphoedema garment short extra large Skin (Sigvaris Britain Ltd) 2 device</t>
  </si>
  <si>
    <t>Sigvaris Style Semitransparent class 1 (18-21mmHg) thigh length closed toe with lace grip top lymphoedema garment short extra large plus Black (Sigvaris Britain Ltd) 2 device</t>
  </si>
  <si>
    <t>Sigvaris Style Semitransparent class 1 (18-21mmHg) thigh length closed toe with lace grip top lymphoedema garment short small Black (Sigvaris Britain Ltd) 2 device</t>
  </si>
  <si>
    <t>Sigvaris Style Semitransparent class 1 (18-21mmHg) thigh length closed toe with lace grip top lymphoedema garment short small Skin (Sigvaris Britain Ltd) 2 device</t>
  </si>
  <si>
    <t>Sigvaris Style Semitransparent class 1 (18-21mmHg) thigh length closed toe with lace grip top lymphoedema garment short small plus Black (Sigvaris Britain Ltd) 2 device</t>
  </si>
  <si>
    <t>Sigvaris Style Semitransparent class 1 (18-21mmHg) thigh length closed toe with lace grip top lymphoedema garment short small plus Skin (Sigvaris Britain Ltd) 2 device</t>
  </si>
  <si>
    <t>Sigvaris Style Semitransparent class 2 (23-32mmHg) thigh length closed toe with lace grip top lymphoedema garment long large plus Black (Sigvaris Britain Ltd) 2 device</t>
  </si>
  <si>
    <t>Sigvaris Style Semitransparent class 2 (23-32mmHg) thigh length closed toe with lace grip top lymphoedema garment long large plus Skin (Sigvaris Britain Ltd) 2 device</t>
  </si>
  <si>
    <t>Sigvaris Style Semitransparent class 2 (23-32mmHg) thigh length closed toe with lace grip top lymphoedema garment long medium Black (Sigvaris Britain Ltd) 2 device</t>
  </si>
  <si>
    <t>Sigvaris Style Semitransparent class 2 (23-32mmHg) thigh length closed toe with lace grip top lymphoedema garment long medium Skin (Sigvaris Britain Ltd) 2 device</t>
  </si>
  <si>
    <t>Sigvaris Style Semitransparent class 2 (23-32mmHg) thigh length closed toe with lace grip top lymphoedema garment long medium plus Black (Sigvaris Britain Ltd) 2 device</t>
  </si>
  <si>
    <t>Sigvaris Style Semitransparent class 2 (23-32mmHg) thigh length closed toe with lace grip top lymphoedema garment normal extra large plus Skin (Sigvaris Britain Ltd) 2 device</t>
  </si>
  <si>
    <t>Sigvaris Style Semitransparent class 2 (23-32mmHg) thigh length closed toe with lace grip top lymphoedema garment normal extra small Black (Sigvaris Britain Ltd) 2 device</t>
  </si>
  <si>
    <t>Sigvaris Style Semitransparent class 2 (23-32mmHg) thigh length closed toe with lace grip top lymphoedema garment normal extra small Skin (Sigvaris Britain Ltd) 2 device</t>
  </si>
  <si>
    <t>Sigvaris Style Semitransparent class 2 (23-32mmHg) thigh length closed toe with lace grip top lymphoedema garment normal extra small plus Black (Sigvaris Britain Ltd) 2 device</t>
  </si>
  <si>
    <t>Sigvaris Style Semitransparent class 2 (23-32mmHg) thigh length closed toe with lace grip top lymphoedema garment normal XX small Black (Sigvaris Britain Ltd) 2 device</t>
  </si>
  <si>
    <t>Sigvaris Style Semitransparent class 2 (23-32mmHg) thigh length closed toe with lace grip top lymphoedema garment normal XX small Skin (Sigvaris Britain Ltd) 2 device</t>
  </si>
  <si>
    <t>Sigvaris Style Semitransparent class 2 (23-32mmHg) thigh length closed toe with lace grip top lymphoedema garment normal XX small plus Black (Sigvaris Britain Ltd) 2 device</t>
  </si>
  <si>
    <t>Sigvaris Style Semitransparent class 2 (23-32mmHg) thigh length closed toe with lace grip top lymphoedema garment normal XX small plus Skin (Sigvaris Britain Ltd) 2 device</t>
  </si>
  <si>
    <t>Sigvaris Essential Thermoregulating class 1 (18-21mmHg) thigh length closed toe with waist attachment lymphoedema garment long medium left Black (Sigvaris Britain Ltd) 1 device</t>
  </si>
  <si>
    <t>Sigvaris Essential Thermoregulating class 1 (18-21mmHg) thigh length closed toe with waist attachment lymphoedema garment long medium left Nature (Sigvaris Britain Ltd) 1 device</t>
  </si>
  <si>
    <t>Sigvaris Essential Thermoregulating class 1 (18-21mmHg) thigh length closed toe with waist attachment lymphoedema garment long medium left plus Black (Sigvaris Britain Ltd) 1 device</t>
  </si>
  <si>
    <t>Sigvaris Essential Thermoregulating class 1 (18-21mmHg) thigh length closed toe with waist attachment lymphoedema garment long medium left plus Nature (Sigvaris Britain Ltd) 1 device</t>
  </si>
  <si>
    <t>Sigvaris Essential Thermoregulating class 1 (18-21mmHg) thigh length closed toe with waist attachment lymphoedema garment long XX small left Nature (Sigvaris Britain Ltd) 1 device</t>
  </si>
  <si>
    <t>Sigvaris Essential Thermoregulating class 1 (18-21mmHg) thigh length closed toe with waist attachment lymphoedema garment long XX small left plus Black (Sigvaris Britain Ltd) 1 device</t>
  </si>
  <si>
    <t>Sigvaris Essential Thermoregulating class 1 (18-21mmHg) thigh length closed toe with waist attachment lymphoedema garment long XX small left plus Nature (Sigvaris Britain Ltd) 1 device</t>
  </si>
  <si>
    <t>Sigvaris Essential Thermoregulating class 1 (18-21mmHg) thigh length closed toe with waist attachment lymphoedema garment long XX small right Black (Sigvaris Britain Ltd) 1 device</t>
  </si>
  <si>
    <t>Sigvaris Essential Thermoregulating class 1 (18-21mmHg) thigh length closed toe with waist attachment lymphoedema garment normal extra small left plus Black (Sigvaris Britain Ltd) 1 device</t>
  </si>
  <si>
    <t>Sigvaris Essential Thermoregulating class 1 (18-21mmHg) thigh length closed toe with waist attachment lymphoedema garment normal extra small left plus Nature (Sigvaris Britain Ltd) 1 device</t>
  </si>
  <si>
    <t>Sigvaris Style Semitransparent class 2 (23-32mmHg) thigh length closed toe with lace grip top lymphoedema garment short medium Black (Sigvaris Britain Ltd) 2 device</t>
  </si>
  <si>
    <t>Sigvaris Style Semitransparent class 2 (23-32mmHg) thigh length closed toe with lace grip top lymphoedema garment short medium Skin (Sigvaris Britain Ltd) 2 device</t>
  </si>
  <si>
    <t>Sigvaris Style Semitransparent class 2 (23-32mmHg) thigh length closed toe with lace grip top lymphoedema garment short medium plus Black (Sigvaris Britain Ltd) 2 device</t>
  </si>
  <si>
    <t>Sigvaris Style Semitransparent class 2 (23-32mmHg) thigh length closed toe with lace grip top lymphoedema garment short medium plus Skin (Sigvaris Britain Ltd) 2 device</t>
  </si>
  <si>
    <t>Sigvaris Style Semitransparent class 2 (23-32mmHg) thigh length closed toe with lace grip top lymphoedema garment short small Black (Sigvaris Britain Ltd) 2 device</t>
  </si>
  <si>
    <t>Sigvaris Style Semitransparent class 1 (18-21mmHg) thigh length open toe with knobbed grip top lymphoedema garment long extra small Skin (Sigvaris Britain Ltd) 2 device</t>
  </si>
  <si>
    <t>Sigvaris Style Semitransparent class 1 (18-21mmHg) thigh length open toe with knobbed grip top lymphoedema garment long extra small plus Black (Sigvaris Britain Ltd) 2 device</t>
  </si>
  <si>
    <t>Sigvaris Style Semitransparent class 1 (18-21mmHg) thigh length open toe with knobbed grip top lymphoedema garment long extra small plus Skin (Sigvaris Britain Ltd) 2 device</t>
  </si>
  <si>
    <t>Sigvaris Style Semitransparent class 1 (18-21mmHg) thigh length open toe with knobbed grip top lymphoedema garment long large Black (Sigvaris Britain Ltd) 2 device</t>
  </si>
  <si>
    <t>Sigvaris Style Semitransparent class 1 (18-21mmHg) thigh length open toe with knobbed grip top lymphoedema garment long XX small plus Black (Sigvaris Britain Ltd) 2 device</t>
  </si>
  <si>
    <t>Sigvaris Style Semitransparent class 1 (18-21mmHg) thigh length open toe with knobbed grip top lymphoedema garment long XX small plus Skin (Sigvaris Britain Ltd) 2 device</t>
  </si>
  <si>
    <t>Sigvaris Style Semitransparent class 1 (18-21mmHg) thigh length open toe with knobbed grip top lymphoedema garment normal extra large Black (Sigvaris Britain Ltd) 2 device</t>
  </si>
  <si>
    <t>Sigvaris Style Semitransparent class 1 (18-21mmHg) thigh length open toe with knobbed grip top lymphoedema garment normal extra large Skin (Sigvaris Britain Ltd) 2 device</t>
  </si>
  <si>
    <t>Sigvaris Style Semitransparent class 1 (18-21mmHg) thigh length open toe with knobbed grip top lymphoedema garment normal small Skin (Sigvaris Britain Ltd) 2 device</t>
  </si>
  <si>
    <t>Sigvaris Style Semitransparent class 1 (18-21mmHg) thigh length open toe with knobbed grip top lymphoedema garment normal small plus Black (Sigvaris Britain Ltd) 2 device</t>
  </si>
  <si>
    <t>Sigvaris Style Semitransparent class 1 (18-21mmHg) thigh length open toe with knobbed grip top lymphoedema garment normal small plus Skin (Sigvaris Britain Ltd) 2 device</t>
  </si>
  <si>
    <t>Sigvaris Style Semitransparent class 1 (18-21mmHg) thigh length open toe with knobbed grip top lymphoedema garment normal XX small Black (Sigvaris Britain Ltd) 2 device</t>
  </si>
  <si>
    <t>Sigvaris Style Semitransparent class 1 (18-21mmHg) thigh length open toe with knobbed grip top lymphoedema garment short large Skin (Sigvaris Britain Ltd) 2 device</t>
  </si>
  <si>
    <t>Sigvaris Style Semitransparent class 1 (18-21mmHg) thigh length open toe with knobbed grip top lymphoedema garment short large plus Black (Sigvaris Britain Ltd) 2 device</t>
  </si>
  <si>
    <t>Sigvaris Style Semitransparent class 1 (18-21mmHg) thigh length open toe with knobbed grip top lymphoedema garment short large plus Skin (Sigvaris Britain Ltd) 2 device</t>
  </si>
  <si>
    <t>Sigvaris Style Semitransparent class 1 (18-21mmHg) thigh length open toe with knobbed grip top lymphoedema garment short medium Black (Sigvaris Britain Ltd) 2 device</t>
  </si>
  <si>
    <t>Sigvaris Style Semitransparent class 1 (18-21mmHg) thigh length open toe with knobbed grip top lymphoedema garment short medium Skin (Sigvaris Britain Ltd) 2 device</t>
  </si>
  <si>
    <t>Sigvaris Style Semitransparent class 2 (23-32mmHg) thigh length open toe with knobbed grip top lymphoedema garment long extra large plus Black (Sigvaris Britain Ltd) 2 device</t>
  </si>
  <si>
    <t>Sigvaris Style Semitransparent class 2 (23-32mmHg) thigh length open toe with knobbed grip top lymphoedema garment long extra large plus Skin (Sigvaris Britain Ltd) 2 device</t>
  </si>
  <si>
    <t>Sigvaris Style Semitransparent class 2 (23-32mmHg) thigh length open toe with knobbed grip top lymphoedema garment long extra small Black (Sigvaris Britain Ltd) 2 device</t>
  </si>
  <si>
    <t>Sigvaris Style Semitransparent class 2 (23-32mmHg) thigh length open toe with knobbed grip top lymphoedema garment long extra small Skin (Sigvaris Britain Ltd) 2 device</t>
  </si>
  <si>
    <t>Sigvaris Style Semitransparent class 2 (23-32mmHg) thigh length open toe with knobbed grip top lymphoedema garment long small plus Skin (Sigvaris Britain Ltd) 2 device</t>
  </si>
  <si>
    <t>Sigvaris Style Semitransparent class 2 (23-32mmHg) thigh length open toe with knobbed grip top lymphoedema garment long XX small Black (Sigvaris Britain Ltd) 2 device</t>
  </si>
  <si>
    <t>Sigvaris Style Semitransparent class 2 (23-32mmHg) thigh length open toe with knobbed grip top lymphoedema garment long XX small Skin (Sigvaris Britain Ltd) 2 device</t>
  </si>
  <si>
    <t>Sigvaris Style Semitransparent class 2 (23-32mmHg) thigh length open toe with knobbed grip top lymphoedema garment long XX small plus Black (Sigvaris Britain Ltd) 2 device</t>
  </si>
  <si>
    <t>Sigvaris Essential Thermoregulating class 2 (23-32mmHg) thigh length open toe with waist attachment lymphoedema garment long medium left plus Nature (Sigvaris Britain Ltd) 1 device</t>
  </si>
  <si>
    <t>Sigvaris Essential Thermoregulating class 2 (23-32mmHg) thigh length open toe with waist attachment lymphoedema garment long small left plus Black (Sigvaris Britain Ltd) 1 device</t>
  </si>
  <si>
    <t>Sigvaris Essential Thermoregulating class 2 (23-32mmHg) thigh length open toe with waist attachment lymphoedema garment long small right Black (Sigvaris Britain Ltd) 1 device</t>
  </si>
  <si>
    <t>Sigvaris Essential Thermoregulating class 2 (23-32mmHg) thigh length open toe with waist attachment lymphoedema garment long XX small left plus Nature (Sigvaris Britain Ltd) 1 device</t>
  </si>
  <si>
    <t>Sigvaris Essential Thermoregulating class 2 (23-32mmHg) thigh length open toe with waist attachment lymphoedema garment long XX small right Nature (Sigvaris Britain Ltd) 1 device</t>
  </si>
  <si>
    <t>Sigvaris Essential Thermoregulating class 2 (23-32mmHg) thigh length open toe with waist attachment lymphoedema garment normal extra large left plus Black (Sigvaris Britain Ltd) 1 device</t>
  </si>
  <si>
    <t>Sigvaris Essential Thermoregulating class 2 (23-32mmHg) thigh length open toe with waist attachment lymphoedema garment normal extra large right Black (Sigvaris Britain Ltd) 1 device</t>
  </si>
  <si>
    <t>Sigvaris Essential Thermoregulating class 2 (23-32mmHg) thigh length open toe with waist attachment lymphoedema garment normal extra large right plus Black (Sigvaris Britain Ltd) 1 device</t>
  </si>
  <si>
    <t>Sigvaris Essential Thermoregulating class 2 (23-32mmHg) thigh length open toe with waist attachment lymphoedema garment normal extra small left plus Nature (Sigvaris Britain Ltd) 1 device</t>
  </si>
  <si>
    <t>Sigvaris Essential Thermoregulating class 2 (23-32mmHg) thigh length open toe with waist attachment lymphoedema garment normal extra small right Nature (Sigvaris Britain Ltd) 1 device</t>
  </si>
  <si>
    <t>Sigvaris Essential Thermoregulating class 1 (18-21mmHg) thigh length closed toe with waist attachment lymphoedema garment normal extra small right Black (Sigvaris Britain Ltd) 1 device</t>
  </si>
  <si>
    <t>Sigvaris Essential Thermoregulating class 1 (18-21mmHg) thigh length closed toe with waist attachment lymphoedema garment normal extra small right Nature (Sigvaris Britain Ltd) 1 device</t>
  </si>
  <si>
    <t>Sigvaris Essential Thermoregulating class 1 (18-21mmHg) thigh length closed toe with waist attachment lymphoedema garment normal medium right Black (Sigvaris Britain Ltd) 1 device</t>
  </si>
  <si>
    <t>Sigvaris Essential Thermoregulating class 1 (18-21mmHg) thigh length closed toe with waist attachment lymphoedema garment normal medium right Nature (Sigvaris Britain Ltd) 1 device</t>
  </si>
  <si>
    <t>Sigvaris Essential Thermoregulating class 1 (18-21mmHg) thigh length closed toe with waist attachment lymphoedema garment normal medium right plus Black (Sigvaris Britain Ltd) 1 device</t>
  </si>
  <si>
    <t>Sigvaris Essential Thermoregulating class 1 (18-21mmHg) thigh length closed toe with waist attachment lymphoedema garment normal medium right plus Nature (Sigvaris Britain Ltd) 1 device</t>
  </si>
  <si>
    <t>Sigvaris Essential Thermoregulating class 1 (18-21mmHg) thigh length closed toe with waist attachment lymphoedema garment normal small left Black (Sigvaris Britain Ltd) 1 device</t>
  </si>
  <si>
    <t>Sigvaris Essential Thermoregulating class 1 (18-21mmHg) thigh length closed toe with waist attachment lymphoedema garment normal XX small right Nature (Sigvaris Britain Ltd) 1 device</t>
  </si>
  <si>
    <t>Sigvaris Essential Thermoregulating class 1 (18-21mmHg) thigh length closed toe with waist attachment lymphoedema garment normal XX small right plus Black (Sigvaris Britain Ltd) 1 device</t>
  </si>
  <si>
    <t>Sigvaris Essential Thermoregulating class 1 (18-21mmHg) thigh length closed toe with waist attachment lymphoedema garment normal XX small right plus Nature (Sigvaris Britain Ltd) 1 device</t>
  </si>
  <si>
    <t>Sigvaris Essential Thermoregulating class 1 (18-21mmHg) thigh length closed toe with waist attachment lymphoedema garment short extra large left Black (Sigvaris Britain Ltd) 1 device</t>
  </si>
  <si>
    <t>Sigvaris Essential Thermoregulating class 1 (18-21mmHg) thigh length closed toe with waist attachment lymphoedema garment short extra small right plus Black (Sigvaris Britain Ltd) 1 device</t>
  </si>
  <si>
    <t>Sigvaris Essential Thermoregulating class 1 (18-21mmHg) thigh length closed toe with waist attachment lymphoedema garment short extra small right plus Nature (Sigvaris Britain Ltd) 1 device</t>
  </si>
  <si>
    <t>Sigvaris Essential Thermoregulating class 1 (18-21mmHg) thigh length closed toe with waist attachment lymphoedema garment short large left Black (Sigvaris Britain Ltd) 1 device</t>
  </si>
  <si>
    <t>Sigvaris Essential Thermoregulating class 1 (18-21mmHg) thigh length closed toe with waist attachment lymphoedema garment short large left Nature (Sigvaris Britain Ltd) 1 device</t>
  </si>
  <si>
    <t>Sigvaris Essential Thermoregulating class 1 (18-21mmHg) thigh length closed toe with waist attachment lymphoedema garment short medium right plus Nature (Sigvaris Britain Ltd) 1 device</t>
  </si>
  <si>
    <t>Sigvaris Essential Thermoregulating class 1 (18-21mmHg) thigh length closed toe with waist attachment lymphoedema garment short small left Black (Sigvaris Britain Ltd) 1 device</t>
  </si>
  <si>
    <t>Sigvaris Essential Thermoregulating class 1 (18-21mmHg) thigh length closed toe with waist attachment lymphoedema garment short small left Nature (Sigvaris Britain Ltd) 1 device</t>
  </si>
  <si>
    <t>Sigvaris Essential Thermoregulating class 1 (18-21mmHg) thigh length closed toe with waist attachment lymphoedema garment short small left plus Black (Sigvaris Britain Ltd) 1 device</t>
  </si>
  <si>
    <t>Sigvaris Essential Thermoregulating class 1 (18-21mmHg) thigh length closed toe with waist attachment lymphoedema garment short XX small right plus Nature (Sigvaris Britain Ltd) 1 device</t>
  </si>
  <si>
    <t>Sigvaris Essential Thermoregulating class 2 (23-32mmHg) thigh length closed toe with waist attachment lymphoedema garment long extra large left Black (Sigvaris Britain Ltd) 1 device</t>
  </si>
  <si>
    <t>Sigvaris Essential Thermoregulating class 2 (23-32mmHg) thigh length closed toe with waist attachment lymphoedema garment long extra large left Nature (Sigvaris Britain Ltd) 1 device</t>
  </si>
  <si>
    <t>Sigvaris Essential Thermoregulating class 2 (23-32mmHg) thigh length closed toe with waist attachment lymphoedema garment long extra large left plus Black (Sigvaris Britain Ltd) 1 device</t>
  </si>
  <si>
    <t>Sigvaris Essential Thermoregulating class 2 (23-32mmHg) thigh length closed toe with waist attachment lymphoedema garment long large left Black (Sigvaris Britain Ltd) 1 device</t>
  </si>
  <si>
    <t>Sigvaris Essential Thermoregulating class 2 (23-32mmHg) thigh length closed toe with waist attachment lymphoedema garment long large left Nature (Sigvaris Britain Ltd) 1 device</t>
  </si>
  <si>
    <t>Sigvaris Essential Thermoregulating class 2 (23-32mmHg) thigh length closed toe with waist attachment lymphoedema garment long large left plus Black (Sigvaris Britain Ltd) 1 device</t>
  </si>
  <si>
    <t>Sigvaris Essential Thermoregulating class 2 (23-32mmHg) thigh length closed toe with waist attachment lymphoedema garment long large left plus Nature (Sigvaris Britain Ltd) 1 device</t>
  </si>
  <si>
    <t>Sigvaris Essential Thermoregulating class 2 (23-32mmHg) thigh length closed toe with waist attachment lymphoedema garment long small left Nature (Sigvaris Britain Ltd) 1 device</t>
  </si>
  <si>
    <t>Sigvaris Essential Thermoregulating class 2 (23-32mmHg) thigh length closed toe with waist attachment lymphoedema garment long small left plus Black (Sigvaris Britain Ltd) 1 device</t>
  </si>
  <si>
    <t>Sigvaris Essential Thermoregulating class 2 (23-32mmHg) thigh length closed toe with waist attachment lymphoedema garment long small left plus Nature (Sigvaris Britain Ltd) 1 device</t>
  </si>
  <si>
    <t>Sigvaris Essential Thermoregulating class 2 (23-32mmHg) thigh length closed toe with waist attachment lymphoedema garment long small right Black (Sigvaris Britain Ltd) 1 device</t>
  </si>
  <si>
    <t>Sigvaris Essential Thermoregulating class 2 (23-32mmHg) thigh length closed toe with waist attachment lymphoedema garment normal extra large left Nature (Sigvaris Britain Ltd) 1 device</t>
  </si>
  <si>
    <t>Sigvaris Essential Thermoregulating class 2 (23-32mmHg) thigh length closed toe with waist attachment lymphoedema garment normal extra large left plus Black (Sigvaris Britain Ltd) 1 device</t>
  </si>
  <si>
    <t>Sigvaris Essential Thermoregulating class 2 (23-32mmHg) thigh length closed toe with waist attachment lymphoedema garment normal extra large left plus Nature (Sigvaris Britain Ltd) 1 device</t>
  </si>
  <si>
    <t>Sigvaris Essential Thermoregulating class 2 (23-32mmHg) thigh length closed toe with waist attachment lymphoedema garment normal extra large right Black (Sigvaris Britain Ltd) 1 device</t>
  </si>
  <si>
    <t>Sigvaris Essential Thermoregulating class 2 (23-32mmHg) thigh length closed toe with waist attachment lymphoedema garment normal extra large right Nature (Sigvaris Britain Ltd) 1 device</t>
  </si>
  <si>
    <t>Sigvaris Essential Thermoregulating class 2 (23-32mmHg) thigh length closed toe with waist attachment lymphoedema garment normal large left plus Black (Sigvaris Britain Ltd) 1 device</t>
  </si>
  <si>
    <t>Sigvaris Essential Thermoregulating class 2 (23-32mmHg) thigh length closed toe with waist attachment lymphoedema garment normal large left plus Nature (Sigvaris Britain Ltd) 1 device</t>
  </si>
  <si>
    <t>Sigvaris Essential Thermoregulating class 2 (23-32mmHg) thigh length closed toe with waist attachment lymphoedema garment normal large right Black (Sigvaris Britain Ltd) 1 device</t>
  </si>
  <si>
    <t>Sigvaris Essential Thermoregulating class 2 (23-32mmHg) thigh length closed toe with waist attachment lymphoedema garment normal large right Nature (Sigvaris Britain Ltd) 1 device</t>
  </si>
  <si>
    <t>Sigvaris Style Semitransparent class 2 (23-32mmHg) thigh length open toe with knobbed grip top lymphoedema garment normal large plus Skin (Sigvaris Britain Ltd) 2 device</t>
  </si>
  <si>
    <t>Sigvaris Style Semitransparent class 2 (23-32mmHg) thigh length open toe with knobbed grip top lymphoedema garment normal medium Skin (Sigvaris Britain Ltd) 2 device</t>
  </si>
  <si>
    <t>Sigvaris Style Semitransparent class 2 (23-32mmHg) thigh length open toe with knobbed grip top lymphoedema garment normal medium plus Skin (Sigvaris Britain Ltd) 2 device</t>
  </si>
  <si>
    <t>Sigvaris Style Semitransparent class 2 (23-32mmHg) thigh length open toe with knobbed grip top lymphoedema garment normal small Black (Sigvaris Britain Ltd) 2 device</t>
  </si>
  <si>
    <t>Sigvaris Style Semitransparent class 2 (23-32mmHg) thigh length open toe with knobbed grip top lymphoedema garment normal small Skin (Sigvaris Britain Ltd) 2 device</t>
  </si>
  <si>
    <t>Sigvaris Style Semitransparent class 2 (23-32mmHg) thigh length open toe with knobbed grip top lymphoedema garment short extra small plus Black (Sigvaris Britain Ltd) 2 device</t>
  </si>
  <si>
    <t>Sigvaris Style Semitransparent class 2 (23-32mmHg) thigh length open toe with knobbed grip top lymphoedema garment short extra small plus Skin (Sigvaris Britain Ltd) 2 device</t>
  </si>
  <si>
    <t>Sigvaris Style Semitransparent class 2 (23-32mmHg) thigh length open toe with knobbed grip top lymphoedema garment short large Black (Sigvaris Britain Ltd) 2 device</t>
  </si>
  <si>
    <t>Sigvaris Style Semitransparent class 2 (23-32mmHg) thigh length open toe with knobbed grip top lymphoedema garment short large Skin (Sigvaris Britain Ltd) 2 device</t>
  </si>
  <si>
    <t>Sigvaris Style Semitransparent class 2 (23-32mmHg) thigh length open toe with knobbed grip top lymphoedema garment short XX small plus Skin (Sigvaris Britain Ltd) 2 device</t>
  </si>
  <si>
    <t>Sigvaris Essential Thermoregulating class 2 (23-32mmHg) thigh length closed toe with waist attachment lymphoedema garment normal small right Nature (Sigvaris Britain Ltd) 1 device</t>
  </si>
  <si>
    <t>Sigvaris Essential Thermoregulating class 2 (23-32mmHg) thigh length closed toe with waist attachment lymphoedema garment normal small right plus Black (Sigvaris Britain Ltd) 1 device</t>
  </si>
  <si>
    <t>Sigvaris Essential Thermoregulating class 2 (23-32mmHg) thigh length closed toe with waist attachment lymphoedema garment normal small right plus Nature (Sigvaris Britain Ltd) 1 device</t>
  </si>
  <si>
    <t>Sigvaris Essential Thermoregulating class 2 (23-32mmHg) thigh length closed toe with waist attachment lymphoedema garment normal XX small left Black (Sigvaris Britain Ltd) 1 device</t>
  </si>
  <si>
    <t>Sigvaris Essential Thermoregulating class 2 (23-32mmHg) thigh length closed toe with waist attachment lymphoedema garment short extra large right Nature (Sigvaris Britain Ltd) 1 device</t>
  </si>
  <si>
    <t>Sigvaris Essential Thermoregulating class 2 (23-32mmHg) thigh length closed toe with waist attachment lymphoedema garment short extra large right plus Black (Sigvaris Britain Ltd) 1 device</t>
  </si>
  <si>
    <t>Sigvaris Essential Thermoregulating class 2 (23-32mmHg) thigh length closed toe with waist attachment lymphoedema garment short extra large right plus Nature (Sigvaris Britain Ltd) 1 device</t>
  </si>
  <si>
    <t>Sigvaris Essential Thermoregulating class 2 (23-32mmHg) thigh length closed toe with waist attachment lymphoedema garment short extra small left Black (Sigvaris Britain Ltd) 1 device</t>
  </si>
  <si>
    <t>Sigvaris Essential Thermoregulating class 2 (23-32mmHg) thigh length closed toe with waist attachment lymphoedema garment short extra small left Nature (Sigvaris Britain Ltd) 1 device</t>
  </si>
  <si>
    <t>Sigvaris Essential Thermoregulating class 2 (23-32mmHg) thigh length closed toe with waist attachment lymphoedema garment short large right plus Black (Sigvaris Britain Ltd) 1 device</t>
  </si>
  <si>
    <t>Sigvaris Style Semitransparent class 1 (18-21mmHg) thigh length open toe with lace grip top lymphoedema garment long extra large Black (Sigvaris Britain Ltd) 2 device</t>
  </si>
  <si>
    <t>Sigvaris Style Semitransparent class 1 (18-21mmHg) thigh length open toe with lace grip top lymphoedema garment long extra large Skin (Sigvaris Britain Ltd) 2 device</t>
  </si>
  <si>
    <t>Sigvaris Style Semitransparent class 1 (18-21mmHg) thigh length open toe with lace grip top lymphoedema garment long extra large plus Black (Sigvaris Britain Ltd) 2 device</t>
  </si>
  <si>
    <t>Sigvaris Style Semitransparent class 1 (18-21mmHg) thigh length open toe with lace grip top lymphoedema garment long small plus Black (Sigvaris Britain Ltd) 2 device</t>
  </si>
  <si>
    <t>Sigvaris Style Semitransparent class 1 (18-21mmHg) thigh length open toe with lace grip top lymphoedema garment long small plus Skin (Sigvaris Britain Ltd) 2 device</t>
  </si>
  <si>
    <t>Sigvaris Style Semitransparent class 1 (18-21mmHg) thigh length open toe with lace grip top lymphoedema garment long XX small Black (Sigvaris Britain Ltd) 2 device</t>
  </si>
  <si>
    <t>Sigvaris Style Semitransparent class 1 (18-21mmHg) thigh length open toe with lace grip top lymphoedema garment long XX small Skin (Sigvaris Britain Ltd) 2 device</t>
  </si>
  <si>
    <t>Sigvaris Style Semitransparent class 1 (18-21mmHg) thigh length open toe with lace grip top lymphoedema garment normal large plus Black (Sigvaris Britain Ltd) 2 device</t>
  </si>
  <si>
    <t>Sigvaris Style Semitransparent class 1 (18-21mmHg) thigh length open toe with lace grip top lymphoedema garment normal large plus Skin (Sigvaris Britain Ltd) 2 device</t>
  </si>
  <si>
    <t>Sigvaris Style Semitransparent class 1 (18-21mmHg) thigh length open toe with lace grip top lymphoedema garment normal medium Black (Sigvaris Britain Ltd) 2 device</t>
  </si>
  <si>
    <t>Sigvaris Essential Thermoregulating class 2 (23-32mmHg) thigh length closed toe with waist attachment lymphoedema garment short large right plus Nature (Sigvaris Britain Ltd) 1 device</t>
  </si>
  <si>
    <t>Sigvaris Essential Thermoregulating class 2 (23-32mmHg) thigh length closed toe with waist attachment lymphoedema garment short medium left Black (Sigvaris Britain Ltd) 1 device</t>
  </si>
  <si>
    <t>Sigvaris Essential Thermoregulating class 2 (23-32mmHg) thigh length closed toe with waist attachment lymphoedema garment short medium left Nature (Sigvaris Britain Ltd) 1 device</t>
  </si>
  <si>
    <t>Sigvaris Essential Thermoregulating class 2 (23-32mmHg) thigh length closed toe with waist attachment lymphoedema garment short small right plus Nature (Sigvaris Britain Ltd) 1 device</t>
  </si>
  <si>
    <t>Sigvaris Essential Thermoregulating class 2 (23-32mmHg) thigh length closed toe with waist attachment lymphoedema garment short XX small left Black (Sigvaris Britain Ltd) 1 device</t>
  </si>
  <si>
    <t>Sigvaris Essential Thermoregulating class 2 (23-32mmHg) thigh length closed toe with waist attachment lymphoedema garment short XX small left Nature (Sigvaris Britain Ltd) 1 device</t>
  </si>
  <si>
    <t>Sigvaris Essential Thermoregulating class 2 (23-32mmHg) thigh length closed toe with waist attachment lymphoedema garment short XX small left plus Black (Sigvaris Britain Ltd) 1 device</t>
  </si>
  <si>
    <t>Sigvaris Essential Thermoregulating class 3 (34-46mmHg) thigh length closed toe with waist attachment lymphoedema garment long extra small left Black (Sigvaris Britain Ltd) 1 device</t>
  </si>
  <si>
    <t>Sigvaris Essential Thermoregulating class 3 (34-46mmHg) thigh length closed toe with waist attachment lymphoedema garment long extra small left Nature (Sigvaris Britain Ltd) 1 device</t>
  </si>
  <si>
    <t>Sigvaris Essential Thermoregulating class 3 (34-46mmHg) thigh length closed toe with waist attachment lymphoedema garment long extra small left plus Black (Sigvaris Britain Ltd) 1 device</t>
  </si>
  <si>
    <t>Sigvaris Essential Thermoregulating class 2 (23-32mmHg) thigh length open toe with waist attachment lymphoedema garment normal large right Black (Sigvaris Britain Ltd) 1 device</t>
  </si>
  <si>
    <t>Sigvaris Essential Thermoregulating class 2 (23-32mmHg) thigh length open toe with waist attachment lymphoedema garment normal large right plus Black (Sigvaris Britain Ltd) 1 device</t>
  </si>
  <si>
    <t>Sigvaris Essential Thermoregulating class 2 (23-32mmHg) thigh length open toe with waist attachment lymphoedema garment normal medium left plus Nature (Sigvaris Britain Ltd) 1 device</t>
  </si>
  <si>
    <t>Sigvaris Essential Thermoregulating class 2 (23-32mmHg) thigh length open toe with waist attachment lymphoedema garment normal medium right Nature (Sigvaris Britain Ltd) 1 device</t>
  </si>
  <si>
    <t>Sigvaris Essential Thermoregulating class 2 (23-32mmHg) thigh length open toe with waist attachment lymphoedema garment normal medium right plus Nature (Sigvaris Britain Ltd) 1 device</t>
  </si>
  <si>
    <t>Sigvaris Essential Thermoregulating class 2 (23-32mmHg) thigh length open toe with waist attachment lymphoedema garment normal small right Black (Sigvaris Britain Ltd) 1 device</t>
  </si>
  <si>
    <t>Sigvaris Essential Thermoregulating class 2 (23-32mmHg) thigh length open toe with waist attachment lymphoedema garment normal small right plus Black (Sigvaris Britain Ltd) 1 device</t>
  </si>
  <si>
    <t>Sigvaris Essential Thermoregulating class 2 (23-32mmHg) thigh length open toe with waist attachment lymphoedema garment normal XX small right Nature (Sigvaris Britain Ltd) 1 device</t>
  </si>
  <si>
    <t>Sigvaris Essential Thermoregulating class 2 (23-32mmHg) thigh length open toe with waist attachment lymphoedema garment normal XX small right plus Nature (Sigvaris Britain Ltd) 1 device</t>
  </si>
  <si>
    <t>Sigvaris Essential Thermoregulating class 2 (23-32mmHg) thigh length open toe with waist attachment lymphoedema garment short extra large right Black (Sigvaris Britain Ltd) 1 device</t>
  </si>
  <si>
    <t>Sigvaris Essential Thermoregulating class 3 (34-46mmHg) thigh length closed toe with waist attachment lymphoedema garment long extra small left plus Nature (Sigvaris Britain Ltd) 1 device</t>
  </si>
  <si>
    <t>Sigvaris Essential Thermoregulating class 3 (34-46mmHg) thigh length closed toe with waist attachment lymphoedema garment long medium left Black (Sigvaris Britain Ltd) 1 device</t>
  </si>
  <si>
    <t>Sigvaris Essential Thermoregulating class 3 (34-46mmHg) thigh length closed toe with waist attachment lymphoedema garment long medium left Nature (Sigvaris Britain Ltd) 1 device</t>
  </si>
  <si>
    <t>Sigvaris Essential Thermoregulating class 3 (34-46mmHg) thigh length closed toe with waist attachment lymphoedema garment long medium left plus Black (Sigvaris Britain Ltd) 1 device</t>
  </si>
  <si>
    <t>Sigvaris Essential Thermoregulating class 3 (34-46mmHg) thigh length closed toe with waist attachment lymphoedema garment long medium left plus Nature (Sigvaris Britain Ltd) 1 device</t>
  </si>
  <si>
    <t>Sigvaris Essential Thermoregulating class 3 (34-46mmHg) thigh length closed toe with waist attachment lymphoedema garment long medium right Black (Sigvaris Britain Ltd) 1 device</t>
  </si>
  <si>
    <t>Sigvaris Essential Thermoregulating class 3 (34-46mmHg) thigh length closed toe with waist attachment lymphoedema garment long XX small left Nature (Sigvaris Britain Ltd) 1 device</t>
  </si>
  <si>
    <t>Sigvaris Essential Thermoregulating class 3 (34-46mmHg) thigh length closed toe with waist attachment lymphoedema garment long XX small left plus Black (Sigvaris Britain Ltd) 1 device</t>
  </si>
  <si>
    <t>Sigvaris Essential Thermoregulating class 3 (34-46mmHg) thigh length closed toe with waist attachment lymphoedema garment long XX small left plus Nature (Sigvaris Britain Ltd) 1 device</t>
  </si>
  <si>
    <t>Sigvaris Essential Thermoregulating class 3 (34-46mmHg) thigh length closed toe with waist attachment lymphoedema garment long XX small right Black (Sigvaris Britain Ltd) 1 device</t>
  </si>
  <si>
    <t>Sigvaris Essential Thermoregulating class 2 (23-32mmHg) thigh length open toe with waist attachment lymphoedema garment short extra large right plus Black (Sigvaris Britain Ltd) 1 device</t>
  </si>
  <si>
    <t>Sigvaris Essential Thermoregulating class 2 (23-32mmHg) thigh length open toe with waist attachment lymphoedema garment short extra small left Black (Sigvaris Britain Ltd) 1 device</t>
  </si>
  <si>
    <t>Sigvaris Essential Thermoregulating class 2 (23-32mmHg) thigh length open toe with waist attachment lymphoedema garment short extra small right Nature (Sigvaris Britain Ltd) 1 device</t>
  </si>
  <si>
    <t>Sigvaris Essential Thermoregulating class 2 (23-32mmHg) thigh length open toe with waist attachment lymphoedema garment short extra small right plus Nature (Sigvaris Britain Ltd) 1 device</t>
  </si>
  <si>
    <t>Sigvaris Essential Thermoregulating class 2 (23-32mmHg) thigh length open toe with waist attachment lymphoedema garment short large right plus Black (Sigvaris Britain Ltd) 1 device</t>
  </si>
  <si>
    <t>Sigvaris Essential Thermoregulating class 2 (23-32mmHg) thigh length open toe with waist attachment lymphoedema garment short medium left Black (Sigvaris Britain Ltd) 1 device</t>
  </si>
  <si>
    <t>Sigvaris Essential Thermoregulating class 2 (23-32mmHg) thigh length open toe with waist attachment lymphoedema garment short medium right plus Nature (Sigvaris Britain Ltd) 1 device</t>
  </si>
  <si>
    <t>Sigvaris Essential Thermoregulating class 2 (23-32mmHg) thigh length open toe with waist attachment lymphoedema garment short small left Nature (Sigvaris Britain Ltd) 1 device</t>
  </si>
  <si>
    <t>Sigvaris Essential Thermoregulating class 2 (23-32mmHg) thigh length open toe with waist attachment lymphoedema garment short small right plus Black (Sigvaris Britain Ltd) 1 device</t>
  </si>
  <si>
    <t>Sigvaris Essential Thermoregulating class 2 (23-32mmHg) thigh length open toe with waist attachment lymphoedema garment short XX small left Black (Sigvaris Britain Ltd) 1 device</t>
  </si>
  <si>
    <t>Sigvaris Essential Thermoregulating class 3 (34-46mmHg) thigh length closed toe with waist attachment lymphoedema garment normal extra small left plus Black (Sigvaris Britain Ltd) 1 device</t>
  </si>
  <si>
    <t>Sigvaris Essential Thermoregulating class 3 (34-46mmHg) thigh length closed toe with waist attachment lymphoedema garment normal extra small left plus Nature (Sigvaris Britain Ltd) 1 device</t>
  </si>
  <si>
    <t>Sigvaris Essential Thermoregulating class 3 (34-46mmHg) thigh length closed toe with waist attachment lymphoedema garment normal extra small right Black (Sigvaris Britain Ltd) 1 device</t>
  </si>
  <si>
    <t>Sigvaris Essential Thermoregulating class 3 (34-46mmHg) thigh length closed toe with waist attachment lymphoedema garment normal extra small right Nature (Sigvaris Britain Ltd) 1 device</t>
  </si>
  <si>
    <t>Sigvaris Essential Thermoregulating class 3 (34-46mmHg) thigh length closed toe with waist attachment lymphoedema garment normal medium right Black (Sigvaris Britain Ltd) 1 device</t>
  </si>
  <si>
    <t>Sigvaris Essential Thermoregulating class 3 (34-46mmHg) thigh length closed toe with waist attachment lymphoedema garment normal medium right Nature (Sigvaris Britain Ltd) 1 device</t>
  </si>
  <si>
    <t>Sigvaris Essential Thermoregulating class 3 (34-46mmHg) thigh length closed toe with waist attachment lymphoedema garment normal medium right plus Black (Sigvaris Britain Ltd) 1 device</t>
  </si>
  <si>
    <t>Sigvaris Essential Thermoregulating class 3 (34-46mmHg) thigh length closed toe with waist attachment lymphoedema garment normal medium right plus Nature (Sigvaris Britain Ltd) 1 device</t>
  </si>
  <si>
    <t>Sigvaris Essential Thermoregulating class 3 (34-46mmHg) thigh length closed toe with waist attachment lymphoedema garment normal small left Black (Sigvaris Britain Ltd) 1 device</t>
  </si>
  <si>
    <t>Sigvaris Essential Thermoregulating class 3 (34-46mmHg) thigh length closed toe with waist attachment lymphoedema garment normal XX small right Nature (Sigvaris Britain Ltd) 1 device</t>
  </si>
  <si>
    <t>Sigvaris Essential Thermoregulating class 3 (34-46mmHg) thigh length closed toe with waist attachment lymphoedema garment normal XX small right plus Black (Sigvaris Britain Ltd) 1 device</t>
  </si>
  <si>
    <t>Sigvaris Essential Thermoregulating class 3 (34-46mmHg) thigh length closed toe with waist attachment lymphoedema garment normal XX small right plus Nature (Sigvaris Britain Ltd) 1 device</t>
  </si>
  <si>
    <t>Sigvaris Essential Thermoregulating class 3 (34-46mmHg) thigh length closed toe with waist attachment lymphoedema garment short extra large left Black (Sigvaris Britain Ltd) 1 device</t>
  </si>
  <si>
    <t>Sigvaris Essential Thermoregulating class 3 (34-46mmHg) thigh length closed toe with waist attachment lymphoedema garment short extra small right plus Black (Sigvaris Britain Ltd) 1 device</t>
  </si>
  <si>
    <t>Sigvaris Essential Thermoregulating class 3 (34-46mmHg) thigh length closed toe with waist attachment lymphoedema garment short extra small right plus Nature (Sigvaris Britain Ltd) 1 device</t>
  </si>
  <si>
    <t>Sigvaris Essential Thermoregulating class 3 (34-46mmHg) thigh length closed toe with waist attachment lymphoedema garment short large left Black (Sigvaris Britain Ltd) 1 device</t>
  </si>
  <si>
    <t>Sigvaris Essential Thermoregulating class 3 (34-46mmHg) thigh length closed toe with waist attachment lymphoedema garment short large left Nature (Sigvaris Britain Ltd) 1 device</t>
  </si>
  <si>
    <t>Sigvaris Essential Thermoregulating class 3 (34-46mmHg) thigh length closed toe with waist attachment lymphoedema garment short medium right plus Nature (Sigvaris Britain Ltd) 1 device</t>
  </si>
  <si>
    <t>Sigvaris Essential Thermoregulating class 3 (34-46mmHg) thigh length closed toe with waist attachment lymphoedema garment short small left Black (Sigvaris Britain Ltd) 1 device</t>
  </si>
  <si>
    <t>Sigvaris Essential Thermoregulating class 3 (34-46mmHg) thigh length closed toe with waist attachment lymphoedema garment short small left Nature (Sigvaris Britain Ltd) 1 device</t>
  </si>
  <si>
    <t>Sigvaris Essential Thermoregulating class 2 (23-32mmHg) thigh length open toe with waist attachment lymphoedema garment short XX small right plus Nature (Sigvaris Britain Ltd) 1 device</t>
  </si>
  <si>
    <t>Sigvaris Essential Thermoregulating class 3 (34-46mmHg) thigh length open toe with waist attachment lymphoedema garment long extra large left Nature (Sigvaris Britain Ltd) 1 device</t>
  </si>
  <si>
    <t>Sigvaris Essential Thermoregulating class 3 (34-46mmHg) thigh length open toe with waist attachment lymphoedema garment long extra small left Black (Sigvaris Britain Ltd) 1 device</t>
  </si>
  <si>
    <t>Sigvaris Essential Thermoregulating class 3 (34-46mmHg) thigh length open toe with waist attachment lymphoedema garment long extra small right Black (Sigvaris Britain Ltd) 1 device</t>
  </si>
  <si>
    <t>Sigvaris Essential Thermoregulating class 3 (34-46mmHg) thigh length open toe with waist attachment lymphoedema garment long large left Nature (Sigvaris Britain Ltd) 1 device</t>
  </si>
  <si>
    <t>Sigvaris Essential Thermoregulating class 3 (34-46mmHg) thigh length open toe with waist attachment lymphoedema garment long large left plus Nature (Sigvaris Britain Ltd) 1 device</t>
  </si>
  <si>
    <t>Sigvaris Essential Thermoregulating class 3 (34-46mmHg) thigh length open toe with waist attachment lymphoedema garment long medium left plus Black (Sigvaris Britain Ltd) 1 device</t>
  </si>
  <si>
    <t>Sigvaris Essential Thermoregulating class 3 (34-46mmHg) thigh length open toe with waist attachment lymphoedema garment long medium right Black (Sigvaris Britain Ltd) 1 device</t>
  </si>
  <si>
    <t>Sigvaris Essential Thermoregulating class 3 (34-46mmHg) thigh length open toe with waist attachment lymphoedema garment long small left plus Nature (Sigvaris Britain Ltd) 1 device</t>
  </si>
  <si>
    <t>Sigvaris Essential Thermoregulating class 3 (34-46mmHg) thigh length open toe with waist attachment lymphoedema garment long small right Nature (Sigvaris Britain Ltd) 1 device</t>
  </si>
  <si>
    <t>Sigvaris Style Semitransparent class 1 (18-21mmHg) thigh length open toe with lace grip top lymphoedema garment normal medium Skin (Sigvaris Britain Ltd) 2 device</t>
  </si>
  <si>
    <t>Sigvaris Style Semitransparent class 1 (18-21mmHg) thigh length open toe with lace grip top lymphoedema garment short extra large plus Skin (Sigvaris Britain Ltd) 2 device</t>
  </si>
  <si>
    <t>Sigvaris Style Semitransparent class 1 (18-21mmHg) thigh length open toe with lace grip top lymphoedema garment short extra small Black (Sigvaris Britain Ltd) 2 device</t>
  </si>
  <si>
    <t>Sigvaris Style Semitransparent class 1 (18-21mmHg) thigh length open toe with lace grip top lymphoedema garment short extra small Skin (Sigvaris Britain Ltd) 2 device</t>
  </si>
  <si>
    <t>Sigvaris Style Semitransparent class 1 (18-21mmHg) thigh length open toe with lace grip top lymphoedema garment short extra small plus Black (Sigvaris Britain Ltd) 2 device</t>
  </si>
  <si>
    <t>Sigvaris Style Semitransparent class 1 (18-21mmHg) thigh length open toe with lace grip top lymphoedema garment short XX small Black (Sigvaris Britain Ltd) 2 device</t>
  </si>
  <si>
    <t>Sigvaris Style Semitransparent class 1 (18-21mmHg) thigh length open toe with lace grip top lymphoedema garment short XX small Skin (Sigvaris Britain Ltd) 2 device</t>
  </si>
  <si>
    <t>Sigvaris Style Semitransparent class 1 (18-21mmHg) thigh length open toe with lace grip top lymphoedema garment short XX small plus Black (Sigvaris Britain Ltd) 2 device</t>
  </si>
  <si>
    <t>Sigvaris Style Semitransparent class 1 (18-21mmHg) thigh length open toe with lace grip top lymphoedema garment short XX small plus Skin (Sigvaris Britain Ltd) 2 device</t>
  </si>
  <si>
    <t>Sigvaris Style Semitransparent class 2 (23-32mmHg) thigh length open toe with lace grip top lymphoedema garment long medium plus Black (Sigvaris Britain Ltd) 2 device</t>
  </si>
  <si>
    <t>Sigvaris Style Semitransparent class 2 (23-32mmHg) thigh length open toe with lace grip top lymphoedema garment long medium plus Skin (Sigvaris Britain Ltd) 2 device</t>
  </si>
  <si>
    <t>Sigvaris Style Semitransparent class 2 (23-32mmHg) thigh length open toe with lace grip top lymphoedema garment long small Black (Sigvaris Britain Ltd) 2 device</t>
  </si>
  <si>
    <t>Sigvaris Style Semitransparent class 2 (23-32mmHg) thigh length open toe with lace grip top lymphoedema garment long small Skin (Sigvaris Britain Ltd) 2 device</t>
  </si>
  <si>
    <t>Sigvaris Style Semitransparent class 2 (23-32mmHg) thigh length open toe with lace grip top lymphoedema garment long small plus Black (Sigvaris Britain Ltd) 2 device</t>
  </si>
  <si>
    <t>Sigvaris Style Semitransparent class 2 (23-32mmHg) thigh length open toe with lace grip top lymphoedema garment normal extra small plus Skin (Sigvaris Britain Ltd) 2 device</t>
  </si>
  <si>
    <t>Sigvaris Style Semitransparent class 2 (23-32mmHg) thigh length open toe with lace grip top lymphoedema garment normal large Black (Sigvaris Britain Ltd) 2 device</t>
  </si>
  <si>
    <t>Sigvaris Style Semitransparent class 2 (23-32mmHg) thigh length open toe with lace grip top lymphoedema garment normal large Skin (Sigvaris Britain Ltd) 2 device</t>
  </si>
  <si>
    <t>Sigvaris Style Semitransparent class 2 (23-32mmHg) thigh length open toe with lace grip top lymphoedema garment normal large plus Black (Sigvaris Britain Ltd) 2 device</t>
  </si>
  <si>
    <t>Sigvaris Style Semitransparent class 2 (23-32mmHg) thigh length open toe with lace grip top lymphoedema garment short extra large Black (Sigvaris Britain Ltd) 2 device</t>
  </si>
  <si>
    <t>Sigvaris Style Semitransparent class 2 (23-32mmHg) thigh length open toe with lace grip top lymphoedema garment short extra large Skin (Sigvaris Britain Ltd) 2 device</t>
  </si>
  <si>
    <t>Sigvaris Style Semitransparent class 2 (23-32mmHg) thigh length open toe with lace grip top lymphoedema garment short extra large plus Black (Sigvaris Britain Ltd) 2 device</t>
  </si>
  <si>
    <t>Sigvaris Essential Thermoregulating class 3 (34-46mmHg) thigh length closed toe with waist attachment lymphoedema garment short small left plus Black (Sigvaris Britain Ltd) 1 device</t>
  </si>
  <si>
    <t>Sigvaris Essential Thermoregulating class 3 (34-46mmHg) thigh length closed toe with waist attachment lymphoedema garment short XX small right plus Nature (Sigvaris Britain Ltd) 1 device</t>
  </si>
  <si>
    <t>Sigvaris Essential Thermoregulating class 1 (18-21mmHg) thigh length open toe lymphoedema garment long extra large Black (Sigvaris Britain Ltd) 2 device</t>
  </si>
  <si>
    <t>Sigvaris Essential Thermoregulating class 1 (18-21mmHg) thigh length open toe lymphoedema garment long extra large Nature (Sigvaris Britain Ltd) 2 device</t>
  </si>
  <si>
    <t>Sigvaris Essential Thermoregulating class 1 (18-21mmHg) thigh length open toe lymphoedema garment long extra large plus Black (Sigvaris Britain Ltd) 2 device</t>
  </si>
  <si>
    <t>Sigvaris Essential Thermoregulating class 1 (18-21mmHg) thigh length open toe lymphoedema garment long extra large plus Nature (Sigvaris Britain Ltd) 2 device</t>
  </si>
  <si>
    <t>Sigvaris Essential Thermoregulating class 1 (18-21mmHg) thigh length open toe lymphoedema garment long small Black (Sigvaris Britain Ltd) 2 device</t>
  </si>
  <si>
    <t>Sigvaris Essential Thermoregulating class 1 (18-21mmHg) thigh length open toe lymphoedema garment long small Nature (Sigvaris Britain Ltd) 2 device</t>
  </si>
  <si>
    <t>Sigvaris Essential Thermoregulating class 1 (18-21mmHg) thigh length open toe lymphoedema garment long small plus Black (Sigvaris Britain Ltd) 2 device</t>
  </si>
  <si>
    <t>Sigvaris Essential Thermoregulating class 1 (18-21mmHg) thigh length open toe lymphoedema garment long small plus Nature (Sigvaris Britain Ltd) 2 device</t>
  </si>
  <si>
    <t>Sigvaris Essential Thermoregulating class 1 (18-21mmHg) thigh length open toe lymphoedema garment normal large Nature (Sigvaris Britain Ltd) 2 device</t>
  </si>
  <si>
    <t>Sigvaris Essential Thermoregulating class 3 (34-46mmHg) thigh length open toe with waist attachment lymphoedema garment long XX small left plus Black (Sigvaris Britain Ltd) 1 device</t>
  </si>
  <si>
    <t>Sigvaris Essential Thermoregulating class 3 (34-46mmHg) thigh length open toe with waist attachment lymphoedema garment long XX small right Black (Sigvaris Britain Ltd) 1 device</t>
  </si>
  <si>
    <t>Sigvaris Essential Thermoregulating class 3 (34-46mmHg) thigh length open toe with waist attachment lymphoedema garment normal extra large left plus Nature (Sigvaris Britain Ltd) 1 device</t>
  </si>
  <si>
    <t>Sigvaris Essential Thermoregulating class 3 (34-46mmHg) thigh length open toe with waist attachment lymphoedema garment normal extra large right Nature (Sigvaris Britain Ltd) 1 device</t>
  </si>
  <si>
    <t>Sigvaris Essential Thermoregulating class 3 (34-46mmHg) thigh length open toe with waist attachment lymphoedema garment normal extra small right Black (Sigvaris Britain Ltd) 1 device</t>
  </si>
  <si>
    <t>Sigvaris Essential Thermoregulating class 3 (34-46mmHg) thigh length open toe with waist attachment lymphoedema garment normal extra small right plus Black (Sigvaris Britain Ltd) 1 device</t>
  </si>
  <si>
    <t>Sigvaris Essential Thermoregulating class 3 (34-46mmHg) thigh length open toe with waist attachment lymphoedema garment normal large left plus Nature (Sigvaris Britain Ltd) 1 device</t>
  </si>
  <si>
    <t>Sigvaris Essential Thermoregulating class 3 (34-46mmHg) thigh length open toe with waist attachment lymphoedema garment normal large right Nature (Sigvaris Britain Ltd) 1 device</t>
  </si>
  <si>
    <t>Sigvaris Essential Thermoregulating class 3 (34-46mmHg) thigh length open toe with waist attachment lymphoedema garment normal medium right Black (Sigvaris Britain Ltd) 1 device</t>
  </si>
  <si>
    <t>Sigvaris Essential Thermoregulating class 3 (34-46mmHg) thigh length open toe with waist attachment lymphoedema garment normal medium right plus Black (Sigvaris Britain Ltd) 1 device</t>
  </si>
  <si>
    <t>Sigvaris Essential Thermoregulating class 1 (18-21mmHg) thigh length open toe lymphoedema garment normal large plus Black (Sigvaris Britain Ltd) 2 device</t>
  </si>
  <si>
    <t>Sigvaris Essential Thermoregulating class 1 (18-21mmHg) thigh length open toe lymphoedema garment normal large plus Nature (Sigvaris Britain Ltd) 2 device</t>
  </si>
  <si>
    <t>Sigvaris Essential Thermoregulating class 1 (18-21mmHg) thigh length open toe lymphoedema garment normal medium Nature (Sigvaris Britain Ltd) 2 device</t>
  </si>
  <si>
    <t>Sigvaris Essential Thermoregulating class 1 (18-21mmHg) thigh length open toe lymphoedema garment short extra large plus Nature (Sigvaris Britain Ltd) 2 device</t>
  </si>
  <si>
    <t>Sigvaris Essential Thermoregulating class 1 (18-21mmHg) thigh length open toe lymphoedema garment short extra small Black (Sigvaris Britain Ltd) 2 device</t>
  </si>
  <si>
    <t>Sigvaris Essential Thermoregulating class 1 (18-21mmHg) thigh length open toe lymphoedema garment short extra small Nature (Sigvaris Britain Ltd) 2 device</t>
  </si>
  <si>
    <t>Sigvaris Essential Thermoregulating class 1 (18-21mmHg) thigh length open toe lymphoedema garment short extra small plus Black (Sigvaris Britain Ltd) 2 device</t>
  </si>
  <si>
    <t>Sigvaris Essential Thermoregulating class 1 (18-21mmHg) thigh length open toe lymphoedema garment short extra small plus Nature (Sigvaris Britain Ltd) 2 device</t>
  </si>
  <si>
    <t>Sigvaris Essential Thermoregulating class 1 (18-21mmHg) thigh length open toe lymphoedema garment short XX small Black (Sigvaris Britain Ltd) 2 device</t>
  </si>
  <si>
    <t>Sigvaris Essential Thermoregulating class 1 (18-21mmHg) thigh length open toe lymphoedema garment short XX small Nature (Sigvaris Britain Ltd) 2 device</t>
  </si>
  <si>
    <t>Sigvaris Essential Thermoregulating class 1 (18-21mmHg) thigh length open toe lymphoedema garment short XX small plus Black (Sigvaris Britain Ltd) 2 device</t>
  </si>
  <si>
    <t>Sigvaris Essential Thermoregulating class 1 (18-21mmHg) thigh length open toe lymphoedema garment short XX small plus Nature (Sigvaris Britain Ltd) 2 device</t>
  </si>
  <si>
    <t>Sigvaris Essential Thermoregulating class 2 (23-32mmHg) thigh length open toe lymphoedema garment long medium Nature (Sigvaris Britain Ltd) 2 device</t>
  </si>
  <si>
    <t>Sigvaris Essential Thermoregulating class 2 (23-32mmHg) thigh length open toe lymphoedema garment long medium plus Black (Sigvaris Britain Ltd) 2 device</t>
  </si>
  <si>
    <t>Sigvaris Essential Thermoregulating class 2 (23-32mmHg) thigh length open toe lymphoedema garment long medium plus Nature (Sigvaris Britain Ltd) 2 device</t>
  </si>
  <si>
    <t>Sigvaris Essential Thermoregulating class 2 (23-32mmHg) thigh length open toe lymphoedema garment long small Black (Sigvaris Britain Ltd) 2 device</t>
  </si>
  <si>
    <t>Sigvaris Essential Thermoregulating class 2 (23-32mmHg) thigh length open toe lymphoedema garment normal extra small plus Black (Sigvaris Britain Ltd) 2 device</t>
  </si>
  <si>
    <t>Sigvaris Essential Thermoregulating class 2 (23-32mmHg) thigh length open toe lymphoedema garment normal extra small plus Nature (Sigvaris Britain Ltd) 2 device</t>
  </si>
  <si>
    <t>Sigvaris Essential Thermoregulating class 2 (23-32mmHg) thigh length open toe lymphoedema garment normal large Black (Sigvaris Britain Ltd) 2 device</t>
  </si>
  <si>
    <t>Sigvaris Essential Thermoregulating class 2 (23-32mmHg) thigh length open toe lymphoedema garment normal large Nature (Sigvaris Britain Ltd) 2 device</t>
  </si>
  <si>
    <t>Sigvaris Essential Thermoregulating class 2 (23-32mmHg) thigh length open toe lymphoedema garment short extra large Black (Sigvaris Britain Ltd) 2 device</t>
  </si>
  <si>
    <t>Sigvaris Essential Thermoregulating class 2 (23-32mmHg) thigh length open toe lymphoedema garment short extra large Nature (Sigvaris Britain Ltd) 2 device</t>
  </si>
  <si>
    <t>Sigvaris Essential Thermoregulating class 2 (23-32mmHg) thigh length open toe lymphoedema garment short extra large plus Black (Sigvaris Britain Ltd) 2 device</t>
  </si>
  <si>
    <t>Sigvaris Essential Thermoregulating class 2 (23-32mmHg) thigh length open toe lymphoedema garment short extra large plus Nature (Sigvaris Britain Ltd) 2 device</t>
  </si>
  <si>
    <t>Sigvaris Style Semitransparent class 2 (23-32mmHg) thigh length open toe with lace grip top lymphoedema garment short extra large plus Skin (Sigvaris Britain Ltd) 2 device</t>
  </si>
  <si>
    <t>Sigvaris Style Semitransparent class 2 (23-32mmHg) thigh length open toe with lace grip top lymphoedema garment short small Skin (Sigvaris Britain Ltd) 2 device</t>
  </si>
  <si>
    <t>Sigvaris Style Semitransparent class 2 (23-32mmHg) thigh length open toe with lace grip top lymphoedema garment short small plus Black (Sigvaris Britain Ltd) 2 device</t>
  </si>
  <si>
    <t>Sigvaris Style Semitransparent class 2 (23-32mmHg) thigh length open toe with lace grip top lymphoedema garment short small plus Skin (Sigvaris Britain Ltd) 2 device</t>
  </si>
  <si>
    <t>Sigvaris Style Semitransparent class 2 (23-32mmHg) thigh length open toe with lace grip top lymphoedema garment short XX small Black (Sigvaris Britain Ltd) 2 device</t>
  </si>
  <si>
    <t>Sigvaris Style Semitransparent class 1 (18-21mmHg) tights closed toe lymphoedema garment long large plus Skin (Sigvaris Britain Ltd) 1 device</t>
  </si>
  <si>
    <t>Sigvaris Style Semitransparent class 1 (18-21mmHg) tights closed toe lymphoedema garment long medium Black (Sigvaris Britain Ltd) 1 device</t>
  </si>
  <si>
    <t>Sigvaris Style Semitransparent class 1 (18-21mmHg) tights closed toe lymphoedema garment long medium Skin (Sigvaris Britain Ltd) 1 device</t>
  </si>
  <si>
    <t>Sigvaris Style Semitransparent class 1 (18-21mmHg) tights closed toe lymphoedema garment long medium plus Black (Sigvaris Britain Ltd) 1 device</t>
  </si>
  <si>
    <t>Sigvaris Style Semitransparent class 1 (18-21mmHg) tights closed toe lymphoedema garment normal extra small Black (Sigvaris Britain Ltd) 1 device</t>
  </si>
  <si>
    <t>Sigvaris Style Semitransparent class 1 (18-21mmHg) tights closed toe lymphoedema garment normal extra small Skin (Sigvaris Britain Ltd) 1 device</t>
  </si>
  <si>
    <t>Sigvaris Style Semitransparent class 1 (18-21mmHg) tights closed toe lymphoedema garment normal extra small plus Black (Sigvaris Britain Ltd) 1 device</t>
  </si>
  <si>
    <t>Sigvaris Style Semitransparent class 1 (18-21mmHg) tights closed toe lymphoedema garment normal extra small plus Skin (Sigvaris Britain Ltd) 1 device</t>
  </si>
  <si>
    <t>Sigvaris Style Semitransparent class 1 (18-21mmHg) tights closed toe lymphoedema garment normal XX small Skin (Sigvaris Britain Ltd) 1 device</t>
  </si>
  <si>
    <t>Sigvaris Style Semitransparent class 1 (18-21mmHg) tights closed toe lymphoedema garment normal XX small plus Black (Sigvaris Britain Ltd) 1 device</t>
  </si>
  <si>
    <t>Sigvaris Style Semitransparent class 1 (18-21mmHg) tights closed toe lymphoedema garment normal XX small plus Skin (Sigvaris Britain Ltd) 1 device</t>
  </si>
  <si>
    <t>Sigvaris Style Semitransparent class 2 (23-32mmHg) tights closed toe lymphoedema garment long extra large Black (Sigvaris Britain Ltd) 1 device</t>
  </si>
  <si>
    <t>Sigvaris Style Semitransparent class 2 (23-32mmHg) tights closed toe lymphoedema garment long medium plus Skin (Sigvaris Britain Ltd) 1 device</t>
  </si>
  <si>
    <t>Sigvaris Style Semitransparent class 2 (23-32mmHg) tights closed toe lymphoedema garment long small Black (Sigvaris Britain Ltd) 1 device</t>
  </si>
  <si>
    <t>Sigvaris Style Semitransparent class 2 (23-32mmHg) tights closed toe lymphoedema garment long small Skin (Sigvaris Britain Ltd) 1 device</t>
  </si>
  <si>
    <t>Sigvaris Style Semitransparent class 2 (23-32mmHg) tights closed toe lymphoedema garment long small plus Black (Sigvaris Britain Ltd) 1 device</t>
  </si>
  <si>
    <t>Sigvaris Style Semitransparent class 2 (23-32mmHg) tights closed toe lymphoedema garment long small plus Skin (Sigvaris Britain Ltd) 1 device</t>
  </si>
  <si>
    <t>Sigvaris Style Semitransparent class 2 (23-32mmHg) tights closed toe lymphoedema garment normal large Black (Sigvaris Britain Ltd) 1 device</t>
  </si>
  <si>
    <t>Sigvaris Style Semitransparent class 2 (23-32mmHg) tights closed toe lymphoedema garment normal large Skin (Sigvaris Britain Ltd) 1 device</t>
  </si>
  <si>
    <t>Sigvaris Style Semitransparent class 2 (23-32mmHg) tights closed toe lymphoedema garment normal large plus Black (Sigvaris Britain Ltd) 1 device</t>
  </si>
  <si>
    <t>Sigvaris Style Semitransparent class 2 (23-32mmHg) tights closed toe lymphoedema garment normal large plus Skin (Sigvaris Britain Ltd) 1 device</t>
  </si>
  <si>
    <t>Sigvaris Style Semitransparent class 1 (18-21mmHg) tights open toe lymphoedema garment long extra large Skin (Sigvaris Britain Ltd) 1 device</t>
  </si>
  <si>
    <t>Sigvaris Style Semitransparent class 1 (18-21mmHg) tights open toe lymphoedema garment long extra large plus Black (Sigvaris Britain Ltd) 1 device</t>
  </si>
  <si>
    <t>Sigvaris Style Semitransparent class 1 (18-21mmHg) tights open toe lymphoedema garment long extra large plus Skin (Sigvaris Britain Ltd) 1 device</t>
  </si>
  <si>
    <t>Sigvaris Style Semitransparent class 1 (18-21mmHg) tights open toe lymphoedema garment long extra small Skin (Sigvaris Britain Ltd) 1 device</t>
  </si>
  <si>
    <t>Sigvaris Style Semitransparent class 1 (18-21mmHg) tights open toe lymphoedema garment long XX small Black (Sigvaris Britain Ltd) 1 device</t>
  </si>
  <si>
    <t>Sigvaris Style Semitransparent class 1 (18-21mmHg) tights open toe lymphoedema garment long XX small Skin (Sigvaris Britain Ltd) 1 device</t>
  </si>
  <si>
    <t>Sigvaris Style Semitransparent class 1 (18-21mmHg) tights open toe lymphoedema garment long XX small plus Black (Sigvaris Britain Ltd) 1 device</t>
  </si>
  <si>
    <t>Sigvaris Style Semitransparent class 1 (18-21mmHg) tights open toe lymphoedema garment long XX small plus Skin (Sigvaris Britain Ltd) 1 device</t>
  </si>
  <si>
    <t>Sigvaris Style Semitransparent class 1 (18-21mmHg) tights open toe lymphoedema garment normal medium Black (Sigvaris Britain Ltd) 1 device</t>
  </si>
  <si>
    <t>Sigvaris Essential Thermoregulating class 2 (23-32mmHg) thigh length open toe lymphoedema garment short small Nature (Sigvaris Britain Ltd) 2 device</t>
  </si>
  <si>
    <t>Sigvaris Essential Thermoregulating class 2 (23-32mmHg) thigh length open toe lymphoedema garment short small plus Black (Sigvaris Britain Ltd) 2 device</t>
  </si>
  <si>
    <t>Sigvaris Essential Thermoregulating class 2 (23-32mmHg) thigh length open toe lymphoedema garment short small plus Nature (Sigvaris Britain Ltd) 2 device</t>
  </si>
  <si>
    <t>Sigvaris Essential Thermoregulating class 2 (23-32mmHg) thigh length open toe lymphoedema garment short XX small Black (Sigvaris Britain Ltd) 2 device</t>
  </si>
  <si>
    <t>Sigvaris Essential Thermoregulating class 1 (18-21mmHg) thigh length open toe with grip top lymphoedema garment long medium Black (Sigvaris Britain Ltd) 2 device</t>
  </si>
  <si>
    <t>Sigvaris Essential Thermoregulating class 1 (18-21mmHg) thigh length open toe with grip top lymphoedema garment long medium Nature (Sigvaris Britain Ltd) 2 device</t>
  </si>
  <si>
    <t>Sigvaris Essential Thermoregulating class 1 (18-21mmHg) thigh length open toe with grip top lymphoedema garment long medium plus Black (Sigvaris Britain Ltd) 2 device</t>
  </si>
  <si>
    <t>Sigvaris Essential Thermoregulating class 1 (18-21mmHg) thigh length open toe with grip top lymphoedema garment long medium plus Nature (Sigvaris Britain Ltd) 2 device</t>
  </si>
  <si>
    <t>Sigvaris Essential Thermoregulating class 1 (18-21mmHg) thigh length open toe with grip top lymphoedema garment normal extra small Black (Sigvaris Britain Ltd) 2 device</t>
  </si>
  <si>
    <t>Sigvaris Essential Thermoregulating class 1 (18-21mmHg) thigh length open toe with grip top lymphoedema garment normal extra small Nature (Sigvaris Britain Ltd) 2 device</t>
  </si>
  <si>
    <t>Sigvaris Essential Thermoregulating class 1 (18-21mmHg) thigh length open toe with grip top lymphoedema garment normal extra small plus Black (Sigvaris Britain Ltd) 2 device</t>
  </si>
  <si>
    <t>Sigvaris Essential Thermoregulating class 1 (18-21mmHg) thigh length open toe with grip top lymphoedema garment normal extra small plus Nature (Sigvaris Britain Ltd) 2 device</t>
  </si>
  <si>
    <t>Sigvaris Essential Thermoregulating class 1 (18-21mmHg) thigh length open toe with grip top lymphoedema garment normal large Black (Sigvaris Britain Ltd) 2 device</t>
  </si>
  <si>
    <t>Sigvaris Essential Thermoregulating class 1 (18-21mmHg) thigh length open toe with grip top lymphoedema garment normal XX small Nature (Sigvaris Britain Ltd) 2 device</t>
  </si>
  <si>
    <t>Sigvaris Essential Thermoregulating class 1 (18-21mmHg) thigh length open toe with grip top lymphoedema garment normal XX small plus Black (Sigvaris Britain Ltd) 2 device</t>
  </si>
  <si>
    <t>Sigvaris Essential Thermoregulating class 1 (18-21mmHg) thigh length open toe with grip top lymphoedema garment normal XX small plus Nature (Sigvaris Britain Ltd) 2 device</t>
  </si>
  <si>
    <t>Sigvaris Essential Thermoregulating class 1 (18-21mmHg) thigh length open toe with grip top lymphoedema garment short extra large Black (Sigvaris Britain Ltd) 2 device</t>
  </si>
  <si>
    <t>Sigvaris Essential Thermoregulating class 1 (18-21mmHg) thigh length open toe with grip top lymphoedema garment short medium plus Black (Sigvaris Britain Ltd) 2 device</t>
  </si>
  <si>
    <t>Sigvaris Essential Thermoregulating class 1 (18-21mmHg) thigh length open toe with grip top lymphoedema garment short medium plus Nature (Sigvaris Britain Ltd) 2 device</t>
  </si>
  <si>
    <t>Sigvaris Essential Thermoregulating class 1 (18-21mmHg) thigh length open toe with grip top lymphoedema garment short small Black (Sigvaris Britain Ltd) 2 device</t>
  </si>
  <si>
    <t>Sigvaris Essential Thermoregulating class 1 (18-21mmHg) thigh length open toe with grip top lymphoedema garment short small Nature (Sigvaris Britain Ltd) 2 device</t>
  </si>
  <si>
    <t>Sigvaris Essential Thermoregulating class 2 (23-32mmHg) thigh length open toe with grip top lymphoedema garment long large Nature (Sigvaris Britain Ltd) 2 device</t>
  </si>
  <si>
    <t>Sigvaris Essential Thermoregulating class 2 (23-32mmHg) thigh length open toe with grip top lymphoedema garment long large plus Black (Sigvaris Britain Ltd) 2 device</t>
  </si>
  <si>
    <t>Sigvaris Essential Thermoregulating class 2 (23-32mmHg) thigh length open toe with grip top lymphoedema garment long large plus Nature (Sigvaris Britain Ltd) 2 device</t>
  </si>
  <si>
    <t>Sigvaris Essential Thermoregulating class 2 (23-32mmHg) thigh length open toe with grip top lymphoedema garment long medium Black (Sigvaris Britain Ltd) 2 device</t>
  </si>
  <si>
    <t>Sigvaris Essential Thermoregulating class 2 (23-32mmHg) thigh length open toe with grip top lymphoedema garment normal extra large Nature (Sigvaris Britain Ltd) 2 device</t>
  </si>
  <si>
    <t>Sigvaris Essential Thermoregulating class 2 (23-32mmHg) thigh length open toe with grip top lymphoedema garment normal extra large plus Black (Sigvaris Britain Ltd) 2 device</t>
  </si>
  <si>
    <t>Sigvaris Essential Thermoregulating class 2 (23-32mmHg) thigh length open toe with grip top lymphoedema garment normal extra large plus Nature (Sigvaris Britain Ltd) 2 device</t>
  </si>
  <si>
    <t>Sigvaris Essential Thermoregulating class 2 (23-32mmHg) thigh length open toe with grip top lymphoedema garment normal extra small Black (Sigvaris Britain Ltd) 2 device</t>
  </si>
  <si>
    <t>Sigvaris Essential Thermoregulating class 2 (23-32mmHg) thigh length open toe with grip top lymphoedema garment normal small plus Black (Sigvaris Britain Ltd) 2 device</t>
  </si>
  <si>
    <t>Sigvaris Essential Thermoregulating class 2 (23-32mmHg) thigh length open toe with grip top lymphoedema garment normal small plus Nature (Sigvaris Britain Ltd) 2 device</t>
  </si>
  <si>
    <t>Sigvaris Essential Thermoregulating class 2 (23-32mmHg) thigh length open toe with grip top lymphoedema garment normal XX small Black (Sigvaris Britain Ltd) 2 device</t>
  </si>
  <si>
    <t>Sigvaris Essential Thermoregulating class 2 (23-32mmHg) thigh length open toe with grip top lymphoedema garment normal XX small Nature (Sigvaris Britain Ltd) 2 device</t>
  </si>
  <si>
    <t>Sigvaris Essential Thermoregulating class 2 (23-32mmHg) thigh length open toe with grip top lymphoedema garment short large plus Nature (Sigvaris Britain Ltd) 2 device</t>
  </si>
  <si>
    <t>Sigvaris Essential Thermoregulating class 2 (23-32mmHg) thigh length open toe with grip top lymphoedema garment short medium Black (Sigvaris Britain Ltd) 2 device</t>
  </si>
  <si>
    <t>Sigvaris Essential Thermoregulating class 2 (23-32mmHg) thigh length open toe with grip top lymphoedema garment short medium Nature (Sigvaris Britain Ltd) 2 device</t>
  </si>
  <si>
    <t>Sigvaris Essential Thermoregulating class 2 (23-32mmHg) thigh length open toe with grip top lymphoedema garment short medium plus Black (Sigvaris Britain Ltd) 2 device</t>
  </si>
  <si>
    <t>Sigvaris Essential Thermoregulating class 3 (34-46mmHg) thigh length open toe with grip top lymphoedema garment long extra large plus Nature (Sigvaris Britain Ltd) 2 device</t>
  </si>
  <si>
    <t>Sigvaris Essential Thermoregulating class 3 (34-46mmHg) thigh length open toe with grip top lymphoedema garment long extra small Black (Sigvaris Britain Ltd) 2 device</t>
  </si>
  <si>
    <t>Sigvaris Essential Thermoregulating class 3 (34-46mmHg) thigh length open toe with grip top lymphoedema garment long extra small Nature (Sigvaris Britain Ltd) 2 device</t>
  </si>
  <si>
    <t>Sigvaris Essential Thermoregulating class 3 (34-46mmHg) thigh length open toe with grip top lymphoedema garment long extra small plus Black (Sigvaris Britain Ltd) 2 device</t>
  </si>
  <si>
    <t>Sigvaris Essential Thermoregulating class 3 (34-46mmHg) thigh length open toe with grip top lymphoedema garment long extra small plus Nature (Sigvaris Britain Ltd) 2 device</t>
  </si>
  <si>
    <t>Sigvaris Essential Thermoregulating class 3 (34-46mmHg) thigh length open toe with grip top lymphoedema garment long XX small Black (Sigvaris Britain Ltd) 2 device</t>
  </si>
  <si>
    <t>Sigvaris Essential Thermoregulating class 3 (34-46mmHg) thigh length open toe with grip top lymphoedema garment long XX small Nature (Sigvaris Britain Ltd) 2 device</t>
  </si>
  <si>
    <t>Sigvaris Essential Thermoregulating class 3 (34-46mmHg) thigh length open toe with grip top lymphoedema garment long XX small plus Black (Sigvaris Britain Ltd) 2 device</t>
  </si>
  <si>
    <t>Sigvaris Essential Thermoregulating class 3 (34-46mmHg) thigh length open toe with grip top lymphoedema garment long XX small plus Nature (Sigvaris Britain Ltd) 2 device</t>
  </si>
  <si>
    <t>Sigvaris Essential Thermoregulating class 3 (34-46mmHg) thigh length open toe with grip top lymphoedema garment normal medium plus Nature (Sigvaris Britain Ltd) 2 device</t>
  </si>
  <si>
    <t>Sigvaris Essential Thermoregulating class 3 (34-46mmHg) thigh length open toe with grip top lymphoedema garment normal small Black (Sigvaris Britain Ltd) 2 device</t>
  </si>
  <si>
    <t>Sigvaris Essential Thermoregulating class 3 (34-46mmHg) thigh length open toe with grip top lymphoedema garment normal small Nature (Sigvaris Britain Ltd) 2 device</t>
  </si>
  <si>
    <t>Sigvaris Essential Thermoregulating class 3 (34-46mmHg) thigh length open toe with grip top lymphoedema garment normal small plus Black (Sigvaris Britain Ltd) 2 device</t>
  </si>
  <si>
    <t>Sigvaris Essential Thermoregulating class 3 (34-46mmHg) thigh length open toe with grip top lymphoedema garment short large Black (Sigvaris Britain Ltd) 2 device</t>
  </si>
  <si>
    <t>Sigvaris Essential Thermoregulating class 3 (34-46mmHg) thigh length open toe with waist attachment lymphoedema garment normal small right Nature (Sigvaris Britain Ltd) 1 device</t>
  </si>
  <si>
    <t>Sigvaris Essential Thermoregulating class 3 (34-46mmHg) thigh length open toe with waist attachment lymphoedema garment normal small right plus Nature (Sigvaris Britain Ltd) 1 device</t>
  </si>
  <si>
    <t>Sigvaris Essential Thermoregulating class 3 (34-46mmHg) thigh length open toe with waist attachment lymphoedema garment normal XX small right Black (Sigvaris Britain Ltd) 1 device</t>
  </si>
  <si>
    <t>Sigvaris Essential Thermoregulating class 3 (34-46mmHg) thigh length open toe with waist attachment lymphoedema garment normal XX small right plus Black (Sigvaris Britain Ltd) 1 device</t>
  </si>
  <si>
    <t>Sigvaris Essential Thermoregulating class 3 (34-46mmHg) thigh length open toe with waist attachment lymphoedema garment short extra large right Nature (Sigvaris Britain Ltd) 1 device</t>
  </si>
  <si>
    <t>Sigvaris Essential Thermoregulating class 3 (34-46mmHg) thigh length open toe with waist attachment lymphoedema garment short extra large right plus Nature (Sigvaris Britain Ltd) 1 device</t>
  </si>
  <si>
    <t>Sigvaris Essential Thermoregulating class 3 (34-46mmHg) thigh length open toe with waist attachment lymphoedema garment short extra small right plus Black (Sigvaris Britain Ltd) 1 device</t>
  </si>
  <si>
    <t>Sigvaris Essential Thermoregulating class 3 (34-46mmHg) thigh length open toe with waist attachment lymphoedema garment short large left Black (Sigvaris Britain Ltd) 1 device</t>
  </si>
  <si>
    <t>Sigvaris Essential Thermoregulating class 3 (34-46mmHg) thigh length open toe with waist attachment lymphoedema garment short large right Nature (Sigvaris Britain Ltd) 1 device</t>
  </si>
  <si>
    <t>Sigvaris Essential Thermoregulating class 3 (34-46mmHg) thigh length open toe with waist attachment lymphoedema garment short large right plus Nature (Sigvaris Britain Ltd) 1 device</t>
  </si>
  <si>
    <t>Sigvaris Essential Thermoregulating class 3 (34-46mmHg) thigh length open toe with waist attachment lymphoedema garment short medium right plus Black (Sigvaris Britain Ltd) 1 device</t>
  </si>
  <si>
    <t>Sigvaris Essential Thermoregulating class 3 (34-46mmHg) thigh length open toe with waist attachment lymphoedema garment short small left Black (Sigvaris Britain Ltd) 1 device</t>
  </si>
  <si>
    <t>Sigvaris Essential Thermoregulating class 3 (34-46mmHg) thigh length open toe with waist attachment lymphoedema garment short small right plus Nature (Sigvaris Britain Ltd) 1 device</t>
  </si>
  <si>
    <t>Sigvaris Essential Thermoregulating class 3 (34-46mmHg) thigh length open toe with waist attachment lymphoedema garment short XX small left Nature (Sigvaris Britain Ltd) 1 device</t>
  </si>
  <si>
    <t>Sigvaris Essential Thermoregulating class 3 (34-46mmHg) thigh length open toe with waist attachment lymphoedema garment short XX small right plus Black (Sigvaris Britain Ltd) 1 device</t>
  </si>
  <si>
    <t>Sigvaris Essential Thermoregulating class 3 (34-46mmHg) below knee closed toe lymphoedema garment long extra large Black (Sigvaris Britain Ltd) 2 device</t>
  </si>
  <si>
    <t>Sigvaris Essential Thermoregulating class 3 (34-46mmHg) below knee closed toe lymphoedema garment long extra large plus Black (Sigvaris Britain Ltd) 2 device</t>
  </si>
  <si>
    <t>Sigvaris Essential Thermoregulating class 3 (34-46mmHg) below knee closed toe lymphoedema garment long large Nature (Sigvaris Britain Ltd) 2 device</t>
  </si>
  <si>
    <t>Sigvaris Essential Thermoregulating class 3 (34-46mmHg) below knee closed toe lymphoedema garment long large plus Nature (Sigvaris Britain Ltd) 2 device</t>
  </si>
  <si>
    <t>Sigvaris Essential Thermoregulating class 3 (34-46mmHg) below knee closed toe lymphoedema garment long small plus Black (Sigvaris Britain Ltd) 2 device</t>
  </si>
  <si>
    <t>Sigvaris Essential Thermoregulating class 3 (34-46mmHg) below knee closed toe lymphoedema garment long XX small Black (Sigvaris Britain Ltd) 2 device</t>
  </si>
  <si>
    <t>Sigvaris Essential Thermoregulating class 3 (34-46mmHg) thigh length open toe with grip top lymphoedema garment short large Nature (Sigvaris Britain Ltd) 2 device</t>
  </si>
  <si>
    <t>Sigvaris Essential Thermoregulating class 3 (34-46mmHg) thigh length open toe with grip top lymphoedema garment short large plus Black (Sigvaris Britain Ltd) 2 device</t>
  </si>
  <si>
    <t>Sigvaris Essential Thermoregulating class 3 (34-46mmHg) thigh length open toe with grip top lymphoedema garment short large plus Nature (Sigvaris Britain Ltd) 2 device</t>
  </si>
  <si>
    <t>Sigvaris Essential Thermoregulating class 1 (18-21mmHg) thigh length open toe with Sensinnov grip top lymphoedema garment long extra large Black (Sigvaris Britain Ltd) 2 device</t>
  </si>
  <si>
    <t>Sigvaris Essential Thermoregulating class 1 (18-21mmHg) thigh length open toe with Sensinnov grip top lymphoedema garment long extra large Nature (Sigvaris Britain Ltd) 2 device</t>
  </si>
  <si>
    <t>Sigvaris Essential Thermoregulating class 1 (18-21mmHg) thigh length open toe with Sensinnov grip top lymphoedema garment long extra large plus Black (Sigvaris Britain Ltd) 2 device</t>
  </si>
  <si>
    <t>Sigvaris Essential Thermoregulating class 1 (18-21mmHg) thigh length open toe with Sensinnov grip top lymphoedema garment long extra large plus Nature (Sigvaris Britain Ltd) 2 device</t>
  </si>
  <si>
    <t>Sigvaris Essential Thermoregulating class 1 (18-21mmHg) thigh length open toe with Sensinnov grip top lymphoedema garment long small Nature (Sigvaris Britain Ltd) 2 device</t>
  </si>
  <si>
    <t>Sigvaris Essential Thermoregulating class 1 (18-21mmHg) thigh length open toe with Sensinnov grip top lymphoedema garment long small plus Black (Sigvaris Britain Ltd) 2 device</t>
  </si>
  <si>
    <t>Sigvaris Essential Thermoregulating class 1 (18-21mmHg) thigh length open toe with Sensinnov grip top lymphoedema garment long small plus Nature (Sigvaris Britain Ltd) 2 device</t>
  </si>
  <si>
    <t>Sigvaris Essential Thermoregulating class 3 (34-46mmHg) below knee closed toe lymphoedema garment normal extra large Nature (Sigvaris Britain Ltd) 2 device</t>
  </si>
  <si>
    <t>Sigvaris Essential Thermoregulating class 3 (34-46mmHg) below knee closed toe lymphoedema garment normal extra large plus Nature (Sigvaris Britain Ltd) 2 device</t>
  </si>
  <si>
    <t>Sigvaris Essential Thermoregulating class 3 (34-46mmHg) below knee closed toe lymphoedema garment normal extra small Nature (Sigvaris Britain Ltd) 2 device</t>
  </si>
  <si>
    <t>Sigvaris Essential Thermoregulating class 3 (34-46mmHg) below knee closed toe lymphoedema garment normal large plus Black (Sigvaris Britain Ltd) 2 device</t>
  </si>
  <si>
    <t>Sigvaris Essential Thermoregulating class 3 (34-46mmHg) below knee closed toe lymphoedema garment normal medium Black (Sigvaris Britain Ltd) 2 device</t>
  </si>
  <si>
    <t>Sigvaris Essential Thermoregulating class 3 (34-46mmHg) below knee closed toe lymphoedema garment normal small plus Nature (Sigvaris Britain Ltd) 2 device</t>
  </si>
  <si>
    <t>Sigvaris Essential Thermoregulating class 3 (34-46mmHg) below knee closed toe lymphoedema garment normal XX small Nature (Sigvaris Britain Ltd) 2 device</t>
  </si>
  <si>
    <t>Sigvaris Essential Thermoregulating class 3 (34-46mmHg) below knee open toe lymphoedema garment long extra large plus Black (Sigvaris Britain Ltd) 2 device</t>
  </si>
  <si>
    <t>Sigvaris Essential Thermoregulating class 3 (34-46mmHg) below knee open toe lymphoedema garment long large Nature (Sigvaris Britain Ltd) 2 device</t>
  </si>
  <si>
    <t>Sigvaris Essential Thermoregulating class 3 (34-46mmHg) below knee open toe lymphoedema garment long medium Nature (Sigvaris Britain Ltd) 2 device</t>
  </si>
  <si>
    <t>Sigvaris Essential Thermoregulating class 3 (34-46mmHg) below knee open toe lymphoedema garment long XX small Nature (Sigvaris Britain Ltd) 2 device</t>
  </si>
  <si>
    <t>Sigvaris Essential Thermoregulating class 3 (34-46mmHg) below knee open toe lymphoedema garment long XX small plus Nature (Sigvaris Britain Ltd) 2 device</t>
  </si>
  <si>
    <t>Sigvaris Essential Thermoregulating class 1 (18-21mmHg) thigh length open toe with Sensinnov grip top lymphoedema garment long XX small Black (Sigvaris Britain Ltd) 2 device</t>
  </si>
  <si>
    <t>Sigvaris Essential Thermoregulating class 1 (18-21mmHg) thigh length open toe with Sensinnov grip top lymphoedema garment normal large plus Black (Sigvaris Britain Ltd) 2 device</t>
  </si>
  <si>
    <t>Sigvaris Essential Thermoregulating class 1 (18-21mmHg) thigh length open toe with Sensinnov grip top lymphoedema garment normal large plus Nature (Sigvaris Britain Ltd) 2 device</t>
  </si>
  <si>
    <t>Sigvaris Essential Thermoregulating class 1 (18-21mmHg) thigh length open toe with Sensinnov grip top lymphoedema garment normal medium Nature (Sigvaris Britain Ltd) 2 device</t>
  </si>
  <si>
    <t>Sigvaris Essential Thermoregulating class 1 (18-21mmHg) thigh length open toe with Sensinnov grip top lymphoedema garment normal medium plus Nature (Sigvaris Britain Ltd) 2 device</t>
  </si>
  <si>
    <t>Sigvaris Essential Thermoregulating class 1 (18-21mmHg) thigh length open toe with Sensinnov grip top lymphoedema garment short extra small Black (Sigvaris Britain Ltd) 2 device</t>
  </si>
  <si>
    <t>Sigvaris Essential Thermoregulating class 1 (18-21mmHg) thigh length open toe with Sensinnov grip top lymphoedema garment short extra small Nature (Sigvaris Britain Ltd) 2 device</t>
  </si>
  <si>
    <t>Sigvaris Essential Thermoregulating class 1 (18-21mmHg) thigh length open toe with Sensinnov grip top lymphoedema garment short extra small plus Black (Sigvaris Britain Ltd) 2 device</t>
  </si>
  <si>
    <t>Sigvaris Essential Thermoregulating class 1 (18-21mmHg) thigh length open toe with Sensinnov grip top lymphoedema garment short extra small plus Nature (Sigvaris Britain Ltd) 2 device</t>
  </si>
  <si>
    <t>Sigvaris Essential Thermoregulating class 1 (18-21mmHg) thigh length open toe with Sensinnov grip top lymphoedema garment short large Black (Sigvaris Britain Ltd) 2 device</t>
  </si>
  <si>
    <t>Sigvaris Essential Thermoregulating class 3 (34-46mmHg) below knee open toe lymphoedema garment normal large Nature (Sigvaris Britain Ltd) 2 device</t>
  </si>
  <si>
    <t>Sigvaris Essential Thermoregulating class 3 (34-46mmHg) below knee open toe lymphoedema garment normal medium Nature (Sigvaris Britain Ltd) 2 device</t>
  </si>
  <si>
    <t>Sigvaris Essential Thermoregulating class 3 (34-46mmHg) below knee open toe lymphoedema garment normal XX small plus Nature (Sigvaris Britain Ltd) 2 device</t>
  </si>
  <si>
    <t>Sigvaris Essential Thermoregulating Maxi class 1 (18-21mmHg) below knee closed toe lymphoedema garment long extra large plus Black (Sigvaris Britain Ltd) 2 device</t>
  </si>
  <si>
    <t>Sigvaris Essential Thermoregulating Maxi class 1 (18-21mmHg) below knee closed toe lymphoedema garment long medium Black (Sigvaris Britain Ltd) 2 device</t>
  </si>
  <si>
    <t>Sigvaris Essential Thermoregulating Maxi class 1 (18-21mmHg) below knee closed toe lymphoedema garment long small Black (Sigvaris Britain Ltd) 2 device</t>
  </si>
  <si>
    <t>Sigvaris Essential Thermoregulating Maxi class 1 (18-21mmHg) below knee closed toe lymphoedema garment normal large plus Black (Sigvaris Britain Ltd) 2 device</t>
  </si>
  <si>
    <t>Sigvaris Essential Thermoregulating Maxi class 1 (18-21mmHg) below knee closed toe lymphoedema garment normal small plus Black (Sigvaris Britain Ltd) 2 device</t>
  </si>
  <si>
    <t>Sigvaris Essential Thermoregulating Maxi class 2 (23-32mmHg) below knee closed toe lymphoedema garment long large Black (Sigvaris Britain Ltd) 2 device</t>
  </si>
  <si>
    <t>Sigvaris Essential Thermoregulating Maxi class 2 (23-32mmHg) below knee closed toe lymphoedema garment long large plus Black (Sigvaris Britain Ltd) 2 device</t>
  </si>
  <si>
    <t>Sigvaris Essential Thermoregulating Maxi class 2 (23-32mmHg) below knee closed toe lymphoedema garment long medium plus Nature (Sigvaris Britain Ltd) 2 device</t>
  </si>
  <si>
    <t>Sigvaris Essential Thermoregulating Maxi class 2 (23-32mmHg) below knee closed toe lymphoedema garment long small Nature (Sigvaris Britain Ltd) 2 device</t>
  </si>
  <si>
    <t>Sigvaris Essential Thermoregulating class 1 (18-21mmHg) thigh length open toe with Sensinnov grip top lymphoedema garment short XX small Nature (Sigvaris Britain Ltd) 2 device</t>
  </si>
  <si>
    <t>Sigvaris Essential Thermoregulating class 1 (18-21mmHg) thigh length open toe with Sensinnov grip top lymphoedema garment short XX small plus Black (Sigvaris Britain Ltd) 2 device</t>
  </si>
  <si>
    <t>Sigvaris Essential Thermoregulating class 1 (18-21mmHg) thigh length open toe with Sensinnov grip top lymphoedema garment short XX small plus Nature (Sigvaris Britain Ltd) 2 device</t>
  </si>
  <si>
    <t>Sigvaris Essential Thermoregulating class 2 (23-32mmHg) thigh length open toe with Sensinnov grip top lymphoedema garment long extra large Black (Sigvaris Britain Ltd) 2 device</t>
  </si>
  <si>
    <t>Sigvaris Essential Thermoregulating class 2 (23-32mmHg) thigh length open toe with Sensinnov grip top lymphoedema garment long medium plus Black (Sigvaris Britain Ltd) 2 device</t>
  </si>
  <si>
    <t>Sigvaris Essential Thermoregulating class 2 (23-32mmHg) thigh length open toe with Sensinnov grip top lymphoedema garment long medium plus Nature (Sigvaris Britain Ltd) 2 device</t>
  </si>
  <si>
    <t>Sigvaris Essential Thermoregulating class 2 (23-32mmHg) thigh length open toe with Sensinnov grip top lymphoedema garment long small Black (Sigvaris Britain Ltd) 2 device</t>
  </si>
  <si>
    <t>Sigvaris Essential Thermoregulating class 2 (23-32mmHg) thigh length open toe with Sensinnov grip top lymphoedema garment long small Nature (Sigvaris Britain Ltd) 2 device</t>
  </si>
  <si>
    <t>Sigvaris Essential Thermoregulating class 2 (23-32mmHg) thigh length open toe with Sensinnov grip top lymphoedema garment normal extra small plus Nature (Sigvaris Britain Ltd) 2 device</t>
  </si>
  <si>
    <t>Sigvaris Essential Thermoregulating class 2 (23-32mmHg) thigh length open toe with Sensinnov grip top lymphoedema garment normal large Black (Sigvaris Britain Ltd) 2 device</t>
  </si>
  <si>
    <t>Sigvaris Style Semitransparent class 1 (18-21mmHg) tights open toe lymphoedema garment normal medium Skin (Sigvaris Britain Ltd) 1 device</t>
  </si>
  <si>
    <t>Sigvaris Style Semitransparent class 1 (18-21mmHg) tights open toe lymphoedema garment normal medium plus Black (Sigvaris Britain Ltd) 1 device</t>
  </si>
  <si>
    <t>Sigvaris Style Semitransparent class 1 (18-21mmHg) tights open toe lymphoedema garment normal medium plus Skin (Sigvaris Britain Ltd) 1 device</t>
  </si>
  <si>
    <t>Sigvaris Style Semitransparent class 2 (23-32mmHg) tights open toe lymphoedema garment long extra small plus Skin (Sigvaris Britain Ltd) 1 device</t>
  </si>
  <si>
    <t>Sigvaris Style Semitransparent class 2 (23-32mmHg) tights open toe lymphoedema garment long large Black (Sigvaris Britain Ltd) 1 device</t>
  </si>
  <si>
    <t>Sigvaris Style Semitransparent class 2 (23-32mmHg) tights open toe lymphoedema garment long large Skin (Sigvaris Britain Ltd) 1 device</t>
  </si>
  <si>
    <t>Sigvaris Style Semitransparent class 2 (23-32mmHg) tights open toe lymphoedema garment long large plus Black (Sigvaris Britain Ltd) 1 device</t>
  </si>
  <si>
    <t>Sigvaris Style Semitransparent class 2 (23-32mmHg) tights open toe lymphoedema garment normal extra large Black (Sigvaris Britain Ltd) 1 device</t>
  </si>
  <si>
    <t>Sigvaris Style Semitransparent class 2 (23-32mmHg) tights open toe lymphoedema garment normal extra large Skin (Sigvaris Britain Ltd) 1 device</t>
  </si>
  <si>
    <t>Sigvaris Style Semitransparent class 2 (23-32mmHg) tights open toe lymphoedema garment normal extra large plus Black (Sigvaris Britain Ltd) 1 device</t>
  </si>
  <si>
    <t>Sigvaris Style Semitransparent class 2 (23-32mmHg) tights open toe lymphoedema garment normal extra large plus Skin (Sigvaris Britain Ltd) 1 device</t>
  </si>
  <si>
    <t>Sigvaris Style Semitransparent class 2 (23-32mmHg) tights open toe lymphoedema garment normal small Black (Sigvaris Britain Ltd) 1 device</t>
  </si>
  <si>
    <t>Sigvaris Essential Thermoregulating Maxi class 2 (23-32mmHg) below knee closed toe lymphoedema garment normal extra small Black (Sigvaris Britain Ltd) 2 device</t>
  </si>
  <si>
    <t>Sigvaris Essential Thermoregulating Maxi class 2 (23-32mmHg) below knee closed toe lymphoedema garment normal extra small plus Black (Sigvaris Britain Ltd) 2 device</t>
  </si>
  <si>
    <t>Sigvaris Essential Thermoregulating Maxi class 2 (23-32mmHg) below knee closed toe lymphoedema garment normal medium Nature (Sigvaris Britain Ltd) 2 device</t>
  </si>
  <si>
    <t>Sigvaris Essential Thermoregulating Maxi class 2 (23-32mmHg) below knee closed toe lymphoedema garment normal medium plus Nature (Sigvaris Britain Ltd) 2 device</t>
  </si>
  <si>
    <t>Sigvaris Essential Thermoregulating Maxi class 3 (34-46mmHg) below knee closed toe lymphoedema garment long extra small Black (Sigvaris Britain Ltd) 2 device</t>
  </si>
  <si>
    <t>Sigvaris Essential Thermoregulating Maxi class 3 (34-46mmHg) below knee closed toe lymphoedema garment long large Black (Sigvaris Britain Ltd) 2 device</t>
  </si>
  <si>
    <t>Sigvaris Essential Thermoregulating Maxi class 3 (34-46mmHg) below knee closed toe lymphoedema garment normal extra small plus Black (Sigvaris Britain Ltd) 2 device</t>
  </si>
  <si>
    <t>Sigvaris Essential Thermoregulating Maxi class 3 (34-46mmHg) below knee closed toe lymphoedema garment normal large plus Black (Sigvaris Britain Ltd) 2 device</t>
  </si>
  <si>
    <t>Sigvaris Essential Semitransparent (15-20mmHg) below knee closed toe lymphoedema garment female long extra large Natural (Sigvaris Britain Ltd) 2 device</t>
  </si>
  <si>
    <t>Sigvaris Essential Semitransparent (15-20mmHg) below knee closed toe lymphoedema garment female long extra small Dune (Sigvaris Britain Ltd) 2 device</t>
  </si>
  <si>
    <t>Sigvaris Essential Semitransparent (15-20mmHg) below knee closed toe lymphoedema garment female long large Grey (Sigvaris Britain Ltd) 2 device</t>
  </si>
  <si>
    <t>Sigvaris Essential Semitransparent (15-20mmHg) below knee closed toe lymphoedema garment female long medium Black (Sigvaris Britain Ltd) 2 device</t>
  </si>
  <si>
    <t>Sigvaris Essential Thermoregulating class 2 (23-32mmHg) thigh length open toe with Sensinnov grip top lymphoedema garment normal large Nature (Sigvaris Britain Ltd) 2 device</t>
  </si>
  <si>
    <t>Sigvaris Essential Thermoregulating class 2 (23-32mmHg) thigh length open toe with Sensinnov grip top lymphoedema garment normal large plus Black (Sigvaris Britain Ltd) 2 device</t>
  </si>
  <si>
    <t>Sigvaris Essential Thermoregulating class 2 (23-32mmHg) thigh length open toe with Sensinnov grip top lymphoedema garment short extra large Nature (Sigvaris Britain Ltd) 2 device</t>
  </si>
  <si>
    <t>Sigvaris Essential Thermoregulating class 2 (23-32mmHg) thigh length open toe with Sensinnov grip top lymphoedema garment short extra large plus Black (Sigvaris Britain Ltd) 2 device</t>
  </si>
  <si>
    <t>Sigvaris Essential Thermoregulating class 2 (23-32mmHg) thigh length open toe with Sensinnov grip top lymphoedema garment short extra large plus Nature (Sigvaris Britain Ltd) 2 device</t>
  </si>
  <si>
    <t>Sigvaris Essential Thermoregulating class 2 (23-32mmHg) thigh length open toe with Sensinnov grip top lymphoedema garment short extra small Black (Sigvaris Britain Ltd) 2 device</t>
  </si>
  <si>
    <t>Sigvaris Essential Thermoregulating class 2 (23-32mmHg) thigh length open toe with Sensinnov grip top lymphoedema garment short small plus Black (Sigvaris Britain Ltd) 2 device</t>
  </si>
  <si>
    <t>Sigvaris Essential Thermoregulating class 2 (23-32mmHg) thigh length open toe with Sensinnov grip top lymphoedema garment short small plus Nature (Sigvaris Britain Ltd) 2 device</t>
  </si>
  <si>
    <t>Sigvaris Essential Thermoregulating class 2 (23-32mmHg) thigh length open toe with Sensinnov grip top lymphoedema garment short XX small Black (Sigvaris Britain Ltd) 2 device</t>
  </si>
  <si>
    <t>Sigvaris Essential Thermoregulating class 2 (23-32mmHg) thigh length open toe with Sensinnov grip top lymphoedema garment short XX small Nature (Sigvaris Britain Ltd) 2 device</t>
  </si>
  <si>
    <t>Sigvaris Style Semitransparent class 2 (23-32mmHg) tights open toe lymphoedema garment normal small Skin (Sigvaris Britain Ltd) 1 device</t>
  </si>
  <si>
    <t>Sigvaris Style Semitransparent class 2 (23-32mmHg) tights open toe lymphoedema garment normal small plus Black (Sigvaris Britain Ltd) 1 device</t>
  </si>
  <si>
    <t>Sigvaris Style Semitransparent class 2 (23-32mmHg) tights open toe lymphoedema garment normal small plus Skin (Sigvaris Britain Ltd) 1 device</t>
  </si>
  <si>
    <t>Sigvaris Style Semitransparent class 2 (23-32mmHg) tights open toe lymphoedema garment normal XX small Black (Sigvaris Britain Ltd) 1 device</t>
  </si>
  <si>
    <t>Sigvaris MTM Essential Comfortable class 1 (18-21mmHg) below knee closed toe lymphoedema garment Caramel (Sigvaris Britain Ltd) 1 device</t>
  </si>
  <si>
    <t>Sigvaris MTM Essential Comfortable class 1 (18-21mmHg) below knee closed toe lymphoedema garment Grey (Sigvaris Britain Ltd) 1 device</t>
  </si>
  <si>
    <t>Sigvaris MTM Essential Comfortable class 2 (23-32mmHg) below knee closed toe with grip top lymphoedema garment Caramel (Sigvaris Britain Ltd) 1 device</t>
  </si>
  <si>
    <t>Sigvaris MTM Essential Comfortable class 2 (23-32mmHg) below knee closed toe with grip top lymphoedema garment Grey (Sigvaris Britain Ltd) 1 device</t>
  </si>
  <si>
    <t>Sigvaris MTM Essential Comfortable class 1 (18-21mmHg) below knee open toe with grip top lymphoedema garment Grey (Sigvaris Britain Ltd) 1 device</t>
  </si>
  <si>
    <t>Sigvaris MTM Essential Comfortable class 1 (18-21mmHg) below knee open toe with grip top lymphoedema garment Skin (Sigvaris Britain Ltd) 1 device</t>
  </si>
  <si>
    <t>Sigvaris MTM Essential Comfortable class 1 (18-21mmHg) one-legged panty open toe lymphoedema garment Grey (Sigvaris Britain Ltd) 1 device</t>
  </si>
  <si>
    <t>Sigvaris MTM Essential Comfortable class 1 (18-21mmHg) one-legged panty open toe lymphoedema garment Savannah (Sigvaris Britain Ltd) 1 device</t>
  </si>
  <si>
    <t>Sigvaris Essential Semitransparent (15-20mmHg) below knee closed toe lymphoedema garment female long small Dune (Sigvaris Britain Ltd) 2 device</t>
  </si>
  <si>
    <t>Sigvaris Essential Semitransparent (15-20mmHg) below knee closed toe lymphoedema garment female long small Natural (Sigvaris Britain Ltd) 2 device</t>
  </si>
  <si>
    <t>Sigvaris Essential Semitransparent (15-20mmHg) below knee closed toe lymphoedema garment female normal extra large Natural (Sigvaris Britain Ltd) 2 device</t>
  </si>
  <si>
    <t>Sigvaris Essential Semitransparent (15-20mmHg) below knee closed toe lymphoedema garment female normal extra small Dune (Sigvaris Britain Ltd) 2 device</t>
  </si>
  <si>
    <t>Sigvaris Essential Semitransparent (15-20mmHg) below knee closed toe lymphoedema garment female normal large Grey (Sigvaris Britain Ltd) 2 device</t>
  </si>
  <si>
    <t>Sigvaris Essential Semitransparent (15-20mmHg) below knee closed toe lymphoedema garment female normal medium Black (Sigvaris Britain Ltd) 2 device</t>
  </si>
  <si>
    <t>Sigvaris Essential Semitransparent (15-20mmHg) below knee closed toe lymphoedema garment female normal small Dune (Sigvaris Britain Ltd) 2 device</t>
  </si>
  <si>
    <t>Sigvaris Essential Semitransparent (15-20mmHg) below knee closed toe lymphoedema garment female normal small Natural (Sigvaris Britain Ltd) 2 device</t>
  </si>
  <si>
    <t>Sigvaris Essential Semitransparent (20-36mmHg) below knee closed toe lymphoedema garment female long large Dune (Sigvaris Britain Ltd) 2 device</t>
  </si>
  <si>
    <t>Sigvaris Essential Semitransparent (20-36mmHg) below knee closed toe lymphoedema garment female long medium Black (Sigvaris Britain Ltd) 2 device</t>
  </si>
  <si>
    <t>Sigvaris Essential Semitransparent (20-36mmHg) below knee closed toe lymphoedema garment female long XX large Dune (Sigvaris Britain Ltd) 2 device</t>
  </si>
  <si>
    <t>Sigvaris Essential Semitransparent (20-36mmHg) below knee closed toe lymphoedema garment female normal medium Black (Sigvaris Britain Ltd) 2 device</t>
  </si>
  <si>
    <t>Sigvaris Essential Semitransparent (20-36mmHg) below knee closed toe lymphoedema garment female normal medium Dune (Sigvaris Britain Ltd) 2 device</t>
  </si>
  <si>
    <t>Sigvaris Essential Semitransparent (15-20mmHg) panty closed toe lymphoedema garment female long large Grey (Sigvaris Britain Ltd) 1 device</t>
  </si>
  <si>
    <t>Sigvaris Essential Semitransparent (15-20mmHg) panty closed toe lymphoedema garment female long medium Dune (Sigvaris Britain Ltd) 1 device</t>
  </si>
  <si>
    <t>Sigvaris Essential Semitransparent (15-20mmHg) panty closed toe lymphoedema garment female long medium Natural (Sigvaris Britain Ltd) 1 device</t>
  </si>
  <si>
    <t>Sigvaris Essential Semitransparent (15-20mmHg) panty closed toe lymphoedema garment female long small Black (Sigvaris Britain Ltd) 1 device</t>
  </si>
  <si>
    <t>Sigvaris Essential Semitransparent (15-20mmHg) panty closed toe lymphoedema garment female long small Marine (Sigvaris Britain Ltd) 1 device</t>
  </si>
  <si>
    <t>Sigvaris Essential Semitransparent (15-20mmHg) panty closed toe lymphoedema garment female normal large Dune (Sigvaris Britain Ltd) 1 device</t>
  </si>
  <si>
    <t>Sigvaris Essential Semitransparent (15-20mmHg) panty closed toe lymphoedema garment female normal large Natural (Sigvaris Britain Ltd) 1 device</t>
  </si>
  <si>
    <t>Sigvaris Essential Semitransparent (15-20mmHg) panty closed toe lymphoedema garment female normal medium Grey (Sigvaris Britain Ltd) 1 device</t>
  </si>
  <si>
    <t>Sigvaris Essential Semitransparent (15-20mmHg) panty closed toe lymphoedema garment female normal medium Marine (Sigvaris Britain Ltd) 1 device</t>
  </si>
  <si>
    <t>Sigvaris Essential Thermoregulating class 1 (18-21mmHg) thigh length open toe with waist attachment lymphoedema garment long extra small right Nature (Sigvaris Britain Ltd) 1 device</t>
  </si>
  <si>
    <t>Sigvaris Essential Thermoregulating class 1 (18-21mmHg) thigh length open toe with waist attachment lymphoedema garment long extra small right plus Black (Sigvaris Britain Ltd) 1 device</t>
  </si>
  <si>
    <t>Sigvaris Essential Thermoregulating class 1 (18-21mmHg) thigh length open toe with waist attachment lymphoedema garment long extra small right plus Nature (Sigvaris Britain Ltd) 1 device</t>
  </si>
  <si>
    <t>Sigvaris Essential Thermoregulating class 1 (18-21mmHg) thigh length open toe with waist attachment lymphoedema garment long large left Black (Sigvaris Britain Ltd) 1 device</t>
  </si>
  <si>
    <t>Sigvaris Essential Thermoregulating class 1 (18-21mmHg) thigh length open toe with waist attachment lymphoedema garment long medium right Nature (Sigvaris Britain Ltd) 1 device</t>
  </si>
  <si>
    <t>Sigvaris Essential Thermoregulating class 1 (18-21mmHg) thigh length open toe with waist attachment lymphoedema garment long medium right plus Black (Sigvaris Britain Ltd) 1 device</t>
  </si>
  <si>
    <t>Sigvaris Essential Thermoregulating class 1 (18-21mmHg) thigh length open toe with waist attachment lymphoedema garment long medium right plus Nature (Sigvaris Britain Ltd) 1 device</t>
  </si>
  <si>
    <t>Sigvaris Essential Thermoregulating class 1 (18-21mmHg) thigh length open toe with waist attachment lymphoedema garment long small left Black (Sigvaris Britain Ltd) 1 device</t>
  </si>
  <si>
    <t>Sigvaris Essential Thermoregulating class 1 (18-21mmHg) thigh length open toe with waist attachment lymphoedema garment long small left Nature (Sigvaris Britain Ltd) 1 device</t>
  </si>
  <si>
    <t>Sigvaris Essential Thermoregulating class 1 (18-21mmHg) thigh length open toe with waist attachment lymphoedema garment long XX small right plus Black (Sigvaris Britain Ltd) 1 device</t>
  </si>
  <si>
    <t>Sigvaris Essential Thermoregulating class 1 (18-21mmHg) thigh length open toe with waist attachment lymphoedema garment long XX small right plus Nature (Sigvaris Britain Ltd) 1 device</t>
  </si>
  <si>
    <t>Sigvaris Essential Thermoregulating class 1 (18-21mmHg) thigh length open toe with waist attachment lymphoedema garment normal extra large left Black (Sigvaris Britain Ltd) 1 device</t>
  </si>
  <si>
    <t>Sigvaris Essential Thermoregulating class 1 (18-21mmHg) thigh length open toe with waist attachment lymphoedema garment normal extra large left Nature (Sigvaris Britain Ltd) 1 device</t>
  </si>
  <si>
    <t>Sigvaris Essential Thermoregulating class 1 (18-21mmHg) thigh length open toe with waist attachment lymphoedema garment normal extra small right plus Nature (Sigvaris Britain Ltd) 1 device</t>
  </si>
  <si>
    <t>Sigvaris Essential Thermoregulating class 1 (18-21mmHg) thigh length open toe with waist attachment lymphoedema garment normal large left Black (Sigvaris Britain Ltd) 1 device</t>
  </si>
  <si>
    <t>Sigvaris Essential Thermoregulating class 1 (18-21mmHg) thigh length open toe with waist attachment lymphoedema garment normal large left Nature (Sigvaris Britain Ltd) 1 device</t>
  </si>
  <si>
    <t>Sigvaris Essential Thermoregulating class 1 (18-21mmHg) thigh length open toe with waist attachment lymphoedema garment normal large left plus Black (Sigvaris Britain Ltd) 1 device</t>
  </si>
  <si>
    <t>Sigvaris Essential Thermoregulating class 1 (18-21mmHg) thigh length open toe with waist attachment lymphoedema garment normal small left Black (Sigvaris Britain Ltd) 1 device</t>
  </si>
  <si>
    <t>Sigvaris Essential Thermoregulating class 1 (18-21mmHg) thigh length open toe with waist attachment lymphoedema garment normal small left Nature (Sigvaris Britain Ltd) 1 device</t>
  </si>
  <si>
    <t>Sigvaris Essential Thermoregulating class 1 (18-21mmHg) thigh length open toe with waist attachment lymphoedema garment normal small left plus Black (Sigvaris Britain Ltd) 1 device</t>
  </si>
  <si>
    <t>Sigvaris Essential Semitransparent (20-36mmHg) panty closed toe lymphoedema garment female long extra large Dune (Sigvaris Britain Ltd) 1 device</t>
  </si>
  <si>
    <t>Sigvaris Essential Semitransparent (20-36mmHg) panty closed toe lymphoedema garment female long large Dune (Sigvaris Britain Ltd) 1 device</t>
  </si>
  <si>
    <t>Sigvaris Essential Semitransparent (20-36mmHg) panty closed toe lymphoedema garment female normal large Black (Sigvaris Britain Ltd) 1 device</t>
  </si>
  <si>
    <t>Sigvaris Essential Semitransparent (20-36mmHg) panty closed toe lymphoedema garment female normal medium Black (Sigvaris Britain Ltd) 1 device</t>
  </si>
  <si>
    <t>Sigvaris Essential Semitransparent (15-20mmHg) thigh length closed toe with grip top lymphoedema garment female long extra large Grey (Sigvaris Britain Ltd) 2 device</t>
  </si>
  <si>
    <t>Sigvaris Essential Semitransparent (15-20mmHg) thigh length closed toe with grip top lymphoedema garment female long extra large Marine (Sigvaris Britain Ltd) 2 device</t>
  </si>
  <si>
    <t>Sigvaris Essential Semitransparent (15-20mmHg) thigh length closed toe with grip top lymphoedema garment female long large Grey (Sigvaris Britain Ltd) 2 device</t>
  </si>
  <si>
    <t>Sigvaris Essential Semitransparent (15-20mmHg) thigh length closed toe with grip top lymphoedema garment female long medium Natural (Sigvaris Britain Ltd) 2 device</t>
  </si>
  <si>
    <t>Sigvaris Essential Semitransparent (15-20mmHg) thigh length closed toe with grip top lymphoedema garment female long small Black (Sigvaris Britain Ltd) 2 device</t>
  </si>
  <si>
    <t>Sigvaris Essential Thermoregulating class 1 (18-21mmHg) thigh length open toe with waist attachment lymphoedema garment normal small left plus Nature (Sigvaris Britain Ltd) 1 device</t>
  </si>
  <si>
    <t>Sigvaris Essential Thermoregulating class 1 (18-21mmHg) thigh length open toe with waist attachment lymphoedema garment short extra large left Black (Sigvaris Britain Ltd) 1 device</t>
  </si>
  <si>
    <t>Sigvaris Essential Thermoregulating class 1 (18-21mmHg) thigh length open toe with waist attachment lymphoedema garment short extra large left Nature (Sigvaris Britain Ltd) 1 device</t>
  </si>
  <si>
    <t>Sigvaris Essential Thermoregulating class 1 (18-21mmHg) thigh length open toe with waist attachment lymphoedema garment short extra large left plus Black (Sigvaris Britain Ltd) 1 device</t>
  </si>
  <si>
    <t>Sigvaris Essential Thermoregulating class 1 (18-21mmHg) thigh length open toe with waist attachment lymphoedema garment short extra large left plus Nature (Sigvaris Britain Ltd) 1 device</t>
  </si>
  <si>
    <t>Sigvaris Essential Thermoregulating class 1 (18-21mmHg) thigh length open toe with waist attachment lymphoedema garment short large left Nature (Sigvaris Britain Ltd) 1 device</t>
  </si>
  <si>
    <t>Sigvaris Essential Thermoregulating class 1 (18-21mmHg) thigh length open toe with waist attachment lymphoedema garment short large left plus Black (Sigvaris Britain Ltd) 1 device</t>
  </si>
  <si>
    <t>Sigvaris Essential Thermoregulating class 1 (18-21mmHg) thigh length open toe with waist attachment lymphoedema garment short large left plus Nature (Sigvaris Britain Ltd) 1 device</t>
  </si>
  <si>
    <t>Sigvaris Essential Thermoregulating class 1 (18-21mmHg) thigh length open toe with waist attachment lymphoedema garment short large right Black (Sigvaris Britain Ltd) 1 device</t>
  </si>
  <si>
    <t>Sigvaris Essential Thermoregulating class 1 (18-21mmHg) thigh length open toe with waist attachment lymphoedema garment short small left plus Black (Sigvaris Britain Ltd) 1 device</t>
  </si>
  <si>
    <t>Sigvaris Essential Thermoregulating class 1 (18-21mmHg) thigh length open toe with waist attachment lymphoedema garment short small left plus Nature (Sigvaris Britain Ltd) 1 device</t>
  </si>
  <si>
    <t>Sigvaris Essential Thermoregulating class 1 (18-21mmHg) thigh length open toe with waist attachment lymphoedema garment short small right Black (Sigvaris Britain Ltd) 1 device</t>
  </si>
  <si>
    <t>Sigvaris Essential Thermoregulating class 1 (18-21mmHg) thigh length open toe with waist attachment lymphoedema garment short small right Nature (Sigvaris Britain Ltd) 1 device</t>
  </si>
  <si>
    <t>Sigvaris Essential Thermoregulating class 2 (23-32mmHg) thigh length open toe with waist attachment lymphoedema garment long extra large left plus Black (Sigvaris Britain Ltd) 1 device</t>
  </si>
  <si>
    <t>Sigvaris Essential Thermoregulating class 2 (23-32mmHg) thigh length open toe with waist attachment lymphoedema garment long extra large left plus Nature (Sigvaris Britain Ltd) 1 device</t>
  </si>
  <si>
    <t>Sigvaris Essential Thermoregulating class 2 (23-32mmHg) thigh length open toe with waist attachment lymphoedema garment long extra large right Black (Sigvaris Britain Ltd) 1 device</t>
  </si>
  <si>
    <t>Sigvaris Essential Thermoregulating class 2 (23-32mmHg) thigh length open toe with waist attachment lymphoedema garment long extra large right Nature (Sigvaris Britain Ltd) 1 device</t>
  </si>
  <si>
    <t>Sigvaris Essential Thermoregulating class 2 (23-32mmHg) thigh length open toe with waist attachment lymphoedema garment long extra large right plus Black (Sigvaris Britain Ltd) 1 device</t>
  </si>
  <si>
    <t>Sigvaris Essential Thermoregulating class 2 (23-32mmHg) thigh length open toe with waist attachment lymphoedema garment long large right Nature (Sigvaris Britain Ltd) 1 device</t>
  </si>
  <si>
    <t>Sigvaris Essential Thermoregulating class 2 (23-32mmHg) thigh length open toe with waist attachment lymphoedema garment long large right plus Black (Sigvaris Britain Ltd) 1 device</t>
  </si>
  <si>
    <t>Sigvaris Essential Semitransparent (15-20mmHg) thigh length closed toe with grip top lymphoedema garment female long XX large Natural (Sigvaris Britain Ltd) 2 device</t>
  </si>
  <si>
    <t>Sigvaris Essential Semitransparent (15-20mmHg) thigh length closed toe with grip top lymphoedema garment female normal extra small Black (Sigvaris Britain Ltd) 2 device</t>
  </si>
  <si>
    <t>Sigvaris Essential Semitransparent (15-20mmHg) thigh length closed toe with grip top lymphoedema garment female normal extra small Natural (Sigvaris Britain Ltd) 2 device</t>
  </si>
  <si>
    <t>Sigvaris Essential Semitransparent (15-20mmHg) thigh length closed toe with grip top lymphoedema garment female normal medium Black (Sigvaris Britain Ltd) 2 device</t>
  </si>
  <si>
    <t>Sigvaris Essential Semitransparent (15-20mmHg) thigh length closed toe with grip top lymphoedema garment female normal medium Dune (Sigvaris Britain Ltd) 2 device</t>
  </si>
  <si>
    <t>Sigvaris Essential Semitransparent (15-20mmHg) thigh length closed toe with grip top lymphoedema garment female normal small Grey (Sigvaris Britain Ltd) 2 device</t>
  </si>
  <si>
    <t>Sigvaris Essential Semitransparent (15-20mmHg) thigh length closed toe with grip top lymphoedema garment female normal small Marine (Sigvaris Britain Ltd) 2 device</t>
  </si>
  <si>
    <t>Sigvaris Essential Semitransparent (20-36mmHg) thigh length closed toe with grip top lymphoedema garment female long large Dune (Sigvaris Britain Ltd) 2 device</t>
  </si>
  <si>
    <t>Sigvaris Essential Semitransparent (20-36mmHg) thigh length closed toe with grip top lymphoedema garment female long medium Black (Sigvaris Britain Ltd) 2 device</t>
  </si>
  <si>
    <t>Sigvaris MTM Essential Comfortable class 1 (18-21mmHg) one-legged panty open toe lymphoedema garment Skin (Sigvaris Britain Ltd) 1 device</t>
  </si>
  <si>
    <t>Sigvaris MTM Essential Comfortable class 2 (23-32mmHg) one-legged panty open toe lymphoedema garment Caramel (Sigvaris Britain Ltd) 1 device</t>
  </si>
  <si>
    <t>Sigvaris MTM Essential Comfortable class 1 (18-21mmHg) panty bodyform open toe lymphoedema garment Grey (Sigvaris Britain Ltd) 1 device</t>
  </si>
  <si>
    <t>Sigvaris MTM Essential Comfortable class 1 (18-21mmHg) panty bodyform open toe lymphoedema garment Savannah (Sigvaris Britain Ltd) 1 device</t>
  </si>
  <si>
    <t>Sigvaris MTM Essential Comfortable class 1 (18-21mmHg) panty bodyform open toe lymphoedema garment Skin (Sigvaris Britain Ltd) 1 device</t>
  </si>
  <si>
    <t>Sigvaris MTM Essential Comfortable class 2 (23-32mmHg) panty bodyform open toe lymphoedema garment Caramel (Sigvaris Britain Ltd) 1 device</t>
  </si>
  <si>
    <t>Sigvaris MTM Essential Comfortable class 2 (23-32mmHg) panty bodyform open toe lymphoedema garment Grey (Sigvaris Britain Ltd) 1 device</t>
  </si>
  <si>
    <t>Sigvaris MTM Essential Comfortable class 1 (18-21mmHg) panty open toe lymphoedema garment Caramel (Sigvaris Britain Ltd) 1 device</t>
  </si>
  <si>
    <t>Sigvaris MTM Essential Comfortable class 1 (18-21mmHg) panty open toe lymphoedema garment Grey (Sigvaris Britain Ltd) 1 device</t>
  </si>
  <si>
    <t>Sigvaris MTM Essential Comfortable class 2 (23-32mmHg) thigh length closed toe lymphoedema garment Grey (Sigvaris Britain Ltd) 1 device</t>
  </si>
  <si>
    <t>Sigvaris MTM Essential Comfortable class 2 (23-32mmHg) thigh length closed toe lymphoedema garment Skin (Sigvaris Britain Ltd) 1 device</t>
  </si>
  <si>
    <t>Sigvaris MTM Essential Comfortable class 1 (18-21mmHg) thigh length closed toe with grip top lymphoedema garment Black (Sigvaris Britain Ltd) 1 device</t>
  </si>
  <si>
    <t>Sigvaris MTM Essential Comfortable class 1 (18-21mmHg) thigh length closed toe with waist attachment lymphoedema garment left Skin (Sigvaris Britain Ltd) 1 device</t>
  </si>
  <si>
    <t>Sigvaris MTM Essential Comfortable class 1 (18-21mmHg) thigh length closed toe with waist attachment lymphoedema garment right Black (Sigvaris Britain Ltd) 1 device</t>
  </si>
  <si>
    <t>Sigvaris MTM Essential Comfortable class 1 (18-21mmHg) thigh length closed toe with waist attachment lymphoedema garment right Caramel (Sigvaris Britain Ltd) 1 device</t>
  </si>
  <si>
    <t>Sigvaris MTM Essential Comfortable class 2 (23-32mmHg) thigh length closed toe with waist attachment lymphoedema garment right Skin (Sigvaris Britain Ltd) 1 device</t>
  </si>
  <si>
    <t>Sigvaris MTM Essential Comfortable class 1 (18-21mmHg) thigh length open toe lymphoedema garment Black (Sigvaris Britain Ltd) 1 device</t>
  </si>
  <si>
    <t>Sigvaris MTM Essential Comfortable class 2 (23-32mmHg) thigh length open toe with grip top lymphoedema garment Caramel (Sigvaris Britain Ltd) 1 device</t>
  </si>
  <si>
    <t>Sigvaris MTM Essential Comfortable class 2 (23-32mmHg) thigh length open toe with grip top lymphoedema garment Grey (Sigvaris Britain Ltd) 1 device</t>
  </si>
  <si>
    <t>Sigvaris MTM Essential Comfortable class 2 (23-32mmHg) thigh length open toe with waist attachment lymphoedema garment left Caramel (Sigvaris Britain Ltd) 1 device</t>
  </si>
  <si>
    <t>Sigvaris MTM Essential Comfortable class 2 (23-32mmHg) thigh length open toe with waist attachment lymphoedema garment left Grey (Sigvaris Britain Ltd) 1 device</t>
  </si>
  <si>
    <t>Sigvaris MTM Essential Comfortable class 2 (23-32mmHg) thigh length open toe with waist attachment lymphoedema garment left Skin (Sigvaris Britain Ltd) 1 device</t>
  </si>
  <si>
    <t>Sigvaris MTM Essential Thermoregulating class 1 (18-21mmHg) below knee open toe lymphoedema garment Black (Sigvaris Britain Ltd) 1 device</t>
  </si>
  <si>
    <t>Sigvaris MTM Essential Thermoregulating class 2 (23-32mmHg) below knee open toe lymphoedema garment Nature (Sigvaris Britain Ltd) 1 device</t>
  </si>
  <si>
    <t>Sigvaris MTM Essential Thermoregulating class 3 (34-46mmHg) below knee open toe lymphoedema garment Nature (Sigvaris Britain Ltd) 1 device</t>
  </si>
  <si>
    <t>Sigvaris MTM Essential Thermoregulating class 1 (18-21mmHg) below knee open toe with grip top lymphoedema garment Nature (Sigvaris Britain Ltd) 1 device</t>
  </si>
  <si>
    <t>Sigvaris MTM Essential Thermoregulating class 2 (23-32mmHg) below knee open toe with grip top lymphoedema garment Nature (Sigvaris Britain Ltd) 1 device</t>
  </si>
  <si>
    <t>Sigvaris MTM Essential Thermoregulating class 3 (34-46mmHg) panty open toe lymphoedema garment Nature (Sigvaris Britain Ltd) 1 device</t>
  </si>
  <si>
    <t>Sigvaris MTM Essential Thermoregulating class 1 (18-21mmHg) thigh length closed toe lymphoedema garment Nature (Sigvaris Britain Ltd) 1 device</t>
  </si>
  <si>
    <t>Sigvaris MTM Essential Thermoregulating class 2 (23-32mmHg) thigh length closed toe lymphoedema garment Nature (Sigvaris Britain Ltd) 1 device</t>
  </si>
  <si>
    <t>Sigvaris MTM Essential Thermoregulating class 3 (34-46mmHg) thigh length closed toe lymphoedema garment Nature (Sigvaris Britain Ltd) 1 device</t>
  </si>
  <si>
    <t>Sigvaris MTM Essential Thermoregulating class 2 (23-32mmHg) thigh length open toe with waist attachment lymphoedema garment right Nature (Sigvaris Britain Ltd) 1 device</t>
  </si>
  <si>
    <t>Sigvaris MTM Essential Thermoregulating class 3 (34-46mmHg) thigh length open toe with waist attachment lymphoedema garment right Nature (Sigvaris Britain Ltd) 1 device</t>
  </si>
  <si>
    <t>Sigvaris Essential Thermoregulating class 2 (23-32mmHg) thigh length open toe with waist attachment lymphoedema garment long large right plus Nature (Sigvaris Britain Ltd) 1 device</t>
  </si>
  <si>
    <t>Sigvaris Essential Thermoregulating class 2 (23-32mmHg) thigh length open toe with waist attachment lymphoedema garment long medium left Black (Sigvaris Britain Ltd) 1 device</t>
  </si>
  <si>
    <t>Sigvaris Essential Thermoregulating class 2 (23-32mmHg) thigh length open toe with waist attachment lymphoedema garment long small right plus Black (Sigvaris Britain Ltd) 1 device</t>
  </si>
  <si>
    <t>Sigvaris Essential Thermoregulating class 2 (23-32mmHg) thigh length open toe with waist attachment lymphoedema garment long small right plus Nature (Sigvaris Britain Ltd) 1 device</t>
  </si>
  <si>
    <t>Sigvaris Essential Thermoregulating class 2 (23-32mmHg) thigh length open toe with waist attachment lymphoedema garment long XX small left Black (Sigvaris Britain Ltd) 1 device</t>
  </si>
  <si>
    <t>Sigvaris Essential Thermoregulating class 2 (23-32mmHg) thigh length open toe with waist attachment lymphoedema garment long XX small left Nature (Sigvaris Britain Ltd) 1 device</t>
  </si>
  <si>
    <t>Sigvaris Essential Thermoregulating class 2 (23-32mmHg) thigh length open toe with waist attachment lymphoedema garment normal extra large right plus Nature (Sigvaris Britain Ltd) 1 device</t>
  </si>
  <si>
    <t>Sigvaris Essential Thermoregulating class 2 (23-32mmHg) thigh length open toe with waist attachment lymphoedema garment normal extra small left Black (Sigvaris Britain Ltd) 1 device</t>
  </si>
  <si>
    <t>Sigvaris Essential Thermoregulating class 2 (23-32mmHg) thigh length open toe with waist attachment lymphoedema garment normal extra small left Nature (Sigvaris Britain Ltd) 1 device</t>
  </si>
  <si>
    <t>Sigvaris Essential Thermoregulating class 2 (23-32mmHg) thigh length open toe with waist attachment lymphoedema garment normal extra small left plus Black (Sigvaris Britain Ltd) 1 device</t>
  </si>
  <si>
    <t>Sigvaris Essential Semitransparent (20-36mmHg) thigh length closed toe with grip top lymphoedema garment female long XX large Dune (Sigvaris Britain Ltd) 2 device</t>
  </si>
  <si>
    <t>Sigvaris Essential Semitransparent (20-36mmHg) thigh length closed toe with grip top lymphoedema garment female normal medium Black (Sigvaris Britain Ltd) 2 device</t>
  </si>
  <si>
    <t>Sigvaris Essential Semitransparent (20-36mmHg) thigh length closed toe with grip top lymphoedema garment female normal medium Dune (Sigvaris Britain Ltd) 2 device</t>
  </si>
  <si>
    <t>Sigvaris Active Masculine class 2 (23-32mmHg) below knee closed toe lymphoedema garment long extra small Black (Sigvaris Britain Ltd) 2 device</t>
  </si>
  <si>
    <t>Sigvaris Active Masculine class 2 (23-32mmHg) below knee closed toe lymphoedema garment long extra small Carbon (Sigvaris Britain Ltd) 2 device</t>
  </si>
  <si>
    <t>Sigvaris Active Masculine class 2 (23-32mmHg) below knee closed toe lymphoedema garment long large Cyanide (Sigvaris Britain Ltd) 2 device</t>
  </si>
  <si>
    <t>Sigvaris Active Masculine class 2 (23-32mmHg) below knee closed toe lymphoedema garment long medium Black (Sigvaris Britain Ltd) 2 device</t>
  </si>
  <si>
    <t>Sigvaris Active Masculine class 2 (23-32mmHg) below knee closed toe lymphoedema garment long medium Carbon (Sigvaris Britain Ltd) 2 device</t>
  </si>
  <si>
    <t>Sigvaris Active Masculine class 2 (23-32mmHg) below knee closed toe lymphoedema garment long small Cyanide (Sigvaris Britain Ltd) 2 device</t>
  </si>
  <si>
    <t>Sigvaris Active Masculine class 2 (23-32mmHg) below knee closed toe lymphoedema garment long XX small Carbon (Sigvaris Britain Ltd) 2 device</t>
  </si>
  <si>
    <t>Sigvaris Active Masculine class 2 (23-32mmHg) below knee closed toe lymphoedema garment long XX small plus Black (Sigvaris Britain Ltd) 2 device</t>
  </si>
  <si>
    <t>Sigvaris Active Masculine class 2 (23-32mmHg) below knee closed toe lymphoedema garment normal extra large Cyanide (Sigvaris Britain Ltd) 2 device</t>
  </si>
  <si>
    <t>Sigvaris Essential Thermoregulating class 2 (23-32mmHg) thigh length open toe with waist attachment lymphoedema garment normal large right plus Nature (Sigvaris Britain Ltd) 1 device</t>
  </si>
  <si>
    <t>Sigvaris Essential Thermoregulating class 2 (23-32mmHg) thigh length open toe with waist attachment lymphoedema garment normal medium left Black (Sigvaris Britain Ltd) 1 device</t>
  </si>
  <si>
    <t>Sigvaris Essential Thermoregulating class 2 (23-32mmHg) thigh length open toe with waist attachment lymphoedema garment normal medium left Nature (Sigvaris Britain Ltd) 1 device</t>
  </si>
  <si>
    <t>Sigvaris Essential Thermoregulating class 2 (23-32mmHg) thigh length open toe with waist attachment lymphoedema garment normal medium left plus Black (Sigvaris Britain Ltd) 1 device</t>
  </si>
  <si>
    <t>Sigvaris Essential Thermoregulating class 2 (23-32mmHg) thigh length open toe with waist attachment lymphoedema garment normal XX small left Black (Sigvaris Britain Ltd) 1 device</t>
  </si>
  <si>
    <t>Sigvaris Essential Thermoregulating class 2 (23-32mmHg) thigh length open toe with waist attachment lymphoedema garment normal XX small left Nature (Sigvaris Britain Ltd) 1 device</t>
  </si>
  <si>
    <t>Sigvaris Essential Thermoregulating class 2 (23-32mmHg) thigh length open toe with waist attachment lymphoedema garment normal XX small left plus Black (Sigvaris Britain Ltd) 1 device</t>
  </si>
  <si>
    <t>Sigvaris Essential Thermoregulating class 2 (23-32mmHg) thigh length open toe with waist attachment lymphoedema garment normal XX small left plus Nature (Sigvaris Britain Ltd) 1 device</t>
  </si>
  <si>
    <t>Sigvaris Essential Thermoregulating class 2 (23-32mmHg) thigh length open toe with waist attachment lymphoedema garment short extra small left Nature (Sigvaris Britain Ltd) 1 device</t>
  </si>
  <si>
    <t>Sigvaris Essential Thermoregulating class 2 (23-32mmHg) thigh length open toe with waist attachment lymphoedema garment short extra small left plus Black (Sigvaris Britain Ltd) 1 device</t>
  </si>
  <si>
    <t>Sigvaris Active Masculine class 2 (23-32mmHg) below knee closed toe lymphoedema garment normal extra small Carbon (Sigvaris Britain Ltd) 2 device</t>
  </si>
  <si>
    <t>Sigvaris Active Masculine class 2 (23-32mmHg) below knee closed toe lymphoedema garment normal extra small plus Black (Sigvaris Britain Ltd) 2 device</t>
  </si>
  <si>
    <t>Sigvaris Active Masculine class 2 (23-32mmHg) below knee closed toe lymphoedema garment normal large Cyanide (Sigvaris Britain Ltd) 2 device</t>
  </si>
  <si>
    <t>Sigvaris Active Masculine class 2 (23-32mmHg) below knee closed toe lymphoedema garment normal medium Cyanide (Sigvaris Britain Ltd) 2 device</t>
  </si>
  <si>
    <t>Sigvaris Active Masculine class 2 (23-32mmHg) below knee closed toe lymphoedema garment normal medium plus Carbon (Sigvaris Britain Ltd) 2 device</t>
  </si>
  <si>
    <t>Sigvaris Active Masculine class 2 (23-32mmHg) below knee closed toe lymphoedema garment normal small Black (Sigvaris Britain Ltd) 2 device</t>
  </si>
  <si>
    <t>Sigvaris Active Masculine class 2 (23-32mmHg) below knee closed toe lymphoedema garment normal small plus Cyanide (Sigvaris Britain Ltd) 2 device</t>
  </si>
  <si>
    <t>Sigvaris Active Masculine class 2 (23-32mmHg) below knee closed toe lymphoedema garment normal XX small plus Carbon (Sigvaris Britain Ltd) 2 device</t>
  </si>
  <si>
    <t>Sigvaris Style Semitransparent class 1 (18-21mmHg) below knee closed toe lymphoedema garment long extra large Black (Sigvaris Britain Ltd) 2 device</t>
  </si>
  <si>
    <t>Sigvaris Style Semitransparent class 1 (18-21mmHg) below knee closed toe lymphoedema garment long extra small plus Skin (Sigvaris Britain Ltd) 2 device</t>
  </si>
  <si>
    <t>Sigvaris Style Semitransparent class 1 (18-21mmHg) below knee closed toe lymphoedema garment long large Skin (Sigvaris Britain Ltd) 2 device</t>
  </si>
  <si>
    <t>Sigvaris Style Semitransparent class 1 (18-21mmHg) below knee closed toe lymphoedema garment long large plus Skin (Sigvaris Britain Ltd) 2 device</t>
  </si>
  <si>
    <t>Sigvaris Style Semitransparent class 1 (18-21mmHg) below knee closed toe lymphoedema garment long small Black (Sigvaris Britain Ltd) 2 device</t>
  </si>
  <si>
    <t>Sigvaris Style Semitransparent class 1 (18-21mmHg) below knee closed toe lymphoedema garment long small plus Black (Sigvaris Britain Ltd) 2 device</t>
  </si>
  <si>
    <t>Sigvaris Style Semitransparent class 1 (18-21mmHg) below knee closed toe lymphoedema garment normal extra large Skin (Sigvaris Britain Ltd) 2 device</t>
  </si>
  <si>
    <t>Sigvaris Style Semitransparent class 1 (18-21mmHg) below knee closed toe lymphoedema garment normal extra large plus Skin (Sigvaris Britain Ltd) 2 device</t>
  </si>
  <si>
    <t>Sigvaris Style Semitransparent class 1 (18-21mmHg) below knee closed toe lymphoedema garment normal large Black (Sigvaris Britain Ltd) 2 device</t>
  </si>
  <si>
    <t>Sigvaris Style Semitransparent class 1 (18-21mmHg) below knee closed toe lymphoedema garment normal large plus Black (Sigvaris Britain Ltd) 2 device</t>
  </si>
  <si>
    <t>Sigvaris Style Semitransparent class 1 (18-21mmHg) below knee closed toe lymphoedema garment normal medium Black (Sigvaris Britain Ltd) 2 device</t>
  </si>
  <si>
    <t>Sigvaris Style Semitransparent class 1 (18-21mmHg) below knee closed toe lymphoedema garment normal small Skin (Sigvaris Britain Ltd) 2 device</t>
  </si>
  <si>
    <t>Sigvaris Style Semitransparent class 1 (18-21mmHg) below knee closed toe lymphoedema garment normal small plus Skin (Sigvaris Britain Ltd) 2 device</t>
  </si>
  <si>
    <t>Sigvaris Style Semitransparent class 2 (23-32mmHg) below knee closed toe lymphoedema garment long extra large plus Black (Sigvaris Britain Ltd) 2 device</t>
  </si>
  <si>
    <t>Sigvaris Style Semitransparent class 2 (23-32mmHg) below knee closed toe lymphoedema garment long extra small Skin (Sigvaris Britain Ltd) 2 device</t>
  </si>
  <si>
    <t>Sigvaris Style Semitransparent class 2 (23-32mmHg) below knee closed toe lymphoedema garment long medium Skin (Sigvaris Britain Ltd) 2 device</t>
  </si>
  <si>
    <t>Sigvaris MTM Style Semitransparent class 1 (18-21mmHg) below knee closed toe lymphoedema garment female Caramel (Sigvaris Britain Ltd) 1 device</t>
  </si>
  <si>
    <t>Sigvaris MTM Style Semitransparent class 2 (23-32mmHg) below knee closed toe with grip top lymphoedema garment female Caramel (Sigvaris Britain Ltd) 1 device</t>
  </si>
  <si>
    <t>Sigvaris MTM Style Semitransparent class 2 (23-32mmHg) below knee closed toe with grip top lymphoedema garment female Grey (Sigvaris Britain Ltd) 1 device</t>
  </si>
  <si>
    <t>Sigvaris MTM Style Semitransparent class 1 (18-21mmHg) below knee open toe with grip top lymphoedema garment female Caramel (Sigvaris Britain Ltd) 1 device</t>
  </si>
  <si>
    <t>Sigvaris MTM Style Semitransparent class 1 (18-21mmHg) below knee open toe with grip top lymphoedema garment female Grey (Sigvaris Britain Ltd) 1 device</t>
  </si>
  <si>
    <t>Sigvaris MTM Style Semitransparent class 1 (18-21mmHg) below knee open toe with grip top lymphoedema garment female Skin (Sigvaris Britain Ltd) 1 device</t>
  </si>
  <si>
    <t>Sigvaris MTM Style Semitransparent class 2 (23-32mmHg) panty closed toe lymphoedema garment female Skin (Sigvaris Britain Ltd) 1 device</t>
  </si>
  <si>
    <t>Sigvaris MTM Style Semitransparent class 1 (18-21mmHg) panty open toe lymphoedema garment female Caramel (Sigvaris Britain Ltd) 1 device</t>
  </si>
  <si>
    <t>Sigvaris MTM Style Semitransparent class 2 (23-32mmHg) thigh length closed toe with grip top lymphoedema garment female Caramel (Sigvaris Britain Ltd) 1 device</t>
  </si>
  <si>
    <t>Sigvaris MTM Style Semitransparent class 2 (23-32mmHg) thigh length closed toe with grip top lymphoedema garment female Grey (Sigvaris Britain Ltd) 1 device</t>
  </si>
  <si>
    <t>Sigvaris MTM Optiform Flex class 2 (23-32mmHg) below knee closed toe lymphoedema garment Black (Sigvaris Britain Ltd) 1 device</t>
  </si>
  <si>
    <t>Sigvaris MTM Optiform Flex class 1 (18-21mmHg) below knee open toe lymphoedema garment Black (Sigvaris Britain Ltd) 1 device</t>
  </si>
  <si>
    <t>Sigvaris MTM Optiform Flex class 2 (23-32mmHg) below knee open toe lymphoedema garment Black (Sigvaris Britain Ltd) 1 device</t>
  </si>
  <si>
    <t>Sigvaris MTM Optiform Flex class 1 (18-21mmHg) capri length lymphoedema garment Black (Sigvaris Britain Ltd) 1 device</t>
  </si>
  <si>
    <t>Sigvaris MTM Optiform Flex class 2 (23-32mmHg) capri length lymphoedema garment Black (Sigvaris Britain Ltd) 1 device</t>
  </si>
  <si>
    <t>Sigvaris MTM Optiform Flex class 1 (18-21mmHg) thigh length open toe lymphoedema garment Black (Sigvaris Britain Ltd) 1 device</t>
  </si>
  <si>
    <t>Sigvaris MTM Optiform Flex class 2 (23-32mmHg) thigh length open toe lymphoedema garment Black (Sigvaris Britain Ltd) 1 device</t>
  </si>
  <si>
    <t>Sigvaris MTM Optiform Flex class 1 (18-21mmHg) thigh length open toe with waist attachment lymphoedema garment left Black (Sigvaris Britain Ltd) 1 device</t>
  </si>
  <si>
    <t>Sigvaris MTM Optiform Flex class 1 (18-21mmHg) thigh length open toe with waist attachment lymphoedema garment left OFW1 Beige (Sigvaris Britain Ltd) 1 device</t>
  </si>
  <si>
    <t>Sigvaris MTM Optiform Hold class 1 (18-21mmHg) leggings lymphoedema garment Black (Sigvaris Britain Ltd) 1 device</t>
  </si>
  <si>
    <t>Sigvaris MTM Optiform Hold class 2 (23-32mmHg) leggings lymphoedema garment Black (Sigvaris Britain Ltd) 1 device</t>
  </si>
  <si>
    <t>Sigvaris MTM Optiform Hold class 3 (34-46mmHg) leggings lymphoedema garment Black (Sigvaris Britain Ltd) 1 device</t>
  </si>
  <si>
    <t>Sigvaris MTM Optiform Hold class 1 (18-21mmHg) shorts lymphoedema garment Black (Sigvaris Britain Ltd) 1 device</t>
  </si>
  <si>
    <t>Sigvaris Essential Thermoregulating class 2 (23-32mmHg) thigh length open toe with waist attachment lymphoedema garment short extra small left plus Nature (Sigvaris Britain Ltd) 1 device</t>
  </si>
  <si>
    <t>Sigvaris Essential Thermoregulating class 2 (23-32mmHg) thigh length open toe with waist attachment lymphoedema garment short extra small right Black (Sigvaris Britain Ltd) 1 device</t>
  </si>
  <si>
    <t>Sigvaris Essential Thermoregulating class 2 (23-32mmHg) thigh length open toe with waist attachment lymphoedema garment short medium left Nature (Sigvaris Britain Ltd) 1 device</t>
  </si>
  <si>
    <t>Sigvaris Essential Thermoregulating class 2 (23-32mmHg) thigh length open toe with waist attachment lymphoedema garment short medium left plus Black (Sigvaris Britain Ltd) 1 device</t>
  </si>
  <si>
    <t>Sigvaris Essential Thermoregulating class 2 (23-32mmHg) thigh length open toe with waist attachment lymphoedema garment short medium left plus Nature (Sigvaris Britain Ltd) 1 device</t>
  </si>
  <si>
    <t>Sigvaris Essential Thermoregulating class 2 (23-32mmHg) thigh length open toe with waist attachment lymphoedema garment short medium right Black (Sigvaris Britain Ltd) 1 device</t>
  </si>
  <si>
    <t>Sigvaris Essential Thermoregulating class 2 (23-32mmHg) thigh length open toe with waist attachment lymphoedema garment short medium right Nature (Sigvaris Britain Ltd) 1 device</t>
  </si>
  <si>
    <t>Sigvaris Essential Thermoregulating class 2 (23-32mmHg) thigh length open toe with waist attachment lymphoedema garment short XX small left plus Black (Sigvaris Britain Ltd) 1 device</t>
  </si>
  <si>
    <t>Sigvaris Essential Thermoregulating class 2 (23-32mmHg) thigh length open toe with waist attachment lymphoedema garment short XX small left plus Nature (Sigvaris Britain Ltd) 1 device</t>
  </si>
  <si>
    <t>Sigvaris Essential Thermoregulating class 2 (23-32mmHg) thigh length open toe with waist attachment lymphoedema garment short XX small right Black (Sigvaris Britain Ltd) 1 device</t>
  </si>
  <si>
    <t>Sigvaris MTM Optiform Hold class 3 (34-46mmHg) thigh length closed toe with waist attachment lymphoedema garment right Black (Sigvaris Britain Ltd) 1 device</t>
  </si>
  <si>
    <t>Sigvaris MTM Optiform Hold class 1 (18-21mmHg) thigh length open toe lymphoedema garment Black (Sigvaris Britain Ltd) 1 device</t>
  </si>
  <si>
    <t>Sigvaris MTM Optiform Hold class 2 (23-32mmHg) thigh length open toe lymphoedema garment Black (Sigvaris Britain Ltd) 1 device</t>
  </si>
  <si>
    <t>Sigvaris MTM Optiform Hold class 3 (34-46mmHg) thigh length open toe lymphoedema garment Black (Sigvaris Britain Ltd) 1 device</t>
  </si>
  <si>
    <t>Sigvaris MTM Traditional (23-32mmHg) full compression thigh length open toe with waist attachment lymphoedema garment right 503 Beige (Sigvaris Britain Ltd) 1 device</t>
  </si>
  <si>
    <t>Sigvaris MTM Traditional (34-46mmHg) full compression thigh length open toe with waist attachment lymphoedema garment right 504 Beige (Sigvaris Britain Ltd) 1 device</t>
  </si>
  <si>
    <t>Sigvaris MTM Traditional (49-59mmHg) full compression thigh length open toe with waist attachment lymphoedema garment right 505 Beige (Sigvaris Britain Ltd) 1 device</t>
  </si>
  <si>
    <t>Sigvaris MTM Traditional (23-32mmHg) thigh length closed toe with waist attachment lymphoedema garment right 503 Beige (Sigvaris Britain Ltd) 1 device</t>
  </si>
  <si>
    <t>Sigvaris Style Opaque (15-20mmHg) below knee closed toe lymphoedema garment female long small Black (Sigvaris Britain Ltd) 2 device</t>
  </si>
  <si>
    <t>Sigvaris Style Opaque (15-20mmHg) below knee closed toe lymphoedema garment female long small Beige rose (Sigvaris Britain Ltd) 2 device</t>
  </si>
  <si>
    <t>Sigvaris Style Opaque (15-20mmHg) below knee closed toe lymphoedema garment female long XX large Beige rose (Sigvaris Britain Ltd) 2 device</t>
  </si>
  <si>
    <t>Sigvaris Style Opaque (15-20mmHg) below knee closed toe lymphoedema garment female normal extra large Black (Sigvaris Britain Ltd) 2 device</t>
  </si>
  <si>
    <t>Sigvaris Style Opaque (15-20mmHg) below knee open toe lymphoedema garment female long extra small Black (Sigvaris Britain Ltd) 2 device</t>
  </si>
  <si>
    <t>Sigvaris Style Opaque (15-20mmHg) below knee open toe lymphoedema garment female long extra small Beige rose (Sigvaris Britain Ltd) 2 device</t>
  </si>
  <si>
    <t>Sigvaris Style Opaque (15-20mmHg) below knee open toe lymphoedema garment female long large Black (Sigvaris Britain Ltd) 2 device</t>
  </si>
  <si>
    <t>Sigvaris Style Opaque (15-20mmHg) below knee open toe lymphoedema garment female long large Beige rose (Sigvaris Britain Ltd) 2 device</t>
  </si>
  <si>
    <t>Sigvaris Style Opaque (15-20mmHg) below knee open toe lymphoedema garment female normal medium Beige rose (Sigvaris Britain Ltd) 2 device</t>
  </si>
  <si>
    <t>Sigvaris Style Opaque (15-20mmHg) below knee open toe lymphoedema garment female normal small Black (Sigvaris Britain Ltd) 2 device</t>
  </si>
  <si>
    <t>Sigvaris Style Opaque (15-20mmHg) below knee open toe lymphoedema garment female normal small Beige rose (Sigvaris Britain Ltd) 2 device</t>
  </si>
  <si>
    <t>Sigvaris Style Opaque (15-20mmHg) below knee open toe lymphoedema garment female normal XX large Black (Sigvaris Britain Ltd) 2 device</t>
  </si>
  <si>
    <t>Sigvaris Style Opaque (15-20mmHg) below knee open toe lymphoedema garment female normal XX large Beige rose (Sigvaris Britain Ltd) 2 device</t>
  </si>
  <si>
    <t>Sigvaris Style Opaque (15-20mmHg) thigh length closed toe with grip top lymphoedema garment female long small Beige rose (Sigvaris Britain Ltd) 2 device</t>
  </si>
  <si>
    <t>Sigvaris Style Opaque (15-20mmHg) thigh length closed toe with grip top lymphoedema garment female long XX large Beige rose (Sigvaris Britain Ltd) 2 device</t>
  </si>
  <si>
    <t>Sigvaris Style Opaque (15-20mmHg) thigh length closed toe with grip top lymphoedema garment female normal extra large Black (Sigvaris Britain Ltd) 2 device</t>
  </si>
  <si>
    <t>Sigvaris Style Opaque (15-20mmHg) thigh length closed toe with grip top lymphoedema garment female normal XX large Black (Sigvaris Britain Ltd) 2 device</t>
  </si>
  <si>
    <t>Sigvaris Style Opaque (15-20mmHg) thigh length closed toe with grip top lymphoedema garment female normal XX large Beige rose (Sigvaris Britain Ltd) 2 device</t>
  </si>
  <si>
    <t>Sigvaris Style Opaque (15-20mmHg) thigh length open toe with grip top lymphoedema garment female long extra large Black (Sigvaris Britain Ltd) 2 device</t>
  </si>
  <si>
    <t>Sigvaris Style Opaque (15-20mmHg) thigh length open toe with grip top lymphoedema garment female long extra large Beige rose (Sigvaris Britain Ltd) 2 device</t>
  </si>
  <si>
    <t>Sigvaris Style Opaque (15-20mmHg) thigh length open toe with grip top lymphoedema garment female normal large Black (Sigvaris Britain Ltd) 2 device</t>
  </si>
  <si>
    <t>Sigvaris Style Opaque (15-20mmHg) thigh length open toe with grip top lymphoedema garment female normal large Beige rose (Sigvaris Britain Ltd) 2 device</t>
  </si>
  <si>
    <t>Sigvaris Style Opaque (15-20mmHg) thigh length open toe with grip top lymphoedema garment female normal medium Black (Sigvaris Britain Ltd) 2 device</t>
  </si>
  <si>
    <t>Sigvaris Style Opaque (15-20mmHg) thigh length open toe with grip top lymphoedema garment female normal medium Beige rose (Sigvaris Britain Ltd) 2 device</t>
  </si>
  <si>
    <t>Sigvaris Traditional 500 class 2 (23-32mmHg) below knee open toe lymphoedema garment short extra large Beige (Sigvaris Britain Ltd) 2 device</t>
  </si>
  <si>
    <t>Sigvaris Traditional 500 class 2 (23-32mmHg) below knee open toe lymphoedema garment short extra large plus Beige (Sigvaris Britain Ltd) 2 device</t>
  </si>
  <si>
    <t>Sigvaris Traditional 500 class 2 (23-32mmHg) below knee open toe lymphoedema garment short extra small Beige (Sigvaris Britain Ltd) 2 device</t>
  </si>
  <si>
    <t>Sigvaris Traditional 500 class 2 (23-32mmHg) below knee open toe lymphoedema garment short large Beige (Sigvaris Britain Ltd) 2 device</t>
  </si>
  <si>
    <t>Sigvaris Traditional 500 class 3 (34-46mmHg) below knee open toe lymphoedema garment short large plus Beige (Sigvaris Britain Ltd) 2 device</t>
  </si>
  <si>
    <t>Sigvaris Traditional 500 class 3 (34-46mmHg) below knee open toe lymphoedema garment short medium Beige (Sigvaris Britain Ltd) 2 device</t>
  </si>
  <si>
    <t>Sigvaris Traditional 500 class 3 (34-46mmHg) below knee open toe lymphoedema garment short medium plus Beige (Sigvaris Britain Ltd) 2 device</t>
  </si>
  <si>
    <t>Sigvaris Traditional 500 class 3 (34-46mmHg) below knee open toe lymphoedema garment short small Beige (Sigvaris Britain Ltd) 2 device</t>
  </si>
  <si>
    <t>Sigvaris Traditional 500 class 3 (34-46mmHg) thigh length open toe lymphoedema garment long medium plus Beige (Sigvaris Britain Ltd) 2 device</t>
  </si>
  <si>
    <t>Sigvaris Traditional 500 class 3 (34-46mmHg) thigh length open toe lymphoedema garment long small Beige (Sigvaris Britain Ltd) 2 device</t>
  </si>
  <si>
    <t>Sigvaris Traditional 500 class 3 (34-46mmHg) thigh length open toe lymphoedema garment long small plus Beige (Sigvaris Britain Ltd) 2 device</t>
  </si>
  <si>
    <t>Sigvaris Traditional 500 class 3 (34-46mmHg) thigh length open toe lymphoedema garment short large Beige (Sigvaris Britain Ltd) 2 device</t>
  </si>
  <si>
    <t>Sigvaris Traditional 500 class 2 (23-32mmHg) thigh length open toe with grip top lymphoedema garment short medium plus Beige (Sigvaris Britain Ltd) 2 device</t>
  </si>
  <si>
    <t>Sigvaris Traditional 500 class 2 (23-32mmHg) thigh length open toe with grip top lymphoedema garment short small Beige (Sigvaris Britain Ltd) 2 device</t>
  </si>
  <si>
    <t>Sigvaris Style Semitransparent class 2 (23-32mmHg) below knee closed toe lymphoedema garment long medium plus Skin (Sigvaris Britain Ltd) 2 device</t>
  </si>
  <si>
    <t>Sigvaris Style Semitransparent class 2 (23-32mmHg) below knee closed toe lymphoedema garment long XX small Black (Sigvaris Britain Ltd) 2 device</t>
  </si>
  <si>
    <t>Sigvaris Style Semitransparent class 2 (23-32mmHg) below knee closed toe lymphoedema garment long XX small plus Black (Sigvaris Britain Ltd) 2 device</t>
  </si>
  <si>
    <t>Sigvaris Style Semitransparent class 2 (23-32mmHg) below knee closed toe lymphoedema garment normal extra small Skin (Sigvaris Britain Ltd) 2 device</t>
  </si>
  <si>
    <t>Sigvaris Style Semitransparent class 2 (23-32mmHg) below knee closed toe lymphoedema garment normal extra small plus Skin (Sigvaris Britain Ltd) 2 device</t>
  </si>
  <si>
    <t>Sigvaris Style Semitransparent class 2 (23-32mmHg) below knee closed toe lymphoedema garment normal medium plus Black (Sigvaris Britain Ltd) 2 device</t>
  </si>
  <si>
    <t>Sigvaris Style Semitransparent class 2 (23-32mmHg) below knee closed toe lymphoedema garment normal small Black (Sigvaris Britain Ltd) 2 device</t>
  </si>
  <si>
    <t>Sigvaris Style Semitransparent class 2 (23-32mmHg) below knee closed toe lymphoedema garment normal XX small Skin (Sigvaris Britain Ltd) 2 device</t>
  </si>
  <si>
    <t>Sigvaris Style Semitransparent class 2 (23-32mmHg) below knee closed toe lymphoedema garment normal XX small plus Skin (Sigvaris Britain Ltd) 2 device</t>
  </si>
  <si>
    <t>Sigvaris Style Semitransparent class 1 (18-21mmHg) below knee open toe lymphoedema garment long large Black (Sigvaris Britain Ltd) 2 device</t>
  </si>
  <si>
    <t>Sigvaris Style Semitransparent class 1 (18-21mmHg) below knee open toe lymphoedema garment long large plus Black (Sigvaris Britain Ltd) 2 device</t>
  </si>
  <si>
    <t>Sigvaris Style Semitransparent class 1 (18-21mmHg) below knee open toe lymphoedema garment long small Skin (Sigvaris Britain Ltd) 2 device</t>
  </si>
  <si>
    <t>Sigvaris Traditional 500 class 2 (23-32mmHg) thigh length open toe with grip top lymphoedema garment short small plus Beige (Sigvaris Britain Ltd) 2 device</t>
  </si>
  <si>
    <t>Sigvaris Traditional 500 class 3 (34-46mmHg) thigh length open toe with grip top lymphoedema garment long medium Beige (Sigvaris Britain Ltd) 2 device</t>
  </si>
  <si>
    <t>Sigvaris Traditional 500 class 3 (34-46mmHg) thigh length open toe with grip top lymphoedema garment long medium plus Beige (Sigvaris Britain Ltd) 2 device</t>
  </si>
  <si>
    <t>Sigvaris Traditional 500 class 2 (23-32mmHg) thigh length open toe with waist attachment lymphoedema garment long medium plus left Beige (Sigvaris Britain Ltd) 1 device</t>
  </si>
  <si>
    <t>Sigvaris Traditional 500 class 2 (23-32mmHg) thigh length open toe with waist attachment lymphoedema garment long medium plus right Beige (Sigvaris Britain Ltd) 1 device</t>
  </si>
  <si>
    <t>Sigvaris Traditional 500 class 2 (23-32mmHg) thigh length open toe with waist attachment lymphoedema garment long medium right Beige (Sigvaris Britain Ltd) 1 device</t>
  </si>
  <si>
    <t>Sigvaris Traditional 500 class 2 (23-32mmHg) thigh length open toe with waist attachment lymphoedema garment long small left Beige (Sigvaris Britain Ltd) 1 device</t>
  </si>
  <si>
    <t>Sigvaris Traditional 500 class 2 (23-32mmHg) thigh length open toe with waist attachment lymphoedema garment short small right Beige (Sigvaris Britain Ltd) 1 device</t>
  </si>
  <si>
    <t>Sigvaris Traditional 500 class 3 (34-46mmHg) thigh length open toe with waist attachment lymphoedema garment long large plus right Beige (Sigvaris Britain Ltd) 1 device</t>
  </si>
  <si>
    <t>Sigvaris Traditional 500 class 3 (34-46mmHg) thigh length open toe with waist attachment lymphoedema garment long medium plus left Beige (Sigvaris Britain Ltd) 1 device</t>
  </si>
  <si>
    <t>Sigvaris Style Semitransparent class 1 (18-21mmHg) below knee open toe lymphoedema garment long small plus Skin (Sigvaris Britain Ltd) 2 device</t>
  </si>
  <si>
    <t>Sigvaris Style Semitransparent class 1 (18-21mmHg) below knee open toe lymphoedema garment normal extra large Black (Sigvaris Britain Ltd) 2 device</t>
  </si>
  <si>
    <t>Sigvaris Style Semitransparent class 1 (18-21mmHg) below knee open toe lymphoedema garment normal extra large plus Black (Sigvaris Britain Ltd) 2 device</t>
  </si>
  <si>
    <t>Sigvaris Style Semitransparent class 1 (18-21mmHg) below knee open toe lymphoedema garment normal large Skin (Sigvaris Britain Ltd) 2 device</t>
  </si>
  <si>
    <t>Sigvaris Style Semitransparent class 1 (18-21mmHg) below knee open toe lymphoedema garment normal large plus Skin (Sigvaris Britain Ltd) 2 device</t>
  </si>
  <si>
    <t>Sigvaris Style Semitransparent class 1 (18-21mmHg) below knee open toe lymphoedema garment normal small plus Black (Sigvaris Britain Ltd) 2 device</t>
  </si>
  <si>
    <t>Sigvaris Style Semitransparent class 1 (18-21mmHg) below knee open toe lymphoedema garment normal XX small Black (Sigvaris Britain Ltd) 2 device</t>
  </si>
  <si>
    <t>Sigvaris Style Semitransparent class 2 (23-32mmHg) below knee open toe lymphoedema garment long extra large Skin (Sigvaris Britain Ltd) 2 device</t>
  </si>
  <si>
    <t>Sigvaris Style Semitransparent class 2 (23-32mmHg) below knee open toe lymphoedema garment long extra large plus Skin (Sigvaris Britain Ltd) 2 device</t>
  </si>
  <si>
    <t>Sigvaris Style Semitransparent class 2 (23-32mmHg) below knee open toe lymphoedema garment long medium Black (Sigvaris Britain Ltd) 2 device</t>
  </si>
  <si>
    <t>Sigvaris Style Semitransparent class 2 (23-32mmHg) below knee open toe lymphoedema garment long medium plus Black (Sigvaris Britain Ltd) 2 device</t>
  </si>
  <si>
    <t>Sigvaris Style Semitransparent class 2 (23-32mmHg) below knee open toe lymphoedema garment long XX small Skin (Sigvaris Britain Ltd) 2 device</t>
  </si>
  <si>
    <t>Sigvaris Traditional 500 class 3 (34-46mmHg) thigh length open toe with waist attachment lymphoedema garment long medium plus right Beige (Sigvaris Britain Ltd) 1 device</t>
  </si>
  <si>
    <t>Sigvaris Traditional (23-32mmHg) armsleeve with grip top lymphoedema garment long medium (Sigvaris Britain Ltd) 1 device</t>
  </si>
  <si>
    <t>Sigvaris Traditional (23-32mmHg) armsleeve with grip top lymphoedema garment long small (Sigvaris Britain Ltd) 1 device</t>
  </si>
  <si>
    <t>Sigvaris Traditional (23-32mmHg) armsleeve with grip top lymphoedema garment short large (Sigvaris Britain Ltd) 1 device</t>
  </si>
  <si>
    <t>Sigvaris Traditional (23-32mmHg) armsleeve with grip top lymphoedema garment short medium (Sigvaris Britain Ltd) 1 device</t>
  </si>
  <si>
    <t>Sigvaris Essential Microfibre (15-20mmHg) below knee closed toe lymphoedema garment male long extra large Marine (Sigvaris Britain Ltd) 2 device</t>
  </si>
  <si>
    <t>Sigvaris Essential Microfibre (15-20mmHg) below knee closed toe lymphoedema garment male long large Black (Sigvaris Britain Ltd) 2 device</t>
  </si>
  <si>
    <t>Sigvaris Essential Microfibre (15-20mmHg) below knee closed toe lymphoedema garment male normal medium Black (Sigvaris Britain Ltd) 2 device</t>
  </si>
  <si>
    <t>Sigvaris Essential Microfibre (15-20mmHg) below knee closed toe lymphoedema garment male normal medium Marine (Sigvaris Britain Ltd) 2 device</t>
  </si>
  <si>
    <t>Sigvaris Essential Microfibre (15-20mmHg) below knee closed toe lymphoedema garment male normal small Black (Sigvaris Britain Ltd) 2 device</t>
  </si>
  <si>
    <t>Solidea Catherine class 1 (18-21mmHg) thigh length closed toe lymphoedema garment extra large Nero (Calzificio Pinelli Srl) 2 device</t>
  </si>
  <si>
    <t>Solidea Catherine class 1 (18-21mmHg) thigh length closed toe lymphoedema garment large Moka (Calzificio Pinelli Srl) 2 device</t>
  </si>
  <si>
    <t>Solidea Catherine class 1 (18-21mmHg) thigh length closed toe lymphoedema garment large Natur (Calzificio Pinelli Srl) 2 device</t>
  </si>
  <si>
    <t>Sigvaris Style Semitransparent class 2 (23-32mmHg) below knee open toe lymphoedema garment long XX small plus Skin (Sigvaris Britain Ltd) 2 device</t>
  </si>
  <si>
    <t>Sigvaris Style Semitransparent class 2 (23-32mmHg) below knee open toe lymphoedema garment normal extra small Black (Sigvaris Britain Ltd) 2 device</t>
  </si>
  <si>
    <t>Sigvaris Style Semitransparent class 2 (23-32mmHg) below knee open toe lymphoedema garment normal extra small plus Black (Sigvaris Britain Ltd) 2 device</t>
  </si>
  <si>
    <t>Sigvaris Style Semitransparent class 2 (23-32mmHg) below knee open toe lymphoedema garment normal medium Skin (Sigvaris Britain Ltd) 2 device</t>
  </si>
  <si>
    <t>Sigvaris Style Semitransparent class 2 (23-32mmHg) below knee open toe lymphoedema garment normal medium plus Skin (Sigvaris Britain Ltd) 2 device</t>
  </si>
  <si>
    <t>Sigvaris Style Semitransparent class 2 (23-32mmHg) below knee open toe lymphoedema garment normal XX small plus Black (Sigvaris Britain Ltd) 2 device</t>
  </si>
  <si>
    <t>Sigvaris Style Semitransparent class 1 (18-21mmHg) thigh length closed toe with knobbed grip top lymphoedema garment long extra large Black (Sigvaris Britain Ltd) 2 device</t>
  </si>
  <si>
    <t>Sigvaris Style Semitransparent class 1 (18-21mmHg) thigh length closed toe with knobbed grip top lymphoedema garment long extra small Skin (Sigvaris Britain Ltd) 2 device</t>
  </si>
  <si>
    <t>Sigvaris Style Semitransparent class 1 (18-21mmHg) thigh length closed toe with knobbed grip top lymphoedema garment long extra small plus Skin (Sigvaris Britain Ltd) 2 device</t>
  </si>
  <si>
    <t>Sigvaris Style Semitransparent class 1 (18-21mmHg) thigh length closed toe with knobbed grip top lymphoedema garment long medium plus Black (Sigvaris Britain Ltd) 2 device</t>
  </si>
  <si>
    <t>Sigvaris Style Semitransparent class 1 (18-21mmHg) thigh length closed toe with knobbed grip top lymphoedema garment long small Black (Sigvaris Britain Ltd) 2 device</t>
  </si>
  <si>
    <t>Sigvaris Essential Thermoregulating class 2 (23-32mmHg) thigh length open toe with waist attachment lymphoedema garment short XX small right Nature (Sigvaris Britain Ltd) 1 device</t>
  </si>
  <si>
    <t>Sigvaris Essential Thermoregulating class 3 (34-46mmHg) thigh length open toe with waist attachment lymphoedema garment long extra small right Nature (Sigvaris Britain Ltd) 1 device</t>
  </si>
  <si>
    <t>Sigvaris Essential Thermoregulating class 3 (34-46mmHg) thigh length open toe with waist attachment lymphoedema garment long extra small right plus Black (Sigvaris Britain Ltd) 1 device</t>
  </si>
  <si>
    <t>Sigvaris Essential Thermoregulating class 3 (34-46mmHg) thigh length open toe with waist attachment lymphoedema garment long extra small right plus Nature (Sigvaris Britain Ltd) 1 device</t>
  </si>
  <si>
    <t>Sigvaris Essential Thermoregulating class 3 (34-46mmHg) thigh length open toe with waist attachment lymphoedema garment long large left Black (Sigvaris Britain Ltd) 1 device</t>
  </si>
  <si>
    <t>Sigvaris Essential Thermoregulating class 3 (34-46mmHg) thigh length open toe with waist attachment lymphoedema garment long medium right plus Black (Sigvaris Britain Ltd) 1 device</t>
  </si>
  <si>
    <t>Sigvaris Essential Thermoregulating class 3 (34-46mmHg) thigh length open toe with waist attachment lymphoedema garment long medium right plus Nature (Sigvaris Britain Ltd) 1 device</t>
  </si>
  <si>
    <t>Sigvaris Essential Thermoregulating class 3 (34-46mmHg) thigh length open toe with waist attachment lymphoedema garment long small left Black (Sigvaris Britain Ltd) 1 device</t>
  </si>
  <si>
    <t>Sigvaris Essential Thermoregulating class 3 (34-46mmHg) thigh length open toe with waist attachment lymphoedema garment long small left Nature (Sigvaris Britain Ltd) 1 device</t>
  </si>
  <si>
    <t>Sigvaris Essential Thermoregulating class 3 (34-46mmHg) thigh length open toe with waist attachment lymphoedema garment long XX small right plus Black (Sigvaris Britain Ltd) 1 device</t>
  </si>
  <si>
    <t>Sigvaris Essential Thermoregulating class 3 (34-46mmHg) thigh length open toe with waist attachment lymphoedema garment long XX small right plus Nature (Sigvaris Britain Ltd) 1 device</t>
  </si>
  <si>
    <t>Sigvaris Essential Thermoregulating class 3 (34-46mmHg) thigh length open toe with waist attachment lymphoedema garment normal extra large left Black (Sigvaris Britain Ltd) 1 device</t>
  </si>
  <si>
    <t>Sigvaris Essential Thermoregulating class 3 (34-46mmHg) thigh length open toe with waist attachment lymphoedema garment normal extra large left Nature (Sigvaris Britain Ltd) 1 device</t>
  </si>
  <si>
    <t>Sigvaris Essential Thermoregulating class 3 (34-46mmHg) thigh length open toe with waist attachment lymphoedema garment normal extra small right plus Nature (Sigvaris Britain Ltd) 1 device</t>
  </si>
  <si>
    <t>Sigvaris Essential Thermoregulating class 3 (34-46mmHg) thigh length open toe with waist attachment lymphoedema garment normal large left Black (Sigvaris Britain Ltd) 1 device</t>
  </si>
  <si>
    <t>Sigvaris Essential Thermoregulating class 3 (34-46mmHg) thigh length open toe with waist attachment lymphoedema garment normal large left Nature (Sigvaris Britain Ltd) 1 device</t>
  </si>
  <si>
    <t>Sigvaris Essential Thermoregulating class 3 (34-46mmHg) thigh length open toe with waist attachment lymphoedema garment normal large left plus Black (Sigvaris Britain Ltd) 1 device</t>
  </si>
  <si>
    <t>Sigvaris Essential Thermoregulating class 3 (34-46mmHg) thigh length open toe with waist attachment lymphoedema garment normal small left Black (Sigvaris Britain Ltd) 1 device</t>
  </si>
  <si>
    <t>Sigvaris Essential Thermoregulating class 3 (34-46mmHg) thigh length open toe with waist attachment lymphoedema garment normal small left Nature (Sigvaris Britain Ltd) 1 device</t>
  </si>
  <si>
    <t>Sigvaris Essential Thermoregulating class 3 (34-46mmHg) thigh length open toe with waist attachment lymphoedema garment normal small left plus Black (Sigvaris Britain Ltd) 1 device</t>
  </si>
  <si>
    <t>Solidea Catherine class 1 (18-21mmHg) thigh length closed toe lymphoedema garment large Nero (Calzificio Pinelli Srl) 2 device</t>
  </si>
  <si>
    <t>Solidea Catherine class 2 (25-32mmHg) thigh length closed toe lymphoedema garment large Ecru (Calzificio Pinelli Srl) 2 device</t>
  </si>
  <si>
    <t>Solidea Catherine class 2 (25-32mmHg) thigh length closed toe lymphoedema garment large Natur (Calzificio Pinelli Srl) 2 device</t>
  </si>
  <si>
    <t>Solidea Catherine class 2 (25-32mmHg) thigh length closed toe lymphoedema garment large Nero (Calzificio Pinelli Srl) 2 device</t>
  </si>
  <si>
    <t>Solidea Catherine class 2 (25-32mmHg) thigh length closed toe lymphoedema garment large plus Natur (Calzificio Pinelli Srl) 2 device</t>
  </si>
  <si>
    <t>Solidea Catherine class 2 (25-32mmHg) thigh length closed toe lymphoedema garment large plus Nero (Calzificio Pinelli Srl) 2 device</t>
  </si>
  <si>
    <t>Solidea Catherine class 2 (25-32mmHg) thigh length closed toe lymphoedema garment small Nero (Calzificio Pinelli Srl) 2 device</t>
  </si>
  <si>
    <t>Solidea Catherine class 2 (25-32mmHg) thigh length closed toe lymphoedema garment small plus Natur (Calzificio Pinelli Srl) 2 device</t>
  </si>
  <si>
    <t>Solidea Catherine class 2 (25-32mmHg) thigh length closed toe lymphoedema garment small plus Nero (Calzificio Pinelli Srl) 2 device</t>
  </si>
  <si>
    <t>Solidea Catherine class 1 (18-21mmHg) thigh length open toe lymphoedema garment extra large Natur (Calzificio Pinelli Srl) 2 device</t>
  </si>
  <si>
    <t>Solidea Catherine class 2 (25-32mmHg) thigh length open toe lymphoedema garment extra large Natur (Calzificio Pinelli Srl) 2 device</t>
  </si>
  <si>
    <t>Solidea Catherine class 2 (25-32mmHg) thigh length open toe lymphoedema garment extra large Nero (Calzificio Pinelli Srl) 2 device</t>
  </si>
  <si>
    <t>Solidea Catherine class 2 (25-32mmHg) thigh length open toe lymphoedema garment extra large plus Natur (Calzificio Pinelli Srl) 2 device</t>
  </si>
  <si>
    <t>Sigvaris Style Semitransparent class 1 (18-21mmHg) thigh length closed toe with knobbed grip top lymphoedema garment long XX small plus Skin (Sigvaris Britain Ltd) 2 device</t>
  </si>
  <si>
    <t>Sigvaris Style Semitransparent class 1 (18-21mmHg) thigh length closed toe with knobbed grip top lymphoedema garment normal extra large Skin (Sigvaris Britain Ltd) 2 device</t>
  </si>
  <si>
    <t>Sigvaris Style Semitransparent class 1 (18-21mmHg) thigh length closed toe with knobbed grip top lymphoedema garment normal extra small plus Black (Sigvaris Britain Ltd) 2 device</t>
  </si>
  <si>
    <t>Sigvaris Style Semitransparent class 1 (18-21mmHg) thigh length closed toe with knobbed grip top lymphoedema garment normal large Black (Sigvaris Britain Ltd) 2 device</t>
  </si>
  <si>
    <t>Sigvaris Style Semitransparent class 1 (18-21mmHg) thigh length closed toe with knobbed grip top lymphoedema garment normal large plus Black (Sigvaris Britain Ltd) 2 device</t>
  </si>
  <si>
    <t>Sigvaris Style Semitransparent class 1 (18-21mmHg) thigh length closed toe with knobbed grip top lymphoedema garment normal small Skin (Sigvaris Britain Ltd) 2 device</t>
  </si>
  <si>
    <t>Sigvaris Style Semitransparent class 1 (18-21mmHg) thigh length closed toe with knobbed grip top lymphoedema garment normal small plus Skin (Sigvaris Britain Ltd) 2 device</t>
  </si>
  <si>
    <t>Sigvaris Style Semitransparent class 1 (18-21mmHg) thigh length closed toe with knobbed grip top lymphoedema garment short extra large plus Black (Sigvaris Britain Ltd) 2 device</t>
  </si>
  <si>
    <t>Sigvaris Style Semitransparent class 1 (18-21mmHg) thigh length closed toe with knobbed grip top lymphoedema garment short extra small Black (Sigvaris Britain Ltd) 2 device</t>
  </si>
  <si>
    <t>Sigvaris Style Semitransparent class 1 (18-21mmHg) thigh length closed toe with knobbed grip top lymphoedema garment short large Skin (Sigvaris Britain Ltd) 2 device</t>
  </si>
  <si>
    <t>Solidea Catherine class 2 (25-32mmHg) thigh length open toe lymphoedema garment large Ecru (Calzificio Pinelli Srl) 2 device</t>
  </si>
  <si>
    <t>Solidea Catherine class 2 (25-32mmHg) thigh length open toe lymphoedema garment medium plus Natur (Calzificio Pinelli Srl) 2 device</t>
  </si>
  <si>
    <t>Solidea Catherine class 2 (25-32mmHg) thigh length open toe lymphoedema garment medium plus Nero (Calzificio Pinelli Srl) 2 device</t>
  </si>
  <si>
    <t>Solidea Catherine class 2 (25-32mmHg) thigh length open toe lymphoedema garment small Ecru (Calzificio Pinelli Srl) 2 device</t>
  </si>
  <si>
    <t>Solidea Catherine class 2 (25-32mmHg) thigh length open toe lymphoedema garment small Natur (Calzificio Pinelli Srl) 2 device</t>
  </si>
  <si>
    <t>Solidea Catherine class 2 (25-32mmHg) thigh length open toe lymphoedema garment small Nero (Calzificio Pinelli Srl) 2 device</t>
  </si>
  <si>
    <t>Solidea Dynamic class 1 (18-21mmHg) tights open toe lymphoedema garment large Natur (Calzificio Pinelli Srl) 1 device</t>
  </si>
  <si>
    <t>Solidea Dynamic class 1 (18-21mmHg) tights open toe lymphoedema garment large Nero (Calzificio Pinelli Srl) 1 device</t>
  </si>
  <si>
    <t>Solidea Dynamic class 1 (18-21mmHg) tights open toe lymphoedema garment medium Natur (Calzificio Pinelli Srl) 1 device</t>
  </si>
  <si>
    <t>Solidea Dynamic class 1 (18-21mmHg) tights open toe lymphoedema garment medium Nero (Calzificio Pinelli Srl) 1 device</t>
  </si>
  <si>
    <t>Solidea Marilyn class 1 (18-21mmHg) thigh length closed toe with silicone top lymphoedema garment medium large Natur (Calzificio Pinelli Srl) 2 device</t>
  </si>
  <si>
    <t>Solidea Marilyn class 1 (18-21mmHg) thigh length closed toe with silicone top lymphoedema garment medium large Nero (Calzificio Pinelli Srl) 2 device</t>
  </si>
  <si>
    <t>Solidea Marilyn class 1 (18-21mmHg) thigh length closed toe with silicone top lymphoedema garment small Moka (Calzificio Pinelli Srl) 2 device</t>
  </si>
  <si>
    <t>Sigvaris Essential Thermoregulating class 3 (34-46mmHg) thigh length open toe with waist attachment lymphoedema garment normal small left plus Nature (Sigvaris Britain Ltd) 1 device</t>
  </si>
  <si>
    <t>Sigvaris Essential Thermoregulating class 3 (34-46mmHg) thigh length open toe with waist attachment lymphoedema garment short extra large left Black (Sigvaris Britain Ltd) 1 device</t>
  </si>
  <si>
    <t>Sigvaris Essential Thermoregulating class 3 (34-46mmHg) thigh length open toe with waist attachment lymphoedema garment short extra large left Nature (Sigvaris Britain Ltd) 1 device</t>
  </si>
  <si>
    <t>Sigvaris Essential Thermoregulating class 3 (34-46mmHg) thigh length open toe with waist attachment lymphoedema garment short extra large left plus Black (Sigvaris Britain Ltd) 1 device</t>
  </si>
  <si>
    <t>Sigvaris Essential Thermoregulating class 3 (34-46mmHg) thigh length open toe with waist attachment lymphoedema garment short extra large left plus Nature (Sigvaris Britain Ltd) 1 device</t>
  </si>
  <si>
    <t>Sigvaris Essential Thermoregulating class 3 (34-46mmHg) thigh length open toe with waist attachment lymphoedema garment short extra large right Black (Sigvaris Britain Ltd) 1 device</t>
  </si>
  <si>
    <t>Sigvaris Essential Thermoregulating class 3 (34-46mmHg) thigh length open toe with waist attachment lymphoedema garment short large left Nature (Sigvaris Britain Ltd) 1 device</t>
  </si>
  <si>
    <t>Sigvaris Essential Thermoregulating class 3 (34-46mmHg) thigh length open toe with waist attachment lymphoedema garment short large left plus Black (Sigvaris Britain Ltd) 1 device</t>
  </si>
  <si>
    <t>Sigvaris Essential Thermoregulating class 3 (34-46mmHg) thigh length open toe with waist attachment lymphoedema garment short large left plus Nature (Sigvaris Britain Ltd) 1 device</t>
  </si>
  <si>
    <t>Sigvaris Essential Thermoregulating class 3 (34-46mmHg) thigh length open toe with waist attachment lymphoedema garment short large right Black (Sigvaris Britain Ltd) 1 device</t>
  </si>
  <si>
    <t>Solidea Marilyn class 1 (18-21mmHg) thigh length closed toe with silicone top lymphoedema garment small Natur (Calzificio Pinelli Srl) 2 device</t>
  </si>
  <si>
    <t>Solidea Marilyn class 2 (25-32mmHg) thigh length closed toe with silicone top lymphoedema garment medium large Natur (Calzificio Pinelli Srl) 2 device</t>
  </si>
  <si>
    <t>Solidea Marilyn class 2 (25-32mmHg) thigh length closed toe with silicone top lymphoedema garment medium large Nero (Calzificio Pinelli Srl) 2 device</t>
  </si>
  <si>
    <t>Solidea Marilyn class 2 (25-32mmHg) thigh length closed toe with silicone top lymphoedema garment medium large plus Natur (Calzificio Pinelli Srl) 2 device</t>
  </si>
  <si>
    <t>Solidea Marilyn class 2 (25-32mmHg) thigh length closed toe with silicone top lymphoedema garment medium large plus Nero (Calzificio Pinelli Srl) 2 device</t>
  </si>
  <si>
    <t>Solidea Marilyn class 1 (18-21mmHg) thigh length open toe with silicone top lymphoedema garment medium Moka (Calzificio Pinelli Srl) 2 device</t>
  </si>
  <si>
    <t>Solidea Marilyn class 1 (18-21mmHg) thigh length open toe with silicone top lymphoedema garment medium Natur (Calzificio Pinelli Srl) 2 device</t>
  </si>
  <si>
    <t>Solidea Marilyn class 1 (18-21mmHg) thigh length open toe with silicone top lymphoedema garment medium Nero (Calzificio Pinelli Srl) 2 device</t>
  </si>
  <si>
    <t>Solidea Marilyn class 1 (18-21mmHg) thigh length open toe with silicone top lymphoedema garment medium large Moka (Calzificio Pinelli Srl) 2 device</t>
  </si>
  <si>
    <t>Solidea Marilyn class 1 (18-21mmHg) thigh length open toe with silicone top lymphoedema garment medium large Natur (Calzificio Pinelli Srl) 2 device</t>
  </si>
  <si>
    <t>Solidea Marilyn class 2 (25-32mmHg) thigh length open toe with silicone top lymphoedema garment medium Bronze (Calzificio Pinelli Srl) 2 device</t>
  </si>
  <si>
    <t>Sigvaris Essential Thermoregulating class 3 (34-46mmHg) thigh length open toe with waist attachment lymphoedema garment short small left plus Black (Sigvaris Britain Ltd) 1 device</t>
  </si>
  <si>
    <t>Sigvaris Essential Thermoregulating class 3 (34-46mmHg) thigh length open toe with waist attachment lymphoedema garment short small left plus Nature (Sigvaris Britain Ltd) 1 device</t>
  </si>
  <si>
    <t>Sigvaris Essential Thermoregulating class 3 (34-46mmHg) thigh length open toe with waist attachment lymphoedema garment short small right Black (Sigvaris Britain Ltd) 1 device</t>
  </si>
  <si>
    <t>Sigvaris Essential Thermoregulating class 3 (34-46mmHg) thigh length open toe with waist attachment lymphoedema garment short small right Nature (Sigvaris Britain Ltd) 1 device</t>
  </si>
  <si>
    <t>Sigvaris Essential Thermoregulating class 3 (34-46mmHg) below knee closed toe lymphoedema garment long extra large plus Nature (Sigvaris Britain Ltd) 2 device</t>
  </si>
  <si>
    <t>Sigvaris Essential Thermoregulating class 3 (34-46mmHg) below knee closed toe lymphoedema garment long extra small Nature (Sigvaris Britain Ltd) 2 device</t>
  </si>
  <si>
    <t>Sigvaris Essential Thermoregulating class 3 (34-46mmHg) below knee closed toe lymphoedema garment long extra small plus Nature (Sigvaris Britain Ltd) 2 device</t>
  </si>
  <si>
    <t>Sigvaris Essential Thermoregulating class 3 (34-46mmHg) below knee closed toe lymphoedema garment long large Black (Sigvaris Britain Ltd) 2 device</t>
  </si>
  <si>
    <t>Sigvaris Essential Thermoregulating class 3 (34-46mmHg) below knee closed toe lymphoedema garment long XX small Nature (Sigvaris Britain Ltd) 2 device</t>
  </si>
  <si>
    <t>Sigvaris Essential Thermoregulating class 3 (34-46mmHg) below knee closed toe lymphoedema garment long XX small plus Black (Sigvaris Britain Ltd) 2 device</t>
  </si>
  <si>
    <t>Sigvaris Essential Thermoregulating class 3 (34-46mmHg) below knee closed toe lymphoedema garment long XX small plus Nature (Sigvaris Britain Ltd) 2 device</t>
  </si>
  <si>
    <t>Solidea Marilyn class 2 (25-32mmHg) thigh length open toe with silicone top lymphoedema garment medium Natur (Calzificio Pinelli Srl) 2 device</t>
  </si>
  <si>
    <t>Solidea Marilyn class 2 (25-32mmHg) thigh length open toe with silicone top lymphoedema garment medium Nero (Calzificio Pinelli Srl) 2 device</t>
  </si>
  <si>
    <t>Solidea Marilyn class 2 (25-32mmHg) thigh length open toe with silicone top lymphoedema garment medium large Bronze (Calzificio Pinelli Srl) 2 device</t>
  </si>
  <si>
    <t>Solidea Marilyn class 3 (34-46mmHg) thigh length open toe with silicone top lymphoedema garment large Natur (Calzificio Pinelli Srl) 2 device</t>
  </si>
  <si>
    <t>Solidea Marilyn class 3 (34-46mmHg) thigh length open toe with silicone top lymphoedema garment large Nero (Calzificio Pinelli Srl) 2 device</t>
  </si>
  <si>
    <t>Solidea Marilyn class 3 (34-46mmHg) thigh length open toe with silicone top lymphoedema garment large plus Natur (Calzificio Pinelli Srl) 2 device</t>
  </si>
  <si>
    <t>Solidea Marilyn class 3 (34-46mmHg) thigh length open toe with silicone top lymphoedema garment large plus Nero (Calzificio Pinelli Srl) 2 device</t>
  </si>
  <si>
    <t>Solidea Medical Gauntlet Arm Band class 1 (15-21mmHg) armsleeve lymphoedema garment extra large Camel (Calzificio Pinelli Srl) 1 device</t>
  </si>
  <si>
    <t>Solidea Medical Gauntlet Arm Band class 1 (15-21mmHg) armsleeve lymphoedema garment large Camel (Calzificio Pinelli Srl) 1 device</t>
  </si>
  <si>
    <t>Solidea Medical Gauntlet Arm Band class 1 (15-21mmHg) armsleeve lymphoedema garment small Camel (Calzificio Pinelli Srl) 1 device</t>
  </si>
  <si>
    <t>Solidea Micromassage Arm Bands class 1 (15-21mmHg) armsleeve lymphoedema garment extra large Blu oceano (Calzificio Pinelli Srl) 2 device</t>
  </si>
  <si>
    <t>Solidea Micromassage Arm Bands class 1 (15-21mmHg) armsleeve lymphoedema garment extra large Fucsia (Calzificio Pinelli Srl) 2 device</t>
  </si>
  <si>
    <t>Sigvaris Essential Thermoregulating class 3 (34-46mmHg) below knee closed toe lymphoedema garment normal extra large Black (Sigvaris Britain Ltd) 2 device</t>
  </si>
  <si>
    <t>Sigvaris Essential Thermoregulating class 3 (34-46mmHg) below knee closed toe lymphoedema garment normal medium plus Black (Sigvaris Britain Ltd) 2 device</t>
  </si>
  <si>
    <t>Sigvaris Essential Thermoregulating class 3 (34-46mmHg) below knee closed toe lymphoedema garment normal medium plus Nature (Sigvaris Britain Ltd) 2 device</t>
  </si>
  <si>
    <t>Sigvaris Essential Thermoregulating class 3 (34-46mmHg) below knee closed toe lymphoedema garment normal small Black (Sigvaris Britain Ltd) 2 device</t>
  </si>
  <si>
    <t>Sigvaris Essential Thermoregulating class 3 (34-46mmHg) below knee closed toe lymphoedema garment normal small Nature (Sigvaris Britain Ltd) 2 device</t>
  </si>
  <si>
    <t>Sigvaris Essential Thermoregulating class 3 (34-46mmHg) below knee open toe lymphoedema garment long medium plus Nature (Sigvaris Britain Ltd) 2 device</t>
  </si>
  <si>
    <t>Sigvaris Essential Thermoregulating class 3 (34-46mmHg) below knee open toe lymphoedema garment long small Nature (Sigvaris Britain Ltd) 2 device</t>
  </si>
  <si>
    <t>Sigvaris Essential Thermoregulating class 3 (34-46mmHg) below knee open toe lymphoedema garment long small plus Nature (Sigvaris Britain Ltd) 2 device</t>
  </si>
  <si>
    <t>Sigvaris Essential Thermoregulating class 3 (34-46mmHg) below knee open toe lymphoedema garment long XX small Black (Sigvaris Britain Ltd) 2 device</t>
  </si>
  <si>
    <t>Sigvaris Essential Thermoregulating class 3 (34-46mmHg) below knee open toe lymphoedema garment normal medium plus Nature (Sigvaris Britain Ltd) 2 device</t>
  </si>
  <si>
    <t>Sigvaris Essential Thermoregulating class 3 (34-46mmHg) below knee open toe lymphoedema garment normal small Nature (Sigvaris Britain Ltd) 2 device</t>
  </si>
  <si>
    <t>Sigvaris Essential Thermoregulating class 3 (34-46mmHg) below knee open toe lymphoedema garment normal small plus Nature (Sigvaris Britain Ltd) 2 device</t>
  </si>
  <si>
    <t>Sigvaris Style Semitransparent class 1 (18-21mmHg) thigh length closed toe with knobbed grip top lymphoedema garment short large plus Skin (Sigvaris Britain Ltd) 2 device</t>
  </si>
  <si>
    <t>Sigvaris Style Semitransparent class 1 (18-21mmHg) thigh length closed toe with knobbed grip top lymphoedema garment short medium Skin (Sigvaris Britain Ltd) 2 device</t>
  </si>
  <si>
    <t>Sigvaris Style Semitransparent class 1 (18-21mmHg) thigh length closed toe with knobbed grip top lymphoedema garment short small plus Black (Sigvaris Britain Ltd) 2 device</t>
  </si>
  <si>
    <t>Sigvaris Style Semitransparent class 1 (18-21mmHg) thigh length closed toe with knobbed grip top lymphoedema garment short XX small Black (Sigvaris Britain Ltd) 2 device</t>
  </si>
  <si>
    <t>Sigvaris Style Semitransparent class 2 (23-32mmHg) thigh length closed toe with knobbed grip top lymphoedema garment long extra large plus Skin (Sigvaris Britain Ltd) 2 device</t>
  </si>
  <si>
    <t>Sigvaris Style Semitransparent class 2 (23-32mmHg) thigh length closed toe with knobbed grip top lymphoedema garment long extra small Skin (Sigvaris Britain Ltd) 2 device</t>
  </si>
  <si>
    <t>Sigvaris Style Semitransparent class 2 (23-32mmHg) thigh length closed toe with knobbed grip top lymphoedema garment long large plus Black (Sigvaris Britain Ltd) 2 device</t>
  </si>
  <si>
    <t>Sigvaris Style Semitransparent class 2 (23-32mmHg) thigh length closed toe with knobbed grip top lymphoedema garment long medium Black (Sigvaris Britain Ltd) 2 device</t>
  </si>
  <si>
    <t>Sigvaris Style Semitransparent class 2 (23-32mmHg) thigh length closed toe with knobbed grip top lymphoedema garment long medium plus Black (Sigvaris Britain Ltd) 2 device</t>
  </si>
  <si>
    <t>Sigvaris Style Semitransparent class 2 (23-32mmHg) thigh length closed toe with knobbed grip top lymphoedema garment long small plus Skin (Sigvaris Britain Ltd) 2 device</t>
  </si>
  <si>
    <t>Sigvaris Essential Thermoregulating class 3 (34-46mmHg) below knee open toe lymphoedema garment normal XX small Black (Sigvaris Britain Ltd) 2 device</t>
  </si>
  <si>
    <t>Sigvaris Essential Thermoregulating class 3 (34-46mmHg) below knee open toe lymphoedema garment normal XX small Nature (Sigvaris Britain Ltd) 2 device</t>
  </si>
  <si>
    <t>Sigvaris Essential Thermoregulating Maxi class 1 (18-21mmHg) below knee closed toe lymphoedema garment normal extra large Black (Sigvaris Britain Ltd) 2 device</t>
  </si>
  <si>
    <t>Sigvaris Essential Thermoregulating Maxi class 1 (18-21mmHg) below knee closed toe lymphoedema garment normal extra large plus Black (Sigvaris Britain Ltd) 2 device</t>
  </si>
  <si>
    <t>Sigvaris Essential Thermoregulating Maxi class 1 (18-21mmHg) below knee closed toe lymphoedema garment normal extra small Black (Sigvaris Britain Ltd) 2 device</t>
  </si>
  <si>
    <t>Sigvaris Essential Thermoregulating Maxi class 1 (18-21mmHg) below knee closed toe lymphoedema garment normal extra small plus Black (Sigvaris Britain Ltd) 2 device</t>
  </si>
  <si>
    <t>Sigvaris Essential Thermoregulating Maxi class 2 (23-32mmHg) below knee closed toe lymphoedema garment long large plus Nature (Sigvaris Britain Ltd) 2 device</t>
  </si>
  <si>
    <t>Sigvaris Essential Thermoregulating Maxi class 2 (23-32mmHg) below knee closed toe lymphoedema garment long medium Black (Sigvaris Britain Ltd) 2 device</t>
  </si>
  <si>
    <t>Sigvaris Essential Thermoregulating Maxi class 2 (23-32mmHg) below knee closed toe lymphoedema garment long medium Nature (Sigvaris Britain Ltd) 2 device</t>
  </si>
  <si>
    <t>Sigvaris Essential Thermoregulating Maxi class 2 (23-32mmHg) below knee closed toe lymphoedema garment long medium plus Black (Sigvaris Britain Ltd) 2 device</t>
  </si>
  <si>
    <t>Sigvaris Essential Thermoregulating Maxi class 2 (23-32mmHg) below knee closed toe lymphoedema garment normal large Black (Sigvaris Britain Ltd) 2 device</t>
  </si>
  <si>
    <t>Sigvaris Essential Thermoregulating Maxi class 2 (23-32mmHg) below knee closed toe lymphoedema garment normal large Nature (Sigvaris Britain Ltd) 2 device</t>
  </si>
  <si>
    <t>Solidea Micromassage Arm Bands class 1 (15-21mmHg) armsleeve lymphoedema garment small Noisette (Calzificio Pinelli Srl) 2 device</t>
  </si>
  <si>
    <t>Sigvaris Style Semitransparent class 2 (23-32mmHg) thigh length closed toe with knobbed grip top lymphoedema garment long XX small Skin (Sigvaris Britain Ltd) 2 device</t>
  </si>
  <si>
    <t>Sigvaris Style Semitransparent class 2 (23-32mmHg) thigh length closed toe with knobbed grip top lymphoedema garment normal extra small Black (Sigvaris Britain Ltd) 2 device</t>
  </si>
  <si>
    <t>Sigvaris Style Semitransparent class 2 (23-32mmHg) thigh length closed toe with knobbed grip top lymphoedema garment normal extra small plus Black (Sigvaris Britain Ltd) 2 device</t>
  </si>
  <si>
    <t>Sigvaris Style Semitransparent class 2 (23-32mmHg) thigh length closed toe with knobbed grip top lymphoedema garment normal medium plus Skin (Sigvaris Britain Ltd) 2 device</t>
  </si>
  <si>
    <t>Sigvaris Style Semitransparent class 2 (23-32mmHg) thigh length closed toe with knobbed grip top lymphoedema garment normal small Skin (Sigvaris Britain Ltd) 2 device</t>
  </si>
  <si>
    <t>Sigvaris Style Semitransparent class 2 (23-32mmHg) thigh length closed toe with knobbed grip top lymphoedema garment normal XX small plus Black (Sigvaris Britain Ltd) 2 device</t>
  </si>
  <si>
    <t>Sigvaris Style Semitransparent class 2 (23-32mmHg) thigh length closed toe with knobbed grip top lymphoedema garment short extra large Black (Sigvaris Britain Ltd) 2 device</t>
  </si>
  <si>
    <t>Sigvaris Style Semitransparent class 2 (23-32mmHg) thigh length closed toe with knobbed grip top lymphoedema garment short extra small plus Skin (Sigvaris Britain Ltd) 2 device</t>
  </si>
  <si>
    <t>Sigvaris Style Semitransparent class 2 (23-32mmHg) thigh length closed toe with knobbed grip top lymphoedema garment short large Skin (Sigvaris Britain Ltd) 2 device</t>
  </si>
  <si>
    <t>Sigvaris Style Semitransparent class 2 (23-32mmHg) thigh length closed toe with knobbed grip top lymphoedema garment short small Black (Sigvaris Britain Ltd) 2 device</t>
  </si>
  <si>
    <t>Solidea Relax Unisex class 3 (34-46mmHg) below knee open toe lymphoedema garment medium Nero (Calzificio Pinelli Srl) 2 device</t>
  </si>
  <si>
    <t>Solidea Relax Unisex class 3 (34-46mmHg) below knee open toe lymphoedema garment medium plus Natur (Calzificio Pinelli Srl) 2 device</t>
  </si>
  <si>
    <t>Solidea Relax Unisex class 3 (34-46mmHg) below knee open toe lymphoedema garment medium plus Nero (Calzificio Pinelli Srl) 2 device</t>
  </si>
  <si>
    <t>Solidea Relax Unisex class 3 (34-46mmHg) below knee open toe lymphoedema garment small Natur (Calzificio Pinelli Srl) 2 device</t>
  </si>
  <si>
    <t>Solidea Wonder Model class 1 (18-21mmHg) tights closed toe lymphoedema garment medium Natur (Calzificio Pinelli Srl) 1 device</t>
  </si>
  <si>
    <t>Solidea Wonder Model class 1 (18-21mmHg) tights closed toe lymphoedema garment medium Nero (Calzificio Pinelli Srl) 1 device</t>
  </si>
  <si>
    <t>Solidea Wonder Model class 1 (18-21mmHg) tights closed toe lymphoedema garment medium large Moka (Calzificio Pinelli Srl) 1 device</t>
  </si>
  <si>
    <t>Solidea Wonder Model class 1 (18-21mmHg) tights closed toe lymphoedema garment medium large Natur (Calzificio Pinelli Srl) 1 device</t>
  </si>
  <si>
    <t>Solidea Wonder Model class 1 (18-21mmHg) tights closed toe lymphoedema garment medium large Nero (Calzificio Pinelli Srl) 1 device</t>
  </si>
  <si>
    <t>Solidea Wonder Model class 2 (25-32mmHg) tights closed toe lymphoedema garment medium Natur (Calzificio Pinelli Srl) 1 device</t>
  </si>
  <si>
    <t>Solidea Wonder Model class 2 (25-32mmHg) tights closed toe lymphoedema garment medium Nero (Calzificio Pinelli Srl) 1 device</t>
  </si>
  <si>
    <t>Solidea Wonder Model class 2 (25-32mmHg) tights closed toe lymphoedema garment medium large Blu scuro (Calzificio Pinelli Srl) 1 device</t>
  </si>
  <si>
    <t>Solidea Wonder Model class 2 (25-32mmHg) tights closed toe lymphoedema garment medium large Natur (Calzificio Pinelli Srl) 1 device</t>
  </si>
  <si>
    <t>Solidea Wonder Model class 1 (18-21mmHg) tights open toe lymphoedema garment medium Natur (Calzificio Pinelli Srl) 1 device</t>
  </si>
  <si>
    <t>Solidea Wonder Model class 1 (18-21mmHg) tights open toe lymphoedema garment medium Nero (Calzificio Pinelli Srl) 1 device</t>
  </si>
  <si>
    <t>Solidea Wonder Model class 1 (18-21mmHg) tights open toe lymphoedema garment medium large Moka (Calzificio Pinelli Srl) 1 device</t>
  </si>
  <si>
    <t>Solidea Wonder Model class 1 (18-21mmHg) tights open toe lymphoedema garment medium large Natur (Calzificio Pinelli Srl) 1 device</t>
  </si>
  <si>
    <t>Solidea Wonder Model class 2 (25-32mmHg) tights open toe lymphoedema garment medium Natur (Calzificio Pinelli Srl) 1 device</t>
  </si>
  <si>
    <t>Sigvaris Essential Thermoregulating Maxi class 2 (23-32mmHg) below knee closed toe lymphoedema garment normal large plus Black (Sigvaris Britain Ltd) 2 device</t>
  </si>
  <si>
    <t>Sigvaris Essential Thermoregulating Maxi class 2 (23-32mmHg) below knee closed toe lymphoedema garment normal large plus Nature (Sigvaris Britain Ltd) 2 device</t>
  </si>
  <si>
    <t>Sigvaris Essential Thermoregulating Maxi class 3 (34-46mmHg) below knee closed toe lymphoedema garment long medium Black (Sigvaris Britain Ltd) 2 device</t>
  </si>
  <si>
    <t>Sigvaris Essential Thermoregulating Maxi class 3 (34-46mmHg) below knee closed toe lymphoedema garment long medium plus Black (Sigvaris Britain Ltd) 2 device</t>
  </si>
  <si>
    <t>Sigvaris Essential Thermoregulating Maxi class 3 (34-46mmHg) below knee closed toe lymphoedema garment long small Black (Sigvaris Britain Ltd) 2 device</t>
  </si>
  <si>
    <t>Sigvaris Essential Thermoregulating Maxi class 3 (34-46mmHg) below knee closed toe lymphoedema garment long small plus Black (Sigvaris Britain Ltd) 2 device</t>
  </si>
  <si>
    <t>Sigvaris Essential Semitransparent (15-20mmHg) below knee closed toe lymphoedema garment female long extra small Natural (Sigvaris Britain Ltd) 2 device</t>
  </si>
  <si>
    <t>Sigvaris Essential Semitransparent (15-20mmHg) below knee closed toe lymphoedema garment female long large Black (Sigvaris Britain Ltd) 2 device</t>
  </si>
  <si>
    <t>Sigvaris Essential Semitransparent (15-20mmHg) below knee closed toe lymphoedema garment female long large Chocolate (Sigvaris Britain Ltd) 2 device</t>
  </si>
  <si>
    <t>Sigvaris Essential Semitransparent (15-20mmHg) below knee closed toe lymphoedema garment female long large Dune (Sigvaris Britain Ltd) 2 device</t>
  </si>
  <si>
    <t>Sigvaris Essential Semitransparent (15-20mmHg) below knee closed toe lymphoedema garment female long XX large Natural (Sigvaris Britain Ltd) 2 device</t>
  </si>
  <si>
    <t>Sigvaris Essential Semitransparent (15-20mmHg) below knee closed toe lymphoedema garment female normal extra large Black (Sigvaris Britain Ltd) 2 device</t>
  </si>
  <si>
    <t>Sigvaris Essential Semitransparent (15-20mmHg) below knee closed toe lymphoedema garment female normal extra large Chocolate (Sigvaris Britain Ltd) 2 device</t>
  </si>
  <si>
    <t>Sigvaris Essential Semitransparent (15-20mmHg) below knee closed toe lymphoedema garment female normal extra large Dune (Sigvaris Britain Ltd) 2 device</t>
  </si>
  <si>
    <t>Sigvaris Essential Semitransparent (15-20mmHg) below knee closed toe lymphoedema garment female normal medium Dune (Sigvaris Britain Ltd) 2 device</t>
  </si>
  <si>
    <t>Sigvaris Essential Semitransparent (15-20mmHg) below knee closed toe lymphoedema garment female normal medium Grey (Sigvaris Britain Ltd) 2 device</t>
  </si>
  <si>
    <t>Sigvaris Essential Semitransparent (15-20mmHg) below knee closed toe lymphoedema garment female normal medium Natural (Sigvaris Britain Ltd) 2 device</t>
  </si>
  <si>
    <t>Sigvaris Essential Semitransparent (15-20mmHg) below knee closed toe lymphoedema garment female normal small Black (Sigvaris Britain Ltd) 2 device</t>
  </si>
  <si>
    <t>Sigvaris Essential Semitransparent (15-20mmHg) below knee closed toe lymphoedema garment female normal small Chocolate (Sigvaris Britain Ltd) 2 device</t>
  </si>
  <si>
    <t>Sigvaris Essential Semitransparent (20-36mmHg) below knee closed toe lymphoedema garment female long extra small Dune (Sigvaris Britain Ltd) 2 device</t>
  </si>
  <si>
    <t>Sigvaris Essential Semitransparent (20-36mmHg) below knee closed toe lymphoedema garment female long large Black (Sigvaris Britain Ltd) 2 device</t>
  </si>
  <si>
    <t>Sigvaris Essential Semitransparent (20-36mmHg) below knee closed toe lymphoedema garment female normal extra large Black (Sigvaris Britain Ltd) 2 device</t>
  </si>
  <si>
    <t>Sigvaris Essential Semitransparent (20-36mmHg) below knee closed toe lymphoedema garment female normal extra large Dune (Sigvaris Britain Ltd) 2 device</t>
  </si>
  <si>
    <t>Sigvaris Essential Semitransparent (20-36mmHg) below knee closed toe lymphoedema garment female normal small Black (Sigvaris Britain Ltd) 2 device</t>
  </si>
  <si>
    <t>Sigvaris Essential Semitransparent (20-36mmHg) below knee closed toe lymphoedema garment female normal small Dune (Sigvaris Britain Ltd) 2 device</t>
  </si>
  <si>
    <t>Sigvaris Essential Semitransparent (20-36mmHg) below knee closed toe lymphoedema garment female normal XX large Black (Sigvaris Britain Ltd) 2 device</t>
  </si>
  <si>
    <t>Sigvaris Essential Semitransparent (15-20mmHg) panty closed toe lymphoedema garment female long large Natural (Sigvaris Britain Ltd) 1 device</t>
  </si>
  <si>
    <t>Sigvaris Essential Semitransparent (15-20mmHg) panty closed toe lymphoedema garment female long large Marine (Sigvaris Britain Ltd) 1 device</t>
  </si>
  <si>
    <t>Sigvaris Essential Semitransparent (15-20mmHg) panty closed toe lymphoedema garment female long medium Black (Sigvaris Britain Ltd) 1 device</t>
  </si>
  <si>
    <t>Sigvaris Essential Semitransparent (15-20mmHg) panty closed toe lymphoedema garment female normal extra large Grey (Sigvaris Britain Ltd) 1 device</t>
  </si>
  <si>
    <t>Sigvaris Essential Semitransparent (15-20mmHg) panty closed toe lymphoedema garment female normal extra large Natural (Sigvaris Britain Ltd) 1 device</t>
  </si>
  <si>
    <t>Sigvaris Essential Semitransparent (15-20mmHg) panty closed toe lymphoedema garment female normal extra large Marine (Sigvaris Britain Ltd) 1 device</t>
  </si>
  <si>
    <t>Sigvaris Essential Semitransparent (15-20mmHg) panty closed toe lymphoedema garment female normal large Black (Sigvaris Britain Ltd) 1 device</t>
  </si>
  <si>
    <t>Sigvaris Essential Semitransparent (15-20mmHg) panty closed toe lymphoedema garment female normal small Dune (Sigvaris Britain Ltd) 1 device</t>
  </si>
  <si>
    <t>Sigvaris Essential Semitransparent (15-20mmHg) panty closed toe lymphoedema garment female normal small Grey (Sigvaris Britain Ltd) 1 device</t>
  </si>
  <si>
    <t>Sigvaris Style Semitransparent class 2 (23-32mmHg) thigh length closed toe with knobbed grip top lymphoedema garment short small plus Black (Sigvaris Britain Ltd) 2 device</t>
  </si>
  <si>
    <t>Sigvaris Style Semitransparent class 2 (23-32mmHg) thigh length closed toe with knobbed grip top lymphoedema garment short XX small plus Skin (Sigvaris Britain Ltd) 2 device</t>
  </si>
  <si>
    <t>Sigvaris Style Semitransparent class 1 (18-21mmHg) thigh length closed toe with lace grip top lymphoedema garment long extra large Skin (Sigvaris Britain Ltd) 2 device</t>
  </si>
  <si>
    <t>Sigvaris Style Semitransparent class 1 (18-21mmHg) thigh length closed toe with lace grip top lymphoedema garment long large plus Black (Sigvaris Britain Ltd) 2 device</t>
  </si>
  <si>
    <t>Sigvaris Style Semitransparent class 1 (18-21mmHg) thigh length closed toe with lace grip top lymphoedema garment long medium Black (Sigvaris Britain Ltd) 2 device</t>
  </si>
  <si>
    <t>Sigvaris Style Semitransparent class 1 (18-21mmHg) thigh length closed toe with lace grip top lymphoedema garment long small plus Skin (Sigvaris Britain Ltd) 2 device</t>
  </si>
  <si>
    <t>Sigvaris Style Semitransparent class 1 (18-21mmHg) thigh length closed toe with lace grip top lymphoedema garment long XX small Skin (Sigvaris Britain Ltd) 2 device</t>
  </si>
  <si>
    <t>Sigvaris Style Semitransparent class 1 (18-21mmHg) thigh length closed toe with lace grip top lymphoedema garment normal extra large plus Black (Sigvaris Britain Ltd) 2 device</t>
  </si>
  <si>
    <t>Sigvaris Style Semitransparent class 1 (18-21mmHg) thigh length closed toe with lace grip top lymphoedema garment normal extra small Black (Sigvaris Britain Ltd) 2 device</t>
  </si>
  <si>
    <t>Sigvaris Style Semitransparent class 1 (18-21mmHg) thigh length closed toe with lace grip top lymphoedema garment normal large plus Skin (Sigvaris Britain Ltd) 2 device</t>
  </si>
  <si>
    <t>Solidea Wonder Model class 2 (25-32mmHg) tights open toe lymphoedema garment medium Nero (Calzificio Pinelli Srl) 1 device</t>
  </si>
  <si>
    <t>Solidea Wonder Model class 2 (25-32mmHg) tights open toe lymphoedema garment medium large Blu scuro (Calzificio Pinelli Srl) 1 device</t>
  </si>
  <si>
    <t>Solidea Wonder Model class 2 (25-32mmHg) tights open toe lymphoedema garment medium large Natur (Calzificio Pinelli Srl) 1 device</t>
  </si>
  <si>
    <t>varicase class 1 (18-21mmHg) below knee closed toe lymphoedema garment petite extra large Beige (Fannin (UK) Ltd) 2 device</t>
  </si>
  <si>
    <t>varicase class 1 (18-21mmHg) below knee closed toe lymphoedema garment petite extra large Black (Fannin (UK) Ltd) 2 device</t>
  </si>
  <si>
    <t>varicase class 1 (18-21mmHg) below knee closed toe lymphoedema garment petite large Beige (Fannin (UK) Ltd) 2 device</t>
  </si>
  <si>
    <t>varicase class 1 (18-21mmHg) below knee closed toe lymphoedema garment petite large Black (Fannin (UK) Ltd) 2 device</t>
  </si>
  <si>
    <t>varicase class 2 (23-32mmHg) below knee closed toe lymphoedema garment medium Black (Fannin (UK) Ltd) 2 device</t>
  </si>
  <si>
    <t>varicase class 2 (23-32mmHg) below knee closed toe lymphoedema garment petite extra large Beige (Fannin (UK) Ltd) 2 device</t>
  </si>
  <si>
    <t>varicase class 2 (23-32mmHg) below knee closed toe lymphoedema garment petite extra large Black (Fannin (UK) Ltd) 2 device</t>
  </si>
  <si>
    <t>varicase class 2 (23-32mmHg) below knee closed toe lymphoedema garment petite large Beige (Fannin (UK) Ltd) 2 device</t>
  </si>
  <si>
    <t>varicase class 2 (23-32mmHg) below knee closed toe compression sock lymphoedema garment unisex medium Beige (Fannin (UK) Ltd) 2 device</t>
  </si>
  <si>
    <t>varicase class 2 (23-32mmHg) below knee closed toe compression sock lymphoedema garment unisex medium Black (Fannin (UK) Ltd) 2 device</t>
  </si>
  <si>
    <t>varicase class 2 (23-32mmHg) below knee closed toe compression sock lymphoedema garment unisex small Beige (Fannin (UK) Ltd) 2 device</t>
  </si>
  <si>
    <t>varicase class 2 (23-32mmHg) below knee closed toe compression sock lymphoedema garment unisex small Black (Fannin (UK) Ltd) 2 device</t>
  </si>
  <si>
    <t>varicase class 1 (18-21mmHg) below knee open toe lymphoedema garment petite medium Black (Fannin (UK) Ltd) 2 device</t>
  </si>
  <si>
    <t>varicase class 1 (18-21mmHg) below knee open toe lymphoedema garment petite small Beige (Fannin (UK) Ltd) 2 device</t>
  </si>
  <si>
    <t>varicase class 1 (18-21mmHg) below knee open toe lymphoedema garment petite small Black (Fannin (UK) Ltd) 2 device</t>
  </si>
  <si>
    <t>varicase class 1 (18-21mmHg) below knee open toe lymphoedema garment petite XX large Black (Fannin (UK) Ltd) 2 device</t>
  </si>
  <si>
    <t>varicase class 1 (18-21mmHg) below knee open toe lymphoedema garment small Beige (Fannin (UK) Ltd) 2 device</t>
  </si>
  <si>
    <t>varicase class 2 (23-32mmHg) below knee open toe lymphoedema garment petite medium Beige (Fannin (UK) Ltd) 2 device</t>
  </si>
  <si>
    <t>varicase class 2 (23-32mmHg) below knee open toe lymphoedema garment petite medium Black (Fannin (UK) Ltd) 2 device</t>
  </si>
  <si>
    <t>varicase class 2 (23-32mmHg) below knee open toe lymphoedema garment petite small Beige (Fannin (UK) Ltd) 2 device</t>
  </si>
  <si>
    <t>varicase class 2 (23-32mmHg) below knee open toe lymphoedema garment petite small Black (Fannin (UK) Ltd) 2 device</t>
  </si>
  <si>
    <t>varicase class 3 (34-46mmHg) below knee open toe lymphoedema garment petite large Black (Fannin (UK) Ltd) 2 device</t>
  </si>
  <si>
    <t>varicase class 3 (34-46mmHg) below knee open toe lymphoedema garment petite medium Beige (Fannin (UK) Ltd) 2 device</t>
  </si>
  <si>
    <t>varicase class 3 (34-46mmHg) below knee open toe lymphoedema garment petite medium Black (Fannin (UK) Ltd) 2 device</t>
  </si>
  <si>
    <t>varicase class 3 (34-46mmHg) below knee open toe lymphoedema garment petite small Beige (Fannin (UK) Ltd) 2 device</t>
  </si>
  <si>
    <t>varicase class 1 (18-21mmHg) thigh length closed toe with silicone top band lymphoedema garment petite large Beige (Fannin (UK) Ltd) 2 device</t>
  </si>
  <si>
    <t>varicase class 1 (18-21mmHg) thigh length closed toe with silicone top band lymphoedema garment petite large Black (Fannin (UK) Ltd) 2 device</t>
  </si>
  <si>
    <t>varicase class 1 (18-21mmHg) thigh length closed toe with silicone top band lymphoedema garment petite medium Beige (Fannin (UK) Ltd) 2 device</t>
  </si>
  <si>
    <t>varicase class 1 (18-21mmHg) thigh length closed toe with silicone top band lymphoedema garment petite medium Black (Fannin (UK) Ltd) 2 device</t>
  </si>
  <si>
    <t>varicase class 2 (23-32mmHg) thigh length closed toe with silicone top band lymphoedema garment petite extra large Beige (Fannin (UK) Ltd) 2 device</t>
  </si>
  <si>
    <t>varicase class 2 (23-32mmHg) thigh length closed toe with silicone top band lymphoedema garment petite extra large Black (Fannin (UK) Ltd) 2 device</t>
  </si>
  <si>
    <t>varicase class 2 (23-32mmHg) thigh length closed toe with silicone top band lymphoedema garment petite large Beige (Fannin (UK) Ltd) 2 device</t>
  </si>
  <si>
    <t>varicase class 2 (23-32mmHg) thigh length closed toe with silicone top band lymphoedema garment petite large Black (Fannin (UK) Ltd) 2 device</t>
  </si>
  <si>
    <t>varicase class 1 (18-21mmHg) thigh length open toe with silicone top band lymphoedema garment medium Black (Fannin (UK) Ltd) 2 device</t>
  </si>
  <si>
    <t>varicase class 1 (18-21mmHg) thigh length open toe with silicone top band lymphoedema garment petite extra large Beige (Fannin (UK) Ltd) 2 device</t>
  </si>
  <si>
    <t>Sigvaris Style Semitransparent class 1 (18-21mmHg) thigh length closed toe with lace grip top lymphoedema garment normal medium Skin (Sigvaris Britain Ltd) 2 device</t>
  </si>
  <si>
    <t>Sigvaris Style Semitransparent class 1 (18-21mmHg) thigh length closed toe with lace grip top lymphoedema garment normal XX small Black (Sigvaris Britain Ltd) 2 device</t>
  </si>
  <si>
    <t>Sigvaris Style Semitransparent class 1 (18-21mmHg) thigh length closed toe with lace grip top lymphoedema garment normal XX small plus Black (Sigvaris Britain Ltd) 2 device</t>
  </si>
  <si>
    <t>Sigvaris Style Semitransparent class 1 (18-21mmHg) thigh length closed toe with lace grip top lymphoedema garment short extra large plus Skin (Sigvaris Britain Ltd) 2 device</t>
  </si>
  <si>
    <t>Sigvaris Style Semitransparent class 1 (18-21mmHg) thigh length closed toe with lace grip top lymphoedema garment short extra small Skin (Sigvaris Britain Ltd) 2 device</t>
  </si>
  <si>
    <t>Sigvaris Style Semitransparent class 1 (18-21mmHg) thigh length closed toe with lace grip top lymphoedema garment short medium Black (Sigvaris Britain Ltd) 2 device</t>
  </si>
  <si>
    <t>Sigvaris Style Semitransparent class 1 (18-21mmHg) thigh length closed toe with lace grip top lymphoedema garment short medium plus Black (Sigvaris Britain Ltd) 2 device</t>
  </si>
  <si>
    <t>Sigvaris Style Semitransparent class 1 (18-21mmHg) thigh length closed toe with lace grip top lymphoedema garment short XX small Skin (Sigvaris Britain Ltd) 2 device</t>
  </si>
  <si>
    <t>Sigvaris Style Semitransparent class 1 (18-21mmHg) thigh length closed toe with lace grip top lymphoedema garment short XX small plus Skin (Sigvaris Britain Ltd) 2 device</t>
  </si>
  <si>
    <t>Sigvaris Style Semitransparent class 2 (23-32mmHg) thigh length closed toe with lace grip top lymphoedema garment long extra small Skin (Sigvaris Britain Ltd) 2 device</t>
  </si>
  <si>
    <t>Sigvaris Essential Semitransparent (15-20mmHg) panty closed toe lymphoedema garment female normal small Natural (Sigvaris Britain Ltd) 1 device</t>
  </si>
  <si>
    <t>Sigvaris Essential Semitransparent (15-20mmHg) panty closed toe lymphoedema garment female normal small Marine (Sigvaris Britain Ltd) 1 device</t>
  </si>
  <si>
    <t>Sigvaris Essential Semitransparent (20-36mmHg) panty closed toe lymphoedema garment female normal medium Dune (Sigvaris Britain Ltd) 1 device</t>
  </si>
  <si>
    <t>Sigvaris Essential Semitransparent (20-36mmHg) panty closed toe lymphoedema garment female normal small Black (Sigvaris Britain Ltd) 1 device</t>
  </si>
  <si>
    <t>Sigvaris Essential Semitransparent (20-36mmHg) panty closed toe lymphoedema garment female normal small Dune (Sigvaris Britain Ltd) 1 device</t>
  </si>
  <si>
    <t>Sigvaris Essential Semitransparent (15-20mmHg) thigh length closed toe with grip top lymphoedema garment female long extra large Black (Sigvaris Britain Ltd) 2 device</t>
  </si>
  <si>
    <t>Sigvaris Essential Semitransparent (15-20mmHg) thigh length closed toe with grip top lymphoedema garment female long large Marine (Sigvaris Britain Ltd) 2 device</t>
  </si>
  <si>
    <t>Sigvaris Essential Semitransparent (15-20mmHg) thigh length closed toe with grip top lymphoedema garment female long medium Black (Sigvaris Britain Ltd) 2 device</t>
  </si>
  <si>
    <t>Sigvaris Essential Semitransparent (15-20mmHg) thigh length closed toe with grip top lymphoedema garment female long medium Dune (Sigvaris Britain Ltd) 2 device</t>
  </si>
  <si>
    <t>Sigvaris Style Semitransparent class 2 (23-32mmHg) thigh length closed toe with lace grip top lymphoedema garment long large Black (Sigvaris Britain Ltd) 2 device</t>
  </si>
  <si>
    <t>Sigvaris Style Semitransparent class 2 (23-32mmHg) thigh length closed toe with lace grip top lymphoedema garment long medium plus Skin (Sigvaris Britain Ltd) 2 device</t>
  </si>
  <si>
    <t>Sigvaris Style Semitransparent class 2 (23-32mmHg) thigh length closed toe with lace grip top lymphoedema garment long small Skin (Sigvaris Britain Ltd) 2 device</t>
  </si>
  <si>
    <t>Sigvaris Style Semitransparent class 2 (23-32mmHg) thigh length closed toe with lace grip top lymphoedema garment normal extra large Black (Sigvaris Britain Ltd) 2 device</t>
  </si>
  <si>
    <t>Sigvaris Style Semitransparent class 2 (23-32mmHg) thigh length closed toe with lace grip top lymphoedema garment normal extra large plus Black (Sigvaris Britain Ltd) 2 device</t>
  </si>
  <si>
    <t>Sigvaris Style Semitransparent class 2 (23-32mmHg) thigh length closed toe with lace grip top lymphoedema garment normal extra small plus Skin (Sigvaris Britain Ltd) 2 device</t>
  </si>
  <si>
    <t>Sigvaris Style Semitransparent class 2 (23-32mmHg) thigh length closed toe with lace grip top lymphoedema garment normal large Skin (Sigvaris Britain Ltd) 2 device</t>
  </si>
  <si>
    <t>Sigvaris Style Semitransparent class 2 (23-32mmHg) thigh length closed toe with lace grip top lymphoedema garment normal small Black (Sigvaris Britain Ltd) 2 device</t>
  </si>
  <si>
    <t>Sigvaris Style Semitransparent class 2 (23-32mmHg) thigh length closed toe with lace grip top lymphoedema garment normal small plus Black (Sigvaris Britain Ltd) 2 device</t>
  </si>
  <si>
    <t>Sigvaris Style Semitransparent class 2 (23-32mmHg) thigh length closed toe with lace grip top lymphoedema garment short extra large Skin (Sigvaris Britain Ltd) 2 device</t>
  </si>
  <si>
    <t>varicase class 1 (18-21mmHg) thigh length open toe with silicone top band lymphoedema garment petite extra large Black (Fannin (UK) Ltd) 2 device</t>
  </si>
  <si>
    <t>varicase class 1 (18-21mmHg) thigh length open toe with silicone top band lymphoedema garment petite large Beige (Fannin (UK) Ltd) 2 device</t>
  </si>
  <si>
    <t>varicase class 2 (23-32mmHg) thigh length open toe with silicone top band lymphoedema garment medium Beige (Fannin (UK) Ltd) 2 device</t>
  </si>
  <si>
    <t>varicase class 2 (23-32mmHg) thigh length open toe with silicone top band lymphoedema garment medium Black (Fannin (UK) Ltd) 2 device</t>
  </si>
  <si>
    <t>varicase class 2 (23-32mmHg) thigh length open toe with silicone top band lymphoedema garment petite extra large Beige (Fannin (UK) Ltd) 2 device</t>
  </si>
  <si>
    <t>varicase class 2 (23-32mmHg) thigh length open toe with silicone top band lymphoedema garment petite extra large Black (Fannin (UK) Ltd) 2 device</t>
  </si>
  <si>
    <t>varicase class 3 (34-46mmHg) thigh length open toe with silicone top band lymphoedema garment large Beige (Fannin (UK) Ltd) 2 device</t>
  </si>
  <si>
    <t>varicase class 3 (34-46mmHg) thigh length open toe with silicone top band lymphoedema garment large Black (Fannin (UK) Ltd) 2 device</t>
  </si>
  <si>
    <t>varicase class 3 (34-46mmHg) thigh length open toe with silicone top band lymphoedema garment medium Beige (Fannin (UK) Ltd) 2 device</t>
  </si>
  <si>
    <t>varicase class 3 (34-46mmHg) thigh length open toe with silicone top band lymphoedema garment medium Black (Fannin (UK) Ltd) 2 device</t>
  </si>
  <si>
    <t>varicase class 3 (34-46mmHg) thigh length open toe with silicone top band lymphoedema garment petite extra large Beige (Fannin (UK) Ltd) 2 device</t>
  </si>
  <si>
    <t>Sigvaris Style Semitransparent class 2 (23-32mmHg) thigh length closed toe with lace grip top lymphoedema garment short extra large plus Skin (Sigvaris Britain Ltd) 2 device</t>
  </si>
  <si>
    <t>Sigvaris Style Semitransparent class 2 (23-32mmHg) thigh length closed toe with lace grip top lymphoedema garment short large Black (Sigvaris Britain Ltd) 2 device</t>
  </si>
  <si>
    <t>Sigvaris Style Semitransparent class 2 (23-32mmHg) thigh length closed toe with lace grip top lymphoedema garment short large plus Black (Sigvaris Britain Ltd) 2 device</t>
  </si>
  <si>
    <t>Sigvaris Style Semitransparent class 2 (23-32mmHg) thigh length closed toe with lace grip top lymphoedema garment short small Skin (Sigvaris Britain Ltd) 2 device</t>
  </si>
  <si>
    <t>Sigvaris Style Semitransparent class 2 (23-32mmHg) thigh length closed toe with lace grip top lymphoedema garment short small plus Skin (Sigvaris Britain Ltd) 2 device</t>
  </si>
  <si>
    <t>Sigvaris Style Semitransparent class 1 (18-21mmHg) thigh length open toe with knobbed grip top lymphoedema garment long extra large plus Black (Sigvaris Britain Ltd) 2 device</t>
  </si>
  <si>
    <t>Sigvaris Style Semitransparent class 1 (18-21mmHg) thigh length open toe with knobbed grip top lymphoedema garment long extra small Black (Sigvaris Britain Ltd) 2 device</t>
  </si>
  <si>
    <t>Sigvaris Style Semitransparent class 1 (18-21mmHg) thigh length open toe with knobbed grip top lymphoedema garment long large Skin (Sigvaris Britain Ltd) 2 device</t>
  </si>
  <si>
    <t>Sigvaris Style Semitransparent class 1 (18-21mmHg) thigh length open toe with knobbed grip top lymphoedema garment long large plus Skin (Sigvaris Britain Ltd) 2 device</t>
  </si>
  <si>
    <t>Sigvaris Style Semitransparent class 1 (18-21mmHg) thigh length open toe with knobbed grip top lymphoedema garment long medium Skin (Sigvaris Britain Ltd) 2 device</t>
  </si>
  <si>
    <t>Sigvaris Essential Semitransparent (15-20mmHg) thigh length closed toe with grip top lymphoedema garment female normal extra large Dune (Sigvaris Britain Ltd) 2 device</t>
  </si>
  <si>
    <t>Sigvaris Essential Semitransparent (15-20mmHg) thigh length closed toe with grip top lymphoedema garment female normal extra large Grey (Sigvaris Britain Ltd) 2 device</t>
  </si>
  <si>
    <t>Sigvaris Essential Semitransparent (15-20mmHg) thigh length closed toe with grip top lymphoedema garment female normal extra large Natural (Sigvaris Britain Ltd) 2 device</t>
  </si>
  <si>
    <t>Sigvaris Essential Semitransparent (15-20mmHg) thigh length closed toe with grip top lymphoedema garment female normal extra large Marine (Sigvaris Britain Ltd) 2 device</t>
  </si>
  <si>
    <t>Sigvaris Essential Semitransparent (15-20mmHg) thigh length closed toe with grip top lymphoedema garment female normal medium Grey (Sigvaris Britain Ltd) 2 device</t>
  </si>
  <si>
    <t>Sigvaris Essential Semitransparent (15-20mmHg) thigh length closed toe with grip top lymphoedema garment female normal medium Natural (Sigvaris Britain Ltd) 2 device</t>
  </si>
  <si>
    <t>Sigvaris Essential Semitransparent (15-20mmHg) thigh length closed toe with grip top lymphoedema garment female normal medium Marine (Sigvaris Britain Ltd) 2 device</t>
  </si>
  <si>
    <t>Sigvaris Essential Semitransparent (15-20mmHg) thigh length closed toe with grip top lymphoedema garment female normal small Black (Sigvaris Britain Ltd) 2 device</t>
  </si>
  <si>
    <t>Sigvaris Essential Semitransparent (20-36mmHg) thigh length closed toe with grip top lymphoedema garment female long extra small Dune (Sigvaris Britain Ltd) 2 device</t>
  </si>
  <si>
    <t>Venosan 5000 class 1 (5001) (18-21mmHg) below knee closed toe lymphoedema garment extra large Mexico (Credenhill Ltd) 2 device</t>
  </si>
  <si>
    <t>Venosan 5000 class 1 (5001) (18-21mmHg) below knee closed toe lymphoedema garment large Black (Credenhill Ltd) 2 device</t>
  </si>
  <si>
    <t>Venosan 5000 class 1 (5001) (18-21mmHg) below knee closed toe lymphoedema garment large Marokko (Credenhill Ltd) 2 device</t>
  </si>
  <si>
    <t>Venosan 5000 class 1 (5001) (18-21mmHg) below knee closed toe lymphoedema garment large Mexico (Credenhill Ltd) 2 device</t>
  </si>
  <si>
    <t>Venosan 5000 class 1 (5001) (18-21mmHg) below knee open toe lymphoedema garment medium Marokko (Credenhill Ltd) 2 device</t>
  </si>
  <si>
    <t>Venosan 5000 class 1 (5001) (18-21mmHg) below knee open toe lymphoedema garment medium Mexico (Credenhill Ltd) 2 device</t>
  </si>
  <si>
    <t>Venosan 5000 class 1 (5001) (18-21mmHg) below knee open toe lymphoedema garment small Black (Credenhill Ltd) 2 device</t>
  </si>
  <si>
    <t>Venosan 5000 class 1 (5001) (18-21mmHg) below knee open toe lymphoedema garment small Marokko (Credenhill Ltd) 2 device</t>
  </si>
  <si>
    <t>Venosan 5000 class 1 (5001) (18-21mmHg) thigh length open toe with silicone top band lymphoedema garment unisex small Marokko (Credenhill Ltd) 2 device</t>
  </si>
  <si>
    <t>Venosan 5000 class 1 (5001) (18-21mmHg) thigh length open toe with silicone top band lymphoedema garment unisex small Mexico (Credenhill Ltd) 2 device</t>
  </si>
  <si>
    <t>Venosan 5000 class 2 (5002) (23-32mmHg) below knee closed toe lymphoedema garment extra large Black (Credenhill Ltd) 2 device</t>
  </si>
  <si>
    <t>Venosan 5000 class 2 (5002) (23-32mmHg) below knee closed toe lymphoedema garment extra large Marokko (Credenhill Ltd) 2 device</t>
  </si>
  <si>
    <t>Venosan 5000 class 2 (5002) (23-32mmHg) below knee open toe lymphoedema garment large Black (Credenhill Ltd) 2 device</t>
  </si>
  <si>
    <t>Sigvaris Essential Semitransparent (20-36mmHg) thigh length closed toe with grip top lymphoedema garment female long large Black (Sigvaris Britain Ltd) 2 device</t>
  </si>
  <si>
    <t>Sigvaris Essential Semitransparent (20-36mmHg) thigh length closed toe with grip top lymphoedema garment female normal extra large Black (Sigvaris Britain Ltd) 2 device</t>
  </si>
  <si>
    <t>Sigvaris Essential Semitransparent (20-36mmHg) thigh length closed toe with grip top lymphoedema garment female normal extra large Dune (Sigvaris Britain Ltd) 2 device</t>
  </si>
  <si>
    <t>Sigvaris Essential Semitransparent (20-36mmHg) thigh length closed toe with grip top lymphoedema garment female normal small Black (Sigvaris Britain Ltd) 2 device</t>
  </si>
  <si>
    <t>Sigvaris Essential Semitransparent (20-36mmHg) thigh length closed toe with grip top lymphoedema garment female normal small Dune (Sigvaris Britain Ltd) 2 device</t>
  </si>
  <si>
    <t>Sigvaris Active Masculine class 2 (23-32mmHg) below knee closed toe lymphoedema garment long extra large Cyanide (Sigvaris Britain Ltd) 2 device</t>
  </si>
  <si>
    <t>Sigvaris Active Masculine class 2 (23-32mmHg) below knee closed toe lymphoedema garment long extra large plus Black (Sigvaris Britain Ltd) 2 device</t>
  </si>
  <si>
    <t>Sigvaris Active Masculine class 2 (23-32mmHg) below knee closed toe lymphoedema garment long extra large plus Carbon (Sigvaris Britain Ltd) 2 device</t>
  </si>
  <si>
    <t>Sigvaris Active Masculine class 2 (23-32mmHg) below knee closed toe lymphoedema garment long extra large plus Cyanide (Sigvaris Britain Ltd) 2 device</t>
  </si>
  <si>
    <t>Sigvaris Active Masculine class 2 (23-32mmHg) below knee closed toe lymphoedema garment long large plus Black (Sigvaris Britain Ltd) 2 device</t>
  </si>
  <si>
    <t>Sigvaris Active Masculine class 2 (23-32mmHg) below knee closed toe lymphoedema garment long large plus Carbon (Sigvaris Britain Ltd) 2 device</t>
  </si>
  <si>
    <t>Sigvaris Active Masculine class 2 (23-32mmHg) below knee closed toe lymphoedema garment long large plus Cyanide (Sigvaris Britain Ltd) 2 device</t>
  </si>
  <si>
    <t>Sigvaris Active Masculine class 2 (23-32mmHg) below knee closed toe lymphoedema garment long small plus Carbon (Sigvaris Britain Ltd) 2 device</t>
  </si>
  <si>
    <t>Sigvaris Active Masculine class 2 (23-32mmHg) below knee closed toe lymphoedema garment long small plus Cyanide (Sigvaris Britain Ltd) 2 device</t>
  </si>
  <si>
    <t>Sigvaris Active Masculine class 2 (23-32mmHg) below knee closed toe lymphoedema garment long XX small Black (Sigvaris Britain Ltd) 2 device</t>
  </si>
  <si>
    <t>Sigvaris Active Masculine class 2 (23-32mmHg) below knee closed toe lymphoedema garment normal extra large plus Carbon (Sigvaris Britain Ltd) 2 device</t>
  </si>
  <si>
    <t>Sigvaris Active Masculine class 2 (23-32mmHg) below knee closed toe lymphoedema garment normal extra large plus Cyanide (Sigvaris Britain Ltd) 2 device</t>
  </si>
  <si>
    <t>Sigvaris Active Masculine class 2 (23-32mmHg) below knee closed toe lymphoedema garment normal extra small Black (Sigvaris Britain Ltd) 2 device</t>
  </si>
  <si>
    <t>Sigvaris Active Masculine class 2 (23-32mmHg) below knee closed toe lymphoedema garment normal large plus Carbon (Sigvaris Britain Ltd) 2 device</t>
  </si>
  <si>
    <t>Sigvaris Active Masculine class 2 (23-32mmHg) below knee closed toe lymphoedema garment normal large plus Cyanide (Sigvaris Britain Ltd) 2 device</t>
  </si>
  <si>
    <t>Sigvaris Active Masculine class 2 (23-32mmHg) below knee closed toe lymphoedema garment normal medium Carbon (Sigvaris Britain Ltd) 2 device</t>
  </si>
  <si>
    <t>Sigvaris Active Masculine class 2 (23-32mmHg) below knee closed toe lymphoedema garment normal XX small Carbon (Sigvaris Britain Ltd) 2 device</t>
  </si>
  <si>
    <t>Sigvaris Active Masculine class 2 (23-32mmHg) below knee closed toe lymphoedema garment normal XX small Cyanide (Sigvaris Britain Ltd) 2 device</t>
  </si>
  <si>
    <t>Sigvaris Style Semitransparent class 1 (18-21mmHg) thigh length open toe with knobbed grip top lymphoedema garment long small plus Black (Sigvaris Britain Ltd) 2 device</t>
  </si>
  <si>
    <t>Sigvaris Style Semitransparent class 1 (18-21mmHg) thigh length open toe with knobbed grip top lymphoedema garment long XX small Black (Sigvaris Britain Ltd) 2 device</t>
  </si>
  <si>
    <t>Sigvaris Style Semitransparent class 1 (18-21mmHg) thigh length open toe with knobbed grip top lymphoedema garment normal extra large plus Skin (Sigvaris Britain Ltd) 2 device</t>
  </si>
  <si>
    <t>Sigvaris Style Semitransparent class 1 (18-21mmHg) thigh length open toe with knobbed grip top lymphoedema garment normal extra small Skin (Sigvaris Britain Ltd) 2 device</t>
  </si>
  <si>
    <t>Sigvaris Style Semitransparent class 1 (18-21mmHg) thigh length open toe with knobbed grip top lymphoedema garment normal large plus Black (Sigvaris Britain Ltd) 2 device</t>
  </si>
  <si>
    <t>Sigvaris Style Semitransparent class 1 (18-21mmHg) thigh length open toe with knobbed grip top lymphoedema garment normal medium Skin (Sigvaris Britain Ltd) 2 device</t>
  </si>
  <si>
    <t>Sigvaris Style Semitransparent class 1 (18-21mmHg) thigh length open toe with knobbed grip top lymphoedema garment normal small Black (Sigvaris Britain Ltd) 2 device</t>
  </si>
  <si>
    <t>Sigvaris Style Semitransparent class 1 (18-21mmHg) thigh length open toe with knobbed grip top lymphoedema garment normal XX small Skin (Sigvaris Britain Ltd) 2 device</t>
  </si>
  <si>
    <t>Sigvaris Style Semitransparent class 1 (18-21mmHg) thigh length open toe with knobbed grip top lymphoedema garment normal XX small plus Skin (Sigvaris Britain Ltd) 2 device</t>
  </si>
  <si>
    <t>Sigvaris Style Semitransparent class 1 (18-21mmHg) thigh length open toe with knobbed grip top lymphoedema garment short extra small plus Black (Sigvaris Britain Ltd) 2 device</t>
  </si>
  <si>
    <t>Sigvaris Active Masculine class 2 (23-32mmHg) below knee closed toe lymphoedema garment normal XX small plus Black (Sigvaris Britain Ltd) 2 device</t>
  </si>
  <si>
    <t>Sigvaris Style Semitransparent class 1 (18-21mmHg) below knee closed toe lymphoedema garment long medium Black (Sigvaris Britain Ltd) 2 device</t>
  </si>
  <si>
    <t>Sigvaris Style Semitransparent class 1 (18-21mmHg) below knee closed toe lymphoedema garment long medium Skin (Sigvaris Britain Ltd) 2 device</t>
  </si>
  <si>
    <t>Sigvaris Style Semitransparent class 1 (18-21mmHg) below knee closed toe lymphoedema garment long medium plus Black (Sigvaris Britain Ltd) 2 device</t>
  </si>
  <si>
    <t>Sigvaris Style Semitransparent class 1 (18-21mmHg) below knee closed toe lymphoedema garment long medium plus Skin (Sigvaris Britain Ltd) 2 device</t>
  </si>
  <si>
    <t>Sigvaris Style Semitransparent class 1 (18-21mmHg) below knee closed toe lymphoedema garment normal extra small Black (Sigvaris Britain Ltd) 2 device</t>
  </si>
  <si>
    <t>Sigvaris Style Semitransparent class 1 (18-21mmHg) below knee closed toe lymphoedema garment normal extra small Skin (Sigvaris Britain Ltd) 2 device</t>
  </si>
  <si>
    <t>Sigvaris Style Semitransparent class 1 (18-21mmHg) below knee closed toe lymphoedema garment normal extra small plus Black (Sigvaris Britain Ltd) 2 device</t>
  </si>
  <si>
    <t>Sigvaris Style Semitransparent class 1 (18-21mmHg) below knee closed toe lymphoedema garment normal extra small plus Skin (Sigvaris Britain Ltd) 2 device</t>
  </si>
  <si>
    <t>Sigvaris Style Semitransparent class 1 (18-21mmHg) below knee closed toe lymphoedema garment normal XX small Skin (Sigvaris Britain Ltd) 2 device</t>
  </si>
  <si>
    <t>Sigvaris Style Semitransparent class 1 (18-21mmHg) below knee closed toe lymphoedema garment normal XX small plus Black (Sigvaris Britain Ltd) 2 device</t>
  </si>
  <si>
    <t>Sigvaris Style Semitransparent class 1 (18-21mmHg) below knee closed toe lymphoedema garment normal XX small plus Skin (Sigvaris Britain Ltd) 2 device</t>
  </si>
  <si>
    <t>Sigvaris Style Semitransparent class 2 (23-32mmHg) below knee closed toe lymphoedema garment long extra large Black (Sigvaris Britain Ltd) 2 device</t>
  </si>
  <si>
    <t>Sigvaris Style Semitransparent class 2 (23-32mmHg) below knee closed toe lymphoedema garment long small Black (Sigvaris Britain Ltd) 2 device</t>
  </si>
  <si>
    <t>Sigvaris Style Semitransparent class 2 (23-32mmHg) below knee closed toe lymphoedema garment long small Skin (Sigvaris Britain Ltd) 2 device</t>
  </si>
  <si>
    <t>Sigvaris Style Semitransparent class 2 (23-32mmHg) below knee closed toe lymphoedema garment long small plus Black (Sigvaris Britain Ltd) 2 device</t>
  </si>
  <si>
    <t>Sigvaris Style Semitransparent class 2 (23-32mmHg) below knee closed toe lymphoedema garment long small plus Skin (Sigvaris Britain Ltd) 2 device</t>
  </si>
  <si>
    <t>Sigvaris Style Semitransparent class 2 (23-32mmHg) below knee closed toe lymphoedema garment normal large Black (Sigvaris Britain Ltd) 2 device</t>
  </si>
  <si>
    <t>Sigvaris Style Semitransparent class 2 (23-32mmHg) below knee closed toe lymphoedema garment normal large Skin (Sigvaris Britain Ltd) 2 device</t>
  </si>
  <si>
    <t>Sigvaris Style Semitransparent class 2 (23-32mmHg) below knee closed toe lymphoedema garment normal large plus Black (Sigvaris Britain Ltd) 2 device</t>
  </si>
  <si>
    <t>Sigvaris Style Semitransparent class 2 (23-32mmHg) below knee closed toe lymphoedema garment normal large plus Skin (Sigvaris Britain Ltd) 2 device</t>
  </si>
  <si>
    <t>Sigvaris Style Semitransparent class 2 (23-32mmHg) below knee closed toe lymphoedema garment normal medium Black (Sigvaris Britain Ltd) 2 device</t>
  </si>
  <si>
    <t>Sigvaris Style Semitransparent class 1 (18-21mmHg) below knee open toe lymphoedema garment long extra large Skin (Sigvaris Britain Ltd) 2 device</t>
  </si>
  <si>
    <t>Sigvaris Style Semitransparent class 1 (18-21mmHg) below knee open toe lymphoedema garment long extra large plus Black (Sigvaris Britain Ltd) 2 device</t>
  </si>
  <si>
    <t>Sigvaris Style Semitransparent class 1 (18-21mmHg) below knee open toe lymphoedema garment long extra large plus Skin (Sigvaris Britain Ltd) 2 device</t>
  </si>
  <si>
    <t>Sigvaris Style Semitransparent class 1 (18-21mmHg) below knee open toe lymphoedema garment long extra small Skin (Sigvaris Britain Ltd) 2 device</t>
  </si>
  <si>
    <t>Sigvaris Style Semitransparent class 1 (18-21mmHg) below knee open toe lymphoedema garment long XX small Black (Sigvaris Britain Ltd) 2 device</t>
  </si>
  <si>
    <t>Sigvaris Style Semitransparent class 1 (18-21mmHg) below knee open toe lymphoedema garment long XX small Skin (Sigvaris Britain Ltd) 2 device</t>
  </si>
  <si>
    <t>Sigvaris Style Semitransparent class 1 (18-21mmHg) below knee open toe lymphoedema garment long XX small plus Black (Sigvaris Britain Ltd) 2 device</t>
  </si>
  <si>
    <t>Sigvaris Style Semitransparent class 1 (18-21mmHg) below knee open toe lymphoedema garment long XX small plus Skin (Sigvaris Britain Ltd) 2 device</t>
  </si>
  <si>
    <t>Sigvaris Style Semitransparent class 1 (18-21mmHg) below knee open toe lymphoedema garment normal medium Skin (Sigvaris Britain Ltd) 2 device</t>
  </si>
  <si>
    <t>Sigvaris Style Semitransparent class 1 (18-21mmHg) below knee open toe lymphoedema garment normal medium plus Black (Sigvaris Britain Ltd) 2 device</t>
  </si>
  <si>
    <t>Sigvaris Style Semitransparent class 1 (18-21mmHg) below knee open toe lymphoedema garment normal medium plus Skin (Sigvaris Britain Ltd) 2 device</t>
  </si>
  <si>
    <t>Sigvaris Style Semitransparent class 1 (18-21mmHg) below knee open toe lymphoedema garment normal small Black (Sigvaris Britain Ltd) 2 device</t>
  </si>
  <si>
    <t>Sigvaris Style Semitransparent class 2 (23-32mmHg) below knee open toe lymphoedema garment long extra small plus Skin (Sigvaris Britain Ltd) 2 device</t>
  </si>
  <si>
    <t>Sigvaris Style Semitransparent class 2 (23-32mmHg) below knee open toe lymphoedema garment long large Black (Sigvaris Britain Ltd) 2 device</t>
  </si>
  <si>
    <t>Sigvaris Style Semitransparent class 2 (23-32mmHg) below knee open toe lymphoedema garment long large Skin (Sigvaris Britain Ltd) 2 device</t>
  </si>
  <si>
    <t>Sigvaris Style Semitransparent class 2 (23-32mmHg) below knee open toe lymphoedema garment long large plus Black (Sigvaris Britain Ltd) 2 device</t>
  </si>
  <si>
    <t>Sigvaris Style Semitransparent class 2 (23-32mmHg) below knee open toe lymphoedema garment normal extra large Black (Sigvaris Britain Ltd) 2 device</t>
  </si>
  <si>
    <t>Sigvaris Style Semitransparent class 2 (23-32mmHg) below knee open toe lymphoedema garment normal extra large Skin (Sigvaris Britain Ltd) 2 device</t>
  </si>
  <si>
    <t>Sigvaris Style Semitransparent class 2 (23-32mmHg) below knee open toe lymphoedema garment normal extra large plus Black (Sigvaris Britain Ltd) 2 device</t>
  </si>
  <si>
    <t>Sigvaris Style Semitransparent class 2 (23-32mmHg) below knee open toe lymphoedema garment normal extra large plus Skin (Sigvaris Britain Ltd) 2 device</t>
  </si>
  <si>
    <t>Sigvaris Style Semitransparent class 2 (23-32mmHg) below knee open toe lymphoedema garment normal small Skin (Sigvaris Britain Ltd) 2 device</t>
  </si>
  <si>
    <t>Sigvaris Style Semitransparent class 2 (23-32mmHg) below knee open toe lymphoedema garment normal small plus Black (Sigvaris Britain Ltd) 2 device</t>
  </si>
  <si>
    <t>Sigvaris Style Semitransparent class 2 (23-32mmHg) below knee open toe lymphoedema garment normal small plus Skin (Sigvaris Britain Ltd) 2 device</t>
  </si>
  <si>
    <t>Sigvaris Style Semitransparent class 2 (23-32mmHg) below knee open toe lymphoedema garment normal XX small Black (Sigvaris Britain Ltd) 2 device</t>
  </si>
  <si>
    <t>Sigvaris Style Semitransparent class 1 (18-21mmHg) thigh length closed toe with knobbed grip top lymphoedema garment long large Skin (Sigvaris Britain Ltd) 2 device</t>
  </si>
  <si>
    <t>Sigvaris Style Semitransparent class 1 (18-21mmHg) thigh length closed toe with knobbed grip top lymphoedema garment long large plus Black (Sigvaris Britain Ltd) 2 device</t>
  </si>
  <si>
    <t>Venosan 5000 class 2 (5002) (23-32mmHg) below knee open toe lymphoedema garment large Marokko (Credenhill Ltd) 2 device</t>
  </si>
  <si>
    <t>Venosan 5000 class 2 (5002) (23-32mmHg) below knee open toe lymphoedema garment large Mexico (Credenhill Ltd) 2 device</t>
  </si>
  <si>
    <t>Venosan 5000 class 2 (5002) (23-32mmHg) below knee open toe lymphoedema garment medium Black (Credenhill Ltd) 2 device</t>
  </si>
  <si>
    <t>Venosan 5000 class 2 (5002) (23-32mmHg) thigh length closed toe with silicone top band lymphoedema garment female medium Mexico (Credenhill Ltd) 2 device</t>
  </si>
  <si>
    <t>Venosan 5000 class 2 (5002) (23-32mmHg) thigh length closed toe with silicone top band lymphoedema garment female small Black (Credenhill Ltd) 2 device</t>
  </si>
  <si>
    <t>Venosan 5000 class 2 (5002) (23-32mmHg) thigh length closed toe with silicone top band lymphoedema garment female small Marokko (Credenhill Ltd) 2 device</t>
  </si>
  <si>
    <t>Venosan 5000 class 2 (5002) (23-32mmHg) thigh length closed toe with silicone top band lymphoedema garment female small Mexico (Credenhill Ltd) 2 device</t>
  </si>
  <si>
    <t>Venosan 5000 class 2 (5002) (23-32mmHg) thigh length closed toe with silicone top band lymphoedema garment unisex extra large Black (Credenhill Ltd) 2 device</t>
  </si>
  <si>
    <t>Venosan 5000 class 2 (5002) (23-32mmHg) thigh length open toe with silicone top band lymphoedema garment unisex medium Marokko (Credenhill Ltd) 2 device</t>
  </si>
  <si>
    <t>Venosan 5000 class 2 (5002) (23-32mmHg) thigh length open toe with silicone top band lymphoedema garment unisex medium Mexico (Credenhill Ltd) 2 device</t>
  </si>
  <si>
    <t>Venosan 5000 class 2 (5002) (23-32mmHg) thigh length open toe with silicone top band lymphoedema garment unisex small Black (Credenhill Ltd) 2 device</t>
  </si>
  <si>
    <t>Sigvaris Style Semitransparent class 1 (18-21mmHg) thigh length open toe with knobbed grip top lymphoedema garment short large Black (Sigvaris Britain Ltd) 2 device</t>
  </si>
  <si>
    <t>Sigvaris Style Semitransparent class 1 (18-21mmHg) thigh length open toe with knobbed grip top lymphoedema garment short medium plus Skin (Sigvaris Britain Ltd) 2 device</t>
  </si>
  <si>
    <t>Sigvaris Style Semitransparent class 1 (18-21mmHg) thigh length open toe with knobbed grip top lymphoedema garment short small Skin (Sigvaris Britain Ltd) 2 device</t>
  </si>
  <si>
    <t>Sigvaris Style Semitransparent class 1 (18-21mmHg) thigh length open toe with knobbed grip top lymphoedema garment short XX small plus Black (Sigvaris Britain Ltd) 2 device</t>
  </si>
  <si>
    <t>Sigvaris Style Semitransparent class 2 (23-32mmHg) thigh length open toe with knobbed grip top lymphoedema garment long extra large Black (Sigvaris Britain Ltd) 2 device</t>
  </si>
  <si>
    <t>Sigvaris Style Semitransparent class 2 (23-32mmHg) thigh length open toe with knobbed grip top lymphoedema garment long extra small plus Skin (Sigvaris Britain Ltd) 2 device</t>
  </si>
  <si>
    <t>Sigvaris Style Semitransparent class 2 (23-32mmHg) thigh length open toe with knobbed grip top lymphoedema garment long large Skin (Sigvaris Britain Ltd) 2 device</t>
  </si>
  <si>
    <t>Sigvaris Style Semitransparent class 2 (23-32mmHg) thigh length open toe with knobbed grip top lymphoedema garment long small Black (Sigvaris Britain Ltd) 2 device</t>
  </si>
  <si>
    <t>Sigvaris Style Semitransparent class 2 (23-32mmHg) thigh length open toe with knobbed grip top lymphoedema garment long small plus Black (Sigvaris Britain Ltd) 2 device</t>
  </si>
  <si>
    <t>Sigvaris Style Semitransparent class 2 (23-32mmHg) thigh length open toe with knobbed grip top lymphoedema garment long XX small plus Skin (Sigvaris Britain Ltd) 2 device</t>
  </si>
  <si>
    <t>Sigvaris Style Semitransparent class 2 (23-32mmHg) thigh length open toe with knobbed grip top lymphoedema garment normal extra large Skin (Sigvaris Britain Ltd) 2 device</t>
  </si>
  <si>
    <t>Sigvaris Style Semitransparent class 2 (23-32mmHg) thigh length open toe with knobbed grip top lymphoedema garment normal large Black (Sigvaris Britain Ltd) 2 device</t>
  </si>
  <si>
    <t>Sigvaris Style Semitransparent class 2 (23-32mmHg) thigh length open toe with knobbed grip top lymphoedema garment normal large plus Black (Sigvaris Britain Ltd) 2 device</t>
  </si>
  <si>
    <t>Sigvaris Style Semitransparent class 2 (23-32mmHg) thigh length open toe with knobbed grip top lymphoedema garment normal small plus Skin (Sigvaris Britain Ltd) 2 device</t>
  </si>
  <si>
    <t>Sigvaris Style Semitransparent class 2 (23-32mmHg) thigh length open toe with knobbed grip top lymphoedema garment normal XX small Skin (Sigvaris Britain Ltd) 2 device</t>
  </si>
  <si>
    <t>Sigvaris Style Semitransparent class 2 (23-32mmHg) thigh length open toe with knobbed grip top lymphoedema garment short extra large plus Black (Sigvaris Britain Ltd) 2 device</t>
  </si>
  <si>
    <t>Sigvaris Style Semitransparent class 2 (23-32mmHg) thigh length open toe with knobbed grip top lymphoedema garment short extra small Black (Sigvaris Britain Ltd) 2 device</t>
  </si>
  <si>
    <t>Sigvaris Style Semitransparent class 2 (23-32mmHg) thigh length open toe with knobbed grip top lymphoedema garment short large plus Skin (Sigvaris Britain Ltd) 2 device</t>
  </si>
  <si>
    <t>Sigvaris Style Semitransparent class 2 (23-32mmHg) thigh length open toe with knobbed grip top lymphoedema garment short medium Skin (Sigvaris Britain Ltd) 2 device</t>
  </si>
  <si>
    <t>Sigvaris Style Semitransparent class 2 (23-32mmHg) thigh length open toe with knobbed grip top lymphoedema garment short XX small Black (Sigvaris Britain Ltd) 2 device</t>
  </si>
  <si>
    <t>Sigvaris Style Semitransparent class 1 (18-21mmHg) thigh length closed toe with knobbed grip top lymphoedema garment long large plus Skin (Sigvaris Britain Ltd) 2 device</t>
  </si>
  <si>
    <t>Sigvaris Style Semitransparent class 1 (18-21mmHg) thigh length closed toe with knobbed grip top lymphoedema garment long medium Black (Sigvaris Britain Ltd) 2 device</t>
  </si>
  <si>
    <t>Sigvaris Style Semitransparent class 1 (18-21mmHg) thigh length closed toe with knobbed grip top lymphoedema garment long medium Skin (Sigvaris Britain Ltd) 2 device</t>
  </si>
  <si>
    <t>Sigvaris Style Semitransparent class 1 (18-21mmHg) thigh length closed toe with knobbed grip top lymphoedema garment normal extra large plus Black (Sigvaris Britain Ltd) 2 device</t>
  </si>
  <si>
    <t>Sigvaris Style Semitransparent class 1 (18-21mmHg) thigh length closed toe with knobbed grip top lymphoedema garment normal extra large plus Skin (Sigvaris Britain Ltd) 2 device</t>
  </si>
  <si>
    <t>Sigvaris Style Semitransparent class 1 (18-21mmHg) thigh length closed toe with knobbed grip top lymphoedema garment normal extra small Black (Sigvaris Britain Ltd) 2 device</t>
  </si>
  <si>
    <t>Sigvaris Style Semitransparent class 1 (18-21mmHg) thigh length closed toe with knobbed grip top lymphoedema garment normal extra small Skin (Sigvaris Britain Ltd) 2 device</t>
  </si>
  <si>
    <t>Sigvaris Style Semitransparent class 1 (18-21mmHg) thigh length closed toe with knobbed grip top lymphoedema garment normal XX small Skin (Sigvaris Britain Ltd) 2 device</t>
  </si>
  <si>
    <t>Sigvaris Style Semitransparent class 1 (18-21mmHg) thigh length closed toe with knobbed grip top lymphoedema garment normal XX small plus Black (Sigvaris Britain Ltd) 2 device</t>
  </si>
  <si>
    <t>Sigvaris Style Semitransparent class 1 (18-21mmHg) thigh length closed toe with knobbed grip top lymphoedema garment normal XX small plus Skin (Sigvaris Britain Ltd) 2 device</t>
  </si>
  <si>
    <t>Sigvaris Style Semitransparent class 1 (18-21mmHg) thigh length closed toe with knobbed grip top lymphoedema garment short extra large Black (Sigvaris Britain Ltd) 2 device</t>
  </si>
  <si>
    <t>Sigvaris Style Semitransparent class 1 (18-21mmHg) thigh length closed toe with knobbed grip top lymphoedema garment short medium plus Black (Sigvaris Britain Ltd) 2 device</t>
  </si>
  <si>
    <t>Sigvaris Style Semitransparent class 1 (18-21mmHg) thigh length closed toe with knobbed grip top lymphoedema garment short medium plus Skin (Sigvaris Britain Ltd) 2 device</t>
  </si>
  <si>
    <t>Sigvaris Style Semitransparent class 1 (18-21mmHg) thigh length closed toe with knobbed grip top lymphoedema garment short small Black (Sigvaris Britain Ltd) 2 device</t>
  </si>
  <si>
    <t>Sigvaris Style Semitransparent class 1 (18-21mmHg) thigh length closed toe with knobbed grip top lymphoedema garment short small Skin (Sigvaris Britain Ltd) 2 device</t>
  </si>
  <si>
    <t>Sigvaris Style Semitransparent class 2 (23-32mmHg) thigh length closed toe with knobbed grip top lymphoedema garment long extra small plus Black (Sigvaris Britain Ltd) 2 device</t>
  </si>
  <si>
    <t>Sigvaris Style Semitransparent class 2 (23-32mmHg) thigh length closed toe with knobbed grip top lymphoedema garment long extra small plus Skin (Sigvaris Britain Ltd) 2 device</t>
  </si>
  <si>
    <t>Sigvaris Style Semitransparent class 2 (23-32mmHg) thigh length closed toe with knobbed grip top lymphoedema garment long large Black (Sigvaris Britain Ltd) 2 device</t>
  </si>
  <si>
    <t>Sigvaris Style Semitransparent class 2 (23-32mmHg) thigh length closed toe with knobbed grip top lymphoedema garment long large Skin (Sigvaris Britain Ltd) 2 device</t>
  </si>
  <si>
    <t>Sigvaris Style Semitransparent class 2 (23-32mmHg) thigh length closed toe with knobbed grip top lymphoedema garment long XX small plus Skin (Sigvaris Britain Ltd) 2 device</t>
  </si>
  <si>
    <t>Venosan 5000 class 2 (5002) (23-32mmHg) thigh length open toe with silicone top band lymphoedema garment unisex small Marokko (Credenhill Ltd) 2 device</t>
  </si>
  <si>
    <t>Venosan 5000 class 3 (5003) (34-46mmHg) below knee open toe lymphoedema garment extra large Marokko (Credenhill Ltd) 2 device</t>
  </si>
  <si>
    <t>Venosan 5000 class 3 (5003) (34-46mmHg) below knee open toe lymphoedema garment extra large Mexico (Credenhill Ltd) 2 device</t>
  </si>
  <si>
    <t>Venosan 5000 class 3 (5003) (34-46mmHg) below knee open toe lymphoedema garment large Black (Credenhill Ltd) 2 device</t>
  </si>
  <si>
    <t>Venosan 5000 class 3 (5003) (34-46mmHg) below knee open toe lymphoedema garment large Marokko (Credenhill Ltd) 2 device</t>
  </si>
  <si>
    <t>Venosan 7000 class 2 (7002) (23-32mmHg) below knee closed toe lymphoedema garment long small Beige (Credenhill Ltd) 2 device</t>
  </si>
  <si>
    <t>Venosan 7000 class 2 (7002) (23-32mmHg) below knee closed toe lymphoedema garment long small Black (Credenhill Ltd) 2 device</t>
  </si>
  <si>
    <t>Venosan 7000 class 2 (7002) (23-32mmHg) below knee closed toe lymphoedema garment short extra large Beige (Credenhill Ltd) 2 device</t>
  </si>
  <si>
    <t>Venosan 7000 class 2 (7002) (23-32mmHg) below knee closed toe lymphoedema garment short extra large Black (Credenhill Ltd) 2 device</t>
  </si>
  <si>
    <t>Venosan 7000 class 2 (7002) (23-32mmHg) below knee open toe lymphoedema garment short extra large Beige (Credenhill Ltd) 2 device</t>
  </si>
  <si>
    <t>Venosan 7000 class 2 (7002) (23-32mmHg) below knee open toe lymphoedema garment short extra large Black (Credenhill Ltd) 2 device</t>
  </si>
  <si>
    <t>Venosan 7000 class 2 (7002) (23-32mmHg) below knee open toe lymphoedema garment short large Beige (Credenhill Ltd) 2 device</t>
  </si>
  <si>
    <t>Venosan 7000 class 2 (7002) (23-32mmHg) below knee open toe lymphoedema garment short large Black (Credenhill Ltd) 2 device</t>
  </si>
  <si>
    <t>Sigvaris Style Semitransparent class 2 (23-32mmHg) thigh length closed toe with knobbed grip top lymphoedema garment normal extra large Black (Sigvaris Britain Ltd) 2 device</t>
  </si>
  <si>
    <t>Sigvaris Style Semitransparent class 2 (23-32mmHg) thigh length closed toe with knobbed grip top lymphoedema garment normal extra large Skin (Sigvaris Britain Ltd) 2 device</t>
  </si>
  <si>
    <t>Sigvaris Style Semitransparent class 2 (23-32mmHg) thigh length closed toe with knobbed grip top lymphoedema garment normal extra large plus Black (Sigvaris Britain Ltd) 2 device</t>
  </si>
  <si>
    <t>Sigvaris Style Semitransparent class 2 (23-32mmHg) thigh length closed toe with knobbed grip top lymphoedema garment normal small plus Black (Sigvaris Britain Ltd) 2 device</t>
  </si>
  <si>
    <t>Sigvaris Style Semitransparent class 2 (23-32mmHg) thigh length closed toe with knobbed grip top lymphoedema garment normal small plus Skin (Sigvaris Britain Ltd) 2 device</t>
  </si>
  <si>
    <t>Sigvaris Style Semitransparent class 2 (23-32mmHg) thigh length closed toe with knobbed grip top lymphoedema garment normal XX small Black (Sigvaris Britain Ltd) 2 device</t>
  </si>
  <si>
    <t>Sigvaris Style Semitransparent class 2 (23-32mmHg) thigh length closed toe with knobbed grip top lymphoedema garment normal XX small Skin (Sigvaris Britain Ltd) 2 device</t>
  </si>
  <si>
    <t>Sigvaris Style Semitransparent class 2 (23-32mmHg) thigh length closed toe with knobbed grip top lymphoedema garment short large plus Black (Sigvaris Britain Ltd) 2 device</t>
  </si>
  <si>
    <t>Sigvaris Style Semitransparent class 2 (23-32mmHg) thigh length closed toe with knobbed grip top lymphoedema garment short large plus Skin (Sigvaris Britain Ltd) 2 device</t>
  </si>
  <si>
    <t>Sigvaris Style Semitransparent class 2 (23-32mmHg) thigh length closed toe with knobbed grip top lymphoedema garment short medium Black (Sigvaris Britain Ltd) 2 device</t>
  </si>
  <si>
    <t>Sigvaris Style Semitransparent class 2 (23-32mmHg) thigh length closed toe with knobbed grip top lymphoedema garment short medium Skin (Sigvaris Britain Ltd) 2 device</t>
  </si>
  <si>
    <t>Sigvaris Style Semitransparent class 2 (23-32mmHg) thigh length closed toe with knobbed grip top lymphoedema garment short medium plus Black (Sigvaris Britain Ltd) 2 device</t>
  </si>
  <si>
    <t>Sigvaris Style Semitransparent class 1 (18-21mmHg) thigh length closed toe with lace grip top lymphoedema garment long extra large plus Skin (Sigvaris Britain Ltd) 2 device</t>
  </si>
  <si>
    <t>Sigvaris Style Semitransparent class 1 (18-21mmHg) thigh length closed toe with lace grip top lymphoedema garment long extra small Skin (Sigvaris Britain Ltd) 2 device</t>
  </si>
  <si>
    <t>Sigvaris Style Semitransparent class 1 (18-21mmHg) thigh length closed toe with lace grip top lymphoedema garment long extra small plus Skin (Sigvaris Britain Ltd) 2 device</t>
  </si>
  <si>
    <t>Sigvaris Style Semitransparent class 1 (18-21mmHg) thigh length closed toe with lace grip top lymphoedema garment long large Black (Sigvaris Britain Ltd) 2 device</t>
  </si>
  <si>
    <t>Sigvaris Style Semitransparent class 1 (18-21mmHg) thigh length closed toe with lace grip top lymphoedema garment long XX small plus Black (Sigvaris Britain Ltd) 2 device</t>
  </si>
  <si>
    <t>Sigvaris Style Semitransparent class 1 (18-21mmHg) thigh length closed toe with lace grip top lymphoedema garment long XX small plus Skin (Sigvaris Britain Ltd) 2 device</t>
  </si>
  <si>
    <t>Sigvaris Style Semitransparent class 1 (18-21mmHg) thigh length closed toe with lace grip top lymphoedema garment normal extra large Black (Sigvaris Britain Ltd) 2 device</t>
  </si>
  <si>
    <t>Sigvaris Style Semitransparent class 1 (18-21mmHg) thigh length closed toe with lace grip top lymphoedema garment normal extra large Skin (Sigvaris Britain Ltd) 2 device</t>
  </si>
  <si>
    <t>Venosan 7000 class 2 (7002) (23-32mmHg) thigh length closed toe with silicone top band lymphoedema garment short large Beige (Credenhill Ltd) 2 device</t>
  </si>
  <si>
    <t>Venosan 7000 class 2 (7002) (23-32mmHg) thigh length closed toe with silicone top band lymphoedema garment short large Black (Credenhill Ltd) 2 device</t>
  </si>
  <si>
    <t>Venosan 7000 class 2 (7002) (23-32mmHg) thigh length closed toe with silicone top band lymphoedema garment short medium Beige (Credenhill Ltd) 2 device</t>
  </si>
  <si>
    <t>Venosan 7000 class 2 (7002) (23-32mmHg) thigh length closed toe with silicone top band lymphoedema garment short medium Black (Credenhill Ltd) 2 device</t>
  </si>
  <si>
    <t>Venosan 7000 class 2 (7002) (23-32mmHg) thigh length open toe with silicone top band lymphoedema garment short large Black (Credenhill Ltd) 2 device</t>
  </si>
  <si>
    <t>Venosan 7000 class 2 (7002) (23-32mmHg) thigh length open toe with silicone top band lymphoedema garment short medium Beige (Credenhill Ltd) 2 device</t>
  </si>
  <si>
    <t>Venosan 7000 class 2 (7002) (23-32mmHg) thigh length open toe with silicone top band lymphoedema garment short medium Black (Credenhill Ltd) 2 device</t>
  </si>
  <si>
    <t>Venosan 7000 class 2 (7002) (23-32mmHg) thigh length open toe with silicone top band lymphoedema garment short small Beige (Credenhill Ltd) 2 device</t>
  </si>
  <si>
    <t>Venosan 7000 class 2 (7002) (23-32mmHg) thigh length open toe with silicone top band lymphoedema garment short small Black (Credenhill Ltd) 2 device</t>
  </si>
  <si>
    <t>Venosan 7000 class 3 (7003) (34-46mmHg) below knee closed toe lymphoedema garment short medium Black (Credenhill Ltd) 2 device</t>
  </si>
  <si>
    <t>Venosan 7000 class 3 (7003) (34-46mmHg) below knee closed toe lymphoedema garment short small Beige (Credenhill Ltd) 2 device</t>
  </si>
  <si>
    <t>Sigvaris Style Semitransparent class 1 (18-21mmHg) thigh length closed toe with lace grip top lymphoedema garment normal medium plus Skin (Sigvaris Britain Ltd) 2 device</t>
  </si>
  <si>
    <t>Sigvaris Style Semitransparent class 1 (18-21mmHg) thigh length closed toe with lace grip top lymphoedema garment normal small Black (Sigvaris Britain Ltd) 2 device</t>
  </si>
  <si>
    <t>Sigvaris Style Semitransparent class 1 (18-21mmHg) thigh length closed toe with lace grip top lymphoedema garment normal small Skin (Sigvaris Britain Ltd) 2 device</t>
  </si>
  <si>
    <t>Sigvaris Style Semitransparent class 1 (18-21mmHg) thigh length closed toe with lace grip top lymphoedema garment normal small plus Black (Sigvaris Britain Ltd) 2 device</t>
  </si>
  <si>
    <t>Sigvaris Style Semitransparent class 1 (18-21mmHg) thigh length closed toe with lace grip top lymphoedema garment short extra small plus Skin (Sigvaris Britain Ltd) 2 device</t>
  </si>
  <si>
    <t>Sigvaris Style Semitransparent class 1 (18-21mmHg) thigh length closed toe with lace grip top lymphoedema garment short large Black (Sigvaris Britain Ltd) 2 device</t>
  </si>
  <si>
    <t>Sigvaris Style Semitransparent class 1 (18-21mmHg) thigh length closed toe with lace grip top lymphoedema garment short large Skin (Sigvaris Britain Ltd) 2 device</t>
  </si>
  <si>
    <t>Sigvaris Style Semitransparent class 1 (18-21mmHg) thigh length closed toe with lace grip top lymphoedema garment short large plus Black (Sigvaris Britain Ltd) 2 device</t>
  </si>
  <si>
    <t>Sigvaris Style Semitransparent class 2 (23-32mmHg) thigh length closed toe with lace grip top lymphoedema garment long extra large Black (Sigvaris Britain Ltd) 2 device</t>
  </si>
  <si>
    <t>Sigvaris Style Semitransparent class 2 (23-32mmHg) thigh length closed toe with lace grip top lymphoedema garment long extra large Skin (Sigvaris Britain Ltd) 2 device</t>
  </si>
  <si>
    <t>Venosan 7000 class 3 (7003) (34-46mmHg) below knee closed toe lymphoedema garment short small Black (Credenhill Ltd) 2 device</t>
  </si>
  <si>
    <t>Venosan 7000 class 3 (7003) (34-46mmHg) below knee open toe lymphoedema garment long extra large Black (Credenhill Ltd) 2 device</t>
  </si>
  <si>
    <t>Venosan 7000 class 3 (7003) (34-46mmHg) below knee open toe lymphoedema garment short small Black (Credenhill Ltd) 2 device</t>
  </si>
  <si>
    <t>Venosan 7000 class 3 (7003) (34-46mmHg) thigh length closed toe with silicone top band lymphoedema garment long extra large Black (Credenhill Ltd) 2 device</t>
  </si>
  <si>
    <t>Venosan 7000 class 3 (7003) (34-46mmHg) thigh length closed toe with silicone top band lymphoedema garment long large Beige (Credenhill Ltd) 2 device</t>
  </si>
  <si>
    <t>Venosan 7000 class 3 (7003) (34-46mmHg) thigh length closed toe with silicone top band lymphoedema garment long large Black (Credenhill Ltd) 2 device</t>
  </si>
  <si>
    <t>Venosan 7000 class 3 (7003) (34-46mmHg) thigh length open toe with silicone top band lymphoedema garment long large Beige (Credenhill Ltd) 2 device</t>
  </si>
  <si>
    <t>Venosan 7000 class 3 (7003) (34-46mmHg) thigh length open toe with silicone top band lymphoedema garment long large Black (Credenhill Ltd) 2 device</t>
  </si>
  <si>
    <t>Venosan 7000 class 3 (7003) (34-46mmHg) thigh length open toe with silicone top band lymphoedema garment long medium Beige (Credenhill Ltd) 2 device</t>
  </si>
  <si>
    <t>Venosan 7000 class 3 (7003) (34-46mmHg) thigh length open toe with silicone top band lymphoedema garment long medium Black (Credenhill Ltd) 2 device</t>
  </si>
  <si>
    <t>Sigvaris Style Semitransparent class 2 (23-32mmHg) thigh length open toe with knobbed grip top lymphoedema garment short XX small plus Black (Sigvaris Britain Ltd) 2 device</t>
  </si>
  <si>
    <t>Sigvaris Style Semitransparent class 1 (18-21mmHg) thigh length open toe with lace grip top lymphoedema garment long extra large plus Skin (Sigvaris Britain Ltd) 2 device</t>
  </si>
  <si>
    <t>Sigvaris Style Semitransparent class 1 (18-21mmHg) thigh length open toe with lace grip top lymphoedema garment long extra small plus Skin (Sigvaris Britain Ltd) 2 device</t>
  </si>
  <si>
    <t>Sigvaris Style Semitransparent class 1 (18-21mmHg) thigh length open toe with lace grip top lymphoedema garment long medium plus Black (Sigvaris Britain Ltd) 2 device</t>
  </si>
  <si>
    <t>Sigvaris Style Semitransparent class 1 (18-21mmHg) thigh length open toe with lace grip top lymphoedema garment long small Black (Sigvaris Britain Ltd) 2 device</t>
  </si>
  <si>
    <t>Sigvaris Style Semitransparent class 1 (18-21mmHg) thigh length open toe with lace grip top lymphoedema garment long XX small plus Skin (Sigvaris Britain Ltd) 2 device</t>
  </si>
  <si>
    <t>Sigvaris Style Semitransparent class 1 (18-21mmHg) thigh length open toe with lace grip top lymphoedema garment normal extra large Skin (Sigvaris Britain Ltd) 2 device</t>
  </si>
  <si>
    <t>Sigvaris Style Semitransparent class 1 (18-21mmHg) thigh length open toe with lace grip top lymphoedema garment normal extra small plus Black (Sigvaris Britain Ltd) 2 device</t>
  </si>
  <si>
    <t>Sigvaris Style Semitransparent class 1 (18-21mmHg) thigh length open toe with lace grip top lymphoedema garment normal large Black (Sigvaris Britain Ltd) 2 device</t>
  </si>
  <si>
    <t>Sigvaris Style Semitransparent class 1 (18-21mmHg) thigh length open toe with lace grip top lymphoedema garment normal medium plus Skin (Sigvaris Britain Ltd) 2 device</t>
  </si>
  <si>
    <t>Sigvaris Style Semitransparent class 2 (23-32mmHg) thigh length closed toe with lace grip top lymphoedema garment long extra large plus Black (Sigvaris Britain Ltd) 2 device</t>
  </si>
  <si>
    <t>Sigvaris Style Semitransparent class 2 (23-32mmHg) thigh length closed toe with lace grip top lymphoedema garment long extra large plus Skin (Sigvaris Britain Ltd) 2 device</t>
  </si>
  <si>
    <t>Sigvaris Style Semitransparent class 2 (23-32mmHg) thigh length closed toe with lace grip top lymphoedema garment long small plus Skin (Sigvaris Britain Ltd) 2 device</t>
  </si>
  <si>
    <t>Sigvaris Style Semitransparent class 2 (23-32mmHg) thigh length closed toe with lace grip top lymphoedema garment long XX small Black (Sigvaris Britain Ltd) 2 device</t>
  </si>
  <si>
    <t>Sigvaris Style Semitransparent class 2 (23-32mmHg) thigh length closed toe with lace grip top lymphoedema garment long XX small Skin (Sigvaris Britain Ltd) 2 device</t>
  </si>
  <si>
    <t>Sigvaris Style Semitransparent class 2 (23-32mmHg) thigh length closed toe with lace grip top lymphoedema garment long XX small plus Black (Sigvaris Britain Ltd) 2 device</t>
  </si>
  <si>
    <t>Sigvaris Style Semitransparent class 2 (23-32mmHg) thigh length closed toe with lace grip top lymphoedema garment normal large plus Skin (Sigvaris Britain Ltd) 2 device</t>
  </si>
  <si>
    <t>Sigvaris Style Semitransparent class 2 (23-32mmHg) thigh length closed toe with lace grip top lymphoedema garment normal medium Black (Sigvaris Britain Ltd) 2 device</t>
  </si>
  <si>
    <t>Sigvaris Style Semitransparent class 2 (23-32mmHg) thigh length closed toe with lace grip top lymphoedema garment normal medium Skin (Sigvaris Britain Ltd) 2 device</t>
  </si>
  <si>
    <t>Sigvaris Style Semitransparent class 2 (23-32mmHg) thigh length closed toe with lace grip top lymphoedema garment normal medium plus Black (Sigvaris Britain Ltd) 2 device</t>
  </si>
  <si>
    <t>Sigvaris Style Semitransparent class 1 (18-21mmHg) thigh length open toe with lace grip top lymphoedema garment normal small Skin (Sigvaris Britain Ltd) 2 device</t>
  </si>
  <si>
    <t>Sigvaris Style Semitransparent class 1 (18-21mmHg) thigh length open toe with lace grip top lymphoedema garment short extra large Black (Sigvaris Britain Ltd) 2 device</t>
  </si>
  <si>
    <t>Sigvaris Style Semitransparent class 1 (18-21mmHg) thigh length open toe with lace grip top lymphoedema garment short extra large plus Black (Sigvaris Britain Ltd) 2 device</t>
  </si>
  <si>
    <t>Sigvaris Style Semitransparent class 1 (18-21mmHg) thigh length open toe with lace grip top lymphoedema garment short extra small plus Skin (Sigvaris Britain Ltd) 2 device</t>
  </si>
  <si>
    <t>Sigvaris Style Semitransparent class 1 (18-21mmHg) thigh length open toe with lace grip top lymphoedema garment short large Skin (Sigvaris Britain Ltd) 2 device</t>
  </si>
  <si>
    <t>Sigvaris Style Semitransparent class 1 (18-21mmHg) thigh length open toe with lace grip top lymphoedema garment short small Black (Sigvaris Britain Ltd) 2 device</t>
  </si>
  <si>
    <t>Sigvaris Style Semitransparent class 1 (18-21mmHg) thigh length open toe with lace grip top lymphoedema garment short small plus Black (Sigvaris Britain Ltd) 2 device</t>
  </si>
  <si>
    <t>Sigvaris Style Semitransparent class 2 (23-32mmHg) thigh length open toe with lace grip top lymphoedema garment long extra large Skin (Sigvaris Britain Ltd) 2 device</t>
  </si>
  <si>
    <t>Sigvaris Style Semitransparent class 2 (23-32mmHg) thigh length open toe with lace grip top lymphoedema garment long extra large plus Skin (Sigvaris Britain Ltd) 2 device</t>
  </si>
  <si>
    <t>Sigvaris Style Semitransparent class 2 (23-32mmHg) thigh length open toe with lace grip top lymphoedema garment long large plus Black (Sigvaris Britain Ltd) 2 device</t>
  </si>
  <si>
    <t>Sigvaris Style Semitransparent class 2 (23-32mmHg) thigh length closed toe with lace grip top lymphoedema garment normal medium plus Skin (Sigvaris Britain Ltd) 2 device</t>
  </si>
  <si>
    <t>Sigvaris Style Semitransparent class 2 (23-32mmHg) thigh length closed toe with lace grip top lymphoedema garment short extra small Black (Sigvaris Britain Ltd) 2 device</t>
  </si>
  <si>
    <t>Sigvaris Style Semitransparent class 2 (23-32mmHg) thigh length closed toe with lace grip top lymphoedema garment short extra small Skin (Sigvaris Britain Ltd) 2 device</t>
  </si>
  <si>
    <t>Sigvaris Style Semitransparent class 2 (23-32mmHg) thigh length closed toe with lace grip top lymphoedema garment short extra small plus Black (Sigvaris Britain Ltd) 2 device</t>
  </si>
  <si>
    <t>Sigvaris Style Semitransparent class 2 (23-32mmHg) thigh length closed toe with lace grip top lymphoedema garment short extra small plus Skin (Sigvaris Britain Ltd) 2 device</t>
  </si>
  <si>
    <t>Sigvaris Style Semitransparent class 2 (23-32mmHg) thigh length closed toe with lace grip top lymphoedema garment short XX small Skin (Sigvaris Britain Ltd) 2 device</t>
  </si>
  <si>
    <t>Sigvaris Style Semitransparent class 2 (23-32mmHg) thigh length closed toe with lace grip top lymphoedema garment short XX small plus Black (Sigvaris Britain Ltd) 2 device</t>
  </si>
  <si>
    <t>Sigvaris Style Semitransparent class 2 (23-32mmHg) thigh length closed toe with lace grip top lymphoedema garment short XX small plus Skin (Sigvaris Britain Ltd) 2 device</t>
  </si>
  <si>
    <t>Sigvaris Style Semitransparent class 1 (18-21mmHg) thigh length open toe with knobbed grip top lymphoedema garment long extra large Black (Sigvaris Britain Ltd) 2 device</t>
  </si>
  <si>
    <t>Sigvaris Style Semitransparent class 1 (18-21mmHg) thigh length open toe with knobbed grip top lymphoedema garment long medium plus Black (Sigvaris Britain Ltd) 2 device</t>
  </si>
  <si>
    <t>Sigvaris Style Semitransparent class 2 (23-32mmHg) thigh length open toe with lace grip top lymphoedema garment long medium Black (Sigvaris Britain Ltd) 2 device</t>
  </si>
  <si>
    <t>Sigvaris Style Semitransparent class 2 (23-32mmHg) thigh length open toe with lace grip top lymphoedema garment long small plus Skin (Sigvaris Britain Ltd) 2 device</t>
  </si>
  <si>
    <t>Sigvaris Style Semitransparent class 2 (23-32mmHg) thigh length open toe with lace grip top lymphoedema garment long XX small Skin (Sigvaris Britain Ltd) 2 device</t>
  </si>
  <si>
    <t>Sigvaris Style Semitransparent class 2 (23-32mmHg) thigh length open toe with lace grip top lymphoedema garment normal extra small Black (Sigvaris Britain Ltd) 2 device</t>
  </si>
  <si>
    <t>Sigvaris Style Semitransparent class 2 (23-32mmHg) thigh length open toe with lace grip top lymphoedema garment normal extra small plus Black (Sigvaris Britain Ltd) 2 device</t>
  </si>
  <si>
    <t>Sigvaris Style Semitransparent class 2 (23-32mmHg) thigh length open toe with lace grip top lymphoedema garment normal large plus Skin (Sigvaris Britain Ltd) 2 device</t>
  </si>
  <si>
    <t>Sigvaris Style Semitransparent class 2 (23-32mmHg) thigh length open toe with lace grip top lymphoedema garment normal medium Skin (Sigvaris Britain Ltd) 2 device</t>
  </si>
  <si>
    <t>Sigvaris Style Semitransparent class 2 (23-32mmHg) thigh length open toe with lace grip top lymphoedema garment normal medium plus Skin (Sigvaris Britain Ltd) 2 device</t>
  </si>
  <si>
    <t>Sigvaris Style Semitransparent class 2 (23-32mmHg) thigh length open toe with lace grip top lymphoedema garment normal XX small Black (Sigvaris Britain Ltd) 2 device</t>
  </si>
  <si>
    <t>Sigvaris Style Semitransparent class 2 (23-32mmHg) thigh length open toe with lace grip top lymphoedema garment normal XX small plus Black (Sigvaris Britain Ltd) 2 device</t>
  </si>
  <si>
    <t>Sigvaris Style Semitransparent class 1 (18-21mmHg) thigh length open toe with knobbed grip top lymphoedema garment long medium plus Skin (Sigvaris Britain Ltd) 2 device</t>
  </si>
  <si>
    <t>Sigvaris Style Semitransparent class 1 (18-21mmHg) thigh length open toe with knobbed grip top lymphoedema garment long small Black (Sigvaris Britain Ltd) 2 device</t>
  </si>
  <si>
    <t>Sigvaris Style Semitransparent class 1 (18-21mmHg) thigh length open toe with knobbed grip top lymphoedema garment long small Skin (Sigvaris Britain Ltd) 2 device</t>
  </si>
  <si>
    <t>Sigvaris Style Semitransparent class 1 (18-21mmHg) thigh length open toe with knobbed grip top lymphoedema garment normal extra small plus Black (Sigvaris Britain Ltd) 2 device</t>
  </si>
  <si>
    <t>Sigvaris Style Semitransparent class 1 (18-21mmHg) thigh length open toe with knobbed grip top lymphoedema garment normal extra small plus Skin (Sigvaris Britain Ltd) 2 device</t>
  </si>
  <si>
    <t>Sigvaris Style Semitransparent class 1 (18-21mmHg) thigh length open toe with knobbed grip top lymphoedema garment normal large Black (Sigvaris Britain Ltd) 2 device</t>
  </si>
  <si>
    <t>Sigvaris Style Semitransparent class 1 (18-21mmHg) thigh length open toe with knobbed grip top lymphoedema garment normal large Skin (Sigvaris Britain Ltd) 2 device</t>
  </si>
  <si>
    <t>Sigvaris Style Semitransparent class 1 (18-21mmHg) thigh length open toe with knobbed grip top lymphoedema garment short extra large Skin (Sigvaris Britain Ltd) 2 device</t>
  </si>
  <si>
    <t>Sigvaris Style Semitransparent class 1 (18-21mmHg) thigh length open toe with knobbed grip top lymphoedema garment short extra large plus Black (Sigvaris Britain Ltd) 2 device</t>
  </si>
  <si>
    <t>Sigvaris Style Semitransparent class 1 (18-21mmHg) thigh length open toe with knobbed grip top lymphoedema garment short extra large plus Skin (Sigvaris Britain Ltd) 2 device</t>
  </si>
  <si>
    <t>Sigvaris Style Semitransparent class 2 (23-32mmHg) thigh length open toe with lace grip top lymphoedema garment short extra small Skin (Sigvaris Britain Ltd) 2 device</t>
  </si>
  <si>
    <t>Sigvaris Style Semitransparent class 2 (23-32mmHg) thigh length open toe with lace grip top lymphoedema garment short extra small plus Skin (Sigvaris Britain Ltd) 2 device</t>
  </si>
  <si>
    <t>Sigvaris Style Semitransparent class 2 (23-32mmHg) thigh length open toe with lace grip top lymphoedema garment short medium Black (Sigvaris Britain Ltd) 2 device</t>
  </si>
  <si>
    <t>Sigvaris Style Semitransparent class 2 (23-32mmHg) thigh length open toe with lace grip top lymphoedema garment short medium plus Black (Sigvaris Britain Ltd) 2 device</t>
  </si>
  <si>
    <t>Sigvaris Style Semitransparent class 2 (23-32mmHg) thigh length open toe with lace grip top lymphoedema garment short small Black (Sigvaris Britain Ltd) 2 device</t>
  </si>
  <si>
    <t>Sigvaris Style Semitransparent class 2 (23-32mmHg) thigh length open toe with lace grip top lymphoedema garment short XX small Skin (Sigvaris Britain Ltd) 2 device</t>
  </si>
  <si>
    <t>Sigvaris Style Semitransparent class 2 (23-32mmHg) thigh length open toe with lace grip top lymphoedema garment short XX small plus Skin (Sigvaris Britain Ltd) 2 device</t>
  </si>
  <si>
    <t>Sigvaris Style Semitransparent class 1 (18-21mmHg) tights closed toe lymphoedema garment long large Black (Sigvaris Britain Ltd) 1 device</t>
  </si>
  <si>
    <t>Sigvaris Style Semitransparent class 1 (18-21mmHg) tights closed toe lymphoedema garment long large plus Black (Sigvaris Britain Ltd) 1 device</t>
  </si>
  <si>
    <t>Sigvaris Style Semitransparent class 1 (18-21mmHg) tights closed toe lymphoedema garment long medium plus Skin (Sigvaris Britain Ltd) 1 device</t>
  </si>
  <si>
    <t>Sigvaris Style Semitransparent class 1 (18-21mmHg) tights closed toe lymphoedema garment long small Skin (Sigvaris Britain Ltd) 1 device</t>
  </si>
  <si>
    <t>Sigvaris Style Semitransparent class 1 (18-21mmHg) thigh length open toe with knobbed grip top lymphoedema garment short extra small Black (Sigvaris Britain Ltd) 2 device</t>
  </si>
  <si>
    <t>Sigvaris Style Semitransparent class 1 (18-21mmHg) thigh length open toe with knobbed grip top lymphoedema garment short small plus Black (Sigvaris Britain Ltd) 2 device</t>
  </si>
  <si>
    <t>Sigvaris Style Semitransparent class 1 (18-21mmHg) thigh length open toe with knobbed grip top lymphoedema garment short small plus Skin (Sigvaris Britain Ltd) 2 device</t>
  </si>
  <si>
    <t>Sigvaris Style Semitransparent class 1 (18-21mmHg) thigh length open toe with knobbed grip top lymphoedema garment short XX small Black (Sigvaris Britain Ltd) 2 device</t>
  </si>
  <si>
    <t>Sigvaris Style Semitransparent class 1 (18-21mmHg) thigh length open toe with knobbed grip top lymphoedema garment short XX small Skin (Sigvaris Britain Ltd) 2 device</t>
  </si>
  <si>
    <t>Sigvaris Style Semitransparent class 2 (23-32mmHg) thigh length open toe with knobbed grip top lymphoedema garment long large plus Black (Sigvaris Britain Ltd) 2 device</t>
  </si>
  <si>
    <t>Sigvaris Style Semitransparent class 2 (23-32mmHg) thigh length open toe with knobbed grip top lymphoedema garment long large plus Skin (Sigvaris Britain Ltd) 2 device</t>
  </si>
  <si>
    <t>Sigvaris Style Semitransparent class 2 (23-32mmHg) thigh length open toe with knobbed grip top lymphoedema garment long medium Black (Sigvaris Britain Ltd) 2 device</t>
  </si>
  <si>
    <t>Sigvaris Style Semitransparent class 2 (23-32mmHg) thigh length open toe with knobbed grip top lymphoedema garment long medium Skin (Sigvaris Britain Ltd) 2 device</t>
  </si>
  <si>
    <t>Sigvaris Style Semitransparent class 2 (23-32mmHg) thigh length open toe with knobbed grip top lymphoedema garment long medium plus Black (Sigvaris Britain Ltd) 2 device</t>
  </si>
  <si>
    <t>Sigvaris Style Semitransparent class 1 (18-21mmHg) tights closed toe lymphoedema garment long small plus Skin (Sigvaris Britain Ltd) 1 device</t>
  </si>
  <si>
    <t>Sigvaris Style Semitransparent class 1 (18-21mmHg) tights closed toe lymphoedema garment normal extra large Black (Sigvaris Britain Ltd) 1 device</t>
  </si>
  <si>
    <t>Sigvaris Style Semitransparent class 1 (18-21mmHg) tights closed toe lymphoedema garment normal extra large plus Black (Sigvaris Britain Ltd) 1 device</t>
  </si>
  <si>
    <t>Sigvaris Style Semitransparent class 1 (18-21mmHg) tights closed toe lymphoedema garment normal large Skin (Sigvaris Britain Ltd) 1 device</t>
  </si>
  <si>
    <t>Sigvaris Style Semitransparent class 1 (18-21mmHg) tights closed toe lymphoedema garment normal large plus Skin (Sigvaris Britain Ltd) 1 device</t>
  </si>
  <si>
    <t>Sigvaris Style Semitransparent class 1 (18-21mmHg) tights closed toe lymphoedema garment normal small plus Black (Sigvaris Britain Ltd) 1 device</t>
  </si>
  <si>
    <t>Sigvaris Style Semitransparent class 1 (18-21mmHg) tights closed toe lymphoedema garment normal XX small Black (Sigvaris Britain Ltd) 1 device</t>
  </si>
  <si>
    <t>Sigvaris Style Semitransparent class 2 (23-32mmHg) tights closed toe lymphoedema garment long extra large Skin (Sigvaris Britain Ltd) 1 device</t>
  </si>
  <si>
    <t>Sigvaris Style Semitransparent class 2 (23-32mmHg) tights closed toe lymphoedema garment long extra large plus Skin (Sigvaris Britain Ltd) 1 device</t>
  </si>
  <si>
    <t>Sigvaris Style Semitransparent class 2 (23-32mmHg) tights closed toe lymphoedema garment long medium Black (Sigvaris Britain Ltd) 1 device</t>
  </si>
  <si>
    <t>Sigvaris Style Semitransparent class 2 (23-32mmHg) tights closed toe lymphoedema garment long medium plus Black (Sigvaris Britain Ltd) 1 device</t>
  </si>
  <si>
    <t>Sigvaris Style Semitransparent class 2 (23-32mmHg) tights closed toe lymphoedema garment long XX small Skin (Sigvaris Britain Ltd) 1 device</t>
  </si>
  <si>
    <t>Sigvaris Style Semitransparent class 2 (23-32mmHg) thigh length open toe with knobbed grip top lymphoedema garment normal extra large plus Skin (Sigvaris Britain Ltd) 2 device</t>
  </si>
  <si>
    <t>Sigvaris Style Semitransparent class 2 (23-32mmHg) thigh length open toe with knobbed grip top lymphoedema garment normal extra small Black (Sigvaris Britain Ltd) 2 device</t>
  </si>
  <si>
    <t>Sigvaris Style Semitransparent class 2 (23-32mmHg) thigh length open toe with knobbed grip top lymphoedema garment normal extra small Skin (Sigvaris Britain Ltd) 2 device</t>
  </si>
  <si>
    <t>Sigvaris Style Semitransparent class 2 (23-32mmHg) thigh length open toe with knobbed grip top lymphoedema garment normal extra small plus Black (Sigvaris Britain Ltd) 2 device</t>
  </si>
  <si>
    <t>Sigvaris Style Semitransparent class 2 (23-32mmHg) thigh length open toe with knobbed grip top lymphoedema garment normal XX small plus Black (Sigvaris Britain Ltd) 2 device</t>
  </si>
  <si>
    <t>Sigvaris Style Semitransparent class 2 (23-32mmHg) thigh length open toe with knobbed grip top lymphoedema garment normal XX small plus Skin (Sigvaris Britain Ltd) 2 device</t>
  </si>
  <si>
    <t>Sigvaris Style Semitransparent class 2 (23-32mmHg) thigh length open toe with knobbed grip top lymphoedema garment short extra large Black (Sigvaris Britain Ltd) 2 device</t>
  </si>
  <si>
    <t>Sigvaris Style Semitransparent class 2 (23-32mmHg) thigh length open toe with knobbed grip top lymphoedema garment short extra large Skin (Sigvaris Britain Ltd) 2 device</t>
  </si>
  <si>
    <t>Sigvaris Style Semitransparent class 2 (23-32mmHg) thigh length open toe with knobbed grip top lymphoedema garment short medium plus Skin (Sigvaris Britain Ltd) 2 device</t>
  </si>
  <si>
    <t>Sigvaris Style Semitransparent class 2 (23-32mmHg) thigh length open toe with knobbed grip top lymphoedema garment short small Black (Sigvaris Britain Ltd) 2 device</t>
  </si>
  <si>
    <t>Sigvaris Style Semitransparent class 2 (23-32mmHg) tights closed toe lymphoedema garment long XX small plus Skin (Sigvaris Britain Ltd) 1 device</t>
  </si>
  <si>
    <t>Sigvaris Style Semitransparent class 2 (23-32mmHg) tights closed toe lymphoedema garment normal extra small Black (Sigvaris Britain Ltd) 1 device</t>
  </si>
  <si>
    <t>Sigvaris Style Semitransparent class 2 (23-32mmHg) tights closed toe lymphoedema garment normal extra small plus Black (Sigvaris Britain Ltd) 1 device</t>
  </si>
  <si>
    <t>Sigvaris Style Semitransparent class 2 (23-32mmHg) tights closed toe lymphoedema garment normal medium Skin (Sigvaris Britain Ltd) 1 device</t>
  </si>
  <si>
    <t>Sigvaris Style Semitransparent class 2 (23-32mmHg) tights closed toe lymphoedema garment normal medium plus Skin (Sigvaris Britain Ltd) 1 device</t>
  </si>
  <si>
    <t>Sigvaris Style Semitransparent class 2 (23-32mmHg) tights closed toe lymphoedema garment normal XX small plus Black (Sigvaris Britain Ltd) 1 device</t>
  </si>
  <si>
    <t>Sigvaris Style Semitransparent class 1 (18-21mmHg) tights open toe lymphoedema garment long extra large Black (Sigvaris Britain Ltd) 1 device</t>
  </si>
  <si>
    <t>Sigvaris Style Semitransparent class 1 (18-21mmHg) tights open toe lymphoedema garment long extra small plus Skin (Sigvaris Britain Ltd) 1 device</t>
  </si>
  <si>
    <t>Sigvaris Style Semitransparent class 1 (18-21mmHg) tights open toe lymphoedema garment long large Skin (Sigvaris Britain Ltd) 1 device</t>
  </si>
  <si>
    <t>Sigvaris Style Semitransparent class 1 (18-21mmHg) tights open toe lymphoedema garment long small Black (Sigvaris Britain Ltd) 1 device</t>
  </si>
  <si>
    <t>Sigvaris Style Semitransparent class 1 (18-21mmHg) tights open toe lymphoedema garment long small plus Black (Sigvaris Britain Ltd) 1 device</t>
  </si>
  <si>
    <t>Sigvaris Style Semitransparent class 1 (18-21mmHg) tights open toe lymphoedema garment normal extra large Skin (Sigvaris Britain Ltd) 1 device</t>
  </si>
  <si>
    <t>Sigvaris Style Semitransparent class 2 (23-32mmHg) thigh length open toe with knobbed grip top lymphoedema garment short small Skin (Sigvaris Britain Ltd) 2 device</t>
  </si>
  <si>
    <t>Sigvaris Style Semitransparent class 2 (23-32mmHg) thigh length open toe with knobbed grip top lymphoedema garment short small plus Black (Sigvaris Britain Ltd) 2 device</t>
  </si>
  <si>
    <t>Sigvaris Style Semitransparent class 1 (18-21mmHg) thigh length open toe with lace grip top lymphoedema garment long large Skin (Sigvaris Britain Ltd) 2 device</t>
  </si>
  <si>
    <t>Sigvaris Style Semitransparent class 1 (18-21mmHg) thigh length open toe with lace grip top lymphoedema garment long large plus Black (Sigvaris Britain Ltd) 2 device</t>
  </si>
  <si>
    <t>Sigvaris Style Semitransparent class 1 (18-21mmHg) thigh length open toe with lace grip top lymphoedema garment long large plus Skin (Sigvaris Britain Ltd) 2 device</t>
  </si>
  <si>
    <t>Sigvaris Style Semitransparent class 1 (18-21mmHg) thigh length open toe with lace grip top lymphoedema garment long medium Black (Sigvaris Britain Ltd) 2 device</t>
  </si>
  <si>
    <t>Sigvaris Style Semitransparent class 1 (18-21mmHg) thigh length open toe with lace grip top lymphoedema garment normal extra large plus Black (Sigvaris Britain Ltd) 2 device</t>
  </si>
  <si>
    <t>Sigvaris Style Semitransparent class 1 (18-21mmHg) thigh length open toe with lace grip top lymphoedema garment normal extra large plus Skin (Sigvaris Britain Ltd) 2 device</t>
  </si>
  <si>
    <t>Sigvaris Style Semitransparent class 1 (18-21mmHg) thigh length open toe with lace grip top lymphoedema garment normal extra small Black (Sigvaris Britain Ltd) 2 device</t>
  </si>
  <si>
    <t>Sigvaris Style Semitransparent class 1 (18-21mmHg) thigh length open toe with lace grip top lymphoedema garment normal extra small Skin (Sigvaris Britain Ltd) 2 device</t>
  </si>
  <si>
    <t>Sigvaris Style Semitransparent class 1 (18-21mmHg) thigh length open toe with lace grip top lymphoedema garment normal small plus Skin (Sigvaris Britain Ltd) 2 device</t>
  </si>
  <si>
    <t>Sigvaris Style Semitransparent class 1 (18-21mmHg) thigh length open toe with lace grip top lymphoedema garment normal XX small Black (Sigvaris Britain Ltd) 2 device</t>
  </si>
  <si>
    <t>Sigvaris Style Semitransparent class 1 (18-21mmHg) thigh length open toe with lace grip top lymphoedema garment normal XX small Skin (Sigvaris Britain Ltd) 2 device</t>
  </si>
  <si>
    <t>Sigvaris Style Semitransparent class 1 (18-21mmHg) thigh length open toe with lace grip top lymphoedema garment normal XX small plus Black (Sigvaris Britain Ltd) 2 device</t>
  </si>
  <si>
    <t>Sigvaris Style Semitransparent class 1 (18-21mmHg) thigh length open toe with lace grip top lymphoedema garment short large plus Skin (Sigvaris Britain Ltd) 2 device</t>
  </si>
  <si>
    <t>Sigvaris Style Semitransparent class 1 (18-21mmHg) thigh length open toe with lace grip top lymphoedema garment short medium Black (Sigvaris Britain Ltd) 2 device</t>
  </si>
  <si>
    <t>Sigvaris Style Semitransparent class 1 (18-21mmHg) thigh length open toe with lace grip top lymphoedema garment short medium Skin (Sigvaris Britain Ltd) 2 device</t>
  </si>
  <si>
    <t>Sigvaris Style Semitransparent class 1 (18-21mmHg) thigh length open toe with lace grip top lymphoedema garment short medium plus Black (Sigvaris Britain Ltd) 2 device</t>
  </si>
  <si>
    <t>Sigvaris Style Semitransparent class 1 (18-21mmHg) thigh length open toe with lace grip top lymphoedema garment short medium plus Skin (Sigvaris Britain Ltd) 2 device</t>
  </si>
  <si>
    <t>Sigvaris Style Semitransparent class 2 (23-32mmHg) thigh length open toe with lace grip top lymphoedema garment long extra small Skin (Sigvaris Britain Ltd) 2 device</t>
  </si>
  <si>
    <t>Sigvaris Style Semitransparent class 2 (23-32mmHg) thigh length open toe with lace grip top lymphoedema garment long extra small plus Skin (Sigvaris Britain Ltd) 2 device</t>
  </si>
  <si>
    <t>Sigvaris Style Semitransparent class 2 (23-32mmHg) thigh length open toe with lace grip top lymphoedema garment long large Black (Sigvaris Britain Ltd) 2 device</t>
  </si>
  <si>
    <t>Sigvaris Style Semitransparent class 2 (23-32mmHg) thigh length open toe with lace grip top lymphoedema garment long large Skin (Sigvaris Britain Ltd) 2 device</t>
  </si>
  <si>
    <t>Sigvaris Style Semitransparent class 2 (23-32mmHg) thigh length open toe with lace grip top lymphoedema garment long XX small plus Skin (Sigvaris Britain Ltd) 2 device</t>
  </si>
  <si>
    <t>Sigvaris Style Semitransparent class 2 (23-32mmHg) thigh length open toe with lace grip top lymphoedema garment normal extra large Black (Sigvaris Britain Ltd) 2 device</t>
  </si>
  <si>
    <t>Sigvaris Style Semitransparent class 2 (23-32mmHg) thigh length open toe with lace grip top lymphoedema garment normal extra large Skin (Sigvaris Britain Ltd) 2 device</t>
  </si>
  <si>
    <t>Sigvaris Style Semitransparent class 2 (23-32mmHg) thigh length open toe with lace grip top lymphoedema garment normal extra large plus Black (Sigvaris Britain Ltd) 2 device</t>
  </si>
  <si>
    <t>Sigvaris Style Semitransparent class 2 (23-32mmHg) thigh length open toe with lace grip top lymphoedema garment normal small Black (Sigvaris Britain Ltd) 2 device</t>
  </si>
  <si>
    <t>Sigvaris Style Semitransparent class 2 (23-32mmHg) thigh length open toe with lace grip top lymphoedema garment normal small Skin (Sigvaris Britain Ltd) 2 device</t>
  </si>
  <si>
    <t>Sigvaris Style Semitransparent class 2 (23-32mmHg) thigh length open toe with lace grip top lymphoedema garment normal small plus Black (Sigvaris Britain Ltd) 2 device</t>
  </si>
  <si>
    <t>Sigvaris Style Semitransparent class 2 (23-32mmHg) thigh length open toe with lace grip top lymphoedema garment normal small plus Skin (Sigvaris Britain Ltd) 2 device</t>
  </si>
  <si>
    <t>Sigvaris Style Semitransparent class 2 (23-32mmHg) thigh length open toe with lace grip top lymphoedema garment short large Black (Sigvaris Britain Ltd) 2 device</t>
  </si>
  <si>
    <t>Sigvaris Style Semitransparent class 2 (23-32mmHg) thigh length open toe with lace grip top lymphoedema garment short large Skin (Sigvaris Britain Ltd) 2 device</t>
  </si>
  <si>
    <t>Sigvaris Style Semitransparent class 2 (23-32mmHg) thigh length open toe with lace grip top lymphoedema garment short large plus Black (Sigvaris Britain Ltd) 2 device</t>
  </si>
  <si>
    <t>Sigvaris Style Semitransparent class 2 (23-32mmHg) thigh length open toe with lace grip top lymphoedema garment short large plus Skin (Sigvaris Britain Ltd) 2 device</t>
  </si>
  <si>
    <t>Sigvaris Style Semitransparent class 1 (18-21mmHg) tights closed toe lymphoedema garment long extra large Skin (Sigvaris Britain Ltd) 1 device</t>
  </si>
  <si>
    <t>Sigvaris Style Semitransparent class 1 (18-21mmHg) tights closed toe lymphoedema garment long extra large plus Black (Sigvaris Britain Ltd) 1 device</t>
  </si>
  <si>
    <t>Sigvaris Style Semitransparent class 1 (18-21mmHg) tights closed toe lymphoedema garment long extra large plus Skin (Sigvaris Britain Ltd) 1 device</t>
  </si>
  <si>
    <t>Sigvaris Style Semitransparent class 1 (18-21mmHg) tights closed toe lymphoedema garment long extra small Skin (Sigvaris Britain Ltd) 1 device</t>
  </si>
  <si>
    <t>Sigvaris Style Semitransparent class 1 (18-21mmHg) tights closed toe lymphoedema garment long XX small Black (Sigvaris Britain Ltd) 1 device</t>
  </si>
  <si>
    <t>Sigvaris Style Semitransparent class 1 (18-21mmHg) tights closed toe lymphoedema garment long XX small Skin (Sigvaris Britain Ltd) 1 device</t>
  </si>
  <si>
    <t>Sigvaris Style Semitransparent class 1 (18-21mmHg) tights closed toe lymphoedema garment long XX small plus Black (Sigvaris Britain Ltd) 1 device</t>
  </si>
  <si>
    <t>Sigvaris Style Semitransparent class 1 (18-21mmHg) tights closed toe lymphoedema garment long XX small plus Skin (Sigvaris Britain Ltd) 1 device</t>
  </si>
  <si>
    <t>Sigvaris Style Semitransparent class 1 (18-21mmHg) tights closed toe lymphoedema garment normal medium Black (Sigvaris Britain Ltd) 1 device</t>
  </si>
  <si>
    <t>Sigvaris Style Semitransparent class 1 (18-21mmHg) tights closed toe lymphoedema garment normal medium Skin (Sigvaris Britain Ltd) 1 device</t>
  </si>
  <si>
    <t>Sigvaris Style Semitransparent class 1 (18-21mmHg) tights closed toe lymphoedema garment normal medium plus Black (Sigvaris Britain Ltd) 1 device</t>
  </si>
  <si>
    <t>Sigvaris Style Semitransparent class 1 (18-21mmHg) tights closed toe lymphoedema garment normal medium plus Skin (Sigvaris Britain Ltd) 1 device</t>
  </si>
  <si>
    <t>Sigvaris Style Semitransparent class 1 (18-21mmHg) tights closed toe lymphoedema garment normal small Black (Sigvaris Britain Ltd) 1 device</t>
  </si>
  <si>
    <t>Sigvaris Style Semitransparent class 2 (23-32mmHg) tights closed toe lymphoedema garment long extra small plus Skin (Sigvaris Britain Ltd) 1 device</t>
  </si>
  <si>
    <t>Sigvaris Style Semitransparent class 2 (23-32mmHg) tights closed toe lymphoedema garment long large Black (Sigvaris Britain Ltd) 1 device</t>
  </si>
  <si>
    <t>Sigvaris Style Semitransparent class 2 (23-32mmHg) tights closed toe lymphoedema garment long large Skin (Sigvaris Britain Ltd) 1 device</t>
  </si>
  <si>
    <t>Sigvaris Style Semitransparent class 2 (23-32mmHg) tights closed toe lymphoedema garment long large plus Black (Sigvaris Britain Ltd) 1 device</t>
  </si>
  <si>
    <t>Sigvaris Style Semitransparent class 2 (23-32mmHg) tights closed toe lymphoedema garment normal extra large Black (Sigvaris Britain Ltd) 1 device</t>
  </si>
  <si>
    <t>Sigvaris Style Semitransparent class 2 (23-32mmHg) tights closed toe lymphoedema garment normal extra large Skin (Sigvaris Britain Ltd) 1 device</t>
  </si>
  <si>
    <t>Sigvaris Style Semitransparent class 2 (23-32mmHg) tights closed toe lymphoedema garment normal extra large plus Black (Sigvaris Britain Ltd) 1 device</t>
  </si>
  <si>
    <t>Sigvaris Style Semitransparent class 2 (23-32mmHg) tights closed toe lymphoedema garment normal extra large plus Skin (Sigvaris Britain Ltd) 1 device</t>
  </si>
  <si>
    <t>Sigvaris Style Semitransparent class 2 (23-32mmHg) tights closed toe lymphoedema garment normal small Skin (Sigvaris Britain Ltd) 1 device</t>
  </si>
  <si>
    <t>Sigvaris Style Semitransparent class 2 (23-32mmHg) tights closed toe lymphoedema garment normal small plus Black (Sigvaris Britain Ltd) 1 device</t>
  </si>
  <si>
    <t>Sigvaris Style Semitransparent class 2 (23-32mmHg) tights closed toe lymphoedema garment normal small plus Skin (Sigvaris Britain Ltd) 1 device</t>
  </si>
  <si>
    <t>Sigvaris Style Semitransparent class 2 (23-32mmHg) tights closed toe lymphoedema garment normal XX small Black (Sigvaris Britain Ltd) 1 device</t>
  </si>
  <si>
    <t>Sigvaris Style Semitransparent class 1 (18-21mmHg) tights open toe lymphoedema garment long large plus Skin (Sigvaris Britain Ltd) 1 device</t>
  </si>
  <si>
    <t>Sigvaris Style Semitransparent class 1 (18-21mmHg) tights open toe lymphoedema garment long medium Black (Sigvaris Britain Ltd) 1 device</t>
  </si>
  <si>
    <t>Sigvaris Style Semitransparent class 1 (18-21mmHg) tights open toe lymphoedema garment long medium Skin (Sigvaris Britain Ltd) 1 device</t>
  </si>
  <si>
    <t>Sigvaris Style Semitransparent class 1 (18-21mmHg) tights open toe lymphoedema garment long medium plus Black (Sigvaris Britain Ltd) 1 device</t>
  </si>
  <si>
    <t>Sigvaris Style Semitransparent class 1 (18-21mmHg) tights open toe lymphoedema garment normal extra small Black (Sigvaris Britain Ltd) 1 device</t>
  </si>
  <si>
    <t>Sigvaris Style Semitransparent class 1 (18-21mmHg) tights open toe lymphoedema garment normal extra large plus Skin (Sigvaris Britain Ltd) 1 device</t>
  </si>
  <si>
    <t>Sigvaris Style Semitransparent class 1 (18-21mmHg) tights open toe lymphoedema garment normal large Black (Sigvaris Britain Ltd) 1 device</t>
  </si>
  <si>
    <t>Sigvaris Style Semitransparent class 1 (18-21mmHg) tights open toe lymphoedema garment normal large plus Black (Sigvaris Britain Ltd) 1 device</t>
  </si>
  <si>
    <t>Sigvaris Style Semitransparent class 1 (18-21mmHg) tights open toe lymphoedema garment normal small Skin (Sigvaris Britain Ltd) 1 device</t>
  </si>
  <si>
    <t>Sigvaris Style Semitransparent class 1 (18-21mmHg) tights open toe lymphoedema garment normal small plus Skin (Sigvaris Britain Ltd) 1 device</t>
  </si>
  <si>
    <t>Sigvaris Style Semitransparent class 2 (23-32mmHg) tights open toe lymphoedema garment long extra large plus Black (Sigvaris Britain Ltd) 1 device</t>
  </si>
  <si>
    <t>Sigvaris Style Semitransparent class 2 (23-32mmHg) tights open toe lymphoedema garment long extra small Skin (Sigvaris Britain Ltd) 1 device</t>
  </si>
  <si>
    <t>Sigvaris Style Semitransparent class 2 (23-32mmHg) tights open toe lymphoedema garment long large plus Skin (Sigvaris Britain Ltd) 1 device</t>
  </si>
  <si>
    <t>Sigvaris Style Semitransparent class 2 (23-32mmHg) tights open toe lymphoedema garment long medium Skin (Sigvaris Britain Ltd) 1 device</t>
  </si>
  <si>
    <t>Sigvaris Style Semitransparent class 2 (23-32mmHg) tights open toe lymphoedema garment long XX small Black (Sigvaris Britain Ltd) 1 device</t>
  </si>
  <si>
    <t>Sigvaris Style Semitransparent class 2 (23-32mmHg) tights open toe lymphoedema garment long XX small plus Black (Sigvaris Britain Ltd) 1 device</t>
  </si>
  <si>
    <t>Sigvaris Style Semitransparent class 2 (23-32mmHg) tights open toe lymphoedema garment normal extra small Skin (Sigvaris Britain Ltd) 1 device</t>
  </si>
  <si>
    <t>Sigvaris Style Semitransparent class 2 (23-32mmHg) tights open toe lymphoedema garment normal extra small plus Skin (Sigvaris Britain Ltd) 1 device</t>
  </si>
  <si>
    <t>Sigvaris Style Semitransparent class 2 (23-32mmHg) tights open toe lymphoedema garment normal medium Black (Sigvaris Britain Ltd) 1 device</t>
  </si>
  <si>
    <t>Sigvaris Style Semitransparent class 2 (23-32mmHg) tights open toe lymphoedema garment normal medium plus Black (Sigvaris Britain Ltd) 1 device</t>
  </si>
  <si>
    <t>Sigvaris Style Semitransparent class 2 (23-32mmHg) tights open toe lymphoedema garment normal XX small Skin (Sigvaris Britain Ltd) 1 device</t>
  </si>
  <si>
    <t>Sigvaris Style Semitransparent class 2 (23-32mmHg) tights open toe lymphoedema garment normal XX small plus Skin (Sigvaris Britain Ltd) 1 device</t>
  </si>
  <si>
    <t>Sigvaris MTM Essential Comfortable class 1 (18-21mmHg) below knee closed toe with grip top lymphoedema garment Grey (Sigvaris Britain Ltd) 1 device</t>
  </si>
  <si>
    <t>Sigvaris MTM Essential Comfortable class 1 (18-21mmHg) below knee closed toe with grip top lymphoedema garment Skin (Sigvaris Britain Ltd) 1 device</t>
  </si>
  <si>
    <t>Sigvaris MTM Essential Comfortable class 2 (23-32mmHg) below knee closed toe with grip top lymphoedema garment Skin (Sigvaris Britain Ltd) 1 device</t>
  </si>
  <si>
    <t>Sigvaris MTM Essential Comfortable class 1 (18-21mmHg) below knee open toe lymphoedema garment Caramel (Sigvaris Britain Ltd) 1 device</t>
  </si>
  <si>
    <t>Sigvaris MTM Essential Comfortable class 2 (23-32mmHg) below knee open toe lymphoedema garment Grey (Sigvaris Britain Ltd) 1 device</t>
  </si>
  <si>
    <t>Sigvaris MTM Essential Comfortable class 2 (23-32mmHg) below knee open toe with grip top lymphoedema garment Grey (Sigvaris Britain Ltd) 1 device</t>
  </si>
  <si>
    <t>Sigvaris MTM Essential Comfortable class 2 (23-32mmHg) below knee open toe with grip top lymphoedema garment Skin (Sigvaris Britain Ltd) 1 device</t>
  </si>
  <si>
    <t>Sigvaris Style Semitransparent class 1 (18-21mmHg) tights open toe lymphoedema garment normal extra small Skin (Sigvaris Britain Ltd) 1 device</t>
  </si>
  <si>
    <t>Sigvaris Style Semitransparent class 1 (18-21mmHg) tights open toe lymphoedema garment normal extra small plus Black (Sigvaris Britain Ltd) 1 device</t>
  </si>
  <si>
    <t>Sigvaris Style Semitransparent class 1 (18-21mmHg) tights open toe lymphoedema garment normal extra small plus Skin (Sigvaris Britain Ltd) 1 device</t>
  </si>
  <si>
    <t>Sigvaris Style Semitransparent class 1 (18-21mmHg) tights open toe lymphoedema garment normal XX small Skin (Sigvaris Britain Ltd) 1 device</t>
  </si>
  <si>
    <t>Sigvaris Style Semitransparent class 1 (18-21mmHg) tights open toe lymphoedema garment normal XX small plus Black (Sigvaris Britain Ltd) 1 device</t>
  </si>
  <si>
    <t>Sigvaris Style Semitransparent class 1 (18-21mmHg) tights open toe lymphoedema garment normal XX small plus Skin (Sigvaris Britain Ltd) 1 device</t>
  </si>
  <si>
    <t>Sigvaris Style Semitransparent class 2 (23-32mmHg) tights open toe lymphoedema garment long extra large Black (Sigvaris Britain Ltd) 1 device</t>
  </si>
  <si>
    <t>Sigvaris Style Semitransparent class 2 (23-32mmHg) tights open toe lymphoedema garment long medium plus Skin (Sigvaris Britain Ltd) 1 device</t>
  </si>
  <si>
    <t>Sigvaris Style Semitransparent class 2 (23-32mmHg) tights open toe lymphoedema garment long small Black (Sigvaris Britain Ltd) 1 device</t>
  </si>
  <si>
    <t>Sigvaris Style Semitransparent class 2 (23-32mmHg) tights open toe lymphoedema garment long small Skin (Sigvaris Britain Ltd) 1 device</t>
  </si>
  <si>
    <t>Sigvaris Style Semitransparent class 2 (23-32mmHg) tights open toe lymphoedema garment long small plus Black (Sigvaris Britain Ltd) 1 device</t>
  </si>
  <si>
    <t>Sigvaris Style Semitransparent class 2 (23-32mmHg) tights open toe lymphoedema garment long small plus Skin (Sigvaris Britain Ltd) 1 device</t>
  </si>
  <si>
    <t>Sigvaris MTM Essential Comfortable class 2 (23-32mmHg) one-legged panty closed toe lymphoedema garment Savannah (Sigvaris Britain Ltd) 1 device</t>
  </si>
  <si>
    <t>Sigvaris MTM Essential Comfortable class 1 (18-21mmHg) one-legged panty open toe lymphoedema garment Caramel (Sigvaris Britain Ltd) 1 device</t>
  </si>
  <si>
    <t>Sigvaris MTM Essential Comfortable class 2 (23-32mmHg) one-legged panty open toe lymphoedema garment Grey (Sigvaris Britain Ltd) 1 device</t>
  </si>
  <si>
    <t>Sigvaris MTM Essential Comfortable class 2 (23-32mmHg) one-legged panty open toe lymphoedema garment Skin (Sigvaris Britain Ltd) 1 device</t>
  </si>
  <si>
    <t>Sigvaris MTM Essential Comfortable class 2 (23-32mmHg) panty bodyform closed toe lymphoedema garment Savannah (Sigvaris Britain Ltd) 1 device</t>
  </si>
  <si>
    <t>Sigvaris MTM Essential Comfortable class 1 (18-21mmHg) panty bodyform open toe lymphoedema garment Caramel (Sigvaris Britain Ltd) 1 device</t>
  </si>
  <si>
    <t>Sigvaris MTM Essential Comfortable class 2 (23-32mmHg) panty bodyform open toe lymphoedema garment Skin (Sigvaris Britain Ltd) 1 device</t>
  </si>
  <si>
    <t>Sigvaris MTM Essential Comfortable class 1 (18-21mmHg) panty closed toe lymphoedema garment Caramel (Sigvaris Britain Ltd) 1 device</t>
  </si>
  <si>
    <t>Sigvaris MTM Essential Comfortable class 2 (23-32mmHg) panty closed toe lymphoedema garment Caramel (Sigvaris Britain Ltd) 1 device</t>
  </si>
  <si>
    <t>Sigvaris MTM Essential Comfortable class 2 (23-32mmHg) panty open toe lymphoedema garment Grey (Sigvaris Britain Ltd) 1 device</t>
  </si>
  <si>
    <t>Sigvaris MTM Essential Comfortable class 2 (23-32mmHg) thigh length closed toe lymphoedema garment Caramel (Sigvaris Britain Ltd) 1 device</t>
  </si>
  <si>
    <t>Sigvaris MTM Essential Comfortable class 1 (18-21mmHg) thigh length closed toe with grip top lymphoedema garment Caramel (Sigvaris Britain Ltd) 1 device</t>
  </si>
  <si>
    <t>Sigvaris MTM Essential Comfortable class 1 (18-21mmHg) thigh length closed toe with waist attachment lymphoedema garment left Grey (Sigvaris Britain Ltd) 1 device</t>
  </si>
  <si>
    <t>Sigvaris MTM Essential Comfortable class 2 (23-32mmHg) thigh length closed toe with waist attachment lymphoedema garment right Black (Sigvaris Britain Ltd) 1 device</t>
  </si>
  <si>
    <t>Sigvaris MTM Essential Comfortable class 2 (23-32mmHg) thigh length closed toe with waist attachment lymphoedema garment right Caramel (Sigvaris Britain Ltd) 1 device</t>
  </si>
  <si>
    <t>Sigvaris MTM Essential Comfortable class 1 (18-21mmHg) thigh length open toe lymphoedema garment Grey (Sigvaris Britain Ltd) 1 device</t>
  </si>
  <si>
    <t>Sigvaris MTM Essential Comfortable class 1 (18-21mmHg) thigh length open toe with grip top lymphoedema garment Grey (Sigvaris Britain Ltd) 1 device</t>
  </si>
  <si>
    <t>Sigvaris MTM Essential Comfortable class 1 (18-21mmHg) thigh length open toe with grip top lymphoedema garment Skin (Sigvaris Britain Ltd) 1 device</t>
  </si>
  <si>
    <t>Sigvaris MTM Essential Comfortable class 2 (23-32mmHg) thigh length open toe with grip top lymphoedema garment Skin (Sigvaris Britain Ltd) 1 device</t>
  </si>
  <si>
    <t>Sigvaris MTM Essential Comfortable class 1 (18-21mmHg) thigh length open toe with waist attachment lymphoedema garment left Caramel (Sigvaris Britain Ltd) 1 device</t>
  </si>
  <si>
    <t>Sigvaris MTM Essential Comfortable class 1 (18-21mmHg) thigh length open toe with waist attachment lymphoedema garment right Grey (Sigvaris Britain Ltd) 1 device</t>
  </si>
  <si>
    <t>Sigvaris MTM Essential Comfortable class 1 (18-21mmHg) thigh length open toe with waist attachment lymphoedema garment right Skin (Sigvaris Britain Ltd) 1 device</t>
  </si>
  <si>
    <t>Sigvaris Style Semitransparent class 2 (23-32mmHg) tights open toe lymphoedema garment normal large Black (Sigvaris Britain Ltd) 1 device</t>
  </si>
  <si>
    <t>Sigvaris Style Semitransparent class 2 (23-32mmHg) tights open toe lymphoedema garment normal large Skin (Sigvaris Britain Ltd) 1 device</t>
  </si>
  <si>
    <t>Sigvaris Style Semitransparent class 2 (23-32mmHg) tights open toe lymphoedema garment normal large plus Black (Sigvaris Britain Ltd) 1 device</t>
  </si>
  <si>
    <t>Sigvaris Style Semitransparent class 2 (23-32mmHg) tights open toe lymphoedema garment normal large plus Skin (Sigvaris Britain Ltd) 1 device</t>
  </si>
  <si>
    <t>Sigvaris MTM Essential Comfortable class 2 (23-32mmHg) below knee closed toe lymphoedema garment Grey (Sigvaris Britain Ltd) 1 device</t>
  </si>
  <si>
    <t>Sigvaris MTM Essential Comfortable class 2 (23-32mmHg) below knee closed toe lymphoedema garment Skin (Sigvaris Britain Ltd) 1 device</t>
  </si>
  <si>
    <t>Sigvaris MTM Essential Comfortable class 1 (18-21mmHg) below knee open toe lymphoedema garment Skin (Sigvaris Britain Ltd) 1 device</t>
  </si>
  <si>
    <t>Sigvaris MTM Essential Comfortable class 2 (23-32mmHg) below knee open toe lymphoedema garment Black (Sigvaris Britain Ltd) 1 device</t>
  </si>
  <si>
    <t>Sigvaris MTM Essential Comfortable class 2 (23-32mmHg) below knee open toe lymphoedema garment Caramel (Sigvaris Britain Ltd) 1 device</t>
  </si>
  <si>
    <t>Sigvaris MTM Essential Comfortable class 1 (18-21mmHg) one-legged panty closed toe lymphoedema garment Caramel (Sigvaris Britain Ltd) 1 device</t>
  </si>
  <si>
    <t>Sigvaris MTM Essential Comfortable class 1 (18-21mmHg) one-legged panty closed toe lymphoedema garment Grey (Sigvaris Britain Ltd) 1 device</t>
  </si>
  <si>
    <t>Sigvaris MTM Essential Comfortable class 1 (18-21mmHg) one-legged panty closed toe lymphoedema garment Savannah (Sigvaris Britain Ltd) 1 device</t>
  </si>
  <si>
    <t>Sigvaris MTM Essential Comfortable class 2 (23-32mmHg) thigh length open toe with waist attachment lymphoedema garment right Grey (Sigvaris Britain Ltd) 1 device</t>
  </si>
  <si>
    <t>Sigvaris MTM Essential Thermoregulating class 3 (34-46mmHg) below knee closed toe lymphoedema garment Black (Sigvaris Britain Ltd) 1 device</t>
  </si>
  <si>
    <t>Sigvaris MTM Essential Thermoregulating class 2 (23-32mmHg) below knee closed toe with grip top lymphoedema garment Nature (Sigvaris Britain Ltd) 1 device</t>
  </si>
  <si>
    <t>Sigvaris MTM Essential Thermoregulating class 3 (34-46mmHg) below knee open toe with grip top lymphoedema garment Nature (Sigvaris Britain Ltd) 1 device</t>
  </si>
  <si>
    <t>Sigvaris MTM Essential Thermoregulating class 2 (23-32mmHg) one-legged panty closed toe lymphoedema garment Nature (Sigvaris Britain Ltd) 1 device</t>
  </si>
  <si>
    <t>Sigvaris MTM Essential Thermoregulating class 3 (34-46mmHg) panty closed toe lymphoedema garment Nature (Sigvaris Britain Ltd) 1 device</t>
  </si>
  <si>
    <t>Sigvaris MTM Essential Thermoregulating class 2 (23-32mmHg) panty open toe lymphoedema garment Nature (Sigvaris Britain Ltd) 1 device</t>
  </si>
  <si>
    <t>Sigvaris MTM Essential Thermoregulating class 1 (18-21mmHg) thigh length closed toe with grip top lymphoedema garment Nature (Sigvaris Britain Ltd) 1 device</t>
  </si>
  <si>
    <t>Sigvaris MTM Essential Thermoregulating class 3 (34-46mmHg) thigh length closed toe with grip top lymphoedema garment Nature (Sigvaris Britain Ltd) 1 device</t>
  </si>
  <si>
    <t>Sigvaris MTM Essential Thermoregulating class 1 (18-21mmHg) thigh length open toe with grip top lymphoedema garment Nature (Sigvaris Britain Ltd) 1 device</t>
  </si>
  <si>
    <t>Sigvaris MTM Essential Thermoregulating class 3 (34-46mmHg) thigh length open toe with grip top lymphoedema garment Nature (Sigvaris Britain Ltd) 1 device</t>
  </si>
  <si>
    <t>Sigvaris MTM Style Semitransparent class 2 (23-32mmHg) below knee closed toe lymphoedema garment female Black (Sigvaris Britain Ltd) 1 device</t>
  </si>
  <si>
    <t>Sigvaris MTM Style Semitransparent class 1 (18-21mmHg) below knee closed toe with grip top lymphoedema garment female Grey (Sigvaris Britain Ltd) 1 device</t>
  </si>
  <si>
    <t>Sigvaris MTM Style Semitransparent class 1 (18-21mmHg) below knee closed toe with grip top lymphoedema garment female Skin (Sigvaris Britain Ltd) 1 device</t>
  </si>
  <si>
    <t>Sigvaris MTM Style Semitransparent class 2 (23-32mmHg) below knee closed toe with grip top lymphoedema garment female Skin (Sigvaris Britain Ltd) 1 device</t>
  </si>
  <si>
    <t>Sigvaris MTM Style Semitransparent class 2 (23-32mmHg) below knee open toe with grip top lymphoedema garment female Grey (Sigvaris Britain Ltd) 1 device</t>
  </si>
  <si>
    <t>Sigvaris MTM Style Semitransparent class 2 (23-32mmHg) below knee open toe with grip top lymphoedema garment female Skin (Sigvaris Britain Ltd) 1 device</t>
  </si>
  <si>
    <t>Sigvaris MTM Style Semitransparent class 1 (18-21mmHg) panty closed toe lymphoedema garment female Skin (Sigvaris Britain Ltd) 1 device</t>
  </si>
  <si>
    <t>Sigvaris MTM Style Semitransparent class 2 (23-32mmHg) panty closed toe lymphoedema garment female Caramel (Sigvaris Britain Ltd) 1 device</t>
  </si>
  <si>
    <t>Sigvaris MTM Style Semitransparent class 1 (18-21mmHg) thigh length closed toe with grip top lymphoedema garment female Grey (Sigvaris Britain Ltd) 1 device</t>
  </si>
  <si>
    <t>Sigvaris MTM Style Semitransparent class 1 (18-21mmHg) thigh length closed toe with grip top lymphoedema garment female Skin (Sigvaris Britain Ltd) 1 device</t>
  </si>
  <si>
    <t>Sigvaris MTM Style Semitransparent class 2 (23-32mmHg) thigh length closed toe with grip top lymphoedema garment female Skin (Sigvaris Britain Ltd) 1 device</t>
  </si>
  <si>
    <t>Sigvaris MTM Essential Comfortable class 1 (18-21mmHg) one-legged panty closed toe lymphoedema garment Skin (Sigvaris Britain Ltd) 1 device</t>
  </si>
  <si>
    <t>Sigvaris MTM Essential Comfortable class 2 (23-32mmHg) one-legged panty closed toe lymphoedema garment Caramel (Sigvaris Britain Ltd) 1 device</t>
  </si>
  <si>
    <t>Sigvaris MTM Essential Comfortable class 1 (18-21mmHg) panty bodyform closed toe lymphoedema garment Grey (Sigvaris Britain Ltd) 1 device</t>
  </si>
  <si>
    <t>Sigvaris MTM Essential Comfortable class 1 (18-21mmHg) panty bodyform closed toe lymphoedema garment Savannah (Sigvaris Britain Ltd) 1 device</t>
  </si>
  <si>
    <t>Sigvaris MTM Essential Comfortable class 1 (18-21mmHg) panty bodyform closed toe lymphoedema garment Skin (Sigvaris Britain Ltd) 1 device</t>
  </si>
  <si>
    <t>Sigvaris MTM Essential Comfortable class 2 (23-32mmHg) panty bodyform closed toe lymphoedema garment Caramel (Sigvaris Britain Ltd) 1 device</t>
  </si>
  <si>
    <t>Sigvaris MTM Essential Comfortable class 1 (18-21mmHg) panty closed toe lymphoedema garment Grey (Sigvaris Britain Ltd) 1 device</t>
  </si>
  <si>
    <t>Sigvaris MTM Essential Comfortable class 1 (18-21mmHg) panty closed toe lymphoedema garment Skin (Sigvaris Britain Ltd) 1 device</t>
  </si>
  <si>
    <t>Sigvaris MTM Essential Comfortable class 2 (23-32mmHg) panty open toe lymphoedema garment Skin (Sigvaris Britain Ltd) 1 device</t>
  </si>
  <si>
    <t>Sigvaris MTM Essential Comfortable class 1 (18-21mmHg) thigh length closed toe lymphoedema garment Black (Sigvaris Britain Ltd) 1 device</t>
  </si>
  <si>
    <t>Sigvaris MTM Essential Comfortable class 1 (18-21mmHg) thigh length closed toe lymphoedema garment Caramel (Sigvaris Britain Ltd) 1 device</t>
  </si>
  <si>
    <t>Sigvaris MTM Essential Comfortable class 2 (23-32mmHg) thigh length closed toe with grip top lymphoedema garment Caramel (Sigvaris Britain Ltd) 1 device</t>
  </si>
  <si>
    <t>Sigvaris MTM Essential Comfortable class 2 (23-32mmHg) thigh length closed toe with grip top lymphoedema garment Grey (Sigvaris Britain Ltd) 1 device</t>
  </si>
  <si>
    <t>Sigvaris MTM Essential Comfortable class 2 (23-32mmHg) thigh length closed toe with waist attachment lymphoedema garment left Caramel (Sigvaris Britain Ltd) 1 device</t>
  </si>
  <si>
    <t>Sigvaris MTM Essential Comfortable class 2 (23-32mmHg) thigh length closed toe with waist attachment lymphoedema garment left Grey (Sigvaris Britain Ltd) 1 device</t>
  </si>
  <si>
    <t>Sigvaris MTM Essential Comfortable class 2 (23-32mmHg) thigh length closed toe with waist attachment lymphoedema garment left Skin (Sigvaris Britain Ltd) 1 device</t>
  </si>
  <si>
    <t>Sigvaris MTM Essential Comfortable class 2 (23-32mmHg) thigh length open toe lymphoedema garment Grey (Sigvaris Britain Ltd) 1 device</t>
  </si>
  <si>
    <t>Sigvaris MTM Essential Comfortable class 2 (23-32mmHg) thigh length open toe lymphoedema garment Skin (Sigvaris Britain Ltd) 1 device</t>
  </si>
  <si>
    <t>Sigvaris MTM Essential Comfortable class 1 (18-21mmHg) thigh length open toe with waist attachment lymphoedema garment left Skin (Sigvaris Britain Ltd) 1 device</t>
  </si>
  <si>
    <t>Sigvaris MTM Essential Comfortable class 1 (18-21mmHg) thigh length open toe with waist attachment lymphoedema garment right Black (Sigvaris Britain Ltd) 1 device</t>
  </si>
  <si>
    <t>Sigvaris MTM Essential Comfortable class 1 (18-21mmHg) thigh length open toe with waist attachment lymphoedema garment right Caramel (Sigvaris Britain Ltd) 1 device</t>
  </si>
  <si>
    <t>Sigvaris MTM Essential Comfortable class 2 (23-32mmHg) thigh length open toe with waist attachment lymphoedema garment right Skin (Sigvaris Britain Ltd) 1 device</t>
  </si>
  <si>
    <t>Sigvaris MTM Style Semitransparent class 1 (18-21mmHg) thigh length open toe with grip top lymphoedema garment female Caramel (Sigvaris Britain Ltd) 1 device</t>
  </si>
  <si>
    <t>Sigvaris MTM Optiform Flex class 1 (18-21mmHg) below knee closed toe lymphoedema garment Black (Sigvaris Britain Ltd) 1 device</t>
  </si>
  <si>
    <t>Sigvaris MTM Optiform Flex class 2 (23-32mmHg) leggings lymphoedema garment Black (Sigvaris Britain Ltd) 1 device</t>
  </si>
  <si>
    <t>Sigvaris MTM Optiform Flex class 2 (23-32mmHg) shorts lymphoedema garment Black (Sigvaris Britain Ltd) 1 device</t>
  </si>
  <si>
    <t>Sigvaris MTM Optiform Flex class 1 (18-21mmHg) thigh length closed toe with waist attachment lymphoedema garment right Black (Sigvaris Britain Ltd) 1 device</t>
  </si>
  <si>
    <t>Sigvaris MTM Optiform Flex class 2 (23-32mmHg) thigh length closed toe with waist attachment lymphoedema garment left OFW2 Beige (Sigvaris Britain Ltd) 1 device</t>
  </si>
  <si>
    <t>Sigvaris MTM Optiform Flex class 2 (23-32mmHg) thigh length open toe with waist attachment lymphoedema garment left Black (Sigvaris Britain Ltd) 1 device</t>
  </si>
  <si>
    <t>Sigvaris MTM Optiform Flex class 2 (23-32mmHg) thigh length open toe with waist attachment lymphoedema garment right Black (Sigvaris Britain Ltd) 1 device</t>
  </si>
  <si>
    <t>Sigvaris MTM Optiform Hold class 1 (18-21mmHg) capri length lymphoedema garment Black (Sigvaris Britain Ltd) 1 device</t>
  </si>
  <si>
    <t>Sigvaris MTM Optiform Hold class 3 (34-46mmHg) capri length lymphoedema garment Black (Sigvaris Britain Ltd) 1 device</t>
  </si>
  <si>
    <t>Sigvaris MTM Optiform Hold class 2 (23-32mmHg) shorts lymphoedema garment Black (Sigvaris Britain Ltd) 1 device</t>
  </si>
  <si>
    <t>Sigvaris MTM Optiform Hold class 1 (18-21mmHg) thigh length closed toe lymphoedema garment Black (Sigvaris Britain Ltd) 1 device</t>
  </si>
  <si>
    <t>Sigvaris MTM Optiform Hold class 2 (23-32mmHg) thigh length closed toe with waist attachment lymphoedema garment left OHW2 Beige (Sigvaris Britain Ltd) 1 device</t>
  </si>
  <si>
    <t>Sigvaris MTM Optiform Hold class 3 (34-46mmHg) thigh length closed toe with waist attachment lymphoedema garment left Black (Sigvaris Britain Ltd) 1 device</t>
  </si>
  <si>
    <t>Sigvaris MTM Optiform Hold class 1 (18-21mmHg) thigh length open toe with waist attachment lymphoedema garment left OHW1 Beige (Sigvaris Britain Ltd) 1 device</t>
  </si>
  <si>
    <t>Sigvaris MTM Optiform Hold class 2 (23-32mmHg) thigh length open toe with waist attachment lymphoedema garment left Black (Sigvaris Britain Ltd) 1 device</t>
  </si>
  <si>
    <t>Sigvaris MTM Optiform Hold class 3 (34-46mmHg) thigh length open toe with waist attachment lymphoedema garment right Black (Sigvaris Britain Ltd) 1 device</t>
  </si>
  <si>
    <t>Sigvaris MTM Traditional (34-46mmHg) full compression thigh length closed toe with waist attachment lymphoedema garment right 504 Beige (Sigvaris Britain Ltd) 1 device</t>
  </si>
  <si>
    <t>Sigvaris MTM Traditional (49-59mmHg) thigh length closed toe with waist attachment lymphoedema garment right 505 Beige (Sigvaris Britain Ltd) 1 device</t>
  </si>
  <si>
    <t>Sigvaris MTM Traditional (34-46mmHg) thigh length open toe with waist attachment lymphoedema garment right 504 Beige (Sigvaris Britain Ltd) 1 device</t>
  </si>
  <si>
    <t>Sigvaris Style Opaque (15-20mmHg) below knee closed toe lymphoedema garment female long large Beige rose (Sigvaris Britain Ltd) 2 device</t>
  </si>
  <si>
    <t>Sigvaris MTM Essential Thermoregulating class 1 (18-21mmHg) below knee closed toe lymphoedema garment Nature (Sigvaris Britain Ltd) 1 device</t>
  </si>
  <si>
    <t>Sigvaris MTM Essential Thermoregulating class 2 (23-32mmHg) below knee closed toe lymphoedema garment Nature (Sigvaris Britain Ltd) 1 device</t>
  </si>
  <si>
    <t>Sigvaris MTM Essential Thermoregulating class 1 (18-21mmHg) one-legged panty open toe lymphoedema garment Nature (Sigvaris Britain Ltd) 1 device</t>
  </si>
  <si>
    <t>Sigvaris MTM Essential Thermoregulating class 2 (23-32mmHg) one-legged panty open toe lymphoedema garment Nature (Sigvaris Britain Ltd) 1 device</t>
  </si>
  <si>
    <t>Sigvaris MTM Essential Thermoregulating class 3 (34-46mmHg) one-legged panty open toe lymphoedema garment Nature (Sigvaris Britain Ltd) 1 device</t>
  </si>
  <si>
    <t>Sigvaris MTM Essential Thermoregulating class 1 (18-21mmHg) panty closed toe lymphoedema garment Nature (Sigvaris Britain Ltd) 1 device</t>
  </si>
  <si>
    <t>Sigvaris MTM Essential Thermoregulating class 2 (23-32mmHg) thigh length closed toe with waist attachment lymphoedema garment right Nature (Sigvaris Britain Ltd) 1 device</t>
  </si>
  <si>
    <t>Sigvaris MTM Essential Thermoregulating class 3 (34-46mmHg) thigh length closed toe with waist attachment lymphoedema garment right Nature (Sigvaris Britain Ltd) 1 device</t>
  </si>
  <si>
    <t>Sigvaris MTM Essential Thermoregulating class 1 (18-21mmHg) thigh length open toe lymphoedema garment Nature (Sigvaris Britain Ltd) 1 device</t>
  </si>
  <si>
    <t>Sigvaris MTM Essential Thermoregulating class 2 (23-32mmHg) thigh length open toe lymphoedema garment Nature (Sigvaris Britain Ltd) 1 device</t>
  </si>
  <si>
    <t>Sigvaris MTM Essential Thermoregulating class 3 (34-46mmHg) thigh length open toe lymphoedema garment Nature (Sigvaris Britain Ltd) 1 device</t>
  </si>
  <si>
    <t>Laryngotec Kombi laryngectomy tube 70mm length (non-fenestrated) 14920-0870 Size 8 (Severn Healthcare Technologies Ltd) 1 device</t>
  </si>
  <si>
    <t>Laryngotec Kombi laryngectomy tube 75mm length (non-fenestrated) 14920-0975 Size 9 (Severn Healthcare Technologies Ltd) 1 device</t>
  </si>
  <si>
    <t>Laryngotec Kombi laryngectomy tube 85mm length (non-fenestrated) 14920-1085 Size 10 (Severn Healthcare Technologies Ltd) 1 device</t>
  </si>
  <si>
    <t>Laryngotec Kombi Lingo laryngectomy tube 44mm length (fenestrated) 14720-1044 Size 10 (Severn Healthcare Technologies Ltd) 1 device</t>
  </si>
  <si>
    <t>Mediven harmony class 1 (15-21mmHg) armsleeve with grip top lymphoedema garment extra wide short size I Caramel (Medi UK Ltd) 1 device</t>
  </si>
  <si>
    <t>Mediven harmony class 1 (15-21mmHg) armsleeve with grip top lymphoedema garment extra wide short size II Caramel (Medi UK Ltd) 1 device</t>
  </si>
  <si>
    <t>Mediven harmony class 1 (15-21mmHg) armsleeve with grip top lymphoedema garment short size VIII Caramel (Medi UK Ltd) 1 device</t>
  </si>
  <si>
    <t>Mediven harmony class 2 (23-32mmHg) armsleeve with grip top lymphoedema garment extra wide short size I Caramel (Medi UK Ltd) 1 device</t>
  </si>
  <si>
    <t>Mediven harmony class 2 (23-32mmHg) armsleeve with grip top lymphoedema garment extra wide short size II Caramel (Medi UK Ltd) 1 device</t>
  </si>
  <si>
    <t>Mediven harmony class 2 (23-32mmHg) armsleeve with grip top lymphoedema garment extra wide short size III Caramel (Medi UK Ltd) 1 device</t>
  </si>
  <si>
    <t>Mediven harmony class 1 (15-21mmHg) combined armsleeve with grip top lymphoedema garment extra wide short size I Caramel (Medi UK Ltd) 1 device</t>
  </si>
  <si>
    <t>Mediven harmony class 1 (15-21mmHg) combined armsleeve with grip top lymphoedema garment extra wide short size II Caramel (Medi UK Ltd) 1 device</t>
  </si>
  <si>
    <t>Sigvaris Style Opaque (15-20mmHg) below knee closed toe lymphoedema garment female long medium Beige rose (Sigvaris Britain Ltd) 2 device</t>
  </si>
  <si>
    <t>Sigvaris Style Opaque (15-20mmHg) below knee closed toe lymphoedema garment female normal extra large Beige rose (Sigvaris Britain Ltd) 2 device</t>
  </si>
  <si>
    <t>Sigvaris Style Opaque (15-20mmHg) below knee closed toe lymphoedema garment female normal extra small Beige rose (Sigvaris Britain Ltd) 2 device</t>
  </si>
  <si>
    <t>Sigvaris Style Opaque (15-20mmHg) below knee closed toe lymphoedema garment female normal XX large Black (Sigvaris Britain Ltd) 2 device</t>
  </si>
  <si>
    <t>Sigvaris Style Opaque (15-20mmHg) below knee open toe lymphoedema garment female long extra large Black (Sigvaris Britain Ltd) 2 device</t>
  </si>
  <si>
    <t>Sigvaris Style Opaque (15-20mmHg) below knee open toe lymphoedema garment female long medium Beige rose (Sigvaris Britain Ltd) 2 device</t>
  </si>
  <si>
    <t>Sigvaris Style Opaque (15-20mmHg) below knee open toe lymphoedema garment female long small Beige rose (Sigvaris Britain Ltd) 2 device</t>
  </si>
  <si>
    <t>Sigvaris Style Opaque (15-20mmHg) below knee open toe lymphoedema garment female normal extra small Beige rose (Sigvaris Britain Ltd) 2 device</t>
  </si>
  <si>
    <t>Sigvaris Style Opaque (15-20mmHg) below knee open toe lymphoedema garment female normal large Beige rose (Sigvaris Britain Ltd) 2 device</t>
  </si>
  <si>
    <t>Sigvaris Style Opaque (15-20mmHg) thigh length closed toe with grip top lymphoedema garment female long extra large Black (Sigvaris Britain Ltd) 2 device</t>
  </si>
  <si>
    <t>Sigvaris Style Opaque (15-20mmHg) thigh length closed toe with grip top lymphoedema garment female long medium Beige rose (Sigvaris Britain Ltd) 2 device</t>
  </si>
  <si>
    <t>Sigvaris Style Opaque (15-20mmHg) thigh length closed toe with grip top lymphoedema garment female long small Black (Sigvaris Britain Ltd) 2 device</t>
  </si>
  <si>
    <t>Sigvaris MTM Style Semitransparent class 2 (23-32mmHg) below knee closed toe lymphoedema garment female Caramel (Sigvaris Britain Ltd) 1 device</t>
  </si>
  <si>
    <t>Sigvaris MTM Style Semitransparent class 2 (23-32mmHg) below knee closed toe lymphoedema garment female Grey (Sigvaris Britain Ltd) 1 device</t>
  </si>
  <si>
    <t>Sigvaris MTM Style Semitransparent class 1 (18-21mmHg) below knee open toe lymphoedema garment female Grey (Sigvaris Britain Ltd) 1 device</t>
  </si>
  <si>
    <t>Sigvaris MTM Style Semitransparent class 2 (23-32mmHg) below knee open toe lymphoedema garment female Caramel (Sigvaris Britain Ltd) 1 device</t>
  </si>
  <si>
    <t>Sigvaris MTM Style Semitransparent class 1 (18-21mmHg) panty closed toe lymphoedema garment female Caramel (Sigvaris Britain Ltd) 1 device</t>
  </si>
  <si>
    <t>Sigvaris MTM Style Semitransparent class 1 (18-21mmHg) panty closed toe lymphoedema garment female Grey (Sigvaris Britain Ltd) 1 device</t>
  </si>
  <si>
    <t>Sigvaris MTM Style Semitransparent class 2 (23-32mmHg) panty open toe lymphoedema garment female Caramel (Sigvaris Britain Ltd) 1 device</t>
  </si>
  <si>
    <t>Sigvaris MTM Style Semitransparent class 2 (23-32mmHg) panty open toe lymphoedema garment female Grey (Sigvaris Britain Ltd) 1 device</t>
  </si>
  <si>
    <t>Sigvaris MTM Style Semitransparent class 2 (23-32mmHg) panty open toe lymphoedema garment female Skin (Sigvaris Britain Ltd) 1 device</t>
  </si>
  <si>
    <t>Sigvaris MTM Style Semitransparent class 1 (18-21mmHg) thigh length open toe with grip top lymphoedema garment female Skin (Sigvaris Britain Ltd) 1 device</t>
  </si>
  <si>
    <t>Sigvaris MTM Style Semitransparent class 2 (23-32mmHg) thigh length open toe with grip top lymphoedema garment female Caramel (Sigvaris Britain Ltd) 1 device</t>
  </si>
  <si>
    <t>Sigvaris MTM Optiform Flex class 1 (18-21mmHg) thigh length closed toe lymphoedema garment Black (Sigvaris Britain Ltd) 1 device</t>
  </si>
  <si>
    <t>Sigvaris Style Opaque (15-20mmHg) thigh length closed toe with grip top lymphoedema garment female normal extra large Beige rose (Sigvaris Britain Ltd) 2 device</t>
  </si>
  <si>
    <t>Sigvaris Style Opaque (15-20mmHg) thigh length closed toe with grip top lymphoedema garment female normal extra small Black (Sigvaris Britain Ltd) 2 device</t>
  </si>
  <si>
    <t>Sigvaris Style Opaque (15-20mmHg) thigh length closed toe with grip top lymphoedema garment female normal small Beige rose (Sigvaris Britain Ltd) 2 device</t>
  </si>
  <si>
    <t>Sigvaris Style Opaque (15-20mmHg) thigh length open toe with grip top lymphoedema garment female long extra small Beige rose (Sigvaris Britain Ltd) 2 device</t>
  </si>
  <si>
    <t>Sigvaris Style Opaque (15-20mmHg) thigh length open toe with grip top lymphoedema garment female long large Beige rose (Sigvaris Britain Ltd) 2 device</t>
  </si>
  <si>
    <t>Sigvaris Style Opaque (15-20mmHg) thigh length open toe with grip top lymphoedema garment female long XX large Beige rose (Sigvaris Britain Ltd) 2 device</t>
  </si>
  <si>
    <t>Sigvaris Style Opaque (15-20mmHg) thigh length open toe with grip top lymphoedema garment female normal extra large Beige rose (Sigvaris Britain Ltd) 2 device</t>
  </si>
  <si>
    <t>Sigvaris Style Opaque (15-20mmHg) thigh length open toe with grip top lymphoedema garment female normal extra small Beige rose (Sigvaris Britain Ltd) 2 device</t>
  </si>
  <si>
    <t>Sigvaris Style Opaque (15-20mmHg) thigh length open toe with grip top lymphoedema garment female normal small Black (Sigvaris Britain Ltd) 2 device</t>
  </si>
  <si>
    <t>Sigvaris Style Opaque (15-20mmHg) thigh length open toe with grip top lymphoedema garment female normal XX large Black (Sigvaris Britain Ltd) 2 device</t>
  </si>
  <si>
    <t>Sigvaris Traditional 500 class 2 (23-32mmHg) below knee open toe lymphoedema garment long medium plus Beige (Sigvaris Britain Ltd) 2 device</t>
  </si>
  <si>
    <t>Sigvaris MTM Optiform Flex class 2 (23-32mmHg) thigh length closed toe lymphoedema garment Black (Sigvaris Britain Ltd) 1 device</t>
  </si>
  <si>
    <t>Sigvaris MTM Optiform Flex class 1 (18-21mmHg) thigh length closed toe with waist attachment lymphoedema garment left Black (Sigvaris Britain Ltd) 1 device</t>
  </si>
  <si>
    <t>Sigvaris MTM Optiform Flex class 1 (18-21mmHg) thigh length closed toe with waist attachment lymphoedema garment left OFW1 Beige (Sigvaris Britain Ltd) 1 device</t>
  </si>
  <si>
    <t>Sigvaris MTM Optiform Hold class 1 (18-21mmHg) below knee closed toe lymphoedema garment Black (Sigvaris Britain Ltd) 1 device</t>
  </si>
  <si>
    <t>Sigvaris MTM Optiform Hold class 2 (23-32mmHg) below knee closed toe lymphoedema garment Black (Sigvaris Britain Ltd) 1 device</t>
  </si>
  <si>
    <t>Sigvaris MTM Optiform Hold class 3 (34-46mmHg) below knee closed toe lymphoedema garment Black (Sigvaris Britain Ltd) 1 device</t>
  </si>
  <si>
    <t>Sigvaris MTM Optiform Hold class 1 (18-21mmHg) below knee open toe lymphoedema garment Black (Sigvaris Britain Ltd) 1 device</t>
  </si>
  <si>
    <t>Sigvaris MTM Optiform Hold class 2 (23-32mmHg) below knee open toe lymphoedema garment Black (Sigvaris Britain Ltd) 1 device</t>
  </si>
  <si>
    <t>Sigvaris MTM Optiform Hold class 3 (34-46mmHg) thigh length closed toe lymphoedema garment Black (Sigvaris Britain Ltd) 1 device</t>
  </si>
  <si>
    <t>Sigvaris MTM Optiform Hold class 1 (18-21mmHg) thigh length closed toe with waist attachment lymphoedema garment left Black (Sigvaris Britain Ltd) 1 device</t>
  </si>
  <si>
    <t>Sigvaris MTM Optiform Hold class 1 (18-21mmHg) thigh length closed toe with waist attachment lymphoedema garment left OHW1 Beige (Sigvaris Britain Ltd) 1 device</t>
  </si>
  <si>
    <t>Sigvaris MTM Optiform Hold class 1 (18-21mmHg) thigh length closed toe with waist attachment lymphoedema garment right Black (Sigvaris Britain Ltd) 1 device</t>
  </si>
  <si>
    <t>Sigvaris MTM Optiform Hold class 2 (23-32mmHg) thigh length open toe with waist attachment lymphoedema garment left OHW2 Beige (Sigvaris Britain Ltd) 1 device</t>
  </si>
  <si>
    <t>Sigvaris MTM Optiform Hold class 2 (23-32mmHg) thigh length open toe with waist attachment lymphoedema garment right Black (Sigvaris Britain Ltd) 1 device</t>
  </si>
  <si>
    <t>Sigvaris MTM Optiform Hold class 3 (34-46mmHg) thigh length open toe with waist attachment lymphoedema garment left Black (Sigvaris Britain Ltd) 1 device</t>
  </si>
  <si>
    <t>Sigvaris MTM Optiform Hold class 3 (34-46mmHg) thigh length open toe with waist attachment lymphoedema garment left OHW3 Beige (Sigvaris Britain Ltd) 1 device</t>
  </si>
  <si>
    <t>Sigvaris Style Opaque (15-20mmHg) below knee closed toe lymphoedema garment female long extra large Black (Sigvaris Britain Ltd) 2 device</t>
  </si>
  <si>
    <t>Sigvaris Style Opaque (15-20mmHg) below knee closed toe lymphoedema garment female long extra large Beige rose (Sigvaris Britain Ltd) 2 device</t>
  </si>
  <si>
    <t>Sigvaris Style Opaque (15-20mmHg) below knee closed toe lymphoedema garment female long extra small Black (Sigvaris Britain Ltd) 2 device</t>
  </si>
  <si>
    <t>Sigvaris Style Opaque (15-20mmHg) below knee closed toe lymphoedema garment female long extra small Beige rose (Sigvaris Britain Ltd) 2 device</t>
  </si>
  <si>
    <t>Sigvaris Style Opaque (15-20mmHg) below knee closed toe lymphoedema garment female normal large Beige rose (Sigvaris Britain Ltd) 2 device</t>
  </si>
  <si>
    <t>Sigvaris Style Opaque (15-20mmHg) below knee closed toe lymphoedema garment female normal medium Black (Sigvaris Britain Ltd) 2 device</t>
  </si>
  <si>
    <t>Mediven harmony class 1 (15-21mmHg) combined armsleeve with grip top lymphoedema garment extra wide short size III Caramel (Medi UK Ltd) 1 device</t>
  </si>
  <si>
    <t>Mediven harmony class 1 (15-21mmHg) combined armsleeve with grip top lymphoedema garment extra wide short size IV Caramel (Medi UK Ltd) 1 device</t>
  </si>
  <si>
    <t>Mediven harmony class 2 (23-32mmHg) combined armsleeve with grip top lymphoedema garment extra wide short size I Caramel (Medi UK Ltd) 1 device</t>
  </si>
  <si>
    <t>Mediven harmony class 2 (23-32mmHg) combined armsleeve with grip top lymphoedema garment extra wide short size II Caramel (Medi UK Ltd) 1 device</t>
  </si>
  <si>
    <t>Mediven harmony class 2 (23-32mmHg) combined armsleeve with grip top lymphoedema garment extra wide short size III Caramel (Medi UK Ltd) 1 device</t>
  </si>
  <si>
    <t>Mediven harmony class 2 (23-32mmHg) combined armsleeve with grip top lymphoedema garment extra wide short size IV Caramel (Medi UK Ltd) 1 device</t>
  </si>
  <si>
    <t>Mobiderm Autofit armsleeve with gauntlet lymphoedema garment long size 1 right Beige (Thuasne UK Ltd) 1 device</t>
  </si>
  <si>
    <t>Lymphoedema garments adjustable armsleeve with gauntlet</t>
  </si>
  <si>
    <t>Mobiderm Autofit armsleeve with gauntlet lymphoedema garment long size 2 left Beige (Thuasne UK Ltd) 1 device</t>
  </si>
  <si>
    <t>Mobiderm Autofit armsleeve with gauntlet lymphoedema garment long size 2 right Beige (Thuasne UK Ltd) 1 device</t>
  </si>
  <si>
    <t>Mobiderm Autofit armsleeve with gauntlet lymphoedema garment long size 3 left Beige (Thuasne UK Ltd) 1 device</t>
  </si>
  <si>
    <t>Mobiderm Autofit armsleeve with gauntlet lymphoedema garment normal size 4 left Beige (Thuasne UK Ltd) 1 device</t>
  </si>
  <si>
    <t>Mobiderm Autofit armsleeve with gauntlet lymphoedema garment normal size 4 right Beige (Thuasne UK Ltd) 1 device</t>
  </si>
  <si>
    <t>Mobiderm Autofit armsleeve with gauntlet lymphoedema garment normal size 5 left Beige (Thuasne UK Ltd) 1 device</t>
  </si>
  <si>
    <t>Mobiderm Autofit armsleeve with gauntlet lymphoedema garment normal size 5 right Beige (Thuasne UK Ltd) 1 device</t>
  </si>
  <si>
    <t>Silicnet dressing 10cm x 15cm (Zelador Ltd) 1 dressing</t>
  </si>
  <si>
    <t>Soft silicone wound contact dressing sterile 10cm x 15cm</t>
  </si>
  <si>
    <t>Ationdo SR 25mg tablets (Grunenthal Ltd) 56 tablet</t>
  </si>
  <si>
    <t>Tapentadol 25mg modified-release tablets</t>
  </si>
  <si>
    <t>Phoniq universal shower shield LAPPB0003 (Kapitex Healthcare Ltd) 2 device</t>
  </si>
  <si>
    <t>Brava protective seal convex 12090 20mm-60mm diameter (Coloplast Ltd) 30 device</t>
  </si>
  <si>
    <t>Brava protective seal convex 12091 25mm-65mm diameter (Coloplast Ltd) 30 device</t>
  </si>
  <si>
    <t>UltraMax Atlas colostomy bag with filter 82825 25mm Transparent (Marlen Healthcare Ltd) 30 device</t>
  </si>
  <si>
    <t>UltraMax Atlas colostomy bag with filter 83829 29mm Opaque (Marlen Healthcare Ltd) 30 device</t>
  </si>
  <si>
    <t>UltraMax Atlas colostomy bag with filter 82829 29mm Transparent (Marlen Healthcare Ltd) 30 device</t>
  </si>
  <si>
    <t>UltraMax Atlas colostomy bag with filter 83832 32mm Opaque (Marlen Healthcare Ltd) 30 device</t>
  </si>
  <si>
    <t>UltraMax Atlas colostomy bag with filter 83800 Cut to fit 12mm-55mm Opaque (Marlen Healthcare Ltd) 30 device</t>
  </si>
  <si>
    <t>UltraMax Atlas colostomy bag with filter 82800 Cut to fit 12mm-55mm Transparent (Marlen Healthcare Ltd) 30 device</t>
  </si>
  <si>
    <t>UltraMax Atlas ileostomy bag with filter 53812 12mm Opaque (Marlen Healthcare Ltd) 30 device</t>
  </si>
  <si>
    <t>UltraMax Atlas ileostomy bag with filter 52812 12mm Transparent (Marlen Healthcare Ltd) 30 device</t>
  </si>
  <si>
    <t>UltraMax Atlas ileostomy bag with filter 52834 34mm Transparent (Marlen Healthcare Ltd) 30 device</t>
  </si>
  <si>
    <t>UltraMax Atlas ileostomy bag with filter 53838 38mm Opaque (Marlen Healthcare Ltd) 30 device</t>
  </si>
  <si>
    <t>UltraMax Atlas ileostomy bag with filter 52838 38mm Transparent (Marlen Healthcare Ltd) 30 device</t>
  </si>
  <si>
    <t>UltraMax Atlas ileostomy bag with filter 53841 41mm Opaque (Marlen Healthcare Ltd) 30 device</t>
  </si>
  <si>
    <t>UltraMax Atlas shallow convex colostomy bag with filter 83719 19mm Opaque (Marlen Healthcare Ltd) 10 device</t>
  </si>
  <si>
    <t>Sigvaris Style Opaque (15-20mmHg) below knee closed toe lymphoedema garment female normal medium Beige rose (Sigvaris Britain Ltd) 2 device</t>
  </si>
  <si>
    <t>Sigvaris Style Opaque (15-20mmHg) below knee closed toe lymphoedema garment female normal small Black (Sigvaris Britain Ltd) 2 device</t>
  </si>
  <si>
    <t>Sigvaris Style Opaque (15-20mmHg) below knee open toe lymphoedema garment female long XX large Beige rose (Sigvaris Britain Ltd) 2 device</t>
  </si>
  <si>
    <t>Sigvaris Style Opaque (15-20mmHg) below knee open toe lymphoedema garment female normal extra large Black (Sigvaris Britain Ltd) 2 device</t>
  </si>
  <si>
    <t>Sigvaris Style Opaque (15-20mmHg) below knee open toe lymphoedema garment female normal extra large Beige rose (Sigvaris Britain Ltd) 2 device</t>
  </si>
  <si>
    <t>Sigvaris Style Opaque (15-20mmHg) below knee open toe lymphoedema garment female normal extra small Black (Sigvaris Britain Ltd) 2 device</t>
  </si>
  <si>
    <t>Sigvaris Style Opaque (15-20mmHg) thigh length closed toe with grip top lymphoedema garment female long extra small Beige rose (Sigvaris Britain Ltd) 2 device</t>
  </si>
  <si>
    <t>Sigvaris Style Opaque (15-20mmHg) thigh length closed toe with grip top lymphoedema garment female long large Black (Sigvaris Britain Ltd) 2 device</t>
  </si>
  <si>
    <t>Sigvaris Style Opaque (15-20mmHg) thigh length closed toe with grip top lymphoedema garment female long large Beige rose (Sigvaris Britain Ltd) 2 device</t>
  </si>
  <si>
    <t>Sigvaris Style Opaque (15-20mmHg) thigh length closed toe with grip top lymphoedema garment female normal large Black (Sigvaris Britain Ltd) 2 device</t>
  </si>
  <si>
    <t>Sigvaris Style Opaque (15-20mmHg) thigh length closed toe with grip top lymphoedema garment female normal large Beige rose (Sigvaris Britain Ltd) 2 device</t>
  </si>
  <si>
    <t>Sigvaris Style Opaque (15-20mmHg) thigh length closed toe with grip top lymphoedema garment female normal medium Black (Sigvaris Britain Ltd) 2 device</t>
  </si>
  <si>
    <t>UltraMax Atlas shallow convex colostomy bag with filter 82719 19mm Transparent (Marlen Healthcare Ltd) 10 device</t>
  </si>
  <si>
    <t>UltraMax Atlas shallow convex colostomy bag with filter 83722 22mm Opaque (Marlen Healthcare Ltd) 10 device</t>
  </si>
  <si>
    <t>UltraMax Atlas shallow convex colostomy bag with filter 82722 22mm Transparent (Marlen Healthcare Ltd) 10 device</t>
  </si>
  <si>
    <t>UltraMax Atlas shallow convex ileostomy bag with filter 52712 12mm Transparent (Marlen Healthcare Ltd) 10 device</t>
  </si>
  <si>
    <t>UltraMax Atlas shallow convex ileostomy bag with filter 53716 16mm Opaque (Marlen Healthcare Ltd) 10 device</t>
  </si>
  <si>
    <t>UltraMax Atlas shallow convex ileostomy bag with filter 52716 16mm Transparent (Marlen Healthcare Ltd) 10 device</t>
  </si>
  <si>
    <t>UltraMax Atlas shallow convex ileostomy bag with filter 53719 19mm Opaque (Marlen Healthcare Ltd) 10 device</t>
  </si>
  <si>
    <t>UltraMax Atlas shallow convex ileostomy bag with filter 52738 38mm Transparent (Marlen Healthcare Ltd) 10 device</t>
  </si>
  <si>
    <t>UltraMax Atlas shallow convex ileostomy bag with filter 53700 Cut to fit 12mm-55mm Opaque (Marlen Healthcare Ltd) 10 device</t>
  </si>
  <si>
    <t>UltraMax Atlas shallow convex ileostomy bag with filter 52700 Cut to fit 12mm-55mm Transparent (Marlen Healthcare Ltd) 10 device</t>
  </si>
  <si>
    <t>Sigvaris Style Transparent (15-20mmHg) tights closed toe lymphoedema garment normal small Midnight blue (Sigvaris Britain Ltd) 1 device</t>
  </si>
  <si>
    <t>Sigvaris Style Transparent (15-20mmHg) tights closed toe lymphoedema garment long extra large Midnight blue (Sigvaris Britain Ltd) 1 device</t>
  </si>
  <si>
    <t>Sigvaris Style Transparent (15-20mmHg) below knee closed toe lymphoedema garment long XX large Midnight blue (Sigvaris Britain Ltd) 2 device</t>
  </si>
  <si>
    <t>Sigvaris Style Transparent (15-20mmHg) below knee closed toe lymphoedema garment normal extra large Midnight blue (Sigvaris Britain Ltd) 2 device</t>
  </si>
  <si>
    <t>Sigvaris Style Transparent (15-20mmHg) below knee closed toe lymphoedema garment long large Midnight blue (Sigvaris Britain Ltd) 2 device</t>
  </si>
  <si>
    <t>Sigvaris Style Transparent (15-20mmHg) tights closed toe lymphoedema garment long XX large Midnight blue (Sigvaris Britain Ltd) 1 device</t>
  </si>
  <si>
    <t>Sigvaris Style Opaque (15-20mmHg) thigh length closed toe with grip top lymphoedema garment female normal medium Beige rose (Sigvaris Britain Ltd) 2 device</t>
  </si>
  <si>
    <t>Sigvaris Style Opaque (15-20mmHg) thigh length open toe with grip top lymphoedema garment female long medium Black (Sigvaris Britain Ltd) 2 device</t>
  </si>
  <si>
    <t>Sigvaris Style Opaque (15-20mmHg) thigh length open toe with grip top lymphoedema garment female long medium Beige rose (Sigvaris Britain Ltd) 2 device</t>
  </si>
  <si>
    <t>Sigvaris Style Opaque (15-20mmHg) thigh length open toe with grip top lymphoedema garment female long small Black (Sigvaris Britain Ltd) 2 device</t>
  </si>
  <si>
    <t>Sigvaris Style Opaque (15-20mmHg) thigh length open toe with grip top lymphoedema garment female long small Beige rose (Sigvaris Britain Ltd) 2 device</t>
  </si>
  <si>
    <t>Sigvaris Traditional 500 class 2 (23-32mmHg) below knee open toe lymphoedema garment long extra large plus Beige (Sigvaris Britain Ltd) 2 device</t>
  </si>
  <si>
    <t>Sigvaris Traditional 500 class 2 (23-32mmHg) below knee open toe lymphoedema garment long extra small Beige (Sigvaris Britain Ltd) 2 device</t>
  </si>
  <si>
    <t>Sigvaris Traditional 500 class 2 (23-32mmHg) below knee open toe lymphoedema garment long large Beige (Sigvaris Britain Ltd) 2 device</t>
  </si>
  <si>
    <t>Sigvaris Traditional 500 class 2 (23-32mmHg) below knee open toe lymphoedema garment long large plus Beige (Sigvaris Britain Ltd) 2 device</t>
  </si>
  <si>
    <t>Sigvaris Traditional 500 class 3 (34-46mmHg) below knee open toe lymphoedema garment long extra large plus Beige (Sigvaris Britain Ltd) 2 device</t>
  </si>
  <si>
    <t>Sigvaris Traditional 500 class 3 (34-46mmHg) below knee open toe lymphoedema garment long medium Beige (Sigvaris Britain Ltd) 2 device</t>
  </si>
  <si>
    <t>Sigvaris Traditional 500 class 3 (34-46mmHg) below knee open toe lymphoedema garment long medium plus Beige (Sigvaris Britain Ltd) 2 device</t>
  </si>
  <si>
    <t>Sigvaris Style Transparent (15-20mmHg) below knee closed toe lymphoedema garment normal medium Midnight blue (Sigvaris Britain Ltd) 2 device</t>
  </si>
  <si>
    <t>Sigvaris Style Transparent (15-20mmHg) below knee closed toe lymphoedema garment normal large Midnight blue (Sigvaris Britain Ltd) 2 device</t>
  </si>
  <si>
    <t>Sigvaris Style Transparent (15-20mmHg) below knee closed toe lymphoedema garment normal extra small Midnight blue (Sigvaris Britain Ltd) 2 device</t>
  </si>
  <si>
    <t>VACOpedes diabetic orthosis medium VETC-01-4-M (Oped UK Ltd) 1 device</t>
  </si>
  <si>
    <t>HydroTac transparent Comfort sheet 12.5cm x 12.5cm square (Paul Hartmann Ltd) 1 dressing</t>
  </si>
  <si>
    <t>Hydrogel sheet with adhesive border 12.5cm x 12.5cm square</t>
  </si>
  <si>
    <t>HydroTac transparent Comfort sheet 8cm x 8cm square (Paul Hartmann Ltd) 1 dressing</t>
  </si>
  <si>
    <t>HydroTac transparent Comfort sheet 6.5cm x 10cm rectangular (Paul Hartmann Ltd) 1 dressing</t>
  </si>
  <si>
    <t>Hydrogel sheet with adhesive border 6.5cm x 10cm rectangular</t>
  </si>
  <si>
    <t>HydroTac transparent Comfort sheet 10cm x 20cm rectangular (Paul Hartmann Ltd) 1 dressing</t>
  </si>
  <si>
    <t>Hydrogel sheet with adhesive border 10cm x 20cm rectangular</t>
  </si>
  <si>
    <t>Lokelma 5g oral powder sachets (AstraZeneca UK Ltd) 30 sachet</t>
  </si>
  <si>
    <t>Sodium zirconium cyclosilicate 5g oral powder sachets</t>
  </si>
  <si>
    <t>Lokelma 10g oral powder sachets (AstraZeneca UK Ltd) 3 sachet</t>
  </si>
  <si>
    <t>Sodium zirconium cyclosilicate 10g oral powder sachets</t>
  </si>
  <si>
    <t>Lokelma 10g oral powder sachets (AstraZeneca UK Ltd) 30 sachet</t>
  </si>
  <si>
    <t>(DT) Sodium zirconium cyclosilicate 5g oral powder sachets 30 sachet</t>
  </si>
  <si>
    <t>(DT) Propylthiouracil 100mg tablets 56 tablet</t>
  </si>
  <si>
    <t>Propylthiouracil 100mg tablets</t>
  </si>
  <si>
    <t>Sigvaris Traditional 500 class 3 (34-46mmHg) below knee open toe lymphoedema garment long small Beige (Sigvaris Britain Ltd) 2 device</t>
  </si>
  <si>
    <t>Sigvaris Traditional 500 class 2 (23-32mmHg) thigh length open toe lymphoedema garment long medium Beige (Sigvaris Britain Ltd) 2 device</t>
  </si>
  <si>
    <t>Sigvaris Traditional 500 class 2 (23-32mmHg) thigh length open toe lymphoedema garment long medium plus Beige (Sigvaris Britain Ltd) 2 device</t>
  </si>
  <si>
    <t>Sigvaris Traditional 500 class 2 (23-32mmHg) thigh length open toe lymphoedema garment long small Beige (Sigvaris Britain Ltd) 2 device</t>
  </si>
  <si>
    <t>Sigvaris Traditional 500 class 2 (23-32mmHg) thigh length open toe lymphoedema garment long small plus Beige (Sigvaris Britain Ltd) 2 device</t>
  </si>
  <si>
    <t>Sigvaris Traditional 500 class 3 (34-46mmHg) thigh length open toe lymphoedema garment short small plus Beige (Sigvaris Britain Ltd) 2 device</t>
  </si>
  <si>
    <t>Sigvaris Traditional 500 class 2 (23-32mmHg) thigh length open toe with grip top lymphoedema garment long medium Beige (Sigvaris Britain Ltd) 2 device</t>
  </si>
  <si>
    <t>Sigvaris Traditional 500 class 2 (23-32mmHg) thigh length open toe with grip top lymphoedema garment long medium plus Beige (Sigvaris Britain Ltd) 2 device</t>
  </si>
  <si>
    <t>Sigvaris Traditional 500 class 2 (23-32mmHg) thigh length open toe with grip top lymphoedema garment long small Beige (Sigvaris Britain Ltd) 2 device</t>
  </si>
  <si>
    <t>Sigvaris Traditional 500 class 3 (34-46mmHg) thigh length open toe with grip top lymphoedema garment short medium Beige (Sigvaris Britain Ltd) 2 device</t>
  </si>
  <si>
    <t>Sigvaris Traditional 500 class 3 (34-46mmHg) thigh length open toe with grip top lymphoedema garment short medium plus Beige (Sigvaris Britain Ltd) 2 device</t>
  </si>
  <si>
    <t>Sigvaris Traditional 500 class 3 (34-46mmHg) thigh length open toe with grip top lymphoedema garment short small Beige (Sigvaris Britain Ltd) 2 device</t>
  </si>
  <si>
    <t>Sigvaris Traditional 500 class 2 (23-32mmHg) below knee open toe lymphoedema garment long small plus Beige (Sigvaris Britain Ltd) 2 device</t>
  </si>
  <si>
    <t>Sigvaris Traditional 500 class 2 (23-32mmHg) below knee open toe lymphoedema garment short medium Beige (Sigvaris Britain Ltd) 2 device</t>
  </si>
  <si>
    <t>Sigvaris Traditional 500 class 2 (23-32mmHg) below knee open toe lymphoedema garment short small Beige (Sigvaris Britain Ltd) 2 device</t>
  </si>
  <si>
    <t>Sigvaris Traditional 500 class 3 (34-46mmHg) below knee open toe lymphoedema garment long extra large Beige (Sigvaris Britain Ltd) 2 device</t>
  </si>
  <si>
    <t>Sigvaris Traditional 500 class 3 (34-46mmHg) below knee open toe lymphoedema garment long small plus Beige (Sigvaris Britain Ltd) 2 device</t>
  </si>
  <si>
    <t>Sigvaris Traditional 500 class 3 (34-46mmHg) below knee open toe lymphoedema garment short extra large plus Beige (Sigvaris Britain Ltd) 2 device</t>
  </si>
  <si>
    <t>Sigvaris Traditional 500 class 2 (23-32mmHg) thigh length open toe lymphoedema garment long extra small Beige (Sigvaris Britain Ltd) 2 device</t>
  </si>
  <si>
    <t>Sigvaris Traditional 500 class 2 (23-32mmHg) thigh length open toe lymphoedema garment long large plus Beige (Sigvaris Britain Ltd) 2 device</t>
  </si>
  <si>
    <t>Sigvaris Traditional 500 class 2 (23-32mmHg) thigh length open toe lymphoedema garment short medium Beige (Sigvaris Britain Ltd) 2 device</t>
  </si>
  <si>
    <t>Sigvaris Traditional 500 class 2 (23-32mmHg) thigh length open toe lymphoedema garment short small Beige (Sigvaris Britain Ltd) 2 device</t>
  </si>
  <si>
    <t>Sigvaris Traditional 500 class 3 (34-46mmHg) thigh length open toe lymphoedema garment long medium Beige (Sigvaris Britain Ltd) 2 device</t>
  </si>
  <si>
    <t>Sigvaris Traditional 500 class 3 (34-46mmHg) thigh length open toe lymphoedema garment short large plus Beige (Sigvaris Britain Ltd) 2 device</t>
  </si>
  <si>
    <t>Sigvaris Traditional 500 class 3 (34-46mmHg) thigh length open toe lymphoedema garment short medium plus Beige (Sigvaris Britain Ltd) 2 device</t>
  </si>
  <si>
    <t>Sigvaris Traditional 500 class 3 (34-46mmHg) thigh length open toe with grip top lymphoedema garment short small plus Beige (Sigvaris Britain Ltd) 2 device</t>
  </si>
  <si>
    <t>Sigvaris Traditional 500 class 2 (23-32mmHg) thigh length open toe with waist attachment lymphoedema garment short large plus left Beige (Sigvaris Britain Ltd) 1 device</t>
  </si>
  <si>
    <t>Sigvaris Traditional 500 class 2 (23-32mmHg) thigh length open toe with waist attachment lymphoedema garment short large plus right Beige (Sigvaris Britain Ltd) 1 device</t>
  </si>
  <si>
    <t>Sigvaris Traditional 500 class 2 (23-32mmHg) thigh length open toe with waist attachment lymphoedema garment short large right Beige (Sigvaris Britain Ltd) 1 device</t>
  </si>
  <si>
    <t>Sigvaris Traditional 500 class 2 (23-32mmHg) thigh length open toe with waist attachment lymphoedema garment short medium left Beige (Sigvaris Britain Ltd) 1 device</t>
  </si>
  <si>
    <t>Sigvaris Traditional 500 class 2 (23-32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right Beige (Sigvaris Britain Ltd) 1 device</t>
  </si>
  <si>
    <t>Sigvaris Traditional 500 class 3 (34-46mmHg) thigh length open toe with waist attachment lymphoedema garment short small plus left Beige (Sigvaris Britain Ltd) 1 device</t>
  </si>
  <si>
    <t>Sigvaris Traditional 500 class 3 (34-46mmHg) thigh length open toe with waist attachment lymphoedema garment short small plus right Beige (Sigvaris Britain Ltd) 1 device</t>
  </si>
  <si>
    <t>Mobiderm pad lymphoedema garment 25cm x 25cm, 5mm cube (Thuasne UK Ltd) 1 device</t>
  </si>
  <si>
    <t>Lymphoedema garments pad</t>
  </si>
  <si>
    <t>Sigvaris Traditional 500 class 2 (23-32mmHg) thigh length open toe with grip top lymphoedema garment short large Beige (Sigvaris Britain Ltd) 2 device</t>
  </si>
  <si>
    <t>Sigvaris Traditional 500 class 2 (23-32mmHg) thigh length open toe with grip top lymphoedema garment short medium Beige (Sigvaris Britain Ltd) 2 device</t>
  </si>
  <si>
    <t>Sigvaris Traditional 500 class 3 (34-46mmHg) thigh length open toe with grip top lymphoedema garment long small plus Beige (Sigvaris Britain Ltd) 2 device</t>
  </si>
  <si>
    <t>Sigvaris Traditional 500 class 3 (34-46mmHg) thigh length open toe with grip top lymphoedema garment short large plus Beige (Sigvaris Britain Ltd) 2 device</t>
  </si>
  <si>
    <t>Sigvaris Traditional 500 class 2 (23-32mmHg) thigh length open toe with waist attachment lymphoedema garment long large left Beige (Sigvaris Britain Ltd) 1 device</t>
  </si>
  <si>
    <t>Sigvaris Traditional 500 class 2 (23-32mmHg) thigh length open toe with waist attachment lymphoedema garment long large right Beige (Sigvaris Britain Ltd) 1 device</t>
  </si>
  <si>
    <t>Sigvaris Traditional 500 class 2 (23-32mmHg) thigh length open toe with waist attachment lymphoedema garment long small plus right Beige (Sigvaris Britain Ltd) 1 device</t>
  </si>
  <si>
    <t>Sigvaris Traditional 500 class 2 (23-32mmHg) thigh length open toe with waist attachment lymphoedema garment short large left Beige (Sigvaris Britain Ltd) 1 device</t>
  </si>
  <si>
    <t>Sigvaris Traditional 500 class 2 (23-32mmHg) thigh length open toe with waist attachment lymphoedema garment short small left Beige (Sigvaris Britain Ltd) 1 device</t>
  </si>
  <si>
    <t>Sigvaris Traditional 500 class 2 (23-32mmHg) thigh length open toe with waist attachment lymphoedema garment short small plus right Beige (Sigvaris Britain Ltd) 1 device</t>
  </si>
  <si>
    <t>Sigvaris Traditional 500 class 3 (34-46mmHg) thigh length open toe with waist attachment lymphoedema garment long small plus left Beige (Sigvaris Britain Ltd) 1 device</t>
  </si>
  <si>
    <t>Sigvaris Traditional (23-32mmHg) armsleeve with shoulder cap and hand piece lymphoedema garment short medium (Sigvaris Britain Ltd) 1 device</t>
  </si>
  <si>
    <t>Sigvaris Traditional (23-32mmHg) armsleeve with shoulder cap and hand piece lymphoedema garment short small (Sigvaris Britain Ltd) 1 device</t>
  </si>
  <si>
    <t>Sigvaris Traditional (23-32mmHg) armsleeve with shoulder cap lymphoedema garment long medium (Sigvaris Britain Ltd) 1 device</t>
  </si>
  <si>
    <t>Sigvaris Traditional (23-32mmHg) armsleeve with shoulder cap lymphoedema garment long small (Sigvaris Britain Ltd) 1 device</t>
  </si>
  <si>
    <t>Sigvaris Essential Microfibre (15-20mmHg) below knee closed toe lymphoedema garment male long small Marine (Sigvaris Britain Ltd) 2 device</t>
  </si>
  <si>
    <t>Sigvaris Essential Microfibre (15-20mmHg) below knee closed toe lymphoedema garment male normal extra large Black (Sigvaris Britain Ltd) 2 device</t>
  </si>
  <si>
    <t>Sigvaris Essential Microfibre (15-20mmHg) thigh length closed toe with grip top lymphoedema garment male long large Black (Sigvaris Britain Ltd) 2 device</t>
  </si>
  <si>
    <t>Sigvaris Essential Microfibre (15-20mmHg) thigh length closed toe with grip top lymphoedema garment male long medium Black (Sigvaris Britain Ltd) 2 device</t>
  </si>
  <si>
    <t>Sigvaris Essential Microfibre (15-20mmHg) thigh length closed toe with grip top lymphoedema garment male long small Black (Sigvaris Britain Ltd) 2 device</t>
  </si>
  <si>
    <t>Sigvaris Essential Microfibre (15-20mmHg) thigh length closed toe with grip top lymphoedema garment male normal extra large Black (Sigvaris Britain Ltd) 2 device</t>
  </si>
  <si>
    <t>Solidea Catherine class 1 (18-21mmHg) thigh length closed toe lymphoedema garment medium large Natur (Calzificio Pinelli Srl) 2 device</t>
  </si>
  <si>
    <t>Solidea Catherine class 1 (18-21mmHg) thigh length closed toe lymphoedema garment medium large Nero (Calzificio Pinelli Srl) 2 device</t>
  </si>
  <si>
    <t>Sigvaris Essential Semitransparent (10-15mmHg) below knee closed toe lymphoedema garment female long extra large Black (Sigvaris Britain Ltd) 2 device</t>
  </si>
  <si>
    <t>Sigvaris Essential Semitransparent (10-15mmHg) below knee closed toe lymphoedema garment female long extra large Dune (Sigvaris Britain Ltd) 2 device</t>
  </si>
  <si>
    <t>Sigvaris Essential Semitransparent (10-15mmHg) below knee closed toe lymphoedema garment female normal large Dune (Sigvaris Britain Ltd) 2 device</t>
  </si>
  <si>
    <t>Sigvaris Essential Semitransparent (10-15mmHg) below knee closed toe lymphoedema garment female normal medium Black (Sigvaris Britain Ltd) 2 device</t>
  </si>
  <si>
    <t>Sigvaris Essential Semitransparent (10-15mmHg) below knee closed toe lymphoedema garment female normal medium Dune (Sigvaris Britain Ltd) 2 device</t>
  </si>
  <si>
    <t>Sigvaris Essential Semitransparent (10-15mmHg) panty closed toe lymphoedema garment female long small Black (Sigvaris Britain Ltd) 1 device</t>
  </si>
  <si>
    <t>Sigvaris Essential Semitransparent (10-15mmHg) panty closed toe lymphoedema garment female long small Dune (Sigvaris Britain Ltd) 1 device</t>
  </si>
  <si>
    <t>Sigvaris Essential Semitransparent (10-15mmHg) thigh length closed toe with grip top lymphoedema garment female long extra large Dune (Sigvaris Britain Ltd) 2 device</t>
  </si>
  <si>
    <t>Sigvaris Essential Semitransparent (10-15mmHg) thigh length closed toe with grip top lymphoedema garment female long large Black (Sigvaris Britain Ltd) 2 device</t>
  </si>
  <si>
    <t>Sigvaris Essential Semitransparent (10-15mmHg) thigh length closed toe with grip top lymphoedema garment female long large Dune (Sigvaris Britain Ltd) 2 device</t>
  </si>
  <si>
    <t>Sigvaris Traditional 500 class 3 (34-46mmHg) thigh length open toe with waist attachment lymphoedema garment short large plus left Beige (Sigvaris Britain Ltd) 1 device</t>
  </si>
  <si>
    <t>Sigvaris Traditional (23-32mmHg) armsleeve with grip top and hand piece lymphoedema garment long small (Sigvaris Britain Ltd) 1 device</t>
  </si>
  <si>
    <t>Sigvaris Traditional (23-32mmHg) armsleeve with grip top and hand piece lymphoedema garment short medium (Sigvaris Britain Ltd) 1 device</t>
  </si>
  <si>
    <t>Sigvaris Traditional (23-32mmHg) armsleeve with shoulder cap and hand piece lymphoedema garment long medium (Sigvaris Britain Ltd) 1 device</t>
  </si>
  <si>
    <t>Sigvaris Traditional (23-32mmHg) armsleeve with shoulder cap and hand piece lymphoedema garment short large (Sigvaris Britain Ltd) 1 device</t>
  </si>
  <si>
    <t>Sigvaris Traditional (23-32mmHg) armsleeve with shoulder cap lymphoedema garment short large (Sigvaris Britain Ltd) 1 device</t>
  </si>
  <si>
    <t>Sigvaris Traditional (23-32mmHg) armsleeve with shoulder cap lymphoedema garment short small (Sigvaris Britain Ltd) 1 device</t>
  </si>
  <si>
    <t>Sigvaris Essential Microfibre (15-20mmHg) below knee closed toe lymphoedema garment male long medium Black (Sigvaris Britain Ltd) 2 device</t>
  </si>
  <si>
    <t>Sigvaris Essential Microfibre (15-20mmHg) below knee closed toe lymphoedema garment male long medium Marine (Sigvaris Britain Ltd) 2 device</t>
  </si>
  <si>
    <t>Sigvaris Essential Microfibre (15-20mmHg) below knee closed toe lymphoedema garment male normal large Black (Sigvaris Britain Ltd) 2 device</t>
  </si>
  <si>
    <t>Sigvaris Essential Microfibre (15-20mmHg) below knee closed toe lymphoedema garment male normal large Marine (Sigvaris Britain Ltd) 2 device</t>
  </si>
  <si>
    <t>Sigvaris Essential Microfibre (15-20mmHg) below knee closed toe lymphoedema garment male normal XX large Black (Sigvaris Britain Ltd) 2 device</t>
  </si>
  <si>
    <t>Solidea Catherine class 1 (18-21mmHg) thigh length closed toe lymphoedema garment small Moka (Calzificio Pinelli Srl) 2 device</t>
  </si>
  <si>
    <t>Solidea Catherine class 1 (18-21mmHg) thigh length closed toe lymphoedema garment small Natur (Calzificio Pinelli Srl) 2 device</t>
  </si>
  <si>
    <t>Solidea Catherine class 2 (25-32mmHg) thigh length closed toe lymphoedema garment medium large Natur (Calzificio Pinelli Srl) 2 device</t>
  </si>
  <si>
    <t>Solidea Catherine class 2 (25-32mmHg) thigh length closed toe lymphoedema garment medium large Nero (Calzificio Pinelli Srl) 2 device</t>
  </si>
  <si>
    <t>Solidea Catherine class 2 (25-32mmHg) thigh length closed toe lymphoedema garment medium large plus Natur (Calzificio Pinelli Srl) 2 device</t>
  </si>
  <si>
    <t>Solidea Catherine class 2 (25-32mmHg) thigh length closed toe lymphoedema garment medium large plus Nero (Calzificio Pinelli Srl) 2 device</t>
  </si>
  <si>
    <t>Solidea Catherine class 1 (18-21mmHg) thigh length open toe lymphoedema garment medium Moka (Calzificio Pinelli Srl) 2 device</t>
  </si>
  <si>
    <t>Solidea Catherine class 1 (18-21mmHg) thigh length open toe lymphoedema garment medium Natur (Calzificio Pinelli Srl) 2 device</t>
  </si>
  <si>
    <t>Solidea Catherine class 1 (18-21mmHg) thigh length open toe lymphoedema garment medium Nero (Calzificio Pinelli Srl) 2 device</t>
  </si>
  <si>
    <t>Solidea Catherine class 1 (18-21mmHg) thigh length open toe lymphoedema garment medium large Moka (Calzificio Pinelli Srl) 2 device</t>
  </si>
  <si>
    <t>Solidea Catherine class 1 (18-21mmHg) thigh length open toe lymphoedema garment medium large Natur (Calzificio Pinelli Srl) 2 device</t>
  </si>
  <si>
    <t>Solidea Catherine class 2 (25-32mmHg) thigh length open toe lymphoedema garment medium Ecru (Calzificio Pinelli Srl) 2 device</t>
  </si>
  <si>
    <t>Solidea Catherine class 2 (25-32mmHg) thigh length open toe lymphoedema garment medium Natur (Calzificio Pinelli Srl) 2 device</t>
  </si>
  <si>
    <t>Sigvaris Essential Semitransparent (10-15mmHg) thigh length closed toe with grip top lymphoedema garment female normal medium Black (Sigvaris Britain Ltd) 2 device</t>
  </si>
  <si>
    <t>Sigvaris Essential Semitransparent (10-15mmHg) thigh length closed toe with grip top lymphoedema garment female normal medium Dune (Sigvaris Britain Ltd) 2 device</t>
  </si>
  <si>
    <t>Sigvaris Essential Semitransparent (10-15mmHg) thigh length closed toe with grip top lymphoedema garment female normal small Black (Sigvaris Britain Ltd) 2 device</t>
  </si>
  <si>
    <t>SensaCath Aqua hydrophilic catheter male Tiemann tip 16Ch AQUAT16 (CliniSupplies Ltd) 30 catheter</t>
  </si>
  <si>
    <t>SensaCath Aqua hydrophilic catheter male 16Ch AQUAS16 (CliniSupplies Ltd) 30 catheter</t>
  </si>
  <si>
    <t>SensaCath Aqua hydrophilic catheter male 12Ch AQUAS12 (CliniSupplies Ltd) 30 catheter</t>
  </si>
  <si>
    <t>Aquacel Foam Pro dressing (adhesive) 10cm x 10cm (ConvaTec Ltd) 1 dressing</t>
  </si>
  <si>
    <t>Aquacel Foam Pro dressing (adhesive) 24cm x 21.5cm sacral (ConvaTec Ltd) 1 dressing</t>
  </si>
  <si>
    <t>Soft polymer wound contact dressing with polyurethane foam film backing sterile and adhesive border 24cm x 21.5cm sacral</t>
  </si>
  <si>
    <t>Aquacel Foam Pro dressing (adhesive) 8cm x 8cm (ConvaTec Ltd) 1 dressing</t>
  </si>
  <si>
    <t>Mobiderm bandage lymphoedema garment 10cm x 3m, 15mm cube (Thuasne UK Ltd) 1 device</t>
  </si>
  <si>
    <t>Lymphoedema garments bandage</t>
  </si>
  <si>
    <t>Mobiderm bandage lymphoedema garment 10cm x 3m, 5mm cube (Thuasne UK Ltd) 1 device</t>
  </si>
  <si>
    <t>Fremanezumab 225mg/1.5ml solution for injection pre-filled syringes</t>
  </si>
  <si>
    <t>Fremanezumab 225mg/1.5ml solution for injection pre-filled disposable devices</t>
  </si>
  <si>
    <t>Sigvaris Essential Microfibre (15-20mmHg) thigh length closed toe with grip top lymphoedema garment male normal medium Black (Sigvaris Britain Ltd) 2 device</t>
  </si>
  <si>
    <t>Sigvaris Essential Microfibre (15-20mmHg) thigh length closed toe with grip top lymphoedema garment male normal XX large Black (Sigvaris Britain Ltd) 2 device</t>
  </si>
  <si>
    <t>Solidea Catherine class 1 (18-21mmHg) thigh length closed toe lymphoedema garment medium Natur (Calzificio Pinelli Srl) 2 device</t>
  </si>
  <si>
    <t>Solidea Catherine class 1 (18-21mmHg) thigh length closed toe lymphoedema garment medium large Moka (Calzificio Pinelli Srl) 2 device</t>
  </si>
  <si>
    <t>Solidea Catherine class 1 (18-21mmHg) thigh length closed toe lymphoedema garment small Nero (Calzificio Pinelli Srl) 2 device</t>
  </si>
  <si>
    <t>Solidea Catherine class 2 (25-32mmHg) thigh length closed toe lymphoedema garment extra large Nero (Calzificio Pinelli Srl) 2 device</t>
  </si>
  <si>
    <t>Solidea Catherine class 2 (25-32mmHg) thigh length closed toe lymphoedema garment medium Ecru (Calzificio Pinelli Srl) 2 device</t>
  </si>
  <si>
    <t>Solidea Catherine class 2 (25-32mmHg) thigh length closed toe lymphoedema garment medium Nero (Calzificio Pinelli Srl) 2 device</t>
  </si>
  <si>
    <t>Solidea Catherine class 2 (25-32mmHg) thigh length closed toe lymphoedema garment medium plus Nero (Calzificio Pinelli Srl) 2 device</t>
  </si>
  <si>
    <t>Solidea Catherine class 2 (25-32mmHg) thigh length closed toe lymphoedema garment small Natur (Calzificio Pinelli Srl) 2 device</t>
  </si>
  <si>
    <t>Solidea Catherine class 1 (18-21mmHg) thigh length open toe lymphoedema garment extra large Nero (Calzificio Pinelli Srl) 2 device</t>
  </si>
  <si>
    <t>Solidea Catherine class 1 (18-21mmHg) thigh length open toe lymphoedema garment large Natur (Calzificio Pinelli Srl) 2 device</t>
  </si>
  <si>
    <t>Solidea Catherine class 1 (18-21mmHg) thigh length open toe lymphoedema garment medium large Nero (Calzificio Pinelli Srl) 2 device</t>
  </si>
  <si>
    <t>Solidea Catherine class 2 (25-32mmHg) thigh length open toe lymphoedema garment medium Nero (Calzificio Pinelli Srl) 2 device</t>
  </si>
  <si>
    <t>Solidea Catherine class 2 (25-32mmHg) thigh length open toe lymphoedema garment medium large Ecru (Calzificio Pinelli Srl) 2 device</t>
  </si>
  <si>
    <t>Solidea Dynamic class 1 (18-21mmHg) tights closed toe lymphoedema garment large Nero (Calzificio Pinelli Srl) 1 device</t>
  </si>
  <si>
    <t>Solidea Dynamic class 1 (18-21mmHg) tights closed toe lymphoedema garment medium Natur (Calzificio Pinelli Srl) 1 device</t>
  </si>
  <si>
    <t>Solidea Dynamic class 1 (18-21mmHg) tights closed toe lymphoedema garment medium Nero (Calzificio Pinelli Srl) 1 device</t>
  </si>
  <si>
    <t>Solidea Dynamic class 1 (18-21mmHg) tights closed toe lymphoedema garment medium large Natur (Calzificio Pinelli Srl) 1 device</t>
  </si>
  <si>
    <t>Solidea Marilyn class 1 (18-21mmHg) thigh length closed toe with silicone top lymphoedema garment extra large Nero (Calzificio Pinelli Srl) 2 device</t>
  </si>
  <si>
    <t>Solidea Marilyn class 1 (18-21mmHg) thigh length closed toe with silicone top lymphoedema garment large Moka (Calzificio Pinelli Srl) 2 device</t>
  </si>
  <si>
    <t>Solidea Marilyn class 1 (18-21mmHg) thigh length closed toe with silicone top lymphoedema garment large Natur (Calzificio Pinelli Srl) 2 device</t>
  </si>
  <si>
    <t>Solidea Marilyn class 1 (18-21mmHg) thigh length closed toe with silicone top lymphoedema garment large Nero (Calzificio Pinelli Srl) 2 device</t>
  </si>
  <si>
    <t>Solidea Marilyn class 2 (25-32mmHg) thigh length closed toe with silicone top lymphoedema garment large Bronze (Calzificio Pinelli Srl) 2 device</t>
  </si>
  <si>
    <t>Solidea Marilyn class 2 (25-32mmHg) thigh length closed toe with silicone top lymphoedema garment large Natur (Calzificio Pinelli Srl) 2 device</t>
  </si>
  <si>
    <t>(DT) Sodium bicarbonate 500mg gastro-resistant capsules 100 capsule</t>
  </si>
  <si>
    <t>Sodium bicarbonate 500mg gastro-resistant capsules</t>
  </si>
  <si>
    <t>UltraMax Atlas shallow convex urostomy bag 72716 16mm Transparent (Marlen Healthcare Ltd) 10 device</t>
  </si>
  <si>
    <t>UltraMax Atlas shallow convex urostomy bag 72719 19mm Transparent (Marlen Healthcare Ltd) 10 device</t>
  </si>
  <si>
    <t>UltraMax Atlas shallow convex urostomy bag 72722 22mm Transparent (Marlen Healthcare Ltd) 10 device</t>
  </si>
  <si>
    <t>UltraMax Atlas shallow convex urostomy bag 72725 25mm Transparent (Marlen Healthcare Ltd) 10 device</t>
  </si>
  <si>
    <t>UltraMax Atlas shallow convex urostomy bag 72729 29mm Transparent (Marlen Healthcare Ltd) 10 device</t>
  </si>
  <si>
    <t>UltraMax Atlas urostomy bag 72838 38mm Transparent (Marlen Healthcare Ltd) 10 device</t>
  </si>
  <si>
    <t>UltraMax Atlas urostomy bag 72841 41mm Transparent (Marlen Healthcare Ltd) 10 device</t>
  </si>
  <si>
    <t>UltraMax Atlas urostomy bag 72844 44mm Transparent (Marlen Healthcare Ltd) 10 device</t>
  </si>
  <si>
    <t>UltraMax Atlas urostomy bag 72850 50mm Transparent (Marlen Healthcare Ltd) 10 device</t>
  </si>
  <si>
    <t>Hydraseal Border dressing 10cm x 10cm square (Zelador Ltd) 1 dressing</t>
  </si>
  <si>
    <t>MaxioCel dressing 15cm x 15cm square (Axio Biosolutions Private Ltd) 1 dressing</t>
  </si>
  <si>
    <t>#AOne Silicone Foam Border dressing 20cm x 20cm (Regen Medical Ltd) 1 dressing</t>
  </si>
  <si>
    <t>#AOne Silicone Foam Border dressing 10cm x 10cm (Regen Medical Ltd) 1 dressing</t>
  </si>
  <si>
    <t>Revamil Wound Gel dressing (Oswell Penda Pharmaceutical Ltd) 5 gram</t>
  </si>
  <si>
    <t>#AOne Silicone Foam Non-Border dressing 5cm x 7cm (Regen Medical Ltd) 1 dressing</t>
  </si>
  <si>
    <t>Solidea Catherine class 1 (18-21mmHg) thigh length open toe lymphoedema garment small Natur (Calzificio Pinelli Srl) 2 device</t>
  </si>
  <si>
    <t>Solidea Catherine class 2 (25-32mmHg) thigh length open toe lymphoedema garment large Nero (Calzificio Pinelli Srl) 2 device</t>
  </si>
  <si>
    <t>Solidea Catherine class 2 (25-32mmHg) thigh length open toe lymphoedema garment large plus Nero (Calzificio Pinelli Srl) 2 device</t>
  </si>
  <si>
    <t>Solidea Catherine class 2 (25-32mmHg) thigh length open toe lymphoedema garment medium large Natur (Calzificio Pinelli Srl) 2 device</t>
  </si>
  <si>
    <t>Solidea Catherine class 2 (25-32mmHg) thigh length open toe lymphoedema garment medium large plus Natur (Calzificio Pinelli Srl) 2 device</t>
  </si>
  <si>
    <t>Solidea Catherine class 2 (25-32mmHg) thigh length open toe lymphoedema garment small plus Natur (Calzificio Pinelli Srl) 2 device</t>
  </si>
  <si>
    <t>Solidea Dynamic class 1 (18-21mmHg) tights closed toe lymphoedema garment extra large Natur (Calzificio Pinelli Srl) 1 device</t>
  </si>
  <si>
    <t>Solidea Dynamic class 1 (18-21mmHg) tights closed toe lymphoedema garment small Natur (Calzificio Pinelli Srl) 1 device</t>
  </si>
  <si>
    <t>Solidea Dynamic class 1 (18-21mmHg) tights open toe lymphoedema garment extra large Natur (Calzificio Pinelli Srl) 1 device</t>
  </si>
  <si>
    <t>Solidea Dynamic class 1 (18-21mmHg) tights open toe lymphoedema garment medium large Natur (Calzificio Pinelli Srl) 1 device</t>
  </si>
  <si>
    <t>Solidea Dynamic class 1 (18-21mmHg) tights open toe lymphoedema garment small Natur (Calzificio Pinelli Srl) 1 device</t>
  </si>
  <si>
    <t>Solidea Marilyn class 1 (18-21mmHg) thigh length closed toe with silicone top lymphoedema garment extra large Natur (Calzificio Pinelli Srl) 2 device</t>
  </si>
  <si>
    <t>Solidea Marilyn class 1 (18-21mmHg) thigh length closed toe with silicone top lymphoedema garment medium Moka (Calzificio Pinelli Srl) 2 device</t>
  </si>
  <si>
    <t>Solidea Marilyn class 2 (25-32mmHg) thigh length closed toe with silicone top lymphoedema garment large Nero (Calzificio Pinelli Srl) 2 device</t>
  </si>
  <si>
    <t>Solidea Marilyn class 2 (25-32mmHg) thigh length closed toe with silicone top lymphoedema garment large plus Natur (Calzificio Pinelli Srl) 2 device</t>
  </si>
  <si>
    <t>Solidea Marilyn class 2 (25-32mmHg) thigh length closed toe with silicone top lymphoedema garment small Nero (Calzificio Pinelli Srl) 2 device</t>
  </si>
  <si>
    <t>Solidea Marilyn class 2 (25-32mmHg) thigh length closed toe with silicone top lymphoedema garment small plus Natur (Calzificio Pinelli Srl) 2 device</t>
  </si>
  <si>
    <t>Solidea Marilyn class 2 (25-32mmHg) thigh length closed toe with silicone top lymphoedema garment small plus Nero (Calzificio Pinelli Srl) 2 device</t>
  </si>
  <si>
    <t>Solidea Marilyn class 1 (18-21mmHg) thigh length open toe with silicone top lymphoedema garment extra large Natur (Calzificio Pinelli Srl) 2 device</t>
  </si>
  <si>
    <t>Solidea Marilyn class 2 (25-32mmHg) thigh length open toe with silicone top lymphoedema garment extra large Natur (Calzificio Pinelli Srl) 2 device</t>
  </si>
  <si>
    <t>Solidea Marilyn class 2 (25-32mmHg) thigh length open toe with silicone top lymphoedema garment extra large Nero (Calzificio Pinelli Srl) 2 device</t>
  </si>
  <si>
    <t>Solidea Marilyn class 2 (25-32mmHg) thigh length open toe with silicone top lymphoedema garment extra large plus Natur (Calzificio Pinelli Srl) 2 device</t>
  </si>
  <si>
    <t>Solidea Marilyn class 2 (25-32mmHg) thigh length open toe with silicone top lymphoedema garment large Bronze (Calzificio Pinelli Srl) 2 device</t>
  </si>
  <si>
    <t>Solidea Marilyn class 2 (25-32mmHg) thigh length open toe with silicone top lymphoedema garment medium plus Natur (Calzificio Pinelli Srl) 2 device</t>
  </si>
  <si>
    <t>Solidea Marilyn class 2 (25-32mmHg) thigh length open toe with silicone top lymphoedema garment medium plus Nero (Calzificio Pinelli Srl) 2 device</t>
  </si>
  <si>
    <t>Solidea Marilyn class 2 (25-32mmHg) thigh length open toe with silicone top lymphoedema garment small Bronze (Calzificio Pinelli Srl) 2 device</t>
  </si>
  <si>
    <t>Solidea Marilyn class 2 (25-32mmHg) thigh length open toe with silicone top lymphoedema garment small Natur (Calzificio Pinelli Srl) 2 device</t>
  </si>
  <si>
    <t>Solidea Marilyn class 2 (25-32mmHg) thigh length open toe with silicone top lymphoedema garment small Nero (Calzificio Pinelli Srl) 2 device</t>
  </si>
  <si>
    <t>Solidea Marilyn class 3 (34-46mmHg) thigh length open toe with silicone top lymphoedema garment medium large plus Natur (Calzificio Pinelli Srl) 2 device</t>
  </si>
  <si>
    <t>Solidea Marilyn class 3 (34-46mmHg) thigh length open toe with silicone top lymphoedema garment medium large plus Nero (Calzificio Pinelli Srl) 2 device</t>
  </si>
  <si>
    <t>Solidea Marilyn class 3 (34-46mmHg) thigh length open toe with silicone top lymphoedema garment medium plus Natur (Calzificio Pinelli Srl) 2 device</t>
  </si>
  <si>
    <t>Solidea Marilyn class 3 (34-46mmHg) thigh length open toe with silicone top lymphoedema garment medium plus Nero (Calzificio Pinelli Srl) 2 device</t>
  </si>
  <si>
    <t>Solidea Micromassage Arm Bands class 1 (15-21mmHg) armsleeve lymphoedema garment large Nero (Calzificio Pinelli Srl) 2 device</t>
  </si>
  <si>
    <t>Solidea Micromassage Arm Bands class 1 (15-21mmHg) armsleeve lymphoedema garment large Noisette (Calzificio Pinelli Srl) 2 device</t>
  </si>
  <si>
    <t>Solidea Micromassage Arm Bands class 1 (15-21mmHg) armsleeve lymphoedema garment medium Blu oceano (Calzificio Pinelli Srl) 2 device</t>
  </si>
  <si>
    <t>Solidea Micromassage Arm Bands class 1 (15-21mmHg) armsleeve lymphoedema garment medium Fucsia (Calzificio Pinelli Srl) 2 device</t>
  </si>
  <si>
    <t>Solidea Marilyn class 1 (18-21mmHg) thigh length closed toe with silicone top lymphoedema garment medium Nero (Calzificio Pinelli Srl) 2 device</t>
  </si>
  <si>
    <t>Solidea Marilyn class 2 (25-32mmHg) thigh length closed toe with silicone top lymphoedema garment extra large Natur (Calzificio Pinelli Srl) 2 device</t>
  </si>
  <si>
    <t>Solidea Marilyn class 2 (25-32mmHg) thigh length closed toe with silicone top lymphoedema garment extra large plus Natur (Calzificio Pinelli Srl) 2 device</t>
  </si>
  <si>
    <t>Solidea Marilyn class 2 (25-32mmHg) thigh length closed toe with silicone top lymphoedema garment large plus Nero (Calzificio Pinelli Srl) 2 device</t>
  </si>
  <si>
    <t>Solidea Marilyn class 2 (25-32mmHg) thigh length closed toe with silicone top lymphoedema garment medium Natur (Calzificio Pinelli Srl) 2 device</t>
  </si>
  <si>
    <t>Solidea Marilyn class 2 (25-32mmHg) thigh length closed toe with silicone top lymphoedema garment medium large Bronze (Calzificio Pinelli Srl) 2 device</t>
  </si>
  <si>
    <t>Solidea Marilyn class 2 (25-32mmHg) thigh length closed toe with silicone top lymphoedema garment medium plus Natur (Calzificio Pinelli Srl) 2 device</t>
  </si>
  <si>
    <t>Solidea Marilyn class 2 (25-32mmHg) thigh length closed toe with silicone top lymphoedema garment small Bronze (Calzificio Pinelli Srl) 2 device</t>
  </si>
  <si>
    <t>Solidea Marilyn class 1 (18-21mmHg) thigh length open toe with silicone top lymphoedema garment large Moka (Calzificio Pinelli Srl) 2 device</t>
  </si>
  <si>
    <t>Solidea Marilyn class 1 (18-21mmHg) thigh length open toe with silicone top lymphoedema garment large Nero (Calzificio Pinelli Srl) 2 device</t>
  </si>
  <si>
    <t>Solidea Marilyn class 1 (18-21mmHg) thigh length open toe with silicone top lymphoedema garment small Moka (Calzificio Pinelli Srl) 2 device</t>
  </si>
  <si>
    <t>DryMax Super dressing 11cm x 20cm rectangular (C D Medical Ltd) 1 dressing</t>
  </si>
  <si>
    <t>Generic DryMax Super dressing 11cm x 20cm rectangular</t>
  </si>
  <si>
    <t>DryMax Super dressing 10cm x 11cm rectangular (C D Medical Ltd) 1 dressing</t>
  </si>
  <si>
    <t>Generic DryMax Super dressing 10cm x 11cm rectangular</t>
  </si>
  <si>
    <t>AaqEye Carmellose 0.5% eye drops (Essential-Healthcare Ltd) 10 ml</t>
  </si>
  <si>
    <t>IQoro neuromuscular treatment device adult 214-001T (MYoroface AB) 1 device</t>
  </si>
  <si>
    <t>Neuromuscular treatment devices</t>
  </si>
  <si>
    <t>Lenzetto 1.53mg/dose transdermal spray (Gedeon Richter (UK) Ltd) 56 dose</t>
  </si>
  <si>
    <t>Lenzetto 1.53mg/dose transdermal spray (Gedeon Richter (UK) Ltd) 168 dose 3 x 56 doses</t>
  </si>
  <si>
    <t>Bijuve 1mg/100mg capsules (Theramex HQ UK Ltd) 28 capsule 2 x 14 capsules</t>
  </si>
  <si>
    <t>Estradiol 1mg / Progesterone 100mg capsules</t>
  </si>
  <si>
    <t>SpeediCath Flex Set catheter male 10Ch 28931 (Coloplast Ltd) 30 catheter</t>
  </si>
  <si>
    <t>(DT) Prednisolone 1mg gastro-resistant tablets 100 tablet</t>
  </si>
  <si>
    <t>Prednisolone 1mg gastro-resistant tablets</t>
  </si>
  <si>
    <t>(DT) Morphine 10mg orodispersible tablets sugar free 56 tablet</t>
  </si>
  <si>
    <t>Morphine 10mg orodispersible tablets sugar free</t>
  </si>
  <si>
    <t>(DT) Water for injections 10ml ampoules 10 ampoule</t>
  </si>
  <si>
    <t>Water for injections 10ml ampoules</t>
  </si>
  <si>
    <t>Esenta Sting Free barrier foam 3ml applicator 423287 (ConvaTec Ltd) 5 device</t>
  </si>
  <si>
    <t>Solidea Relax Unisex class 3 (34-46mmHg) below knee open toe lymphoedema garment extra large Natur (Calzificio Pinelli Srl) 2 device</t>
  </si>
  <si>
    <t>Solidea Relax Unisex class 3 (34-46mmHg) below knee open toe lymphoedema garment extra large Nero (Calzificio Pinelli Srl) 2 device</t>
  </si>
  <si>
    <t>Solidea Relax Unisex class 3 (34-46mmHg) below knee open toe lymphoedema garment extra large plus Natur (Calzificio Pinelli Srl) 2 device</t>
  </si>
  <si>
    <t>Solidea Relax Unisex class 3 (34-46mmHg) below knee open toe lymphoedema garment extra large plus Nero (Calzificio Pinelli Srl) 2 device</t>
  </si>
  <si>
    <t>Solidea Relax Unisex class 3 (34-46mmHg) below knee open toe lymphoedema garment large Natur (Calzificio Pinelli Srl) 2 device</t>
  </si>
  <si>
    <t>Solidea Relax Unisex class 3 (34-46mmHg) below knee open toe lymphoedema garment XX large plus Natur (Calzificio Pinelli Srl) 2 device</t>
  </si>
  <si>
    <t>Solidea Wonder Model class 1 (18-21mmHg) tights closed toe lymphoedema garment extra large Moka (Calzificio Pinelli Srl) 1 device</t>
  </si>
  <si>
    <t>Solidea Wonder Model class 1 (18-21mmHg) tights closed toe lymphoedema garment extra large Natur (Calzificio Pinelli Srl) 1 device</t>
  </si>
  <si>
    <t>Solidea Wonder Model class 1 (18-21mmHg) tights closed toe lymphoedema garment extra large Nero (Calzificio Pinelli Srl) 1 device</t>
  </si>
  <si>
    <t>Solidea Wonder Model class 1 (18-21mmHg) tights closed toe lymphoedema garment XX large Nero (Calzificio Pinelli Srl) 1 device</t>
  </si>
  <si>
    <t>Solidea Marilyn class 1 (18-21mmHg) thigh length open toe with silicone top lymphoedema garment small Nero (Calzificio Pinelli Srl) 2 device</t>
  </si>
  <si>
    <t>Solidea Marilyn class 2 (25-32mmHg) thigh length open toe with silicone top lymphoedema garment large Natur (Calzificio Pinelli Srl) 2 device</t>
  </si>
  <si>
    <t>Solidea Marilyn class 2 (25-32mmHg) thigh length open toe with silicone top lymphoedema garment large plus Natur (Calzificio Pinelli Srl) 2 device</t>
  </si>
  <si>
    <t>Solidea Marilyn class 2 (25-32mmHg) thigh length open toe with silicone top lymphoedema garment medium large Nero (Calzificio Pinelli Srl) 2 device</t>
  </si>
  <si>
    <t>Solidea Marilyn class 2 (25-32mmHg) thigh length open toe with silicone top lymphoedema garment medium large plus Nero (Calzificio Pinelli Srl) 2 device</t>
  </si>
  <si>
    <t>Solidea Marilyn class 2 (25-32mmHg) thigh length open toe with silicone top lymphoedema garment small plus Nero (Calzificio Pinelli Srl) 2 device</t>
  </si>
  <si>
    <t>Solidea Marilyn class 3 (34-46mmHg) thigh length open toe with silicone top lymphoedema garment extra large plus Natur (Calzificio Pinelli Srl) 2 device</t>
  </si>
  <si>
    <t>Solidea Marilyn class 3 (34-46mmHg) thigh length open toe with silicone top lymphoedema garment medium Natur (Calzificio Pinelli Srl) 2 device</t>
  </si>
  <si>
    <t>Solidea Marilyn class 3 (34-46mmHg) thigh length open toe with silicone top lymphoedema garment medium large Natur (Calzificio Pinelli Srl) 2 device</t>
  </si>
  <si>
    <t>Solidea Marilyn class 3 (34-46mmHg) thigh length open toe with silicone top lymphoedema garment small Nero (Calzificio Pinelli Srl) 2 device</t>
  </si>
  <si>
    <t>Solidea Marilyn class 3 (34-46mmHg) thigh length open toe with silicone top lymphoedema garment small plus Nero (Calzificio Pinelli Srl) 2 device</t>
  </si>
  <si>
    <t>Solidea Micromassage Arm Bands class 1 (15-21mmHg) armsleeve lymphoedema garment extra large Noisette (Calzificio Pinelli Srl) 2 device</t>
  </si>
  <si>
    <t>Solidea Micromassage Arm Bands class 1 (15-21mmHg) armsleeve lymphoedema garment large Fucsia (Calzificio Pinelli Srl) 2 device</t>
  </si>
  <si>
    <t>Solidea Micromassage Arm Bands class 1 (15-21mmHg) armsleeve lymphoedema garment medium Noisette (Calzificio Pinelli Srl) 2 device</t>
  </si>
  <si>
    <t>Solidea Micromassage Arm Bands class 1 (15-21mmHg) armsleeve lymphoedema garment small Fucsia (Calzificio Pinelli Srl) 2 device</t>
  </si>
  <si>
    <t>Solidea Wonder Model class 2 (25-32mmHg) tights closed toe lymphoedema garment extra large Blu scuro (Calzificio Pinelli Srl) 1 device</t>
  </si>
  <si>
    <t>Solidea Wonder Model class 2 (25-32mmHg) tights closed toe lymphoedema garment extra large Natur (Calzificio Pinelli Srl) 1 device</t>
  </si>
  <si>
    <t>Solidea Wonder Model class 2 (25-32mmHg) tights closed toe lymphoedema garment extra large Nero (Calzificio Pinelli Srl) 1 device</t>
  </si>
  <si>
    <t>Solidea Wonder Model class 2 (25-32mmHg) tights closed toe lymphoedema garment XX large Nero (Calzificio Pinelli Srl) 1 device</t>
  </si>
  <si>
    <t>Solidea Wonder Model class 1 (18-21mmHg) tights open toe lymphoedema garment extra large Moka (Calzificio Pinelli Srl) 1 device</t>
  </si>
  <si>
    <t>Solidea Wonder Model class 1 (18-21mmHg) tights open toe lymphoedema garment extra large Natur (Calzificio Pinelli Srl) 1 device</t>
  </si>
  <si>
    <t>Solidea Wonder Model class 1 (18-21mmHg) tights open toe lymphoedema garment extra large Nero (Calzificio Pinelli Srl) 1 device</t>
  </si>
  <si>
    <t>Solidea Wonder Model class 1 (18-21mmHg) tights open toe lymphoedema garment XX large Natur (Calzificio Pinelli Srl) 1 device</t>
  </si>
  <si>
    <t>Solidea Wonder Model class 1 (18-21mmHg) tights open toe lymphoedema garment XX large Nero (Calzificio Pinelli Srl) 1 device</t>
  </si>
  <si>
    <t>Solidea Wonder Model class 2 (25-32mmHg) tights open toe lymphoedema garment extra large Blu scuro (Calzificio Pinelli Srl) 1 device</t>
  </si>
  <si>
    <t>Solidea Wonder Model class 2 (25-32mmHg) tights open toe lymphoedema garment extra large Natur (Calzificio Pinelli Srl) 1 device</t>
  </si>
  <si>
    <t>Solidea Wonder Model class 2 (25-32mmHg) tights open toe lymphoedema garment XX large Natur (Calzificio Pinelli Srl) 1 device</t>
  </si>
  <si>
    <t>Solidea Wonder Model class 2 (25-32mmHg) tights open toe lymphoedema garment XX large Nero (Calzificio Pinelli Srl) 1 device</t>
  </si>
  <si>
    <t>Haddenham Comfiwave (15-21mmHg) thigh length open toe lymphoedema garment regular small (Haddenham Healthcare Ltd) 1 device</t>
  </si>
  <si>
    <t>Haddenham Comfiwave (15-21mmHg) thigh length open toe lymphoedema garment long large (Haddenham Healthcare Ltd) 1 device</t>
  </si>
  <si>
    <t>Haddenham Comfiwave (15-21mmHg) thigh length open toe lymphoedema garment long medium (Haddenham Healthcare Ltd) 1 device</t>
  </si>
  <si>
    <t>Haddenham Comfiwave (15-21mmHg) below knee open toe lymphoedema garment regular extra large (Haddenham Healthcare Ltd) 1 device</t>
  </si>
  <si>
    <t>Haddenham Comfiwave (15-21mmHg) below knee open toe lymphoedema garment regular large (Haddenham Healthcare Ltd) 1 device</t>
  </si>
  <si>
    <t>Haddenham Comfiwave (15-21mmHg) below knee open toe lymphoedema garment regular medium (Haddenham Healthcare Ltd) 1 device</t>
  </si>
  <si>
    <t>Haddenham Comfiwave (15-21mmHg) below knee open toe lymphoedema garment short extra large (Haddenham Healthcare Ltd) 1 device</t>
  </si>
  <si>
    <t>Haddenham Comfiwave (15-21mmHg) armsleeve lymphoedema garment short large (Haddenham Healthcare Ltd) 1 device</t>
  </si>
  <si>
    <t>Haddenham Comfiwave (15-21mmHg) armsleeve lymphoedema garment short medium (Haddenham Healthcare Ltd) 1 device</t>
  </si>
  <si>
    <t>Haddenham Comfiwave (15-21mmHg) armsleeve lymphoedema garment short small (Haddenham Healthcare Ltd) 1 device</t>
  </si>
  <si>
    <t>Varodem Varosilk (18-21mmHg) toe cap with compressive toes lymphoedema garment large Beige (Juzo UK Ltd) 1 device</t>
  </si>
  <si>
    <t>Varodem Varosilk (18-21mmHg) glove with compressive fingers lymphoedema garment small Beige (Juzo UK Ltd) 1 device</t>
  </si>
  <si>
    <t>Varodem Varosilk (18-21mmHg) glove with compressive fingers lymphoedema garment extra small Beige (Juzo UK Ltd) 1 device</t>
  </si>
  <si>
    <t>Varodem Varosilk (18-21mmHg) glove with compressive fingers lymphoedema garment extra small Black (Juzo UK Ltd) 1 device</t>
  </si>
  <si>
    <t>Moderex Hydro-cool Non-Adhesive sheet 5.5cm x 9cm rectangular (Zelador Ltd) 1 dressing</t>
  </si>
  <si>
    <t>Hydrogel sheet without adhesive border 5.5cm x 9cm rectangular</t>
  </si>
  <si>
    <t>Drainage bag connecting tube with three way stopcock/funnel 404343030 30cm (Argon Medical Devices) 1 device</t>
  </si>
  <si>
    <t>Pressure ulcer prevention sensor</t>
  </si>
  <si>
    <t>(DT) Cenobamate 200mg tablets 14 tablet</t>
  </si>
  <si>
    <t>Cenobamate 200mg tablets</t>
  </si>
  <si>
    <t>(DT) Melatonin 1mg tablets 30 tablet</t>
  </si>
  <si>
    <t>Melatonin 1mg tablets</t>
  </si>
  <si>
    <t>(DT) Icosapent 998mg capsules 120 capsule</t>
  </si>
  <si>
    <t>Icosapent 998mg capsules</t>
  </si>
  <si>
    <t>(DT) Sodium valproate 300mg modified-release capsules 30 capsule</t>
  </si>
  <si>
    <t>Sodium valproate 300mg modified-release capsules</t>
  </si>
  <si>
    <t>SenSura Mio colostomy bag with filter, maxi XL 18370 Cut to fit 10mm-70mm Neutral grey (Coloplast Ltd) 30 device</t>
  </si>
  <si>
    <t>SenSura Mio colostomy bag with filter, maxi XXL 18372 Cut to fit 10mm-100mm Neutral grey (Coloplast Ltd) 30 device</t>
  </si>
  <si>
    <t>SenSura Mio Flex two piece ostomy system baseplate 18390 90mm coupling, cut to fit 10mm-88mm (Coloplast Ltd) 10 device</t>
  </si>
  <si>
    <t>SenSura Mio Flex two piece ostomy system colostomy bag with filter, maxi XXL 18385 90mm Neutral grey (Coloplast Ltd) 30 device</t>
  </si>
  <si>
    <t>SenSura Mio Flex two piece ostomy system ileostomy bag with filter, maxi XXL 18387 90mm Neutral grey (Coloplast Ltd) 30 device</t>
  </si>
  <si>
    <t>Sigvaris CompreFLEX (20-30mmHg) standard arm lymphoedema garment regular medium Beige (Sigvaris Britain Ltd) 1 device</t>
  </si>
  <si>
    <t>Sigvaris CompreFLEX (20-30mmHg) standard arm lymphoedema garment regular medium Black (Sigvaris Britain Ltd) 1 device</t>
  </si>
  <si>
    <t>Sigvaris CompreFLEX (20-30mmHg) standard arm lymphoedema garment regular large Beige (Sigvaris Britain Ltd) 1 device</t>
  </si>
  <si>
    <t>Sigvaris CompreFLEX (20-30mmHg) standard arm lymphoedema garment regular large Black (Sigvaris Britain Ltd) 1 device</t>
  </si>
  <si>
    <t>Sigvaris CompreFLEX (20-50mmHg) standard knee lymphoedema garment medium Black (Sigvaris Britain Ltd) 1 device</t>
  </si>
  <si>
    <t>Sigvaris CompreFLEX (20-50mmHg) standard knee lymphoedema garment large Beige (Sigvaris Britain Ltd) 1 device</t>
  </si>
  <si>
    <t>Sigvaris CompreFLEX (20-50mmHg) standard knee lymphoedema garment large Black (Sigvaris Britain Ltd) 1 device</t>
  </si>
  <si>
    <t>Sigvaris CompreFLEX (20-50mmHg) standard knee lymphoedema garment extra large Beige (Sigvaris Britain Ltd) 1 device</t>
  </si>
  <si>
    <t>Generic GB Gel Combi lubricating gel</t>
  </si>
  <si>
    <t>Edge prosthetic adhesive (Technovent Ltd) 12 gram</t>
  </si>
  <si>
    <t>Prosthetic adhesives</t>
  </si>
  <si>
    <t>(DT) Hydrocortisone 5mg modified-release capsules 50 capsule</t>
  </si>
  <si>
    <t>Hydrocortisone 5mg modified-release capsules</t>
  </si>
  <si>
    <t>ReadyWrap foot CT wrap long extra large right Beige (Lohmann &amp; Rauscher) 1 device</t>
  </si>
  <si>
    <t>ReadyWrap foot CT wrap long extra large left Black (Lohmann &amp; Rauscher) 1 device</t>
  </si>
  <si>
    <t>ReadyWrap foot CT wrap long extra large left Beige (Lohmann &amp; Rauscher) 1 device</t>
  </si>
  <si>
    <t>ReadyWrap foot CT wrap long large right Black (Lohmann &amp; Rauscher) 1 device</t>
  </si>
  <si>
    <t>ReadyWrap foot CT wrap regular XX large left Beige (Lohmann &amp; Rauscher) 1 device</t>
  </si>
  <si>
    <t>ReadyWrap foot CT wrap regular XX large left Black (Lohmann &amp; Rauscher) 1 device</t>
  </si>
  <si>
    <t>ReadyWrap foot CT wrap regular extra large right Beige (Lohmann &amp; Rauscher) 1 device</t>
  </si>
  <si>
    <t>ReadyWrap foot CT wrap regular extra large right Black (Lohmann &amp; Rauscher) 1 device</t>
  </si>
  <si>
    <t>ReadyWrap foot CT wrap regular small left Beige (Lohmann &amp; Rauscher) 1 device</t>
  </si>
  <si>
    <t>Solidea Relax Unisex class 3 (34-46mmHg) below knee open toe lymphoedema garment large Nero (Calzificio Pinelli Srl) 2 device</t>
  </si>
  <si>
    <t>Solidea Relax Unisex class 3 (34-46mmHg) below knee open toe lymphoedema garment large plus Nero (Calzificio Pinelli Srl) 2 device</t>
  </si>
  <si>
    <t>Solidea Relax Unisex class 3 (34-46mmHg) below knee open toe lymphoedema garment small plus Natur (Calzificio Pinelli Srl) 2 device</t>
  </si>
  <si>
    <t>Solidea Relax Unisex class 3 (34-46mmHg) below knee open toe lymphoedema garment XX large Natur (Calzificio Pinelli Srl) 2 device</t>
  </si>
  <si>
    <t>varicase class 1 (18-21mmHg) below knee closed toe lymphoedema garment extra large Beige (Fannin (UK) Ltd) 2 device</t>
  </si>
  <si>
    <t>varicase class 1 (18-21mmHg) below knee closed toe lymphoedema garment extra large Black (Fannin (UK) Ltd) 2 device</t>
  </si>
  <si>
    <t>varicase class 1 (18-21mmHg) below knee closed toe lymphoedema garment small Beige (Fannin (UK) Ltd) 2 device</t>
  </si>
  <si>
    <t>varicase class 1 (18-21mmHg) below knee closed toe lymphoedema garment small Black (Fannin (UK) Ltd) 2 device</t>
  </si>
  <si>
    <t>varicase class 1 (18-21mmHg) below knee closed toe lymphoedema garment XX large Black (Fannin (UK) Ltd) 2 device</t>
  </si>
  <si>
    <t>varicase class 2 (23-32mmHg) below knee closed toe lymphoedema garment extra large Beige (Fannin (UK) Ltd) 2 device</t>
  </si>
  <si>
    <t>varicase class 2 (23-32mmHg) below knee closed toe lymphoedema garment petite small Black (Fannin (UK) Ltd) 2 device</t>
  </si>
  <si>
    <t>varicase class 2 (23-32mmHg) below knee closed toe lymphoedema garment petite XX large Black (Fannin (UK) Ltd) 2 device</t>
  </si>
  <si>
    <t>varicase class 2 (23-32mmHg) below knee closed toe lymphoedema garment small Beige (Fannin (UK) Ltd) 2 device</t>
  </si>
  <si>
    <t>varicase class 2 (23-32mmHg) below knee closed toe lymphoedema garment small Black (Fannin (UK) Ltd) 2 device</t>
  </si>
  <si>
    <t>varicase class 2 (23-32mmHg) below knee closed toe lymphoedema garment XX large Black (Fannin (UK) Ltd) 2 device</t>
  </si>
  <si>
    <t>varicase class 1 (18-21mmHg) below knee open toe lymphoedema garment large Black (Fannin (UK) Ltd) 2 device</t>
  </si>
  <si>
    <t>varicase class 1 (18-21mmHg) below knee open toe lymphoedema garment medium Beige (Fannin (UK) Ltd) 2 device</t>
  </si>
  <si>
    <t>varicase class 1 (18-21mmHg) below knee open toe lymphoedema garment medium Black (Fannin (UK) Ltd) 2 device</t>
  </si>
  <si>
    <t>Solidea Wonder Model class 1 (18-21mmHg) tights closed toe lymphoedema garment large Moka (Calzificio Pinelli Srl) 1 device</t>
  </si>
  <si>
    <t>Solidea Wonder Model class 1 (18-21mmHg) tights closed toe lymphoedema garment large Nero (Calzificio Pinelli Srl) 1 device</t>
  </si>
  <si>
    <t>Solidea Wonder Model class 1 (18-21mmHg) tights closed toe lymphoedema garment small Moka (Calzificio Pinelli Srl) 1 device</t>
  </si>
  <si>
    <t>Solidea Wonder Model class 1 (18-21mmHg) tights closed toe lymphoedema garment small Nero (Calzificio Pinelli Srl) 1 device</t>
  </si>
  <si>
    <t>Solidea Wonder Model class 2 (25-32mmHg) tights closed toe lymphoedema garment large Natur (Calzificio Pinelli Srl) 1 device</t>
  </si>
  <si>
    <t>Solidea Wonder Model class 2 (25-32mmHg) tights closed toe lymphoedema garment medium Blu scuro (Calzificio Pinelli Srl) 1 device</t>
  </si>
  <si>
    <t>Solidea Wonder Model class 2 (25-32mmHg) tights closed toe lymphoedema garment medium large Nero (Calzificio Pinelli Srl) 1 device</t>
  </si>
  <si>
    <t>Solidea Wonder Model class 2 (25-32mmHg) tights closed toe lymphoedema garment small Natur (Calzificio Pinelli Srl) 1 device</t>
  </si>
  <si>
    <t>Solidea Wonder Model class 2 (25-32mmHg) tights closed toe lymphoedema garment XX large Natur (Calzificio Pinelli Srl) 1 device</t>
  </si>
  <si>
    <t>Solidea Wonder Model class 1 (18-21mmHg) tights open toe lymphoedema garment large Moka (Calzificio Pinelli Srl) 1 device</t>
  </si>
  <si>
    <t>Solidea Wonder Model class 1 (18-21mmHg) tights open toe lymphoedema garment large Nero (Calzificio Pinelli Srl) 1 device</t>
  </si>
  <si>
    <t>Solidea Wonder Model class 1 (18-21mmHg) tights open toe lymphoedema garment small Moka (Calzificio Pinelli Srl) 1 device</t>
  </si>
  <si>
    <t>Solidea Wonder Model class 1 (18-21mmHg) tights open toe lymphoedema garment small Nero (Calzificio Pinelli Srl) 1 device</t>
  </si>
  <si>
    <t>Mediven Plus class 2 (23-32mmHg) below knee closed toe lymphoedema garment extra wide petite size VII Black (Medi UK Ltd) 2 device</t>
  </si>
  <si>
    <t>Mediven Plus class 2 (23-32mmHg) below knee closed toe lymphoedema garment extra wide petite size VII Beige (Medi UK Ltd) 2 device</t>
  </si>
  <si>
    <t>Mediven Plus class 2 (23-32mmHg) below knee closed toe lymphoedema garment extra wide petite size VI Black (Medi UK Ltd) 2 device</t>
  </si>
  <si>
    <t>Mediven Plus class 2 (23-32mmHg) below knee closed toe lymphoedema garment extra wide size V Beige (Medi UK Ltd) 2 device</t>
  </si>
  <si>
    <t>Mediven Plus class 2 (23-32mmHg) below knee closed toe lymphoedema garment extra wide size IV Black (Medi UK Ltd) 2 device</t>
  </si>
  <si>
    <t>Mediven Plus class 2 (23-32mmHg) below knee closed toe lymphoedema garment extra wide size IV Beige (Medi UK Ltd) 2 device</t>
  </si>
  <si>
    <t>Mediven Plus class 2 (23-32mmHg) below knee closed toe lymphoedema garment extra wide size III Black (Medi UK Ltd) 2 device</t>
  </si>
  <si>
    <t>Mediven Plus class 2 (23-32mmHg) below knee closed toe lymphoedema garment extra wide size III Beige (Medi UK Ltd) 2 device</t>
  </si>
  <si>
    <t>Mediven Plus class 3 (34-46mmHg) below knee closed toe lymphoedema garment petite size II Black (Medi UK Ltd) 2 device</t>
  </si>
  <si>
    <t>Mediven Plus class 3 (34-46mmHg) below knee closed toe lymphoedema garment petite size II Beige (Medi UK Ltd) 2 device</t>
  </si>
  <si>
    <t>Mediven Plus class 3 (34-46mmHg) below knee closed toe lymphoedema garment petite size I Black (Medi UK Ltd) 2 device</t>
  </si>
  <si>
    <t>Mediven Plus class 3 (34-46mmHg) below knee closed toe lymphoedema garment petite size I Beige (Medi UK Ltd) 2 device</t>
  </si>
  <si>
    <t>Mediven Plus class 3 (34-46mmHg) below knee closed toe lymphoedema garment size I Beige (Medi UK Ltd) 2 device</t>
  </si>
  <si>
    <t>Mediven Plus class 2 (23-32mmHg) thigh length closed toe with silicone top band lymphoedema garment extra wide size VII Beige (Medi UK Ltd) 2 device</t>
  </si>
  <si>
    <t>varicase class 1 (18-21mmHg) below knee open toe lymphoedema garment petite extra large Beige (Fannin (UK) Ltd) 2 device</t>
  </si>
  <si>
    <t>varicase class 2 (23-32mmHg) below knee open toe lymphoedema garment large Beige (Fannin (UK) Ltd) 2 device</t>
  </si>
  <si>
    <t>varicase class 2 (23-32mmHg) below knee open toe lymphoedema garment large Black (Fannin (UK) Ltd) 2 device</t>
  </si>
  <si>
    <t>varicase class 2 (23-32mmHg) below knee open toe lymphoedema garment medium Beige (Fannin (UK) Ltd) 2 device</t>
  </si>
  <si>
    <t>varicase class 2 (23-32mmHg) below knee open toe lymphoedema garment medium Black (Fannin (UK) Ltd) 2 device</t>
  </si>
  <si>
    <t>varicase class 3 (34-46mmHg) below knee open toe lymphoedema garment extra large Black (Fannin (UK) Ltd) 2 device</t>
  </si>
  <si>
    <t>varicase class 3 (34-46mmHg) below knee open toe lymphoedema garment large Beige (Fannin (UK) Ltd) 2 device</t>
  </si>
  <si>
    <t>varicase class 3 (34-46mmHg) below knee open toe lymphoedema garment large Black (Fannin (UK) Ltd) 2 device</t>
  </si>
  <si>
    <t>varicase class 3 (34-46mmHg) below knee open toe lymphoedema garment medium Beige (Fannin (UK) Ltd) 2 device</t>
  </si>
  <si>
    <t>varicase class 3 (34-46mmHg) below knee open toe lymphoedema garment XX large Black (Fannin (UK) Ltd) 2 device</t>
  </si>
  <si>
    <t>varicase class 1 (18-21mmHg) thigh length closed toe with silicone top band lymphoedema garment extra large Beige (Fannin (UK) Ltd) 2 device</t>
  </si>
  <si>
    <t>varicase class 1 (18-21mmHg) thigh length closed toe with silicone top band lymphoedema garment extra large Black (Fannin (UK) Ltd) 2 device</t>
  </si>
  <si>
    <t>varicase class 1 (18-21mmHg) thigh length closed toe with silicone top band lymphoedema garment large Beige (Fannin (UK) Ltd) 2 device</t>
  </si>
  <si>
    <t>Solidea Wonder Model class 2 (25-32mmHg) tights open toe lymphoedema garment extra large Nero (Calzificio Pinelli Srl) 1 device</t>
  </si>
  <si>
    <t>Solidea Wonder Model class 2 (25-32mmHg) tights open toe lymphoedema garment large Natur (Calzificio Pinelli Srl) 1 device</t>
  </si>
  <si>
    <t>Solidea Wonder Model class 2 (25-32mmHg) tights open toe lymphoedema garment medium Blu scuro (Calzificio Pinelli Srl) 1 device</t>
  </si>
  <si>
    <t>Solidea Wonder Model class 2 (25-32mmHg) tights open toe lymphoedema garment medium large Nero (Calzificio Pinelli Srl) 1 device</t>
  </si>
  <si>
    <t>Solidea Wonder Model class 2 (25-32mmHg) tights open toe lymphoedema garment small Natur (Calzificio Pinelli Srl) 1 device</t>
  </si>
  <si>
    <t>varicase class 1 (18-21mmHg) below knee closed toe lymphoedema garment large Black (Fannin (UK) Ltd) 2 device</t>
  </si>
  <si>
    <t>varicase class 1 (18-21mmHg) below knee closed toe lymphoedema garment medium Black (Fannin (UK) Ltd) 2 device</t>
  </si>
  <si>
    <t>varicase class 1 (18-21mmHg) below knee closed toe lymphoedema garment petite medium Beige (Fannin (UK) Ltd) 2 device</t>
  </si>
  <si>
    <t>varicase class 1 (18-21mmHg) below knee closed toe lymphoedema garment petite small Beige (Fannin (UK) Ltd) 2 device</t>
  </si>
  <si>
    <t>varicase class 1 (18-21mmHg) below knee closed toe lymphoedema garment petite XX large Black (Fannin (UK) Ltd) 2 device</t>
  </si>
  <si>
    <t>varicase class 2 (23-32mmHg) below knee closed toe lymphoedema garment extra large Black (Fannin (UK) Ltd) 2 device</t>
  </si>
  <si>
    <t>varicase class 2 (23-32mmHg) below knee closed toe lymphoedema garment large Black (Fannin (UK) Ltd) 2 device</t>
  </si>
  <si>
    <t>varicase class 2 (23-32mmHg) below knee closed toe lymphoedema garment petite medium Beige (Fannin (UK) Ltd) 2 device</t>
  </si>
  <si>
    <t>varicase class 2 (23-32mmHg) below knee closed toe lymphoedema garment petite small Beige (Fannin (UK) Ltd) 2 device</t>
  </si>
  <si>
    <t>Mediven Plus class 2 (23-32mmHg) thigh length closed toe with silicone top band lymphoedema garment extra wide size VI Beige (Medi UK Ltd) 2 device</t>
  </si>
  <si>
    <t>Mediven Plus class 2 (23-32mmHg) thigh length closed toe with silicone top band lymphoedema garment extra wide size V Beige (Medi UK Ltd) 2 device</t>
  </si>
  <si>
    <t>Mediven Plus class 2 (23-32mmHg) thigh length closed toe with silicone top band lymphoedema garment size III Black (Medi UK Ltd) 2 device</t>
  </si>
  <si>
    <t>Mediven Plus class 2 (23-32mmHg) thigh length closed toe with silicone top band lymphoedema garment size III Beige (Medi UK Ltd) 2 device</t>
  </si>
  <si>
    <t>Mediven Plus class 2 (23-32mmHg) thigh length closed toe with silicone top band lymphoedema garment size II Black (Medi UK Ltd) 2 device</t>
  </si>
  <si>
    <t>Mediven Plus class 2 (23-32mmHg) thigh length closed toe with silicone top band lymphoedema garment size II Beige (Medi UK Ltd) 2 device</t>
  </si>
  <si>
    <t>Mediven Plus class 2 (23-32mmHg) thigh length closed toe with silicone top band lymphoedema garment size I Black (Medi UK Ltd) 2 device</t>
  </si>
  <si>
    <t>ReadyWrap foot CT wrap long XX large right Black (Lohmann &amp; Rauscher) 1 device</t>
  </si>
  <si>
    <t>Mediven Plus class 2 (23-32mmHg) thigh length closed toe with silicone top band lymphoedema garment petite size II Beige (Medi UK Ltd) 2 device</t>
  </si>
  <si>
    <t>ReadyWrap foot CT wrap long XX large left Black (Lohmann &amp; Rauscher) 1 device</t>
  </si>
  <si>
    <t>Mediven Plus class 1 (18-21mmHg) thigh length closed toe with silicone top band lymphoedema garment petite size III Beige (Medi UK Ltd) 2 device</t>
  </si>
  <si>
    <t>Mediven Plus class 1 (18-21mmHg) below knee closed toe lymphoedema garment extra wide petite size III Black (Medi UK Ltd) 2 device</t>
  </si>
  <si>
    <t>Mediven Plus class 1 (18-21mmHg) below knee closed toe lymphoedema garment extra wide petite size III Beige (Medi UK Ltd) 2 device</t>
  </si>
  <si>
    <t>Mediven Plus class 1 (18-21mmHg) below knee closed toe lymphoedema garment extra wide petite size II Black (Medi UK Ltd) 2 device</t>
  </si>
  <si>
    <t>Mediven Plus class 1 (18-21mmHg) below knee closed toe lymphoedema garment extra wide petite size II Beige (Medi UK Ltd) 2 device</t>
  </si>
  <si>
    <t>Mediven Plus class 1 (18-21mmHg) below knee closed toe lymphoedema garment extra wide size II Beige (Medi UK Ltd) 2 device</t>
  </si>
  <si>
    <t>Mediven Plus class 1 (18-21mmHg) below knee closed toe lymphoedema garment extra wide size I Black (Medi UK Ltd) 2 device</t>
  </si>
  <si>
    <t>Mediven Plus class 1 (18-21mmHg) below knee closed toe lymphoedema garment extra wide size I Beige (Medi UK Ltd) 2 device</t>
  </si>
  <si>
    <t>Mediven Plus class 1 (18-21mmHg) below knee closed toe lymphoedema garment petite size VII Black (Medi UK Ltd) 2 device</t>
  </si>
  <si>
    <t>Mediven Plus class 1 (18-21mmHg) below knee closed toe lymphoedema garment petite size I Beige (Medi UK Ltd) 2 device</t>
  </si>
  <si>
    <t>Mediven Plus class 1 (18-21mmHg) below knee closed toe lymphoedema garment size VII Black (Medi UK Ltd) 2 device</t>
  </si>
  <si>
    <t>Mediven Plus class 1 (18-21mmHg) below knee closed toe lymphoedema garment size VII Beige (Medi UK Ltd) 2 device</t>
  </si>
  <si>
    <t>Mediven Plus class 1 (18-21mmHg) below knee closed toe lymphoedema garment size VI Black (Medi UK Ltd) 2 device</t>
  </si>
  <si>
    <t>Mediven Plus class 1 (18-21mmHg) below knee closed toe lymphoedema garment size VI Beige (Medi UK Ltd) 2 device</t>
  </si>
  <si>
    <t>Mediven Plus class 2 (23-32mmHg) below knee closed toe lymphoedema garment extra wide petite size IV Black (Medi UK Ltd) 2 device</t>
  </si>
  <si>
    <t>Mediven Plus class 2 (23-32mmHg) below knee closed toe lymphoedema garment extra wide petite size IV Beige (Medi UK Ltd) 2 device</t>
  </si>
  <si>
    <t>varicase class 2 (23-32mmHg) below knee closed toe compression sock lymphoedema garment unisex extra large Black (Fannin (UK) Ltd) 2 device</t>
  </si>
  <si>
    <t>varicase class 2 (23-32mmHg) below knee closed toe compression sock lymphoedema garment unisex large Black (Fannin (UK) Ltd) 2 device</t>
  </si>
  <si>
    <t>varicase class 2 (23-32mmHg) below knee closed toe compression sock lymphoedema garment unisex XX large Black (Fannin (UK) Ltd) 2 device</t>
  </si>
  <si>
    <t>varicase class 1 (18-21mmHg) below knee open toe lymphoedema garment extra large Black (Fannin (UK) Ltd) 2 device</t>
  </si>
  <si>
    <t>varicase class 1 (18-21mmHg) below knee open toe lymphoedema garment petite large Beige (Fannin (UK) Ltd) 2 device</t>
  </si>
  <si>
    <t>varicase class 1 (18-21mmHg) below knee open toe lymphoedema garment petite medium Beige (Fannin (UK) Ltd) 2 device</t>
  </si>
  <si>
    <t>varicase class 1 (18-21mmHg) below knee open toe lymphoedema garment XX large Black (Fannin (UK) Ltd) 2 device</t>
  </si>
  <si>
    <t>varicase class 2 (23-32mmHg) below knee open toe lymphoedema garment extra large Black (Fannin (UK) Ltd) 2 device</t>
  </si>
  <si>
    <t>varicase class 2 (23-32mmHg) below knee open toe lymphoedema garment petite extra large Beige (Fannin (UK) Ltd) 2 device</t>
  </si>
  <si>
    <t>varicase class 2 (23-32mmHg) below knee open toe lymphoedema garment petite large Beige (Fannin (UK) Ltd) 2 device</t>
  </si>
  <si>
    <t>varicase class 2 (23-32mmHg) below knee open toe lymphoedema garment small Beige (Fannin (UK) Ltd) 2 device</t>
  </si>
  <si>
    <t>varicase class 2 (23-32mmHg) below knee open toe lymphoedema garment XX large Black (Fannin (UK) Ltd) 2 device</t>
  </si>
  <si>
    <t>varicase class 3 (34-46mmHg) below knee open toe lymphoedema garment petite extra large Beige (Fannin (UK) Ltd) 2 device</t>
  </si>
  <si>
    <t>varicase class 3 (34-46mmHg) below knee open toe lymphoedema garment petite large Beige (Fannin (UK) Ltd) 2 device</t>
  </si>
  <si>
    <t>Mediven Plus class 2 (23-32mmHg) below knee closed toe lymphoedema garment extra wide petite size III Black (Medi UK Ltd) 2 device</t>
  </si>
  <si>
    <t>Mediven Plus class 2 (23-32mmHg) below knee closed toe lymphoedema garment extra wide petite size III Beige (Medi UK Ltd) 2 device</t>
  </si>
  <si>
    <t>Mediven Plus class 2 (23-32mmHg) below knee closed toe lymphoedema garment petite size I Beige (Medi UK Ltd) 2 device</t>
  </si>
  <si>
    <t>Mediven Plus class 2 (23-32mmHg) below knee closed toe lymphoedema garment size VII Black (Medi UK Ltd) 2 device</t>
  </si>
  <si>
    <t>Mediven Plus class 2 (23-32mmHg) below knee closed toe lymphoedema garment size VII Beige (Medi UK Ltd) 2 device</t>
  </si>
  <si>
    <t>Mediven Plus class 2 (23-32mmHg) below knee closed toe lymphoedema garment size VI Black (Medi UK Ltd) 2 device</t>
  </si>
  <si>
    <t>Mediven Plus class 1 (18-21mmHg) thigh length closed toe with silicone top band lymphoedema garment extra wide size VI Beige (Medi UK Ltd) 2 device</t>
  </si>
  <si>
    <t>Mediven Plus class 1 (18-21mmHg) thigh length closed toe with silicone top band lymphoedema garment extra wide size V Beige (Medi UK Ltd) 2 device</t>
  </si>
  <si>
    <t>Mediven Plus class 1 (18-21mmHg) thigh length closed toe with silicone top band lymphoedema garment extra wide size IV Beige (Medi UK Ltd) 2 device</t>
  </si>
  <si>
    <t>Mediven Plus class 1 (18-21mmHg) thigh length closed toe with silicone top band lymphoedema garment extra wide size III Beige (Medi UK Ltd) 2 device</t>
  </si>
  <si>
    <t>Mediven Plus class 1 (18-21mmHg) thigh length closed toe with silicone top band lymphoedema garment extra wide size II Beige (Medi UK Ltd) 2 device</t>
  </si>
  <si>
    <t>Mediven Plus class 1 (18-21mmHg) thigh length closed toe with silicone top band lymphoedema garment size II Beige (Medi UK Ltd) 2 device</t>
  </si>
  <si>
    <t>Mediven Plus class 1 (18-21mmHg) thigh length closed toe with silicone top band lymphoedema garment size I Black (Medi UK Ltd) 2 device</t>
  </si>
  <si>
    <t>Mediven Plus class 1 (18-21mmHg) thigh length closed toe with silicone top band lymphoedema garment petite size VII Black (Medi UK Ltd) 2 device</t>
  </si>
  <si>
    <t>Mediven Plus class 1 (18-21mmHg) thigh length closed toe with silicone top band lymphoedema garment petite size VII Beige (Medi UK Ltd) 2 device</t>
  </si>
  <si>
    <t>Footshield II shoe large right FSS-II/LR (Talarmade Ltd) 1 device</t>
  </si>
  <si>
    <t>Footshield II shoe extra large right FSS-II/XLR (Talarmade Ltd) 1 device</t>
  </si>
  <si>
    <t>EzyAs compression hosiery applicator extra large (Moore (UK) Ltd) 1 device</t>
  </si>
  <si>
    <t>EzyAs compression hosiery applicator extra small (Moore (UK) Ltd) 1 device</t>
  </si>
  <si>
    <t>Tiogiva 18microgram inhalation powder capsules (Glenmark Pharmaceuticals Europe Ltd) 30 capsule 3 x 10 capsules</t>
  </si>
  <si>
    <t>Tiogiva 18microgram inhalation powder capsules (Glenmark Pharmaceuticals Europe Ltd) 60 capsule 6 x 10 capsules</t>
  </si>
  <si>
    <t>(DT) Netilmicin 3mg/ml / Dexamethasone 1mg/ml eye drops 0.3ml unit dose preservative free 20 unit dose</t>
  </si>
  <si>
    <t>Netilmicin 3mg/ml / Dexamethasone 1mg/ml eye drops 0.3ml unit dose preservative free</t>
  </si>
  <si>
    <t>SensaCath hydrophilic catheter male Tiemann tip 14Ch PSCT14 (CliniSupplies Ltd) 30 catheter</t>
  </si>
  <si>
    <t>SensaCath hydrophilic catheter male Tiemann tip 16Ch PSCT16 (CliniSupplies Ltd) 30 catheter</t>
  </si>
  <si>
    <t>Moderma Flex colostomy bag with filter and CeraPlus skin barrier, maxi 521101 Cut to fit 15mm-64mm Beige (Hollister Ltd) 30 device</t>
  </si>
  <si>
    <t>Moderma Flex ileostomy bag with filter, CeraPlus skin barrier, diamond shaped barrier and Lock 'n' Roll closure, maxi 543200 Cut to fit 15mm-64mm Beige (Hollister Ltd) 30 device</t>
  </si>
  <si>
    <t>varicase class 1 (18-21mmHg) thigh length closed toe with silicone top band lymphoedema garment small Black (Fannin (UK) Ltd) 2 device</t>
  </si>
  <si>
    <t>varicase class 1 (18-21mmHg) thigh length closed toe with silicone top band lymphoedema garment XX large Black (Fannin (UK) Ltd) 2 device</t>
  </si>
  <si>
    <t>varicase class 2 (23-32mmHg) thigh length closed toe with silicone top band lymphoedema garment extra large Beige (Fannin (UK) Ltd) 2 device</t>
  </si>
  <si>
    <t>varicase class 2 (23-32mmHg) thigh length closed toe with silicone top band lymphoedema garment extra large Black (Fannin (UK) Ltd) 2 device</t>
  </si>
  <si>
    <t>varicase class 2 (23-32mmHg) thigh length closed toe with silicone top band lymphoedema garment small Beige (Fannin (UK) Ltd) 2 device</t>
  </si>
  <si>
    <t>varicase class 2 (23-32mmHg) thigh length closed toe with silicone top band lymphoedema garment small Black (Fannin (UK) Ltd) 2 device</t>
  </si>
  <si>
    <t>varicase class 2 (23-32mmHg) thigh length closed toe with silicone top band lymphoedema garment XX large Black (Fannin (UK) Ltd) 2 device</t>
  </si>
  <si>
    <t>varicase class 1 (18-21mmHg) thigh length open toe with silicone top band lymphoedema garment extra large Beige (Fannin (UK) Ltd) 2 device</t>
  </si>
  <si>
    <t>varicase class 1 (18-21mmHg) thigh length open toe with silicone top band lymphoedema garment petite small Black (Fannin (UK) Ltd) 2 device</t>
  </si>
  <si>
    <t>varicase class 1 (18-21mmHg) thigh length open toe with silicone top band lymphoedema garment petite XX large Black (Fannin (UK) Ltd) 2 device</t>
  </si>
  <si>
    <t>varicase class 1 (18-21mmHg) thigh length open toe with silicone top band lymphoedema garment small Beige (Fannin (UK) Ltd) 2 device</t>
  </si>
  <si>
    <t>varicase class 1 (18-21mmHg) thigh length open toe with silicone top band lymphoedema garment small Black (Fannin (UK) Ltd) 2 device</t>
  </si>
  <si>
    <t>varicase class 1 (18-21mmHg) thigh length open toe with silicone top band lymphoedema garment XX large Black (Fannin (UK) Ltd) 2 device</t>
  </si>
  <si>
    <t>varicase class 2 (23-32mmHg) thigh length open toe with silicone top band lymphoedema garment petite small Beige (Fannin (UK) Ltd) 2 device</t>
  </si>
  <si>
    <t>varicase class 2 (23-32mmHg) thigh length open toe with silicone top band lymphoedema garment petite small Black (Fannin (UK) Ltd) 2 device</t>
  </si>
  <si>
    <t>varicase class 2 (23-32mmHg) thigh length open toe with silicone top band lymphoedema garment petite XX large Black (Fannin (UK) Ltd) 2 device</t>
  </si>
  <si>
    <t>varicase class 2 (23-32mmHg) thigh length open toe with silicone top band lymphoedema garment small Beige (Fannin (UK) Ltd) 2 device</t>
  </si>
  <si>
    <t>varicase class 3 (34-46mmHg) thigh length open toe with silicone top band lymphoedema garment petite medium Black (Fannin (UK) Ltd) 2 device</t>
  </si>
  <si>
    <t>varicase class 3 (34-46mmHg) thigh length open toe with silicone top band lymphoedema garment petite small Beige (Fannin (UK) Ltd) 2 device</t>
  </si>
  <si>
    <t>varicase class 3 (34-46mmHg) thigh length open toe with silicone top band lymphoedema garment petite small Black (Fannin (UK) Ltd) 2 device</t>
  </si>
  <si>
    <t>varicase class 3 (34-46mmHg) thigh length open toe with silicone top band lymphoedema garment petite XX large Black (Fannin (UK) Ltd) 2 device</t>
  </si>
  <si>
    <t>Venosan 5000 class 1 (5001) (18-21mmHg) below knee closed toe lymphoedema garment small Mexico (Credenhill Ltd) 2 device</t>
  </si>
  <si>
    <t>Moderma Flex ileostomy bag with filter, CeraPlus skin barrier, diamond shaped barrier and Lock 'n' Roll closure, midi 542200 Cut to fit 15mm-64mm Beige (Hollister Ltd) 30 device</t>
  </si>
  <si>
    <t>Moderma Flex soft convex ileostomy bag with filter, CeraPlus skin barrier, diamond shaped barrier and Lock 'n' Roll closure, midi 540225 25mm Beige (Hollister Ltd) 30 device</t>
  </si>
  <si>
    <t>Moderma Flex soft convex ileostomy bag with filter, CeraPlus skin barrier, diamond shaped barrier and Lock 'n' Roll closure, midi 540229 29mm Beige (Hollister Ltd) 30 device</t>
  </si>
  <si>
    <t>Moderma Flex soft convex ileostomy bag with filter, CeraPlus skin barrier, diamond shaped barrier and Lock 'n' Roll closure, midi 540232 32mm Beige (Hollister Ltd) 30 device</t>
  </si>
  <si>
    <t>Moderma Flex soft convex ileostomy bag with filter, CeraPlus skin barrier, diamond shaped barrier and Lock 'n' Roll closure, maxi 531200 Cut to fit 15mm-38mm Transparent (Hollister Ltd) 30 device</t>
  </si>
  <si>
    <t>Drainage bag connecting tube male/funnel 404017015 15cm (Argon Medical Devices) 1 device</t>
  </si>
  <si>
    <t>Drainage bag connecting tube male/funnel 404017030 30cm (Argon Medical Devices) 1 device</t>
  </si>
  <si>
    <t>Drainage bag connecting tube with one way stopcock/female-male 401013025 25cm (Argon Medical Devices) 1 device</t>
  </si>
  <si>
    <t>Option hydrocolloid soft convex urostomy bag SCU35-0015CT 35mm plateau, cut to fit 15mm-34mm Clear (Oakmed Ltd) 20 device</t>
  </si>
  <si>
    <t>Option hydrocolloid soft convex urostomy bag SCU45-0015CT 45mm plateau, cut to fit 15mm-44mm Clear (Oakmed Ltd) 20 device</t>
  </si>
  <si>
    <t>Option hydrocolloid soft convex urostomy bag SCU25-0015T 25mm plateau, cut to fit 15mm-24mm Opaque (Oakmed Ltd) 20 device</t>
  </si>
  <si>
    <t>Option hydrocolloid soft convex urostomy bag SCU25-0020T 25mm plateau, 20mm stoma Opaque (Oakmed Ltd) 20 device</t>
  </si>
  <si>
    <t>Option hydrocolloid soft convex urostomy bag SCU35-0015T 35mm plateau, cut to fit 15mm-34mm Opaque (Oakmed Ltd) 20 device</t>
  </si>
  <si>
    <t>Active class 2 (23-32mmHg) leggings lymphoedema garment XX large Black (Lipoelastic Ltd) 1 device</t>
  </si>
  <si>
    <t>varicase class 3 (34-46mmHg) below knee open toe lymphoedema garment petite small Black (Fannin (UK) Ltd) 2 device</t>
  </si>
  <si>
    <t>varicase class 3 (34-46mmHg) below knee open toe lymphoedema garment small Beige (Fannin (UK) Ltd) 2 device</t>
  </si>
  <si>
    <t>varicase class 1 (18-21mmHg) thigh length closed toe with silicone top band lymphoedema garment medium Beige (Fannin (UK) Ltd) 2 device</t>
  </si>
  <si>
    <t>varicase class 1 (18-21mmHg) thigh length closed toe with silicone top band lymphoedema garment petite extra large Beige (Fannin (UK) Ltd) 2 device</t>
  </si>
  <si>
    <t>varicase class 1 (18-21mmHg) thigh length closed toe with silicone top band lymphoedema garment petite small Black (Fannin (UK) Ltd) 2 device</t>
  </si>
  <si>
    <t>varicase class 1 (18-21mmHg) thigh length closed toe with silicone top band lymphoedema garment small Beige (Fannin (UK) Ltd) 2 device</t>
  </si>
  <si>
    <t>varicase class 2 (23-32mmHg) thigh length closed toe with silicone top band lymphoedema garment large Beige (Fannin (UK) Ltd) 2 device</t>
  </si>
  <si>
    <t>varicase class 2 (23-32mmHg) thigh length closed toe with silicone top band lymphoedema garment medium Beige (Fannin (UK) Ltd) 2 device</t>
  </si>
  <si>
    <t>varicase class 2 (23-32mmHg) thigh length closed toe with silicone top band lymphoedema garment petite medium Black (Fannin (UK) Ltd) 2 device</t>
  </si>
  <si>
    <t>varicase class 2 (23-32mmHg) thigh length closed toe with silicone top band lymphoedema garment petite small Black (Fannin (UK) Ltd) 2 device</t>
  </si>
  <si>
    <t>varicase class 1 (18-21mmHg) thigh length open toe with silicone top band lymphoedema garment large Beige (Fannin (UK) Ltd) 2 device</t>
  </si>
  <si>
    <t>varicase class 1 (18-21mmHg) thigh length open toe with silicone top band lymphoedema garment medium Beige (Fannin (UK) Ltd) 2 device</t>
  </si>
  <si>
    <t>Venosan 5000 class 1 (5001) (18-21mmHg) below knee open toe lymphoedema garment extra large Black (Credenhill Ltd) 2 device</t>
  </si>
  <si>
    <t>Venosan 5000 class 1 (5001) (18-21mmHg) below knee open toe lymphoedema garment extra large Marokko (Credenhill Ltd) 2 device</t>
  </si>
  <si>
    <t>Venosan 5000 class 1 (5001) (18-21mmHg) below knee open toe lymphoedema garment extra large Mexico (Credenhill Ltd) 2 device</t>
  </si>
  <si>
    <t>Venosan 5000 class 1 (5001) (18-21mmHg) thigh length closed toe with silicone top band lymphoedema garment female large Marokko (Credenhill Ltd) 2 device</t>
  </si>
  <si>
    <t>Venosan 5000 class 1 (5001) (18-21mmHg) thigh length closed toe with silicone top band lymphoedema garment female large Mexico (Credenhill Ltd) 2 device</t>
  </si>
  <si>
    <t>Venosan 5000 class 1 (5001) (18-21mmHg) thigh length closed toe with silicone top band lymphoedema garment female medium Black (Credenhill Ltd) 2 device</t>
  </si>
  <si>
    <t>Venosan 5000 class 1 (5001) (18-21mmHg) thigh length closed toe with silicone top band lymphoedema garment female medium Marokko (Credenhill Ltd) 2 device</t>
  </si>
  <si>
    <t>Venosan 5000 class 1 (5001) (18-21mmHg) thigh length open toe with silicone top band lymphoedema garment unisex extra large Mexico (Credenhill Ltd) 2 device</t>
  </si>
  <si>
    <t>Venosan 5000 class 1 (5001) (18-21mmHg) thigh length open toe with silicone top band lymphoedema garment unisex large Black (Credenhill Ltd) 2 device</t>
  </si>
  <si>
    <t>Venosan 5000 class 1 (5001) (18-21mmHg) thigh length open toe with silicone top band lymphoedema garment unisex large Marokko (Credenhill Ltd) 2 device</t>
  </si>
  <si>
    <t>Venosan 5000 class 1 (5001) (18-21mmHg) thigh length open toe with silicone top band lymphoedema garment unisex large Mexico (Credenhill Ltd) 2 device</t>
  </si>
  <si>
    <t>Active class 2 (23-32mmHg) leggings lymphoedema garment XXX large Black (Lipoelastic Ltd) 1 device</t>
  </si>
  <si>
    <t>C-Sorb Carbon dressing 10cm x 10cm (Richardson Healthcare Ltd) 1 dressing</t>
  </si>
  <si>
    <t>#AOne Gelling Fibre dressing 15cm x 15cm square (Regen Medical Ltd) 1 dressing</t>
  </si>
  <si>
    <t>Generic #AOne Gelling Fibre dressing 15cm x 15cm square</t>
  </si>
  <si>
    <t>(DT) Docusate 100mg/5ml oral solution sugar free 300 ml</t>
  </si>
  <si>
    <t>Docusate 100mg/5ml oral solution sugar free</t>
  </si>
  <si>
    <t>(DT) Nebivolol 1.25mg tablets 28 tablet</t>
  </si>
  <si>
    <t>Nebivolol 1.25mg tablets</t>
  </si>
  <si>
    <t>(DT) Fidaxomicin 40mg/ml oral suspension sugar free 110 ml</t>
  </si>
  <si>
    <t>Fidaxomicin 40mg/ml oral suspension sugar free</t>
  </si>
  <si>
    <t>(DT) Dexamethasone 1mg/ml / Levofloxacin 5mg/ml eye drops 5 ml</t>
  </si>
  <si>
    <t>Dexamethasone 1mg/ml / Levofloxacin 5mg/ml eye drops</t>
  </si>
  <si>
    <t>Confidence BE soft convex urostomy bag with cover on bodyside, large XBULT1325ST Starter hole 13mm-25mm Stone (Salts Healthcare) 10 device</t>
  </si>
  <si>
    <t>Confidence BE soft convex urostomy bag with cover on bodyside, large XBULT1338ST Starter hole 13mm-38mm Stone (Salts Healthcare) 10 device</t>
  </si>
  <si>
    <t>Confidence BE soft convex urostomy bag with cover on bodyside, large XBULT1352ST Starter hole 13mm-52mm Stone (Salts Healthcare) 10 device</t>
  </si>
  <si>
    <t>Confidence BE soft convex urostomy bag with cover on bodyside, standard XBUT1325ST Starter hole 13mm-25mm Stone (Salts Healthcare) 10 device</t>
  </si>
  <si>
    <t>Confidence BE soft convex urostomy bag with cover on both sides, standard XBU35B 35mm Black (Salts Healthcare) 10 device</t>
  </si>
  <si>
    <t>Confidence BE soft convex urostomy bag with cover on both sides, large XBUL1325ST Starter hole 13mm-25mm Stone (Salts Healthcare) 10 device</t>
  </si>
  <si>
    <t>Confidence BE soft convex urostomy bag with cover on both sides, large XBUL1338ST Starter hole 13mm-38mm Stone (Salts Healthcare) 10 device</t>
  </si>
  <si>
    <t>Confidence BE soft convex urostomy bag with cover on both sides, large XBUL1352ST Starter hole 13mm-52mm Stone (Salts Healthcare) 10 device</t>
  </si>
  <si>
    <t>Confidence BE soft convex urostomy bag with cover on both sides, standard XBU1352W Starter hole 13mm-52mm White (Salts Healthcare) 10 device</t>
  </si>
  <si>
    <t>Confidence BE soft convex urostomy bag with cover on both sides, standard XBU21W 21mm White (Salts Healthcare) 10 device</t>
  </si>
  <si>
    <t>varicase class 1 (18-21mmHg) thigh length open toe with silicone top band lymphoedema garment petite large Black (Fannin (UK) Ltd) 2 device</t>
  </si>
  <si>
    <t>varicase class 1 (18-21mmHg) thigh length open toe with silicone top band lymphoedema garment petite medium Black (Fannin (UK) Ltd) 2 device</t>
  </si>
  <si>
    <t>varicase class 2 (23-32mmHg) thigh length open toe with silicone top band lymphoedema garment extra large Beige (Fannin (UK) Ltd) 2 device</t>
  </si>
  <si>
    <t>varicase class 2 (23-32mmHg) thigh length open toe with silicone top band lymphoedema garment large Beige (Fannin (UK) Ltd) 2 device</t>
  </si>
  <si>
    <t>varicase class 2 (23-32mmHg) thigh length open toe with silicone top band lymphoedema garment petite large Black (Fannin (UK) Ltd) 2 device</t>
  </si>
  <si>
    <t>varicase class 2 (23-32mmHg) thigh length open toe with silicone top band lymphoedema garment petite medium Black (Fannin (UK) Ltd) 2 device</t>
  </si>
  <si>
    <t>varicase class 2 (23-32mmHg) thigh length open toe with silicone top band lymphoedema garment small Black (Fannin (UK) Ltd) 2 device</t>
  </si>
  <si>
    <t>varicase class 3 (34-46mmHg) thigh length open toe with silicone top band lymphoedema garment extra large Beige (Fannin (UK) Ltd) 2 device</t>
  </si>
  <si>
    <t>varicase class 3 (34-46mmHg) thigh length open toe with silicone top band lymphoedema garment petite extra large Black (Fannin (UK) Ltd) 2 device</t>
  </si>
  <si>
    <t>varicase class 3 (34-46mmHg) thigh length open toe with silicone top band lymphoedema garment petite large Black (Fannin (UK) Ltd) 2 device</t>
  </si>
  <si>
    <t>varicase class 3 (34-46mmHg) thigh length open toe with silicone top band lymphoedema garment small Black (Fannin (UK) Ltd) 2 device</t>
  </si>
  <si>
    <t>Venosan 5000 class 2 (5002) (23-32mmHg) below knee closed toe lymphoedema garment medium Black (Credenhill Ltd) 2 device</t>
  </si>
  <si>
    <t>Venosan 5000 class 2 (5002) (23-32mmHg) below knee closed toe lymphoedema garment medium Marokko (Credenhill Ltd) 2 device</t>
  </si>
  <si>
    <t>Venosan 5000 class 2 (5002) (23-32mmHg) below knee closed toe lymphoedema garment medium Mexico (Credenhill Ltd) 2 device</t>
  </si>
  <si>
    <t>Venosan 5000 class 2 (5002) (23-32mmHg) below knee closed toe lymphoedema garment small Black (Credenhill Ltd) 2 device</t>
  </si>
  <si>
    <t>Venosan 5000 class 2 (5002) (23-32mmHg) below knee closed toe lymphoedema garment small Marokko (Credenhill Ltd) 2 device</t>
  </si>
  <si>
    <t>Venosan 5000 class 2 (5002) (23-32mmHg) thigh length closed toe with silicone top band lymphoedema garment female extra large Black (Credenhill Ltd) 2 device</t>
  </si>
  <si>
    <t>Venosan 5000 class 2 (5002) (23-32mmHg) thigh length closed toe with silicone top band lymphoedema garment female extra large Marokko (Credenhill Ltd) 2 device</t>
  </si>
  <si>
    <t>Venosan 5000 class 2 (5002) (23-32mmHg) thigh length closed toe with silicone top band lymphoedema garment female extra large Mexico (Credenhill Ltd) 2 device</t>
  </si>
  <si>
    <t>Venosan 5000 class 2 (5002) (23-32mmHg) thigh length closed toe with silicone top band lymphoedema garment female large Black (Credenhill Ltd) 2 device</t>
  </si>
  <si>
    <t>Venosan 5000 class 2 (5002) (23-32mmHg) thigh length closed toe with silicone top band lymphoedema garment unisex large Mexico (Credenhill Ltd) 2 device</t>
  </si>
  <si>
    <t>Venosan 5000 class 2 (5002) (23-32mmHg) thigh length closed toe with silicone top band lymphoedema garment unisex medium Black (Credenhill Ltd) 2 device</t>
  </si>
  <si>
    <t>Venosan 5000 class 2 (5002) (23-32mmHg) thigh length closed toe with silicone top band lymphoedema garment unisex medium Marokko (Credenhill Ltd) 2 device</t>
  </si>
  <si>
    <t>Venosan 5000 class 1 (5001) (18-21mmHg) below knee closed toe lymphoedema garment extra large Black (Credenhill Ltd) 2 device</t>
  </si>
  <si>
    <t>Venosan 5000 class 1 (5001) (18-21mmHg) below knee closed toe lymphoedema garment medium Black (Credenhill Ltd) 2 device</t>
  </si>
  <si>
    <t>Venosan 5000 class 1 (5001) (18-21mmHg) below knee closed toe lymphoedema garment medium Mexico (Credenhill Ltd) 2 device</t>
  </si>
  <si>
    <t>Venosan 5000 class 1 (5001) (18-21mmHg) below knee closed toe lymphoedema garment small Marokko (Credenhill Ltd) 2 device</t>
  </si>
  <si>
    <t>Venosan 5000 class 1 (5001) (18-21mmHg) below knee open toe lymphoedema garment large Black (Credenhill Ltd) 2 device</t>
  </si>
  <si>
    <t>Venosan 5000 class 1 (5001) (18-21mmHg) below knee open toe lymphoedema garment large Mexico (Credenhill Ltd) 2 device</t>
  </si>
  <si>
    <t>Venosan 5000 class 1 (5001) (18-21mmHg) thigh length closed toe with silicone top band lymphoedema garment female extra large Marokko (Credenhill Ltd) 2 device</t>
  </si>
  <si>
    <t>Venosan 5000 class 1 (5001) (18-21mmHg) thigh length closed toe with silicone top band lymphoedema garment female large Black (Credenhill Ltd) 2 device</t>
  </si>
  <si>
    <t>Venosan 5000 class 1 (5001) (18-21mmHg) thigh length closed toe with silicone top band lymphoedema garment female medium Mexico (Credenhill Ltd) 2 device</t>
  </si>
  <si>
    <t>Venosan 5000 class 1 (5001) (18-21mmHg) thigh length closed toe with silicone top band lymphoedema garment female small Marokko (Credenhill Ltd) 2 device</t>
  </si>
  <si>
    <t>Venosan 5000 class 1 (5001) (18-21mmHg) thigh length open toe with silicone top band lymphoedema garment unisex extra large Marokko (Credenhill Ltd) 2 device</t>
  </si>
  <si>
    <t>Venosan 5000 class 1 (5001) (18-21mmHg) thigh length open toe with silicone top band lymphoedema garment unisex medium Black (Credenhill Ltd) 2 device</t>
  </si>
  <si>
    <t>Venosan 5000 class 2 (5002) (23-32mmHg) thigh length closed toe with silicone top band lymphoedema garment unisex medium Mexico (Credenhill Ltd) 2 device</t>
  </si>
  <si>
    <t>Venosan 5000 class 2 (5002) (23-32mmHg) thigh length open toe with silicone top band lymphoedema garment unisex extra large Black (Credenhill Ltd) 2 device</t>
  </si>
  <si>
    <t>Venosan 5000 class 2 (5002) (23-32mmHg) thigh length open toe with silicone top band lymphoedema garment unisex extra large Marokko (Credenhill Ltd) 2 device</t>
  </si>
  <si>
    <t>Venosan 5000 class 2 (5002) (23-32mmHg) thigh length open toe with silicone top band lymphoedema garment unisex extra large Mexico (Credenhill Ltd) 2 device</t>
  </si>
  <si>
    <t>Venosan 5000 class 3 (5003) (34-46mmHg) below knee closed toe lymphoedema garment large Black (Credenhill Ltd) 2 device</t>
  </si>
  <si>
    <t>Venosan 5000 class 3 (5003) (34-46mmHg) below knee closed toe lymphoedema garment large Marokko (Credenhill Ltd) 2 device</t>
  </si>
  <si>
    <t>Venosan 5000 class 3 (5003) (34-46mmHg) below knee closed toe lymphoedema garment medium Black (Credenhill Ltd) 2 device</t>
  </si>
  <si>
    <t>Venosan 5000 class 3 (5003) (34-46mmHg) below knee closed toe lymphoedema garment medium Marokko (Credenhill Ltd) 2 device</t>
  </si>
  <si>
    <t>Venosan 5000 class 3 (5003) (34-46mmHg) below knee open toe lymphoedema garment small Black (Credenhill Ltd) 2 device</t>
  </si>
  <si>
    <t>Venosan 5000 class 3 (5003) (34-46mmHg) below knee open toe lymphoedema garment small Marokko (Credenhill Ltd) 2 device</t>
  </si>
  <si>
    <t>Venosan 5000 class 3 (5003) (34-46mmHg) below knee open toe lymphoedema garment small Mexico (Credenhill Ltd) 2 device</t>
  </si>
  <si>
    <t>Venosan 7000 class 2 (7002) (23-32mmHg) below knee closed toe lymphoedema garment long extra large Black (Credenhill Ltd) 2 device</t>
  </si>
  <si>
    <t>Venosan 5000 class 1 (5001) (18-21mmHg) thigh length open toe with silicone top band lymphoedema garment unisex medium Mexico (Credenhill Ltd) 2 device</t>
  </si>
  <si>
    <t>Venosan 5000 class 2 (5002) (23-32mmHg) below knee closed toe lymphoedema garment large Black (Credenhill Ltd) 2 device</t>
  </si>
  <si>
    <t>Venosan 5000 class 2 (5002) (23-32mmHg) below knee closed toe lymphoedema garment large Mexico (Credenhill Ltd) 2 device</t>
  </si>
  <si>
    <t>Venosan 5000 class 2 (5002) (23-32mmHg) below knee open toe lymphoedema garment extra large Black (Credenhill Ltd) 2 device</t>
  </si>
  <si>
    <t>Venosan 5000 class 2 (5002) (23-32mmHg) below knee open toe lymphoedema garment extra large Mexico (Credenhill Ltd) 2 device</t>
  </si>
  <si>
    <t>Venosan 5000 class 2 (5002) (23-32mmHg) below knee open toe lymphoedema garment medium Marokko (Credenhill Ltd) 2 device</t>
  </si>
  <si>
    <t>Venosan 5000 class 2 (5002) (23-32mmHg) below knee open toe lymphoedema garment small Black (Credenhill Ltd) 2 device</t>
  </si>
  <si>
    <t>Venosan 5000 class 2 (5002) (23-32mmHg) thigh length closed toe with silicone top band lymphoedema garment female large Mexico (Credenhill Ltd) 2 device</t>
  </si>
  <si>
    <t>Venosan 5000 class 2 (5002) (23-32mmHg) thigh length closed toe with silicone top band lymphoedema garment female medium Marokko (Credenhill Ltd) 2 device</t>
  </si>
  <si>
    <t>Venosan 5000 class 2 (5002) (23-32mmHg) thigh length closed toe with silicone top band lymphoedema garment unisex extra large Mexico (Credenhill Ltd) 2 device</t>
  </si>
  <si>
    <t>Venosan 5000 class 2 (5002) (23-32mmHg) thigh length closed toe with silicone top band lymphoedema garment unisex large Marokko (Credenhill Ltd) 2 device</t>
  </si>
  <si>
    <t>Venosan 5000 class 2 (5002) (23-32mmHg) thigh length closed toe with silicone top band lymphoedema garment unisex small Black (Credenhill Ltd) 2 device</t>
  </si>
  <si>
    <t>Venosan 7000 class 2 (7002) (23-32mmHg) below knee closed toe lymphoedema garment short small Black (Credenhill Ltd) 2 device</t>
  </si>
  <si>
    <t>Venosan 7000 class 2 (7002) (23-32mmHg) below knee open toe lymphoedema garment long extra large Beige (Credenhill Ltd) 2 device</t>
  </si>
  <si>
    <t>Venosan 7000 class 2 (7002) (23-32mmHg) below knee open toe lymphoedema garment long extra large Black (Credenhill Ltd) 2 device</t>
  </si>
  <si>
    <t>Venosan 7000 class 2 (7002) (23-32mmHg) below knee open toe lymphoedema garment long large Black (Credenhill Ltd) 2 device</t>
  </si>
  <si>
    <t>Venosan 7000 class 2 (7002) (23-32mmHg) thigh length closed toe with silicone top band lymphoedema garment long extra large Black (Credenhill Ltd) 2 device</t>
  </si>
  <si>
    <t>Venosan 7000 class 2 (7002) (23-32mmHg) thigh length closed toe with silicone top band lymphoedema garment long large Beige (Credenhill Ltd) 2 device</t>
  </si>
  <si>
    <t>Venosan 7000 class 2 (7002) (23-32mmHg) thigh length closed toe with silicone top band lymphoedema garment long large Black (Credenhill Ltd) 2 device</t>
  </si>
  <si>
    <t>Venosan 7000 class 2 (7002) (23-32mmHg) thigh length closed toe with silicone top band lymphoedema garment long medium Beige (Credenhill Ltd) 2 device</t>
  </si>
  <si>
    <t>Venosan 7000 class 2 (7002) (23-32mmHg) thigh length closed toe with silicone top band lymphoedema garment long medium Black (Credenhill Ltd) 2 device</t>
  </si>
  <si>
    <t>Venosan 7000 class 2 (7002) (23-32mmHg) thigh length open toe with silicone top band lymphoedema garment long large Black (Credenhill Ltd) 2 device</t>
  </si>
  <si>
    <t>Venosan 7000 class 2 (7002) (23-32mmHg) thigh length open toe with silicone top band lymphoedema garment long medium Beige (Credenhill Ltd) 2 device</t>
  </si>
  <si>
    <t>Venosan 7000 class 2 (7002) (23-32mmHg) thigh length open toe with silicone top band lymphoedema garment long medium Black (Credenhill Ltd) 2 device</t>
  </si>
  <si>
    <t>Venosan 5000 class 2 (5002) (23-32mmHg) thigh length closed toe with silicone top band lymphoedema garment unisex small Mexico (Credenhill Ltd) 2 device</t>
  </si>
  <si>
    <t>Venosan 5000 class 2 (5002) (23-32mmHg) thigh length open toe with silicone top band lymphoedema garment unisex large Marokko (Credenhill Ltd) 2 device</t>
  </si>
  <si>
    <t>Venosan 5000 class 2 (5002) (23-32mmHg) thigh length open toe with silicone top band lymphoedema garment unisex medium Black (Credenhill Ltd) 2 device</t>
  </si>
  <si>
    <t>Venosan 5000 class 2 (5002) (23-32mmHg) thigh length open toe with silicone top band lymphoedema garment unisex small Mexico (Credenhill Ltd) 2 device</t>
  </si>
  <si>
    <t>Venosan 5000 class 3 (5003) (34-46mmHg) below knee closed toe lymphoedema garment extra large Marokko (Credenhill Ltd) 2 device</t>
  </si>
  <si>
    <t>Venosan 5000 class 3 (5003) (34-46mmHg) below knee closed toe lymphoedema garment small Black (Credenhill Ltd) 2 device</t>
  </si>
  <si>
    <t>Venosan 5000 class 3 (5003) (34-46mmHg) below knee closed toe lymphoedema garment small Mexico (Credenhill Ltd) 2 device</t>
  </si>
  <si>
    <t>Venosan 5000 class 3 (5003) (34-46mmHg) below knee open toe lymphoedema garment medium Black (Credenhill Ltd) 2 device</t>
  </si>
  <si>
    <t>Venosan 5000 class 3 (5003) (34-46mmHg) below knee open toe lymphoedema garment medium Mexico (Credenhill Ltd) 2 device</t>
  </si>
  <si>
    <t>Venosan 7000 class 2 (7002) (23-32mmHg) below knee closed toe lymphoedema garment long large Beige (Credenhill Ltd) 2 device</t>
  </si>
  <si>
    <t>Venosan 7000 class 2 (7002) (23-32mmHg) below knee closed toe lymphoedema garment long medium Beige (Credenhill Ltd) 2 device</t>
  </si>
  <si>
    <t>Venosan 7000 class 2 (7002) (23-32mmHg) below knee closed toe lymphoedema garment short large Black (Credenhill Ltd) 2 device</t>
  </si>
  <si>
    <t>Venosan 7000 class 2 (7002) (23-32mmHg) thigh length open toe with silicone top band lymphoedema garment long small Beige (Credenhill Ltd) 2 device</t>
  </si>
  <si>
    <t>Venosan 7000 class 3 (7003) (34-46mmHg) below knee closed toe lymphoedema garment long medium Black (Credenhill Ltd) 2 device</t>
  </si>
  <si>
    <t>Venosan 7000 class 3 (7003) (34-46mmHg) below knee closed toe lymphoedema garment long small Beige (Credenhill Ltd) 2 device</t>
  </si>
  <si>
    <t>Venosan 7000 class 3 (7003) (34-46mmHg) below knee closed toe lymphoedema garment long small Black (Credenhill Ltd) 2 device</t>
  </si>
  <si>
    <t>Venosan 7000 class 3 (7003) (34-46mmHg) below knee closed toe lymphoedema garment short extra large Beige (Credenhill Ltd) 2 device</t>
  </si>
  <si>
    <t>Venosan 7000 class 3 (7003) (34-46mmHg) below knee open toe lymphoedema garment long small Beige (Credenhill Ltd) 2 device</t>
  </si>
  <si>
    <t>Venosan 7000 class 3 (7003) (34-46mmHg) below knee open toe lymphoedema garment long small Black (Credenhill Ltd) 2 device</t>
  </si>
  <si>
    <t>Venosan 7000 class 3 (7003) (34-46mmHg) below knee open toe lymphoedema garment short extra large Beige (Credenhill Ltd) 2 device</t>
  </si>
  <si>
    <t>Venosan 7000 class 3 (7003) (34-46mmHg) below knee open toe lymphoedema garment short extra large Black (Credenhill Ltd) 2 device</t>
  </si>
  <si>
    <t>Venosan 7000 class 3 (7003) (34-46mmHg) below knee open toe lymphoedema garment short large Beige (Credenhill Ltd) 2 device</t>
  </si>
  <si>
    <t>Venosan 7000 class 3 (7003) (34-46mmHg) thigh length closed toe with silicone top band lymphoedema garment short extra large Beige (Credenhill Ltd) 2 device</t>
  </si>
  <si>
    <t>Venosan 7000 class 3 (7003) (34-46mmHg) thigh length closed toe with silicone top band lymphoedema garment short extra large Black (Credenhill Ltd) 2 device</t>
  </si>
  <si>
    <t>Venosan 7000 class 3 (7003) (34-46mmHg) thigh length closed toe with silicone top band lymphoedema garment short large Beige (Credenhill Ltd) 2 device</t>
  </si>
  <si>
    <t>Venosan 7000 class 3 (7003) (34-46mmHg) thigh length closed toe with silicone top band lymphoedema garment short large Black (Credenhill Ltd) 2 device</t>
  </si>
  <si>
    <t>Venosan 7000 class 3 (7003) (34-46mmHg) thigh length open toe with silicone top band lymphoedema garment short large Beige (Credenhill Ltd) 2 device</t>
  </si>
  <si>
    <t>Venosan 7000 class 3 (7003) (34-46mmHg) thigh length open toe with silicone top band lymphoedema garment short large Black (Credenhill Ltd) 2 device</t>
  </si>
  <si>
    <t>Venosan 7000 class 3 (7003) (34-46mmHg) thigh length open toe with silicone top band lymphoedema garment short medium Beige (Credenhill Ltd) 2 device</t>
  </si>
  <si>
    <t>Venosan 7000 class 3 (7003) (34-46mmHg) thigh length open toe with silicone top band lymphoedema garment short medium Black (Credenhill Ltd) 2 device</t>
  </si>
  <si>
    <t>Confidence BE soft convex urostomy bag with cover on both sides, standard XBU25W 25mm White (Salts Healthcare) 10 device</t>
  </si>
  <si>
    <t>Confidence BE soft convex urostomy bag with cover on both sides, standard XBU28W 28mm White (Salts Healthcare) 10 device</t>
  </si>
  <si>
    <t>Confidence BE urostomy bag with cover on both sides, standard BU21ST 21mm Stone (Salts Healthcare) 10 device</t>
  </si>
  <si>
    <t>Confidence BE urostomy bag with cover on both sides, standard BU25ST 25mm Stone (Salts Healthcare) 10 device</t>
  </si>
  <si>
    <t>Confidence BE urostomy bag with cover on both sides, standard BU28ST 28mm Stone (Salts Healthcare) 10 device</t>
  </si>
  <si>
    <t>Confidence BE urostomy bag with cover on both sides, standard BU32ST 32mm Stone (Salts Healthcare) 10 device</t>
  </si>
  <si>
    <t>Formfit OA Ease knee brace left medial size medium (Ossur UK) 1 device</t>
  </si>
  <si>
    <t>Formfit OA Ease knee brace left medial size large (Ossur UK) 1 device</t>
  </si>
  <si>
    <t>Formfit OA Ease knee brace left medial size XXX large (Ossur UK) 1 device</t>
  </si>
  <si>
    <t>Formfit OA Ease knee brace right medial size extra small (Ossur UK) 1 device</t>
  </si>
  <si>
    <t>Formfit OA Ease knee brace right medial size small (Ossur UK) 1 device</t>
  </si>
  <si>
    <t>Formfit OA Ease knee brace right lateral size extra small (Ossur UK) 1 device</t>
  </si>
  <si>
    <t>Formfit OA Ease knee brace right lateral size small (Ossur UK) 1 device</t>
  </si>
  <si>
    <t>Formfit OA Ease knee brace right lateral size medium (Ossur UK) 1 device</t>
  </si>
  <si>
    <t>Formfit OA Ease knee brace right lateral size large (Ossur UK) 1 device</t>
  </si>
  <si>
    <t>MyriBase cream (Penlan Healthcare Ltd) 500 ml</t>
  </si>
  <si>
    <t>White soft paraffin 13.2% / Liquid paraffin 10.5% cream</t>
  </si>
  <si>
    <t>Aactive HA 0.1% eye drops (TriOn Pharma Ltd) 10 ml</t>
  </si>
  <si>
    <t>Men's Liberty sheath starter kit 23046-4 (iMEDicare Ltd) 4 device</t>
  </si>
  <si>
    <t>Venosan 7000 class 2 (7002) (23-32mmHg) below knee closed toe lymphoedema garment short medium Black (Credenhill Ltd) 2 device</t>
  </si>
  <si>
    <t>Venosan 7000 class 2 (7002) (23-32mmHg) below knee open toe lymphoedema garment long medium Black (Credenhill Ltd) 2 device</t>
  </si>
  <si>
    <t>Venosan 7000 class 2 (7002) (23-32mmHg) below knee open toe lymphoedema garment long small Black (Credenhill Ltd) 2 device</t>
  </si>
  <si>
    <t>Venosan 7000 class 2 (7002) (23-32mmHg) below knee open toe lymphoedema garment short medium Beige (Credenhill Ltd) 2 device</t>
  </si>
  <si>
    <t>Venosan 7000 class 2 (7002) (23-32mmHg) below knee open toe lymphoedema garment short small Beige (Credenhill Ltd) 2 device</t>
  </si>
  <si>
    <t>Venosan 7000 class 2 (7002) (23-32mmHg) thigh length closed toe with silicone top band lymphoedema garment long small Beige (Credenhill Ltd) 2 device</t>
  </si>
  <si>
    <t>Venosan 7000 class 2 (7002) (23-32mmHg) thigh length closed toe with silicone top band lymphoedema garment short extra large Beige (Credenhill Ltd) 2 device</t>
  </si>
  <si>
    <t>Venosan 7000 class 2 (7002) (23-32mmHg) thigh length closed toe with silicone top band lymphoedema garment short small Black (Credenhill Ltd) 2 device</t>
  </si>
  <si>
    <t>Venosan 7000 class 2 (7002) (23-32mmHg) thigh length open toe with silicone top band lymphoedema garment long large Beige (Credenhill Ltd) 2 device</t>
  </si>
  <si>
    <t>Venosan 7000 class 2 (7002) (23-32mmHg) thigh length open toe with silicone top band lymphoedema garment long small Black (Credenhill Ltd) 2 device</t>
  </si>
  <si>
    <t>Venosan 7000 class 2 (7002) (23-32mmHg) thigh length open toe with silicone top band lymphoedema garment short extra large Black (Credenhill Ltd) 2 device</t>
  </si>
  <si>
    <t>Venosan 7000 class 3 (7003) (34-46mmHg) below knee closed toe lymphoedema garment long extra large Black (Credenhill Ltd) 2 device</t>
  </si>
  <si>
    <t>Venosan 7000 class 3 (7003) (34-46mmHg) below knee closed toe lymphoedema garment long large Black (Credenhill Ltd) 2 device</t>
  </si>
  <si>
    <t>Venosan 7000 class 3 (7003) (34-46mmHg) below knee closed toe lymphoedema garment short large Beige (Credenhill Ltd) 2 device</t>
  </si>
  <si>
    <t>Venosan 7000 class 3 (7003) (34-46mmHg) below knee closed toe lymphoedema garment short medium Beige (Credenhill Ltd) 2 device</t>
  </si>
  <si>
    <t>Venosan 7000 class 3 (7003) (34-46mmHg) below knee open toe lymphoedema garment long large Beige (Credenhill Ltd) 2 device</t>
  </si>
  <si>
    <t>Venosan 7000 class 3 (7003) (34-46mmHg) below knee open toe lymphoedema garment long medium Beige (Credenhill Ltd) 2 device</t>
  </si>
  <si>
    <t>Venosan 7000 class 3 (7003) (34-46mmHg) below knee open toe lymphoedema garment short large Black (Credenhill Ltd) 2 device</t>
  </si>
  <si>
    <t>Venosan 7000 class 3 (7003) (34-46mmHg) below knee open toe lymphoedema garment short medium Black (Credenhill Ltd) 2 device</t>
  </si>
  <si>
    <t>Venosan 7000 class 3 (7003) (34-46mmHg) thigh length closed toe with silicone top band lymphoedema garment long medium Black (Credenhill Ltd) 2 device</t>
  </si>
  <si>
    <t>Venosan 7000 class 3 (7003) (34-46mmHg) thigh length closed toe with silicone top band lymphoedema garment long small Black (Credenhill Ltd) 2 device</t>
  </si>
  <si>
    <t>Venosan 7000 class 3 (7003) (34-46mmHg) thigh length closed toe with silicone top band lymphoedema garment short medium Beige (Credenhill Ltd) 2 device</t>
  </si>
  <si>
    <t>Venosan 7000 class 3 (7003) (34-46mmHg) thigh length closed toe with silicone top band lymphoedema garment short small Beige (Credenhill Ltd) 2 device</t>
  </si>
  <si>
    <t>Venosan 7000 class 3 (7003) (34-46mmHg) thigh length open toe with silicone top band lymphoedema garment long extra large Black (Credenhill Ltd) 2 device</t>
  </si>
  <si>
    <t>Venosan 7000 class 3 (7003) (34-46mmHg) thigh length open toe with silicone top band lymphoedema garment long small Beige (Credenhill Ltd) 2 device</t>
  </si>
  <si>
    <t>Venosan 7000 class 3 (7003) (34-46mmHg) thigh length open toe with silicone top band lymphoedema garment short extra large Beige (Credenhill Ltd) 2 device</t>
  </si>
  <si>
    <t>Venosan 7000 class 3 (7003) (34-46mmHg) thigh length open toe with silicone top band lymphoedema garment short small Black (Credenhill Ltd) 2 device</t>
  </si>
  <si>
    <t>Confidence BE drainable night drainage bag BNDB 2litre, 120cm tube (Salts Healthcare) 10 device</t>
  </si>
  <si>
    <t>Sharpak disposal unit 1.8litre Purple (Inpress Precision Ltd) 1 device</t>
  </si>
  <si>
    <t>Sharpak disposal unit 1.8litre Yellow (Inpress Precision Ltd) 1 device</t>
  </si>
  <si>
    <t>Sharpak disposal unit 3.5litre Purple (Inpress Precision Ltd) 1 device</t>
  </si>
  <si>
    <t>Sharpak disposal unit 3.5litre Yellow (Inpress Precision Ltd) 1 device</t>
  </si>
  <si>
    <t>Juzo Move class 3 (34-46mmHg) thigh length open toe with silicone adhesive border lymphoedema garment short size I Almond (Juzo UK Ltd) 2 device</t>
  </si>
  <si>
    <t>Juzo Move class 3 (34-46mmHg) below knee closed toe with silicone balance border lymphoedema garment standard size VI Black pepper (Juzo UK Ltd) 2 device</t>
  </si>
  <si>
    <t>Juzo Move class 3 (34-46mmHg) below knee closed toe with silicone balance border lymphoedema garment standard size V Black pepper (Juzo UK Ltd) 2 device</t>
  </si>
  <si>
    <t>Juzo Move class 3 (34-46mmHg) below knee closed toe with silicone balance border lymphoedema garment standard size IV Black pepper (Juzo UK Ltd) 2 device</t>
  </si>
  <si>
    <t>Juzo Move class 3 (34-46mmHg) below knee closed toe with silicone balance border lymphoedema garment short size II Black pepper (Juzo UK Ltd) 2 device</t>
  </si>
  <si>
    <t>Juzo Move class 3 (34-46mmHg) below knee closed toe with silicone balance border lymphoedema garment short size I Black pepper (Juzo UK Ltd) 2 device</t>
  </si>
  <si>
    <t>Juzo Move class 3 (34-46mmHg) below knee closed toe with silicone balance border lymphoedema garment short size VI Almond (Juzo UK Ltd) 2 device</t>
  </si>
  <si>
    <t>Juzo Move class 3 (34-46mmHg) below knee closed toe with silicone balance border lymphoedema garment short size V Almond (Juzo UK Ltd) 2 device</t>
  </si>
  <si>
    <t>Juzo Move class 3 (34-46mmHg) below knee open toe with silicone balance border lymphoedema garment standard size III Almond (Juzo UK Ltd) 2 device</t>
  </si>
  <si>
    <t>Juzo Move class 3 (34-46mmHg) below knee open toe with silicone balance border lymphoedema garment standard size II Almond (Juzo UK Ltd) 2 device</t>
  </si>
  <si>
    <t>Juzo Move class 3 (34-46mmHg) below knee open toe with silicone balance border lymphoedema garment standard size I Almond (Juzo UK Ltd) 2 device</t>
  </si>
  <si>
    <t>Juzo Move class 3 (34-46mmHg) below knee open toe with silicone balance border lymphoedema garment short size VI Black pepper (Juzo UK Ltd) 2 device</t>
  </si>
  <si>
    <t>Active class 2 (23-32mmHg) leggings lymphoedema garment medium Pink (Lipoelastic Ltd) 1 device</t>
  </si>
  <si>
    <t>Active class 2 (23-32mmHg) leggings lymphoedema garment medium Dark blue (Lipoelastic Ltd) 1 device</t>
  </si>
  <si>
    <t>Active class 2 (23-32mmHg) leggings lymphoedema garment large Pink (Lipoelastic Ltd) 1 device</t>
  </si>
  <si>
    <t>Active class 2 (23-32mmHg) leggings lymphoedema garment large Dark blue (Lipoelastic Ltd) 1 device</t>
  </si>
  <si>
    <t>Active class 2 (23-32mmHg) leggings lymphoedema garment XXX large Pink (Lipoelastic Ltd) 1 device</t>
  </si>
  <si>
    <t>Juzo Move class 3 (34-46mmHg) thigh length closed toe with silicone adhesive border lymphoedema garment standard size I Almond (Juzo UK Ltd) 2 device</t>
  </si>
  <si>
    <t>Juzo Move class 3 (34-46mmHg) thigh length closed toe with silicone adhesive border lymphoedema garment short size VI Black pepper (Juzo UK Ltd) 2 device</t>
  </si>
  <si>
    <t>Juzo Move class 3 (34-46mmHg) thigh length closed toe with silicone adhesive border lymphoedema garment short size V Black pepper (Juzo UK Ltd) 2 device</t>
  </si>
  <si>
    <t>Juzo Move class 3 (34-46mmHg) thigh length closed toe with silicone adhesive border lymphoedema garment short size IV Black pepper (Juzo UK Ltd) 2 device</t>
  </si>
  <si>
    <t>Sigvaris Essential Thermoregulating class 3 (34-46mmHg) below knee open toe lymphoedema garment long extra small Black (Sigvaris Britain Ltd) 2 device</t>
  </si>
  <si>
    <t>Sigvaris Essential Thermoregulating class 3 (34-46mmHg) below knee open toe lymphoedema garment long extra small plus Black (Sigvaris Britain Ltd) 2 device</t>
  </si>
  <si>
    <t>Sigvaris Essential Thermoregulating class 3 (34-46mmHg) below knee open toe lymphoedema garment long large Black (Sigvaris Britain Ltd) 2 device</t>
  </si>
  <si>
    <t>Sigvaris Essential Thermoregulating class 3 (34-46mmHg) below knee open toe lymphoedema garment long large plus Black (Sigvaris Britain Ltd) 2 device</t>
  </si>
  <si>
    <t>Juzo Move class 3 (34-46mmHg) thigh length open toe with silicone adhesive border lymphoedema garment standard size II Black pepper (Juzo UK Ltd) 2 device</t>
  </si>
  <si>
    <t>Juzo Move class 3 (34-46mmHg) thigh length open toe with silicone adhesive border lymphoedema garment standard size I Black pepper (Juzo UK Ltd) 2 device</t>
  </si>
  <si>
    <t>Juzo Move class 3 (34-46mmHg) thigh length open toe with silicone adhesive border lymphoedema garment standard size VI Almond (Juzo UK Ltd) 2 device</t>
  </si>
  <si>
    <t>Juzo Move class 3 (34-46mmHg) thigh length open toe with silicone adhesive border lymphoedema garment standard size V Almond (Juzo UK Ltd) 2 device</t>
  </si>
  <si>
    <t>Juzo Move class 3 (34-46mmHg) below knee closed toe lymphoedema garment standard size IV Black pepper (Juzo UK Ltd) 2 device</t>
  </si>
  <si>
    <t>Juzo Move class 3 (34-46mmHg) below knee closed toe lymphoedema garment standard size III Black pepper (Juzo UK Ltd) 2 device</t>
  </si>
  <si>
    <t>Juzo Move class 3 (34-46mmHg) below knee closed toe lymphoedema garment standard size II Black pepper (Juzo UK Ltd) 2 device</t>
  </si>
  <si>
    <t>Juzo Move class 3 (34-46mmHg) below knee closed toe lymphoedema garment standard size VI Almond (Juzo UK Ltd) 2 device</t>
  </si>
  <si>
    <t>Juzo Move class 3 (34-46mmHg) below knee open toe lymphoedema garment standard size IV Black pepper (Juzo UK Ltd) 2 device</t>
  </si>
  <si>
    <t>Juzo Move class 3 (34-46mmHg) below knee open toe lymphoedema garment standard size III Black pepper (Juzo UK Ltd) 2 device</t>
  </si>
  <si>
    <t>Juzo Move class 3 (34-46mmHg) below knee open toe lymphoedema garment standard size II Black pepper (Juzo UK Ltd) 2 device</t>
  </si>
  <si>
    <t>Juzo Move class 3 (34-46mmHg) below knee open toe lymphoedema garment standard size I Black pepper (Juzo UK Ltd) 2 device</t>
  </si>
  <si>
    <t>Juzo Move class 3 (34-46mmHg) below knee open toe lymphoedema garment short size V Black pepper (Juzo UK Ltd) 2 device</t>
  </si>
  <si>
    <t>Laryngotec Kombi laryngectomy tube 44mm length (non-fenestrated) 14920-1144 Size 11 (Severn Healthcare Technologies Ltd) 1 device</t>
  </si>
  <si>
    <t>Laryngotec Kombi laryngectomy tube 44mm length (non-fenestrated) 14920-0744 Size 7 (Severn Healthcare Technologies Ltd) 1 device</t>
  </si>
  <si>
    <t>Laryngotec Kombi laryngectomy tube 44mm length (non-fenestrated) 14920-0844 Size 8 (Severn Healthcare Technologies Ltd) 1 device</t>
  </si>
  <si>
    <t>Laryngotec Kombi laryngectomy tube 44mm length (non-fenestrated) 14920-0944 Size 9 (Severn Healthcare Technologies Ltd) 1 device</t>
  </si>
  <si>
    <t>Laryngotec Kombi laryngectomy tube 62mm length (non-fenestrated) 14920-1062 Size 10 (Severn Healthcare Technologies Ltd) 1 device</t>
  </si>
  <si>
    <t>Laryngotec Kombi Lingo laryngectomy tube 62mm length (fenestrated) 14720-1062 Size 10 (Severn Healthcare Technologies Ltd) 1 device</t>
  </si>
  <si>
    <t>Laryngotec Kombi Lingo laryngectomy tube 62mm length (fenestrated) 14720-1162 Size 11 (Severn Healthcare Technologies Ltd) 1 device</t>
  </si>
  <si>
    <t>Laryngotec Kombi Lingo laryngectomy tube 62mm length (fenestrated) 14720-0762 Size 7 (Severn Healthcare Technologies Ltd) 1 device</t>
  </si>
  <si>
    <t>Laryngotec Kombi Lingo laryngectomy tube 62mm length (fenestrated) 14720-0862 Size 8 (Severn Healthcare Technologies Ltd) 1 device</t>
  </si>
  <si>
    <t>Mediven harmony class 1 (15-21mmHg) armsleeve with grip top lymphoedema garment extra wide short size VIII Caramel (Medi UK Ltd) 1 device</t>
  </si>
  <si>
    <t>Mediven harmony class 1 (15-21mmHg) armsleeve with grip top lymphoedema garment short size I Caramel (Medi UK Ltd) 1 device</t>
  </si>
  <si>
    <t>Mediven harmony class 1 (15-21mmHg) armsleeve with grip top lymphoedema garment short size II Caramel (Medi UK Ltd) 1 device</t>
  </si>
  <si>
    <t>Mediven harmony class 1 (15-21mmHg) armsleeve with grip top lymphoedema garment short size III Caramel (Medi UK Ltd) 1 device</t>
  </si>
  <si>
    <t>Mediven harmony class 2 (23-32mmHg) armsleeve with grip top lymphoedema garment extra wide short size VIII Caramel (Medi UK Ltd) 1 device</t>
  </si>
  <si>
    <t>Mediven harmony class 2 (23-32mmHg) armsleeve with grip top lymphoedema garment short size I Caramel (Medi UK Ltd) 1 device</t>
  </si>
  <si>
    <t>Mediven harmony class 2 (23-32mmHg) armsleeve with grip top lymphoedema garment short size II Caramel (Medi UK Ltd) 1 device</t>
  </si>
  <si>
    <t>Mediven harmony class 2 (23-32mmHg) armsleeve with grip top lymphoedema garment short size III Caramel (Medi UK Ltd) 1 device</t>
  </si>
  <si>
    <t>Mediven harmony class 1 (15-21mmHg) combined armsleeve with grip top lymphoedema garment short size I Caramel (Medi UK Ltd) 1 device</t>
  </si>
  <si>
    <t>Mediven harmony class 1 (15-21mmHg) combined armsleeve with grip top lymphoedema garment short size II Caramel (Medi UK Ltd) 1 device</t>
  </si>
  <si>
    <t>Mediven harmony class 1 (15-21mmHg) combined armsleeve with grip top lymphoedema garment short size III Caramel (Medi UK Ltd) 1 device</t>
  </si>
  <si>
    <t>Mediven harmony class 1 (15-21mmHg) combined armsleeve with grip top lymphoedema garment short size IV Caramel (Medi UK Ltd) 1 device</t>
  </si>
  <si>
    <t>Mediven harmony class 2 (23-32mmHg) combined armsleeve with grip top lymphoedema garment short size II Caramel (Medi UK Ltd) 1 device</t>
  </si>
  <si>
    <t>Mediven harmony class 2 (23-32mmHg) combined armsleeve with grip top lymphoedema garment short size III Caramel (Medi UK Ltd) 1 device</t>
  </si>
  <si>
    <t>Mediven harmony class 2 (23-32mmHg) combined armsleeve with grip top lymphoedema garment short size IV Caramel (Medi UK Ltd) 1 device</t>
  </si>
  <si>
    <t>Mediven harmony class 2 (23-32mmHg) combined armsleeve with grip top lymphoedema garment short size V Caramel (Medi UK Ltd) 1 device</t>
  </si>
  <si>
    <t>Mobiderm Autofit armsleeve with gauntlet lymphoedema garment long size 5 right Beige (Thuasne UK Ltd) 1 device</t>
  </si>
  <si>
    <t>Mobiderm Autofit armsleeve with gauntlet lymphoedema garment long size 6 left Beige (Thuasne UK Ltd) 1 device</t>
  </si>
  <si>
    <t>Mobiderm Autofit armsleeve with gauntlet lymphoedema garment long size 6 right Beige (Thuasne UK Ltd) 1 device</t>
  </si>
  <si>
    <t>Mobiderm Autofit armsleeve with gauntlet lymphoedema garment normal size 1 left Beige (Thuasne UK Ltd) 1 device</t>
  </si>
  <si>
    <t>Mobiderm Autofit armsleeve with gauntlet lymphoedema garment normal size 1 right Beige (Thuasne UK Ltd) 1 device</t>
  </si>
  <si>
    <t>duomed soft 2easy class 2 (18-24mmHg) below knee closed toe lymphoedema garment medium Black (Medi UK Ltd) 2 device</t>
  </si>
  <si>
    <t>Catheter shower wound drainage bag ND-001 (LINC Medical Systems Ltd) 30 device</t>
  </si>
  <si>
    <t>HydroTac transparent sheet 10cm x 20cm rectangular (Paul Hartmann Ltd) 1 dressing</t>
  </si>
  <si>
    <t>Hydrogel sheet without adhesive border 10cm x 20cm rectangular</t>
  </si>
  <si>
    <t>Moderex Border Plus dressing 23.5cm x 25cm sacral (Zelador Ltd) 1 dressing</t>
  </si>
  <si>
    <t>Soft silicone wound contact dressing with polyurethane foam film backing sterile and silicone adhesive border 23.5cm x 25cm sacral</t>
  </si>
  <si>
    <t>ActivHeal PHMB Foam Silicone Border dressing 18.5cm x 19.5cm sacral (Advanced Medical Solutions Ltd) 1 dressing</t>
  </si>
  <si>
    <t>Soft polymer wound contact dressing with polyurethane foam film backing impregnated with antimicrobial agents 18.5cm x 19.5cm sacral</t>
  </si>
  <si>
    <t>Silicnet dressing 5cm x 7.5cm (Zelador Ltd) 1 dressing</t>
  </si>
  <si>
    <t>Zelaffin dressing 10cm x 10cm (Zelador Ltd) 1 dressing</t>
  </si>
  <si>
    <t>Paraffin gauze dressing sterile 10cm x 10cm</t>
  </si>
  <si>
    <t>Silicnet dressing 7.5cm x 10cm (Zelador Ltd) 1 dressing</t>
  </si>
  <si>
    <t>UltraMax Atlas colostomy bag with filter 82812 12mm Transparent (Marlen Healthcare Ltd) 30 device</t>
  </si>
  <si>
    <t>UltraMax Atlas colostomy bag with filter 83816 16mm Opaque (Marlen Healthcare Ltd) 30 device</t>
  </si>
  <si>
    <t>UltraMax Atlas colostomy bag with filter 82816 16mm Transparent (Marlen Healthcare Ltd) 30 device</t>
  </si>
  <si>
    <t>UltraMax Atlas colostomy bag with filter 83819 19mm Opaque (Marlen Healthcare Ltd) 30 device</t>
  </si>
  <si>
    <t>UltraMax Atlas colostomy bag with filter 82838 38mm Transparent (Marlen Healthcare Ltd) 30 device</t>
  </si>
  <si>
    <t>UltraMax Atlas colostomy bag with filter 83841 41mm Opaque (Marlen Healthcare Ltd) 30 device</t>
  </si>
  <si>
    <t>UltraMax Atlas colostomy bag with filter 82841 41mm Transparent (Marlen Healthcare Ltd) 30 device</t>
  </si>
  <si>
    <t>UltraMax Atlas colostomy bag with filter 83844 44mm Opaque (Marlen Healthcare Ltd) 30 device</t>
  </si>
  <si>
    <t>UltraMax Atlas ileostomy bag with filter 53822 22mm Opaque (Marlen Healthcare Ltd) 30 device</t>
  </si>
  <si>
    <t>UltraMax Atlas ileostomy bag with filter 52822 22mm Transparent (Marlen Healthcare Ltd) 30 device</t>
  </si>
  <si>
    <t>UltraMax Atlas ileostomy bag with filter 53825 25mm Opaque (Marlen Healthcare Ltd) 30 device</t>
  </si>
  <si>
    <t>UltraMax Atlas ileostomy bag with filter 52825 25mm Transparent (Marlen Healthcare Ltd) 30 device</t>
  </si>
  <si>
    <t>UltraMax Atlas ileostomy bag with filter 53855 55mm Opaque (Marlen Healthcare Ltd) 30 device</t>
  </si>
  <si>
    <t>UltraMax Atlas ileostomy bag with filter 52855 55mm Transparent (Marlen Healthcare Ltd) 30 device</t>
  </si>
  <si>
    <t>UltraMax Atlas ileostomy bag with filter 53800 Cut to fit 12mm-55mm Opaque (Marlen Healthcare Ltd) 30 device</t>
  </si>
  <si>
    <t>UltraMax Atlas ileostomy bag with filter 52800 Cut to fit 12mm-55mm Transparent (Marlen Healthcare Ltd) 30 device</t>
  </si>
  <si>
    <t>UltraMax Atlas shallow convex colostomy bag with filter 83732 32mm Opaque (Marlen Healthcare Ltd) 10 device</t>
  </si>
  <si>
    <t>UltraMax Atlas shallow convex colostomy bag with filter 82732 32mm Transparent (Marlen Healthcare Ltd) 10 device</t>
  </si>
  <si>
    <t>UltraMax Atlas shallow convex colostomy bag with filter 83734 34mm Opaque (Marlen Healthcare Ltd) 10 device</t>
  </si>
  <si>
    <t>UltraMax Atlas shallow convex colostomy bag with filter 82734 34mm Transparent (Marlen Healthcare Ltd) 10 device</t>
  </si>
  <si>
    <t>UltraMax Atlas shallow convex colostomy bag with filter 83738 38mm Opaque (Marlen Healthcare Ltd) 10 device</t>
  </si>
  <si>
    <t>UltraMax Atlas shallow convex ileostomy bag with filter 52725 25mm Transparent (Marlen Healthcare Ltd) 10 device</t>
  </si>
  <si>
    <t>UltraMax Atlas shallow convex ileostomy bag with filter 53729 29mm Opaque (Marlen Healthcare Ltd) 10 device</t>
  </si>
  <si>
    <t>UltraMax Atlas shallow convex ileostomy bag with filter 52729 29mm Transparent (Marlen Healthcare Ltd) 10 device</t>
  </si>
  <si>
    <t>UltraMax Atlas shallow convex ileostomy bag with filter 53732 32mm Opaque (Marlen Healthcare Ltd) 10 device</t>
  </si>
  <si>
    <t>Sigvaris Style Transparent (15-20mmHg) tights closed toe lymphoedema garment normal XX large Midnight blue (Sigvaris Britain Ltd) 1 device</t>
  </si>
  <si>
    <t>Sigvaris Style Transparent (15-20mmHg) thigh length closed toe with grip top lymphoedema garment normal small Midnight blue (Sigvaris Britain Ltd) 2 device</t>
  </si>
  <si>
    <t>Sigvaris Style Transparent (15-20mmHg) thigh length closed toe with grip top lymphoedema garment normal XX large Midnight blue (Sigvaris Britain Ltd) 2 device</t>
  </si>
  <si>
    <t>Sigvaris Style Transparent (15-20mmHg) below knee closed toe lymphoedema garment long medium Midnight blue (Sigvaris Britain Ltd) 2 device</t>
  </si>
  <si>
    <t>Sigvaris Style Transparent (15-20mmHg) tights closed toe lymphoedema garment long medium Midnight blue (Sigvaris Britain Ltd) 1 device</t>
  </si>
  <si>
    <t>Sigvaris Style Transparent (15-20mmHg) below knee closed toe lymphoedema garment long extra small Midnight blue (Sigvaris Britain Ltd) 2 device</t>
  </si>
  <si>
    <t>Sigvaris Style Transparent (15-20mmHg) below knee closed toe lymphoedema garment normal XX large Midnight blue (Sigvaris Britain Ltd) 2 device</t>
  </si>
  <si>
    <t>Sigvaris Style Transparent (15-20mmHg) thigh length closed toe with grip top lymphoedema garment normal large Midnight blue (Sigvaris Britain Ltd) 2 device</t>
  </si>
  <si>
    <t>(DT) Midodrine 10mg tablets 100 tablet</t>
  </si>
  <si>
    <t>Midodrine 10mg tablets</t>
  </si>
  <si>
    <t>(DT) Tapentadol 25mg modified-release tablets 56 tablet</t>
  </si>
  <si>
    <t>Juzo Move class 3 (34-46mmHg) below knee open toe lymphoedema garment short size IV Black pepper (Juzo UK Ltd) 2 device</t>
  </si>
  <si>
    <t>Juzo Move class 3 (34-46mmHg) below knee open toe lymphoedema garment short size III Black pepper (Juzo UK Ltd) 2 device</t>
  </si>
  <si>
    <t>Juzo Move class 3 (34-46mmHg) below knee open toe lymphoedema garment short size II Black pepper (Juzo UK Ltd) 2 device</t>
  </si>
  <si>
    <t>Juzo Move class 3 (34-46mmHg) below knee open toe with silicone balance border lymphoedema garment short size I Almond (Juzo UK Ltd) 2 device</t>
  </si>
  <si>
    <t>Juzo Move class 3 (34-46mmHg) below knee closed toe with silicone adhesive border lymphoedema garment standard size VI Black pepper (Juzo UK Ltd) 2 device</t>
  </si>
  <si>
    <t>Juzo Move class 3 (34-46mmHg) below knee closed toe with silicone adhesive border lymphoedema garment standard size V Black pepper (Juzo UK Ltd) 2 device</t>
  </si>
  <si>
    <t>Juzo Move class 3 (34-46mmHg) below knee closed toe with silicone adhesive border lymphoedema garment standard size IV Black pepper (Juzo UK Ltd) 2 device</t>
  </si>
  <si>
    <t>Juzo Move class 3 (34-46mmHg) below knee closed toe with silicone adhesive border lymphoedema garment short size III Black pepper (Juzo UK Ltd) 2 device</t>
  </si>
  <si>
    <t>Juzo Move class 3 (34-46mmHg) below knee closed toe with silicone adhesive border lymphoedema garment short size II Black pepper (Juzo UK Ltd) 2 device</t>
  </si>
  <si>
    <t>Juzo Move class 3 (34-46mmHg) below knee closed toe with silicone adhesive border lymphoedema garment short size I Black pepper (Juzo UK Ltd) 2 device</t>
  </si>
  <si>
    <t>Juzo Move class 3 (34-46mmHg) below knee closed toe with silicone adhesive border lymphoedema garment short size VI Almond (Juzo UK Ltd) 2 device</t>
  </si>
  <si>
    <t>Juzo Move class 3 (34-46mmHg) below knee closed toe with silicone adhesive border lymphoedema garment short size V Almond (Juzo UK Ltd) 2 device</t>
  </si>
  <si>
    <t>Juzo Move class 3 (34-46mmHg) below knee open toe with silicone adhesive border lymphoedema garment standard size IV Almond (Juzo UK Ltd) 2 device</t>
  </si>
  <si>
    <t>Juzo Move class 3 (34-46mmHg) below knee open toe with silicone adhesive border lymphoedema garment standard size III Almond (Juzo UK Ltd) 2 device</t>
  </si>
  <si>
    <t>Juzo Move class 3 (34-46mmHg) below knee open toe with silicone adhesive border lymphoedema garment standard size II Almond (Juzo UK Ltd) 2 device</t>
  </si>
  <si>
    <t>Juzo Move class 3 (34-46mmHg) below knee open toe with silicone adhesive border lymphoedema garment standard size I Almond (Juzo UK Ltd) 2 device</t>
  </si>
  <si>
    <t>Juzo SoftCompress bandage lower leg open toe lymphoedema garment size 2 (Juzo UK Ltd) 1 device</t>
  </si>
  <si>
    <t>Juzo SoftCompress bandage arm lymphoedema garment size 4 (Juzo UK Ltd) 1 device</t>
  </si>
  <si>
    <t>Juzo SoftCompress bandage lower leg open toe lymphoedema garment size 3 (Juzo UK Ltd) 1 device</t>
  </si>
  <si>
    <t>Juzo SoftCompress bandage lower leg and thigh lymphoedema garment size uni (Juzo UK Ltd) 1 device</t>
  </si>
  <si>
    <t>Contrelle Activgard bladder support vaginal insert for female stress incontinence sizing kit V01SP 3 devices + applicator (Viveca Biomed Ltd) 1 device</t>
  </si>
  <si>
    <t>Contrelle Activgard bladder support vaginal insert for female stress incontinence size 3 V010003P30 30 devices + applicator (Viveca Biomed Ltd) 1 device</t>
  </si>
  <si>
    <t>(DT) Levocarnitine 1.5g/5ml oral solution paediatric sugar free 50 ml</t>
  </si>
  <si>
    <t>Levocarnitine 1.5g/5ml oral solution paediatric sugar free</t>
  </si>
  <si>
    <t>(DT) Travoprost 40micrograms/ml eye drops 0.1ml unit dose preservative free 30 unit dose</t>
  </si>
  <si>
    <t>Travoprost 40micrograms/ml eye drops 0.1ml unit dose preservative free</t>
  </si>
  <si>
    <t>(DT) Sodium zirconium cyclosilicate 10g oral powder sachets 3 sachet</t>
  </si>
  <si>
    <t>(DT) Metoprolol 25mg tablets 28 tablet</t>
  </si>
  <si>
    <t>Metoprolol 25mg tablets</t>
  </si>
  <si>
    <t>(DT) Mometasone 25micrograms/dose / Olopatadine 600micrograms/dose nasal spray 240 dose</t>
  </si>
  <si>
    <t>Mometasone 25micrograms/dose / Olopatadine 600micrograms/dose nasal spray</t>
  </si>
  <si>
    <t>Esenta Sting Free skin barrier spray (ConvaTec Ltd) 28 ml 423286</t>
  </si>
  <si>
    <t>Esenta Sting Free skin barrier wipes 423282 (ConvaTec Ltd) 30 device</t>
  </si>
  <si>
    <t>(DT) Sertraline 200mg tablets 30 tablet</t>
  </si>
  <si>
    <t>Sertraline 200mg tablets</t>
  </si>
  <si>
    <t>Emperor colostomy bag with filter, standard RD050120 20mm Beige (Rocialle Healthcare Ltd) 30 device</t>
  </si>
  <si>
    <t>Mobiderm glove with compressive fingers lymphoedema garment size 3 left Beige (Thuasne UK Ltd) 1 device</t>
  </si>
  <si>
    <t>Mobiderm glove with compressive fingers lymphoedema garment size 4 left Beige (Thuasne UK Ltd) 1 device</t>
  </si>
  <si>
    <t>Mobiderm glove with compressive fingers lymphoedema garment size 5 left Beige (Thuasne UK Ltd) 1 device</t>
  </si>
  <si>
    <t>Mobiderm glove with compressive fingers lymphoedema garment size 6 left Beige (Thuasne UK Ltd) 1 device</t>
  </si>
  <si>
    <t>Mobiderm armsleeve lymphoedema garment long size 3 Beige (Thuasne UK Ltd) 1 device</t>
  </si>
  <si>
    <t>Mobiderm armsleeve lymphoedema garment long size 4 Beige (Thuasne UK Ltd) 1 device</t>
  </si>
  <si>
    <t>Mobiderm armsleeve lymphoedema garment long size 5 Beige (Thuasne UK Ltd) 1 device</t>
  </si>
  <si>
    <t>Mobiderm armsleeve lymphoedema garment long plus size 1 Beige (Thuasne UK Ltd) 1 device</t>
  </si>
  <si>
    <t>Aactive HA PF 0.2% eye drops preservative free (TriOn Pharma Ltd) 10 ml</t>
  </si>
  <si>
    <t>Aactive HA 0.2% eye drops (TriOn Pharma Ltd) 10 ml</t>
  </si>
  <si>
    <t>Tapimio 50mg modified-release capsules (Neuraxpharm UK Ltd) 28 capsule</t>
  </si>
  <si>
    <t>Tapentadol 50mg modified-release capsules</t>
  </si>
  <si>
    <t>Epimax eyelid ointment preservative free (Aspire Pharma Ltd) 4 gram</t>
  </si>
  <si>
    <t>Generic Epimax eyelid ointment preservative free</t>
  </si>
  <si>
    <t>Emperor convex colostomy bag with filter, standard RD080148 Cut to fit 15mm-48mm Beige (Rocialle Healthcare Ltd) 10 device</t>
  </si>
  <si>
    <t>Emperor convex ileostomy bag with filter, standard RD060148 Cut to fit 15mm-48mm Beige (Rocialle Healthcare Ltd) 10 device</t>
  </si>
  <si>
    <t>Emperor ileostomy bag with filter, maxi RD030120 20mm Beige (Rocialle Healthcare Ltd) 30 device</t>
  </si>
  <si>
    <t>Sigvaris Essential Thermoregulating class 3 (34-46mmHg) below knee open toe lymphoedema garment long medium Black (Sigvaris Britain Ltd) 2 device</t>
  </si>
  <si>
    <t>Sigvaris Essential Thermoregulating class 3 (34-46mmHg) below knee open toe lymphoedema garment long small Black (Sigvaris Britain Ltd) 2 device</t>
  </si>
  <si>
    <t>Laryngotec Kombi laryngectomy tube 44mm length (non-fenestrated) 14920-1044 Size 10 (Severn Healthcare Technologies Ltd) 1 device</t>
  </si>
  <si>
    <t>Laryngotec Kombi laryngectomy tube 62mm length (non-fenestrated) 14920-0762 Size 7 (Severn Healthcare Technologies Ltd) 1 device</t>
  </si>
  <si>
    <t>Emperor ileostomy bag with filter, maxi RD030125 25mm Beige (Rocialle Healthcare Ltd) 30 device</t>
  </si>
  <si>
    <t>Softima Active Convex urostomy bag midi 4641715E Cut to fit 15mm-35mm Transparent (B.Braun Medical Ltd) 10 device</t>
  </si>
  <si>
    <t>Empad dressing pad 10cm x 20cm (Rocialle Healthcare Ltd) 1 dressing</t>
  </si>
  <si>
    <t>Empore dressing 5cm x 7cm (Rocialle Healthcare Ltd) 1 dressing</t>
  </si>
  <si>
    <t>Empore dressing 10cm x 35cm (Rocialle Healthcare Ltd) 1 dressing</t>
  </si>
  <si>
    <t>(DT) Aripiprazole 1mg/ml oral solution sugar free 150 ml</t>
  </si>
  <si>
    <t>Aripiprazole 1mg/ml oral solution sugar free</t>
  </si>
  <si>
    <t>(DT) Colecalciferol 15,000units/5ml oral solution sugar free 100 ml</t>
  </si>
  <si>
    <t>Colecalciferol 15,000units/5ml oral solution sugar free</t>
  </si>
  <si>
    <t>(DT) Buprenorphine 1.4mg / Naloxone 360microgram sublingual tablets sugar free 28 tablet</t>
  </si>
  <si>
    <t>Buprenorphine 1.4mg / Naloxone 360microgram sublingual tablets sugar free</t>
  </si>
  <si>
    <t>Empore tape 2.5cm (Rocialle Healthcare Ltd) 5 m</t>
  </si>
  <si>
    <t>Empore tape 2.5cm (Rocialle Healthcare Ltd) 9 m</t>
  </si>
  <si>
    <t>Empore tape 5cm (Rocialle Healthcare Ltd) 9 m</t>
  </si>
  <si>
    <t>Empore tape 7.5cm (Rocialle Healthcare Ltd) 9 m</t>
  </si>
  <si>
    <t>Permeable non-woven synthetic adhesive tape 7.5cm</t>
  </si>
  <si>
    <t>Welland Aura Plus soft convex colostomy bag with filter, maxi 1C1N236113 Cut to fit 13mm-25mm Sand (Welland Medical Ltd) 10 device</t>
  </si>
  <si>
    <t>Welland Aura Plus soft convex colostomy bag with filter, maxi 1C1N236213 Cut to fit 13mm-35mm Sand (Welland Medical Ltd) 10 device</t>
  </si>
  <si>
    <t>Welland Aura Plus soft convex colostomy bag with filter, maxi 1C1N236313 Cut to fit 13mm-48mm Sand (Welland Medical Ltd) 10 device</t>
  </si>
  <si>
    <t>Welland Aura Plus soft convex colostomy bag with filter, midi 1C1N226113 Cut to fit 13mm-25mm Sand (Welland Medical Ltd) 10 device</t>
  </si>
  <si>
    <t>Welland Aura Plus soft convex ileostomy bag with filter, midi 1D1N126213 Cut to fit 13mm-35mm Black (Welland Medical Ltd) 10 device</t>
  </si>
  <si>
    <t>Welland Aura Plus soft convex ileostomy bag with filter, midi 1D1N126313 Cut to fit 13mm-48mm Black (Welland Medical Ltd) 10 device</t>
  </si>
  <si>
    <t>Welland Aura Plus soft convex ileostomy bag with filter, mini 1D1N116213 Cut to fit 13mm-35mm Black (Welland Medical Ltd) 10 device</t>
  </si>
  <si>
    <t>Welland Aura Plus soft convex ileostomy bag with filter, maxi 1D1N336113 Cut to fit 13mm-25mm Clear (Welland Medical Ltd) 10 device</t>
  </si>
  <si>
    <t>Welland Aura Plus soft convex ileostomy bag with filter, maxi plus 1D1N156413 Cut to fit 13mm-60mm Black (Welland Medical Ltd) 10 device</t>
  </si>
  <si>
    <t>Welland Aura Plus soft convex ileostomy bag with filter, midi plus 1D1N146413 Cut to fit 13mm-60mm Black (Welland Medical Ltd) 10 device</t>
  </si>
  <si>
    <t>Welland Aura Plus soft convex ileostomy bag with filter, maxi plus 1D1N356413 Cut to fit 13mm-60mm Clear (Welland Medical Ltd) 10 device</t>
  </si>
  <si>
    <t>Welland Aura Plus soft convex ileostomy bag with filter, maxi plus 1D1N256413 Cut to fit 13mm-60mm Sand (Welland Medical Ltd) 10 device</t>
  </si>
  <si>
    <t>Welland Aura Plus soft convex urostomy bag midi 1U1R326313 Cut to fit 13mm-48mm Clear (Welland Medical Ltd) 10 device</t>
  </si>
  <si>
    <t>Welland Aura Plus soft convex urostomy bag maxi 1U1R236113 Cut to fit 13mm-25mm Sand (Welland Medical Ltd) 10 device</t>
  </si>
  <si>
    <t>Welland Aura Plus soft convex urostomy bag maxi 1U1R236213 Cut to fit 13mm-35mm Sand (Welland Medical Ltd) 10 device</t>
  </si>
  <si>
    <t>Welland Aura Plus soft convex urostomy bag maxi 1U1R236313 Cut to fit 13mm-48mm Sand (Welland Medical Ltd) 10 device</t>
  </si>
  <si>
    <t>Emplin NA dressing 7.5cm x 5cm (Rocialle Healthcare Ltd) 1 dressing</t>
  </si>
  <si>
    <t>Emfilm Plus dressing 10cm x 15cm (Rocialle Healthcare Ltd) 1 dressing</t>
  </si>
  <si>
    <t>Emfilm S dressing 10cm x 25cm (Rocialle Healthcare Ltd) 1 dressing</t>
  </si>
  <si>
    <t>Laryngotec Kombi laryngectomy tube 62mm length (non-fenestrated) 14920-0962 Size 9 (Severn Healthcare Technologies Ltd) 1 device</t>
  </si>
  <si>
    <t>Laryngotec Kombi Lingo laryngectomy tube 44mm length (fenestrated) 14720-1144 Size 11 (Severn Healthcare Technologies Ltd) 1 device</t>
  </si>
  <si>
    <t>Laryngotec Kombi Lingo laryngectomy tube 44mm length (fenestrated) 14720-0844 Size 8 (Severn Healthcare Technologies Ltd) 1 device</t>
  </si>
  <si>
    <t>Laryngotec Kombi Lingo laryngectomy tube 70mm length (fenestrated) 14720-0870 Size 8 (Severn Healthcare Technologies Ltd) 1 device</t>
  </si>
  <si>
    <t>Laryngotec Kombi Lingo laryngectomy tube 85mm length (fenestrated) 14720-1085 Size 10 (Severn Healthcare Technologies Ltd) 1 device</t>
  </si>
  <si>
    <t>Mediven harmony class 1 (15-21mmHg) armsleeve with grip top lymphoedema garment extra wide short size IV Caramel (Medi UK Ltd) 1 device</t>
  </si>
  <si>
    <t>Mediven harmony class 1 (15-21mmHg) armsleeve with grip top lymphoedema garment extra wide short size VI Caramel (Medi UK Ltd) 1 device</t>
  </si>
  <si>
    <t>Mediven harmony class 1 (15-21mmHg) armsleeve with grip top lymphoedema garment short size V Caramel (Medi UK Ltd) 1 device</t>
  </si>
  <si>
    <t>Mediven harmony class 1 (15-21mmHg) armsleeve with grip top lymphoedema garment short size VII Caramel (Medi UK Ltd) 1 device</t>
  </si>
  <si>
    <t>Mediven harmony class 2 (23-32mmHg) armsleeve with grip top lymphoedema garment extra wide short size IV Caramel (Medi UK Ltd) 1 device</t>
  </si>
  <si>
    <t>Mediven harmony class 2 (23-32mmHg) armsleeve with grip top lymphoedema garment extra wide short size VI Caramel (Medi UK Ltd) 1 device</t>
  </si>
  <si>
    <t>Mediven harmony class 2 (23-32mmHg) armsleeve with grip top lymphoedema garment short size V Caramel (Medi UK Ltd) 1 device</t>
  </si>
  <si>
    <t>Mediven harmony class 2 (23-32mmHg) armsleeve with grip top lymphoedema garment short size VII Caramel (Medi UK Ltd) 1 device</t>
  </si>
  <si>
    <t>Biopatch dressing 1.9cm (1.5mm hole) disc (Johnson &amp; Johnson Medical Ltd) 1 dressing</t>
  </si>
  <si>
    <t>Polyurethane foam film dressing sterile without adhesive border 1.9cm disc</t>
  </si>
  <si>
    <t>EmpressTwo layer 2 bandage 10cm x 4.5m (Rocialle Healthcare Ltd) 1 bandage</t>
  </si>
  <si>
    <t>Generic EmpressTwo layer 2 bandage 10cm x 4.5m</t>
  </si>
  <si>
    <t>Emlite bandage 10cm x 4m (Rocialle Healthcare Ltd) 1 bandage</t>
  </si>
  <si>
    <t>Cotton, polyamide and elastane bandage 10cm x 4m</t>
  </si>
  <si>
    <t>Emlite bandage 5cm x 4m (Rocialle Healthcare Ltd) 1 bandage</t>
  </si>
  <si>
    <t>Cotton, polyamide and elastane bandage 5cm x 4m</t>
  </si>
  <si>
    <t>Emlite bandage 7.5cm x 4m (Rocialle Healthcare Ltd) 1 bandage</t>
  </si>
  <si>
    <t>Cotton, polyamide and elastane bandage 7.5cm x 4m</t>
  </si>
  <si>
    <t>GlucoRx AiDEX Transmitter (GlucoRx Ltd) 1 device</t>
  </si>
  <si>
    <t>Diamorphine 10mg powder for solution for injection ampoules (A A H Pharmaceuticals Ltd) 5 ampoule</t>
  </si>
  <si>
    <t>Diamorphine 10mg powder for solution for injection ampoules</t>
  </si>
  <si>
    <t>Diamorphine 10mg powder for solution for injection ampoules (Wockhardt UK Ltd) 5 ampoule</t>
  </si>
  <si>
    <t>Diamorphine 10mg powder for solution for injection ampoules (Alliance Healthcare (Distribution) Ltd) 5 ampoule</t>
  </si>
  <si>
    <t>Mobiderm intimate shorts lymphoedema garment female size 3 (Thuasne UK Ltd) 1 device</t>
  </si>
  <si>
    <t>Mobiderm intimate shorts lymphoedema garment female size 4 (Thuasne UK Ltd) 1 device</t>
  </si>
  <si>
    <t>Mobiderm intimate shorts lymphoedema garment female size 5 (Thuasne UK Ltd) 1 device</t>
  </si>
  <si>
    <t>Mobiderm intimate shorts lymphoedema garment female size 6 (Thuasne UK Ltd) 1 device</t>
  </si>
  <si>
    <t>Avenor 25micrograms/dose / 50micrograms/dose inhaler (Zentiva Pharma UK Ltd) 120 dose</t>
  </si>
  <si>
    <t>Avenor 25micrograms/dose / 125micrograms/dose inhaler (Zentiva Pharma UK Ltd) 120 dose</t>
  </si>
  <si>
    <t>Avenor 25micrograms/dose / 250micrograms/dose inhaler (Zentiva Pharma UK Ltd) 120 dose</t>
  </si>
  <si>
    <t>Active class 2 (23-32mmHg) leggings lymphoedema garment extra small plus Black (Lipoelastic Ltd) 1 device</t>
  </si>
  <si>
    <t>Active class 2 (23-32mmHg) leggings lymphoedema garment extra small plus Pink (Lipoelastic Ltd) 1 device</t>
  </si>
  <si>
    <t>Active class 2 (23-32mmHg) leggings lymphoedema garment extra small plus Dark blue (Lipoelastic Ltd) 1 device</t>
  </si>
  <si>
    <t>Active class 2 (23-32mmHg) leggings lymphoedema garment small plus Black (Lipoelastic Ltd) 1 device</t>
  </si>
  <si>
    <t>Active class 2 (23-32mmHg) leggings lymphoedema garment medium plus Black (Lipoelastic Ltd) 1 device</t>
  </si>
  <si>
    <t>Active class 2 (23-32mmHg) leggings lymphoedema garment large plus Dark blue (Lipoelastic Ltd) 1 device</t>
  </si>
  <si>
    <t>Active class 2 (23-32mmHg) leggings lymphoedema garment extra large plus Dark blue (Lipoelastic Ltd) 1 device</t>
  </si>
  <si>
    <t>Active class 2 (23-32mmHg) leggings lymphoedema garment XX large plus Dark blue (Lipoelastic Ltd) 1 device</t>
  </si>
  <si>
    <t>Active class 2 (23-32mmHg) leggings lymphoedema garment XXX large plus Dark blue (Lipoelastic Ltd) 1 device</t>
  </si>
  <si>
    <t>Emfilm dressing 10cm x 15cm (Rocialle Healthcare Ltd) 1 dressing</t>
  </si>
  <si>
    <t>Copper coated barrier dressing sterile with adhesive border 10cm x 10cm</t>
  </si>
  <si>
    <t>Sorbex dressing 10cm x 20cm (Zelador Ltd) 1 dressing</t>
  </si>
  <si>
    <t>Mepilex Border Comfort Lite dressing 15cm x 15cm (Molnlycke Health Care Ltd) 1 dressing</t>
  </si>
  <si>
    <t>Emfast stockinette 7.5cm (Rocialle Healthcare Ltd) 1 m</t>
  </si>
  <si>
    <t>Sigvaris Essential Semitransparent (10-15mmHg) below knee closed toe lymphoedema garment female long medium Dune (Sigvaris Britain Ltd) 2 device</t>
  </si>
  <si>
    <t>Sigvaris Essential Semitransparent (10-15mmHg) below knee closed toe lymphoedema garment female long small Black (Sigvaris Britain Ltd) 2 device</t>
  </si>
  <si>
    <t>Sigvaris Essential Semitransparent (10-15mmHg) below knee closed toe lymphoedema garment female long small Dune (Sigvaris Britain Ltd) 2 device</t>
  </si>
  <si>
    <t>Mediven harmony class 1 (15-21mmHg) combined armsleeve with grip top lymphoedema garment extra wide short size VI Caramel (Medi UK Ltd) 1 device</t>
  </si>
  <si>
    <t>Mediven harmony class 1 (15-21mmHg) combined armsleeve with grip top lymphoedema garment extra wide short size VIII Caramel (Medi UK Ltd) 1 device</t>
  </si>
  <si>
    <t>Mediven harmony class 1 (15-21mmHg) combined armsleeve with grip top lymphoedema garment short size V Caramel (Medi UK Ltd) 1 device</t>
  </si>
  <si>
    <t>Mediven harmony class 1 (15-21mmHg) combined armsleeve with grip top lymphoedema garment short size VII Caramel (Medi UK Ltd) 1 device</t>
  </si>
  <si>
    <t>Mediven harmony class 2 (23-32mmHg) combined armsleeve with grip top lymphoedema garment extra wide short size VI Caramel (Medi UK Ltd) 1 device</t>
  </si>
  <si>
    <t>Mediven harmony class 2 (23-32mmHg) combined armsleeve with grip top lymphoedema garment extra wide short size VIII Caramel (Medi UK Ltd) 1 device</t>
  </si>
  <si>
    <t>Mediven harmony class 2 (23-32mmHg) combined armsleeve with grip top lymphoedema garment short size VII Caramel (Medi UK Ltd) 1 device</t>
  </si>
  <si>
    <t>Mobiderm Autofit armsleeve with gauntlet lymphoedema garment long size 1 left Beige (Thuasne UK Ltd) 1 device</t>
  </si>
  <si>
    <t>Mobiderm Autofit armsleeve with gauntlet lymphoedema garment long size 3 right Beige (Thuasne UK Ltd) 1 device</t>
  </si>
  <si>
    <t>Mobiderm Autofit armsleeve with gauntlet lymphoedema garment long size 4 right Beige (Thuasne UK Ltd) 1 device</t>
  </si>
  <si>
    <t>Mobiderm Autofit armsleeve with gauntlet lymphoedema garment normal size 2 left Beige (Thuasne UK Ltd) 1 device</t>
  </si>
  <si>
    <t>Mobiderm Autofit armsleeve with gauntlet lymphoedema garment normal size 3 left Beige (Thuasne UK Ltd) 1 device</t>
  </si>
  <si>
    <t>Mobiderm Autofit armsleeve with gauntlet lymphoedema garment normal size 6 right Beige (Thuasne UK Ltd) 1 device</t>
  </si>
  <si>
    <t>Heelift Glide heel protector bariatric (Moorings Mediquip UK Ltd) 1 device</t>
  </si>
  <si>
    <t>Heelift Glide heel protector petite (Moorings Mediquip UK Ltd) 1 device</t>
  </si>
  <si>
    <t>Heelift Glide heel protector standard (Moorings Mediquip UK Ltd) 1 device</t>
  </si>
  <si>
    <t>(DT) Lamivudine 50mg/5ml oral solution 240 ml</t>
  </si>
  <si>
    <t>Lamivudine 50mg/5ml oral solution</t>
  </si>
  <si>
    <t>Sodium chloride 0.9% irrigation solution 20ml Knoxzy unit dose (Biovantic Pharma Ltd) 25 unit dose</t>
  </si>
  <si>
    <t>High output pouch adapter 7332 (Hollister Ltd) 5 device</t>
  </si>
  <si>
    <t>Ostomy tubing</t>
  </si>
  <si>
    <t>(DT) Mefenamic acid 250mg tablets 28 tablet</t>
  </si>
  <si>
    <t>Mefenamic acid 250mg tablets</t>
  </si>
  <si>
    <t>Juxta-Fit Essentials upper leg with knee piece lymphoedema garment small right 35cm Beige (Medi UK Ltd) 1 device</t>
  </si>
  <si>
    <t>Juxta-Fit Essentials upper leg with knee piece lymphoedema garment medium right 35cm Beige (Medi UK Ltd) 1 device</t>
  </si>
  <si>
    <t>Juxta-Fit Essentials upper leg with knee piece lymphoedema garment large right 35cm Beige (Medi UK Ltd) 1 device</t>
  </si>
  <si>
    <t>Juxta-Fit Essentials upper leg with knee piece lymphoedema garment extra large right 35cm Beige (Medi UK Ltd) 1 device</t>
  </si>
  <si>
    <t>Generic Cutimed Gelling Fiber dressing 4cm x 20cm rectangular</t>
  </si>
  <si>
    <t>Emfilm IV dressing 9cm x 12cm (Rocialle Healthcare Ltd) 1 dressing</t>
  </si>
  <si>
    <t>Emfilm IV dressing 10cm x 14cm (Rocialle Healthcare Ltd) 1 dressing</t>
  </si>
  <si>
    <t>Generic Cutimed Gelling Fiber dressing 15cm x 15cm square</t>
  </si>
  <si>
    <t>Aimovig 140mg/1ml solution for injection pre-filled pens (Novartis Pharmaceuticals UK Ltd) 1 pre-filled disposable injection</t>
  </si>
  <si>
    <t>Erenumab 140mg/1ml solution for injection pre-filled disposable devices</t>
  </si>
  <si>
    <t>duomed soft 2easy class 2 (18-24mmHg) anklet closed toe lymphoedema garment large Sand (Medi UK Ltd) 2 device</t>
  </si>
  <si>
    <t>HydroTac transparent sheet 20cm x 20cm square (Paul Hartmann Ltd) 1 dressing</t>
  </si>
  <si>
    <t>ActivHeal PHMB Foam Silicone Border dressing 8cm x 8cm (Advanced Medical Solutions Ltd) 1 dressing</t>
  </si>
  <si>
    <t>Soft polymer wound contact dressing with polyurethane foam film backing impregnated with antimicrobial agents 8cm x 8cm</t>
  </si>
  <si>
    <t>Moderex Border Plus dressing 10cm x 10cm (Zelador Ltd) 1 dressing</t>
  </si>
  <si>
    <t>Moderex Border Plus dressing 15cm x 15cm (Zelador Ltd) 1 dressing</t>
  </si>
  <si>
    <t>Bramox 10mg tablets (Brancaster Pharma Ltd) 100 tablet 10 x 10 tablets</t>
  </si>
  <si>
    <t>Hylaton 12.5mg tablets (Morningside Healthcare Ltd) 30 tablet</t>
  </si>
  <si>
    <t>Chlortalidone 12.5mg tablets</t>
  </si>
  <si>
    <t>Brava protective seal convex 12092 30mm-70mm diameter (Coloplast Ltd) 30 device</t>
  </si>
  <si>
    <t>Brava protective seal convex 12094 40mm-80mm diameter (Coloplast Ltd) 30 device</t>
  </si>
  <si>
    <t>UltraMax Atlas colostomy bag with filter 83812 12mm Opaque (Marlen Healthcare Ltd) 30 device</t>
  </si>
  <si>
    <t>UltraMax Atlas colostomy bag with filter 82819 19mm Transparent (Marlen Healthcare Ltd) 30 device</t>
  </si>
  <si>
    <t>UltraMax Atlas colostomy bag with filter 82822 22mm Transparent (Marlen Healthcare Ltd) 30 device</t>
  </si>
  <si>
    <t>UltraMax Atlas colostomy bag with filter 83834 34mm Opaque (Marlen Healthcare Ltd) 30 device</t>
  </si>
  <si>
    <t>UltraMax Atlas colostomy bag with filter 83838 38mm Opaque (Marlen Healthcare Ltd) 30 device</t>
  </si>
  <si>
    <t>UltraMax Atlas colostomy bag with filter 82844 44mm Transparent (Marlen Healthcare Ltd) 30 device</t>
  </si>
  <si>
    <t>UltraMax Atlas colostomy bag with filter 82850 50mm Transparent (Marlen Healthcare Ltd) 30 device</t>
  </si>
  <si>
    <t>UltraMax Atlas colostomy bag with filter 82855 55mm Transparent (Marlen Healthcare Ltd) 30 device</t>
  </si>
  <si>
    <t>Sigvaris Essential Semitransparent (10-15mmHg) panty closed toe lymphoedema garment female long extra large Black (Sigvaris Britain Ltd) 1 device</t>
  </si>
  <si>
    <t>Sigvaris Essential Semitransparent (10-15mmHg) panty closed toe lymphoedema garment female long extra large Dune (Sigvaris Britain Ltd) 1 device</t>
  </si>
  <si>
    <t>Sigvaris Essential Semitransparent (10-15mmHg) panty closed toe lymphoedema garment female long large Black (Sigvaris Britain Ltd) 1 device</t>
  </si>
  <si>
    <t>Sigvaris Essential Semitransparent (10-15mmHg) panty closed toe lymphoedema garment female normal medium Black (Sigvaris Britain Ltd) 1 device</t>
  </si>
  <si>
    <t>Sigvaris Essential Semitransparent (10-15mmHg) panty closed toe lymphoedema garment female normal medium Dune (Sigvaris Britain Ltd) 1 device</t>
  </si>
  <si>
    <t>Sigvaris Essential Semitransparent (10-15mmHg) thigh length closed toe with grip top lymphoedema garment female long small Black (Sigvaris Britain Ltd) 2 device</t>
  </si>
  <si>
    <t>Sigvaris Essential Semitransparent (10-15mmHg) thigh length closed toe with grip top lymphoedema garment female long small Dune (Sigvaris Britain Ltd) 2 device</t>
  </si>
  <si>
    <t>Sigvaris Essential Semitransparent (10-15mmHg) thigh length closed toe with grip top lymphoedema garment female normal extra large Black (Sigvaris Britain Ltd) 2 device</t>
  </si>
  <si>
    <t>Sigvaris Essential Semitransparent (10-15mmHg) thigh length closed toe with grip top lymphoedema garment female normal extra large Dune (Sigvaris Britain Ltd) 2 device</t>
  </si>
  <si>
    <t>UltraMax Atlas ileostomy bag with filter 53816 16mm Opaque (Marlen Healthcare Ltd) 30 device</t>
  </si>
  <si>
    <t>UltraMax Atlas ileostomy bag with filter 53819 19mm Opaque (Marlen Healthcare Ltd) 30 device</t>
  </si>
  <si>
    <t>UltraMax Atlas ileostomy bag with filter 52829 29mm Transparent (Marlen Healthcare Ltd) 30 device</t>
  </si>
  <si>
    <t>UltraMax Atlas ileostomy bag with filter 52832 32mm Transparent (Marlen Healthcare Ltd) 30 device</t>
  </si>
  <si>
    <t>UltraMax Atlas ileostomy bag with filter 52841 41mm Transparent (Marlen Healthcare Ltd) 30 device</t>
  </si>
  <si>
    <t>UltraMax Atlas ileostomy bag with filter 52844 44mm Transparent (Marlen Healthcare Ltd) 30 device</t>
  </si>
  <si>
    <t>UltraMax Atlas ileostomy bag with filter 52850 50mm Transparent (Marlen Healthcare Ltd) 30 device</t>
  </si>
  <si>
    <t>UltraMax Atlas shallow convex colostomy bag with filter 83712 12mm Opaque (Marlen Healthcare Ltd) 10 device</t>
  </si>
  <si>
    <t>UltraMax Atlas shallow convex colostomy bag with filter 83716 16mm Opaque (Marlen Healthcare Ltd) 10 device</t>
  </si>
  <si>
    <t>UltraMax Atlas shallow convex colostomy bag with filter 82725 25mm Transparent (Marlen Healthcare Ltd) 10 device</t>
  </si>
  <si>
    <t>UltraMax Atlas shallow convex colostomy bag with filter 82729 29mm Transparent (Marlen Healthcare Ltd) 10 device</t>
  </si>
  <si>
    <t>UltraMax Atlas shallow convex colostomy bag with filter 83700 Cut to fit 12mm-55mm Opaque (Marlen Healthcare Ltd) 10 device</t>
  </si>
  <si>
    <t>UltraMax Atlas shallow convex ileostomy bag with filter 53712 12mm Opaque (Marlen Healthcare Ltd) 10 device</t>
  </si>
  <si>
    <t>UltraMax Atlas shallow convex ileostomy bag with filter 52719 19mm Transparent (Marlen Healthcare Ltd) 10 device</t>
  </si>
  <si>
    <t>UltraMax Atlas shallow convex ileostomy bag with filter 52722 22mm Transparent (Marlen Healthcare Ltd) 10 device</t>
  </si>
  <si>
    <t>UltraMax Atlas shallow convex ileostomy bag with filter 53734 34mm Opaque (Marlen Healthcare Ltd) 10 device</t>
  </si>
  <si>
    <t>UltraMax Atlas shallow convex ileostomy bag with filter 53738 38mm Opaque (Marlen Healthcare Ltd) 10 device</t>
  </si>
  <si>
    <t>Sigvaris Style Transparent (15-20mmHg) below knee closed toe lymphoedema garment long small Midnight blue (Sigvaris Britain Ltd) 2 device</t>
  </si>
  <si>
    <t>Sigvaris Style Patterns (15-20mmHg) tights closed toe lymphoedema garment normal large Black mosaic (Sigvaris Britain Ltd) 1 device</t>
  </si>
  <si>
    <t>Sigvaris Style Patterns (15-20mmHg) tights closed toe lymphoedema garment normal large Black chequered (Sigvaris Britain Ltd) 1 device</t>
  </si>
  <si>
    <t>Sigvaris Style Patterns (15-20mmHg) tights closed toe lymphoedema garment normal large Black polka dot (Sigvaris Britain Ltd) 1 device</t>
  </si>
  <si>
    <t>Sigvaris Style Patterns (15-20mmHg) tights closed toe lymphoedema garment normal medium Black mosaic (Sigvaris Britain Ltd) 1 device</t>
  </si>
  <si>
    <t>Sigvaris Style Patterns (15-20mmHg) tights closed toe lymphoedema garment long large Black chequered (Sigvaris Britain Ltd) 1 device</t>
  </si>
  <si>
    <t>Sigvaris Style Patterns (15-20mmHg) tights closed toe lymphoedema garment long large Black polka dot (Sigvaris Britain Ltd) 1 device</t>
  </si>
  <si>
    <t>Sigvaris Style Patterns (15-20mmHg) tights closed toe lymphoedema garment long extra large Black mosaic (Sigvaris Britain Ltd) 1 device</t>
  </si>
  <si>
    <t>Sigvaris Style Patterns (15-20mmHg) tights closed toe lymphoedema garment long extra large Black chequered (Sigvaris Britain Ltd) 1 device</t>
  </si>
  <si>
    <t>Sigvaris Style Patterns (15-20mmHg) thigh length closed toe lymphoedema garment normal extra large Black polka dot (Sigvaris Britain Ltd) 2 device</t>
  </si>
  <si>
    <t>Sigvaris Style Patterns (15-20mmHg) thigh length closed toe lymphoedema garment normal large Black polka dot (Sigvaris Britain Ltd) 2 device</t>
  </si>
  <si>
    <t>Sigvaris Style Patterns (15-20mmHg) thigh length closed toe lymphoedema garment normal medium Black polka dot (Sigvaris Britain Ltd) 2 device</t>
  </si>
  <si>
    <t>Sigvaris Style Patterns (15-20mmHg) thigh length closed toe lymphoedema garment normal small Black polka dot (Sigvaris Britain Ltd) 2 device</t>
  </si>
  <si>
    <t>Sigvaris Style Patterns (15-20mmHg) below knee closed toe lymphoedema garment normal large Black polka dot (Sigvaris Britain Ltd) 2 device</t>
  </si>
  <si>
    <t>Sigvaris Style Transparent (15-20mmHg) thigh length closed toe with grip top lymphoedema garment long extra small Midnight blue (Sigvaris Britain Ltd) 2 device</t>
  </si>
  <si>
    <t>Sigvaris Style Transparent (15-20mmHg) thigh length closed toe with grip top lymphoedema garment long medium Midnight blue (Sigvaris Britain Ltd) 2 device</t>
  </si>
  <si>
    <t>Sigvaris Style Transparent (15-20mmHg) tights closed toe lymphoedema garment normal large Midnight blue (Sigvaris Britain Ltd) 1 device</t>
  </si>
  <si>
    <t>Sigvaris Style Transparent (15-20mmHg) thigh length closed toe with grip top lymphoedema garment long small Midnight blue (Sigvaris Britain Ltd) 2 device</t>
  </si>
  <si>
    <t>Sigvaris Style Transparent (15-20mmHg) tights closed toe lymphoedema garment normal medium Midnight blue (Sigvaris Britain Ltd) 1 device</t>
  </si>
  <si>
    <t>Sigvaris Style Transparent (15-20mmHg) thigh length closed toe with grip top lymphoedema garment normal medium Midnight blue (Sigvaris Britain Ltd) 2 device</t>
  </si>
  <si>
    <t>Sigvaris Style Transparent (15-20mmHg) tights closed toe lymphoedema garment normal extra large Midnight blue (Sigvaris Britain Ltd) 1 device</t>
  </si>
  <si>
    <t>VACOpedes diabetic orthosis small VETC-01-4-S (Oped UK Ltd) 1 device</t>
  </si>
  <si>
    <t>(DT) Alimemazine 30mg/5ml oral solution sugar free 100 ml</t>
  </si>
  <si>
    <t>Alimemazine 30mg/5ml oral solution sugar free</t>
  </si>
  <si>
    <t>(DT) Chlortalidone 12.5mg tablets 30 tablet</t>
  </si>
  <si>
    <t>Oxycodone 20mg / Naloxone 10mg modified-release tablets</t>
  </si>
  <si>
    <t>(DT) Duloxetine 120mg gastro-resistant capsules 28 capsule</t>
  </si>
  <si>
    <t>Duloxetine 120mg gastro-resistant capsules</t>
  </si>
  <si>
    <t>(DT) Loratadine 5mg/5ml oral solution sugar free 100 ml</t>
  </si>
  <si>
    <t>Loratadine 5mg/5ml oral solution sugar free</t>
  </si>
  <si>
    <t>Sigvaris Style Patterns (15-20mmHg) below knee closed toe lymphoedema garment normal medium Black polka dot (Sigvaris Britain Ltd) 2 device</t>
  </si>
  <si>
    <t>Sigvaris Style Patterns (15-20mmHg) below knee closed toe lymphoedema garment normal small Black polka dot (Sigvaris Britain Ltd) 2 device</t>
  </si>
  <si>
    <t>Hydraseal dressing 10cm x 20cm rectangular (Zelador Ltd) 1 dressing</t>
  </si>
  <si>
    <t>Hydrocolloid dressing thin semi-permeable sterile without adhesive border 10cm x 20cm rectangular</t>
  </si>
  <si>
    <t>Dansac ostomy belt long 09000-0000 100cm White (Dansac Ltd) 1 device</t>
  </si>
  <si>
    <t>Sharpak disposal unit 12litre Yellow (Inpress Precision Ltd) 1 device</t>
  </si>
  <si>
    <t>Shaker Deluxe mucus clearance device (HAB International Ltd) 1 device</t>
  </si>
  <si>
    <t>Shaker Deluxe Kids mucus clearance device (HAB International Ltd) 1 device</t>
  </si>
  <si>
    <t>Ryaltris 25micrograms/dose / 600micrograms/dose nasal spray (Glenmark Pharmaceuticals Europe Ltd) 240 dose</t>
  </si>
  <si>
    <t>Ryeqo 40mg/1mg/0.5mg tablets (Gedeon Richter (UK) Ltd) 84 tablet 3 x 28 tablets</t>
  </si>
  <si>
    <t>Generic Ryeqo 40mg/1mg/0.5mg tablets</t>
  </si>
  <si>
    <t>Bydureon BCise 2mg/0.85ml prolonged-release suspension for injection pre-filled pens (AstraZeneca UK Ltd) 4 pre-filled disposable injection</t>
  </si>
  <si>
    <t>Exenatide 2mg/0.85ml prolonged-release suspension for injection pre-filled disposable devices</t>
  </si>
  <si>
    <t>Senset Skin Cleansing Foam (Vernacare International Ltd) 150 ml</t>
  </si>
  <si>
    <t>Toiletries foam</t>
  </si>
  <si>
    <t>Testogel 40.5mg/2.5g transdermal gel sachets (Besins Healthcare (UK) Ltd) 30 sachet</t>
  </si>
  <si>
    <t>Testosterone 40.5mg/2.5g transdermal gel unit dose sachets</t>
  </si>
  <si>
    <t>Toujeo 300units/ml solution for injection 3ml pre-filled DoubleStar pens (Sanofi) 3 pre-filled disposable injection</t>
  </si>
  <si>
    <t>Lyumjev KwikPen 100units/ml solution for injection 3ml pre-filled pens (Eli Lilly and Company Ltd) 5 pre-filled disposable injection</t>
  </si>
  <si>
    <t>SensaCath Aqua hydrophilic catheter male Tiemann tip 12Ch AQUAT12 (CliniSupplies Ltd) 30 catheter</t>
  </si>
  <si>
    <t>SensaCath Aqua hydrophilic catheter male 18Ch AQUAS18 (CliniSupplies Ltd) 30 catheter</t>
  </si>
  <si>
    <t>SensaCath Aqua hydrophilic catheter male Tiemann tip 18Ch AQUAT18 (CliniSupplies Ltd) 30 catheter</t>
  </si>
  <si>
    <t>SensaCath Aqua hydrophilic catheter female 10Ch AQUAF10 (CliniSupplies Ltd) 30 catheter</t>
  </si>
  <si>
    <t>Sorbex with silicone layer dressing 10cm x 10cm (Zelador Ltd) 1 dressing</t>
  </si>
  <si>
    <t>(DT) Paroxetine 40mg tablets 30 tablet</t>
  </si>
  <si>
    <t>Paroxetine 40mg tablets</t>
  </si>
  <si>
    <t>(DT) Sodium zirconium cyclosilicate 10g oral powder sachets 30 sachet</t>
  </si>
  <si>
    <t>(DT) Propylthiouracil 25mg tablets 28 tablet</t>
  </si>
  <si>
    <t>Propylthiouracil 25mg tablets</t>
  </si>
  <si>
    <t>Drainage bag connecting tube male/funnel 404024000 6cm (Argon Medical Devices) 1 device</t>
  </si>
  <si>
    <t>Aquacel Foam Pro dressing (adhesive) 20cm x 16.9cm sacral (ConvaTec Ltd) 1 dressing</t>
  </si>
  <si>
    <t>Diprobase Advanced Eczema cream (Bayer Plc) 500 ml</t>
  </si>
  <si>
    <t>Generic Diprobase Advanced Eczema cream</t>
  </si>
  <si>
    <t>Sodium chloride 0.9% irrigation solution 20ml Alvita unit dose (Crest Medical Ltd) 25 unit dose</t>
  </si>
  <si>
    <t>Blom-Singer SpeakFree HME hands free valve with EasyFlow BE1090EF (Severn Healthcare Technologies Ltd) 1 device</t>
  </si>
  <si>
    <t>Brava Baby adhesive remover 12014 (Coloplast Ltd) 30 sachet</t>
  </si>
  <si>
    <t>CliniPeel Mint No Sting medical adhesive remover aerosol 4502 (CliniMed Ltd) 50 ml</t>
  </si>
  <si>
    <t>Esenta Sting Free adhesive remover spray (ConvaTec Ltd) 50 ml 423289</t>
  </si>
  <si>
    <t>UltraMax Atlas urostomy bag 72812 12mm Transparent (Marlen Healthcare Ltd) 10 device</t>
  </si>
  <si>
    <t>UltraMax Atlas urostomy bag 72816 16mm Transparent (Marlen Healthcare Ltd) 10 device</t>
  </si>
  <si>
    <t>UltraMax Atlas urostomy bag 72819 19mm Transparent (Marlen Healthcare Ltd) 10 device</t>
  </si>
  <si>
    <t>UltraMax Atlas urostomy bag 72822 22mm Transparent (Marlen Healthcare Ltd) 10 device</t>
  </si>
  <si>
    <t>NovoPen 6 hypodermic insulin injection pen reusable for 3ml cartridge 1 unit dial up / range 1-60 units Blue (Novo Nordisk Ltd) 1 device</t>
  </si>
  <si>
    <t>NovoPen Echo Plus hypodermic insulin injection pen reusable for 3ml cartridge 0.5 unit dial up / range 0.5-30 units Blue (Novo Nordisk Ltd) 1 device</t>
  </si>
  <si>
    <t>Hypodermic insulin injection pen reusable for 3ml cartridge 0.5 unit dial up / range 0.5-30 units</t>
  </si>
  <si>
    <t>Skater Fix catheter securement device 8025 00 001 (Argon Medical Devices) 1 device</t>
  </si>
  <si>
    <t>#AOne Silicone Foam Border dressing 12.5cm x 12.5cm (Regen Medical Ltd) 1 dressing</t>
  </si>
  <si>
    <t>#AOne Silicone Foam Border dressing 23.5cm x 25cm heel (Regen Medical Ltd) 1 dressing</t>
  </si>
  <si>
    <t>Trulicity 3mg/0.5ml solution for injection pre-filled pens (Eli Lilly and Company Ltd) 4 pre-filled disposable injection</t>
  </si>
  <si>
    <t>Ontozry 150mg tablets (Angelini Pharma UK-I Ltd) 28 tablet 2 x 14 tablets</t>
  </si>
  <si>
    <t>Cenobamate 150mg tablets</t>
  </si>
  <si>
    <t>(DT) Rimegepant 75mg oral lyophilisates sugar free 8 tablet</t>
  </si>
  <si>
    <t>Rimegepant 75mg oral lyophilisates sugar free</t>
  </si>
  <si>
    <t>CeraPlus ostomy skin barrier 8900 10cm x 10cm (Hollister Ltd) 5 device</t>
  </si>
  <si>
    <t>Otigo 40mg/g / 10mg/g ear drops (Renascience Pharma Ltd) 15 ml</t>
  </si>
  <si>
    <t>Sharpsguard disposal unit 11.5litre Purple (Daniels Healthcare Ltd) 1 device</t>
  </si>
  <si>
    <t>Vicryl Plus suture 3gauge 70cm length with 31mm curved non cutting needle VCP246H Violet (Ethicon Ltd) 36 suture</t>
  </si>
  <si>
    <t>Absorbable synthetic suture 3gauge 70cm length with 31mm curved non cutting needle</t>
  </si>
  <si>
    <t>Juxtalite ankle foot wrap small (Medi UK Ltd) 1 device</t>
  </si>
  <si>
    <t>Juxtalite ankle foot wrap medium (Medi UK Ltd) 1 device</t>
  </si>
  <si>
    <t>Avance Solo canister 50ml (Molnlycke Health Care Ltd) 1 device</t>
  </si>
  <si>
    <t>Empress3B layer 4 bandage 10cm x 6.3m (Rocialle Healthcare Ltd) 1 bandage</t>
  </si>
  <si>
    <t>Empress3B layer 4 bandage 10cm x 5.25m (Rocialle Healthcare Ltd) 1 bandage</t>
  </si>
  <si>
    <t>Cohesive bandage 10cm x 5.25m</t>
  </si>
  <si>
    <t>EmpressFlex layer 4 bandage 10cm x 6m (Rocialle Healthcare Ltd) 1 bandage</t>
  </si>
  <si>
    <t>Strivit-D3 3,200unit capsules (Strides Pharma UK Ltd) 30 capsule 3 x 10 capsules</t>
  </si>
  <si>
    <t>Roclanda 50micrograms/ml + 200micrograms/ml eye drops (Santen UK Ltd) 2.5 ml</t>
  </si>
  <si>
    <t>Latanoprost 50micrograms/ml / Netarsudil 200micrograms/ml eye drops</t>
  </si>
  <si>
    <t>#AOne Silicone Foam Non-Border dressing 12.5cm x 12.5cm (Regen Medical Ltd) 1 dressing</t>
  </si>
  <si>
    <t>#AOne Silicone Foam Non-Border dressing 10cm x 10cm (Regen Medical Ltd) 1 dressing</t>
  </si>
  <si>
    <t>#AOne Silicone Foam Border dressing 7.5cm x 7.5cm (Regen Medical Ltd) 1 dressing</t>
  </si>
  <si>
    <t>#AOne Silicone Foam Border dressing 15cm x 15cm (Regen Medical Ltd) 1 dressing</t>
  </si>
  <si>
    <t>Peristeen Plus anal irrigation system cone with toilet bag 29160 (Coloplast Ltd) 1 device</t>
  </si>
  <si>
    <t>Tears Naturale II eye drops (Alcon Eye Care UK Ltd) 15 ml</t>
  </si>
  <si>
    <t>Hypromellose 0.3% / Dextran '70' 0.1% eye drops</t>
  </si>
  <si>
    <t>Norditropin FlexPro 5mg/1.5ml solution for injection pre-filled pens (Novo Nordisk Ltd) 1 pre-filled disposable injection</t>
  </si>
  <si>
    <t>Norditropin FlexPro 10mg/1.5ml solution for injection pre-filled pens (Novo Nordisk Ltd) 1 pre-filled disposable injection</t>
  </si>
  <si>
    <t>SenSura Mio soft convex urostomy bag maxi 13680 25mm (cuts to 33mm) Neutral grey (Coloplast Ltd) 10 device</t>
  </si>
  <si>
    <t>SenSura Mio soft convex urostomy bag maxi 13679 Starter hole 10mm-33mm Transparent (Coloplast Ltd) 10 device</t>
  </si>
  <si>
    <t>SenSura Mio soft convex urostomy bag maxi 13678 Starter hole 10mm-50mm Neutral grey (Coloplast Ltd) 10 device</t>
  </si>
  <si>
    <t>(DT) Estradiol 1mg / Progesterone 100mg capsules 28 capsule</t>
  </si>
  <si>
    <t>(DT) Glucagon 1mg/0.2ml solution for injection pre-filled disposable devices 1 pre-filled disposable injection</t>
  </si>
  <si>
    <t>Glucagon 1mg/0.2ml solution for injection pre-filled disposable devices</t>
  </si>
  <si>
    <t>(DT) Dibrompropamidine 0.15% cream 25 gram</t>
  </si>
  <si>
    <t>AaCarb Carbomer 0.2% eye gel (TriOn Pharma Ltd) 10 gram</t>
  </si>
  <si>
    <t>Aqualube Forte 1% eye drops (TriOn Pharma Ltd) 10 ml</t>
  </si>
  <si>
    <t>BioDerm XLS sheath starter kit 20026-4 (iMEDicare Ltd) 4 device</t>
  </si>
  <si>
    <t>(DT) Naloxone 2mg/2ml solution for injection pre-filled syringes 1 pre-filled disposable injection</t>
  </si>
  <si>
    <t>Naloxone 2mg/2ml solution for injection pre-filled syringes</t>
  </si>
  <si>
    <t>(DT) Morphine 5mg orodispersible tablets sugar free 56 tablet</t>
  </si>
  <si>
    <t>Morphine 5mg orodispersible tablets sugar free</t>
  </si>
  <si>
    <t>(DT) Sodium chloride 0.9% solution for injection 5ml ampoules 10 ampoule</t>
  </si>
  <si>
    <t>Sodium chloride 0.9% solution for injection 5ml ampoules</t>
  </si>
  <si>
    <t>Haddenham Comfiwave (15-21mmHg) thigh length open toe lymphoedema garment short large (Haddenham Healthcare Ltd) 1 device</t>
  </si>
  <si>
    <t>Haddenham Comfiwave (15-21mmHg) thigh length open toe lymphoedema garment short medium (Haddenham Healthcare Ltd) 1 device</t>
  </si>
  <si>
    <t>Haddenham Comfiwave (15-21mmHg) thigh length open toe lymphoedema garment regular extra large (Haddenham Healthcare Ltd) 1 device</t>
  </si>
  <si>
    <t>Haddenham Comfiwave (15-21mmHg) thigh length open toe lymphoedema garment regular large (Haddenham Healthcare Ltd) 1 device</t>
  </si>
  <si>
    <t>Haddenham Comfiwave (15-21mmHg) thigh length open toe lymphoedema garment short small (Haddenham Healthcare Ltd) 1 device</t>
  </si>
  <si>
    <t>Haddenham Comfiwave (15-21mmHg) armsleeve with mitten lymphoedema garment regular large (Haddenham Healthcare Ltd) 1 device</t>
  </si>
  <si>
    <t>Haddenham Comfiwave (15-21mmHg) armsleeve with mitten lymphoedema garment regular medium (Haddenham Healthcare Ltd) 1 device</t>
  </si>
  <si>
    <t>Haddenham Comfiwave (15-21mmHg) armsleeve with mitten lymphoedema garment regular small (Haddenham Healthcare Ltd) 1 device</t>
  </si>
  <si>
    <t>VAQTA Adult vaccine suspension for injection 1ml pre-filled syringes (Merck Sharp &amp; Dohme (UK) Ltd) 1 pre-filled disposable injection</t>
  </si>
  <si>
    <t>APO-go POD 100mg/20ml solution for infusion cartridges (Britannia Pharmaceuticals Ltd) 5 cartridge</t>
  </si>
  <si>
    <t>Apomorphine 100mg/20ml solution for infusion cartridges</t>
  </si>
  <si>
    <t>Luja catheter male 14Ch 20034 (Coloplast Ltd) 30 catheter</t>
  </si>
  <si>
    <t>Luja catheter male 16Ch 20036 (Coloplast Ltd) 30 catheter</t>
  </si>
  <si>
    <t>Luja pocket size catheter male 10Ch 20061 (Coloplast Ltd) 30 catheter</t>
  </si>
  <si>
    <t>Luja pocket size catheter male 12Ch 20062 (Coloplast Ltd) 30 catheter</t>
  </si>
  <si>
    <t>AgaMatrix Agile testing strips (AgaMatrix Europe Ltd) 50 strip</t>
  </si>
  <si>
    <t>EmDress sterile dressing pack with large gloves (Rocialle Healthcare Ltd) 1 pack</t>
  </si>
  <si>
    <t>EmWound sterile dressing pack with small gloves (Rocialle Healthcare Ltd) 1 pack</t>
  </si>
  <si>
    <t>EmWound sterile dressing pack with large gloves (Rocialle Healthcare Ltd) 1 pack</t>
  </si>
  <si>
    <t>Vydura 75mg oral lyophilisates (Pfizer Ltd) 2 tablet</t>
  </si>
  <si>
    <t>Vydura 75mg oral lyophilisates (Pfizer Ltd) 8 tablet</t>
  </si>
  <si>
    <t>Gauze swab type 13 light BP 1988 8ply sterile 10cm x 10cm 5 swab</t>
  </si>
  <si>
    <t>Gauze swab type 13 light BP 1988 8ply sterile 10cm x 10cm</t>
  </si>
  <si>
    <t>FreeStyle Libre 3 Sensor (Abbott Laboratories Ltd) 1 kit</t>
  </si>
  <si>
    <t>(DT) Rosuvastatin 15mg tablets 28 tablet</t>
  </si>
  <si>
    <t>Rosuvastatin 15mg tablets</t>
  </si>
  <si>
    <t>(DT) Prednisolone 500microgram tablets 28 tablet</t>
  </si>
  <si>
    <t>Prednisolone 500microgram tablets</t>
  </si>
  <si>
    <t>(DT) Prednisolone 3mg tablets 28 tablet</t>
  </si>
  <si>
    <t>Prednisolone 3mg tablets</t>
  </si>
  <si>
    <t>Haddenham Comfiwave (15-21mmHg) armsleeve with mitten lymphoedema garment short large (Haddenham Healthcare Ltd) 1 device</t>
  </si>
  <si>
    <t>Varodem Varosilk (18-21mmHg) toe cap with compressive toes lymphoedema garment small Beige (Juzo UK Ltd) 1 device</t>
  </si>
  <si>
    <t>Varodem Varosilk (18-21mmHg) toe cap with compressive toes lymphoedema garment extra small Beige (Juzo UK Ltd) 1 device</t>
  </si>
  <si>
    <t>Varodem Varosilk (18-21mmHg) toe cap with compressive toes lymphoedema garment extra small Black (Juzo UK Ltd) 1 device</t>
  </si>
  <si>
    <t>Varodem Varosilk (18-21mmHg) glove with compressive fingers lymphoedema garment large Beige (Juzo UK Ltd) 1 device</t>
  </si>
  <si>
    <t>Venturi foam pad 10cm x 15cm x 3cm (Talley Group Ltd) 1 device</t>
  </si>
  <si>
    <t>Venturi foam pad 20cm x 15cm x 3cm (Talley Group Ltd) 1 device</t>
  </si>
  <si>
    <t>Venturi portal drain (Talley Group Ltd) 1 device</t>
  </si>
  <si>
    <t>Venturi Avanti canister 1200ml (Talley Group Ltd) 1 kit</t>
  </si>
  <si>
    <t>(DT) Melatonin 5mg tablets 30 tablet</t>
  </si>
  <si>
    <t>Melatonin 5mg tablets</t>
  </si>
  <si>
    <t>(DT) Melatonin 2mg tablets 30 tablet</t>
  </si>
  <si>
    <t>Melatonin 2mg tablets</t>
  </si>
  <si>
    <t>(DT) Fluticasone 0.05% cream 30 gram</t>
  </si>
  <si>
    <t>Fluticasone 0.05% cream</t>
  </si>
  <si>
    <t>(DT) Cenobamate 200mg tablets 28 tablet</t>
  </si>
  <si>
    <t>(DT) Cenobamate 100mg tablets 28 tablet</t>
  </si>
  <si>
    <t>Cenobamate 100mg tablets</t>
  </si>
  <si>
    <t>(DT) Finerenone 20mg tablets 28 tablet</t>
  </si>
  <si>
    <t>Finerenone 20mg tablets</t>
  </si>
  <si>
    <t>(DT) Liothyronine 10microgram capsules 28 capsule</t>
  </si>
  <si>
    <t>Liothyronine 10microgram capsules</t>
  </si>
  <si>
    <t>(DT) Levothyroxine sodium 75micrograms/5ml oral solution sugar free 100 ml</t>
  </si>
  <si>
    <t>Levothyroxine sodium 75micrograms/5ml oral solution sugar free</t>
  </si>
  <si>
    <t>Sigvaris CompreFLEX (20-30mmHg) standard arm lymphoedema garment short medium Beige (Sigvaris Britain Ltd) 1 device</t>
  </si>
  <si>
    <t>Sigvaris CompreFLEX (20-30mmHg) standard arm lymphoedema garment short medium Black (Sigvaris Britain Ltd) 1 device</t>
  </si>
  <si>
    <t>Sigvaris CompreFLEX (20-30mmHg) standard arm lymphoedema garment short large Beige (Sigvaris Britain Ltd) 1 device</t>
  </si>
  <si>
    <t>Sigvaris CompreFLEX (20-30mmHg) standard arm lymphoedema garment short large Black (Sigvaris Britain Ltd) 1 device</t>
  </si>
  <si>
    <t>Sigvaris CompreFLEX (20-30mmHg) standard arm lymphoedema garment long medium Beige (Sigvaris Britain Ltd) 1 device</t>
  </si>
  <si>
    <t>Sigvaris CompreFLEX (20-30mmHg) standard arm lymphoedema garment long medium Black (Sigvaris Britain Ltd) 1 device</t>
  </si>
  <si>
    <t>Sigvaris CompreFLEX (20-30mmHg) standard arm lymphoedema garment long large Beige (Sigvaris Britain Ltd) 1 device</t>
  </si>
  <si>
    <t>Sigvaris CompreFLEX (20-30mmHg) standard arm lymphoedema garment long large Black (Sigvaris Britain Ltd) 1 device</t>
  </si>
  <si>
    <t>Sigvaris CompreFLEX (20-30mmHg) standard arm lymphoedema garment long extra large Beige (Sigvaris Britain Ltd) 1 device</t>
  </si>
  <si>
    <t>AacEdem Sodium Chloride 5% eye drops (Essential-Healthcare Ltd) 10 ml</t>
  </si>
  <si>
    <t>AaqEye HA 0.1% eye drops (Essential-Healthcare Ltd) 10 ml</t>
  </si>
  <si>
    <t>AaproMel 0.5% eye drops (Essential-Healthcare Ltd) 10 ml</t>
  </si>
  <si>
    <t>Hypromellose 0.5% eye drops</t>
  </si>
  <si>
    <t>CliniSure catheter retaining strap adult CSRS60 60cm (CliniMed Ltd) 5 device</t>
  </si>
  <si>
    <t>CliniShield Advance No Sting barrier film spray 3831 (CliniMed Ltd) 50 ml</t>
  </si>
  <si>
    <t>CliniShield Advance No Sting barrier film wipes 3829 (CliniMed Ltd) 30 sachet</t>
  </si>
  <si>
    <t>Dansac TRE Seals 072-48 centred hole 18mm (48mm diameter) (Dansac Ltd) 10 device</t>
  </si>
  <si>
    <t>Mediven Plus class 2 (23-32mmHg) thigh length closed toe with silicone top band lymphoedema garment petite size I Black (Medi UK Ltd) 2 device</t>
  </si>
  <si>
    <t>Sigvaris Essential Semitransparent (10-15mmHg) below knee closed toe lymphoedema garment female long large Black (Sigvaris Britain Ltd) 2 device</t>
  </si>
  <si>
    <t>Sigvaris Essential Semitransparent (10-15mmHg) below knee closed toe lymphoedema garment female normal extra large Black (Sigvaris Britain Ltd) 2 device</t>
  </si>
  <si>
    <t>Sigvaris Essential Semitransparent (10-15mmHg) below knee closed toe lymphoedema garment female normal small Black (Sigvaris Britain Ltd) 2 device</t>
  </si>
  <si>
    <t>Sigvaris Essential Semitransparent (10-15mmHg) panty closed toe lymphoedema garment female long large Dune (Sigvaris Britain Ltd) 1 device</t>
  </si>
  <si>
    <t>Sigvaris Essential Semitransparent (10-15mmHg) panty closed toe lymphoedema garment female long medium Black (Sigvaris Britain Ltd) 1 device</t>
  </si>
  <si>
    <t>Sigvaris Essential Semitransparent (10-15mmHg) panty closed toe lymphoedema garment female normal extra large Dune (Sigvaris Britain Ltd) 1 device</t>
  </si>
  <si>
    <t>Sigvaris Essential Semitransparent (10-15mmHg) panty closed toe lymphoedema garment female normal large Black (Sigvaris Britain Ltd) 1 device</t>
  </si>
  <si>
    <t>Sigvaris Essential Semitransparent (10-15mmHg) panty closed toe lymphoedema garment female normal small Dune (Sigvaris Britain Ltd) 1 device</t>
  </si>
  <si>
    <t>(DT) Co-codamol 8mg/500mg effervescent tablets sugar free 100 tablet</t>
  </si>
  <si>
    <t>Co-codamol 8mg/500mg effervescent tablets sugar free</t>
  </si>
  <si>
    <t>(DT) Desmopressin 360micrograms/ml oral solution sugar free 15 ml</t>
  </si>
  <si>
    <t>Desmopressin 360micrograms/ml oral solution sugar free</t>
  </si>
  <si>
    <t>Cuiwear female hernia support cami small/medium HC16 Black (CUI International) 1 device</t>
  </si>
  <si>
    <t>Cuiwear female hernia support cami extra large/XX large HC21 White (CUI International) 1 device</t>
  </si>
  <si>
    <t>Cuiwear female hernia support cami large/extra large HC20 White (CUI International) 1 device</t>
  </si>
  <si>
    <t>Cuiwear female hernia support cami small/medium HC19 White (CUI International) 1 device</t>
  </si>
  <si>
    <t>Mobiderm made to measure armsleeve lymphoedema garment Beige (Thuasne UK Ltd) 1 device</t>
  </si>
  <si>
    <t>Mobiderm made to measure armsleeve with mitten and thumb lymphoedema garment Beige (Thuasne UK Ltd) 1 device</t>
  </si>
  <si>
    <t>Mobiderm made to measure armsleeve with mitten no thumb lymphoedema garment Beige (Thuasne UK Ltd) 1 device</t>
  </si>
  <si>
    <t>Mobiderm made to measure below knee open toe lymphoedema garment Beige (Thuasne UK Ltd) 1 device</t>
  </si>
  <si>
    <t>Discreet sheath regular 00-DSR29 29mm (Flexicare Medical Ltd) 30 device</t>
  </si>
  <si>
    <t>Discreet sheath regular 00-DSR25 25mm (Flexicare Medical Ltd) 30 device</t>
  </si>
  <si>
    <t>Discreet sheath tacky 00-DST25 25mm (Flexicare Medical Ltd) 30 device</t>
  </si>
  <si>
    <t>Discreet sheath short 00-DSS41 41mm (Flexicare Medical Ltd) 30 device</t>
  </si>
  <si>
    <t>Discreet sheath short 00-DSS36 36mm (Flexicare Medical Ltd) 30 device</t>
  </si>
  <si>
    <t>Livfria sterile leg bag discreet LFLB-DRL 500ml bag, regular, long tube (CliniSupplies Ltd) 10 device</t>
  </si>
  <si>
    <t>Livfria sterile leg bag discreet LFLB-DRS 500ml bag, regular, short tube (CliniSupplies Ltd) 10 device</t>
  </si>
  <si>
    <t>Livfria sterile leg bag semi-transparent LFLB-SRL 500ml bag, regular, long tube (CliniSupplies Ltd) 10 device</t>
  </si>
  <si>
    <t>Sigvaris Essential Semitransparent (10-15mmHg) thigh length closed toe with grip top lymphoedema garment female long extra large Black (Sigvaris Britain Ltd) 2 device</t>
  </si>
  <si>
    <t>Sigvaris Essential Semitransparent (10-15mmHg) thigh length closed toe with grip top lymphoedema garment female long medium Dune (Sigvaris Britain Ltd) 2 device</t>
  </si>
  <si>
    <t>Sigvaris Essential Semitransparent (10-15mmHg) thigh length closed toe with grip top lymphoedema garment female normal large Dune (Sigvaris Britain Ltd) 2 device</t>
  </si>
  <si>
    <t>Mobiderm pad lymphoedema garment 25cm x 1m, 5mm cube (Thuasne UK Ltd) 1 device</t>
  </si>
  <si>
    <t>SensaCath Aqua hydrophilic catheter male 10Ch AQUAS10 (CliniSupplies Ltd) 30 catheter</t>
  </si>
  <si>
    <t>SensaCath Aqua hydrophilic catheter female 14Ch AQUAF14 (CliniSupplies Ltd) 30 catheter</t>
  </si>
  <si>
    <t>SensaCath Aqua hydrophilic catheter male 14Ch AQUAS14 (CliniSupplies Ltd) 30 catheter</t>
  </si>
  <si>
    <t>Sorbex with silicone layer dressing 20cm x 40cm (Zelador Ltd) 1 dressing</t>
  </si>
  <si>
    <t>Aquacel Foam Pro dressing (adhesive) 15cm x 15cm (ConvaTec Ltd) 1 dressing</t>
  </si>
  <si>
    <t>Sorbex with silicone layer dressing 15cm x 15cm (Zelador Ltd) 1 dressing</t>
  </si>
  <si>
    <t>Optive Advance eye drops preservative free (Allergan Ltd) 10 ml</t>
  </si>
  <si>
    <t>Generic Optive Advance eye drops preservative free</t>
  </si>
  <si>
    <t>AaqEye HA 0.2% eye drops (Essential-Healthcare Ltd) 10 ml</t>
  </si>
  <si>
    <t>Sodium chloride 0.9% irrigation solution 20ml AactiPod unit dose (Essential-Healthcare Ltd) 25 unit dose</t>
  </si>
  <si>
    <t>Ajovy 225mg/1.5ml solution for injection pre-filled pens (Teva UK Ltd) 1 pre-filled disposable injection</t>
  </si>
  <si>
    <t>(DT) Galcanezumab 120mg/1ml solution for injection pre-filled disposable devices 1 pre-filled disposable injection</t>
  </si>
  <si>
    <t>GlucoRx AiDEX Sensor (GlucoRx Ltd) 1 kit</t>
  </si>
  <si>
    <t>(DT) Sevelamer 800mg oral powder sachets sugar free 90 sachet</t>
  </si>
  <si>
    <t>Sevelamer 800mg oral powder sachets sugar free</t>
  </si>
  <si>
    <t>SenSura Mio Baby two piece ostomy system flex baseplate 18705 40mm coupling, cut to fit 0mm-40mm (Coloplast Ltd) 5 device</t>
  </si>
  <si>
    <t>UltraMax Atlas shallow convex urostomy bag 72712 12mm Transparent (Marlen Healthcare Ltd) 10 device</t>
  </si>
  <si>
    <t>UltraMax Atlas shallow convex urostomy bag 72734 34mm Transparent (Marlen Healthcare Ltd) 10 device</t>
  </si>
  <si>
    <t>UltraMax Atlas shallow convex urostomy bag 72700 Cut to fit 12mm-55mm Transparent (Marlen Healthcare Ltd) 10 device</t>
  </si>
  <si>
    <t>UltraMax Atlas urostomy bag 72825 25mm Transparent (Marlen Healthcare Ltd) 10 device</t>
  </si>
  <si>
    <t>UltraMax Atlas urostomy bag 72832 32mm Transparent (Marlen Healthcare Ltd) 10 device</t>
  </si>
  <si>
    <t>UltraMax Atlas urostomy bag 72800 Cut to fit 12mm-55mm Transparent (Marlen Healthcare Ltd) 10 device</t>
  </si>
  <si>
    <t>NovoPen Echo Plus hypodermic insulin injection pen reusable for 3ml cartridge 0.5 unit dial up / range 0.5-30 units Red (Novo Nordisk Ltd) 1 device</t>
  </si>
  <si>
    <t>#AOne Silicone Foam Non-Border dressing 5cm x 5cm (Regen Medical Ltd) 1 dressing</t>
  </si>
  <si>
    <t>Hydraseal Border dressing 15cm x 15cm square (Zelador Ltd) 1 dressing</t>
  </si>
  <si>
    <t>#AOne Silicone Foam Border dressing 23cm x 23cm sacral (Regen Medical Ltd) 1 dressing</t>
  </si>
  <si>
    <t>#AOne Silicone Foam Non-Border dressing 7.5cm x 7.5cm (Regen Medical Ltd) 1 dressing</t>
  </si>
  <si>
    <t>Hydraseal Border dressing 20cm x 20cm square (Zelador Ltd) 1 dressing</t>
  </si>
  <si>
    <t>#AOne Silicone Foam Non-Border dressing 20cm x 20cm (Regen Medical Ltd) 1 dressing</t>
  </si>
  <si>
    <t>GlucoRx X6 Ketone testing strips (GlucoRx Ltd) 10 strip</t>
  </si>
  <si>
    <t>Peristeen Plus anal irrigation system cone 29161 (Coloplast Ltd) 1 device</t>
  </si>
  <si>
    <t>Norditropin FlexPro 15mg/1.5ml solution for injection pre-filled pens (Novo Nordisk Ltd) 1 pre-filled disposable injection</t>
  </si>
  <si>
    <t>(DT) Tirbanibulin 10mg/g ointment 250mg sachets 5 sachet</t>
  </si>
  <si>
    <t>Tirbanibulin 10mg/g ointment 250mg sachets</t>
  </si>
  <si>
    <t>Sodium hyaluronate 0.21% eye drops preservative free</t>
  </si>
  <si>
    <t>AaproMel 0.3% eye drops (Essential-Healthcare Ltd) 10 ml</t>
  </si>
  <si>
    <t>AddLube Sodium Chloride 0.9% eye drops 0.5ml unit dose preservative free (TriOn Pharma Ltd) 20 unit dose</t>
  </si>
  <si>
    <t>IQoro neuromuscular treatment device child 214-002T (MYoroface AB) 1 device</t>
  </si>
  <si>
    <t>Bijuve 1mg/100mg capsules (Theramex HQ UK Ltd) 84 capsule 6 x 14 capsules</t>
  </si>
  <si>
    <t>(DT) Glucagon 500micrograms/0.1ml solution for injection pre-filled disposable devices 1 pre-filled disposable injection</t>
  </si>
  <si>
    <t>Glucagon 500micrograms/0.1ml solution for injection pre-filled disposable devices</t>
  </si>
  <si>
    <t>(DT) Clobetasol 500micrograms/g foam 100 gram</t>
  </si>
  <si>
    <t>Clobetasol 500micrograms/g foam</t>
  </si>
  <si>
    <t>SpeediCath Flex Set catheter male 14Ch 28934 (Coloplast Ltd) 30 catheter</t>
  </si>
  <si>
    <t>AacuLose Hypromellose 0.5% eye drops (TriOn Pharma Ltd) 10 ml</t>
  </si>
  <si>
    <t>Nutrison Protein Shot liquid (Nutricia Ltd) 240 ml 6 x 40ml pots</t>
  </si>
  <si>
    <t>Generic Nutrison Protein Shot liquid</t>
  </si>
  <si>
    <t>Acopair 18microgram inhalation powder capsules with NeumoHaler (Viatris UK Healthcare Ltd) 30 capsule 3 x 10 capsules</t>
  </si>
  <si>
    <t>ReadyWrap foot CT wrap long medium left Black (Lohmann &amp; Rauscher) 1 device</t>
  </si>
  <si>
    <t>ReadyWrap foot CT wrap long medium left Beige (Lohmann &amp; Rauscher) 1 device</t>
  </si>
  <si>
    <t>ReadyWrap foot CT wrap long small right Black (Lohmann &amp; Rauscher) 1 device</t>
  </si>
  <si>
    <t>ReadyWrap foot CT wrap long small left Black (Lohmann &amp; Rauscher) 1 device</t>
  </si>
  <si>
    <t>ReadyWrap foot CT wrap regular large left Black (Lohmann &amp; Rauscher) 1 device</t>
  </si>
  <si>
    <t>ReadyWrap foot CT wrap regular large left Beige (Lohmann &amp; Rauscher) 1 device</t>
  </si>
  <si>
    <t>ReadyWrap foot CT wrap regular medium right Black (Lohmann &amp; Rauscher) 1 device</t>
  </si>
  <si>
    <t>ReadyWrap foot CT wrap regular medium left Black (Lohmann &amp; Rauscher) 1 device</t>
  </si>
  <si>
    <t>Mediven Plus class 2 (23-32mmHg) below knee closed toe lymphoedema garment extra wide petite size II Beige (Medi UK Ltd) 2 device</t>
  </si>
  <si>
    <t>Mediven Plus class 2 (23-32mmHg) below knee closed toe lymphoedema garment extra wide petite size I Black (Medi UK Ltd) 2 device</t>
  </si>
  <si>
    <t>Mediven Plus class 2 (23-32mmHg) below knee closed toe lymphoedema garment extra wide petite size I Beige (Medi UK Ltd) 2 device</t>
  </si>
  <si>
    <t>Mediven Plus class 2 (23-32mmHg) below knee closed toe lymphoedema garment extra wide size VII Black (Medi UK Ltd) 2 device</t>
  </si>
  <si>
    <t>Mediven Plus class 3 (34-46mmHg) below knee closed toe lymphoedema garment petite size VI Black (Medi UK Ltd) 2 device</t>
  </si>
  <si>
    <t>Mediven Plus class 3 (34-46mmHg) below knee closed toe lymphoedema garment petite size VI Beige (Medi UK Ltd) 2 device</t>
  </si>
  <si>
    <t>(DT) Water for injections 5ml ampoules 10 ampoule</t>
  </si>
  <si>
    <t>Water for injections 5ml ampoules</t>
  </si>
  <si>
    <t>(DT) Morphine 30mg orodispersible tablets sugar free 56 tablet</t>
  </si>
  <si>
    <t>Morphine 30mg orodispersible tablets sugar free</t>
  </si>
  <si>
    <t>(DT) Morphine 2.5mg orodispersible tablets sugar free 56 tablet</t>
  </si>
  <si>
    <t>Morphine 2.5mg orodispersible tablets sugar free</t>
  </si>
  <si>
    <t>Esenta Sting Free barrier foam 1ml applicator 423283 (ConvaTec Ltd) 5 device</t>
  </si>
  <si>
    <t>Haddenham Comfiwave (15-21mmHg) thigh length open toe lymphoedema garment long small (Haddenham Healthcare Ltd) 1 device</t>
  </si>
  <si>
    <t>Haddenham Comfiwave (15-21mmHg) thigh length open toe lymphoedema garment regular medium (Haddenham Healthcare Ltd) 1 device</t>
  </si>
  <si>
    <t>Haddenham Comfiwave (15-21mmHg) below knee open toe lymphoedema garment long extra large (Haddenham Healthcare Ltd) 1 device</t>
  </si>
  <si>
    <t>Haddenham Comfiwave (15-21mmHg) below knee open toe lymphoedema garment long medium (Haddenham Healthcare Ltd) 1 device</t>
  </si>
  <si>
    <t>Haddenham Comfiwave (15-21mmHg) below knee open toe lymphoedema garment short large (Haddenham Healthcare Ltd) 1 device</t>
  </si>
  <si>
    <t>Haddenham Comfiwave (15-21mmHg) below knee open toe lymphoedema garment short small (Haddenham Healthcare Ltd) 1 device</t>
  </si>
  <si>
    <t>Haddenham Comfiwave (15-21mmHg) armsleeve with mitten lymphoedema garment short medium (Haddenham Healthcare Ltd) 1 device</t>
  </si>
  <si>
    <t>Haddenham Comfiwave (15-21mmHg) armsleeve lymphoedema garment regular large (Haddenham Healthcare Ltd) 1 device</t>
  </si>
  <si>
    <t>Haddenham Comfiwave (15-21mmHg) armsleeve lymphoedema garment regular small (Haddenham Healthcare Ltd) 1 device</t>
  </si>
  <si>
    <t>Varodem Varosilk (18-21mmHg) toe cap with compressive toes lymphoedema garment large Black (Juzo UK Ltd) 1 device</t>
  </si>
  <si>
    <t>Varodem Varosilk (18-21mmHg) toe cap with compressive toes lymphoedema garment medium Black (Juzo UK Ltd) 1 device</t>
  </si>
  <si>
    <t>Varodem Varosilk (18-21mmHg) glove with compressive fingers lymphoedema garment medium Beige (Juzo UK Ltd) 1 device</t>
  </si>
  <si>
    <t>Mediven Plus class 3 (34-46mmHg) below knee closed toe lymphoedema garment petite size V Black (Medi UK Ltd) 2 device</t>
  </si>
  <si>
    <t>Mediven Plus class 3 (34-46mmHg) below knee closed toe lymphoedema garment petite size V Beige (Medi UK Ltd) 2 device</t>
  </si>
  <si>
    <t>Mediven Plus class 3 (34-46mmHg) below knee closed toe lymphoedema garment size V Black (Medi UK Ltd) 2 device</t>
  </si>
  <si>
    <t>Mediven Plus class 3 (34-46mmHg) below knee closed toe lymphoedema garment size V Beige (Medi UK Ltd) 2 device</t>
  </si>
  <si>
    <t>Mediven Plus class 3 (34-46mmHg) below knee closed toe lymphoedema garment size IV Black (Medi UK Ltd) 2 device</t>
  </si>
  <si>
    <t>Mediven Plus class 3 (34-46mmHg) below knee closed toe lymphoedema garment size IV Beige (Medi UK Ltd) 2 device</t>
  </si>
  <si>
    <t>Mediven Plus class 3 (34-46mmHg) below knee closed toe lymphoedema garment size III Black (Medi UK Ltd) 2 device</t>
  </si>
  <si>
    <t>Mediven Plus class 2 (23-32mmHg) thigh length closed toe with silicone top band lymphoedema garment size VII Black (Medi UK Ltd) 2 device</t>
  </si>
  <si>
    <t>Mediven Plus class 2 (23-32mmHg) thigh length closed toe with silicone top band lymphoedema garment size VII Beige (Medi UK Ltd) 2 device</t>
  </si>
  <si>
    <t>Mediven Plus class 2 (23-32mmHg) thigh length closed toe with silicone top band lymphoedema garment size VI Black (Medi UK Ltd) 2 device</t>
  </si>
  <si>
    <t>Mediven Plus class 2 (23-32mmHg) thigh length closed toe with silicone top band lymphoedema garment size VI Beige (Medi UK Ltd) 2 device</t>
  </si>
  <si>
    <t>Mediven Plus class 2 (23-32mmHg) thigh length closed toe with silicone top band lymphoedema garment petite size VI Beige (Medi UK Ltd) 2 device</t>
  </si>
  <si>
    <t>Mediven Plus class 2 (23-32mmHg) thigh length closed toe with silicone top band lymphoedema garment petite size V Black (Medi UK Ltd) 2 device</t>
  </si>
  <si>
    <t>Varodem Varosilk (18-21mmHg) glove with compressive fingers lymphoedema garment small Black (Juzo UK Ltd) 1 device</t>
  </si>
  <si>
    <t>Manuka Fill dressing (LMP (UK) Ltd) 42.5 gram [BSO pack = 1]</t>
  </si>
  <si>
    <t>Moderex Hydro-cool Non-Adhesive sheet 20cm x 20cm square (Zelador Ltd) 1 dressing</t>
  </si>
  <si>
    <t>Manuka Fill dressing (LMP (UK) Ltd) 14.2 gram [BSO pack = 1]</t>
  </si>
  <si>
    <t>AacuLose Hypromellose 0.3% eye drops (TriOn Pharma Ltd) 10 ml</t>
  </si>
  <si>
    <t>(DT) Metoclopramide 5mg tablets 28 tablet</t>
  </si>
  <si>
    <t>Metoclopramide 5mg tablets</t>
  </si>
  <si>
    <t>(DT) Cenobamate 150mg tablets 28 tablet</t>
  </si>
  <si>
    <t>(DT) Liothyronine 5microgram capsules 28 capsule</t>
  </si>
  <si>
    <t>Liothyronine 5microgram capsules</t>
  </si>
  <si>
    <t>(DT) Finerenone 10mg tablets 28 tablet</t>
  </si>
  <si>
    <t>Finerenone 10mg tablets</t>
  </si>
  <si>
    <t>(DT) Doxepin 10mg capsules 28 capsule</t>
  </si>
  <si>
    <t>Doxepin 10mg capsules</t>
  </si>
  <si>
    <t>(DT) Cenobamate 100mg tablets 14 tablet</t>
  </si>
  <si>
    <t>(DT) Chlorpromazine 10mg tablets 28 tablet</t>
  </si>
  <si>
    <t>Chlorpromazine 10mg tablets</t>
  </si>
  <si>
    <t>(DT) Sodium valproate 150mg modified-release capsules 30 capsule</t>
  </si>
  <si>
    <t>(DT) Calcipotriol 0.005% / Betamethasone dipropionate 0.05% cream 60 gram</t>
  </si>
  <si>
    <t>Calcipotriol 0.005% / Betamethasone dipropionate 0.05% cream</t>
  </si>
  <si>
    <t>SenSura Mio ileostomy bag with filter, maxi XXL 18377 Cut to fit 10mm-100mm Neutral grey (Coloplast Ltd) 30 device</t>
  </si>
  <si>
    <t>Sigvaris CompreFLEX (20-30mmHg) standard arm lymphoedema garment short small Black (Sigvaris Britain Ltd) 1 device</t>
  </si>
  <si>
    <t>Sigvaris CompreFLEX (20-30mmHg) standard arm lymphoedema garment short extra large Beige (Sigvaris Britain Ltd) 1 device</t>
  </si>
  <si>
    <t>Sigvaris CompreFLEX (20-30mmHg) standard arm lymphoedema garment regular small Beige (Sigvaris Britain Ltd) 1 device</t>
  </si>
  <si>
    <t>Drainage bag connecting tube with three way stopcock 404043015 15cm (Argon Medical Devices) 1 device</t>
  </si>
  <si>
    <t>Fulcionel AR ostomy belt extra small F650 16cm depth Beige (CUI International) 1 device</t>
  </si>
  <si>
    <t>Fulcionel AR ostomy belt large F653 16cm depth Beige (CUI International) 1 device</t>
  </si>
  <si>
    <t>Fulcionel AR ostomy belt medium F652 16cm depth Beige (CUI International) 1 device</t>
  </si>
  <si>
    <t>Fulcionel AR ostomy belt small F651 16cm depth Beige (CUI International) 1 device</t>
  </si>
  <si>
    <t>Askina Carbosorb dressing 10cm x 10cm (B.Braun Medical Ltd) 1 dressing</t>
  </si>
  <si>
    <t>Askina Carbosorb dressing 10cm x 20cm (B.Braun Medical Ltd) 1 dressing</t>
  </si>
  <si>
    <t>Activated charcoal absorbent dressing 10cm x 20cm</t>
  </si>
  <si>
    <t>Askina Carbosorb dressing 20cm x 20cm (B.Braun Medical Ltd) 1 dressing</t>
  </si>
  <si>
    <t>Polyurethane foam film dressing sterile without adhesive border 2.5cm disc</t>
  </si>
  <si>
    <t>Sigvaris CompreFLEX (20-30mmHg) standard arm lymphoedema garment regular extra large Black (Sigvaris Britain Ltd) 1 device</t>
  </si>
  <si>
    <t>Sigvaris CompreFLEX (20-30mmHg) standard arm lymphoedema garment long small Black (Sigvaris Britain Ltd) 1 device</t>
  </si>
  <si>
    <t>Sigvaris CompreFLEX (20-50mmHg) standard knee lymphoedema garment small Beige (Sigvaris Britain Ltd) 1 device</t>
  </si>
  <si>
    <t>Sigvaris CompreFLEX (20-50mmHg) standard knee lymphoedema garment medium Beige (Sigvaris Britain Ltd) 1 device</t>
  </si>
  <si>
    <t>Sigvaris CompreFLEX (20-50mmHg) standard knee lymphoedema garment extra large Black (Sigvaris Britain Ltd) 1 device</t>
  </si>
  <si>
    <t>Aacomer 0.2% eye gel (Essential-Healthcare Ltd) 10 gram</t>
  </si>
  <si>
    <t>Generic Actolind w Solution irrigation solution spray</t>
  </si>
  <si>
    <t>EasyLube sterile lubricating jelly (TriOn Pharma Ltd) 5 gram 1 x 5g sachet ELUB5G [BSO pack = 1]</t>
  </si>
  <si>
    <t>Generic EasyLube sterile lubricating jelly</t>
  </si>
  <si>
    <t>CliniPeel No Sting medical adhesive remover wipes 4503 (CliniMed Ltd) 30 device</t>
  </si>
  <si>
    <t>ReadyWrap foot CT wrap long XX large right Beige (Lohmann &amp; Rauscher) 1 device</t>
  </si>
  <si>
    <t>Mediven Plus class 2 (23-32mmHg) thigh length closed toe with silicone top band lymphoedema garment petite size I Beige (Medi UK Ltd) 2 device</t>
  </si>
  <si>
    <t>ReadyWrap foot CT wrap long large right Beige (Lohmann &amp; Rauscher) 1 device</t>
  </si>
  <si>
    <t>ReadyWrap foot CT wrap long medium right Black (Lohmann &amp; Rauscher) 1 device</t>
  </si>
  <si>
    <t>ReadyWrap foot CT wrap long small left Beige (Lohmann &amp; Rauscher) 1 device</t>
  </si>
  <si>
    <t>Mediven Plus class 2 (23-32mmHg) thigh length closed toe with silicone top band lymphoedema garment petite size V Beige (Medi UK Ltd) 2 device</t>
  </si>
  <si>
    <t>Mediven Plus class 2 (23-32mmHg) thigh length closed toe with silicone top band lymphoedema garment petite size IV Black (Medi UK Ltd) 2 device</t>
  </si>
  <si>
    <t>Mediven Plus class 1 (18-21mmHg) below knee closed toe lymphoedema garment extra wide petite size VII Black (Medi UK Ltd) 2 device</t>
  </si>
  <si>
    <t>Mediven Plus class 1 (18-21mmHg) below knee closed toe lymphoedema garment extra wide petite size VII Beige (Medi UK Ltd) 2 device</t>
  </si>
  <si>
    <t>Mediven Plus class 1 (18-21mmHg) below knee closed toe lymphoedema garment extra wide petite size VI Black (Medi UK Ltd) 2 device</t>
  </si>
  <si>
    <t>Mediven Plus class 1 (18-21mmHg) below knee closed toe lymphoedema garment extra wide petite size VI Beige (Medi UK Ltd) 2 device</t>
  </si>
  <si>
    <t>Mediven Plus class 1 (18-21mmHg) below knee closed toe lymphoedema garment extra wide size VI Black (Medi UK Ltd) 2 device</t>
  </si>
  <si>
    <t>Mediven Plus class 1 (18-21mmHg) below knee closed toe lymphoedema garment extra wide size VI Beige (Medi UK Ltd) 2 device</t>
  </si>
  <si>
    <t>Mediven Plus class 1 (18-21mmHg) below knee closed toe lymphoedema garment extra wide size V Black (Medi UK Ltd) 2 device</t>
  </si>
  <si>
    <t>Mediven Plus class 1 (18-21mmHg) below knee closed toe lymphoedema garment extra wide size V Beige (Medi UK Ltd) 2 device</t>
  </si>
  <si>
    <t>Mediven Plus class 1 (18-21mmHg) below knee closed toe lymphoedema garment petite size V Beige (Medi UK Ltd) 2 device</t>
  </si>
  <si>
    <t>Mediven Plus class 1 (18-21mmHg) below knee closed toe lymphoedema garment petite size IV Black (Medi UK Ltd) 2 device</t>
  </si>
  <si>
    <t>Mediven Plus class 1 (18-21mmHg) below knee closed toe lymphoedema garment petite size IV Beige (Medi UK Ltd) 2 device</t>
  </si>
  <si>
    <t>ReadyWrap foot CT wrap regular XX large right Black (Lohmann &amp; Rauscher) 1 device</t>
  </si>
  <si>
    <t>ReadyWrap foot CT wrap regular extra large left Beige (Lohmann &amp; Rauscher) 1 device</t>
  </si>
  <si>
    <t>ReadyWrap foot CT wrap regular large right Black (Lohmann &amp; Rauscher) 1 device</t>
  </si>
  <si>
    <t>ReadyWrap foot CT wrap regular medium left Beige (Lohmann &amp; Rauscher) 1 device</t>
  </si>
  <si>
    <t>ReadyWrap foot CT wrap regular small left Black (Lohmann &amp; Rauscher) 1 device</t>
  </si>
  <si>
    <t>Mediven Plus class 2 (23-32mmHg) below knee closed toe lymphoedema garment extra wide petite size V Black (Medi UK Ltd) 2 device</t>
  </si>
  <si>
    <t>Mediven Plus class 2 (23-32mmHg) below knee closed toe lymphoedema garment extra wide petite size II Black (Medi UK Ltd) 2 device</t>
  </si>
  <si>
    <t>Mediven Plus class 2 (23-32mmHg) below knee closed toe lymphoedema garment extra wide size VII Beige (Medi UK Ltd) 2 device</t>
  </si>
  <si>
    <t>Mediven Plus class 2 (23-32mmHg) below knee closed toe lymphoedema garment extra wide size VI Beige (Medi UK Ltd) 2 device</t>
  </si>
  <si>
    <t>Mediven Plus class 2 (23-32mmHg) below knee closed toe lymphoedema garment extra wide size II Black (Medi UK Ltd) 2 device</t>
  </si>
  <si>
    <t>Mediven Plus class 3 (34-46mmHg) below knee closed toe lymphoedema garment petite size VII Black (Medi UK Ltd) 2 device</t>
  </si>
  <si>
    <t>Mediven Plus class 3 (34-46mmHg) below knee closed toe lymphoedema garment petite size IV Beige (Medi UK Ltd) 2 device</t>
  </si>
  <si>
    <t>Mediven Plus class 3 (34-46mmHg) below knee closed toe lymphoedema garment petite size III Beige (Medi UK Ltd) 2 device</t>
  </si>
  <si>
    <t>Mediven Plus class 3 (34-46mmHg) below knee closed toe lymphoedema garment size VII Black (Medi UK Ltd) 2 device</t>
  </si>
  <si>
    <t>Mediven Plus class 3 (34-46mmHg) below knee closed toe lymphoedema garment size VI Black (Medi UK Ltd) 2 device</t>
  </si>
  <si>
    <t>Mediven Plus class 3 (34-46mmHg) below knee closed toe lymphoedema garment size III Beige (Medi UK Ltd) 2 device</t>
  </si>
  <si>
    <t>Mediven Plus class 3 (34-46mmHg) below knee closed toe lymphoedema garment size II Beige (Medi UK Ltd) 2 device</t>
  </si>
  <si>
    <t>Mediven Plus class 2 (23-32mmHg) thigh length closed toe with silicone top band lymphoedema garment extra wide size III Beige (Medi UK Ltd) 2 device</t>
  </si>
  <si>
    <t>Mediven Plus class 2 (23-32mmHg) thigh length closed toe with silicone top band lymphoedema garment extra wide size I Beige (Medi UK Ltd) 2 device</t>
  </si>
  <si>
    <t>Mediven Plus class 2 (23-32mmHg) thigh length closed toe with silicone top band lymphoedema garment size V Black (Medi UK Ltd) 2 device</t>
  </si>
  <si>
    <t>Mediven Plus class 2 (23-32mmHg) thigh length closed toe with silicone top band lymphoedema garment size IV Black (Medi UK Ltd) 2 device</t>
  </si>
  <si>
    <t>Mediven Plus class 2 (23-32mmHg) thigh length closed toe with silicone top band lymphoedema garment size I Beige (Medi UK Ltd) 2 device</t>
  </si>
  <si>
    <t>Mediven Plus class 2 (23-32mmHg) thigh length closed toe with silicone top band lymphoedema garment petite size VII Beige (Medi UK Ltd) 2 device</t>
  </si>
  <si>
    <t>Mediven Plus class 2 (23-32mmHg) thigh length closed toe with silicone top band lymphoedema garment petite size III Black (Medi UK Ltd) 2 device</t>
  </si>
  <si>
    <t>Mediven Plus class 2 (23-32mmHg) thigh length closed toe with silicone top band lymphoedema garment petite size II Black (Medi UK Ltd) 2 device</t>
  </si>
  <si>
    <t>Mediven Plus class 1 (18-21mmHg) thigh length closed toe with silicone top band lymphoedema garment petite size II Black (Medi UK Ltd) 2 device</t>
  </si>
  <si>
    <t>Mediven Plus class 1 (18-21mmHg) thigh length closed toe with silicone top band lymphoedema garment petite size I Black (Medi UK Ltd) 2 device</t>
  </si>
  <si>
    <t>Mediven Plus class 1 (18-21mmHg) thigh length closed toe with silicone top band lymphoedema garment size I Beige (Medi UK Ltd) 2 device</t>
  </si>
  <si>
    <t>Mediven Plus class 1 (18-21mmHg) below knee closed toe lymphoedema garment extra wide petite size V Black (Medi UK Ltd) 2 device</t>
  </si>
  <si>
    <t>Mediven Plus class 1 (18-21mmHg) below knee closed toe lymphoedema garment extra wide petite size IV Black (Medi UK Ltd) 2 device</t>
  </si>
  <si>
    <t>Mediven Plus class 1 (18-21mmHg) below knee closed toe lymphoedema garment extra wide petite size I Beige (Medi UK Ltd) 2 device</t>
  </si>
  <si>
    <t>Mediven Plus class 1 (18-21mmHg) below knee closed toe lymphoedema garment extra wide size VII Beige (Medi UK Ltd) 2 device</t>
  </si>
  <si>
    <t>Mediven Plus class 1 (18-21mmHg) below knee closed toe lymphoedema garment extra wide size IV Black (Medi UK Ltd) 2 device</t>
  </si>
  <si>
    <t>Mediven Plus class 1 (18-21mmHg) below knee closed toe lymphoedema garment extra wide size III Black (Medi UK Ltd) 2 device</t>
  </si>
  <si>
    <t>Mediven Plus class 1 (18-21mmHg) below knee closed toe lymphoedema garment extra wide size II Black (Medi UK Ltd) 2 device</t>
  </si>
  <si>
    <t>Mediven Plus class 1 (18-21mmHg) below knee closed toe lymphoedema garment petite size VII Beige (Medi UK Ltd) 2 device</t>
  </si>
  <si>
    <t>Mediven Plus class 1 (18-21mmHg) below knee closed toe lymphoedema garment petite size VI Beige (Medi UK Ltd) 2 device</t>
  </si>
  <si>
    <t>Mediven Plus class 1 (18-21mmHg) below knee closed toe lymphoedema garment petite size II Black (Medi UK Ltd) 2 device</t>
  </si>
  <si>
    <t>Mediven Plus class 1 (18-21mmHg) below knee closed toe lymphoedema garment petite size I Black (Medi UK Ltd) 2 device</t>
  </si>
  <si>
    <t>Mediven Plus class 1 (18-21mmHg) below knee closed toe lymphoedema garment size V Beige (Medi UK Ltd) 2 device</t>
  </si>
  <si>
    <t>Mediven Plus class 1 (18-21mmHg) below knee closed toe lymphoedema garment size IV Beige (Medi UK Ltd) 2 device</t>
  </si>
  <si>
    <t>Mediven Plus class 1 (18-21mmHg) below knee closed toe lymphoedema garment size I Black (Medi UK Ltd) 2 device</t>
  </si>
  <si>
    <t>Mediven Plus class 2 (23-32mmHg) below knee closed toe lymphoedema garment extra wide size I Black (Medi UK Ltd) 2 device</t>
  </si>
  <si>
    <t>Mediven Plus class 2 (23-32mmHg) below knee closed toe lymphoedema garment petite size VII Beige (Medi UK Ltd) 2 device</t>
  </si>
  <si>
    <t>Mediven Plus class 2 (23-32mmHg) below knee closed toe lymphoedema garment petite size VI Beige (Medi UK Ltd) 2 device</t>
  </si>
  <si>
    <t>Mediven Plus class 2 (23-32mmHg) below knee closed toe lymphoedema garment petite size II Black (Medi UK Ltd) 2 device</t>
  </si>
  <si>
    <t>Mediven Plus class 2 (23-32mmHg) below knee closed toe lymphoedema garment petite size I Black (Medi UK Ltd) 2 device</t>
  </si>
  <si>
    <t>Mediven Plus class 2 (23-32mmHg) below knee closed toe lymphoedema garment size VI Beige (Medi UK Ltd) 2 device</t>
  </si>
  <si>
    <t>Mediven Plus class 2 (23-32mmHg) below knee closed toe lymphoedema garment size V Beige (Medi UK Ltd) 2 device</t>
  </si>
  <si>
    <t>Mediven Plus class 2 (23-32mmHg) below knee closed toe lymphoedema garment size I Black (Medi UK Ltd) 2 device</t>
  </si>
  <si>
    <t>Mediven Plus class 1 (18-21mmHg) thigh length closed toe with silicone top band lymphoedema garment extra wide size VII Beige (Medi UK Ltd) 2 device</t>
  </si>
  <si>
    <t>Mediven Plus class 1 (18-21mmHg) thigh length closed toe with silicone top band lymphoedema garment size VII Black (Medi UK Ltd) 2 device</t>
  </si>
  <si>
    <t>Mediven Plus class 1 (18-21mmHg) thigh length closed toe with silicone top band lymphoedema garment size VI Black (Medi UK Ltd) 2 device</t>
  </si>
  <si>
    <t>Mediven Plus class 1 (18-21mmHg) thigh length closed toe with silicone top band lymphoedema garment size IV Beige (Medi UK Ltd) 2 device</t>
  </si>
  <si>
    <t>Mediven Plus class 1 (18-21mmHg) below knee closed toe lymphoedema garment petite size III Black (Medi UK Ltd) 2 device</t>
  </si>
  <si>
    <t>Mediven Plus class 1 (18-21mmHg) below knee closed toe lymphoedema garment size III Black (Medi UK Ltd) 2 device</t>
  </si>
  <si>
    <t>Mediven Plus class 1 (18-21mmHg) below knee closed toe lymphoedema garment size III Beige (Medi UK Ltd) 2 device</t>
  </si>
  <si>
    <t>Mediven Plus class 1 (18-21mmHg) below knee closed toe lymphoedema garment size II Black (Medi UK Ltd) 2 device</t>
  </si>
  <si>
    <t>Mediven Plus class 1 (18-21mmHg) below knee closed toe lymphoedema garment size II Beige (Medi UK Ltd) 2 device</t>
  </si>
  <si>
    <t>Mediven Plus class 2 (23-32mmHg) below knee closed toe lymphoedema garment petite size V Black (Medi UK Ltd) 2 device</t>
  </si>
  <si>
    <t>Mediven Plus class 2 (23-32mmHg) below knee closed toe lymphoedema garment petite size V Beige (Medi UK Ltd) 2 device</t>
  </si>
  <si>
    <t>Mediven Plus class 2 (23-32mmHg) below knee closed toe lymphoedema garment petite size IV Black (Medi UK Ltd) 2 device</t>
  </si>
  <si>
    <t>Mediven Plus class 2 (23-32mmHg) below knee closed toe lymphoedema garment petite size IV Beige (Medi UK Ltd) 2 device</t>
  </si>
  <si>
    <t>Mediven Plus class 2 (23-32mmHg) below knee closed toe lymphoedema garment petite size III Black (Medi UK Ltd) 2 device</t>
  </si>
  <si>
    <t>Mediven Plus class 2 (23-32mmHg) below knee closed toe lymphoedema garment size IV Beige (Medi UK Ltd) 2 device</t>
  </si>
  <si>
    <t>Mediven Plus class 2 (23-32mmHg) below knee closed toe lymphoedema garment size III Black (Medi UK Ltd) 2 device</t>
  </si>
  <si>
    <t>Mediven Plus class 2 (23-32mmHg) below knee closed toe lymphoedema garment size III Beige (Medi UK Ltd) 2 device</t>
  </si>
  <si>
    <t>Mediven Plus class 2 (23-32mmHg) below knee closed toe lymphoedema garment size II Black (Medi UK Ltd) 2 device</t>
  </si>
  <si>
    <t>Mediven Plus class 1 (18-21mmHg) thigh length closed toe with silicone top band lymphoedema garment size VI Beige (Medi UK Ltd) 2 device</t>
  </si>
  <si>
    <t>Mediven Plus class 1 (18-21mmHg) thigh length closed toe with silicone top band lymphoedema garment size V Black (Medi UK Ltd) 2 device</t>
  </si>
  <si>
    <t>Mediven Plus class 1 (18-21mmHg) thigh length closed toe with silicone top band lymphoedema garment size V Beige (Medi UK Ltd) 2 device</t>
  </si>
  <si>
    <t>Mediven Plus class 1 (18-21mmHg) thigh length closed toe with silicone top band lymphoedema garment size IV Black (Medi UK Ltd) 2 device</t>
  </si>
  <si>
    <t>Mediven Plus class 1 (18-21mmHg) thigh length closed toe with silicone top band lymphoedema garment petite size IV Beige (Medi UK Ltd) 2 device</t>
  </si>
  <si>
    <t>Mediven Plus class 1 (18-21mmHg) thigh length closed toe with silicone top band lymphoedema garment petite size III Black (Medi UK Ltd) 2 device</t>
  </si>
  <si>
    <t>Footshield II shoe small left FSS-II/SL (Talarmade Ltd) 1 device</t>
  </si>
  <si>
    <t>Footshield II shoe medium left FSS-II/ML (Talarmade Ltd) 1 device</t>
  </si>
  <si>
    <t>(DT) Sodium cromoglicate 2% eye drops preservative free 13.5 ml</t>
  </si>
  <si>
    <t>(DT) Tapentadol 100mg modified-release capsules 56 capsule</t>
  </si>
  <si>
    <t>Tapentadol 100mg modified-release capsules</t>
  </si>
  <si>
    <t>(DT) Tapentadol 200mg modified-release capsules 56 capsule</t>
  </si>
  <si>
    <t>Tapentadol 200mg modified-release capsules</t>
  </si>
  <si>
    <t>(DT) Clonazepam 1mg tablets 100 tablet</t>
  </si>
  <si>
    <t>Clonazepam 1mg tablets</t>
  </si>
  <si>
    <t>Moderma Flex soft convex colostomy bag with filter and CeraPlus skin barrier, midi 52201 Cut to fit 15mm-55mm Beige (Hollister Ltd) 30 device</t>
  </si>
  <si>
    <t>Mediven Plus class 1 (18-21mmHg) thigh length closed toe with silicone top band lymphoedema garment size III Beige (Medi UK Ltd) 2 device</t>
  </si>
  <si>
    <t>Mediven Plus class 1 (18-21mmHg) thigh length closed toe with silicone top band lymphoedema garment petite size VI Beige (Medi UK Ltd) 2 device</t>
  </si>
  <si>
    <t>Mediven Plus class 1 (18-21mmHg) thigh length closed toe with silicone top band lymphoedema garment petite size V Beige (Medi UK Ltd) 2 device</t>
  </si>
  <si>
    <t>Footshield II shoe extra large left FSS-II/XLL (Talarmade Ltd) 1 device</t>
  </si>
  <si>
    <t>Footshield II shoe medium right FSS-II/MR (Talarmade Ltd) 1 device</t>
  </si>
  <si>
    <t>Knoxzy 0.9% inhalation solution 2.5ml vials (Biovantic Pharma Ltd) 20 vial</t>
  </si>
  <si>
    <t>(DT) Tapentadol 50mg modified-release capsules 56 capsule</t>
  </si>
  <si>
    <t>(DT) Tapentadol 50mg modified-release capsules 28 capsule</t>
  </si>
  <si>
    <t>(DT) Tapentadol 150mg modified-release capsules 56 capsule</t>
  </si>
  <si>
    <t>Tapentadol 150mg modified-release capsules</t>
  </si>
  <si>
    <t>Option hydrocolloid low profile soft convex urostomy bag with tap closure LPSCU28-0015CT 28mm plateau, cut to fit 15mm-28mm Clear (Oakmed Ltd) 20 device</t>
  </si>
  <si>
    <t>Moderma Flex ileostomy bag with filter, CeraPlus skin barrier, diamond shaped barrier and Lock 'n' Roll closure, maxi 534200 Cut to fit 15mm-64mm Transparent (Hollister Ltd) 30 device</t>
  </si>
  <si>
    <t>Moderma Flex soft convex colostomy bag with filter and CeraPlus skin barrier, maxi 522101 Cut to fit 15mm-55mm Beige (Hollister Ltd) 30 device</t>
  </si>
  <si>
    <t>Moderma Flex soft convex ileostomy bag with filter, CeraPlus skin barrier, diamond shaped barrier and Lock 'n' Roll closure, maxi 541200 Cut to fit 15mm-38mm Beige (Hollister Ltd) 30 device</t>
  </si>
  <si>
    <t>Moderma Flex soft convex ileostomy bag with filter, CeraPlus skin barrier, diamond shaped barrier and Lock 'n' Roll closure, maxi 541201 Cut to fit 15mm-55mm Beige (Hollister Ltd) 30 device</t>
  </si>
  <si>
    <t>Moderma Flex soft convex ileostomy bag with filter, CeraPlus skin barrier, diamond shaped barrier and Lock 'n' Roll closure, maxi 541225 25mm Beige (Hollister Ltd) 30 device</t>
  </si>
  <si>
    <t>#AOne Foam dressing (non-adhesive) 5cm x 5cm square (Regen Medical Ltd) 1 dressing</t>
  </si>
  <si>
    <t>#AOne Foam dressing (adhesive) 10cm x 10cm square (Regen Medical Ltd) 1 dressing</t>
  </si>
  <si>
    <t>#AOne Foam dressing (non-adhesive) 7.5cm x 7.5cm square (Regen Medical Ltd) 1 dressing</t>
  </si>
  <si>
    <t>Polyurethane foam film dressing sterile without adhesive border 7.5cm x 7.5cm square</t>
  </si>
  <si>
    <t>#AOne Foam dressing (non-adhesive) 12.5cm x 12.5cm square (Regen Medical Ltd) 1 dressing</t>
  </si>
  <si>
    <t>#AOne Foam dressing (non-adhesive) 10cm x 10cm square (Regen Medical Ltd) 1 dressing</t>
  </si>
  <si>
    <t>Option hydrocolloid low profile soft convex urostomy bag with tap closure LPSCU28-0025T 28mm plateau, 25mm stoma Opaque (Oakmed Ltd) 20 device</t>
  </si>
  <si>
    <t>Option hydrocolloid low profile soft convex urostomy bag with tap closure LPSCU40-0015T 40mm plateau, cut to fit 15mm-40mm Opaque (Oakmed Ltd) 20 device</t>
  </si>
  <si>
    <t>Option hydrocolloid low profile soft convex urostomy bag with tap closure LPSCU40-0030T 40mm plateau, 30mm stoma Opaque (Oakmed Ltd) 20 device</t>
  </si>
  <si>
    <t>Option hydrocolloid low profile soft convex urostomy bag with tap closure LPSCU40-0035T 40mm plateau, 35mm stoma Opaque (Oakmed Ltd) 20 device</t>
  </si>
  <si>
    <t>Option hydrocolloid soft convex urostomy bag SCU45-0040T 45mm plateau, 40mm stoma Opaque (Oakmed Ltd) 20 device</t>
  </si>
  <si>
    <t>Option hydrocolloid urostomy bag GC1500CT Cut to fit 15mm-60mm Clear (Oakmed Ltd) 20 device</t>
  </si>
  <si>
    <t>Moderma Flex soft convex ileostomy bag with filter, CeraPlus skin barrier, diamond shaped barrier and Lock 'n' Roll closure, maxi 541232 32mm Beige (Hollister Ltd) 30 device</t>
  </si>
  <si>
    <t>Moderma Flex soft convex ileostomy bag with filter, CeraPlus skin barrier, diamond shaped barrier and Lock 'n' Roll closure, midi 540201 Cut to fit 15mm-55mm Beige (Hollister Ltd) 30 device</t>
  </si>
  <si>
    <t>Moderma Flex soft convex ileostomy bag with filter, CeraPlus skin barrier, diamond shaped barrier and Lock 'n' Roll closure, maxi 531201 Cut to fit 15mm-55mm Transparent (Hollister Ltd) 30 device</t>
  </si>
  <si>
    <t>Moderma Flex soft convex ileostomy bag with filter, CeraPlus skin barrier, diamond shaped barrier and Lock 'n' Roll closure, midi 530201 Cut to fit 15mm-55mm Transparent (Hollister Ltd) 30 device</t>
  </si>
  <si>
    <t>#AOne Foam dressing (non-adhesive) 20cm x 20cm square (Regen Medical Ltd) 1 dressing</t>
  </si>
  <si>
    <t>#AOne Foam dressing (adhesive) 12.5cm x 12.5cm square (Regen Medical Ltd) 1 dressing</t>
  </si>
  <si>
    <t>Option hydrocolloid low profile soft convex urostomy bag with tap closure LPSCU47-0015CT 47mm plateau, cut to fit 15mm-47mm Clear (Oakmed Ltd) 20 device</t>
  </si>
  <si>
    <t>Option hydrocolloid low profile soft convex urostomy bag with tap closure LPSCU28-0020T 28mm plateau, 20mm stoma Opaque (Oakmed Ltd) 20 device</t>
  </si>
  <si>
    <t>Option hydrocolloid low profile soft convex urostomy bag with tap closure LPSCU47-0015T 47mm plateau, cut to fit 15mm-47mm Opaque (Oakmed Ltd) 20 device</t>
  </si>
  <si>
    <t>Option hydrocolloid low profile soft convex urostomy bag with tap closure LPSCU47-0045T 47mm plateau, 45mm stoma Opaque (Oakmed Ltd) 20 device</t>
  </si>
  <si>
    <t>Option hydrocolloid soft convex urostomy bag SCU35-0025T 35mm plateau, 25mm stoma Opaque (Oakmed Ltd) 20 device</t>
  </si>
  <si>
    <t>Option hydrocolloid soft convex urostomy bag SCU45-0015T 45mm plateau, cut to fit 15mm-44mm Opaque (Oakmed Ltd) 20 device</t>
  </si>
  <si>
    <t>Active class 2 (23-32mmHg) leggings lymphoedema garment medium Black (Lipoelastic Ltd) 1 device</t>
  </si>
  <si>
    <t>Active class 2 (23-32mmHg) leggings lymphoedema garment extra large Black (Lipoelastic Ltd) 1 device</t>
  </si>
  <si>
    <t>C-Sorb Carbon dressing 10cm x 20cm (Richardson Healthcare Ltd) 1 dressing</t>
  </si>
  <si>
    <t>C-Sorb Carbon dressing 12.5cm x 12.5cm (Richardson Healthcare Ltd) 1 dressing</t>
  </si>
  <si>
    <t>Activated charcoal absorbent dressing 12.5cm x 12.5cm</t>
  </si>
  <si>
    <t>#AOne Gelling Fibre dressing 10cm x 10cm square (Regen Medical Ltd) 1 dressing</t>
  </si>
  <si>
    <t>Generic #AOne Gelling Fibre dressing 10cm x 10cm square</t>
  </si>
  <si>
    <t>(DT) Metolazone 5mg tablets 20 tablet</t>
  </si>
  <si>
    <t>Metolazone 5mg tablets</t>
  </si>
  <si>
    <t>(DT) Oxybutynin 5mg modified-release tablets 28 tablet</t>
  </si>
  <si>
    <t>Oxybutynin 5mg modified-release tablets</t>
  </si>
  <si>
    <t>(DT) Water for injections 100ml bottles 20 bottle</t>
  </si>
  <si>
    <t>Water for injections 100ml bottles</t>
  </si>
  <si>
    <t>Curan Advantage catheter male Tiemann tip 14Ch WHM14C (CliniMed Ltd) 30 catheter</t>
  </si>
  <si>
    <t>Confidence BE soft convex urostomy bag with cover on bodyside, standard XBUT1338ST Starter hole 13mm-38mm Stone (Salts Healthcare) 10 device</t>
  </si>
  <si>
    <t>Confidence BE soft convex urostomy bag with cover on both sides, large XBUL1325B Starter hole 13mm-25mm Black (Salts Healthcare) 10 device</t>
  </si>
  <si>
    <t>Confidence BE soft convex urostomy bag with cover on both sides, standard XBU25B 25mm Black (Salts Healthcare) 10 device</t>
  </si>
  <si>
    <t>Confidence BE soft convex urostomy bag with cover on both sides, standard XBU32B 32mm Black (Salts Healthcare) 10 device</t>
  </si>
  <si>
    <t>Confidence BE soft convex urostomy bag with cover on both sides, standard XBU1325ST Starter hole 13mm-25mm Stone (Salts Healthcare) 10 device</t>
  </si>
  <si>
    <t>Confidence BE soft convex urostomy bag with cover on both sides, standard XBU1352ST Starter hole 13mm-52mm Stone (Salts Healthcare) 10 device</t>
  </si>
  <si>
    <t>Confidence BE soft convex urostomy bag with cover on both sides, standard XBU25ST 25mm Stone (Salts Healthcare) 10 device</t>
  </si>
  <si>
    <t>Confidence BE soft convex urostomy bag with cover on both sides, large XBUL1338W Starter hole 13mm-38mm White (Salts Healthcare) 10 device</t>
  </si>
  <si>
    <t>Option hydrocolloid urostomy bag GC1500T Cut to fit 15mm-60mm Opaque (Oakmed Ltd) 20 device</t>
  </si>
  <si>
    <t>Active class 2 (23-32mmHg) leggings lymphoedema garment extra small Black (Lipoelastic Ltd) 1 device</t>
  </si>
  <si>
    <t>#AOne Gelling Fibre dressing 5cm x 5cm square (Regen Medical Ltd) 1 dressing</t>
  </si>
  <si>
    <t>Generic #AOne Gelling Fibre dressing 5cm x 5cm square</t>
  </si>
  <si>
    <t>C-Sorb Carbon dressing 20cm x 30cm (Richardson Healthcare Ltd) 1 dressing</t>
  </si>
  <si>
    <t>Activated charcoal absorbent dressing 20cm x 30cm</t>
  </si>
  <si>
    <t>Dermisplus Prevent tubes 10cm x 0.2cm (Frontier Medical Group) 10 device [BSO pack = 1]</t>
  </si>
  <si>
    <t>Betachek C50 lancets 0.4mm/28gauge (National Diagnostic Products) 200 lancet</t>
  </si>
  <si>
    <t>(DT) Oxybutynin 10mg modified-release tablets 28 tablet</t>
  </si>
  <si>
    <t>Oxybutynin 10mg modified-release tablets</t>
  </si>
  <si>
    <t>(DT) Lorazepam 4mg/1ml solution for injection ampoules 10 ampoule</t>
  </si>
  <si>
    <t>Lorazepam 4mg/1ml solution for injection ampoules</t>
  </si>
  <si>
    <t>(DT) Levocarnitine 1.5g/5ml oral solution paediatric sugar free 20 ml</t>
  </si>
  <si>
    <t>(DT) Sildenafil 10mg/ml oral suspension sugar free 122 ml</t>
  </si>
  <si>
    <t>Confidence BE soft convex urostomy bag with cover on both sides, large XBUL1352B Starter hole 13mm-52mm Black (Salts Healthcare) 10 device</t>
  </si>
  <si>
    <t>Confidence BE soft convex urostomy bag with cover on both sides, standard XBU1325B Starter hole 13mm-25mm Black (Salts Healthcare) 10 device</t>
  </si>
  <si>
    <t>Confidence BE soft convex urostomy bag with cover on both sides, standard XBU1338B Starter hole 13mm-38mm Black (Salts Healthcare) 10 device</t>
  </si>
  <si>
    <t>Confidence BE soft convex urostomy bag with cover on both sides, standard XBU1352B Starter hole 13mm-52mm Black (Salts Healthcare) 10 device</t>
  </si>
  <si>
    <t>Confidence BE soft convex urostomy bag with cover on both sides, standard XBU28ST 28mm Stone (Salts Healthcare) 10 device</t>
  </si>
  <si>
    <t>Confidence BE soft convex urostomy bag with cover on both sides, standard XBU32ST 32mm Stone (Salts Healthcare) 10 device</t>
  </si>
  <si>
    <t>Confidence BE soft convex urostomy bag with cover on both sides, standard XBU35ST 35mm Stone (Salts Healthcare) 10 device</t>
  </si>
  <si>
    <t>Confidence BE soft convex urostomy bag with cover on both sides, standard XBU1325W Starter hole 13mm-25mm White (Salts Healthcare) 10 device</t>
  </si>
  <si>
    <t>Confidence BE soft convex urostomy bag with cover on both sides, standard XBU35W 35mm White (Salts Healthcare) 10 device</t>
  </si>
  <si>
    <t>Confidence BE urostomy bag with cover on bodyside, standard BUT13ST Starter hole 13mm Stone (Salts Healthcare) 10 device</t>
  </si>
  <si>
    <t>Confidence BE urostomy bag with cover on both sides, standard BU35B 35mm Black (Salts Healthcare) 10 device</t>
  </si>
  <si>
    <t>Confidence BE urostomy bag with cover on both sides, standard BU13ST Starter hole 13mm Stone (Salts Healthcare) 10 device</t>
  </si>
  <si>
    <t>Confidence BE urostomy bag with cover on both sides, standard BU35ST 35mm Stone (Salts Healthcare) 10 device</t>
  </si>
  <si>
    <t>Confidence BE urostomy bag with cover on both sides, standard BU13W Starter hole 13mm White (Salts Healthcare) 10 device</t>
  </si>
  <si>
    <t>Formfit OA Ease knee brace left medial size XX large (Ossur UK) 1 device</t>
  </si>
  <si>
    <t>Formfit OA Ease knee brace left medial size extra small (Ossur UK) 1 device</t>
  </si>
  <si>
    <t>Formfit OA Ease knee brace right medial size medium (Ossur UK) 1 device</t>
  </si>
  <si>
    <t>Formfit OA Ease knee brace right medial size XX large (Ossur UK) 1 device</t>
  </si>
  <si>
    <t>Formfit OA Ease knee brace left lateral size large (Ossur UK) 1 device</t>
  </si>
  <si>
    <t>Formfit OA Ease knee brace left lateral size XX large (Ossur UK) 1 device</t>
  </si>
  <si>
    <t>Formfit OA Ease knee brace right lateral size XX large (Ossur UK) 1 device</t>
  </si>
  <si>
    <t>ActivHeal PHMB Foam Silicone Border dressing 15cm x 15cm (Advanced Medical Solutions Ltd) 1 dressing</t>
  </si>
  <si>
    <t>ActivHeal PHMB Foam Silicone Border dressing 10cm x 20cm (Advanced Medical Solutions Ltd) 1 dressing</t>
  </si>
  <si>
    <t>Confidence BE soft convex urostomy bag with cover on both sides, large XBUL1325W Starter hole 13mm-25mm White (Salts Healthcare) 10 device</t>
  </si>
  <si>
    <t>Confidence BE urostomy bag with cover on both sides, large BUL13B Starter hole 13mm Black (Salts Healthcare) 10 device</t>
  </si>
  <si>
    <t>Confidence BE urostomy bag with cover on both sides, standard BU13B Starter hole 13mm Black (Salts Healthcare) 10 device</t>
  </si>
  <si>
    <t>Confidence BE urostomy bag with cover on both sides, standard BU21B 21mm Black (Salts Healthcare) 10 device</t>
  </si>
  <si>
    <t>Confidence BE urostomy bag with cover on both sides, standard BU25B 25mm Black (Salts Healthcare) 10 device</t>
  </si>
  <si>
    <t>Confidence BE urostomy bag with cover on both sides, standard BU28B 28mm Black (Salts Healthcare) 10 device</t>
  </si>
  <si>
    <t>Confidence BE urostomy bag with cover on both sides, standard BU25W 25mm White (Salts Healthcare) 10 device</t>
  </si>
  <si>
    <t>Confidence BE urostomy bag with cover on both sides, standard BU28W 28mm White (Salts Healthcare) 10 device</t>
  </si>
  <si>
    <t>Confidence BE urostomy bag with cover on both sides, standard BU32W 32mm White (Salts Healthcare) 10 device</t>
  </si>
  <si>
    <t>Confidence BE urostomy bag with cover on both sides, standard BU35W 35mm White (Salts Healthcare) 10 device</t>
  </si>
  <si>
    <t>Formfit OA Ease knee brace right medial size XXX large (Ossur UK) 1 device</t>
  </si>
  <si>
    <t>Formfit OA Ease knee brace left lateral size extra small (Ossur UK) 1 device</t>
  </si>
  <si>
    <t>Formfit OA Ease knee brace left lateral size small (Ossur UK) 1 device</t>
  </si>
  <si>
    <t>Formfit OA Ease knee brace left lateral size medium (Ossur UK) 1 device</t>
  </si>
  <si>
    <t>ActivHeal PHMB Foam Silicone Border dressing 12.5cm x 12.5cm (Advanced Medical Solutions Ltd) 1 dressing</t>
  </si>
  <si>
    <t>ActivHeal PHMB Foam Silicone Border dressing 20cm x 20cm (Advanced Medical Solutions Ltd) 1 dressing</t>
  </si>
  <si>
    <t>EasyPaste bandage 7.5cm x 6m (TriOn Pharma Ltd) 1 bandage</t>
  </si>
  <si>
    <t>EasyLube Plus sterile lubricating jelly (TriOn Pharma Ltd) 11 ml 1 x 11ml syringe LIDO11</t>
  </si>
  <si>
    <t>Generic EasyLube Plus sterile lubricating jelly</t>
  </si>
  <si>
    <t>Apollo Pro-Shield Safety Pen hypodermic insulin needles for pre-filled / reusable pen injectors screw on 8mm/30gauge (Apollo Medical Technologies Ltd) 100 needle</t>
  </si>
  <si>
    <t>Sharpak disposal unit 0.5litre Purple (Inpress Precision Ltd) 1 device</t>
  </si>
  <si>
    <t>Sharpak disposal unit 6litre Yellow (Inpress Precision Ltd) 1 device</t>
  </si>
  <si>
    <t>Juzo Move class 3 (34-46mmHg) thigh length open toe with silicone adhesive border lymphoedema garment short size IV Black pepper (Juzo UK Ltd) 2 device</t>
  </si>
  <si>
    <t>Juzo Move class 3 (34-46mmHg) thigh length open toe with silicone adhesive border lymphoedema garment short size V Almond (Juzo UK Ltd) 2 device</t>
  </si>
  <si>
    <t>Juzo Move class 3 (34-46mmHg) thigh length open toe with silicone adhesive border lymphoedema garment short size III Almond (Juzo UK Ltd) 2 device</t>
  </si>
  <si>
    <t>Juzo Move class 3 (34-46mmHg) below knee closed toe with silicone balance border lymphoedema garment standard size II Black pepper (Juzo UK Ltd) 2 device</t>
  </si>
  <si>
    <t>Juzo Move class 3 (34-46mmHg) below knee closed toe with silicone balance border lymphoedema garment standard size VI Almond (Juzo UK Ltd) 2 device</t>
  </si>
  <si>
    <t>Juzo Move class 3 (34-46mmHg) below knee closed toe with silicone balance border lymphoedema garment short size V Black pepper (Juzo UK Ltd) 2 device</t>
  </si>
  <si>
    <t>Juzo Move class 3 (34-46mmHg) below knee closed toe with silicone balance border lymphoedema garment short size III Black pepper (Juzo UK Ltd) 2 device</t>
  </si>
  <si>
    <t>ActivHeal PHMB Foam Silicone Border dressing 10cm x 10cm (Advanced Medical Solutions Ltd) 1 dressing</t>
  </si>
  <si>
    <t>Cinesteam dressing 11cm x 19cm (Cemag Care) 1 dressing</t>
  </si>
  <si>
    <t>Odour reducing dressing 11cm x 19cm</t>
  </si>
  <si>
    <t>A+E Medical Securing tape 2.5cm (Eurocare Impex Services Ltd) 10 m</t>
  </si>
  <si>
    <t>A+E Microporous tape 1.25cm (Eurocare Impex Services Ltd) 6 m</t>
  </si>
  <si>
    <t>A+E Microporous tape 2.5cm (Eurocare Impex Services Ltd) 6 m</t>
  </si>
  <si>
    <t>A+E Microporous tape 5cm (Eurocare Impex Services Ltd) 6 m</t>
  </si>
  <si>
    <t>Juzo Move class 3 (34-46mmHg) thigh length open toe with silicone adhesive border lymphoedema garment short size III Black pepper (Juzo UK Ltd) 2 device</t>
  </si>
  <si>
    <t>Juzo Move class 3 (34-46mmHg) thigh length open toe with silicone adhesive border lymphoedema garment short size II Black pepper (Juzo UK Ltd) 2 device</t>
  </si>
  <si>
    <t>Juzo Move class 3 (34-46mmHg) thigh length open toe with silicone adhesive border lymphoedema garment short size I Black pepper (Juzo UK Ltd) 2 device</t>
  </si>
  <si>
    <t>Juzo Move class 3 (34-46mmHg) thigh length open toe with silicone adhesive border lymphoedema garment short size VI Almond (Juzo UK Ltd) 2 device</t>
  </si>
  <si>
    <t>Juzo Move class 3 (34-46mmHg) below knee closed toe with silicone balance border lymphoedema garment standard size IV Almond (Juzo UK Ltd) 2 device</t>
  </si>
  <si>
    <t>Juzo Move class 3 (34-46mmHg) below knee closed toe with silicone balance border lymphoedema garment standard size III Almond (Juzo UK Ltd) 2 device</t>
  </si>
  <si>
    <t>Juzo Move class 3 (34-46mmHg) below knee closed toe with silicone balance border lymphoedema garment standard size II Almond (Juzo UK Ltd) 2 device</t>
  </si>
  <si>
    <t>Juzo Move class 3 (34-46mmHg) below knee closed toe with silicone balance border lymphoedema garment standard size I Almond (Juzo UK Ltd) 2 device</t>
  </si>
  <si>
    <t>Juzo Move class 3 (34-46mmHg) below knee open toe with silicone balance border lymphoedema garment standard size VI Black pepper (Juzo UK Ltd) 2 device</t>
  </si>
  <si>
    <t>Juzo Move class 3 (34-46mmHg) below knee open toe with silicone balance border lymphoedema garment standard size V Black pepper (Juzo UK Ltd) 2 device</t>
  </si>
  <si>
    <t>Juzo Move class 3 (34-46mmHg) below knee open toe with silicone balance border lymphoedema garment standard size IV Black pepper (Juzo UK Ltd) 2 device</t>
  </si>
  <si>
    <t>Juzo Move class 3 (34-46mmHg) below knee open toe with silicone balance border lymphoedema garment standard size III Black pepper (Juzo UK Ltd) 2 device</t>
  </si>
  <si>
    <t>Juzo Move class 3 (34-46mmHg) below knee open toe with silicone balance border lymphoedema garment standard size II Black pepper (Juzo UK Ltd) 2 device</t>
  </si>
  <si>
    <t>Active class 2 (23-32mmHg) leggings lymphoedema garment XX large Pink (Lipoelastic Ltd) 1 device</t>
  </si>
  <si>
    <t>Active class 2 (23-32mmHg) leggings lymphoedema garment XX large Dark blue (Lipoelastic Ltd) 1 device</t>
  </si>
  <si>
    <t>Active class 2 (23-32mmHg) leggings lymphoedema garment extra small Pink (Lipoelastic Ltd) 1 device</t>
  </si>
  <si>
    <t>Active class 2 (23-32mmHg) leggings lymphoedema garment extra small Dark blue (Lipoelastic Ltd) 1 device</t>
  </si>
  <si>
    <t>Juzo Move class 3 (34-46mmHg) thigh length closed toe with silicone adhesive border lymphoedema garment standard size III Black pepper (Juzo UK Ltd) 2 device</t>
  </si>
  <si>
    <t>Juzo Move class 3 (34-46mmHg) thigh length closed toe with silicone adhesive border lymphoedema garment standard size II Black pepper (Juzo UK Ltd) 2 device</t>
  </si>
  <si>
    <t>Juzo Move class 3 (34-46mmHg) thigh length closed toe with silicone adhesive border lymphoedema garment standard size I Black pepper (Juzo UK Ltd) 2 device</t>
  </si>
  <si>
    <t>Juzo Move class 3 (34-46mmHg) thigh length closed toe with silicone adhesive border lymphoedema garment standard size VI Almond (Juzo UK Ltd) 2 device</t>
  </si>
  <si>
    <t>Juzo Move class 3 (34-46mmHg) thigh length closed toe with silicone adhesive border lymphoedema garment short size IV Almond (Juzo UK Ltd) 2 device</t>
  </si>
  <si>
    <t>Juzo Move class 3 (34-46mmHg) thigh length closed toe with silicone adhesive border lymphoedema garment short size III Almond (Juzo UK Ltd) 2 device</t>
  </si>
  <si>
    <t>Juzo Move class 3 (34-46mmHg) thigh length closed toe with silicone adhesive border lymphoedema garment short size II Almond (Juzo UK Ltd) 2 device</t>
  </si>
  <si>
    <t>Juzo Move class 3 (34-46mmHg) thigh length closed toe with silicone adhesive border lymphoedema garment short size I Almond (Juzo UK Ltd) 2 device</t>
  </si>
  <si>
    <t>Juzo Move class 3 (34-46mmHg) thigh length open toe with silicone adhesive border lymphoedema garment short size VI Black pepper (Juzo UK Ltd) 2 device</t>
  </si>
  <si>
    <t>Juzo Move class 3 (34-46mmHg) thigh length open toe with silicone adhesive border lymphoedema garment short size V Black pepper (Juzo UK Ltd) 2 device</t>
  </si>
  <si>
    <t>Juzo Move class 3 (34-46mmHg) below knee open toe with silicone adhesive border lymphoedema garment short size III Almond (Juzo UK Ltd) 2 device</t>
  </si>
  <si>
    <t>Juzo Move class 3 (34-46mmHg) below knee open toe with silicone adhesive border lymphoedema garment short size II Almond (Juzo UK Ltd) 2 device</t>
  </si>
  <si>
    <t>Juzo Move class 3 (34-46mmHg) below knee closed toe lymphoedema garment short size VI Black pepper (Juzo UK Ltd) 2 device</t>
  </si>
  <si>
    <t>Juzo Move class 3 (34-46mmHg) below knee closed toe with silicone balance border lymphoedema garment short size IV Almond (Juzo UK Ltd) 2 device</t>
  </si>
  <si>
    <t>Juzo Move class 3 (34-46mmHg) below knee closed toe with silicone balance border lymphoedema garment short size II Almond (Juzo UK Ltd) 2 device</t>
  </si>
  <si>
    <t>Juzo Move class 3 (34-46mmHg) below knee open toe with silicone balance border lymphoedema garment standard size I Black pepper (Juzo UK Ltd) 2 device</t>
  </si>
  <si>
    <t>Juzo Move class 3 (34-46mmHg) below knee open toe with silicone balance border lymphoedema garment standard size V Almond (Juzo UK Ltd) 2 device</t>
  </si>
  <si>
    <t>Juzo Move class 3 (34-46mmHg) below knee open toe with silicone balance border lymphoedema garment short size IV Black pepper (Juzo UK Ltd) 2 device</t>
  </si>
  <si>
    <t>Juzo Move class 3 (34-46mmHg) below knee open toe with silicone balance border lymphoedema garment short size II Black pepper (Juzo UK Ltd) 2 device</t>
  </si>
  <si>
    <t>Active class 2 (23-32mmHg) leggings lymphoedema garment extra large Pink (Lipoelastic Ltd) 1 device</t>
  </si>
  <si>
    <t>Active class 2 (23-32mmHg) leggings lymphoedema garment small Pink (Lipoelastic Ltd) 1 device</t>
  </si>
  <si>
    <t>Active class 2 (23-32mmHg) leggings lymphoedema garment XXX large Dark blue (Lipoelastic Ltd) 1 device</t>
  </si>
  <si>
    <t>Juzo Move class 3 (34-46mmHg) thigh length closed toe with silicone adhesive border lymphoedema garment standard size V Black pepper (Juzo UK Ltd) 2 device</t>
  </si>
  <si>
    <t>Juzo Move class 3 (34-46mmHg) thigh length closed toe with silicone adhesive border lymphoedema garment standard size IV Almond (Juzo UK Ltd) 2 device</t>
  </si>
  <si>
    <t>Juzo Move class 3 (34-46mmHg) thigh length closed toe with silicone adhesive border lymphoedema garment standard size II Almond (Juzo UK Ltd) 2 device</t>
  </si>
  <si>
    <t>Juzo Move class 3 (34-46mmHg) thigh length closed toe with silicone adhesive border lymphoedema garment short size III Black pepper (Juzo UK Ltd) 2 device</t>
  </si>
  <si>
    <t>Juzo Move class 3 (34-46mmHg) thigh length closed toe with silicone adhesive border lymphoedema garment short size I Black pepper (Juzo UK Ltd) 2 device</t>
  </si>
  <si>
    <t>Juzo Move class 3 (34-46mmHg) thigh length closed toe with silicone adhesive border lymphoedema garment short size V Almond (Juzo UK Ltd) 2 device</t>
  </si>
  <si>
    <t>Juzo Move class 3 (34-46mmHg) thigh length open toe with silicone adhesive border lymphoedema garment standard size VI Black pepper (Juzo UK Ltd) 2 device</t>
  </si>
  <si>
    <t>Juzo Move class 3 (34-46mmHg) thigh length open toe with silicone adhesive border lymphoedema garment standard size IV Black pepper (Juzo UK Ltd) 2 device</t>
  </si>
  <si>
    <t>Juzo Move class 3 (34-46mmHg) thigh length open toe with silicone adhesive border lymphoedema garment standard size III Almond (Juzo UK Ltd) 2 device</t>
  </si>
  <si>
    <t>Juzo Move class 3 (34-46mmHg) thigh length open toe with silicone adhesive border lymphoedema garment standard size I Almond (Juzo UK Ltd) 2 device</t>
  </si>
  <si>
    <t>Juzo Move class 3 (34-46mmHg) below knee open toe with silicone adhesive border lymphoedema garment short size I Almond (Juzo UK Ltd) 2 device</t>
  </si>
  <si>
    <t>Juzo Move class 3 (34-46mmHg) below knee closed toe lymphoedema garment standard size V Black pepper (Juzo UK Ltd) 2 device</t>
  </si>
  <si>
    <t>Juzo Move class 3 (34-46mmHg) below knee closed toe lymphoedema garment standard size I Black pepper (Juzo UK Ltd) 2 device</t>
  </si>
  <si>
    <t>Juzo Move class 3 (34-46mmHg) below knee closed toe lymphoedema garment standard size IV Almond (Juzo UK Ltd) 2 device</t>
  </si>
  <si>
    <t>Juzo Move class 3 (34-46mmHg) below knee closed toe lymphoedema garment standard size II Almond (Juzo UK Ltd) 2 device</t>
  </si>
  <si>
    <t>Juzo Move class 3 (34-46mmHg) below knee closed toe lymphoedema garment short size I Black pepper (Juzo UK Ltd) 2 device</t>
  </si>
  <si>
    <t>Juzo Move class 3 (34-46mmHg) below knee open toe lymphoedema garment standard size V Black pepper (Juzo UK Ltd) 2 device</t>
  </si>
  <si>
    <t>Juzo Move class 3 (34-46mmHg) below knee open toe lymphoedema garment standard size VI Almond (Juzo UK Ltd) 2 device</t>
  </si>
  <si>
    <t>Juzo Move class 3 (34-46mmHg) below knee open toe lymphoedema garment standard size IV Almond (Juzo UK Ltd) 2 device</t>
  </si>
  <si>
    <t>Juzo Move class 3 (34-46mmHg) below knee open toe lymphoedema garment standard size II Almond (Juzo UK Ltd) 2 device</t>
  </si>
  <si>
    <t>Juzo Move class 3 (34-46mmHg) below knee closed toe lymphoedema garment short size III Almond (Juzo UK Ltd) 2 device</t>
  </si>
  <si>
    <t>Juzo Move class 3 (34-46mmHg) below knee closed toe lymphoedema garment short size I Almond (Juzo UK Ltd) 2 device</t>
  </si>
  <si>
    <t>Juzo Move class 3 (34-46mmHg) below knee open toe lymphoedema garment short size VI Almond (Juzo UK Ltd) 2 device</t>
  </si>
  <si>
    <t>Juzo Move class 3 (34-46mmHg) below knee open toe lymphoedema garment short size IV Almond (Juzo UK Ltd) 2 device</t>
  </si>
  <si>
    <t>Juzo Move class 3 (34-46mmHg) below knee open toe with silicone balance border lymphoedema garment short size IV Almond (Juzo UK Ltd) 2 device</t>
  </si>
  <si>
    <t>Juzo Move class 3 (34-46mmHg) below knee open toe with silicone balance border lymphoedema garment short size II Almond (Juzo UK Ltd) 2 device</t>
  </si>
  <si>
    <t>Juzo Move class 3 (34-46mmHg) below knee closed toe with silicone adhesive border lymphoedema garment standard size III Black pepper (Juzo UK Ltd) 2 device</t>
  </si>
  <si>
    <t>Juzo Move class 3 (34-46mmHg) below knee closed toe with silicone adhesive border lymphoedema garment standard size I Black pepper (Juzo UK Ltd) 2 device</t>
  </si>
  <si>
    <t>Juzo Move class 3 (34-46mmHg) below knee closed toe lymphoedema garment short size V Black pepper (Juzo UK Ltd) 2 device</t>
  </si>
  <si>
    <t>Juzo Move class 3 (34-46mmHg) below knee closed toe lymphoedema garment short size IV Black pepper (Juzo UK Ltd) 2 device</t>
  </si>
  <si>
    <t>Juzo Move class 3 (34-46mmHg) below knee closed toe lymphoedema garment short size III Black pepper (Juzo UK Ltd) 2 device</t>
  </si>
  <si>
    <t>Juzo Move class 3 (34-46mmHg) below knee open toe lymphoedema garment standard size I Almond (Juzo UK Ltd) 2 device</t>
  </si>
  <si>
    <t>Juzo Move class 3 (34-46mmHg) below knee closed toe lymphoedema garment short size VI Almond (Juzo UK Ltd) 2 device</t>
  </si>
  <si>
    <t>Juzo Move class 3 (34-46mmHg) below knee closed toe lymphoedema garment short size V Almond (Juzo UK Ltd) 2 device</t>
  </si>
  <si>
    <t>Juzo Move class 3 (34-46mmHg) below knee closed toe lymphoedema garment short size IV Almond (Juzo UK Ltd) 2 device</t>
  </si>
  <si>
    <t>Juzo Move class 3 (34-46mmHg) below knee open toe lymphoedema garment short size III Almond (Juzo UK Ltd) 2 device</t>
  </si>
  <si>
    <t>Juzo Move class 3 (34-46mmHg) below knee open toe lymphoedema garment short size II Almond (Juzo UK Ltd) 2 device</t>
  </si>
  <si>
    <t>Juzo Move class 3 (34-46mmHg) below knee open toe lymphoedema garment short size I Almond (Juzo UK Ltd) 2 device</t>
  </si>
  <si>
    <t>Juzo Move class 3 (34-46mmHg) below knee open toe with silicone balance border lymphoedema garment short size I Black pepper (Juzo UK Ltd) 2 device</t>
  </si>
  <si>
    <t>Juzo Move class 3 (34-46mmHg) below knee open toe with silicone balance border lymphoedema garment short size VI Almond (Juzo UK Ltd) 2 device</t>
  </si>
  <si>
    <t>Juzo Move class 3 (34-46mmHg) below knee closed toe with silicone adhesive border lymphoedema garment standard size V Almond (Juzo UK Ltd) 2 device</t>
  </si>
  <si>
    <t>Juzo Move class 3 (34-46mmHg) below knee closed toe with silicone adhesive border lymphoedema garment standard size IV Almond (Juzo UK Ltd) 2 device</t>
  </si>
  <si>
    <t>Juzo Move class 3 (34-46mmHg) below knee closed toe with silicone adhesive border lymphoedema garment standard size III Almond (Juzo UK Ltd) 2 device</t>
  </si>
  <si>
    <t>Juzo Move class 3 (34-46mmHg) below knee closed toe with silicone adhesive border lymphoedema garment standard size II Almond (Juzo UK Ltd) 2 device</t>
  </si>
  <si>
    <t>Juzo Move class 3 (34-46mmHg) below knee open toe with silicone adhesive border lymphoedema garment standard size VI Black pepper (Juzo UK Ltd) 2 device</t>
  </si>
  <si>
    <t>Juzo Move class 3 (34-46mmHg) below knee open toe with silicone adhesive border lymphoedema garment standard size V Black pepper (Juzo UK Ltd) 2 device</t>
  </si>
  <si>
    <t>Juzo Move class 3 (34-46mmHg) below knee open toe with silicone adhesive border lymphoedema garment standard size IV Black pepper (Juzo UK Ltd) 2 device</t>
  </si>
  <si>
    <t>Juzo Move class 3 (34-46mmHg) below knee open toe with silicone adhesive border lymphoedema garment standard size III Black pepper (Juzo UK Ltd) 2 device</t>
  </si>
  <si>
    <t>Juzo Move class 3 (34-46mmHg) below knee open toe with silicone adhesive border lymphoedema garment short size II Black pepper (Juzo UK Ltd) 2 device</t>
  </si>
  <si>
    <t>Juzo Move class 3 (34-46mmHg) below knee open toe with silicone adhesive border lymphoedema garment short size I Black pepper (Juzo UK Ltd) 2 device</t>
  </si>
  <si>
    <t>Juzo Move class 3 (34-46mmHg) below knee open toe with silicone adhesive border lymphoedema garment short size VI Almond (Juzo UK Ltd) 2 device</t>
  </si>
  <si>
    <t>Juzo Move class 3 (34-46mmHg) below knee open toe with silicone adhesive border lymphoedema garment short size V Almond (Juzo UK Ltd) 2 device</t>
  </si>
  <si>
    <t>Juzo Move class 3 (34-46mmHg) below knee open toe with silicone adhesive border lymphoedema garment short size IV Almond (Juzo UK Ltd) 2 device</t>
  </si>
  <si>
    <t>Juzo Move class 3 (34-46mmHg) below knee closed toe with silicone adhesive border lymphoedema garment short size VI Black pepper (Juzo UK Ltd) 2 device</t>
  </si>
  <si>
    <t>Juzo Move class 3 (34-46mmHg) below knee closed toe with silicone adhesive border lymphoedema garment short size IV Black pepper (Juzo UK Ltd) 2 device</t>
  </si>
  <si>
    <t>Juzo Move class 3 (34-46mmHg) below knee closed toe with silicone adhesive border lymphoedema garment short size III Almond (Juzo UK Ltd) 2 device</t>
  </si>
  <si>
    <t>Juzo Move class 3 (34-46mmHg) below knee closed toe with silicone adhesive border lymphoedema garment short size I Almond (Juzo UK Ltd) 2 device</t>
  </si>
  <si>
    <t>Juzo Move class 3 (34-46mmHg) below knee open toe with silicone adhesive border lymphoedema garment standard size II Black pepper (Juzo UK Ltd) 2 device</t>
  </si>
  <si>
    <t>Juzo Move class 3 (34-46mmHg) below knee open toe with silicone adhesive border lymphoedema garment standard size VI Almond (Juzo UK Ltd) 2 device</t>
  </si>
  <si>
    <t>Juzo Move class 3 (34-46mmHg) below knee open toe with silicone adhesive border lymphoedema garment short size V Black pepper (Juzo UK Ltd) 2 device</t>
  </si>
  <si>
    <t>Juzo Move class 3 (34-46mmHg) below knee open toe with silicone adhesive border lymphoedema garment short size III Black pepper (Juzo UK Ltd) 2 device</t>
  </si>
  <si>
    <t>Sorbsan Silver Rope dressing 2.5cm x 45cm (Creed Medical Ltd) 1 dressing</t>
  </si>
  <si>
    <t>Cavity dressing 2.5cm x 45cm</t>
  </si>
  <si>
    <t>Heal-Up protection boot (Promedics Orthopaedics Ltd) 1 device</t>
  </si>
  <si>
    <t>Juzo SoftCompress bandage arm lymphoedema garment size 1 (Juzo UK Ltd) 1 device</t>
  </si>
  <si>
    <t>Juzo SoftCompress bandage lower leg lymphoedema garment size uni (Juzo UK Ltd) 1 device</t>
  </si>
  <si>
    <t>Juzo SoftCompress bandage lower leg open toe lymphoedema garment size 5 (Juzo UK Ltd) 1 device</t>
  </si>
  <si>
    <t>Juzo SoftCompress bandage lower leg open toe lymphoedema garment size 1 (Juzo UK Ltd) 1 device</t>
  </si>
  <si>
    <t>Juzo SoftCompress bandage lower leg open toe lymphoedema garment size 4 (Juzo UK Ltd) 1 device</t>
  </si>
  <si>
    <t>Juzo SoftCompress made to measure bandage lower leg open toe lymphoedema garment (Juzo UK Ltd) 1 device</t>
  </si>
  <si>
    <t>Juzo SoftCompress bandage arm lymphoedema garment size 2 (Juzo UK Ltd) 1 device</t>
  </si>
  <si>
    <t>(DT) Sertraline 150mg tablets 30 tablet</t>
  </si>
  <si>
    <t>Sertraline 150mg tablets</t>
  </si>
  <si>
    <t>Tapimio 50mg modified-release capsules (Neuraxpharm UK Ltd) 56 capsule</t>
  </si>
  <si>
    <t>Shiley cuffed tracheostomy tube with disposable inner cannula 68mm length 5CN70A Diameter 7.0mm inner, 10.1mm outer (Healthcare 21) 1 device</t>
  </si>
  <si>
    <t>Shiley cuffed tracheostomy tube with disposable inner cannula 77mm length 7CN80A Diameter 8.0mm inner, 11.4mm outer (Healthcare 21) 1 device</t>
  </si>
  <si>
    <t>Shiley cuffed tracheostomy tube with disposable inner cannula 79mm length 9CN90A Diameter 9.0mm inner, 12.7mm outer (Healthcare 21) 1 device</t>
  </si>
  <si>
    <t>Shiley uncuffed tracheostomy tube with disposable inner cannula 68mm length 5UN70A Diameter 7.0mm inner, 10.1mm outer (Healthcare 21) 1 device</t>
  </si>
  <si>
    <t>Mobiderm glove with compressive fingers lymphoedema garment size 5 right Beige (Thuasne UK Ltd) 1 device</t>
  </si>
  <si>
    <t>Mobiderm glove with compressive fingers lymphoedema garment size 6 right Beige (Thuasne UK Ltd) 1 device</t>
  </si>
  <si>
    <t>Mobiderm armsleeve lymphoedema garment normal size 1 Beige (Thuasne UK Ltd) 1 device</t>
  </si>
  <si>
    <t>Mobiderm armsleeve lymphoedema garment normal size 2 Beige (Thuasne UK Ltd) 1 device</t>
  </si>
  <si>
    <t>Mobiderm armsleeve lymphoedema garment normal size 3 Beige (Thuasne UK Ltd) 1 device</t>
  </si>
  <si>
    <t>Mobiderm armsleeve lymphoedema garment normal plus size 4 Beige (Thuasne UK Ltd) 1 device</t>
  </si>
  <si>
    <t>Juzo SoftCompress bandage arm lymphoedema garment size 6 (Juzo UK Ltd) 1 device</t>
  </si>
  <si>
    <t>Contrelle Activgard bladder support vaginal insert for female stress incontinence size 1 V010001P30 30 devices + applicator (Viveca Biomed Ltd) 1 device</t>
  </si>
  <si>
    <t>Tapimio 100mg modified-release capsules (Neuraxpharm UK Ltd) 56 capsule</t>
  </si>
  <si>
    <t>Tapimio 200mg modified-release capsules (Neuraxpharm UK Ltd) 56 capsule</t>
  </si>
  <si>
    <t>Moderma Flex soft convex ileostomy bag with filter, CeraPlus skin barrier, diamond shaped barrier and Lock 'n' Roll closure, maxi 541238 38mm Beige (Hollister Ltd) 30 device</t>
  </si>
  <si>
    <t>Ostoform mouldable seals with Flowassist protection, medium OFA-M 23mm-30mm (Ostoform Ltd) 10 device</t>
  </si>
  <si>
    <t>Shiley uncuffed tracheostomy tube with disposable inner cannula 79mm length 9UN90A Diameter 9.0mm inner, 12.7mm outer (Healthcare 21) 1 device</t>
  </si>
  <si>
    <t>Mobiderm glove with compressive fingers lymphoedema garment size 2 left Beige (Thuasne UK Ltd) 1 device</t>
  </si>
  <si>
    <t>Mobiderm glove with compressive fingers lymphoedema garment size 1 right Beige (Thuasne UK Ltd) 1 device</t>
  </si>
  <si>
    <t>Mobiderm glove with compressive fingers lymphoedema garment size 3 right Beige (Thuasne UK Ltd) 1 device</t>
  </si>
  <si>
    <t>Mobiderm armsleeve lymphoedema garment normal size 4 Beige (Thuasne UK Ltd) 1 device</t>
  </si>
  <si>
    <t>Mobiderm armsleeve lymphoedema garment long size 1 Beige (Thuasne UK Ltd) 1 device</t>
  </si>
  <si>
    <t>Mobiderm armsleeve lymphoedema garment normal plus size 1 Beige (Thuasne UK Ltd) 1 device</t>
  </si>
  <si>
    <t>Mobiderm armsleeve lymphoedema garment normal plus size 3 Beige (Thuasne UK Ltd) 1 device</t>
  </si>
  <si>
    <t>Mobiderm armsleeve lymphoedema garment long plus size 5 Beige (Thuasne UK Ltd) 1 device</t>
  </si>
  <si>
    <t>Askina Calgitrol Paste dressing (B.Braun Medical Ltd) 100 gram</t>
  </si>
  <si>
    <t>Silver paste dressing</t>
  </si>
  <si>
    <t>Passio disposable collection kit PAS-10 (APR Medtech Ltd) 10 device</t>
  </si>
  <si>
    <t>Indwelling pleural drainage systems catheter</t>
  </si>
  <si>
    <t>Mobiderm armsleeve lymphoedema garment normal plus size 5 Beige (Thuasne UK Ltd) 1 device</t>
  </si>
  <si>
    <t>Mobiderm armsleeve lymphoedema garment long plus size 3 Beige (Thuasne UK Ltd) 1 device</t>
  </si>
  <si>
    <t>Mobiderm armsleeve lymphoedema garment long plus size 4 Beige (Thuasne UK Ltd) 1 device</t>
  </si>
  <si>
    <t>Adaflex 2mg tablets (AGB-Pharma) 30 tablet</t>
  </si>
  <si>
    <t>Adaflex 5mg tablets (AGB-Pharma) 30 tablet</t>
  </si>
  <si>
    <t>Acarizax 12 SQ-HDM oral lyophilisates (ALK-Abello Ltd) 30 tablet 3 x 10 tablets</t>
  </si>
  <si>
    <t>House dust mites (Dermatophagoides pteronyssinus and Dermatophagoides farinae) allergen extract 12 SQ-HDM oral lyophilisates sugar free</t>
  </si>
  <si>
    <t>Emperor colostomy bag with filter, standard RD050125 25mm Beige (Rocialle Healthcare Ltd) 30 device</t>
  </si>
  <si>
    <t>Emperor ileostomy bag with filter, standard RD010020 20mm Beige (Rocialle Healthcare Ltd) 30 device</t>
  </si>
  <si>
    <t>Emperor ileostomy bag with filter, standard RD010025 25mm Beige (Rocialle Healthcare Ltd) 30 device</t>
  </si>
  <si>
    <t>Emperor ileostomy bag with filter, standard RD010030 30mm Beige (Rocialle Healthcare Ltd) 30 device</t>
  </si>
  <si>
    <t>Emperor ileostomy bag with filter, standard RD010035 35mm Beige (Rocialle Healthcare Ltd) 30 device</t>
  </si>
  <si>
    <t>Emperor ileostomy bag with filter, standard RD010040 40mm Beige (Rocialle Healthcare Ltd) 30 device</t>
  </si>
  <si>
    <t>Empad dressing pad 10cm x 10cm (Rocialle Healthcare Ltd) 1 dressing</t>
  </si>
  <si>
    <t>Absorbent dressing pad sterile 10cm x 10cm</t>
  </si>
  <si>
    <t>Empore dressing 10cm x 15cm (Rocialle Healthcare Ltd) 1 dressing</t>
  </si>
  <si>
    <t>Empore dressing 10cm x 30cm (Rocialle Healthcare Ltd) 1 dressing</t>
  </si>
  <si>
    <t>Empore dressing 8cm x 10cm (Rocialle Healthcare Ltd) 1 dressing</t>
  </si>
  <si>
    <t>D-mine Infset subcutaneous drug delivery device 80cm tubing 8mm needle 28gauge (EVER Pharma UK Ltd) 1 device</t>
  </si>
  <si>
    <t>Sterile subcutaneous drug delivery device 80cm tubing 8mm needle 28gauge</t>
  </si>
  <si>
    <t>Adaflex 3mg tablets (AGB-Pharma) 30 tablet</t>
  </si>
  <si>
    <t>Emperor colostomy bag with filter, standard RD050135 35mm Beige (Rocialle Healthcare Ltd) 30 device</t>
  </si>
  <si>
    <t>Emperor colostomy bag with filter, standard RD050170 Cut to fit 15mm-70mm Beige (Rocialle Healthcare Ltd) 30 device</t>
  </si>
  <si>
    <t>Emperor ileostomy bag with filter, maxi RD030130 30mm Beige (Rocialle Healthcare Ltd) 30 device</t>
  </si>
  <si>
    <t>Emperor ileostomy bag with filter, maxi RD030140 40mm Beige (Rocialle Healthcare Ltd) 30 device</t>
  </si>
  <si>
    <t>Emperor ileostomy bag with filter, standard RD010070 Cut to fit 15mm-70mm Beige (Rocialle Healthcare Ltd) 30 device</t>
  </si>
  <si>
    <t>Softima Active Convex Roll'Up ileostomy bag with filter, midi 4622716E Cut to fit 15mm-45mm Beige (B.Braun Medical Ltd) 10 device</t>
  </si>
  <si>
    <t>Empad dressing pad 20cm x 40cm (Rocialle Healthcare Ltd) 1 dressing</t>
  </si>
  <si>
    <t>Empore dressing 10cm x 20cm (Rocialle Healthcare Ltd) 1 dressing</t>
  </si>
  <si>
    <t>(DT) Netilmicin 3mg/ml eye drops 0.3ml unit dose 15 unit dose</t>
  </si>
  <si>
    <t>Netilmicin 3mg/ml eye drops 0.3ml unit dose</t>
  </si>
  <si>
    <t>(DT) Magnesium citrate (magnesium 97.2mg (4mmol)) tablets 60 tablet</t>
  </si>
  <si>
    <t>Magnesium citrate (magnesium 97.2mg (4mmol)) tablets</t>
  </si>
  <si>
    <t>(DT) Ondansetron 8mg/5ml oral solution sugar free 100 ml</t>
  </si>
  <si>
    <t>Ondansetron 8mg/5ml oral solution sugar free</t>
  </si>
  <si>
    <t>(DT) Sitagliptin 100mg/5ml oral solution sugar free 150 ml</t>
  </si>
  <si>
    <t>Sitagliptin 100mg/5ml oral solution sugar free</t>
  </si>
  <si>
    <t>EmFix tape 20cm (Rocialle Healthcare Ltd) 9 m</t>
  </si>
  <si>
    <t>Empore tape 1.25cm (Rocialle Healthcare Ltd) 9 m</t>
  </si>
  <si>
    <t>Welland Aura Plus soft convex colostomy bag with filter, maxi 1C1N136113 Cut to fit 13mm-25mm Black (Welland Medical Ltd) 10 device</t>
  </si>
  <si>
    <t>Welland Aura Plus soft convex colostomy bag with filter, maxi 1C1N136313 Cut to fit 13mm-48mm Black (Welland Medical Ltd) 10 device</t>
  </si>
  <si>
    <t>EmFix tape 10cm (Rocialle Healthcare Ltd) 5 m</t>
  </si>
  <si>
    <t>EmFix tape 10cm (Rocialle Healthcare Ltd) 9 m</t>
  </si>
  <si>
    <t>EmFix tape 15cm (Rocialle Healthcare Ltd) 9 m</t>
  </si>
  <si>
    <t>Welland Aura Plus soft convex colostomy bag with filter, midi 1C1N126313 Cut to fit 13mm-48mm Black (Welland Medical Ltd) 10 device</t>
  </si>
  <si>
    <t>Welland Aura Plus soft convex colostomy bag with filter, mini 1C1N116213 Cut to fit 13mm-35mm Black (Welland Medical Ltd) 10 device</t>
  </si>
  <si>
    <t>Welland Aura Plus soft convex colostomy bag with filter, maxi 1C1N336113 Cut to fit 13mm-25mm Clear (Welland Medical Ltd) 10 device</t>
  </si>
  <si>
    <t>Welland Aura Plus soft convex colostomy bag with filter, maxi 1C1N336213 Cut to fit 13mm-35mm Clear (Welland Medical Ltd) 10 device</t>
  </si>
  <si>
    <t>Welland Aura Plus soft convex colostomy bag with filter, midi plus 1C1N146413 Cut to fit 13mm-60mm Black (Welland Medical Ltd) 10 device</t>
  </si>
  <si>
    <t>Welland Aura Plus soft convex colostomy bag with filter, maxi plus 1C1N356413 Cut to fit 13mm-60mm Clear (Welland Medical Ltd) 10 device</t>
  </si>
  <si>
    <t>Welland Aura Plus soft convex colostomy bag with filter, maxi plus 1C1N256413 Cut to fit 13mm-60mm Sand (Welland Medical Ltd) 10 device</t>
  </si>
  <si>
    <t>Welland Aura Plus soft convex colostomy bag with filter, midi plus 1C1N246413 Cut to fit 13mm-60mm Sand (Welland Medical Ltd) 10 device</t>
  </si>
  <si>
    <t>Welland Aura Plus soft convex ileostomy bag with filter, midi 1D1N326313 Cut to fit 13mm-48mm Clear (Welland Medical Ltd) 10 device</t>
  </si>
  <si>
    <t>Welland Aura Plus soft convex ileostomy bag with filter, maxi 1D1N236113 Cut to fit 13mm-25mm Sand (Welland Medical Ltd) 10 device</t>
  </si>
  <si>
    <t>Welland Aura Plus soft convex ileostomy bag with filter, maxi 1D1N236213 Cut to fit 13mm-35mm Sand (Welland Medical Ltd) 10 device</t>
  </si>
  <si>
    <t>Welland Aura Plus soft convex colostomy bag with filter, midi 1C1N126213 Cut to fit 13mm-35mm Black (Welland Medical Ltd) 10 device</t>
  </si>
  <si>
    <t>Welland Aura Plus soft convex colostomy bag with filter, maxi 1C1N336313 Cut to fit 13mm-48mm Clear (Welland Medical Ltd) 10 device</t>
  </si>
  <si>
    <t>Welland Aura Plus soft convex colostomy bag with filter, midi 1C1N326213 Cut to fit 13mm-35mm Clear (Welland Medical Ltd) 10 device</t>
  </si>
  <si>
    <t>Welland Aura Plus soft convex colostomy bag with filter, midi 1C1N226313 Cut to fit 13mm-48mm Sand (Welland Medical Ltd) 10 device</t>
  </si>
  <si>
    <t>Welland Aura Plus soft convex colostomy bag with filter, maxi plus 1C1N156413 Cut to fit 13mm-60mm Black (Welland Medical Ltd) 10 device</t>
  </si>
  <si>
    <t>Welland Aura Plus soft convex ileostomy bag with filter, maxi 1D1N136213 Cut to fit 13mm-35mm Black (Welland Medical Ltd) 10 device</t>
  </si>
  <si>
    <t>Welland Aura Plus soft convex ileostomy bag with filter, midi 1D1N126113 Cut to fit 13mm-25mm Black (Welland Medical Ltd) 10 device</t>
  </si>
  <si>
    <t>Welland Aura Plus soft convex ileostomy bag with filter, maxi 1D1N336213 Cut to fit 13mm-35mm Clear (Welland Medical Ltd) 10 device</t>
  </si>
  <si>
    <t>Welland Aura Plus soft convex ileostomy bag with filter, midi 1D1N226213 Cut to fit 13mm-35mm Sand (Welland Medical Ltd) 10 device</t>
  </si>
  <si>
    <t>Welland Aura Plus soft convex ileostomy bag with filter, mini 1D1N216213 Cut to fit 13mm-35mm Sand (Welland Medical Ltd) 10 device</t>
  </si>
  <si>
    <t>Welland Aura Plus soft convex urostomy bag maxi 1U1R136113 Cut to fit 13mm-25mm Black (Welland Medical Ltd) 10 device</t>
  </si>
  <si>
    <t>Welland Aura Plus soft convex urostomy bag maxi 1U1R136313 Cut to fit 13mm-48mm Black (Welland Medical Ltd) 10 device</t>
  </si>
  <si>
    <t>Welland Aura Plus soft convex urostomy bag maxi 1U1R336213 Cut to fit 13mm-35mm Clear (Welland Medical Ltd) 10 device</t>
  </si>
  <si>
    <t>Welland Aura Plus soft convex urostomy bag midi 1U1R226213 Cut to fit 13mm-35mm Sand (Welland Medical Ltd) 10 device</t>
  </si>
  <si>
    <t>Welland Aura Plus soft convex ileostomy bag with filter, maxi 1D1N236313 Cut to fit 13mm-48mm Sand (Welland Medical Ltd) 10 device</t>
  </si>
  <si>
    <t>Welland Aura Plus soft convex urostomy bag midi 1U1R126113 Cut to fit 13mm-25mm Black (Welland Medical Ltd) 10 device</t>
  </si>
  <si>
    <t>Welland Aura Plus soft convex urostomy bag midi 1U1R126213 Cut to fit 13mm-35mm Black (Welland Medical Ltd) 10 device</t>
  </si>
  <si>
    <t>Welland Aura Plus soft convex urostomy bag midi 1U1R126313 Cut to fit 13mm-48mm Black (Welland Medical Ltd) 10 device</t>
  </si>
  <si>
    <t>Welland Aura Plus soft convex urostomy bag maxi 1U1R336113 Cut to fit 13mm-25mm Clear (Welland Medical Ltd) 10 device</t>
  </si>
  <si>
    <t>Rocket IPC dressing pack and 1000ml pre-evacuated bottle R54411 (Rocket Medical Plc) 5 device</t>
  </si>
  <si>
    <t>Edge Film dressing 6cm x 7cm (Edge Medical Ltd) 1 dressing</t>
  </si>
  <si>
    <t>Emfilm Plus dressing 10cm x 25cm (Rocialle Healthcare Ltd) 1 dressing</t>
  </si>
  <si>
    <t>Tracoe Purofoam tracheostomy dressing large 9cm x 10cm 958 (Atos Medical AB) 1 dressing</t>
  </si>
  <si>
    <t>Tracheostomy dressing sterile 9cm x 10cm</t>
  </si>
  <si>
    <t>Biopatch dressing 2.5cm (7mm hole) disc (Johnson &amp; Johnson Medical Ltd) 1 dressing</t>
  </si>
  <si>
    <t>Emfilm S dressing 5cm x 7cm (Rocialle Healthcare Ltd) 1 dressing</t>
  </si>
  <si>
    <t>Tracoe Purofoam tracheostomy dressing small 6.5cm x 6.5cm 959 (Atos Medical AB) 1 dressing</t>
  </si>
  <si>
    <t>Tracheostomy dressing sterile 6.5cm x 6.5cm</t>
  </si>
  <si>
    <t>Biopatch dressing 2.5cm (4mm hole) disc (Johnson &amp; Johnson Medical Ltd) 1 dressing</t>
  </si>
  <si>
    <t>Emfilm Plus dressing 10cm x 30cm (Rocialle Healthcare Ltd) 1 dressing</t>
  </si>
  <si>
    <t>Emlite bandage 15cm x 4m (Rocialle Healthcare Ltd) 1 bandage</t>
  </si>
  <si>
    <t>Cotton, polyamide and elastane bandage 15cm x 4m</t>
  </si>
  <si>
    <t>Emcrepe bandage 10cm x 4.5m (Rocialle Healthcare Ltd) 1 bandage</t>
  </si>
  <si>
    <t>Emcrepe bandage 5cm x 4.5m (Rocialle Healthcare Ltd) 1 bandage</t>
  </si>
  <si>
    <t>Juzo Expert Y knitting for lymphoedema garment lower extremities JLEA28 (Juzo UK Ltd) 1 device</t>
  </si>
  <si>
    <t>Emfilm S dressing 15cm x 20cm (Rocialle Healthcare Ltd) 1 dressing</t>
  </si>
  <si>
    <t>Emfilm Plus dressing 10cm x 10cm (Rocialle Healthcare Ltd) 1 dressing</t>
  </si>
  <si>
    <t>Emplin NA dressing 5cm x 5cm (Rocialle Healthcare Ltd) 1 dressing</t>
  </si>
  <si>
    <t>Edge Film dressing 10cm x 12cm (Edge Medical Ltd) 1 dressing</t>
  </si>
  <si>
    <t>Rocket IPC dressing pack and bottle R54400 (Rocket Medical Plc) 5 device</t>
  </si>
  <si>
    <t>EmpressSoft layer 1 bandage 10cm x 4.5m (Rocialle Healthcare Ltd) 1 bandage</t>
  </si>
  <si>
    <t>Hospicrepe 239 bandage 7.5cm x 4.5m (Global Health and Safety Ltd) 1 bandage</t>
  </si>
  <si>
    <t>Cotton crepe bandage 7.5cm x 4.5m</t>
  </si>
  <si>
    <t>Hospicrepe 239 bandage 15cm x 4.5m (Global Health and Safety Ltd) 1 bandage</t>
  </si>
  <si>
    <t>Cotton crepe bandage 15cm x 4.5m</t>
  </si>
  <si>
    <t>Hospicrepe 239 bandage 10cm x 4.5m (Global Health and Safety Ltd) 1 bandage</t>
  </si>
  <si>
    <t>Cotton crepe bandage 10cm x 4.5m</t>
  </si>
  <si>
    <t>Knoxzy 3% inhalation solution 4ml vials (Biovantic Pharma Ltd) 30 vial 5 x 6 vials</t>
  </si>
  <si>
    <t>Rocket ambulatory chest drain bag R54564 (Rocket Medical Plc) 5 device</t>
  </si>
  <si>
    <t>Rocket IPC pre-evacuated bottle R54410 (Rocket Medical Plc) 5 device</t>
  </si>
  <si>
    <t>Mobiderm intimate shorts lymphoedema garment male size 6 (Thuasne UK Ltd) 1 device</t>
  </si>
  <si>
    <t>Mobiderm intimate shorts lymphoedema garment female size 2 (Thuasne UK Ltd) 1 device</t>
  </si>
  <si>
    <t>Juxta-Fit lower legging XXXL 28cm Beige (Medi UK Ltd) 1 device</t>
  </si>
  <si>
    <t>Glucofix Tech beta-ketone Sensor testing strips (A. Menarini Diagnostics Ltd) 10 strip</t>
  </si>
  <si>
    <t>Mobiderm intimate shorts lymphoedema garment male size 2 (Thuasne UK Ltd) 1 device</t>
  </si>
  <si>
    <t>EmpressSoft layer 1 bandage 10cm x 3.5m (Rocialle Healthcare Ltd) 1 bandage</t>
  </si>
  <si>
    <t>Hospicrepe 233 bandage 5cm x 4.5m (Global Health and Safety Ltd) 1 bandage</t>
  </si>
  <si>
    <t>Cotton crepe bandage BP 1988 5cm x 4.5m</t>
  </si>
  <si>
    <t>Hospicrepe 233 bandage 15cm x 4.5m (Global Health and Safety Ltd) 1 bandage</t>
  </si>
  <si>
    <t>Cotton crepe bandage BP 1988 15cm x 4.5m</t>
  </si>
  <si>
    <t>Trimbow 172micrograms/dose / 5micrograms/dose / 9micrograms/dose inhaler (Chiesi Ltd) 120 dose</t>
  </si>
  <si>
    <t>Generic Trimbow 172micrograms/dose / 5micrograms/dose / 9micrograms/dose inhaler CFC free</t>
  </si>
  <si>
    <t>Trimbow NEXThaler 88micrograms/dose / 5micrograms/dose / 9micrograms/dose dry powder inhaler (Chiesi Ltd) 120 dose</t>
  </si>
  <si>
    <t>Generic Trimbow NEXThaler 88micrograms/dose / 5micrograms/dose / 9micrograms/dose dry powder inhaler</t>
  </si>
  <si>
    <t>Blom-Singer Day&amp;Night HME cartridge EasyFlow BE1092 (Severn Healthcare Technologies Ltd) 30 device</t>
  </si>
  <si>
    <t>EmZinc tape 2.5cm (Rocialle Healthcare Ltd) 9 m</t>
  </si>
  <si>
    <t>EmZinc tape 5cm (Rocialle Healthcare Ltd) 9.2 m [BSO pack = 1]</t>
  </si>
  <si>
    <t>(DT) Hydrocortisone 5mg dispersible tablets sugar free 30 tablet</t>
  </si>
  <si>
    <t>Hydrocortisone 5mg dispersible tablets sugar free</t>
  </si>
  <si>
    <t>(DT) Benzydamine 3mg lozenges sugar free 20 lozenge</t>
  </si>
  <si>
    <t>Benzydamine 3mg lozenges sugar free</t>
  </si>
  <si>
    <t>Active class 2 (23-32mmHg) leggings lymphoedema garment small plus Pink (Lipoelastic Ltd) 1 device</t>
  </si>
  <si>
    <t>Active class 2 (23-32mmHg) leggings lymphoedema garment medium plus Pink (Lipoelastic Ltd) 1 device</t>
  </si>
  <si>
    <t>Active class 2 (23-32mmHg) leggings lymphoedema garment large plus Pink (Lipoelastic Ltd) 1 device</t>
  </si>
  <si>
    <t>Mobiderm intimate shorts lymphoedema garment male size 4 (Thuasne UK Ltd) 1 device</t>
  </si>
  <si>
    <t>(DT) Hydrocortisone 10mg dispersible tablets sugar free 30 tablet</t>
  </si>
  <si>
    <t>Hydrocortisone 10mg dispersible tablets sugar free</t>
  </si>
  <si>
    <t>Active class 2 (23-32mmHg) leggings lymphoedema garment large plus Black (Lipoelastic Ltd) 1 device</t>
  </si>
  <si>
    <t>Active class 2 (23-32mmHg) leggings lymphoedema garment XX large plus Black (Lipoelastic Ltd) 1 device</t>
  </si>
  <si>
    <t>Active class 2 (23-32mmHg) leggings lymphoedema garment XXX large plus Pink (Lipoelastic Ltd) 1 device</t>
  </si>
  <si>
    <t>Active class 2 (23-32mmHg) leggings lymphoedema garment medium plus Dark blue (Lipoelastic Ltd) 1 device</t>
  </si>
  <si>
    <t>Emfilm Post-Op dressing 10cm x 35cm (Rocialle Healthcare Ltd) 1 dressing</t>
  </si>
  <si>
    <t>Emfilm dressing 5cm x 7cm (Rocialle Healthcare Ltd) 1 dressing</t>
  </si>
  <si>
    <t>Mepilex Border Comfort Lite dressing 5cm x 12.5cm (Molnlycke Health Care Ltd) 1 dressing</t>
  </si>
  <si>
    <t>Mepilex Border Comfort Lite dressing 4cm x 5cm (Molnlycke Health Care Ltd) 1 dressing</t>
  </si>
  <si>
    <t>Emfilm dressing 20cm x 30cm (Rocialle Healthcare Ltd) 1 dressing</t>
  </si>
  <si>
    <t>Emfast stockinette 20cm (Rocialle Healthcare Ltd) 5 m</t>
  </si>
  <si>
    <t>Emfast stockinette 10.75cm (Rocialle Healthcare Ltd) 1 m</t>
  </si>
  <si>
    <t>Active class 2 (23-32mmHg) leggings lymphoedema garment extra large plus Pink (Lipoelastic Ltd) 1 device</t>
  </si>
  <si>
    <t>Copper coated barrier dressing sterile with adhesive border 10cm x 25cm</t>
  </si>
  <si>
    <t>Copper coated barrier dressing sterile 5cm x 6cm</t>
  </si>
  <si>
    <t>Emfilm Post-Op dressing 10cm x 30cm (Rocialle Healthcare Ltd) 1 dressing</t>
  </si>
  <si>
    <t>Sorbex with silicone layer dressing 10cm x 20cm (Zelador Ltd) 1 dressing</t>
  </si>
  <si>
    <t>Copper coated barrier dressing sterile 10cm x 20cm</t>
  </si>
  <si>
    <t>Emfast stockinette 3.5cm (Rocialle Healthcare Ltd) 1 m</t>
  </si>
  <si>
    <t>Emfast stockinette 7.5cm (Rocialle Healthcare Ltd) 3 m</t>
  </si>
  <si>
    <t>Emfast stockinette 17.5cm (Rocialle Healthcare Ltd) 1 m</t>
  </si>
  <si>
    <t>Emfast stockinette 5cm (Rocialle Healthcare Ltd) 5 m</t>
  </si>
  <si>
    <t>Enterosgel oral suspension (Enteromed Ltd) 90 gram</t>
  </si>
  <si>
    <t>Intestinal adsorbents</t>
  </si>
  <si>
    <t>Gauze swab type 13 light BP 1988 8ply non-sterile 7.5cm x 7.5cm 100 swab</t>
  </si>
  <si>
    <t>Gauze swab type 13 light BP 1988 8ply non-sterile 7.5cm x 7.5cm</t>
  </si>
  <si>
    <t>Gauze swab type 13 light BP 1988 8ply non-sterile 10cm x 10cm 30 swab</t>
  </si>
  <si>
    <t>Non-woven fabric swab 4ply sterile 10cm x 10cm 5 swab</t>
  </si>
  <si>
    <t>Non-woven fabric swab 4ply sterile 10cm x 10cm</t>
  </si>
  <si>
    <t>LoFric Origo catheter male flexible 14Ch 4451425 40cm (Wellspect HealthCare) 30 catheter</t>
  </si>
  <si>
    <t>NovoFine hypodermic insulin needles for pre-filled / reusable pen injectors screw on 4mm/32gauge (Novo Nordisk Ltd) 100 needle</t>
  </si>
  <si>
    <t>Juxta-Fit Essentials upper leg with knee piece lymphoedema garment small left 35cm Beige (Medi UK Ltd) 1 device</t>
  </si>
  <si>
    <t>Emfast stockinette 7.5cm (Rocialle Healthcare Ltd) 5 m</t>
  </si>
  <si>
    <t>Emfast stockinette 5cm (Rocialle Healthcare Ltd) 1 m</t>
  </si>
  <si>
    <t>Empress3A layer 3 bandage 10cm x 8.7m (Rocialle Healthcare Ltd) 1 bandage</t>
  </si>
  <si>
    <t>Enterosgel oral suspension 15g sachets (Enteromed Ltd) 10 sachet</t>
  </si>
  <si>
    <t>Generic GlucoRx Torq oral gel</t>
  </si>
  <si>
    <t>(DT) Betahistine 24mg tablets 84 tablet</t>
  </si>
  <si>
    <t>Betahistine 24mg tablets</t>
  </si>
  <si>
    <t>(DT) Levomepromazine hydrochloride 25mg/5ml oral solution sugar free 100 ml</t>
  </si>
  <si>
    <t>Levomepromazine hydrochloride 25mg/5ml oral solution sugar free</t>
  </si>
  <si>
    <t>Sigvaris Style Patterns (15-20mmHg) tights closed toe lymphoedema garment normal extra large Black chequered (Sigvaris Britain Ltd) 1 device</t>
  </si>
  <si>
    <t>LoFric Origo catheter male flexible 12Ch 4451225 40cm (Wellspect HealthCare) 30 catheter</t>
  </si>
  <si>
    <t>Juxta-Fit Essentials upper leg with knee piece lymphoedema garment medium left 35cm Beige (Medi UK Ltd) 1 device</t>
  </si>
  <si>
    <t>Juxta-Fit Essentials upper leg with knee piece lymphoedema garment extra large left 35cm Beige (Medi UK Ltd) 1 device</t>
  </si>
  <si>
    <t>Haddenham EasyWrap liner below knee lymphoedema garment large/extra large Black (Haddenham Healthcare Ltd) 2 device</t>
  </si>
  <si>
    <t>Haddenham EasyWrap liner below knee lymphoedema garment large/extra large Sand (Haddenham Healthcare Ltd) 2 device</t>
  </si>
  <si>
    <t>Juxta-Fit PAC Band ankle foot wrap standard (Medi UK Ltd) 1 device</t>
  </si>
  <si>
    <t>Generic Cutimed Gelling Fiber dressing 2cm x 45cm ribbon</t>
  </si>
  <si>
    <t>Generic Cutimed Gelling Fiber dressing 10cm x 10cm square</t>
  </si>
  <si>
    <t>Emfilm IV dressing 4cm x 5cm (Rocialle Healthcare Ltd) 1 dressing</t>
  </si>
  <si>
    <t>Juxta-Fit Essentials upper leg with knee piece lymphoedema garment extra small left 35cm Beige (Medi UK Ltd) 1 device</t>
  </si>
  <si>
    <t>Haddenham EasyWrap liner thigh length lymphoedema garment extra small/small/medium Black (Haddenham Healthcare Ltd) 2 device</t>
  </si>
  <si>
    <t>Haddenham EasyWrap liner thigh length lymphoedema garment large/extra large Black (Haddenham Healthcare Ltd) 2 device</t>
  </si>
  <si>
    <t>Haddenham EasyWrap liner thigh length lymphoedema garment extra small/small/medium Sand (Haddenham Healthcare Ltd) 2 device</t>
  </si>
  <si>
    <t>Haddenham EasyWrap liner thigh length lymphoedema garment large/extra large Sand (Haddenham Healthcare Ltd) 2 device</t>
  </si>
  <si>
    <t>Generic Cutimed Gelling Fiber dressing 5cm x 5cm square</t>
  </si>
  <si>
    <t>Emfilm IV dressing 5cm x 5.7cm (Rocialle Healthcare Ltd) 1 dressing</t>
  </si>
  <si>
    <t>Generic Cutimed Gelling Fiber dressing 4cm x 10cm rectangular</t>
  </si>
  <si>
    <t>Edge Cel dressing 5cm x 5cm (Edge Medical Ltd) 1 dressing</t>
  </si>
  <si>
    <t>Sigvaris Style Patterns (15-20mmHg) tights closed toe lymphoedema garment normal small Black polka dot (Sigvaris Britain Ltd) 1 device</t>
  </si>
  <si>
    <t>Sigvaris Style Patterns (15-20mmHg) tights closed toe lymphoedema garment long small Black mosaic (Sigvaris Britain Ltd) 1 device</t>
  </si>
  <si>
    <t>Sigvaris Style Patterns (15-20mmHg) tights closed toe lymphoedema garment long small Black chequered (Sigvaris Britain Ltd) 1 device</t>
  </si>
  <si>
    <t>Sigvaris Style Patterns (15-20mmHg) tights closed toe lymphoedema garment long small Black polka dot (Sigvaris Britain Ltd) 1 device</t>
  </si>
  <si>
    <t>Sigvaris Style Patterns (15-20mmHg) thigh length closed toe lymphoedema garment long small Black chequered (Sigvaris Britain Ltd) 2 device</t>
  </si>
  <si>
    <t>Sigvaris Style Patterns (15-20mmHg) thigh length closed toe lymphoedema garment normal extra large Black chequered (Sigvaris Britain Ltd) 2 device</t>
  </si>
  <si>
    <t>Edge Cel dressing 2.5cm x 30cm ribbon (Edge Medical Ltd) 1 dressing</t>
  </si>
  <si>
    <t>Emfilm IV dressing 4.5cm x 5cm (Rocialle Healthcare Ltd) 1 dressing</t>
  </si>
  <si>
    <t>Vapour-permeable adhesive film dressing 4.5cm x 5cm</t>
  </si>
  <si>
    <t>Systane Ultra eye drops preservative free (Alcon Eye Care UK Ltd) 10 ml</t>
  </si>
  <si>
    <t>Generic Systane Ultra eye drops preservative free</t>
  </si>
  <si>
    <t>Sigvaris Style Patterns (15-20mmHg) tights closed toe lymphoedema garment normal medium Black polka dot (Sigvaris Britain Ltd) 1 device</t>
  </si>
  <si>
    <t>Sigvaris Style Patterns (15-20mmHg) tights closed toe lymphoedema garment normal small Black chequered (Sigvaris Britain Ltd) 1 device</t>
  </si>
  <si>
    <t>Sigvaris Style Patterns (15-20mmHg) tights closed toe lymphoedema garment long medium Black mosaic (Sigvaris Britain Ltd) 1 device</t>
  </si>
  <si>
    <t>Sigvaris Style Patterns (15-20mmHg) tights closed toe lymphoedema garment long medium Black chequered (Sigvaris Britain Ltd) 1 device</t>
  </si>
  <si>
    <t>Sigvaris Style Patterns (15-20mmHg) thigh length closed toe lymphoedema garment long large Black chequered (Sigvaris Britain Ltd) 2 device</t>
  </si>
  <si>
    <t>Sigvaris Style Patterns (15-20mmHg) thigh length closed toe lymphoedema garment long medium Black chequered (Sigvaris Britain Ltd) 2 device</t>
  </si>
  <si>
    <t>Sigvaris Style Patterns (15-20mmHg) thigh length closed toe lymphoedema garment long large Black polka dot (Sigvaris Britain Ltd) 2 device</t>
  </si>
  <si>
    <t>Sigvaris Style Patterns (15-20mmHg) thigh length closed toe lymphoedema garment long small Black polka dot (Sigvaris Britain Ltd) 2 device</t>
  </si>
  <si>
    <t>Sigvaris Style Patterns (15-20mmHg) below knee closed toe lymphoedema garment long extra large Black chequered (Sigvaris Britain Ltd) 2 device</t>
  </si>
  <si>
    <t>Sigvaris Style Patterns (15-20mmHg) below knee closed toe lymphoedema garment long medium Black chequered (Sigvaris Britain Ltd) 2 device</t>
  </si>
  <si>
    <t>Sigvaris Style Patterns (15-20mmHg) below knee closed toe lymphoedema garment long large Black polka dot (Sigvaris Britain Ltd) 2 device</t>
  </si>
  <si>
    <t>Sigvaris Style Patterns (15-20mmHg) thigh length closed toe lymphoedema garment normal large Black chequered (Sigvaris Britain Ltd) 2 device</t>
  </si>
  <si>
    <t>Sigvaris Style Patterns (15-20mmHg) thigh length closed toe lymphoedema garment normal medium Black chequered (Sigvaris Britain Ltd) 2 device</t>
  </si>
  <si>
    <t>Sigvaris Style Patterns (15-20mmHg) thigh length closed toe lymphoedema garment normal small Black chequered (Sigvaris Britain Ltd) 2 device</t>
  </si>
  <si>
    <t>Sigvaris Style Patterns (15-20mmHg) below knee closed toe lymphoedema garment normal extra large Black chequered (Sigvaris Britain Ltd) 2 device</t>
  </si>
  <si>
    <t>Sigvaris Style Patterns (15-20mmHg) below knee closed toe lymphoedema garment normal large Black chequered (Sigvaris Britain Ltd) 2 device</t>
  </si>
  <si>
    <t>Sigvaris Style Patterns (15-20mmHg) below knee closed toe lymphoedema garment normal medium Black chequered (Sigvaris Britain Ltd) 2 device</t>
  </si>
  <si>
    <t>Sigvaris Style Patterns (15-20mmHg) below knee closed toe lymphoedema garment normal small Black chequered (Sigvaris Britain Ltd) 2 device</t>
  </si>
  <si>
    <t>(DT) Vitamins capsules 84 capsule</t>
  </si>
  <si>
    <t>Vitamins capsules</t>
  </si>
  <si>
    <t>Dermabond Advanced skin adhesive (Ethicon Ltd) 0.7 ml</t>
  </si>
  <si>
    <t>Dermabond Mini skin adhesive (Ethicon Ltd) 0.36 ml [BSO pack = 1]</t>
  </si>
  <si>
    <t>Dermabond skin adhesive (Ethicon Ltd) 0.5 ml</t>
  </si>
  <si>
    <t>Navina Mini Set 6930700 (Wellspect HealthCare) 1 device</t>
  </si>
  <si>
    <t>Navina Mini Refill Set 6930900 (Wellspect HealthCare) 30 device</t>
  </si>
  <si>
    <t>Navina Mini Extension Set 6930800 (Wellspect HealthCare) 1 device</t>
  </si>
  <si>
    <t>Kent Pharma Sodium Hyaluronate 0.2% eye drops preservative free (Kent Pharma (UK) Ltd) 10 ml</t>
  </si>
  <si>
    <t>Eucerin UreaRepair Plus 10% urea lotion (Beiersdorf UK Ltd) 250 ml</t>
  </si>
  <si>
    <t>Generic Eucerin UreaRepair Plus 10% urea lotion</t>
  </si>
  <si>
    <t>Sigvaris Style Patterns (15-20mmHg) below knee closed toe lymphoedema garment long small Black polka dot (Sigvaris Britain Ltd) 2 device</t>
  </si>
  <si>
    <t>Ocufresh Intense Relief 0.4% eye drops preservative free (Blumont Healthcare Ltd) 10 ml</t>
  </si>
  <si>
    <t>Ocufresh Everyday 0.2% eye drops preservative free (Blumont Healthcare Ltd) 10 ml</t>
  </si>
  <si>
    <t>Qufora IrriSedo Klick 30 catheter set QKCATH30 (Qufora Ltd) 1 device</t>
  </si>
  <si>
    <t>Liquick X-treme Plus catheter paediatric 10Ch 852832-000100 30cm (Teleflex) 30 catheter</t>
  </si>
  <si>
    <t>Juxta-Fit shelf strap large (Medi UK Ltd) 1 device</t>
  </si>
  <si>
    <t>Quviviq 25mg tablets (Idorsia Pharmaceuticals UK Ltd) 30 tablet 3 x 10 tablets</t>
  </si>
  <si>
    <t>Daridorexant 25mg tablets</t>
  </si>
  <si>
    <t>Anthelios sunscreen lotion SPF 50+ (La Roche-Posay) 250 ml</t>
  </si>
  <si>
    <t>Senset Skin Cleansing Foam (Vernacare International Ltd) 300 ml</t>
  </si>
  <si>
    <t>Soolantra 10mg/g cream (Galderma (UK) Ltd) 45 gram</t>
  </si>
  <si>
    <t>Klisyri 10mg/g ointment 250mg sachets (Almirall Ltd) 5 sachet</t>
  </si>
  <si>
    <t>Symbicort 100micrograms/dose / 3micrograms/dose pressurised inhaler (AstraZeneca UK Ltd) 120 dose</t>
  </si>
  <si>
    <t>Mevalia low protein cookies (Vitaflo International Ltd) 200 gram</t>
  </si>
  <si>
    <t>Generic Mevalia low protein cookies gluten free</t>
  </si>
  <si>
    <t>Octasa 1600mg MR gastro-resistant tablets (Tillotts Pharma UK Ltd) 30 tablet 3 x 10 tablets</t>
  </si>
  <si>
    <t>Wynzora 50micrograms/g / 0.5mg/g cream (Almirall Ltd) 60 gram</t>
  </si>
  <si>
    <t>(DT) Econazole 1% vaginal cream 30 gram</t>
  </si>
  <si>
    <t>HyFiber liquid (Nutrinovo Ltd) 887 ml</t>
  </si>
  <si>
    <t>Generic HyFiber liquid</t>
  </si>
  <si>
    <t>InVita D3 400unit capsules (Forum Health Products Ltd) 28 capsule 4 x 7 capsules</t>
  </si>
  <si>
    <t>Stellisept med 1% skin cleanser (Paul Hartmann Ltd) 100 ml</t>
  </si>
  <si>
    <t>Didecyldimethylammonium chloride 1% liquid</t>
  </si>
  <si>
    <t>TwoCal Bolus liquid (Abbott Laboratories Ltd) 200 ml</t>
  </si>
  <si>
    <t>Vagirux 10microgram vaginal tablets (Gedeon Richter (UK) Ltd) 24 pessary</t>
  </si>
  <si>
    <t>Ontozry 100mg tablets (Angelini Pharma UK-I Ltd) 28 tablet 2 x 14 tablets</t>
  </si>
  <si>
    <t>Vazkepa 998mg capsules (Amarin Pharmaceuticals Ireland Ltd) 120 capsule</t>
  </si>
  <si>
    <t>Sharpsguard disposal unit 7litre Purple (Daniels Healthcare Ltd) 1 device</t>
  </si>
  <si>
    <t>Sharpsguard disposal unit 7litre Yellow (Daniels Healthcare Ltd) 1 device</t>
  </si>
  <si>
    <t>Vicryl Plus suture 1.5gauge 45cm length with 17mm curved non cutting needle VCP9074H Violet (Ethicon Ltd) 36 suture</t>
  </si>
  <si>
    <t>Absorbable synthetic suture 1.5gauge 45cm length with 17mm curved non cutting needle</t>
  </si>
  <si>
    <t>Vicryl Plus suture 1.5gauge 45cm length with 19mm curved reverse cutting needle VCP496ZH Undyed (Ethicon Ltd) 36 suture</t>
  </si>
  <si>
    <t>Absorbable synthetic suture 1.5gauge 45cm length with 19mm curved reverse cutting needle</t>
  </si>
  <si>
    <t>Avance Solo Border dressing 10cm x 35cm (Molnlycke Health Care Ltd) 1 dressing</t>
  </si>
  <si>
    <t>Avance Solo Border dressing 10cm x 30cm (Molnlycke Health Care Ltd) 1 dressing</t>
  </si>
  <si>
    <t>Avance Solo Adapt dressing kit with foam, film and transfer port (Molnlycke Health Care Ltd) 1 kit</t>
  </si>
  <si>
    <t>Avance Solo Border dressing 15cm x 15cm (Molnlycke Health Care Ltd) 1 dressing</t>
  </si>
  <si>
    <t>UNO+ Hybrid dressing 15cm x 30cm (Creed Medical Ltd) 1 dressing</t>
  </si>
  <si>
    <t>Puroptics Carbomer 0.2% eye gel 0.6ml unit dose preservative free (Biovantic Pharma Ltd) 20 unit dose</t>
  </si>
  <si>
    <t>Sharpsguard disposal unit 11.5litre Yellow (Daniels Healthcare Ltd) 1 device</t>
  </si>
  <si>
    <t>Qlaira tablets (Bayer Plc) 84 tablet 3 x (2 + 2 + 2 + 17 + 5 tabs)</t>
  </si>
  <si>
    <t>Generic Qlaira tablets</t>
  </si>
  <si>
    <t>Vicryl Plus suture 2gauge 70cm length with 24mm curved reverse cutting needle VCP442H Undyed (Ethicon Ltd) 36 suture</t>
  </si>
  <si>
    <t>Absorbable synthetic suture 2gauge 70cm length with 24mm curved reverse cutting needle</t>
  </si>
  <si>
    <t>Vicryl Plus suture 3gauge 70cm length with 26mm curved non cutting needle VCP317H Violet (Ethicon Ltd) 36 suture</t>
  </si>
  <si>
    <t>Absorbable synthetic suture 3gauge 70cm length with 26mm curved non cutting needle</t>
  </si>
  <si>
    <t>UNO+ Hybrid dressing 10cm x 30cm (Creed Medical Ltd) 1 dressing</t>
  </si>
  <si>
    <t>UNO+ Hybrid dressing 10cm x 50cm (Creed Medical Ltd) 1 dressing</t>
  </si>
  <si>
    <t>Avance Solo Border dressing 15cm x 20cm (Molnlycke Health Care Ltd) 1 dressing</t>
  </si>
  <si>
    <t>UNO+ Hybrid dressing 15cm x 20cm (Creed Medical Ltd) 1 dressing</t>
  </si>
  <si>
    <t>Ocufresh Comfort Plus 1% eye drops preservative free (Blumont Healthcare Ltd) 10 ml</t>
  </si>
  <si>
    <t>Puroptics Hypromellose 0.5% eye drops (Biovantic Pharma Ltd) 10 ml</t>
  </si>
  <si>
    <t>UroShield Actuator device 10-600-0003 (Peak Medical Ltd) 1 device</t>
  </si>
  <si>
    <t>Urinary catheter adhesion inhibition device</t>
  </si>
  <si>
    <t>Ocufresh Carbomer 0.2% lubricating eye gel 0.6ml unit dose preservative free (Blumont Healthcare Ltd) 30 unit dose</t>
  </si>
  <si>
    <t>(DT) Valproic acid 150mg gastro-resistant capsules 30 capsule</t>
  </si>
  <si>
    <t>XPhe minis tablets (metaX Institut fuer Diaetetik GmbH) 720 tablet 30 x 24 tablets</t>
  </si>
  <si>
    <t>Generic XPhe minis tablets</t>
  </si>
  <si>
    <t>Dilatation catheter male 20Ch</t>
  </si>
  <si>
    <t>Luja catheter male 12Ch 20032 (Coloplast Ltd) 30 catheter</t>
  </si>
  <si>
    <t>Luja pocket size catheter male 14Ch 20064 (Coloplast Ltd) 30 catheter</t>
  </si>
  <si>
    <t>Aactive HA PF 0.1% eye drops 0.4ml unit dose preservative free (TriOn Pharma Ltd) 20 unit dose</t>
  </si>
  <si>
    <t>Sodium hyaluronate 0.1% eye drops 0.4ml unit dose preservative free</t>
  </si>
  <si>
    <t>Ocufresh Hypromellose 0.3% eye drops preservative free (Blumont Healthcare Ltd) 10 ml</t>
  </si>
  <si>
    <t>geko device 1 pack = 7 units (Firstkind Ltd) 1 pack</t>
  </si>
  <si>
    <t>Generic geko device</t>
  </si>
  <si>
    <t>(DT) Valproic acid 500mg gastro-resistant capsules 30 capsule</t>
  </si>
  <si>
    <t>(DT) Fluticasone 400microgram/unit dose nasal drops 30 unit dose</t>
  </si>
  <si>
    <t>Fluticasone 400microgram/unit dose nasal drops</t>
  </si>
  <si>
    <t>(DT) Aripiprazole 9.75mg/1.3ml solution for injection vials 1 vial</t>
  </si>
  <si>
    <t>(DT) Rimegepant 75mg oral lyophilisates sugar free 2 tablet</t>
  </si>
  <si>
    <t>Moderma Flex convex ileostomy bag with filter, CeraPlus skin barrier, diamond shaped barrier and Lock 'n' Roll closure, maxi 548201 Cut to fit 15mm-51mm Beige (Hollister Ltd) 30 device</t>
  </si>
  <si>
    <t>Moderma Flex convex ileostomy bag with filter, CeraPlus skin barrier, diamond shaped barrier and Lock 'n' Roll closure, midi 546200 Cut to fit 15mm-38mm Beige (Hollister Ltd) 30 device</t>
  </si>
  <si>
    <t>Moderma Flex convex ileostomy bag with filter, CeraPlus skin barrier, diamond shaped barrier and Lock 'n' Roll closure, midi 546201 Cut to fit 15mm-51mm Beige (Hollister Ltd) 30 device</t>
  </si>
  <si>
    <t>Moderma Flex soft convex colostomy bag with filter and CeraPlus skin barrier, maxi 522125 25mm Beige (Hollister Ltd) 30 device</t>
  </si>
  <si>
    <t>Emwrap bandage 10cm x 6m (Rocialle Healthcare Ltd) 1 bandage</t>
  </si>
  <si>
    <t>Emwrap bandage 10cm x 4.5m (Rocialle Healthcare Ltd) 1 bandage</t>
  </si>
  <si>
    <t>Cohesive bandage 10cm x 4.5m</t>
  </si>
  <si>
    <t>AgaMatrix Comfort Twist lancets 0.32mm/30gauge (AgaMatrix Europe Ltd) 100 lancet</t>
  </si>
  <si>
    <t>(DT) Hydrogen peroxide 1% cream 40 gram</t>
  </si>
  <si>
    <t>(DT) Tryptophan 500mg capsules 84 capsule</t>
  </si>
  <si>
    <t>Tryptophan 500mg capsules</t>
  </si>
  <si>
    <t>Moderma Flex convex colostomy bag with filter and CeraPlus skin barrier, maxi 526100 Cut to fit 15mm-38mm Beige (Hollister Ltd) 30 device</t>
  </si>
  <si>
    <t>Moderma Flex convex ileostomy bag with filter, CeraPlus skin barrier, diamond shaped barrier and Lock 'n' Roll closure, maxi 548200 Cut to fit 15mm-38mm Beige (Hollister Ltd) 30 device</t>
  </si>
  <si>
    <t>Moderma Flex soft convex colostomy bag with filter and CeraPlus skin barrier, maxi 522130 30mm Beige (Hollister Ltd) 30 device</t>
  </si>
  <si>
    <t>Moderma Flex soft convex colostomy bag with filter and CeraPlus skin barrier, maxi 522140 40mm Beige (Hollister Ltd) 30 device</t>
  </si>
  <si>
    <t>EmWound sterile dressing pack with medium gloves (Rocialle Healthcare Ltd) 1 pack</t>
  </si>
  <si>
    <t>Emfast stockinette 10.75cm (Rocialle Healthcare Ltd) 5 m</t>
  </si>
  <si>
    <t>Rocialle Universal Aseptic Pack with large gloves (Rocialle Healthcare Ltd) 1 pack</t>
  </si>
  <si>
    <t>(DT) Prednisolone 2mg tablets 28 tablet</t>
  </si>
  <si>
    <t>Prednisolone 2mg tablets</t>
  </si>
  <si>
    <t>(DT) Dexamethasone 10mg soluble tablets sugar free 10 tablet</t>
  </si>
  <si>
    <t>Dexamethasone 10mg soluble tablets sugar free</t>
  </si>
  <si>
    <t>(DT) Letrozole 2.5mg tablets 28 tablet</t>
  </si>
  <si>
    <t>(DT) Midazolam 7.5mg/0.75ml oromucosal solution pre-filled oral syringes sugar free 1 unit dose</t>
  </si>
  <si>
    <t>Midazolam 7.5mg/0.75ml oromucosal solution pre-filled oral syringes sugar free</t>
  </si>
  <si>
    <t>(DT) Fludrocortisone 100micrograms/ml oral solution sugar free 50 ml</t>
  </si>
  <si>
    <t>Fludrocortisone 100micrograms/ml oral solution sugar free</t>
  </si>
  <si>
    <t>Apollo Pro-Shield Safety Pen hypodermic insulin needles for pre-filled / reusable pen injectors screw on 4mm/31gauge (Apollo Medical Technologies Ltd) 100 needle</t>
  </si>
  <si>
    <t>Cuiwear female hernia support cami extra large/XX large HC18 Black (CUI International) 1 device</t>
  </si>
  <si>
    <t>Cuiwear male hernia support vest large/extra large HV11 Black (CUI International) 1 device</t>
  </si>
  <si>
    <t>Cuiwear male hernia support vest extra large/XX large HV15 White (CUI International) 1 device</t>
  </si>
  <si>
    <t>(DT) Benzydamine 0.30% oromucosal spray sugar free 15 ml</t>
  </si>
  <si>
    <t>Benzydamine 0.30% oromucosal spray sugar free</t>
  </si>
  <si>
    <t>(DT) Diclofenac 140mg medicated plasters 5 plaster</t>
  </si>
  <si>
    <t>(DT) Azelastine 210micrograms/dose nasal spray 20 ml</t>
  </si>
  <si>
    <t>Azelastine 210micrograms/dose nasal spray</t>
  </si>
  <si>
    <t>(DT) Testosterone 40.5mg/2.5g transdermal gel unit dose sachets 30 sachet</t>
  </si>
  <si>
    <t>(DT) Diphenhydramine 2% cream 25 gram</t>
  </si>
  <si>
    <t>Diphenhydramine 2% cream</t>
  </si>
  <si>
    <t>Cuiwear male hernia support vest large/extra large HV14 White (CUI International) 1 device</t>
  </si>
  <si>
    <t>Cuiwear male hernia support vest small/medium HV13 White (CUI International) 1 device</t>
  </si>
  <si>
    <t>Option Microskin urostomy bag with window MJ1300T Cut to fit 13mm-50mm Opaque (Oakmed Ltd) 20 device</t>
  </si>
  <si>
    <t>Option Microskin urostomy bag with window MJ1600T 16mm Opaque (Oakmed Ltd) 20 device</t>
  </si>
  <si>
    <t>Option Microskin urostomy bag with window MJ1900T 19mm Opaque (Oakmed Ltd) 20 device</t>
  </si>
  <si>
    <t>Mobiderm mitten lymphoedema garment size 4 Beige (Thuasne UK Ltd) 1 device</t>
  </si>
  <si>
    <t>Lymphoedema garments mitten</t>
  </si>
  <si>
    <t>Mobiderm mitten lymphoedema garment size 5 Beige (Thuasne UK Ltd) 1 device</t>
  </si>
  <si>
    <t>Mobiderm mitten lymphoedema garment size 6 Beige (Thuasne UK Ltd) 1 device</t>
  </si>
  <si>
    <t>(DT) Budesonide 500microgram orodispersible tablets sugar free 60 tablet</t>
  </si>
  <si>
    <t>Budesonide 500microgram orodispersible tablets sugar free</t>
  </si>
  <si>
    <t>Discreet sheath regular 00-DSR36 36mm (Flexicare Medical Ltd) 30 device</t>
  </si>
  <si>
    <t>Discreet sheath tacky 00-DST41 41mm (Flexicare Medical Ltd) 30 device</t>
  </si>
  <si>
    <t>Discreet sheath tacky 00-DST36 36mm (Flexicare Medical Ltd) 30 device</t>
  </si>
  <si>
    <t>Livfria sterile drainable night drainage bag extra large with gloves LFNB-DXL-NC 3.5litre (CliniSupplies Ltd) 10 device</t>
  </si>
  <si>
    <t>Chemical debridement device</t>
  </si>
  <si>
    <t>Fulcionel AR ostomy belt extra large F654 16cm depth Beige (CUI International) 1 device</t>
  </si>
  <si>
    <t>Option Microskin urostomy bag with window MJ2500T 25mm Opaque (Oakmed Ltd) 20 device</t>
  </si>
  <si>
    <t>Option Microskin urostomy bag with window MJ3800T 38mm Opaque (Oakmed Ltd) 20 device</t>
  </si>
  <si>
    <t>Mobiderm made to measure thigh length open toe lymphoedema garment Beige (Thuasne UK Ltd) 1 device</t>
  </si>
  <si>
    <t>Mobiderm mitten lymphoedema garment size 2 Beige (Thuasne UK Ltd) 1 device</t>
  </si>
  <si>
    <t>Ocufresh Hypromellose 0.3% eye drops 0.5ml unit dose preservative free (Blumont Healthcare Ltd) 30 unit dose 6 x (5 x 0.5ml)</t>
  </si>
  <si>
    <t>Hypromellose 0.3% eye drops 0.5ml unit dose preservative free</t>
  </si>
  <si>
    <t>Discreet sheath regular 00-DSR32 32mm (Flexicare Medical Ltd) 30 device</t>
  </si>
  <si>
    <t>Discreet sheath short 00-DSS29 29mm (Flexicare Medical Ltd) 30 device</t>
  </si>
  <si>
    <t>Discreet sheath regular 00-DSR41 41mm (Flexicare Medical Ltd) 30 device</t>
  </si>
  <si>
    <t>Livfria sterile drainable night drainage bag extra large with click-close connector and gloves LFNB-DXL 3.5litre (CliniSupplies Ltd) 10 device</t>
  </si>
  <si>
    <t>Livfria sterile leg bag discreet LFLB-DLL 1000ml bag, large, long tube (CliniSupplies Ltd) 10 device</t>
  </si>
  <si>
    <t>Discreet sheath tacky 00-DST32 32mm (Flexicare Medical Ltd) 30 device</t>
  </si>
  <si>
    <t>Livfria sterile leg bag semi-transparent LFLB-SRS 500ml bag, regular, short tube (CliniSupplies Ltd) 10 device</t>
  </si>
  <si>
    <t>Omnitrope Pen 5 5mg/1.5ml solution for injection cartridges (Sandoz Ltd) 5 cartridge</t>
  </si>
  <si>
    <t>Tolthen XL 4mg capsules (Northumbria Pharma Ltd) 28 capsule 2 x 14 capsules</t>
  </si>
  <si>
    <t>Fulcionel AR ostomy belt XX large F655 16cm depth Beige (CUI International) 1 device</t>
  </si>
  <si>
    <t>Fulcionel AR ostomy belt extra small F650 16cm depth Black (CUI International) 1 device</t>
  </si>
  <si>
    <t>Fulcionel AR ostomy belt large F653 16cm depth White (CUI International) 1 device</t>
  </si>
  <si>
    <t>Fulcionel AR ostomy belt small F651 16cm depth White (CUI International) 1 device</t>
  </si>
  <si>
    <t>SpeediCath catheter boy 12Ch 28612 30cm (Coloplast Ltd) 30 catheter</t>
  </si>
  <si>
    <t>Rifadin 100mg/5ml syrup (Sanofi) 120 ml</t>
  </si>
  <si>
    <t>SpeediCath catheter female 8Ch 28508 (Coloplast Ltd) 30 catheter</t>
  </si>
  <si>
    <t>CoAprovel 300mg/25mg tablets (Sanofi) 28 tablet 2 x 14 tablets</t>
  </si>
  <si>
    <t>SpeediCath catheter paediatric 6Ch 28706 (Coloplast Ltd) 30 catheter</t>
  </si>
  <si>
    <t>Juzo Inspiration class 1 (18-21mmHg) below knee open toe lymphoedema garment standard size I Almond (Juzo UK Ltd) 2 device</t>
  </si>
  <si>
    <t>Mandanol eye drops (M &amp; A Pharmachem Ltd) 10 ml</t>
  </si>
  <si>
    <t>(DT) Chlorpromazine 100mg tablets 28 tablet</t>
  </si>
  <si>
    <t>Chlorpromazine 100mg tablets</t>
  </si>
  <si>
    <t>Activa Leg Ulcer Hosiery Kit (10mmHg) open toe compression liner pack XX large Sand (L&amp;R Medical UK Ltd) 3 device [BSO pack = 1]</t>
  </si>
  <si>
    <t>PecFent 100micrograms/dose nasal spray (Kyowa Kirin International UK NewCo Ltd) 32 dose 4 x 8 doses [BSO pack = 1]</t>
  </si>
  <si>
    <t>LimbO limb protector adult half leg large build standard MP180 (Thesis Technology Products and Services Ltd) 1 device</t>
  </si>
  <si>
    <t>Limb protectors adult half leg large build standard</t>
  </si>
  <si>
    <t>CoaguChek XS PT testing strips (Roche Diagnostics Ltd) 24 strip 04625358</t>
  </si>
  <si>
    <t>Cath-It Catheter Insertion/Removal Pack large/extra large 908430 (Richardson Healthcare Ltd) 1 device</t>
  </si>
  <si>
    <t>(DT) Cefradine 250mg capsules 20 capsule</t>
  </si>
  <si>
    <t>Cefradine 250mg capsules</t>
  </si>
  <si>
    <t>Fycompa 8mg tablets (Eisai Ltd) 28 tablet 2 x 14 tablets</t>
  </si>
  <si>
    <t>(DT) Aspirin 75mg dispersible tablets 28 tablet</t>
  </si>
  <si>
    <t>(DT) Co-codamol 8mg/500mg tablets 100 tablet</t>
  </si>
  <si>
    <t>Fycompa 10mg tablets (Eisai Ltd) 28 tablet 2 x 14 tablets</t>
  </si>
  <si>
    <t>Fycompa 12mg tablets (Eisai Ltd) 28 tablet 2 x 14 tablets</t>
  </si>
  <si>
    <t>(DT) Dipyridamole 25mg tablets 84 tablet</t>
  </si>
  <si>
    <t>Dipyridamole 25mg tablets</t>
  </si>
  <si>
    <t>Hypromellose 0.3% eye drops preservative free (Alissa Healthcare Research Ltd) 10 ml</t>
  </si>
  <si>
    <t>Isotard 40XL tablets (Evolan Pharma AB) 28 tablet 2 x 14 tablets</t>
  </si>
  <si>
    <t>Nifedipress MR 10 tablets (Dexcel-Pharma Ltd) 56 tablet 4 x 14 tablets</t>
  </si>
  <si>
    <t>CliniFast stockinette vest short sleeve medium adult (CliniSupplies Ltd) 1 device</t>
  </si>
  <si>
    <t>Isodur 50XL capsules (Galen Ltd) 28 capsule 2 x 14 capsules</t>
  </si>
  <si>
    <t>CliniFast stockinette vest short sleeve large adult (CliniSupplies Ltd) 1 device</t>
  </si>
  <si>
    <t>Neotulle dressing 10cm x 10cm (Neomedic Ltd) 1 dressing</t>
  </si>
  <si>
    <t>Nutrison 1200 Complete Multi Fibre liquid (Nutricia Ltd) 1500 ml 1 x 1.5litre pack</t>
  </si>
  <si>
    <t>Hypersal 5% eye drops (Ennogen Healthcare Ltd) 10 ml</t>
  </si>
  <si>
    <t>Knit-Band bandage 5cm x 4m (CliniSupplies Ltd) 1 bandage</t>
  </si>
  <si>
    <t>ActiLymph MTM Dura Slipform for lymphoedema garment ALO-FORM Beige (L&amp;R Medical UK Ltd) 1 device</t>
  </si>
  <si>
    <t>Sigvaris Traditional 500 class 2 (23-32mmHg) below knee open toe lymphoedema garment long extra large Beige (Sigvaris Britain Ltd) 2 device</t>
  </si>
  <si>
    <t>Aklief 50micrograms/g cream (Galderma (UK) Ltd) 75 gram</t>
  </si>
  <si>
    <t>Trifarotene 50micrograms/g cream</t>
  </si>
  <si>
    <t>Desizon 20mg/ml oral suspension (Desitin Pharma Ltd) 250 ml</t>
  </si>
  <si>
    <t>Fulcionel AR ostomy belt medium F652 16cm depth Black (CUI International) 1 device</t>
  </si>
  <si>
    <t>Fulcionel AR ostomy belt small F651 16cm depth Black (CUI International) 1 device</t>
  </si>
  <si>
    <t>Fulcionel AR ostomy belt XX large F655 16cm depth Black (CUI International) 1 device</t>
  </si>
  <si>
    <t>Fulcionel AR ostomy belt extra large F654 16cm depth White (CUI International) 1 device</t>
  </si>
  <si>
    <t>Hylo Dual Intense eye drops preservative free (Scope Ophthalmics Ltd) 10 ml</t>
  </si>
  <si>
    <t>Aquipta 10mg tablets (AbbVie Ltd) 28 tablet 4 x 7 tablets</t>
  </si>
  <si>
    <t>Atogepant 10mg tablets</t>
  </si>
  <si>
    <t>ActiLymph MTM Dura full compression body part for lymphoedema garment ALO-FCBODY Beige (L&amp;R Medical UK Ltd) 1 device</t>
  </si>
  <si>
    <t>Sigvaris Traditional 500 class 2 (23-32mmHg) thigh length open toe lymphoedema garment long extra large plus Beige (Sigvaris Britain Ltd) 2 device</t>
  </si>
  <si>
    <t>Knit-Band bandage 7cm x 4m (CliniSupplies Ltd) 1 bandage</t>
  </si>
  <si>
    <t>Sigvaris Traditional 500 class 2 (23-32mmHg) thigh length open toe with grip top lymphoedema garment long large plus Beige (Sigvaris Britain Ltd) 2 device</t>
  </si>
  <si>
    <t>Juzo Dynamic class 3 (34-46mmHg) thigh length closed toe with waist attachment lymphoedema garment left short size I Almond (Juzo UK Ltd) 1 device</t>
  </si>
  <si>
    <t>Sigvaris Style Opaque (15-20mmHg) below knee closed toe lymphoedema garment female long XX large Black (Sigvaris Britain Ltd) 2 device</t>
  </si>
  <si>
    <t>Sigvaris Traditional 500 class 3 (34-46mmHg) below knee open toe lymphoedema garment long large plus Beige (Sigvaris Britain Ltd) 2 device</t>
  </si>
  <si>
    <t>(DT) Betamethasone valerate 0.1% ointment 100 gram</t>
  </si>
  <si>
    <t>(DT) Finasteride 5mg tablets 28 tablet</t>
  </si>
  <si>
    <t>(DT) Risperidone 2mg tablets 60 tablet</t>
  </si>
  <si>
    <t>Risperidone 2mg tablets</t>
  </si>
  <si>
    <t>(DT) Risperidone 1mg/ml oral solution sugar free 100 ml</t>
  </si>
  <si>
    <t>Risperidone 1mg/ml oral solution sugar free</t>
  </si>
  <si>
    <t>Micropore Silicone tape 2.5cm (3M Health Care Ltd) 5 m [BSO pack = 1]</t>
  </si>
  <si>
    <t>Medlance Plus lancets 2mm/0.8mm blade (HTL-STREFA S.A.) 100 lancet</t>
  </si>
  <si>
    <t>ActiLymph MTM Dura class 2 (23-32mmHg) thigh length open toe with waist attachment lymphoedema garment AL-DURAC2-AGT Beige (L&amp;R Medical UK Ltd) 1 device</t>
  </si>
  <si>
    <t>ActiLymph MTM Dura class 3 (34-46mmHg) thigh length open toe with waist attachment lymphoedema garment AL-DURAC3-AGT Beige (L&amp;R Medical UK Ltd) 1 device</t>
  </si>
  <si>
    <t>Insil tape 2cm (Insight Medical Products Ltd) 3 m [BSO pack = 1]</t>
  </si>
  <si>
    <t>Insil tape 4cm (Insight Medical Products Ltd) 1.5 m [BSO pack = 1]</t>
  </si>
  <si>
    <t>Mezolar Matrix 100micrograms/hour transdermal patches (Sandoz Ltd) 5 patch</t>
  </si>
  <si>
    <t>Juzo Dynamic class 1 (18-21mmHg) thigh length closed toe lymphoedema garment short size I Almond (Juzo UK Ltd) 2 device</t>
  </si>
  <si>
    <t>Juzo Dynamic class 1 (18-21mmHg) thigh length open toe with silicone top band lymphoedema garment wide short size I Almond (Juzo UK Ltd) 2 device</t>
  </si>
  <si>
    <t>Juzo Dynamic class 1 (18-21mmHg) thigh length open toe with waist attachment lymphoedema garment left short size I Almond (Juzo UK Ltd) 1 device</t>
  </si>
  <si>
    <t>Flexitol 25% Urea Heel Balm (Thornton &amp; Ross Ltd) 200 gram</t>
  </si>
  <si>
    <t>Mediplast Zinc Oxide plaster 5cm (Neomedic Ltd) 5 m [BSO pack = 1]</t>
  </si>
  <si>
    <t>Knit-Band bandage 15cm x 4m (CliniSupplies Ltd) 1 bandage</t>
  </si>
  <si>
    <t>Keppra 100mg/ml oral solution (UCB Pharma Ltd) 300 ml</t>
  </si>
  <si>
    <t>Juzo Dynamic class 2 (23-32mmHg) below knee open toe with silicone top band lymphoedema garment short size I Almond (Juzo UK Ltd) 2 device</t>
  </si>
  <si>
    <t>Hydromol ointment (Alliance Pharmaceuticals Ltd) 500 gram</t>
  </si>
  <si>
    <t>Juzo Dynamic class 2 (23-32mmHg) tights closed toe lymphoedema garment short size I Almond (Juzo UK Ltd) 1 device</t>
  </si>
  <si>
    <t>Rasilez 150mg tablets (Noden Pharma DAC) 28 tablet 4 x 7 tablets</t>
  </si>
  <si>
    <t>Juzo Dynamic class 2 (23-32mmHg) thigh length closed toe with waist attachment lymphoedema garment right short size I Almond (Juzo UK Ltd) 1 device</t>
  </si>
  <si>
    <t>Sarstedt safety lancets 1.8mm/18gauge (Sarstedt Ltd) 200 lancet</t>
  </si>
  <si>
    <t>Provox voice prosthesis cleaning brush 7204 (Atos Medical AB) 1 device</t>
  </si>
  <si>
    <t>ReadyWrap calf wrap extra large 30cm Beige (Lohmann &amp; Rauscher) 1 device</t>
  </si>
  <si>
    <t>Profore + latex free bandage 10cm x 3m (Smith &amp; Nephew Healthcare Ltd) 1 bandage</t>
  </si>
  <si>
    <t>Juzo Dynamic class 2 (23-32mmHg) thigh length open toe with waist attachment lymphoedema garment left short size I Almond (Juzo UK Ltd) 1 device</t>
  </si>
  <si>
    <t>Eakin wound drainage bag with bung closure and access window for vertical wounds, extra large 839268 245mm x 160mm (Pelican Healthcare Ltd) 5 device</t>
  </si>
  <si>
    <t>GlucoRx CarePoint hypodermic insulin needles for pre-filled / reusable pen injectors screw on 8mm/31gauge (GlucoRx Ltd) 100 needle</t>
  </si>
  <si>
    <t>NovoFine hypodermic insulin needles for pre-filled / reusable pen injectors screw on 6mm/31gauge (Novo Nordisk Ltd) 100 needle</t>
  </si>
  <si>
    <t>Juzo Inspiration class 1 (18-21mmHg) thigh length open toe with silicone top band lymphoedema garment standard size I Almond (Juzo UK Ltd) 2 device</t>
  </si>
  <si>
    <t>NovoFine Autocover hypodermic insulin needles for pre-filled / reusable pen injectors screw on 8mm/30gauge (Novo Nordisk Ltd) 100 needle</t>
  </si>
  <si>
    <t>Profore latex free multi-layer compression bandage kit 18cm-25cm ankle circumference (Smith &amp; Nephew Healthcare Ltd) 1 pack</t>
  </si>
  <si>
    <t>Generic Profore latex free multi-layer compression bandage kit 18cm-25cm ankle circumference</t>
  </si>
  <si>
    <t>Insight voice prosthesis cleaning brush PB/50 (Insight Medical Products Ltd) 10 device</t>
  </si>
  <si>
    <t>Politid XL 150mg capsules (Accord-UK Ltd) 28 capsule 2 x 14 capsules</t>
  </si>
  <si>
    <t>Dialkylcarbamoyl impregnated gauze dressing 4cm x 6cm</t>
  </si>
  <si>
    <t>Infatrini liquid (Nutricia Ltd) 500 ml</t>
  </si>
  <si>
    <t>Mediven Plus class 3 (34-46mmHg) thigh length open toe with silicone top band lymphoedema garment extra wide size V Beige (Medi UK Ltd) 2 device</t>
  </si>
  <si>
    <t>Neria Multi subcutaneous drug delivery device 100cm tubing 2 x 10mm needle 27gauge 721060-2731 (Unomedical Ltd) 10 device</t>
  </si>
  <si>
    <t>Sterile subcutaneous drug delivery device 100cm tubing 2 x 10mm needle 27gauge</t>
  </si>
  <si>
    <t>Coversyl Arginine 2.5mg tablets (Servier Laboratories Ltd) 30 tablet</t>
  </si>
  <si>
    <t>Perindopril arginine 2.5mg tablets</t>
  </si>
  <si>
    <t>Neria Multi subcutaneous drug delivery device 100cm tubing 3 x 8mm needle 27gauge 721060-3738 (Unomedical Ltd) 10 device</t>
  </si>
  <si>
    <t>Sterile subcutaneous drug delivery device 100cm tubing 3 x 8mm needle 27gauge</t>
  </si>
  <si>
    <t>Haddenham Doktus class 2 (23-32mmHg) armsleeve with grip top lymphoedema garment extra wide regular small Beige (Haddenham Healthcare Ltd) 1 device</t>
  </si>
  <si>
    <t>Juzo Dynamic class 3 (34-46mmHg) thigh length closed toe lymphoedema garment short size I Almond (Juzo UK Ltd) 2 device</t>
  </si>
  <si>
    <t>Juzo Dynamic class 3 (34-46mmHg) thigh length open toe with silicone top band lymphoedema garment wide short size I Almond (Juzo UK Ltd) 2 device</t>
  </si>
  <si>
    <t>Clinitas 0.4% eye drops 0.5ml unit dose preservative free (Altacor Ltd) 30 unit dose</t>
  </si>
  <si>
    <t>ActiLymph MTM Ease class 2 (23-32mmHg) thigh length open toe lymphoedema garment AL-EASEC2-AG Beige (L&amp;R Medical UK Ltd) 1 device</t>
  </si>
  <si>
    <t>Haddenham Doktus class 3 (34-46mmHg) armsleeve with mitten lymphoedema garment extra wide regular large Beige (Haddenham Healthcare Ltd) 1 device</t>
  </si>
  <si>
    <t>Epaderm ointment (Molnlycke Health Care Ltd) 1000 gram</t>
  </si>
  <si>
    <t>ActiLymph MTM Ease closed toe for lymphoedema garment ALO-CT Beige (L&amp;R Medical UK Ltd) 1 device</t>
  </si>
  <si>
    <t>ActiLymph class 3 (34-46mmHg) thigh length open toe with wide top band lymphoedema garment standard large Sand (L&amp;R Medical UK Ltd) 2 device</t>
  </si>
  <si>
    <t>Sodium chloride 0.9% irrigation solution 20ml ISO-POD unit dose (St Georges Medical Ltd) 25 unit dose</t>
  </si>
  <si>
    <t>Neupro 3mg/24hours transdermal patches (UCB Pharma Ltd) 28 patch</t>
  </si>
  <si>
    <t>Neupro 1mg/24hours transdermal patches (UCB Pharma Ltd) 28 patch</t>
  </si>
  <si>
    <t>Rotigotine 1mg/24hours transdermal patches</t>
  </si>
  <si>
    <t>Neria Multi subcutaneous drug delivery device 100cm tubing 4 x 12mm needle 27gauge 721060-4737 (Unomedical Ltd) 10 device</t>
  </si>
  <si>
    <t>Sterile subcutaneous drug delivery device 100cm tubing 4 x 12mm needle 27gauge</t>
  </si>
  <si>
    <t>ActiLymph MTM Ease oblique toe for lymphoedema garment ALO-OBT Beige (L&amp;R Medical UK Ltd) 1 device</t>
  </si>
  <si>
    <t>Betachek Visual testing strips (National Diagnostic Products) 50 strip</t>
  </si>
  <si>
    <t>Xarelto 2.5mg tablets (Bayer Plc) 56 tablet 4 x 14 tablets</t>
  </si>
  <si>
    <t>Rivaroxaban 2.5mg tablets</t>
  </si>
  <si>
    <t>(DT) Fluoxetine 20mg capsules 30 capsule</t>
  </si>
  <si>
    <t>Fluoxetine 20mg capsules</t>
  </si>
  <si>
    <t>(DT) Enalapril 5mg tablets 28 tablet</t>
  </si>
  <si>
    <t>(DT) Cefalexin 250mg capsules 28 capsule</t>
  </si>
  <si>
    <t>Cefalexin 250mg capsules</t>
  </si>
  <si>
    <t>Juzo Dynamic class 1 (18-21mmHg) armsleeve with silicone border max lymphoedema garment size I Almond (Juzo UK Ltd) 1 device</t>
  </si>
  <si>
    <t>ActivHeal Non-Adhesive Foam polyurethane dressing 10cm x 20cm rectangular (Advanced Medical Solutions Ltd) 1 dressing</t>
  </si>
  <si>
    <t>Xarelto 20mg tablets (Bayer Plc) 100 tablet 10 x 10 tablets</t>
  </si>
  <si>
    <t>Tensipine MR 20 tablets (Genus Pharmaceuticals Ltd) 56 tablet 4 x 14 tablets</t>
  </si>
  <si>
    <t>Provox XtraFlow HME filter cassette 7291 (Atos Medical AB) 1 device</t>
  </si>
  <si>
    <t>ActiLymph class 2 (23-32mmHg) armsleeve lymphoedema garment standard small Sand (L&amp;R Medical UK Ltd) 1 device</t>
  </si>
  <si>
    <t>Sigvaris Essential Semitransparent (15-20mmHg) panty closed toe lymphoedema garment female long extra large Black (Sigvaris Britain Ltd) 1 device</t>
  </si>
  <si>
    <t>Neria subcutaneous drug delivery device 110cm tubing 8mm needle 29gauge 78-110-2938 (Unomedical Ltd) 10 device</t>
  </si>
  <si>
    <t>Sterile subcutaneous drug delivery device 110cm tubing 8mm needle 29gauge</t>
  </si>
  <si>
    <t>ActiLymph class 2 (23-32mmHg) thigh length closed toe with wide top band lymphoedema garment standard large Sand (L&amp;R Medical UK Ltd) 2 device</t>
  </si>
  <si>
    <t>ActiLymph MTM Ease Slipform for lymphoedema garment ALO-FORM Beige (L&amp;R Medical UK Ltd) 1 device</t>
  </si>
  <si>
    <t>(DT) Propylthiouracil 50mg tablets 56 tablet</t>
  </si>
  <si>
    <t>Propylthiouracil 50mg tablets</t>
  </si>
  <si>
    <t>(DT) Nabumetone 500mg tablets 56 tablet</t>
  </si>
  <si>
    <t>Nabumetone 500mg tablets</t>
  </si>
  <si>
    <t>(DT) Ascorbic acid 200mg tablets 28 tablet</t>
  </si>
  <si>
    <t>Ascorbic acid 200mg tablets</t>
  </si>
  <si>
    <t>ActiLymph class 1 (18-21mmHg) combined armsleeve with top band lymphoedema garment standard medium Sand (L&amp;R Medical UK Ltd) 1 device</t>
  </si>
  <si>
    <t>Juzo Dynamic class 2 (23-32mmHg) armsleeve max lymphoedema garment size I Almond (Juzo UK Ltd) 1 device</t>
  </si>
  <si>
    <t>(DT) Haloperidol 10mg tablets 28 tablet</t>
  </si>
  <si>
    <t>Haloperidol 10mg tablets</t>
  </si>
  <si>
    <t>(DT) Bisoprolol 5mg tablets 28 tablet</t>
  </si>
  <si>
    <t>Neria subcutaneous drug delivery device 60cm tubing 10mm needle 29gauge 78-060-2931 (Unomedical Ltd) 10 device</t>
  </si>
  <si>
    <t>Sterile subcutaneous drug delivery device 60cm tubing 10mm needle 29gauge</t>
  </si>
  <si>
    <t>Juzo Dynamic class 2 (23-32mmHg) armsleeve with silicone border lymphoedema garment size I Almond (Juzo UK Ltd) 1 device</t>
  </si>
  <si>
    <t>Juzo Dynamic class 2 (23-32mmHg) armsleeve with silicone border max lymphoedema garment size I Almond (Juzo UK Ltd) 1 device</t>
  </si>
  <si>
    <t>Load 375 intrauterine contraceptive device (Durbin Plc) 1 device</t>
  </si>
  <si>
    <t>ActiLymph class 1 (18-21mmHg) below knee closed toe lymphoedema garment petite small Sand (L&amp;R Medical UK Ltd) 2 device</t>
  </si>
  <si>
    <t>Juzo Dynamic class 1 (18-21mmHg) armsleeve with shoulder and strap lymphoedema garment size I Almond (Juzo UK Ltd) 1 device</t>
  </si>
  <si>
    <t>4UlcerCare leg ulcer wrap 28cm-35cm (Magno-Pulse Ltd) 1 device</t>
  </si>
  <si>
    <t>Leg ulcer wrap 28cm-35cm</t>
  </si>
  <si>
    <t>Provox Micron HME filter cassette 7248 (Atos Medical AB) 1 device</t>
  </si>
  <si>
    <t>SpiroTect baseplate sensitive round PTW201 (Sheffmed Ltd) 20 device</t>
  </si>
  <si>
    <t>Sigvaris Advance 2 medium compression (20-25mmHg) armsleeve with grip top and hand piece lymphoedema garment normal medium plus size Beige (Sigvaris Britain Ltd) 1 device</t>
  </si>
  <si>
    <t>Estradot 100micrograms/24hours patches (Sandoz Ltd) 8 patch</t>
  </si>
  <si>
    <t>Haddenham Veni class 2 (23-32mmHg) below knee open toe lymphoedema garment long size I Beige (Haddenham Healthcare Ltd) 2 device</t>
  </si>
  <si>
    <t>Mediven Elegance class 1 (18-21mmHg) thigh length closed toe with top band lymphoedema garment extra wide petite size II Beige (Medi UK Ltd) 2 device</t>
  </si>
  <si>
    <t>(DT) Doxazosin 2mg tablets 28 tablet</t>
  </si>
  <si>
    <t>Stalevo 200mg/50mg/200mg tablets (Orion Pharma (UK) Ltd) 30 tablet</t>
  </si>
  <si>
    <t>(DT) Omeprazole 20mg gastro-resistant tablets 28 tablet</t>
  </si>
  <si>
    <t>Omeprazole 20mg gastro-resistant tablets</t>
  </si>
  <si>
    <t>(DT) Senna 7.5mg tablets 60 tablet</t>
  </si>
  <si>
    <t>Senna 7.5mg tablets</t>
  </si>
  <si>
    <t>NovoMix 30 Penfill 100units/ml suspension for injection 3ml cartridges (Novo Nordisk Ltd) 5 cartridge</t>
  </si>
  <si>
    <t>Diacomit 500mg oral powder sachets (Alan Pharmaceuticals) 60 sachet</t>
  </si>
  <si>
    <t>Skinnies WEB stockinette waist tube 0-5 years Black (Dermacea Ltd) 1 device</t>
  </si>
  <si>
    <t>Octasa 400mg MR gastro-resistant tablets (Tillotts Pharma UK Ltd) 90 tablet 9 x 10 tablets</t>
  </si>
  <si>
    <t>Diacomit 250mg capsules (Alan Pharmaceuticals) 60 capsule</t>
  </si>
  <si>
    <t>Stiripentol 250mg capsules</t>
  </si>
  <si>
    <t>Silk shirts 10-12 years</t>
  </si>
  <si>
    <t>Juzo Dynamic class 2 (23-32mmHg) thigh length open toe lymphoedema garment short size I Almond (Juzo UK Ltd) 2 device</t>
  </si>
  <si>
    <t>Milex ring pessary size 10, 108mm diameter, silicone without support/folding (Mediplus Ltd) 1 device</t>
  </si>
  <si>
    <t>Sigvaris Style Opaque (15-20mmHg) thigh length open toe with grip top lymphoedema garment female long XX large Black (Sigvaris Britain Ltd) 2 device</t>
  </si>
  <si>
    <t>Vicryl Plus suture 2gauge 45cm length with 24mm curved reverse cutting P needle VCP683H Undyed (Ethicon Ltd) 36 suture [BSO pack = 1]</t>
  </si>
  <si>
    <t>Absorbable synthetic suture 2gauge 45cm length with 24mm curved reverse cutting needle</t>
  </si>
  <si>
    <t>Haddenham Doktus class 3 (34-46mmHg) armsleeve with grip top and mitten lymphoedema garment regular small Black (Haddenham Healthcare Ltd) 1 device</t>
  </si>
  <si>
    <t>Abstral 300microgram sublingual tablets (Kyowa Kirin International UK NewCo Ltd) 10 tablet</t>
  </si>
  <si>
    <t>Cath-It Catheter Insertion/Removal Pack small/medium 908410 (Richardson Healthcare Ltd) 1 device</t>
  </si>
  <si>
    <t>Prosys Vesica Community Catheterisation Pack VESCP-01 (CliniSupplies Ltd) 1 device</t>
  </si>
  <si>
    <t>Foley Male Catheter</t>
  </si>
  <si>
    <t>Idrocath Kit catheter child 10Ch 50113 (GTA (UK) Ltd) 20 catheter</t>
  </si>
  <si>
    <t>Idrocath Kit catheter male 10Ch 50110 (GTA (UK) Ltd) 20 catheter</t>
  </si>
  <si>
    <t>Advance catheter male 14Ch 92144 (Hollister Ltd) 25 catheter</t>
  </si>
  <si>
    <t>Advance Plus catheter male Tiemann tip 12Ch 95124 (Hollister Ltd) 25 catheter</t>
  </si>
  <si>
    <t>Nelaton Female Catheter</t>
  </si>
  <si>
    <t>Nelaton Paediatric Catheter</t>
  </si>
  <si>
    <t>HydroSil Silicone Hydrophilic Personal catheter male 10Ch 63610M (Bard Ltd) 30 catheter</t>
  </si>
  <si>
    <t>Flocath Hydro Gel catheter male 10Ch 851141 (Teleflex) 30 catheter</t>
  </si>
  <si>
    <t>Flocath Hydro Gel catheter paediatric 10Ch 851131 (Teleflex) 30 catheter</t>
  </si>
  <si>
    <t>Flocath Intro Gel catheter paediatric 10Ch 851631 (Teleflex) 30 catheter</t>
  </si>
  <si>
    <t>Flocath Quick catheter male 10Ch with 0.9% sterile saline solution 851241 (Teleflex) 30 catheter</t>
  </si>
  <si>
    <t>Incontiaid Silver catheter female 12Ch 1317 (S.G.&amp; P.Payne Ltd) 1 catheter</t>
  </si>
  <si>
    <t>Reusable catheter female 12Ch</t>
  </si>
  <si>
    <t>Tubifast 2-way stretch stockinette gloves small child (Molnlycke Health Care Ltd) 2 device</t>
  </si>
  <si>
    <t>LimbO limb protector adult elbow slim to medium build MP65 (Thesis Technology Products and Services Ltd) 1 device</t>
  </si>
  <si>
    <t>Limb protectors adult elbow slim to medium build</t>
  </si>
  <si>
    <t>Hygiofix dressing retention strip 5cm (CMUK Visual Safety Ltd) 10 m [BSO pack = 1]</t>
  </si>
  <si>
    <t>Cetraben lotion (Thornton &amp; Ross Ltd) 200 ml</t>
  </si>
  <si>
    <t>Sigvaris Style Semitransparent class 2 (23-32mmHg) below knee closed toe lymphoedema garment long extra small plus Black (Sigvaris Britain Ltd) 2 device</t>
  </si>
  <si>
    <t>Sigvaris Style Semitransparent class 2 (23-32mmHg) thigh length closed toe with lace grip top lymphoedema garment long extra small Black (Sigvaris Britain Ltd) 2 device</t>
  </si>
  <si>
    <t>Cutivate 0.005% ointment (GlaxoSmithKline UK Ltd) 30 gram</t>
  </si>
  <si>
    <t>Fluticasone 0.005% ointment</t>
  </si>
  <si>
    <t>Abstral 100microgram sublingual tablets (Kyowa Kirin International UK NewCo Ltd) 30 tablet 3 x 10 tablets</t>
  </si>
  <si>
    <t>LoFric Insti-Cath catheter male 8Ch 4070825 40cm (Wellspect HealthCare) 30 catheter</t>
  </si>
  <si>
    <t>Advagraf 0.5mg modified-release capsules (Astellas Pharma Ltd) 50 capsule 5 x 10 capsules</t>
  </si>
  <si>
    <t>Sigvaris Style Semitransparent class 1 (18-21mmHg) below knee closed toe lymphoedema garment long extra small Black (Sigvaris Britain Ltd) 2 device</t>
  </si>
  <si>
    <t>Lantus 100units/ml solution for injection 3ml cartridges (Sanofi) 5 cartridge</t>
  </si>
  <si>
    <t>ActiLymph class 1 (18-21mmHg) combined armsleeve with top band lymphoedema garment long small Sand (L&amp;R Medical UK Ltd) 1 device</t>
  </si>
  <si>
    <t>Juzo Expert custom fit class 1 (18-21mmHg) armsleeve with gauntlet lymphoedema garment JUE1AG Almond (Juzo UK Ltd) 1 device</t>
  </si>
  <si>
    <t>Anodesyn ointment (Thornton &amp; Ross Ltd) 25 gram</t>
  </si>
  <si>
    <t>Allantoin 0.5% / Lidocaine 0.5% ointment</t>
  </si>
  <si>
    <t>Fresubin Original Fibre liquid (Fresenius Kabi Ltd) 1000 ml</t>
  </si>
  <si>
    <t>Fresubin Powder Extra oral powder 62g sachets (Any flavour) 7 sachet</t>
  </si>
  <si>
    <t>Generic Fresubin Powder Extra oral powder 62g sachets</t>
  </si>
  <si>
    <t>Juzo Expert custom fit class 1 (18-21mmHg) gauntlet with thumb stub lymphoedema garment long JUE1G Almond (Juzo UK Ltd) 1 device</t>
  </si>
  <si>
    <t>Oilatum Junior cream (Thornton &amp; Ross Ltd) 150 gram</t>
  </si>
  <si>
    <t>Dalacin T 1% topical lotion (Pfizer Ltd) 30 ml</t>
  </si>
  <si>
    <t>Clindamycin 1% aqueous lotion</t>
  </si>
  <si>
    <t>Ensure Shake oral powder 57g sachets (Any flavour) 7 sachet</t>
  </si>
  <si>
    <t>Generic Ensure Shake oral powder 57g sachets</t>
  </si>
  <si>
    <t>Celebrex 100mg capsules (Viatris UK Healthcare Ltd) 60 capsule 6 x 10 capsules</t>
  </si>
  <si>
    <t>Nicorette 15mg Inhalator (McNeil Products Ltd) 20 cartridge 5 x 4 cartridges</t>
  </si>
  <si>
    <t>Brufen 600mg effervescent granules sachets (Viatris UK Healthcare Ltd) 20 sachet</t>
  </si>
  <si>
    <t>Alere INRatio testing strips (Alere Ltd) 12 strip</t>
  </si>
  <si>
    <t>Alere INRatio testing strips (Alere Ltd) 48 strip</t>
  </si>
  <si>
    <t>Epilim Chronosphere MR 250mg granules sachets (Sanofi) 30 sachet</t>
  </si>
  <si>
    <t>Juzo Expert custom fit class 1 (18-21mmHg) glove with open fingers lymphoedema garment long JUE1GLO Almond (Juzo UK Ltd) 1 device</t>
  </si>
  <si>
    <t>LoFric catheter paediatric non PVC 6Ch 4010625 20cm (Wellspect HealthCare) 30 catheter</t>
  </si>
  <si>
    <t>Fresubin 2kcal Fibre drink (Any flavour) 200 ml</t>
  </si>
  <si>
    <t>Generic Fresubin 2kcal Fibre drink</t>
  </si>
  <si>
    <t>Oilatum Junior cream (Thornton &amp; Ross Ltd) 350 ml</t>
  </si>
  <si>
    <t>Fosrenol 500mg chewable tablets (Takeda UK Ltd) 90 tablet</t>
  </si>
  <si>
    <t>LoFric Insti-Cath catheter female 8Ch 4080825 20cm (Wellspect HealthCare) 30 catheter</t>
  </si>
  <si>
    <t>Generic Orthovisc 30mg/2ml injection pre-filled syringes</t>
  </si>
  <si>
    <t>Tegaderm IV Advanced dressing with securing tapes 10cm x 15.5cm (3M Health Care Ltd) 1 dressing</t>
  </si>
  <si>
    <t>Vapour-permeable adhesive film dressing 10cm x 15.5cm</t>
  </si>
  <si>
    <t>Metoject PEN 30mg/0.6ml solution for injection pre-filled pens (medac UK) 1 pre-filled disposable injection</t>
  </si>
  <si>
    <t>Fosrenol 750mg chewable tablets (Takeda UK Ltd) 90 tablet</t>
  </si>
  <si>
    <t>ActiLymph class 2 (23-32mmHg) combined armsleeve with top band lymphoedema garment long small Sand (L&amp;R Medical UK Ltd) 1 device</t>
  </si>
  <si>
    <t>(DT) Ciprofloxacin 250mg tablets 10 tablet</t>
  </si>
  <si>
    <t>Ciprofloxacin 250mg tablets</t>
  </si>
  <si>
    <t>Revaxis vaccine suspension for injection 0.5ml pre-filled syringes (Sanofi) 1 pre-filled disposable injection</t>
  </si>
  <si>
    <t>FML Liquifilm 0.1% ophthalmic suspension (AbbVie Ltd) 5 ml</t>
  </si>
  <si>
    <t>Balneum Plus cream (Almirall Ltd) 500 gram</t>
  </si>
  <si>
    <t>Oilatum Junior bath additive (Thornton &amp; Ross Ltd) 150 ml</t>
  </si>
  <si>
    <t>Celebrex 200mg capsules (Viatris UK Healthcare Ltd) 30 capsule 3 x 10 capsules</t>
  </si>
  <si>
    <t>Celecoxib 200mg capsules</t>
  </si>
  <si>
    <t>Juzo Expert custom fit class 2 (23-32mmHg) glove with closed fingers lymphoedema garment long JUE2GLC Almond (Juzo UK Ltd) 1 device</t>
  </si>
  <si>
    <t>(DT) Ciprofloxacin 750mg tablets 10 tablet</t>
  </si>
  <si>
    <t>Ciprofloxacin 750mg tablets</t>
  </si>
  <si>
    <t>On-Call Advanced testing strips (Point Of Care Testing Ltd) 50 strip</t>
  </si>
  <si>
    <t>HCU express15 oral powder 25g sachets (Vitaflo International Ltd) 30 sachet</t>
  </si>
  <si>
    <t>Generic HCU express15 oral powder 25g sachets</t>
  </si>
  <si>
    <t>Sigvaris Essential Thermoregulating class 2 (23-32mmHg) thigh length closed toe with grip top lymphoedema garment long extra small Nature (Sigvaris Britain Ltd) 2 device</t>
  </si>
  <si>
    <t>Juvela gluten free pizza base (Juvela Ltd) 300 gram 2 pizza bases</t>
  </si>
  <si>
    <t>Elantan LA25 capsules (Forum Health Products Ltd) 28 capsule 2 x 14 capsules</t>
  </si>
  <si>
    <t>Combodart 0.5mg/0.4mg capsules (Recordati Pharmaceuticals Ltd) 30 capsule</t>
  </si>
  <si>
    <t>Actreen Mini set catheter female 10Ch 239010E (B.Braun Medical Ltd) 30 catheter</t>
  </si>
  <si>
    <t>Epilim Chronosphere MR 100mg granules sachets (Sanofi) 30 sachet</t>
  </si>
  <si>
    <t>Zanidip 20mg tablets (Recordati Pharmaceuticals Ltd) 28 tablet 2 x 14 tablets</t>
  </si>
  <si>
    <t>Mediven Elegance class 1 (18-21mmHg) tights closed toe lymphoedema garment petite size I Beige (Medi UK Ltd) 1 device</t>
  </si>
  <si>
    <t>Nex foam collar filter HNFC (JLJ Healthcare Ltd) 10 device</t>
  </si>
  <si>
    <t>Actreen Mini Cath catheter female 10Ch 228010E (B.Braun Medical Ltd) 30 catheter</t>
  </si>
  <si>
    <t>Sevikar 40mg/10mg tablets (Daiichi Sankyo UK Ltd) 28 tablet 2 x 14 tablets</t>
  </si>
  <si>
    <t>Avelox 400mg tablets (Bayer Plc) 5 tablet</t>
  </si>
  <si>
    <t>Lexpec Folic Acid 2.5mg/5ml oral solution (Rosemont Pharmaceuticals Ltd) 150 ml</t>
  </si>
  <si>
    <t>Artelac Single Dose Unit 0.32% eye drops 0.5ml unit dose (Bausch &amp; Lomb UK Ltd) 30 unit dose 3 x 10 unit doses</t>
  </si>
  <si>
    <t>Mini TT380 Slimline intrauterine contraceptive device (Durbin Plc) 1 device</t>
  </si>
  <si>
    <t>Warticon 0.15% cream (Phoenix Labs Ltd) 5 gram</t>
  </si>
  <si>
    <t>Podophyllotoxin 0.15% cream</t>
  </si>
  <si>
    <t>Elocon 0.1% ointment (Organon Pharma (UK) Ltd) 30 gram</t>
  </si>
  <si>
    <t>Glutafin gluten free pizza base (Dr Schar UK Ltd) 300 gram 2 pizza bases</t>
  </si>
  <si>
    <t>Venosan 7000 class 3 (7003) (34-46mmHg) below knee open toe lymphoedema garment long extra large Beige (Credenhill Ltd) 2 device</t>
  </si>
  <si>
    <t>Sinemet 12.5mg/50mg tablets (Organon Pharma (UK) Ltd) 90 tablet 9 x 10 tablets</t>
  </si>
  <si>
    <t>Mycophenolate mofetil 1g/5ml oral suspension sugar free</t>
  </si>
  <si>
    <t>Mediven Elegance class 2 (23-32mmHg) tights closed toe lymphoedema garment size I Beige (Medi UK Ltd) 1 device</t>
  </si>
  <si>
    <t>Loprofin low protein mix (Nutricia Ltd) 500 gram</t>
  </si>
  <si>
    <t>Generic Loprofin low protein mix</t>
  </si>
  <si>
    <t>Sigvaris Essential Thermoregulating class 2 (23-32mmHg) thigh length closed toe with grip top lymphoedema garment long extra small plus Black (Sigvaris Britain Ltd) 2 device</t>
  </si>
  <si>
    <t>Madopar 50mg/12.5mg dispersible tablets (Roche Products Ltd) 100 tablet</t>
  </si>
  <si>
    <t>Co-beneldopa 12.5mg/50mg dispersible tablets sugar free</t>
  </si>
  <si>
    <t>DreamSkin gloves medium child (DreamSkin Health Ltd) 2 device</t>
  </si>
  <si>
    <t>BD SafetyGlide hypodermic U100 insulin syringe sterile single use / single patient use 0.3ml with 8mm safety needle 0.25mm/31gauge (Becton, Dickinson UK Ltd) 100 syringe</t>
  </si>
  <si>
    <t>Hypodermic U100 insulin syringe sterile single use / single patient use 0.3ml with 8mm safety needle 0.25mm/31gauge</t>
  </si>
  <si>
    <t>Actreen Glys luer lock catheter female 8Ch 227308E (B.Braun Medical Ltd) 10 catheter</t>
  </si>
  <si>
    <t>Minims prednisolone sodium phosphate 0.5% eye drops 0.5ml unit dose (Bausch &amp; Lomb UK Ltd) 20 unit dose</t>
  </si>
  <si>
    <t>Prednisolone sodium phosphate 0.5% eye drops 0.5ml unit dose preservative free</t>
  </si>
  <si>
    <t>Actreen Glys luer lock catheter male olive Tiemann tip 8Ch 227408E (B.Braun Medical Ltd) 10 catheter</t>
  </si>
  <si>
    <t>Juzo Expert custom fit class 3 (34-46mmHg) glove with open fingers lymphoedema garment short JUE3GLO Almond (Juzo UK Ltd) 1 device</t>
  </si>
  <si>
    <t>Aquacel Extra dressing 15cm x 15cm square (ConvaTec Ltd) 1 dressing</t>
  </si>
  <si>
    <t>Maxtrex 10mg tablets (Pfizer Ltd) 100 tablet</t>
  </si>
  <si>
    <t>Nurofen Express 200mg liquid capsules (Reckitt Benckiser Healthcare (UK) Ltd) 10 capsule</t>
  </si>
  <si>
    <t>Minims cyclopentolate hydrochloride 0.5% eye drops 0.5ml unit dose (Bausch &amp; Lomb UK Ltd) 20 unit dose</t>
  </si>
  <si>
    <t>Minims phenylephrine hydrochloride 2.5% eye drops 0.5ml unit dose (Bausch &amp; Lomb UK Ltd) 20 unit dose</t>
  </si>
  <si>
    <t>Phenylephrine 2.5% eye drops 0.5ml unit dose preservative free</t>
  </si>
  <si>
    <t>Glutafin gluten free Select white loaf sliced (Dr Schar UK Ltd) 400 gram</t>
  </si>
  <si>
    <t>Asmanex 200micrograms/dose Twisthaler (Organon Pharma (UK) Ltd) 60 dose [BSO pack = 1]</t>
  </si>
  <si>
    <t>GlucoLab testing strips (Neon Diagnostics Ltd) 50 strip</t>
  </si>
  <si>
    <t>OptiLube sterile lubricating jelly (Optimum Medical Solutions Ltd) 82 gram 1122</t>
  </si>
  <si>
    <t>Migraleve Pink tablets (McNeil Products Ltd) 48 tablet</t>
  </si>
  <si>
    <t>Aloe Hydro catheter female 8Ch AHF08 (Hunter Urology Ltd) 30 catheter</t>
  </si>
  <si>
    <t>Migraleve tablets (McNeil Products Ltd) 48 tablet 1 x(4 x (8 tablets+4 tablets))</t>
  </si>
  <si>
    <t>Generic Pancrex V oral powder sugar free</t>
  </si>
  <si>
    <t>Aloe Hydro catheter paediatric 6Ch AHP06 (Hunter Urology Ltd) 30 catheter</t>
  </si>
  <si>
    <t>Hero H-2 layer 2 bandage 10cm x 5m (Hero Healthcare Ltd) 1 bandage</t>
  </si>
  <si>
    <t>Generic Hero H-2 layer 2 bandage 10cm x 5m</t>
  </si>
  <si>
    <t>Sodium chloride 0.9% nasal drops (RX Farma) 10 ml [BSO pack = 1]</t>
  </si>
  <si>
    <t>MST Continus 15mg tablets (Napp Pharmaceuticals Ltd) 60 tablet 2 x 30 tablets</t>
  </si>
  <si>
    <t>Hero H-2 Lite layer 2 bandage 10cm x 5m (Hero Healthcare Ltd) 1 bandage</t>
  </si>
  <si>
    <t>Generic Hero H-2 Lite layer 2 bandage 10cm x 5m</t>
  </si>
  <si>
    <t>Ostenil 20mg/2ml injection pre-filled syringes (TRB Chemidica (UK) Ltd) 1 pre-filled disposable injection</t>
  </si>
  <si>
    <t>Generic Ostenil 20mg/2ml injection pre-filled syringes</t>
  </si>
  <si>
    <t>Clinipore tape 1.25cm (CliniSupplies Ltd) 5 m [BSO pack = 1]</t>
  </si>
  <si>
    <t>DreamSkin gloves medium adult (DreamSkin Health Ltd) 2 device</t>
  </si>
  <si>
    <t>Pulmicort 0.5mg Respules (AstraZeneca UK Ltd) 20 unit dose 4 x 5 respules</t>
  </si>
  <si>
    <t>Budesonide 500micrograms/2ml nebuliser liquid unit dose vials</t>
  </si>
  <si>
    <t>Nutrison Multi Fibre liquid (Nutricia Ltd) 1000 ml</t>
  </si>
  <si>
    <t>Surgrip bandage 8.75cm size E (Sigma Pharmaceuticals Plc) 0.5 m</t>
  </si>
  <si>
    <t>Altiven class 1 (18-21mmHg) made to measure thigh length open toe lymphoedema garment Black (Altimed Ltd) 2 device</t>
  </si>
  <si>
    <t>Remedeine Forte tablets (Crescent Pharma Ltd) 56 tablet</t>
  </si>
  <si>
    <t>Altiven class 1 (18-21mmHg) made to measure tights closed toe lymphoedema garment Black (Altimed Ltd) 1 device</t>
  </si>
  <si>
    <t>Altiven class 1 (18-21mmHg) made to measure below knee closed toe lymphoedema garment Black (Altimed Ltd) 2 device</t>
  </si>
  <si>
    <t>Potaba 3g sachets (Neon Healthcare Ltd) 40 sachet</t>
  </si>
  <si>
    <t>NeoRecormon 20,000units/0.6ml solution for injection pre-filled syringes (Roche Products Ltd) 6 pre-filled disposable injection</t>
  </si>
  <si>
    <t>Haddenham Venex class 1 (18-21mmHg) armsleeve with grip top lymphoedema garment regular extra small Black (Haddenham Healthcare Ltd) 1 device</t>
  </si>
  <si>
    <t>Peptamen liquid vanilla (Nestle Health Science) 800 ml 4 x 200ml bottles</t>
  </si>
  <si>
    <t>Pentasa 1g modified-release granules sachets (Ferring Pharmaceuticals Ltd) 50 sachet</t>
  </si>
  <si>
    <t>Nicorette Cools 2mg lozenges (McNeil Products Ltd) 20 lozenge</t>
  </si>
  <si>
    <t>Hygiofix dressing retention strip 10cm (CMUK Visual Safety Ltd) 10 m [BSO pack = 1]</t>
  </si>
  <si>
    <t>Haddenham Venex class 1 (18-21mmHg) armsleeve with grip top lymphoedema garment extra wide regular small Black (Haddenham Healthcare Ltd) 1 device</t>
  </si>
  <si>
    <t>Questran Light 4g oral powder sachets (Neon Healthcare Ltd) 50 sachet</t>
  </si>
  <si>
    <t>Juzo Expert shoulder cap with silicone support for lymphoedema garment JUEA20 (Juzo UK Ltd) 1 device</t>
  </si>
  <si>
    <t>Altiven class 2 (23-32mmHg) made to measure armsleeve with grip top lymphoedema garment Black (Altimed Ltd) 1 device</t>
  </si>
  <si>
    <t>Syntometrine 500micrograms/1ml solution for injection ampoules (Alliance Pharmaceuticals Ltd) 5 ampoule</t>
  </si>
  <si>
    <t>Ergometrine 500micrograms/1ml / Oxytocin 5units/1ml solution for injection ampoules</t>
  </si>
  <si>
    <t>Haddenham Venex class 1 (18-21mmHg) armsleeve with grip top and mitten lymphoedema garment extra wide regular small Beige (Haddenham Healthcare Ltd) 1 device</t>
  </si>
  <si>
    <t>Juzo Expert velcro fastener for lymphoedema garment upper extremities JUEA2 (Juzo UK Ltd) 1 device</t>
  </si>
  <si>
    <t>Zestoretic 20 tablets (Atnahs Pharma UK Ltd) 28 tablet 2 x 14 tablets</t>
  </si>
  <si>
    <t>Salofalk 1g suppositories (Dr. Falk Pharma UK Ltd) 30 suppository 3 x 10 suppositories</t>
  </si>
  <si>
    <t>Balance Activ BV vaginal pH correction gel (BBI Healthcare Ltd) 7 device 7 x 5ml tubes</t>
  </si>
  <si>
    <t>Nutrison liquid (Nutricia Ltd) 1000 ml</t>
  </si>
  <si>
    <t>Haddenham Venex class 2 (23-32mmHg) armsleeve lymphoedema garment regular extra small Beige (Haddenham Healthcare Ltd) 1 device</t>
  </si>
  <si>
    <t>Flexi-T+ 380 intrauterine contraceptive device (Durbin Plc) 1 device</t>
  </si>
  <si>
    <t>Altiven class 3 (34-46mmHg) made to measure tights open toe lymphoedema garment Black (Altimed Ltd) 1 device</t>
  </si>
  <si>
    <t>Venosan 7000 class 3 (7003) (34-46mmHg) thigh length closed toe with silicone top band lymphoedema garment long extra large Beige (Credenhill Ltd) 2 device</t>
  </si>
  <si>
    <t>Altiven class 1 (18-21mmHg) made to measure thigh length closed toe with waist attachment lymphoedema garment Black (Altimed Ltd) 1 device</t>
  </si>
  <si>
    <t>Peha-haft bandage 8cm x 4m (Paul Hartmann Ltd) 1 bandage</t>
  </si>
  <si>
    <t>Polyamide and cellulose contour bandage 8cm x 4m</t>
  </si>
  <si>
    <t>Juzo Expert custom fit class 1 (18-21mmHg) thigh length with hip attachment lymphoedema garment JLE1AGH Almond (Juzo UK Ltd) 1 device</t>
  </si>
  <si>
    <t>Lanoxin 500micrograms/2ml solution for infusion ampoules (Aspen Pharma Trading Ltd) 5 ampoule</t>
  </si>
  <si>
    <t>Digoxin 500micrograms/2ml solution for infusion ampoules</t>
  </si>
  <si>
    <t>Lumecare Singles Hypromellose 0.3% eye drops 0.5ml unit dose preservative free (Medicom Healthcare Ltd) 30 unit dose</t>
  </si>
  <si>
    <t>Xylocaine 10mg/dose spray (Aspen Pharma Trading Ltd) 50 ml [BSO pack = 1]</t>
  </si>
  <si>
    <t>Typhim Vi 25micrograms/0.5ml vaccine solution for injection pre-filled syringes (Sanofi) 10 pre-filled disposable injection</t>
  </si>
  <si>
    <t>ReplensMD vaginal moisturiser unit dose (Church &amp; Dwight UK Ltd) 6 dose</t>
  </si>
  <si>
    <t>Hero H-2 XL layer 1 bandage 10cm x 5m (Hero Healthcare Ltd) 1 bandage</t>
  </si>
  <si>
    <t>Generic Hero H-2 XL layer 1 bandage 10cm x 5m</t>
  </si>
  <si>
    <t>Venosan 7000 class 2 (7002) (23-32mmHg) below knee closed toe lymphoedema garment long extra large Beige (Credenhill Ltd) 2 device</t>
  </si>
  <si>
    <t>Oilatum Emollient (Thornton &amp; Ross Ltd) 500 ml</t>
  </si>
  <si>
    <t>Adcirca 20mg tablets (Eli Lilly and Company Ltd) 56 tablet 4 x 14 tablets</t>
  </si>
  <si>
    <t>FemSeven Sequi patches (Theramex HQ UK Ltd) 12 patch 6 patches + 6 patches</t>
  </si>
  <si>
    <t>Peha-haft bandage 12cm x 4m (Paul Hartmann Ltd) 1 bandage</t>
  </si>
  <si>
    <t>Polyamide and cellulose contour bandage 12cm x 4m</t>
  </si>
  <si>
    <t>Altiven class 3 (34-46mmHg) made to measure thigh length open toe lymphoedema garment Black (Altimed Ltd) 2 device</t>
  </si>
  <si>
    <t>Juzo Expert custom fit class 1 (18-21mmHg) bermuda pants lymphoedema garment JLE1BP Almond (Juzo UK Ltd) 1 device</t>
  </si>
  <si>
    <t>SpeediCath Control catheter male 12Ch 28212 (Coloplast Ltd) 30 catheter</t>
  </si>
  <si>
    <t>Juzo Expert custom fit class 2 (23-32mmHg) foot with open toe lymphoedema garment JLE2TC Almond (Juzo UK Ltd) 1 device</t>
  </si>
  <si>
    <t>Calcichew Forte chewable tablets (Forum Health Products Ltd) 60 tablet</t>
  </si>
  <si>
    <t>Silk briefs 3-6 years</t>
  </si>
  <si>
    <t>Feldene 0.5% gel (Pfizer Ltd) 112 gram</t>
  </si>
  <si>
    <t>Xerotin spray (SpePharm UK Ltd) 100 ml [BSO pack = 1]</t>
  </si>
  <si>
    <t>Saliva replacement oromucosal spray</t>
  </si>
  <si>
    <t>Revatio 10mg/ml oral suspension (Viatris UK Healthcare Ltd) 112 ml</t>
  </si>
  <si>
    <t>Dario lancets 0.31mm/30gauge (LabStyle Innovations Ltd) 100 lancet</t>
  </si>
  <si>
    <t>Arthrotec 50 gastro-resistant tablets (Pfizer Ltd) 60 tablet 6 x 10 tablets</t>
  </si>
  <si>
    <t>Juzo Expert custom fit class 2 (23-32mmHg) tights open toe lymphoedema garment JLE2AT Almond (Juzo UK Ltd) 1 device</t>
  </si>
  <si>
    <t>Actico bandage 8cm x 6m (L&amp;R Medical UK Ltd) 1 bandage</t>
  </si>
  <si>
    <t>Axsain 0.075% cream (Teva UK Ltd) 45 gram</t>
  </si>
  <si>
    <t>Capsaicin 0.075% cream</t>
  </si>
  <si>
    <t>Diflucan 200mg/5ml oral suspension (Pfizer Ltd) 35 ml</t>
  </si>
  <si>
    <t>Actico bandage 12cm x 6m (L&amp;R Medical UK Ltd) 1 bandage</t>
  </si>
  <si>
    <t>Juzo Expert custom fit class 2 (23-32mmHg) capri pants lymphoedema garment JLE2CP Almond (Juzo UK Ltd) 1 device</t>
  </si>
  <si>
    <t>Uro-Tainer Twin Solutio R citric acid 6% catheter maintenance solution 9746625 (B.Braun Medical Ltd) 60 ml 2 x 30ml [BSO pack = 2]</t>
  </si>
  <si>
    <t>Juzo Expert custom fit class 2 (23-32mmHg) bermuda pants lymphoedema garment JLE2BP Almond (Juzo UK Ltd) 1 device</t>
  </si>
  <si>
    <t>Juvela gluten free bread rolls (Juvela Ltd) 425 gram 5 rolls</t>
  </si>
  <si>
    <t>Juvela low protein bread rolls (Juvela Ltd) 350 gram 5 rolls</t>
  </si>
  <si>
    <t>Low protein bread</t>
  </si>
  <si>
    <t>OptiFlo S saline 0.9% catheter maintenance solution (Bard Ltd) 100 ml CSS100 [BSO pack = 1]</t>
  </si>
  <si>
    <t>Lungflute mucus clearance device (Intermedical (UK) Ltd) 1 device</t>
  </si>
  <si>
    <t>Klaricid Paediatric 125mg/5ml oral suspension (Viatris UK Healthcare Ltd) 100 ml</t>
  </si>
  <si>
    <t>Manerix 150mg tablets (Viatris UK Healthcare Ltd) 30 tablet 3 x 10 tablets</t>
  </si>
  <si>
    <t>Activa Leg Ulcer Hosiery Kit (40mmHg) medical stocking and compression liner large Sand/White (L&amp;R Medical UK Ltd) 1 pack</t>
  </si>
  <si>
    <t>Evorel 50 patches (Theramex HQ UK Ltd) 24 patch</t>
  </si>
  <si>
    <t>Juzo Expert custom fit class 3 (34-46mmHg) thigh length lymphoedema garment JLE3AG Almond (Juzo UK Ltd) 1 device</t>
  </si>
  <si>
    <t>Altiven class 1 (18-21mmHg) made to measure armsleeve with elbow pocket lymphoedema garment Black (Altimed Ltd) 1 device</t>
  </si>
  <si>
    <t>Sigvaris Advance 3 high compression (30-40mmHg) armsleeve with grip top and hand piece lymphoedema garment normal medium Natural (Sigvaris Britain Ltd) 1 device</t>
  </si>
  <si>
    <t>Altiven class 1 (18-21mmHg) made to measure armsleeve with mitten and elbow pocket lymphoedema garment Black (Altimed Ltd) 1 device</t>
  </si>
  <si>
    <t>Altiven class 1 (18-21mmHg) made to measure armsleeve with grip top, mitten and elbow pocket lymphoedema garment Black (Altimed Ltd) 1 device</t>
  </si>
  <si>
    <t>Piracetam 333.3mg/ml oral solution sugar free</t>
  </si>
  <si>
    <t>Altiven class 2 (23-32mmHg) made to measure armsleeve with grip top and mitten lymphoedema garment Black (Altimed Ltd) 1 device</t>
  </si>
  <si>
    <t>Altiven low compression (12-16mmHg) made to measure armsleeve with elbow pocket lymphoedema garment Black (Altimed Ltd) 1 device</t>
  </si>
  <si>
    <t>Pentasa Mesalazine 1g/100ml enema (Ferring Pharmaceuticals Ltd) 7 enema</t>
  </si>
  <si>
    <t>Milex ring pessary size 0, 44mm diameter, silicone with support/folding (Mediplus Ltd) 1 device</t>
  </si>
  <si>
    <t>Augmentin 625mg tablets (GlaxoSmithKline UK Ltd) 21 tablet</t>
  </si>
  <si>
    <t>Lipantil Micro 267 capsules (Viatris UK Healthcare Ltd) 28 capsule 2 x 14 capsules</t>
  </si>
  <si>
    <t>Blom-Singer HumidiFilter ATSV cap with 7 foam filters BE1010 (Severn Healthcare Technologies Ltd) 1 device</t>
  </si>
  <si>
    <t>Haddenham Venex class 2 (23-32mmHg) armsleeve with mitten lymphoedema garment extra wide regular extra small Beige (Haddenham Healthcare Ltd) 1 device</t>
  </si>
  <si>
    <t>Haddenham Venex class 2 (23-32mmHg) armsleeve with grip top lymphoedema garment regular extra small Black (Haddenham Healthcare Ltd) 1 device</t>
  </si>
  <si>
    <t>Medi peak flow meter low range 60536 (Medicareplus International Ltd) 1 device</t>
  </si>
  <si>
    <t>Microdot Lite lancets 1.8mm/28gauge (Cambridge Sensors Ltd) 200 lancet</t>
  </si>
  <si>
    <t>Juzo Expert custom fit class 4 (greater than 46mmHg) tights open toe lymphoedema garment JLE4AT Almond (Juzo UK Ltd) 1 device</t>
  </si>
  <si>
    <t>Haddenham Venex class 2 (23-32mmHg) armsleeve with grip top and mitten lymphoedema garment extra wide regular small Black (Haddenham Healthcare Ltd) 1 device</t>
  </si>
  <si>
    <t>Skinnies Viscose stockinette knee length shorts medium adult White (Dermacea Ltd) 1 device</t>
  </si>
  <si>
    <t>Vimpat 50mg tablets (UCB Pharma Ltd) 14 tablet</t>
  </si>
  <si>
    <t>Clopixol Acuphase 50mg/1ml solution for injection ampoules (Lundbeck Ltd) 5 ampoule</t>
  </si>
  <si>
    <t>Zuclopenthixol acetate 50mg/1ml solution for injection ampoules</t>
  </si>
  <si>
    <t>Juzo Expert ball stub (diagonal foot) for lymphoedema garment JLEA15 (Juzo UK Ltd) 1 device</t>
  </si>
  <si>
    <t>Accuretic 10mg/12.5mg tablets (Pfizer Ltd) 28 tablet 4 x 7 tablets</t>
  </si>
  <si>
    <t>Quinapril 10mg / Hydrochlorothiazide 12.5mg tablets</t>
  </si>
  <si>
    <t>Milex ring pessary size 2, 57mm diameter, silicone with support/folding (Mediplus Ltd) 1 device</t>
  </si>
  <si>
    <t>Ismo 10 tablets (Esteve Pharmaceuticals Ltd) 60 tablet 3 x 20 tablets</t>
  </si>
  <si>
    <t>Juzo Expert fly for lymphoedema garment JLEA13 (Juzo UK Ltd) 1 device</t>
  </si>
  <si>
    <t>CliniFast stockinette 3.5cm (CliniSupplies Ltd) 1 m</t>
  </si>
  <si>
    <t>Juzo Expert hip fastening belt at T for lymphoedema garment JLEA12 (Juzo UK Ltd) 1 device</t>
  </si>
  <si>
    <t>Enfamil O-Lac powder (Reckitt Benckiser Healthcare (UK) Ltd) 400 gram</t>
  </si>
  <si>
    <t>Generic Enfamil O-Lac powder</t>
  </si>
  <si>
    <t>Juzo Expert hip fastening belt at T with velcro for lymphoedema garment JLEA11 (Juzo UK Ltd) 1 device</t>
  </si>
  <si>
    <t>Bepanthen Nappy Care 5% ointment (Bayer Plc) 30 gram</t>
  </si>
  <si>
    <t>AeroChamber Plus (Trudell Medical UK Ltd) 1 device</t>
  </si>
  <si>
    <t>SNaP Plus straps for 150ml cartridges large (KCI Medical Ltd) 1 device</t>
  </si>
  <si>
    <t>Blom-Singer adhesive tape disc standard regular BE6041 (Severn Healthcare Technologies Ltd) 1 device</t>
  </si>
  <si>
    <t>Sensocard testing strips (BBI Healthcare Ltd) 50 strip</t>
  </si>
  <si>
    <t>Juzo Expert internal sewn-in adhesive border for lymphoedema garment lower extremities JLEA8 (Juzo UK Ltd) 1 device</t>
  </si>
  <si>
    <t>CliniFast stockinette 7.5cm (CliniSupplies Ltd) 3 m [BSO pack = 1]</t>
  </si>
  <si>
    <t>Adoport 5mg capsules (Sandoz Ltd) 50 capsule 5 x 10 capsules</t>
  </si>
  <si>
    <t>Blom-Singer adhesive tape disc standard thin BE6043 (Severn Healthcare Technologies Ltd) 1 device</t>
  </si>
  <si>
    <t>CliniFast stockinette 10.75cm (CliniSupplies Ltd) 1 m</t>
  </si>
  <si>
    <t>Milex ring pessary size 4, 70mm diameter, silicone with support/folding (Mediplus Ltd) 1 device</t>
  </si>
  <si>
    <t>Blom-Singer adhesive tape disc large thin BE6044 (Severn Healthcare Technologies Ltd) 1 device</t>
  </si>
  <si>
    <t>Thick &amp; Easy Original powder (Fresenius Kabi Ltd) 225 gram</t>
  </si>
  <si>
    <t>Generic Thick &amp; Easy powder</t>
  </si>
  <si>
    <t>Sterets Tisept solution 100ml sachets (Molnlycke Health Care Ltd) 10 sachet</t>
  </si>
  <si>
    <t>Chlorhexidine gluconate 0.015% / Cetrimide 0.15% solution 100ml sachets</t>
  </si>
  <si>
    <t>Juzo Expert velcro fastener for lymphoedema garment lower extremities JLEA2 (Juzo UK Ltd) 1 device</t>
  </si>
  <si>
    <t>Maxalt Melt 10mg oral lyophilisates (Organon Pharma (UK) Ltd) 6 tablet</t>
  </si>
  <si>
    <t>Juzo Expert zipper for lymphoedema garment lower extremities JLEA1 (Juzo UK Ltd) 1 device</t>
  </si>
  <si>
    <t>Carmize 0.5% eye drops 0.4ml unit dose preservative free (Aspire Pharma Ltd) 90 unit dose</t>
  </si>
  <si>
    <t>Siltape 2cm (Advancis Medical) 3 m [BSO pack = 1]</t>
  </si>
  <si>
    <t>Atrovent 500micrograms/2ml nebuliser liquid UDVs (Boehringer Ingelheim Ltd) 20 unit dose</t>
  </si>
  <si>
    <t>Carmize 1% eye drops 0.4ml unit dose preservative free (Aspire Pharma Ltd) 30 unit dose</t>
  </si>
  <si>
    <t>Combihesive Natura two piece ostomy system ileostomy bag standard S7233 100mm Clear (ConvaTec Ltd) 10 device</t>
  </si>
  <si>
    <t>Juzo Expert Strong custom fit class 1 (18-21mmHg) armsleeve with gauntlet lymphoedema garment JUES1AG Almond (Juzo UK Ltd) 1 device</t>
  </si>
  <si>
    <t>Epilim Intravenous 400mg powder and solvent for solution for injection vials (Sanofi) 1 vial</t>
  </si>
  <si>
    <t>Vimpat 150mg tablets (UCB Pharma Ltd) 56 tablet 4 x 14 tablets</t>
  </si>
  <si>
    <t>Blom-Singer valve housing standard BE6038 (Severn Healthcare Technologies Ltd) 1 device</t>
  </si>
  <si>
    <t>Engerix B 20micrograms/1ml vaccine suspension for injection pre-filled syringes (GlaxoSmithKline UK Ltd) 10 pre-filled disposable injection</t>
  </si>
  <si>
    <t>Targinact 20mg/10mg modified-release tablets (Napp Pharmaceuticals Ltd) 56 tablet 4 x 14 tablets</t>
  </si>
  <si>
    <t>Pentasa 500mg modified-release tablets (Ferring Pharmaceuticals Ltd) 100 tablet 10 x 10 tablets</t>
  </si>
  <si>
    <t>Mesalazine 500mg modified-release tablets</t>
  </si>
  <si>
    <t>Minims dexamethasone 0.1% eye drops 0.5ml unit dose (Bausch &amp; Lomb UK Ltd) 20 unit dose</t>
  </si>
  <si>
    <t>Sodium chloride 0.9% irrigation solution 20ml Irripod unit dose (Crest Medical Ltd) 25 unit dose</t>
  </si>
  <si>
    <t>Adoport 1mg capsules (Sandoz Ltd) 50 capsule 5 x 10 capsules</t>
  </si>
  <si>
    <t>Nex tracheostomy tube holder HNTTHA (JLJ Healthcare Ltd) 1 device</t>
  </si>
  <si>
    <t>Iodoflex paste dressing (Smith &amp; Nephew Healthcare Ltd) 5 gram</t>
  </si>
  <si>
    <t>Pulmozyme 2.5mg nebuliser liquid 2.5ml ampoules (Roche Products Ltd) 30 ampoule</t>
  </si>
  <si>
    <t>Lamictal 25mg dispersible tablets (GlaxoSmithKline UK Ltd) 56 tablet 4 X 14 tablets</t>
  </si>
  <si>
    <t>Accupro 40mg tablets (Pfizer Ltd) 28 tablet 4 x 7 tablets</t>
  </si>
  <si>
    <t>Zydol 50mg capsules (Grunenthal Ltd) 100 capsule 10 x 10 capsules</t>
  </si>
  <si>
    <t>Juzo Expert Strong custom fit class 2 (23-32mmHg) armsleeve with gauntlet lymphoedema garment JUES2AG Almond (Juzo UK Ltd) 1 device</t>
  </si>
  <si>
    <t>Torem 10mg tablets (Viatris UK Healthcare Ltd) 28 tablet 2 x 14 tablets</t>
  </si>
  <si>
    <t>Torasemide 10mg tablets</t>
  </si>
  <si>
    <t>Seal-Tight limb protector short leg CV27103 (Autono-Med Ltd) 1 device</t>
  </si>
  <si>
    <t>Mediven Plus class 3 (34-46mmHg) thigh length open toe with waist attachment lymphoedema garment left size I Beige (Medi UK Ltd) 1 device</t>
  </si>
  <si>
    <t>Nu-Seals 75 gastro-resistant tablets (Alliance Pharmaceuticals Ltd) 56 tablet 4 x 14 tablets</t>
  </si>
  <si>
    <t>Iodoflex paste dressing (Smith &amp; Nephew Healthcare Ltd) 10 gram</t>
  </si>
  <si>
    <t>Xeplion 100mg/1ml prolonged-release suspension for injection pre-filled syringes (Janssen-Cilag Ltd) 1 pre-filled disposable injection</t>
  </si>
  <si>
    <t>Paliperidone 100mg/1ml prolonged-release suspension for injection pre-filled syringes</t>
  </si>
  <si>
    <t>Peptamen liquid unflavoured (Nestle Health Science) 1000 ml</t>
  </si>
  <si>
    <t>LiquiBand flow control tissue adhesive (Advanced Medical Solutions Ltd) 0.5 gram</t>
  </si>
  <si>
    <t>LiquiBand tissue adhesive (Advanced Medical Solutions Ltd) 0.5 gram</t>
  </si>
  <si>
    <t>Mediven Plus class 2 (23-32mmHg) thigh length open toe with waist attachment lymphoedema garment left size I Beige (Medi UK Ltd) 1 device</t>
  </si>
  <si>
    <t>Nutrizym 22 gastro-resistant capsules (Zentiva Pharma UK Ltd) 100 capsule</t>
  </si>
  <si>
    <t>Generic Nutrizym 22 gastro-resistant capsules</t>
  </si>
  <si>
    <t>Durogesic DTrans 25micrograms/hour transdermal patches (Janssen-Cilag Ltd) 5 patch</t>
  </si>
  <si>
    <t>Milex ring pessary size 5, 76mm diameter, silicone with support/folding (Mediplus Ltd) 1 device</t>
  </si>
  <si>
    <t>Milex ring pessary size 6, 83mm diameter, silicone with support/folding (Mediplus Ltd) 1 device</t>
  </si>
  <si>
    <t>Cascade shower protector AS/3835 (Insight Medical Products Ltd) 2 device</t>
  </si>
  <si>
    <t>MobiStom catheter male Tiemann tip 14Ch 571014G 40cm (Teleflex) 60 catheter</t>
  </si>
  <si>
    <t>Altiven low compression (14-18mmHg) made to measure thigh length closed toe lymphoedema garment Black (Altimed Ltd) 2 device</t>
  </si>
  <si>
    <t>Altiven low compression (14-18mmHg) made to measure tights open toe lymphoedema garment Black (Altimed Ltd) 1 device</t>
  </si>
  <si>
    <t>Juzo Expert Strong custom fit class 2 (23-32mmHg) armsleeve with glove lymphoedema garment JUES2AGL Almond (Juzo UK Ltd) 1 device</t>
  </si>
  <si>
    <t>Ikorel 10mg tablets (Sanofi) 60 tablet 6 x 10 tablets</t>
  </si>
  <si>
    <t>Otex 5% ear drops (Diomed Developments Ltd) 8 ml</t>
  </si>
  <si>
    <t>Raporsin XL 4mg tablets (Accord-UK Ltd) 28 tablet 2 x 14 tablets</t>
  </si>
  <si>
    <t>Subutex 8mg sublingual tablets (Indivior UK Ltd) 7 tablet</t>
  </si>
  <si>
    <t>Juzo Expert Strong custom fit class 2 (23-32mmHg) glove with closed fingers lymphoedema garment short JUES2GLC Almond (Juzo UK Ltd) 1 device</t>
  </si>
  <si>
    <t>Altiven low compression (12-16mmHg) made to measure armsleeve with grip top and elbow pocket lymphoedema garment Black (Altimed Ltd) 1 device</t>
  </si>
  <si>
    <t>Tracheostomy dressing sterile 80mm x 100mm</t>
  </si>
  <si>
    <t>Altiven low compression (14-18mmHg) made to measure thigh length closed toe with waist attachment lymphoedema garment Black (Altimed Ltd) 1 device</t>
  </si>
  <si>
    <t>Altiven class 2 (23-32mmHg) made to measure tights closed toe lymphoedema garment Black (Altimed Ltd) 1 device</t>
  </si>
  <si>
    <t>Salagen 5mg tablets (Norgine Pharmaceuticals Ltd) 84 tablet 4 x 21 tablets</t>
  </si>
  <si>
    <t>Pilocarpine 5mg tablets</t>
  </si>
  <si>
    <t>GlucoRx HCT Ketone testing strips (GlucoRx Ltd) 10 strip</t>
  </si>
  <si>
    <t>Evorel 100 patches (Theramex HQ UK Ltd) 8 patch</t>
  </si>
  <si>
    <t>Cozaar 50mg tablets (Organon Pharma (UK) Ltd) 28 tablet 2 x 14 tablets</t>
  </si>
  <si>
    <t>DreamSkin polo neck shirt 7-8 years (DreamSkin Health Ltd) 1 device</t>
  </si>
  <si>
    <t>Insight two piece adjustable tracheostomy tube holder latex free TH100 Adult (Insight Medical Products Ltd) 1 device</t>
  </si>
  <si>
    <t>Sunsense ultra lotion SPF 50+ (Ego Pharmaceuticals) 500 ml</t>
  </si>
  <si>
    <t>Trachi-Hold tracheostomy tube holder TR ACC 0012 Adult (Kapitex Healthcare Ltd) 1 device</t>
  </si>
  <si>
    <t>Meptid 100mg/1ml solution for injection ampoules (Almirall Ltd) 10 ampoule</t>
  </si>
  <si>
    <t>Meptazinol 100mg/1ml solution for injection ampoules</t>
  </si>
  <si>
    <t>Neoral 100mg capsules (Novartis Pharmaceuticals UK Ltd) 30 capsule 6 x 5 capsules</t>
  </si>
  <si>
    <t>Motifene 75mg modified-release capsules (Glenwood GmbH) 56 capsule 4 x 14 capsules</t>
  </si>
  <si>
    <t>Loprofin low protein pasta macaroni (Nutricia Ltd) 250 gram</t>
  </si>
  <si>
    <t>Faslodex 250mg/5ml solution for injection pre-filled syringes (AstraZeneca UK Ltd) 2 pre-filled disposable injection</t>
  </si>
  <si>
    <t>Fulvestrant 250mg/5ml solution for injection pre-filled syringes</t>
  </si>
  <si>
    <t>Depo-Medrone with Lidocaine suspension for injection 2ml vials (Pfizer Ltd) 10 vial</t>
  </si>
  <si>
    <t>Mediven Elegance class 2 (23-32mmHg) tights closed toe lymphoedema garment petite size I Beige (Medi UK Ltd) 1 device</t>
  </si>
  <si>
    <t>Juzo Expert Strong custom fit class 3 (34-46mmHg) glove with open fingers lymphoedema garment short JUES3GLO Almond (Juzo UK Ltd) 1 device</t>
  </si>
  <si>
    <t>Complan Shake oral powder 57g sachets (Any flavour) 4 sachet</t>
  </si>
  <si>
    <t>Generic Complan Shake oral powder 57g sachets</t>
  </si>
  <si>
    <t>Zoton FasTab 30mg (Pfizer Ltd) 28 tablet 4 x 7 tablets</t>
  </si>
  <si>
    <t>Lansoprazole 30mg orodispersible tablets</t>
  </si>
  <si>
    <t>Juzo Expert Strong custom fit class 3 (34-46mmHg) glove with closed fingers lymphoedema garment short JUES3GLC Almond (Juzo UK Ltd) 1 device</t>
  </si>
  <si>
    <t>(DT) Beclometasone 50micrograms/dose nasal spray 200 dose [BSO pack = 1]</t>
  </si>
  <si>
    <t>Oestrogel Pump-Pack 0.06% gel (Besins Healthcare (UK) Ltd) 80 gram</t>
  </si>
  <si>
    <t>Estradiol 0.06% transdermal gel (750microgram per actuation)</t>
  </si>
  <si>
    <t>Betagan Unit Dose 0.5% eye drops 0.4ml unit dose (AbbVie Ltd) 30 unit dose</t>
  </si>
  <si>
    <t>Golden Eye 0.15% ointment (Cambridge Healthcare Supplies Ltd) 5 gram</t>
  </si>
  <si>
    <t>Flixonase Nasule 400microgram/unit dose nasal drops (GlaxoSmithKline UK Ltd) 28 unit dose 4 x 7 unit doses</t>
  </si>
  <si>
    <t>Juzo Expert Strong border for lymphoedema garment upper extremities JUESA24 (Juzo UK Ltd) 1 device</t>
  </si>
  <si>
    <t>Combivent nebuliser liquid 2.5ml UDVs (Boehringer Ingelheim Ltd) 60 unit dose 6 x 10 unit dose vials</t>
  </si>
  <si>
    <t>Seroquel XL 200mg tablets (Luye Pharma Ltd) 60 tablet 6 x 10 tablets</t>
  </si>
  <si>
    <t>K-Soft Long bandage 10cm x 4.5m (Urgo Ltd) 1 bandage</t>
  </si>
  <si>
    <t>Juvela gluten free digestive biscuits (Juvela Ltd) 150 gram</t>
  </si>
  <si>
    <t>Fortisip Compact Fibre liquid (Any flavour) 500 ml 4 x 125ml bottles</t>
  </si>
  <si>
    <t>Generic Fortisip Compact Fibre liquid</t>
  </si>
  <si>
    <t>Humulin I 100units/ml suspension for injection 3ml cartridges (Eli Lilly and Company Ltd) 5 cartridge</t>
  </si>
  <si>
    <t>Juzo Expert Strong internal sewn-in adhesive border piece for lymphoedema garment upper extremities JUESA22 (Juzo UK Ltd) 1 device</t>
  </si>
  <si>
    <t>Rosidal K bandage 6cm x 5m (Lohmann &amp; Rauscher) 1 bandage</t>
  </si>
  <si>
    <t>Short stretch compression bandage 6cm x 5m</t>
  </si>
  <si>
    <t>Rosidal K bandage 10cm x 10m (Lohmann &amp; Rauscher) 1 bandage</t>
  </si>
  <si>
    <t>Short stretch compression bandage 10cm x 10m</t>
  </si>
  <si>
    <t>APO-go PEN 30mg/3ml solution for injection (Britannia Pharmaceuticals Ltd) 5 pre-filled disposable injection</t>
  </si>
  <si>
    <t>DreamSkin tubular sleeves 33cm (DreamSkin Health Ltd) 2 device</t>
  </si>
  <si>
    <t>Humulin S 100units/ml solution for injection 3ml cartridges (Eli Lilly and Company Ltd) 5 cartridge</t>
  </si>
  <si>
    <t>Anbesol teething gel (Alliance Pharmaceuticals Ltd) 10 gram</t>
  </si>
  <si>
    <t>Generic Anbesol teething gel sugar free</t>
  </si>
  <si>
    <t>Germoloids ointment (Bayer Plc) 25 ml</t>
  </si>
  <si>
    <t>Scanpor tape 1.25cm (Bio-Diagnostics Ltd) 10 m [BSO pack = 1]</t>
  </si>
  <si>
    <t>Germoloids suppositories (Bayer Plc) 12 suppository</t>
  </si>
  <si>
    <t>Campral EC 333mg tablets (Merck Serono Ltd) 168 tablet 7 x 24 tablets</t>
  </si>
  <si>
    <t>Germoloids ointment (Bayer Plc) 55 ml</t>
  </si>
  <si>
    <t>Scanpor tape 7.5cm (Bio-Diagnostics Ltd) 10 m [BSO pack = 1]</t>
  </si>
  <si>
    <t>Dalivit oral drops (Dendron Brands Ltd) 50 ml</t>
  </si>
  <si>
    <t>Zirtek Allergy 1mg/ml oral solution (UCB Pharma Ltd) 150 ml</t>
  </si>
  <si>
    <t>Fareston 60mg tablets (Orion Pharma (UK) Ltd) 30 tablet 3 x 10 tablets</t>
  </si>
  <si>
    <t>Skinnies WEB stockinette leggings 11-14 years Black (Dermacea Ltd) 1 device</t>
  </si>
  <si>
    <t>Elasticated nylon / elastane stockinette leggings 11-14 years</t>
  </si>
  <si>
    <t>Juzo Expert Strong tricot lining for lymphoedema garment upper extremities JUESA3 (Juzo UK Ltd) 1 device</t>
  </si>
  <si>
    <t>Juzo Expert Strong custom fit class 1 (18-21mmHg) foot with open toe lymphoedema garment JLES1TC Almond (Juzo UK Ltd) 1 device</t>
  </si>
  <si>
    <t>Aloe Meatal catheter male 16Ch ALOEM16 (Hunter Urology Ltd) 30 catheter</t>
  </si>
  <si>
    <t>Juzo Expert Strong custom fit class 1 (18-21mmHg) thigh length lymphoedema garment JLES1AG Almond (Juzo UK Ltd) 1 device</t>
  </si>
  <si>
    <t>ReQuip 2mg tablets (GlaxoSmithKline UK Ltd) 84 tablet</t>
  </si>
  <si>
    <t>Spiriva 18microgram inhalation powder capsules (Boehringer Ingelheim Ltd) 30 capsule 3 x 10 capsules</t>
  </si>
  <si>
    <t>Protopic 0.03% ointment (LEO Pharma) 30 gram</t>
  </si>
  <si>
    <t>Protopic 0.03% ointment (LEO Pharma) 60 gram</t>
  </si>
  <si>
    <t>Protopic 0.1% ointment (LEO Pharma) 30 gram</t>
  </si>
  <si>
    <t>Supralip 160mg tablets (Viatris UK Healthcare Ltd) 28 tablet 4 x 7 tablets</t>
  </si>
  <si>
    <t>Lifestyle gluten free high fibre bread rolls (Ultrapharm Ltd) 400 gram 5 rolls</t>
  </si>
  <si>
    <t>Physiotens 400microgram tablets (Viatris UK Healthcare Ltd) 28 tablet 2 x 14 tablets</t>
  </si>
  <si>
    <t>Zamadol SR 200mg capsules (Viatris UK Healthcare Ltd) 60 capsule 6 x 10 capsules</t>
  </si>
  <si>
    <t>Bardex I.C. Bard Tray catheter male 12Ch D23655L12 10ml balloon (Bard Ltd) 1 catheter</t>
  </si>
  <si>
    <t>Ibuleve 5% gel (Diomed Developments Ltd) 50 gram</t>
  </si>
  <si>
    <t>Nicorette 500micrograms/dose nasal spray (McNeil Products Ltd) 10 ml [BSO pack = 1]</t>
  </si>
  <si>
    <t>Nicotine 500micrograms/dose nasal spray</t>
  </si>
  <si>
    <t>Dalacin T 1% topical lotion (Pfizer Ltd) 60 ml</t>
  </si>
  <si>
    <t>Philips Respironics PersonalBest peak flow meter standard range 1022973 (Respironics (UK) Ltd) 1 device</t>
  </si>
  <si>
    <t>Fresubin 1800 Complete liquid (Fresenius Kabi Ltd) 1500 ml [BSO pack = 1500]</t>
  </si>
  <si>
    <t>Generic Fresubin 1800 Complete liquid</t>
  </si>
  <si>
    <t>DreamSkin footless leggings adult male XX large (DreamSkin Health Ltd) 1 device</t>
  </si>
  <si>
    <t>Arcoxia 90mg tablets (Organon Pharma (UK) Ltd) 28 tablet 4 x 7 tablets</t>
  </si>
  <si>
    <t>HiBi Liquid Hand Rub+ 0.5% solution (Molnlycke Health Care Ltd) 500 ml</t>
  </si>
  <si>
    <t>Sodium chloride 0.9% irrigation solution 20ml Sterowash unit dose (Steroplast Healthcare Ltd) 25 unit dose</t>
  </si>
  <si>
    <t>Sodium chloride 0.9% irrigation solution 20ml unit dose (Alissa Healthcare Research Ltd) 25 unit dose</t>
  </si>
  <si>
    <t>Optrex Sore Eyes 13% eye drops (Reckitt Benckiser Healthcare (UK) Ltd) 10 ml</t>
  </si>
  <si>
    <t>UrgoKTwo multi-layer compression bandage kit (12cm) 18cm-25cm ankle circumference (Urgo Ltd) 1 pack</t>
  </si>
  <si>
    <t>Generic UrgoKTwo multi-layer compression bandage kit (12cm) 18cm-25cm ankle circumference</t>
  </si>
  <si>
    <t>Solu-Cortef 100mg powder and solvent for solution for injection vials (Pfizer Ltd) 1 vial</t>
  </si>
  <si>
    <t>Utovlan 5mg tablets (Pfizer Ltd) 30 tablet 2 x 15 tablets</t>
  </si>
  <si>
    <t>Arimidex 1mg tablets (AstraZeneca UK Ltd) 28 tablet 2 x 14 tablets</t>
  </si>
  <si>
    <t>Topamax 200mg tablets (Janssen-Cilag Ltd) 60 tablet</t>
  </si>
  <si>
    <t>Preservex 100mg tablets (Almirall Ltd) 60 tablet 6 x 10 tablets</t>
  </si>
  <si>
    <t>Bardex I.C. Bard Tray catheter female 12Ch D23695L12 10ml balloon (Bard Ltd) 1 catheter</t>
  </si>
  <si>
    <t>2 way foley all silicone catheter male 14Ch 5774 5ml-10ml balloon (Mediplus Ltd) 1 catheter</t>
  </si>
  <si>
    <t>Ostomy soft wire tie long 095-02 Opaque (Dansac Ltd) 50 device</t>
  </si>
  <si>
    <t>P-Sure sheath 97.40 40mm (Manfred Sauer UK Ltd) 30 device</t>
  </si>
  <si>
    <t>FemSeven 75 patches (Theramex HQ UK Ltd) 4 patch</t>
  </si>
  <si>
    <t>Amias 2mg tablets (Neon Healthcare Ltd) 7 tablet</t>
  </si>
  <si>
    <t>GlucoZen.auto testing strips (GlucoZen Ltd) 50 strip</t>
  </si>
  <si>
    <t>Renasys-F Foam dressing kit with soft port medium (Smith &amp; Nephew Healthcare Ltd) 1 kit</t>
  </si>
  <si>
    <t>Thick &amp; Easy Original powder (Fresenius Kabi Ltd) 4540 gram</t>
  </si>
  <si>
    <t>EpiPen Jr. 150micrograms/0.3ml (1 in 2,000) solution for injection auto-injectors (Viatris UK Healthcare Ltd) 1 pre-filled disposable injection</t>
  </si>
  <si>
    <t>Eakin wound drainage bag with bung closure, small 839260 45mm x 30mm (Pelican Healthcare Ltd) 10 device</t>
  </si>
  <si>
    <t>Famvir 500mg tablets (Phoenix Labs Ltd) 30 tablet 3 x 10 tablets</t>
  </si>
  <si>
    <t>Drapolene cream (Supra Enterprises Ltd) 100 gram</t>
  </si>
  <si>
    <t>Singulair Paediatric 5mg chewable tablets (Organon Pharma (UK) Ltd) 28 tablet 2 x 14 tablets</t>
  </si>
  <si>
    <t>Montelukast 5mg chewable tablets sugar free</t>
  </si>
  <si>
    <t>Eakin wound drainage bag with bung closure, large 839262 175mm x 110mm (Pelican Healthcare Ltd) 10 device</t>
  </si>
  <si>
    <t>Klaricid Adult 250mg granules sachets (Viatris UK Healthcare Ltd) 14 sachet</t>
  </si>
  <si>
    <t>Clarithromycin 250mg granules for oral suspension sachets</t>
  </si>
  <si>
    <t>Renasys-G Gauze dressing kit with soft port medium (Smith &amp; Nephew Healthcare Ltd) 1 kit</t>
  </si>
  <si>
    <t>Sandostatin LAR 10mg powder and solvent for suspension for injection vials (Novartis Pharmaceuticals UK Ltd) 1 vial</t>
  </si>
  <si>
    <t>Detrusitol 2mg tablets (Viatris UK Healthcare Ltd) 56 tablet 4 x 14 tablets</t>
  </si>
  <si>
    <t>Tolterodine 2mg tablets</t>
  </si>
  <si>
    <t>Renasys Go canister kit small 300ml (Smith &amp; Nephew Healthcare Ltd) 1 kit</t>
  </si>
  <si>
    <t>Eakin wound drainage bag with bung closure for vertical wounds, extra large 839265 245mm x 160mm (Pelican Healthcare Ltd) 5 device</t>
  </si>
  <si>
    <t>Epaderm ointment (Molnlycke Health Care Ltd) 125 gram</t>
  </si>
  <si>
    <t>Zyprexa 2.5mg tablets (Neon Healthcare Ltd) 28 tablet 4 x 7 tablets</t>
  </si>
  <si>
    <t>DreamSkin boxer shorts 7-8 years (DreamSkin Health Ltd) 1 device</t>
  </si>
  <si>
    <t>Silk boxer shorts 7-8 years</t>
  </si>
  <si>
    <t>Nova colostomy bag 802-20 Starter hole 20mm-60mm Clear (Dansac Ltd) 30 device</t>
  </si>
  <si>
    <t>Combivir 150mg/300mg tablets (ViiV Healthcare UK Ltd) 60 tablet 6 x 10 tablets</t>
  </si>
  <si>
    <t>Renasys Go canister kit large 750ml (Smith &amp; Nephew Healthcare Ltd) 1 kit</t>
  </si>
  <si>
    <t>Epaderm ointment (Molnlycke Health Care Ltd) 500 gram</t>
  </si>
  <si>
    <t>AS Saliva Orthana spray (CCMed Ltd) 50 ml</t>
  </si>
  <si>
    <t>Humalog 100units/ml solution for injection 10ml vials (Eli Lilly and Company Ltd) 1 vial</t>
  </si>
  <si>
    <t>Insulin lispro 100units/ml solution for injection 10ml vials</t>
  </si>
  <si>
    <t>Juzo Expert Strong custom fit class 3 (34-46mmHg) foot with open toe lymphoedema garment JLES3TC Almond (Juzo UK Ltd) 1 device</t>
  </si>
  <si>
    <t>Juzo Expert Strong custom fit class 3 (34-46mmHg) below knee lymphoedema garment JLES3AD Almond (Juzo UK Ltd) 1 device</t>
  </si>
  <si>
    <t>Juzo Expert Strong custom fit class 3 (34-46mmHg) thigh length lymphoedema garment JLES3AG Almond (Juzo UK Ltd) 1 device</t>
  </si>
  <si>
    <t>Nurofen for Children 100mg/5ml oral suspension strawberry (Reckitt Benckiser Healthcare (UK) Ltd) 200 ml</t>
  </si>
  <si>
    <t>Plavix 75mg tablets (Sanofi) 30 tablet</t>
  </si>
  <si>
    <t>Eakin access window large 839280 (Pelican Healthcare Ltd) 5 device</t>
  </si>
  <si>
    <t>Qvar 100 inhaler (Teva UK Ltd) 200 dose [BSO pack = 1]</t>
  </si>
  <si>
    <t>Paracetamol 60mg suppositories</t>
  </si>
  <si>
    <t>Virasorb Cold Sore 5% cream (Thornton &amp; Ross Ltd) 2 gram</t>
  </si>
  <si>
    <t>Juzo Expert Strong custom fit class 4 (greater than 46mmHg) below knee lymphoedema garment JLES4AD Almond (Juzo UK Ltd) 1 device</t>
  </si>
  <si>
    <t>Comtess 200mg tablets (Orion Pharma (UK) Ltd) 100 tablet</t>
  </si>
  <si>
    <t>Mediven Plus class 1 (18-21mmHg) below knee open toe lymphoedema garment size I Black (Medi UK Ltd) 2 device</t>
  </si>
  <si>
    <t>Fosamax Once Weekly 70mg tablets (Organon Pharma (UK) Ltd) 4 tablet</t>
  </si>
  <si>
    <t>Alvedon 250mg suppositories (Esteve Pharmaceuticals Ltd) 10 suppository</t>
  </si>
  <si>
    <t>Remedeine tablets (Crescent Pharma Ltd) 56 tablet</t>
  </si>
  <si>
    <t>Ventolin 5mg/ml respirator solution (GlaxoSmithKline UK Ltd) 20 ml</t>
  </si>
  <si>
    <t>Actiq 200microgram lozenges with integral oromucosal applicator (Teva UK Ltd) 3 lozenge</t>
  </si>
  <si>
    <t>OptiSmooth hydrophilic catheter male 8Ch OS4008 40cm (Vesica Urology Ltd) 30 catheter</t>
  </si>
  <si>
    <t>Actiq 800microgram lozenges with integral oromucosal applicator (Teva UK Ltd) 30 lozenge</t>
  </si>
  <si>
    <t>Mirapexin 0.18mg tablets (Boehringer Ingelheim Ltd) 100 tablet 10 x 10 tablets</t>
  </si>
  <si>
    <t>Actiq 1.2mg lozenges with integral oromucosal applicator (Teva UK Ltd) 30 lozenge</t>
  </si>
  <si>
    <t>Mirapexin 0.7mg tablets (Boehringer Ingelheim Ltd) 30 tablet 3 x 10 tablets</t>
  </si>
  <si>
    <t>Mediplast tape 1.25cm (Neomedic Ltd) 5 m [BSO pack = 1]</t>
  </si>
  <si>
    <t>NovoRapid Penfill 100units/ml solution for injection 3ml cartridges (Novo Nordisk Ltd) 5 cartridge</t>
  </si>
  <si>
    <t>OptiSmooth hydrophilic catheter paediatric 6Ch OS3006 30cm (Vesica Urology Ltd) 30 catheter</t>
  </si>
  <si>
    <t>SpiroTect tracheostomy tube holder PTA200 1 piece (Kapitex Healthcare Ltd) 1 device</t>
  </si>
  <si>
    <t>Genotropin 12mg powder and solvent for solution for injection cartridges (Pfizer Ltd) 1 cartridge</t>
  </si>
  <si>
    <t>UrgoKTwo multi-layer compression bandage kit (12cm) 25cm-32cm ankle circumference (Urgo Ltd) 1 pack</t>
  </si>
  <si>
    <t>Generic UrgoKTwo multi-layer compression bandage kit (12cm) 25cm-32cm ankle circumference</t>
  </si>
  <si>
    <t>SpiroTect tube cleaning swab PTA300 (Kapitex Healthcare Ltd) 50 swab</t>
  </si>
  <si>
    <t>Solian 400 tablets (Sanofi) 60 tablet 4 x 15 tablets</t>
  </si>
  <si>
    <t>(DT) Levothyroxine sodium 100microgram tablets 28 tablet</t>
  </si>
  <si>
    <t>DreamSkin round neck shirt adult female XX large (DreamSkin Health Ltd) 1 device</t>
  </si>
  <si>
    <t>Mediven Plus class 2 (23-32mmHg) below knee open toe lymphoedema garment extra wide size VII Black (Medi UK Ltd) 2 device</t>
  </si>
  <si>
    <t>Vitrex Gentle lancets 0.36mm/28gauge (Vitrex Medical Ltd) 200 lancet</t>
  </si>
  <si>
    <t>Diamicron 30mg MR tablets (Servier Laboratories Ltd) 28 tablet</t>
  </si>
  <si>
    <t>Liquick Plus catheter male 12Ch 620012 (Teleflex) 30 catheter</t>
  </si>
  <si>
    <t>Yasmin tablets (Bayer Plc) 63 tablet 3 x 21 tablets</t>
  </si>
  <si>
    <t>DreamSkin polo neck shirt adult male XX large (DreamSkin Health Ltd) 1 device</t>
  </si>
  <si>
    <t>AcuBond strips SB2 (Independence Products Ltd) 30 device</t>
  </si>
  <si>
    <t>Juzo Expert Strong internal sewn-in adhesive border piece for lymphoedema garment lower extremities JLESA8 (Juzo UK Ltd) 1 device</t>
  </si>
  <si>
    <t>Comfifast Easywrap stockinette leggings 8-11 years (Vernacare International Ltd) 1 device</t>
  </si>
  <si>
    <t>Comfifast Easywrap stockinette vest long sleeve 2-5 years (Vernacare International Ltd) 1 device</t>
  </si>
  <si>
    <t>Comfifast Easywrap stockinette vest long sleeve 5-8 years (Vernacare International Ltd) 1 device</t>
  </si>
  <si>
    <t>Surgrip bandage 10cm size F (Sigma Pharmaceuticals Plc) 1 m</t>
  </si>
  <si>
    <t>Comfifast Easywrap stockinette vest long sleeve 6-24 months (Vernacare International Ltd) 1 device</t>
  </si>
  <si>
    <t>Cardura XL 4mg tablets (Viatris UK Healthcare Ltd) 28 tablet 4 x 7 tablets</t>
  </si>
  <si>
    <t>Comfifast Easywrap stockinette vest long sleeve 8-11years (Vernacare International Ltd) 1 device</t>
  </si>
  <si>
    <t>K-Four multi-layer compression bandage kit greater than 30cm ankle circumference (Urgo Ltd) 1 pack</t>
  </si>
  <si>
    <t>Generic K-Four multi-layer compression bandage kit greater than 30cm ankle circumference</t>
  </si>
  <si>
    <t>Cardura XL 8mg tablets (Viatris UK Healthcare Ltd) 28 tablet 4 x 7 tablets</t>
  </si>
  <si>
    <t>Fortini liquid (Any flavour) 200 ml</t>
  </si>
  <si>
    <t>Generic Fortini liquid</t>
  </si>
  <si>
    <t>Comfifast Easywrap stockinette socks up to 8 years (Vernacare International Ltd) 2 device</t>
  </si>
  <si>
    <t>Nutrison Energy Multi Fibre liquid (Nutricia Ltd) 1000 ml</t>
  </si>
  <si>
    <t>Keppra 250mg tablets (UCB Pharma Ltd) 60 tablet 3 x 20 tablets</t>
  </si>
  <si>
    <t>Azopt 10mg/ml eye drops (Novartis Pharmaceuticals UK Ltd) 5 ml</t>
  </si>
  <si>
    <t>Keppra 500mg tablets (UCB Pharma Ltd) 60 tablet 3 x 20 tablets</t>
  </si>
  <si>
    <t>Comfifast Easywrap stockinette mittens up to 24 months (Vernacare International Ltd) 2 device</t>
  </si>
  <si>
    <t>Ensure Plus Commence liquid assorted (Abbott Laboratories Ltd) 2000 ml 10 x 200ml</t>
  </si>
  <si>
    <t>Atrauman dressing 5cm x 5cm (Paul Hartmann Ltd) 1 dressing</t>
  </si>
  <si>
    <t>Knitted polyester primary dressing impregnated with neutral triglycerides 5cm x 5cm</t>
  </si>
  <si>
    <t>K-Four Reduced Compression multi-layer compression bandage kit 18cm+ ankle circumference (Urgo Ltd) 1 pack</t>
  </si>
  <si>
    <t>Generic K-Four Reduced Compression multi-layer compression bandage kit 18cm+ ankle circumference</t>
  </si>
  <si>
    <t>Knit-Firm bandage 10cm x 4.5m (Millpledge Healthcare) 1 bandage</t>
  </si>
  <si>
    <t>Atrauman dressing 10cm x 20cm (Paul Hartmann Ltd) 1 dressing</t>
  </si>
  <si>
    <t>Knitted polyester primary dressing impregnated with neutral triglycerides 10cm x 20cm</t>
  </si>
  <si>
    <t>Mepore IV dressing 5cm x 5.5cm (Molnlycke Health Care Ltd) 1 dressing</t>
  </si>
  <si>
    <t>Vapour-permeable adhesive film dressing 5cm x 5.5cm</t>
  </si>
  <si>
    <t>Xalacom eye drops (Viatris UK Healthcare Ltd) 2.5 ml</t>
  </si>
  <si>
    <t>Latanoprost 50micrograms/ml / Timolol 5mg/ml eye drops</t>
  </si>
  <si>
    <t>Dovobet gel (LEO Pharma) 120 gram 2 x 60g bottles</t>
  </si>
  <si>
    <t>Welland Wound Manager bag with split soft cover medium SOP500 50mm x 70mm Beige (Welland Medical Ltd) 10 device</t>
  </si>
  <si>
    <t>Mepore IV dressing 10cm x 11cm (Molnlycke Health Care Ltd) 1 dressing</t>
  </si>
  <si>
    <t>Vapour-permeable adhesive film dressing 10cm x 11cm</t>
  </si>
  <si>
    <t>Daxas 500microgram tablets (AstraZeneca UK Ltd) 30 tablet 3 x 10 tablets</t>
  </si>
  <si>
    <t>Roflumilast 500microgram tablets</t>
  </si>
  <si>
    <t>Juzo Expert Strong tricot lining for lymphoedema garment lower extremities JLESA3 (Juzo UK Ltd) 1 device</t>
  </si>
  <si>
    <t>Juzo Expert Strong zipper for lymphoedema garment lower extremities JLESA1 (Juzo UK Ltd) 1 device</t>
  </si>
  <si>
    <t>Cozaar 100mg tablets (Organon Pharma (UK) Ltd) 28 tablet 2 x 14 tablets</t>
  </si>
  <si>
    <t>Glucophage SR 1000mg tablets (Merck Serono Ltd) 28 tablet 2 x 14 tablets</t>
  </si>
  <si>
    <t>Oilatum cream (Thornton &amp; Ross Ltd) 150 gram</t>
  </si>
  <si>
    <t>Skinnies WEB stockinette gloves half 5 digit 11-14 years Black (Dermacea Ltd) 2 device</t>
  </si>
  <si>
    <t>Mediven Elegance class 2 (23-32mmHg) thigh length closed toe with top band lymphoedema garment size I Beige (Medi UK Ltd) 2 device</t>
  </si>
  <si>
    <t>Self-Cath catheter male 8Ch 408 (Coloplast Ltd) 30 catheter</t>
  </si>
  <si>
    <t>Folysil all silicone open ended catheter male 16Ch AA7416 10ml balloon (Coloplast Ltd) 1 catheter</t>
  </si>
  <si>
    <t>Kontour bandage 15cm x 4m (Easigrip Ltd) 1 bandage</t>
  </si>
  <si>
    <t>Epiduo 0.1%/2.5% gel (Galderma (UK) Ltd) 45 gram 1 x 45g pump</t>
  </si>
  <si>
    <t>Comfifast MultiStretch 2-way stretch stockinette 7.5cm (Vernacare International Ltd) 3 m [BSO pack = 1]</t>
  </si>
  <si>
    <t>QV cream (Ego Pharmaceuticals) 1050 gram</t>
  </si>
  <si>
    <t>Prolene suture 1.5gauge 45cm length with 26mm curved cutting P needle W8020T Blue (Ethicon Ltd) 24 suture [BSO pack = 1]</t>
  </si>
  <si>
    <t>Non-absorbable polypropylene monofilament suture 1.5gauge 45cm length with 26mm curved cutting needle</t>
  </si>
  <si>
    <t>Transtec 35micrograms/hour transdermal patches (Grunenthal Ltd) 4 patch</t>
  </si>
  <si>
    <t>Aquaflex (Patterson Medical Ltd) 1 device</t>
  </si>
  <si>
    <t>Comfifast MultiStretch 2-way stretch stockinette 5cm (Vernacare International Ltd) 3 m [BSO pack = 1]</t>
  </si>
  <si>
    <t>Xailin Fresh 0.5% eye drops 0.4ml unit dose preservative free (Visufarma UK Ltd) 30 unit dose</t>
  </si>
  <si>
    <t>Modigraf 0.2mg granules for oral suspension sachets (Astellas Pharma Ltd) 50 sachet</t>
  </si>
  <si>
    <t>Actico bandage 10cm x 6m (L&amp;R Medical UK Ltd) 1 bandage</t>
  </si>
  <si>
    <t>MSUD Anamix Junior LQ liquid (Nutricia Ltd) 125 ml</t>
  </si>
  <si>
    <t>Generic MSUD Anamix Junior LQ liquid</t>
  </si>
  <si>
    <t>Blue Line Ultra inner cannula cleaning brush 100/855/000 (Smiths Medical International Ltd) 40 device</t>
  </si>
  <si>
    <t>Budenofalk 2mg/application foam enema (Dr. Falk Pharma UK Ltd) 14 dose</t>
  </si>
  <si>
    <t>Fortini Smoothie Multi Fibre liquid (Any flavour) 200 ml</t>
  </si>
  <si>
    <t>Generic Fortini Smoothie Multi Fibre liquid</t>
  </si>
  <si>
    <t>SafetyCat non-coated ISC catheter male 10Ch 22082210 (Teleflex) 50 catheter</t>
  </si>
  <si>
    <t>LoFric Origo catheter paediatric 8Ch 4420825 30cm (Wellspect HealthCare) 30 catheter</t>
  </si>
  <si>
    <t>Repadina 2g vaginal ovule (IPC Pharma Ltd) 10 device</t>
  </si>
  <si>
    <t>Mesorb dressing 15cm x 20cm (Molnlycke Health Care Ltd) 1 dressing</t>
  </si>
  <si>
    <t>Hospiform bandage 12cm x 4m (Paul Hartmann Ltd) 1 bandage</t>
  </si>
  <si>
    <t>Conforming bandage synthetic 12cm x 4m</t>
  </si>
  <si>
    <t>Oilatum shower gel fragrance free (Thornton &amp; Ross Ltd) 150 gram</t>
  </si>
  <si>
    <t>Skinnies WEB stockinette high top short sleeve adult extra large Black (Dermacea Ltd) 1 device</t>
  </si>
  <si>
    <t>Neuropad neuropathy sweat detection pad (Skyrocket Phytopharma (UK) Ltd) 2 pad</t>
  </si>
  <si>
    <t>Neuropathy sweat detection pads</t>
  </si>
  <si>
    <t>Mepitel dressing 20cm x 32cm (Molnlycke Health Care Ltd) 1 dressing</t>
  </si>
  <si>
    <t>Prosys all silicone catheter male 12Ch PCF12M10 10ml balloon (CliniSupplies Ltd) 1 catheter</t>
  </si>
  <si>
    <t>Humalog Mix25 KwikPen 100units/ml suspension for injection 3ml pre-filled pens (Eli Lilly and Company Ltd) 5 pre-filled disposable injection</t>
  </si>
  <si>
    <t>IV3000 dressing 7cm x 9cm (Smith &amp; Nephew Healthcare Ltd) 1 dressing</t>
  </si>
  <si>
    <t>IntraSite Conformable dressing 10cm x 20cm rectangular (Smith &amp; Nephew Healthcare Ltd) 1 dressing</t>
  </si>
  <si>
    <t>Mepiform sheet 9cm x 18cm rectangular (Molnlycke Health Care Ltd) 1 dressing</t>
  </si>
  <si>
    <t>Silicone gel sheet 9cm x 18cm rectangular</t>
  </si>
  <si>
    <t>Sigvaris MTM Essential Thermoregulating class 1 (18-21mmHg) thigh length closed toe lymphoedema garment Black (Sigvaris Britain Ltd) 1 device</t>
  </si>
  <si>
    <t>Sigvaris MTM Essential Thermoregulating class 2 (23-32mmHg) thigh length open toe lymphoedema garment Black (Sigvaris Britain Ltd) 1 device</t>
  </si>
  <si>
    <t>Ebixa 20mg tablets (Lundbeck Ltd) 28 tablet 2 x 14 tablets</t>
  </si>
  <si>
    <t>Rigevidon tablets (Gedeon Richter (UK) Ltd) 63 tablet 3 x 21 tablets</t>
  </si>
  <si>
    <t>Sigvaris MTM Essential Thermoregulating class 3 (34-46mmHg) thigh length open toe lymphoedema garment Black (Sigvaris Britain Ltd) 1 device</t>
  </si>
  <si>
    <t>Blepha EyeBag (Thea Pharmaceuticals Ltd) 1 device</t>
  </si>
  <si>
    <t>Generic Blepha EyeBag</t>
  </si>
  <si>
    <t>Riplex Jaques catheter male PVC 14Ch DT6115-5 (Teleflex) 5 catheter</t>
  </si>
  <si>
    <t>Riplex Jaques catheter female PVC 12Ch DT6114-5 (Teleflex) 5 catheter</t>
  </si>
  <si>
    <t>Tubifast 2-way stretch stockinette vest long sleeve 2-5 years (Molnlycke Health Care Ltd) 1 device</t>
  </si>
  <si>
    <t>Biocath hydrogel coated catheter male 12Ch D226612 30ml balloon (Bard Ltd) 1 catheter</t>
  </si>
  <si>
    <t>Biocath Aquamatic hydrogel coated pre-filled catheter male 12Ch D226412 10ml balloon (Bard Ltd) 1 catheter</t>
  </si>
  <si>
    <t>Comfifast Easywrap stockinette vest long sleeve medium adult (Vernacare International Ltd) 1 device</t>
  </si>
  <si>
    <t>Tubifast 2-way stretch stockinette vest long sleeve 11-14 years (Molnlycke Health Care Ltd) 1 device</t>
  </si>
  <si>
    <t>Acti-Fast 2-way stretch stockinette 5cm (L&amp;R Medical UK Ltd) 5 m [BSO pack = 1]</t>
  </si>
  <si>
    <t>Phlexy-10 tablets (Nutricia Ltd) 75 tablet</t>
  </si>
  <si>
    <t>Generic Phlexy-10 tablets</t>
  </si>
  <si>
    <t>Acnecide 5% gel (Galderma (UK) Ltd) 30 gram</t>
  </si>
  <si>
    <t>Vitrex gloves large (Richardson Healthcare Ltd) 50 glove [BSO Pack = 1]</t>
  </si>
  <si>
    <t>InstantCath catheter paediatric 6Ch 9677 (Hollister Ltd) 25 catheter</t>
  </si>
  <si>
    <t>Comfifast stockinette 5cm (Vernacare International Ltd) 1 m</t>
  </si>
  <si>
    <t>Mefix tape 10cm (Molnlycke Health Care Ltd) 5 m [BSO pack = 1]</t>
  </si>
  <si>
    <t>Mefix tape 20cm (Molnlycke Health Care Ltd) 5 m [BSO pack = 1]</t>
  </si>
  <si>
    <t>Brava adhesive remover spray 12010 (Coloplast Ltd) 50 ml [BSO pack = 1]</t>
  </si>
  <si>
    <t>Skinnies WEB stockinette wrap top sleeveless adult extra large Black (Dermacea Ltd) 1 device</t>
  </si>
  <si>
    <t>Polyamide and cellulose contour bandage knitted BP 1988 2.5cm x 4m</t>
  </si>
  <si>
    <t>Comfifast stockinette 7.5cm (Vernacare International Ltd) 1 m</t>
  </si>
  <si>
    <t>Juzo Soft class 1 (18-21mmHg) thigh length closed toe with silicone top band lymphoedema garment standard size I Almond (Juzo UK Ltd) 2 device</t>
  </si>
  <si>
    <t>Cleo 90 subcutaneous drug delivery device 61cm tubing 6mm inserter/retractor 21-7220-24 (Smiths Medical International Ltd) 10 device</t>
  </si>
  <si>
    <t>Sterile subcutaneous drug delivery device 61cm tubing 6mm inserter/retractor</t>
  </si>
  <si>
    <t>ODM5 5% eye drops preservative free (Kestrel Ophthalmics Ltd) 10 ml</t>
  </si>
  <si>
    <t>Tegaderm Film dressing 6cm x 7cm (3M Health Care Ltd) 1 dressing</t>
  </si>
  <si>
    <t>Ortho-Band Plus bandage 10cm x 3.5m (Millpledge Healthcare) 1 bandage</t>
  </si>
  <si>
    <t>Skinnies WEB stockinette skull cap adult large Black (Dermacea Ltd) 1 device</t>
  </si>
  <si>
    <t>Tubifast 2-way stretch stockinette 5cm (Molnlycke Health Care Ltd) 3 m [BSO pack = 1]</t>
  </si>
  <si>
    <t>Elset bandage 10cm x 6m (Molnlycke Health Care Ltd) 1 bandage</t>
  </si>
  <si>
    <t>Elastomer and viscose bandage knitted compression type 3a - 10cm x 6m</t>
  </si>
  <si>
    <t>Trachi-Swab cleaning swab extra large TR SWB 3050 for tubes over 8mm ID (Kapitex Healthcare Ltd) 50 swab</t>
  </si>
  <si>
    <t>Comfifast stockinette 10.75cm (Vernacare International Ltd) 1 m</t>
  </si>
  <si>
    <t>Skinnies WEB stockinette upper leg tube adult large Black (Dermacea Ltd) 1 device</t>
  </si>
  <si>
    <t>Tegaderm Film dressing 15cm x 20cm (3M Health Care Ltd) 1 dressing</t>
  </si>
  <si>
    <t>Milward Steri-Let lancets 0.66mm/23gauge (Entaco Ltd) 100 lancet</t>
  </si>
  <si>
    <t>Tubifast 2-way stretch stockinette 7.5cm (Molnlycke Health Care Ltd) 3 m [BSO pack = 1]</t>
  </si>
  <si>
    <t>Comfifast stockinette 17.5cm (Vernacare International Ltd) 1 m</t>
  </si>
  <si>
    <t>Tubifast 2-way stretch stockinette 10.75cm (Molnlycke Health Care Ltd) 3 m [BSO pack = 1]</t>
  </si>
  <si>
    <t>Altiven class 2 (23-32mmHg) thigh length closed toe lymphoedema garment regular size I Black (Altimed Ltd) 2 device</t>
  </si>
  <si>
    <t>Altiven class 2 (23-32mmHg) thigh length open toe lymphoedema garment regular size I Black (Altimed Ltd) 2 device</t>
  </si>
  <si>
    <t>Comfigrip bandage 6.25cm size B (Vernacare International Ltd) 0.5 m</t>
  </si>
  <si>
    <t>Comfigrip bandage 7.5cm size D (Vernacare International Ltd) 0.5 m</t>
  </si>
  <si>
    <t>Comfigrip bandage 8.75cm size E (Vernacare International Ltd) 0.5 m</t>
  </si>
  <si>
    <t>Altiven class 1 (18-21mmHg) thigh length open toe lymphoedema garment extra wide regular size I Black (Altimed Ltd) 2 device</t>
  </si>
  <si>
    <t>Comfigrip bandage 10cm size F (Vernacare International Ltd) 0.5 m</t>
  </si>
  <si>
    <t>Conveen Security+ Easifit self sealing Urisheath large 22014 35mm (Coloplast Ltd) 30 device</t>
  </si>
  <si>
    <t>Hypodermic U100 insulin syringe sterile single use / single patient use 0.3ml with 8mm needle 0.3mm/30gauge 10 syringe</t>
  </si>
  <si>
    <t>Hypodermic U100 insulin syringe sterile single use / single patient use 0.3ml with 8mm needle 0.3mm/30gauge</t>
  </si>
  <si>
    <t>JuniorSTAR hypodermic insulin injection pen reusable for 3ml cartridge 0.5 unit dial up / range 1-30 units Silver (Sanofi) 1 device</t>
  </si>
  <si>
    <t>Hypodermic U100 insulin syringe sterile single use / single patient use 0.5ml with 8mm needle 0.3mm/30gauge 10 syringe</t>
  </si>
  <si>
    <t>Hypodermic U100 insulin syringe sterile single use / single patient use 0.5ml with 8mm needle 0.3mm/30gauge</t>
  </si>
  <si>
    <t>Skinnies WEB stockinette shorts adult extra large Black (Dermacea Ltd) 1 device</t>
  </si>
  <si>
    <t>Setopress bandage 10cm x 3.5m (Molnlycke Health Care Ltd) 1 bandage</t>
  </si>
  <si>
    <t>High compression P.E.C. bandage 10cm x 3.5m</t>
  </si>
  <si>
    <t>CliniFast stockinette gloves large adult (CliniSupplies Ltd) 2 device</t>
  </si>
  <si>
    <t>Ranexa 750mg modified-release tablets (A. Menarini Farmaceutica Internazionale SRL) 60 tablet 3 x 20 tablets</t>
  </si>
  <si>
    <t>Jelonet dressing 10cm x 10cm (Smith &amp; Nephew Healthcare Ltd) 1 dressing</t>
  </si>
  <si>
    <t>Scanpor tape 5cm (Bio-Diagnostics Ltd) 5 m [BSO pack = 1]</t>
  </si>
  <si>
    <t>Cotton stockinette bleached BP 1988 heavyweight 2.5cm 1 m</t>
  </si>
  <si>
    <t>Cotton stockinette bleached BP 1988 heavyweight 2.5cm</t>
  </si>
  <si>
    <t>Nova-T 380 intrauterine contraceptive device (Bayer Plc) 1 device</t>
  </si>
  <si>
    <t>easiGRIP bandage 6.25cm size B (Easigrip Ltd) 0.5 m</t>
  </si>
  <si>
    <t>Buchanan laryngectomy protector LA BUP 0002 Small (Sheffmed Ltd) 10 device</t>
  </si>
  <si>
    <t>Optive 0.5% eye drops (Allergan Ltd) 10 ml</t>
  </si>
  <si>
    <t>Ring pessary 1.25cm thick, 110mm diameter, PVC 1 device</t>
  </si>
  <si>
    <t>Ring pessary 1.25cm thick, 110mm diameter, PVC</t>
  </si>
  <si>
    <t>Ocusan 0.2% eye drops 0.5ml unit dose (Agepha Pharma s.r.o.) 20 unit dose</t>
  </si>
  <si>
    <t>Full Marks solution (SSL International Plc) 200 ml</t>
  </si>
  <si>
    <t>CliniFast stockinette gloves medium child (CliniSupplies Ltd) 2 device</t>
  </si>
  <si>
    <t>Full Marks solution (SSL International Plc) 300 ml</t>
  </si>
  <si>
    <t>Mircera 75micrograms/0.3ml solution for injection pre-filled syringes (Roche Products Ltd) 1 pre-filled disposable injection</t>
  </si>
  <si>
    <t>Mircera 150micrograms/0.3ml solution for injection pre-filled syringes (Roche Products Ltd) 1 pre-filled disposable injection</t>
  </si>
  <si>
    <t>OneTouch Verio testing strips (LifeScan) 50 strip</t>
  </si>
  <si>
    <t>CliniFast stockinette gloves small child (CliniSupplies Ltd) 2 device</t>
  </si>
  <si>
    <t>easiGRIP bandage 6.75cm size C (Easigrip Ltd) 1 m</t>
  </si>
  <si>
    <t>ActiLymph class 1 (18-21mmHg) thigh length closed toe with regular top band lymphoedema garment standard extra large Black (L&amp;R Medical UK Ltd) 2 device</t>
  </si>
  <si>
    <t>Trusopt 20mg/ml eye drops 0.2ml unit dose preservative free (Santen UK Ltd) 60 unit dose 6 x 10 x 0.2ml unit doses</t>
  </si>
  <si>
    <t>Linicin Lotion 15 mins (Meda Pharmaceuticals Ltd) 100 ml</t>
  </si>
  <si>
    <t>easiGRIP bandage 8.75cm size E (Easigrip Ltd) 1 m</t>
  </si>
  <si>
    <t>easiGRIP bandage 10cm size F (Easigrip Ltd) 1 m</t>
  </si>
  <si>
    <t>Laryngofoam laryngectomy protector LA LFF 0003 5.1cm x 6.2cm Beige (Sheffmed Ltd) 30 device</t>
  </si>
  <si>
    <t>Liquick Base catheter female 6Ch 630106 (Teleflex) 60 catheter</t>
  </si>
  <si>
    <t>CareSens lancets 0.36mm/28gauge (Spirit Healthcare Ltd) 100 lancet</t>
  </si>
  <si>
    <t>Sigvaris Style Semitransparent class 2 (23-32mmHg) tights open toe lymphoedema garment long extra small plus Black (Sigvaris Britain Ltd) 1 device</t>
  </si>
  <si>
    <t>Sigvaris Style Semitransparent class 2 (23-32mmHg) tights open toe lymphoedema garment long extra small Black (Sigvaris Britain Ltd) 1 device</t>
  </si>
  <si>
    <t>Sigvaris Style Semitransparent class 1 (18-21mmHg) tights closed toe lymphoedema garment long extra small Black (Sigvaris Britain Ltd) 1 device</t>
  </si>
  <si>
    <t>Sigvaris Style Semitransparent class 1 (18-21mmHg) tights open toe lymphoedema garment long extra small Black (Sigvaris Britain Ltd) 1 device</t>
  </si>
  <si>
    <t>Option wound manager bag large OM-L Cut to fit 10mm-50mm (Oakmed Ltd) 30 device</t>
  </si>
  <si>
    <t>NiQuitin Minis Mint 4mg lozenges (Omega Pharma Ltd) 60 lozenge 3 x 20 lozenges</t>
  </si>
  <si>
    <t>Cellusan Light 0.5% eye drops 0.4ml unit dose preservative free (Farmigea S.p.A.) 30 unit dose</t>
  </si>
  <si>
    <t>Flotros 20mg tablets (Galen Ltd) 60 tablet 6 x 10 tablets</t>
  </si>
  <si>
    <t>Option wound manager bag with access port, square WWM-SQA 160mm x 200mm (Oakmed Ltd) 10 device</t>
  </si>
  <si>
    <t>PARI O-PEP mucus clearance device (Pari Medical Ltd) 1 device</t>
  </si>
  <si>
    <t>Ibuleve 5% gel (Diomed Developments Ltd) 100 gram</t>
  </si>
  <si>
    <t>LMX 4 cream (Ferndale Pharmaceuticals Ltd) 5 gram</t>
  </si>
  <si>
    <t>Juzo Soft class 1 (18-21mmHg) thigh length open toe with waist attachment lymphoedema garment right short size I Almond (Juzo UK Ltd) 1 device</t>
  </si>
  <si>
    <t>Juzo Soft class 1 (18-21mmHg) thigh length closed toe with waist attachment lymphoedema garment right short size I Almond (Juzo UK Ltd) 1 device</t>
  </si>
  <si>
    <t>K-Band bandage 10cm x 4m (Urgo Ltd) 1 bandage</t>
  </si>
  <si>
    <t>Bazuka Treatment gel (Diomed Developments Ltd) 6 gram</t>
  </si>
  <si>
    <t>LimbO limb protector adult elbow medium to large build MP75 (Thesis Technology Products and Services Ltd) 1 device</t>
  </si>
  <si>
    <t>Limb protectors adult elbow medium to large build</t>
  </si>
  <si>
    <t>Freedom Plus sheath medium 786306 28mm (Rochester Medical Ltd) 30 device</t>
  </si>
  <si>
    <t>Soft paste 77550-0 (Dansac Ltd) 50 gram [BSO pack = 1]</t>
  </si>
  <si>
    <t>UCS Debridement pad (Medi UK Ltd) 1 pad</t>
  </si>
  <si>
    <t>ActiLymph class 2 (23-32mmHg) below knee closed toe lymphoedema garment standard small Black (L&amp;R Medical UK Ltd) 2 device</t>
  </si>
  <si>
    <t>Ostomy cotton night bag cover WN125-04-N (Jade-Euro-Med) 1 device</t>
  </si>
  <si>
    <t>Victoza 6mg/ml solution for injection 3ml pre-filled pens (Novo Nordisk Ltd) 2 pre-filled disposable injection</t>
  </si>
  <si>
    <t>Victoza 6mg/ml solution for injection 3ml pre-filled pens (Novo Nordisk Ltd) 3 pre-filled disposable injection</t>
  </si>
  <si>
    <t>Uriplan sterile leg bag D5M 500ml bag, 10cm inlet tube (Bard Ltd) 10 device</t>
  </si>
  <si>
    <t>NuvaRing 0.12mg/0.015mg per day vaginal delivery system (Organon Pharma (UK) Ltd) 3 system</t>
  </si>
  <si>
    <t>Assura two piece ostomy system colostomy bag midi 2764 40mm Opaque (Coloplast Ltd) 30 device</t>
  </si>
  <si>
    <t>Day-drop deodorant (Loxley Products) 30 ml LL06 [BSO pack = 1]</t>
  </si>
  <si>
    <t>Uriplan sterile leg bag D7L 750ml bag, 30cm inlet tube (Bard Ltd) 10 device</t>
  </si>
  <si>
    <t>Juzo Soft class 2 (23-32mmHg) thigh length open toe with silicone top band lymphoedema garment wide short size I Almond (Juzo UK Ltd) 2 device</t>
  </si>
  <si>
    <t>Juzo Soft class 2 (23-32mmHg) tights open toe lymphoedema garment short size I Almond (Juzo UK Ltd) 1 device</t>
  </si>
  <si>
    <t>Juzo Soft class 2 (23-32mmHg) thigh length closed toe with silicone top band lymphoedema garment wide short size I Almond (Juzo UK Ltd) 2 device</t>
  </si>
  <si>
    <t>Filtrodor filter 0509 (Coloplast Ltd) 50 device</t>
  </si>
  <si>
    <t>Assura two piece ostomy system colostomy bag maxi 2784 40mm Clear (Coloplast Ltd) 30 device</t>
  </si>
  <si>
    <t>Skinnies WEB stockinette round top long sleeve 7-11 years Black (Dermacea Ltd) 1 device</t>
  </si>
  <si>
    <t>Skinnies WEB stockinette round top long sleeve 2-7 years Black (Dermacea Ltd) 1 device</t>
  </si>
  <si>
    <t>Urodress urostomy bag standard S896 19mm Clear (ConvaTec Ltd) 10 device</t>
  </si>
  <si>
    <t>Assura colostomy bag with filter, maxi 2511 Starter hole 20mm Opaque (Coloplast Ltd) 30 device</t>
  </si>
  <si>
    <t>Freedom sheath medium 786276 28mm (Rochester Medical Ltd) 30 device</t>
  </si>
  <si>
    <t>Ostomy soft wire tie S205 (ConvaTec Ltd) 50 device</t>
  </si>
  <si>
    <t>Enopen cream (Ennogen Healthcare Ltd) 500 gram</t>
  </si>
  <si>
    <t>Freedom sheath large 786284 35mm (Rochester Medical Ltd) 30 device</t>
  </si>
  <si>
    <t>Conveen Security+ sterile leg bag 5163 500ml bag, 50cm tube (Coloplast Ltd) 10 device</t>
  </si>
  <si>
    <t>Juzo Soft class 2 (23-32mmHg) thigh length open toe with waist attachment lymphoedema garment right short size I Almond (Juzo UK Ltd) 1 device</t>
  </si>
  <si>
    <t>Skinnies WEB stockinette round top long sleeve 11-14 years Black (Dermacea Ltd) 1 device</t>
  </si>
  <si>
    <t>Impression urostomy bag 1481 16mm Transparent (Hollister Ltd) 10 device</t>
  </si>
  <si>
    <t>Simpla G-Strap adult 383001 50cm (Coloplast Ltd) 5 device</t>
  </si>
  <si>
    <t>Vitalograph myPEF peak flow meter standard range 43950 (Vitalograph Ltd) 1 device</t>
  </si>
  <si>
    <t>Simpla G-Strap abdominal 383003 90cm (Coloplast Ltd) 5 device</t>
  </si>
  <si>
    <t>Combihesive Natura two piece ostomy system urostomy bag with tap, standard S7350 32mm Clear (ConvaTec Ltd) 10 device</t>
  </si>
  <si>
    <t>Skinnies WEB stockinette clava 5-11 years Black (Dermacea Ltd) 1 device</t>
  </si>
  <si>
    <t>Assura Inspire colostomy bag with filter, midi 12148 45mm Opaque (Coloplast Ltd) 30 device</t>
  </si>
  <si>
    <t>Assura Inspire two piece ostomy system colostomy bag with filter, midi 12356 60mm Opaque (Coloplast Ltd) 30 device</t>
  </si>
  <si>
    <t>Glucoject hypodermic insulin needles for pre-filled / reusable pen injectors screw on 12mm/29gauge (A. Menarini Diagnostics Ltd) 100 needle</t>
  </si>
  <si>
    <t>Assura Inspire colostomy bag with filter, midi 12154 25mm Design (Coloplast Ltd) 30 device</t>
  </si>
  <si>
    <t>Assura Inspire colostomy bag with filter, maxi 12180 Starter hole 20mm-75mm Design (Coloplast Ltd) 30 device</t>
  </si>
  <si>
    <t>Combihesive Natura two piece ostomy system urostomy bag with tap, small S7360 32mm Clear (ConvaTec Ltd) 10 device</t>
  </si>
  <si>
    <t>Combihesive Natura two piece ostomy system urostomy bag with Accuseal tap, standard S7380 32mm Clear (ConvaTec Ltd) 10 device</t>
  </si>
  <si>
    <t>Artelac Nighttime 0.2% eye gel (Bausch &amp; Lomb UK Ltd) 10 gram</t>
  </si>
  <si>
    <t>Saizen 20mg/2.5ml solution for injection cartridges (Merck Serono Ltd) 1 cartridge</t>
  </si>
  <si>
    <t>Somatropin (rmc) 20mg/2.5ml solution for injection cartridges</t>
  </si>
  <si>
    <t>Forceval Soluble tablets (Alliance Pharmaceuticals Ltd) 30 tablet</t>
  </si>
  <si>
    <t>Generic Forceval Soluble tablets sugar free</t>
  </si>
  <si>
    <t>Altiven class 3 (34-46mmHg) tights closed toe lymphoedema garment regular size I Black (Altimed Ltd) 1 device</t>
  </si>
  <si>
    <t>Onbrez Breezhaler 150microgram inhalation powder capsules with device (Novartis Pharmaceuticals UK Ltd) 30 capsule 3 x 10 capsules</t>
  </si>
  <si>
    <t>ActiLymph class 2 (23-32mmHg) thigh length open toe with regular top band lymphoedema garment standard XX large Black (L&amp;R Medical UK Ltd) 2 device</t>
  </si>
  <si>
    <t>Skinnies WEB stockinette high top long sleeve 0-24 months Black (Dermacea Ltd) 1 device</t>
  </si>
  <si>
    <t>Bio-Oil liquid (Omega Pharma Ltd) 125 ml</t>
  </si>
  <si>
    <t>Qufora IrriSedo Cone System starter set QTS (Qufora Ltd) 1 device</t>
  </si>
  <si>
    <t>Kapi-Gel spacer thin (3mm) LATNG 2008 8mm (Kapitex Healthcare Ltd) 10 device</t>
  </si>
  <si>
    <t>Generic VSL#3 Probiotic Food Supplement oral powder 4.4g sachets</t>
  </si>
  <si>
    <t>Dermacool 1% cream (Pern Consumer Products Ltd) 100 gram</t>
  </si>
  <si>
    <t>Omnifix tape 5cm (Paul Hartmann Ltd) 10 m [BSO pack = 1]</t>
  </si>
  <si>
    <t>Sofshield laryngectomy protector AS3698 Small White (Insight Medical Products Ltd) 10 device</t>
  </si>
  <si>
    <t>Juzo Soft class 1 (18-21mmHg) below knee closed toe lymphoedema garment standard size I Poppy seed (Juzo UK Ltd) 2 device</t>
  </si>
  <si>
    <t>Brillant AquaFlate all silicone catheter male 12Ch DA310112 10ml balloon (Teleflex) 1 catheter</t>
  </si>
  <si>
    <t>PaediaSure fibre liquid (Any flavour) 200 ml</t>
  </si>
  <si>
    <t>Generic PaediaSure fibre liquid</t>
  </si>
  <si>
    <t>Sympacath AquaFlate hydrogel coated latex catheter male 12Ch DH310112 10ml balloon (Teleflex) 1 catheter</t>
  </si>
  <si>
    <t>Solu-Medrone 125mg powder and solvent for solution for injection vials (Pfizer Ltd) 1 vial</t>
  </si>
  <si>
    <t>Hydromol Intensive 10% cream (Alliance Pharmaceuticals Ltd) 30 gram</t>
  </si>
  <si>
    <t>L-Arginine powder (Nutricia Ltd) 100 gram</t>
  </si>
  <si>
    <t>L-arginine powder</t>
  </si>
  <si>
    <t>Cleo 90 subcutaneous drug delivery device 79cm tubing 9mm inserter/retractor 21-7231-24 (Smiths Medical International Ltd) 10 device</t>
  </si>
  <si>
    <t>Sterile subcutaneous drug delivery device 79cm tubing 9mm inserter/retractor</t>
  </si>
  <si>
    <t>Skinnies WEB stockinette high top long sleeve 11-14 years Black (Dermacea Ltd) 1 device</t>
  </si>
  <si>
    <t>Mirapexin 0.26mg modified-release tablets (Boehringer Ingelheim Ltd) 30 tablet 3 x 10 tablets</t>
  </si>
  <si>
    <t>Vicryl Rapide suture 1gauge 45cm length with 12mm curved reverse cutting P needle W9915 (Ethicon Ltd) 12 suture [BSO pack = 1]</t>
  </si>
  <si>
    <t>Absorbable synthetic suture 1gauge 45cm length with 12mm curved reverse cutting needle</t>
  </si>
  <si>
    <t>Skinnies Viscose stockinette knee socks extra large adult 11+ Black (Dermacea Ltd) 2 device</t>
  </si>
  <si>
    <t>Skinnies Viscose stockinette knee socks small adult 4-6 Black (Dermacea Ltd) 2 device</t>
  </si>
  <si>
    <t>Skinnies Viscose stockinette knee socks large adult 8-11 Black (Dermacea Ltd) 2 device</t>
  </si>
  <si>
    <t>Flutiform 125micrograms/dose / 5micrograms/dose inhaler (Napp Pharmaceuticals Ltd) 120 dose</t>
  </si>
  <si>
    <t>Fluticasone 125micrograms/dose / Formoterol 5micrograms/dose inhaler CFC free</t>
  </si>
  <si>
    <t>Cipralex 20mg/ml oral drops (Lundbeck Ltd) 15 ml</t>
  </si>
  <si>
    <t>K-Four multi-layer compression bandage kit 18cm-25cm ankle circumference (Urgo Ltd) 1 pack</t>
  </si>
  <si>
    <t>Generic K-Four multi-layer compression bandage kit 18cm-25cm ankle circumference</t>
  </si>
  <si>
    <t>Cetraben ointment (Thornton &amp; Ross Ltd) 125 gram</t>
  </si>
  <si>
    <t>Coban 2 multi-layer compression bandage kit 10cm x 3.5m (3M Health Care Ltd) 1 pack</t>
  </si>
  <si>
    <t>Generic Coban 2 multi-layer compression bandage kit 10cm x 3.5m</t>
  </si>
  <si>
    <t>Zicron 40mg tablets (Bristol Laboratories Ltd) 28 tablet 2 x 14 tablets</t>
  </si>
  <si>
    <t>DreamSkin round neck shirt adult male medium (DreamSkin Health Ltd) 1 device</t>
  </si>
  <si>
    <t>DreamSkin polo neck shirt adult male small (DreamSkin Health Ltd) 1 device</t>
  </si>
  <si>
    <t>DreamSkin polo neck shirt adult male large (DreamSkin Health Ltd) 1 device</t>
  </si>
  <si>
    <t>DreamSkin briefs 3-4 years (DreamSkin Health Ltd) 1 device</t>
  </si>
  <si>
    <t>Silk briefs 3-4 years</t>
  </si>
  <si>
    <t>DreamSkin briefs 7-8 years (DreamSkin Health Ltd) 1 device</t>
  </si>
  <si>
    <t>Silk briefs 7-8 years</t>
  </si>
  <si>
    <t>DreamSkin briefs female adult large (DreamSkin Health Ltd) 1 device</t>
  </si>
  <si>
    <t>DreamSkin boxer shorts male adult small (DreamSkin Health Ltd) 1 device</t>
  </si>
  <si>
    <t>DreamSkin footless leggings adult male extra large (DreamSkin Health Ltd) 1 device</t>
  </si>
  <si>
    <t>DreamSkin footless leggings adult female medium (DreamSkin Health Ltd) 1 device</t>
  </si>
  <si>
    <t>Skinnies Silk clava 6 months-5 years Pink (Dermacea Ltd) 1 device</t>
  </si>
  <si>
    <t>Skinnies Silk leggings 2-5 years Ecru (Dermacea Ltd) 1 device</t>
  </si>
  <si>
    <t>Skinnies Silk leggings 5-8 years Ecru (Dermacea Ltd) 1 device</t>
  </si>
  <si>
    <t>Skinnies Silk leggings 11-14 years Ecru (Dermacea Ltd) 1 device</t>
  </si>
  <si>
    <t>Skinnies Silk leggings adult medium Beige (Dermacea Ltd) 1 device</t>
  </si>
  <si>
    <t>Skinnies Silk top 5-8 years Ecru (Dermacea Ltd) 1 device</t>
  </si>
  <si>
    <t>Skinnies Silk top 8-11 years Ecru (Dermacea Ltd) 1 device</t>
  </si>
  <si>
    <t>Skinnies Silk top adult medium Grey (Dermacea Ltd) 1 device</t>
  </si>
  <si>
    <t>Skinnies Silk top adult large Ecru (Dermacea Ltd) 1 device</t>
  </si>
  <si>
    <t>Skinnies Silk baby grow 0-3 months Pink (Dermacea Ltd) 1 device</t>
  </si>
  <si>
    <t>Skinnies Silk baby grow 3-6 months Pink (Dermacea Ltd) 1 device</t>
  </si>
  <si>
    <t>Skinnies Silk mittens 8-14 years Pink (Dermacea Ltd) 2 device</t>
  </si>
  <si>
    <t>Skinnies Silk socks child 6 months-8 years Pink (Dermacea Ltd) 2 device</t>
  </si>
  <si>
    <t>Skinnies Silk gloves medium child Ecru (Dermacea Ltd) 2 device</t>
  </si>
  <si>
    <t>Skinnies Silk gloves small adult Ecru (Dermacea Ltd) 2 device</t>
  </si>
  <si>
    <t>Skinnies Silk gloves medium adult Beige (Dermacea Ltd) 2 device</t>
  </si>
  <si>
    <t>Skinnies Viscose stockinette clava 5-14 years Ecru (Dermacea Ltd) 1 device</t>
  </si>
  <si>
    <t>Skinnies Viscose stockinette leggings medium adult Ecru (Dermacea Ltd) 1 device</t>
  </si>
  <si>
    <t>Skinnies Viscose stockinette socks 6 months-8 years Ecru (Dermacea Ltd) 2 device</t>
  </si>
  <si>
    <t>Skinnies Viscose stockinette gloves small child Ecru (Dermacea Ltd) 2 device</t>
  </si>
  <si>
    <t>Skinnies Viscose stockinette gloves large child Ecru (Dermacea Ltd) 2 device</t>
  </si>
  <si>
    <t>Skinnies Viscose stockinette gloves medium adult Ecru (Dermacea Ltd) 2 device</t>
  </si>
  <si>
    <t>Skinnies Viscose stockinette vest long sleeve 8-11 years Ecru (Dermacea Ltd) 1 device</t>
  </si>
  <si>
    <t>Skinnies Viscose stockinette vest long sleeve small adult Ecru (Dermacea Ltd) 1 device</t>
  </si>
  <si>
    <t>Skinnies Viscose stockinette mittens 8-14 years Pink (Dermacea Ltd) 2 device</t>
  </si>
  <si>
    <t>Skinnies Viscose stockinette socks 8-14 years Pink (Dermacea Ltd) 2 device</t>
  </si>
  <si>
    <t>Skinnies Viscose stockinette leggings 11-14 years Pink (Dermacea Ltd) 1 device</t>
  </si>
  <si>
    <t>Skinnies Viscose stockinette leggings small adult Pink (Dermacea Ltd) 1 device</t>
  </si>
  <si>
    <t>Skinnies Viscose stockinette leggings small adult Grey (Dermacea Ltd) 1 device</t>
  </si>
  <si>
    <t>Skinnies Viscose stockinette vest long sleeve 8-11 years Pink (Dermacea Ltd) 1 device</t>
  </si>
  <si>
    <t>Skinnies Viscose stockinette leggings medium adult Grey (Dermacea Ltd) 1 device</t>
  </si>
  <si>
    <t>Skinnies Viscose stockinette vest long sleeve large adult Blue (Dermacea Ltd) 1 device</t>
  </si>
  <si>
    <t>Skinnies Viscose stockinette vest long sleeve large adult Pink (Dermacea Ltd) 1 device</t>
  </si>
  <si>
    <t>Skinnies Viscose stockinette gloves large child Pink (Dermacea Ltd) 2 device</t>
  </si>
  <si>
    <t>Skinnies Viscose stockinette gloves small adult Pink (Dermacea Ltd) 2 device</t>
  </si>
  <si>
    <t>Skinnies Viscose stockinette gloves medium child Pink (Dermacea Ltd) 2 device</t>
  </si>
  <si>
    <t>Skinnies Viscose stockinette gloves medium adult Grey (Dermacea Ltd) 2 device</t>
  </si>
  <si>
    <t>Skinnies Viscose stockinette gloves large adult Pink (Dermacea Ltd) 2 device</t>
  </si>
  <si>
    <t>Skinnies Viscose stockinette knee socks small adult 4-6 White (Dermacea Ltd) 2 device</t>
  </si>
  <si>
    <t>Skinnies Viscose stockinette knee socks extra large adult 11+ Natural (Dermacea Ltd) 2 device</t>
  </si>
  <si>
    <t>Skinnies Viscose stockinette body suit 3-6 months Ecru (Dermacea Ltd) 1 device</t>
  </si>
  <si>
    <t>Skinnies Viscose stockinette body suit 6-12 months Ecru (Dermacea Ltd) 1 device</t>
  </si>
  <si>
    <t>Skinnies WEB stockinette skull cap adult medium White (Dermacea Ltd) 1 device</t>
  </si>
  <si>
    <t>Skinnies WEB stockinette skull cap adult large White (Dermacea Ltd) 1 device</t>
  </si>
  <si>
    <t>Skinnies WEB stockinette round top long sleeve adult large White (Dermacea Ltd) 1 device</t>
  </si>
  <si>
    <t>Skinnies WEB stockinette round top long sleeve adult extra large White (Dermacea Ltd) 1 device</t>
  </si>
  <si>
    <t>Skinnies WEB stockinette round top short sleeve adult large White (Dermacea Ltd) 1 device</t>
  </si>
  <si>
    <t>Skinnies WEB stockinette round top short sleeve adult extra large White (Dermacea Ltd) 1 device</t>
  </si>
  <si>
    <t>Skinnies WEB stockinette high top long sleeve adult medium White (Dermacea Ltd) 1 device</t>
  </si>
  <si>
    <t>Skinnies WEB stockinette high top long sleeve adult large White (Dermacea Ltd) 1 device</t>
  </si>
  <si>
    <t>Skinnies WEB stockinette high top short sleeve adult medium White (Dermacea Ltd) 1 device</t>
  </si>
  <si>
    <t>Skinnies WEB stockinette high top short sleeve adult large White (Dermacea Ltd) 1 device</t>
  </si>
  <si>
    <t>Skinnies WEB stockinette wrap top long sleeve adult medium White (Dermacea Ltd) 1 device</t>
  </si>
  <si>
    <t>Skinnies WEB stockinette wrap top long sleeve adult large White (Dermacea Ltd) 1 device</t>
  </si>
  <si>
    <t>Skinnies WEB stockinette wrap top short sleeve adult small White (Dermacea Ltd) 1 device</t>
  </si>
  <si>
    <t>Skinnies WEB stockinette wrap top short sleeve adult medium White (Dermacea Ltd) 1 device</t>
  </si>
  <si>
    <t>Skinnies WEB stockinette wrap top sleeveless adult small White (Dermacea Ltd) 1 device</t>
  </si>
  <si>
    <t>Skinnies WEB stockinette wrap top sleeveless adult medium White (Dermacea Ltd) 1 device</t>
  </si>
  <si>
    <t>Skinnies WEB stockinette single arm top adult small White (Dermacea Ltd) 1 device</t>
  </si>
  <si>
    <t>Skinnies WEB stockinette single arm top adult medium White (Dermacea Ltd) 1 device</t>
  </si>
  <si>
    <t>Skinnies WEB stockinette clava adult small White (Dermacea Ltd) 1 device</t>
  </si>
  <si>
    <t>Skinnies WEB stockinette clava adult medium White (Dermacea Ltd) 1 device</t>
  </si>
  <si>
    <t>Skinnies WEB stockinette arm tube adult large White (Dermacea Ltd) 1 device</t>
  </si>
  <si>
    <t>Skinnies WEB stockinette lower leg tube adult small Black (Dermacea Ltd) 1 device</t>
  </si>
  <si>
    <t>Skinnies WEB stockinette upper leg tube adult medium Black (Dermacea Ltd) 1 device</t>
  </si>
  <si>
    <t>Skinnies WEB stockinette leggings adult extra small White (Dermacea Ltd) 1 device</t>
  </si>
  <si>
    <t>Skinnies WEB stockinette leggings adult medium Black (Dermacea Ltd) 1 device</t>
  </si>
  <si>
    <t>Skinnies WEB stockinette leggings adult large Black (Dermacea Ltd) 1 device</t>
  </si>
  <si>
    <t>Skinnies WEB stockinette crotchless leggings adult medium Black (Dermacea Ltd) 1 device</t>
  </si>
  <si>
    <t>Skinnies WEB stockinette crotchless leggings adult large Black (Dermacea Ltd) 1 device</t>
  </si>
  <si>
    <t>Skinnies WEB stockinette single leg leggings adult medium Black (Dermacea Ltd) 1 device</t>
  </si>
  <si>
    <t>Skinnies WEB stockinette single leg leggings adult large Black (Dermacea Ltd) 1 device</t>
  </si>
  <si>
    <t>Skinnies WEB stockinette shorts adult small Black (Dermacea Ltd) 1 device</t>
  </si>
  <si>
    <t>Skinnies WEB stockinette shorts adult medium Black (Dermacea Ltd) 1 device</t>
  </si>
  <si>
    <t>Skinnies WEB stockinette crotchless shorts adult small Black (Dermacea Ltd) 1 device</t>
  </si>
  <si>
    <t>Skinnies WEB stockinette crotchless shorts adult medium Black (Dermacea Ltd) 1 device</t>
  </si>
  <si>
    <t>Skinnies WEB stockinette single leg shorts adult small Black (Dermacea Ltd) 1 device</t>
  </si>
  <si>
    <t>Skinnies WEB stockinette single leg shorts adult medium Black (Dermacea Ltd) 1 device</t>
  </si>
  <si>
    <t>Skinnies WEB stockinette waist tube adult small Black (Dermacea Ltd) 1 device</t>
  </si>
  <si>
    <t>Skinnies WEB stockinette waist tube adult medium Black (Dermacea Ltd) 1 device</t>
  </si>
  <si>
    <t>Skinnies WEB stockinette gloves full 5 digit adult small White (Dermacea Ltd) 2 device</t>
  </si>
  <si>
    <t>Skinnies WEB stockinette gloves full 5 digit adult medium White (Dermacea Ltd) 2 device</t>
  </si>
  <si>
    <t>Skinnies WEB stockinette gloves half 5 digit adult large White (Dermacea Ltd) 2 device</t>
  </si>
  <si>
    <t>Skinnies WEB stockinette mittens adult small Black (Dermacea Ltd) 2 device</t>
  </si>
  <si>
    <t>Skinnies WEB stockinette gloves 2 digit adult small Black (Dermacea Ltd) 2 device</t>
  </si>
  <si>
    <t>Skinnies WEB stockinette gloves 2 digit adult medium Black (Dermacea Ltd) 2 device</t>
  </si>
  <si>
    <t>Skinnies Viscose stockinette body suit 6-12 months Pink (Dermacea Ltd) 1 device</t>
  </si>
  <si>
    <t>CliniFast stockinette tights 6-24 months Blue (CliniSupplies Ltd) 1 device</t>
  </si>
  <si>
    <t>CliniFast stockinette vest long sleeve 6-24 months Blue (CliniSupplies Ltd) 1 device</t>
  </si>
  <si>
    <t>Skinnies WEB stockinette skull cap 5-11 years White (Dermacea Ltd) 1 device</t>
  </si>
  <si>
    <t>Skinnies WEB stockinette clava 0-5 years White (Dermacea Ltd) 1 device</t>
  </si>
  <si>
    <t>Skinnies WEB stockinette round top short sleeve 0-24 months White (Dermacea Ltd) 1 device</t>
  </si>
  <si>
    <t>Skinnies WEB stockinette round top long sleeve 2-7 years White (Dermacea Ltd) 1 device</t>
  </si>
  <si>
    <t>Skinnies WEB stockinette high top short sleeve 2-7 years White (Dermacea Ltd) 1 device</t>
  </si>
  <si>
    <t>Skinnies WEB stockinette high top short sleeve 7-11 years White (Dermacea Ltd) 1 device</t>
  </si>
  <si>
    <t>Skinnies WEB stockinette high top long sleeve 11-14 years White (Dermacea Ltd) 1 device</t>
  </si>
  <si>
    <t>Skinnies WEB stockinette upper leg tube 0-5 years White (Dermacea Ltd) 1 device</t>
  </si>
  <si>
    <t>Skinnies WEB stockinette upper leg tube 5-11 years White (Dermacea Ltd) 1 device</t>
  </si>
  <si>
    <t>Skinnies WEB stockinette leggings 2-7 years White (Dermacea Ltd) 1 device</t>
  </si>
  <si>
    <t>Skinnies WEB stockinette leggings 11-14 years White (Dermacea Ltd) 1 device</t>
  </si>
  <si>
    <t>Skinnies WEB stockinette socks 0-5 years White (Dermacea Ltd) 2 device</t>
  </si>
  <si>
    <t>Skinnies WEB stockinette socks 11-14 years White (Dermacea Ltd) 2 device</t>
  </si>
  <si>
    <t>Sukkarto SR 1000mg tablets (Morningside Healthcare Ltd) 56 tablet 4 x 14 tablets</t>
  </si>
  <si>
    <t>Moderma Flex convex urostomy bag with Flextend barrier, adhesive border and enhanced tap 2979125 25mm Transparent (Hollister Ltd) 10 device</t>
  </si>
  <si>
    <t>Moderma Flex convex urostomy bag with Flextend barrier, adhesive border and enhanced tap 2979130 30mm Transparent (Hollister Ltd) 10 device</t>
  </si>
  <si>
    <t>Moderma Flex convex urostomy bag with Flextend barrier, adhesive border and enhanced tap 2979025 Starter hole 15mm-25mm Transparent (Hollister Ltd) 10 device</t>
  </si>
  <si>
    <t>Moderma Flex convex urostomy bag with Flextend barrier, adhesive border and enhanced tap 2979038 Starter hole 15mm-38mm Transparent (Hollister Ltd) 10 device</t>
  </si>
  <si>
    <t>Afex Core Supporter briefs small A200CS-S White (iMEDicare Ltd) 1 device</t>
  </si>
  <si>
    <t>Afex Core Supporter briefs XXX large A200CS-3X White (iMEDicare Ltd) 1 device</t>
  </si>
  <si>
    <t>Afex Core Supporter male urinal system with XXX large briefs A1003X-5105-C (iMEDicare Ltd) 1 device</t>
  </si>
  <si>
    <t>Ugo 4weeks 1C kit 3014 500ml bag, short tube, lever tap (Optimum Medical Solutions Ltd) 1 kit</t>
  </si>
  <si>
    <t>Accrete D3 tablets (Thornton &amp; Ross Ltd) 60 tablet 6 x 10 tablets</t>
  </si>
  <si>
    <t>Colecalciferol 400unit / Calcium carbonate 1.5g tablets</t>
  </si>
  <si>
    <t>Colecalciferol 3,000unit tablets</t>
  </si>
  <si>
    <t>Adepend 50mg tablets (AOP Orphan Ltd) 28 tablet 4 x 7 tablets</t>
  </si>
  <si>
    <t>Adoport 2mg capsules (Sandoz Ltd) 50 capsule 5 x 10 capsules</t>
  </si>
  <si>
    <t>Tacrolimus 2mg capsules</t>
  </si>
  <si>
    <t>Aloe Pura Aloe Vera gel (Optima Consumer Health Ltd) 200 ml</t>
  </si>
  <si>
    <t>Aloe Pura Aloe Vera Maximum Strength juice (Optima Consumer Health Ltd) 500 ml</t>
  </si>
  <si>
    <t>Tetracaine 4% gel with Vapour-permeable adhesive film dressing 6cm x 7cm</t>
  </si>
  <si>
    <t>Anthisan Bite and Sting 2% cream (Dendron Brands Ltd) 20 gram</t>
  </si>
  <si>
    <t>Arnicare arnica cream (Nelsons) 50 gram</t>
  </si>
  <si>
    <t>Atrogel Arnica gel (A.Vogel UK Ltd) 50 ml</t>
  </si>
  <si>
    <t>Avene XeraCalm A.D Lipid-Replenishing Cleansing oil (Pierre Fabre Ltd) 400 ml</t>
  </si>
  <si>
    <t>Generic Avene XeraCalm A.D Lipid-Replenishing Cleansing oil</t>
  </si>
  <si>
    <t>Avomine 25mg tablets (Manx Healthcare Ltd) 28 tablet 2 x 14 tablets</t>
  </si>
  <si>
    <t>Colecalciferol 5,000units/5ml oral solution</t>
  </si>
  <si>
    <t>Brava protective seal 12049 4.2mm thick, 34mm-64mm diameter (Coloplast Ltd) 30 device</t>
  </si>
  <si>
    <t>Euroform Special fly for lymphoedema garment ES3 (Juzo UK Ltd) 1 device</t>
  </si>
  <si>
    <t>Eurostar fly for lymphoedema garment ES3 (Juzo UK Ltd) 1 device</t>
  </si>
  <si>
    <t>Eurostar overheight (Slipform) for lymphoedema garment lower extremities ES6 (Juzo UK Ltd) 1 device</t>
  </si>
  <si>
    <t>Berocca effervescent tablets orange (Bayer Plc) 15 tablet</t>
  </si>
  <si>
    <t>Berocca effervescent tablets orange (Bayer Plc) 45 tablet 3 x 15 tablets</t>
  </si>
  <si>
    <t>Binosto 70mg effervescent tablets (Internis Pharmaceuticals Ltd) 4 tablet</t>
  </si>
  <si>
    <t>Eurostar custom fit class 2 (23-32mmHg) thigh length with hip attachment lymphoedema garment ES2H Beige (Juzo UK Ltd) 1 device</t>
  </si>
  <si>
    <t>Bio-Kult capsules (ADM Protexin Ltd) 120 capsule</t>
  </si>
  <si>
    <t>Blephaclean wipes (Thea Pharmaceuticals Ltd) 20 dressing</t>
  </si>
  <si>
    <t>Briviact 50mg tablets (UCB Pharma Ltd) 56 tablet 4 x 14 tablets</t>
  </si>
  <si>
    <t>Brivaracetam 50mg tablets</t>
  </si>
  <si>
    <t>Buccolam 10mg/2ml oromucosal solution pre-filled oral syringes (Neuraxpharm UK Ltd) 4 unit dose</t>
  </si>
  <si>
    <t>Calcichew D3 1000mg/800unit Once Daily chewable tablets (Forum Health Products Ltd) 30 tablet</t>
  </si>
  <si>
    <t>Euroform custom fit class 3 (34-46mmHg) thigh length with silicone grip top lymphoedema garment EF3AG Beige (Juzo UK Ltd) 1 device</t>
  </si>
  <si>
    <t>Canesten Bifonazole Once Daily Athlete's Foot 1% cream (Bayer Plc) 20 gram</t>
  </si>
  <si>
    <t>Capimune 50mg capsules (Viatris UK Healthcare Ltd) 30 capsule 6 x 5 capsules</t>
  </si>
  <si>
    <t>Capsorin 25mg capsules (Morningside Healthcare Ltd) 30 capsule 6 x 5 capsules</t>
  </si>
  <si>
    <t>Caramet 25mg/100mg CR tablets (Teva UK Ltd) 60 tablet</t>
  </si>
  <si>
    <t>Euroform Super custom fit class 4S (60-90mmHg) bermuda pants lymphoedema garment EF4SBP Beige (Juzo UK Ltd) 1 device</t>
  </si>
  <si>
    <t>Cepton 1% medicated skin wash (Dendron Brands Ltd) 150 ml</t>
  </si>
  <si>
    <t>Chlorhexidine gluconate 1% solution</t>
  </si>
  <si>
    <t>Cetaphil gentle skin cleanser (Galderma (UK) Ltd) 473 ml</t>
  </si>
  <si>
    <t>Chemydur 60XL tablets (Advanz Pharma) 28 tablet 2 x 14 tablets</t>
  </si>
  <si>
    <t>Cholestagel 625mg tablets (Neon Healthcare Ltd) 180 tablet</t>
  </si>
  <si>
    <t>Cilique 250microgram/35microgram tablets (Gedeon Richter (UK) Ltd) 63 tablet 3 x 21 tablets</t>
  </si>
  <si>
    <t>ClobaDerm 0.05% cream (Accord-UK Ltd) 30 gram</t>
  </si>
  <si>
    <t>Euroform adhesive border for lymphoedema garment lower extremities ES2 (Juzo UK Ltd) 1 device</t>
  </si>
  <si>
    <t>Cortiment 9mg modified-release tablets (Ferring Pharmaceuticals Ltd) 30 tablet 3 x 10 tablets</t>
  </si>
  <si>
    <t>Covonia mentholated cough mixture (Thornton &amp; Ross Ltd) 150 ml</t>
  </si>
  <si>
    <t>Covonia mentholated cough mixture (Thornton &amp; Ross Ltd) 50 ml</t>
  </si>
  <si>
    <t>Cystitis Relief 4g granules for oral solution sachets (Thornton &amp; Ross Ltd) 6 sachet</t>
  </si>
  <si>
    <t>Dacadis MR 30mg tablets (Viatris UK Healthcare Ltd) 28 tablet 2 x 14 tablets</t>
  </si>
  <si>
    <t>Deep Heat Maximum Strength cream (The Mentholatum Company Ltd) 35 gram</t>
  </si>
  <si>
    <t>Dermacolor fixing powder P2 (Kryolan UK Ltd) 60 gram</t>
  </si>
  <si>
    <t>Dermacool 5% cream (Pern Consumer Products Ltd) 100 gram</t>
  </si>
  <si>
    <t>Dermatodoron ointment (Weleda (UK) Ltd) 25 gram</t>
  </si>
  <si>
    <t>Dulcamara / Lysimachia nummularia ointment</t>
  </si>
  <si>
    <t>Desunin 800unit tablets (Viatris UK Healthcare Ltd) 90 tablet 6 x 15 tablets</t>
  </si>
  <si>
    <t>Dettol 4.8% liquid (Reckitt Benckiser Healthcare (UK) Ltd) 500 ml</t>
  </si>
  <si>
    <t>Dextrogel 40% gel (Neoceuticals Ltd) 75 gram 3 x 25g</t>
  </si>
  <si>
    <t>Dicloflex 75mg SR tablets (Dexcel-Pharma Ltd) 56 tablet 4 x 14 tablets</t>
  </si>
  <si>
    <t>Digestodoron 200mg tablets (Weleda (UK) Ltd) 100 tablet</t>
  </si>
  <si>
    <t>Generic Digestodoron 200mg tablets</t>
  </si>
  <si>
    <t>Dioralyte oral powder sachets plain (Dendron Brands Ltd) 6 sachet</t>
  </si>
  <si>
    <t>DocOmega oral powder 4g sachets (Vitaflo International Ltd) 30 sachet</t>
  </si>
  <si>
    <t>Generic DocOmega oral powder 4g sachets</t>
  </si>
  <si>
    <t>Doxadura XL 4mg tablets (Dexcel-Pharma Ltd) 28 tablet 2 x 14 tablets</t>
  </si>
  <si>
    <t>Edicil MR 30mg tablets (Teva UK Ltd) 28 tablet 2 x 14 tablets</t>
  </si>
  <si>
    <t>Efexor XL 225mg capsules (Viatris UK Healthcare Ltd) 28 capsule 4 x 7 capsules</t>
  </si>
  <si>
    <t>Elvanse 40mg capsules (Takeda UK Ltd) 28 capsule</t>
  </si>
  <si>
    <t>Lisdexamfetamine 40mg capsules</t>
  </si>
  <si>
    <t>Emerade 300micrograms/0.3ml (1 in 1,000) solution for injection auto-injectors (Bausch &amp; Lomb UK Ltd) 1 pre-filled disposable injection</t>
  </si>
  <si>
    <t>Endekay 0.05% daily fluoride mouthrinse (Manx Healthcare Ltd) 500 ml</t>
  </si>
  <si>
    <t>Euroform Super instep stitching (T-Heel) for lymphoedema garment ES5 (Juzo UK Ltd) 1 device</t>
  </si>
  <si>
    <t>Eurostar anatomically flexed form for lymphoedema garment ES7 (Juzo UK Ltd) 1 device</t>
  </si>
  <si>
    <t>Euroform Super adhesive border for lymphoedema garment lower extremities ES2 (Juzo UK Ltd) 1 device</t>
  </si>
  <si>
    <t>Eurostar ball stub (diagonal foot) for lymphoedema garment ES4 (Juzo UK Ltd) 1 device</t>
  </si>
  <si>
    <t>Eurostar custom fit class 2 (23-32mmHg) foot with open toe lymphoedema garment ES2FP Beige (Juzo UK Ltd) 1 device</t>
  </si>
  <si>
    <t>Eurostar custom fit class 2 (23-32mmHg) below knee lymphoedema garment ES2AD Beige (Juzo UK Ltd) 1 device</t>
  </si>
  <si>
    <t>EpiPen 300micrograms/0.3ml (1 in 1,000) solution for injection auto-injectors (Viatris UK Healthcare Ltd) 2 pre-filled disposable injection</t>
  </si>
  <si>
    <t>Episenta 1000mg modified-release granules sachets (Desitin Pharma Ltd) 100 sachet</t>
  </si>
  <si>
    <t>Episenta 300mg modified-release capsules (Desitin Pharma Ltd) 100 capsule</t>
  </si>
  <si>
    <t>Erysidoron 1 drops (Weleda (UK) Ltd) 25 ml</t>
  </si>
  <si>
    <t>Apis mellifica 3x / Belladonna 3x drops</t>
  </si>
  <si>
    <t>Evacal D3 1500mg/400unit chewable tablets (Teva UK Ltd) 56 tablet 2 x 28 tablets</t>
  </si>
  <si>
    <t>Eurostar adhesive border for lymphoedema garment lower extremities ES2 (Juzo UK Ltd) 1 device</t>
  </si>
  <si>
    <t>Folpik XL 10mg tablets (Teva UK Ltd) 28 tablet 4 x 7 tablets</t>
  </si>
  <si>
    <t>Euroform Special custom fit class 4 (49-70mmHg) thigh length with silicone grip top lymphoedema garment EF4AG Beige (Juzo UK Ltd) 1 device</t>
  </si>
  <si>
    <t>Eurostar custom fit class 2 (23-32mmHg) bermuda pants lymphoedema garment ES2BP Beige (Juzo UK Ltd) 1 device</t>
  </si>
  <si>
    <t>Dansac X-tra strips barrier extenders 075-30 (Dansac Ltd) 30 plaster</t>
  </si>
  <si>
    <t>Freederm 4% gel (Diomed Developments Ltd) 10 gram</t>
  </si>
  <si>
    <t>FruitiVits oral powder 6g sachets (Vitaflo International Ltd) 30 sachet</t>
  </si>
  <si>
    <t>Generic FruitiVits oral powder 6g sachets</t>
  </si>
  <si>
    <t>Fultium-D3 20,000unit capsules (Internis Pharmaceuticals Ltd) 15 capsule</t>
  </si>
  <si>
    <t>Galzemic XL 8mg capsules (Zentiva Pharma UK Ltd) 28 capsule 2 x 14 capsules</t>
  </si>
  <si>
    <t>Ganfort 0.3mg/ml / 5mg/ml eye drops 0.4ml unit dose (AbbVie Ltd) 30 unit dose 6 x 5 unit doses</t>
  </si>
  <si>
    <t>Bimatoprost 300micrograms/ml / Timolol 5mg/ml eye drops 0.4ml unit dose preservative free</t>
  </si>
  <si>
    <t>Gaviscon Original Aniseed Relief (Reckitt Benckiser Healthcare (UK) Ltd) 600 ml</t>
  </si>
  <si>
    <t>Dermacolor camouflage creme D13 (Kryolan UK Ltd) 30 gram</t>
  </si>
  <si>
    <t>Dermacolor camouflage creme D043 (Kryolan UK Ltd) 30 gram</t>
  </si>
  <si>
    <t>Lift Glucose tablets orange (BBI Healthcare Ltd) 10 tablet</t>
  </si>
  <si>
    <t>Dermacolor camouflage creme DGOLD (Kryolan UK Ltd) 30 gram</t>
  </si>
  <si>
    <t>Dermacolor camouflage creme D1W (Kryolan UK Ltd) 30 gram</t>
  </si>
  <si>
    <t>Dermacolor camouflage creme D2W (Kryolan UK Ltd) 30 gram</t>
  </si>
  <si>
    <t>Dermacolor camouflage creme DM2 (Kryolan UK Ltd) 30 gram</t>
  </si>
  <si>
    <t>Hapoctasin 35micrograms/hour transdermal patches (Accord-UK Ltd) 4 patch</t>
  </si>
  <si>
    <t>Hapoctasin 70micrograms/hour transdermal patches (Accord-UK Ltd) 4 patch</t>
  </si>
  <si>
    <t>HealthAid Vitamin B12 1000microgram modified-release tablets (HealthAid Ltd) 100 tablet</t>
  </si>
  <si>
    <t>HealthAid Vitamin B2 100mg modified-release tablets (HealthAid Ltd) 60 tablet</t>
  </si>
  <si>
    <t>Riboflavin 100mg modified-release tablets</t>
  </si>
  <si>
    <t>Hydrex 4% Surgical Scrub (Ecolab Healthcare Division) 250 ml</t>
  </si>
  <si>
    <t>Ibucalm 400mg tablets (Aspar Pharmaceuticals Ltd) 48 tablet 4 x 12 tablets</t>
  </si>
  <si>
    <t>Iglu Rapid Relief oromucosal gel (Diomed Developments Ltd) 8 gram</t>
  </si>
  <si>
    <t>Ilube 5% eye drops (Rayner Pharmaceuticals Ltd) 10 ml</t>
  </si>
  <si>
    <t>Imodium Dual Action Relief tablets (McNeil Products Ltd) 6 tablet</t>
  </si>
  <si>
    <t>Intuniv 2mg modified-release tablets (Takeda UK Ltd) 28 tablet 4 x 7 tablets</t>
  </si>
  <si>
    <t>Invicorp 25micrograms/2mg/0.35ml solution for injection ampoules (Evolan Pharma AB) 5 ampoule</t>
  </si>
  <si>
    <t>Phentolamine 2mg/0.35ml / Aviptadil 25micrograms/0.35ml solution for injection ampoules</t>
  </si>
  <si>
    <t>InVita D3 25,000units/1ml oral solution (Consilient Health Ltd) 3 ampoule</t>
  </si>
  <si>
    <t>Colecalciferol 25,000units/1ml oral solution unit dose ampoules sugar free</t>
  </si>
  <si>
    <t>J.L. Bragg's Medicinal Charcoal tablets (J.L.Bragg (Ipswich) Ltd) 100 tablet</t>
  </si>
  <si>
    <t>Januvia 25mg tablets (Merck Sharp &amp; Dohme (UK) Ltd) 28 tablet 2 x 14 tablets</t>
  </si>
  <si>
    <t>Sitagliptin 25mg tablets</t>
  </si>
  <si>
    <t>Barkat gluten free pasta spirals (Gluten Free Foods Ltd) 500 gram</t>
  </si>
  <si>
    <t>Promin low protein croutons 40g sachets (Firstplay Dietary Foods Ltd) 4 sachet</t>
  </si>
  <si>
    <t>Generic Promin low protein croutons 40g sachets</t>
  </si>
  <si>
    <t>Promin low protein pasta alphabets (Firstplay Dietary Foods Ltd) 500 gram</t>
  </si>
  <si>
    <t>Nutrison 800 Complete Multi Fibre liquid (Nutricia Ltd) 1000 ml</t>
  </si>
  <si>
    <t>Generic Nutrison 800 Complete Multi Fibre liquid</t>
  </si>
  <si>
    <t>Katya 30/75 tablets (Kent Pharma (UK) Ltd) 63 tablet 3 x 21 tablets</t>
  </si>
  <si>
    <t>Keromask masking cream light no 7 (Bellava Ltd) 15 ml</t>
  </si>
  <si>
    <t>Juvela gluten free pure oats (Juvela Ltd) 500 gram</t>
  </si>
  <si>
    <t>Komboglyze 2.5mg/1000mg tablets (AstraZeneca UK Ltd) 56 tablet 7 x 8 tablets</t>
  </si>
  <si>
    <t>Saxagliptin 2.5mg / Metformin 1g tablets</t>
  </si>
  <si>
    <t>Lamberts Flax Seed Oil 1000mg capsules (Lamberts Healthcare Ltd) 90 capsule</t>
  </si>
  <si>
    <t>Linseed oil 1g capsules</t>
  </si>
  <si>
    <t>Lamberts Vitamin C Time Release 1000mg tablets (Lamberts Healthcare Ltd) 60 tablet</t>
  </si>
  <si>
    <t>Larbex XL 4mg tablets (Teva UK Ltd) 28 tablet 2 x 14 tablets</t>
  </si>
  <si>
    <t>Laxido Paediatric Plain oral powder 6.9g sachets (Galen Ltd) 30 sachet</t>
  </si>
  <si>
    <t>Lepicol powder (ADM Protexin Ltd) 180 gram</t>
  </si>
  <si>
    <t>Lipikar Baume AP+ Lipid-Replenishing balm (La Roche-Posay) 200 ml</t>
  </si>
  <si>
    <t>Warburtons gluten free brown rolls (Warburtons Ltd) 220 gram 3 rolls</t>
  </si>
  <si>
    <t>MMA / PA amino5 oral powder 6g sachets (Vitaflo International Ltd) 30 sachet</t>
  </si>
  <si>
    <t>Generic MMA / PA amino5 oral powder 6g sachets</t>
  </si>
  <si>
    <t>Lyrica 20mg/ml oral solution (Viatris UK Healthcare Ltd) 473 ml</t>
  </si>
  <si>
    <t>Mandanol 500mg caplets (Crescent Pharma Ltd) 32 tablet 4 x 8 tablets</t>
  </si>
  <si>
    <t>Marol 150mg modified-release tablets (Teva UK Ltd) 60 tablet 6 x 10 tablets</t>
  </si>
  <si>
    <t>Mevalia low protein pizza base (Vitaflo International Ltd) 300 gram 2 pizza bases</t>
  </si>
  <si>
    <t>Low protein gluten free bread</t>
  </si>
  <si>
    <t>Proceli gluten free basic mix (Ambe Ltd) 1000 gram</t>
  </si>
  <si>
    <t>PKU Air20 white liquid (Vitaflo International Ltd) 174 ml</t>
  </si>
  <si>
    <t>Mezzopram 20mg dispersible gastro-resistant tablets (Sandoz Ltd) 28 tablet 4 x 7 tablets</t>
  </si>
  <si>
    <t>Monomil XL 60mg tablets (Teva UK Ltd) 28 tablet 2 x 14 tablets</t>
  </si>
  <si>
    <t>Monopost 50micrograms/ml eye drops 0.2ml unit dose (Thea Pharmaceuticals Ltd) 90 unit dose 9 x 10 unit doses</t>
  </si>
  <si>
    <t>Moviprep Orange oral powder sachets (Forum Health Products Ltd) 4 sachet 2 x (1 sachet + 1 sachet)</t>
  </si>
  <si>
    <t>Generic Moviprep Orange oral powder sachets</t>
  </si>
  <si>
    <t>Multibionta 50+ Multivitamin tablets (Seven Seas Ltd) 60 tablet</t>
  </si>
  <si>
    <t>Myfenax 250mg capsules (Teva UK Ltd) 100 capsule 10 x 10 capsules</t>
  </si>
  <si>
    <t>Naprosyn EC 500mg tablets (Atnahs Pharma UK Ltd) 56 tablet 4 x 14 tablets</t>
  </si>
  <si>
    <t>Nasofan Allergy 50micrograms/dose nasal spray (Teva UK Ltd) 60 dose</t>
  </si>
  <si>
    <t>NeoKay 1mg capsules (Neoceuticals Ltd) 12 capsule</t>
  </si>
  <si>
    <t>Nevanac 1mg/ml eye drops (Novartis Pharmaceuticals UK Ltd) 5 ml</t>
  </si>
  <si>
    <t>Nicorette Freshmint 4mg medicated chewing gum (McNeil Products Ltd) 25 piece</t>
  </si>
  <si>
    <t>NiQuitin Clear 21mg patches (Omega Pharma Ltd) 14 patch</t>
  </si>
  <si>
    <t>NiQuitin Clear 7mg patches (Omega Pharma Ltd) 7 patch</t>
  </si>
  <si>
    <t>Nitrolingual 400micrograms/dose pump sublingual spray (Beaumont Pharma Ltd) 180 dose</t>
  </si>
  <si>
    <t>Norditropin NordiFlex 5mg/1.5ml solution for injection pre-filled pens (Novo Nordisk Ltd) 1 pre-filled disposable injection</t>
  </si>
  <si>
    <t>Nurofen for Children Cold, Pain and Fever Orange Flavour 100mg/5ml oral suspension (Reckitt Benckiser Healthcare (UK) Ltd) 100 ml</t>
  </si>
  <si>
    <t>Veil cover cream walnut (Thomas Blake Cosmetic Creams Ltd) 19 gram</t>
  </si>
  <si>
    <t>NutropinAq 10mg/2ml solution for injection cartridges (Ipsen Ltd) 3 cartridge</t>
  </si>
  <si>
    <t>O.R.S Oral Rehydration Salts ORS soluble tablets lemon (Clinova Ltd) 24 tablet</t>
  </si>
  <si>
    <t>Octenisan Antimicrobial wash (Schulke &amp; Mayr UK Ltd) 150 ml</t>
  </si>
  <si>
    <t>Opticrom Hayfever 2% eye drops (Thornton &amp; Ross Ltd) 10 ml</t>
  </si>
  <si>
    <t>Vital 1.5kcal tube feed liquid vanilla (Abbott Laboratories Ltd) 1000 ml</t>
  </si>
  <si>
    <t>PK Foods low protein crispbread (Gluten Free Foods Ltd) 75 gram</t>
  </si>
  <si>
    <t>Generic PK Foods low protein crispbread</t>
  </si>
  <si>
    <t>Osvaren 435mg/235mg tablets (Vifor Fresenius Medical Care Renal Pharma UK Ltd) 180 tablet</t>
  </si>
  <si>
    <t>Paradox Omega capsules (Paradox Omega Oils Ltd) 60 capsule</t>
  </si>
  <si>
    <t>Pepto-Bismol 262.5mg chewable tablets (Procter &amp; Gamble (Health &amp; Beauty Care) Ltd) 12 tablet 2 x 6 tablets</t>
  </si>
  <si>
    <t>Perizam 2mg/ml oral suspension (Rosemont Pharmaceuticals Ltd) 150 ml</t>
  </si>
  <si>
    <t>Phorpain 5% gel (Advanz Pharma) 100 gram</t>
  </si>
  <si>
    <t>Phorpain 5% gel (Advanz Pharma) 50 gram</t>
  </si>
  <si>
    <t>Veil cover cream yellow (Thomas Blake Cosmetic Creams Ltd) 44 gram</t>
  </si>
  <si>
    <t>Veil cover cream rose (Thomas Blake Cosmetic Creams Ltd) 44 gram</t>
  </si>
  <si>
    <t>Promin low protein potato pot with croutons sausage (Firstplay Dietary Foods Ltd) 200 gram 4 x 50g pots</t>
  </si>
  <si>
    <t>Glutafin gluten free Select multipurpose fibre mix (Dr Schar UK Ltd) 500 gram</t>
  </si>
  <si>
    <t>Mevalia low protein ciabattine (Vitaflo International Ltd) 260 gram</t>
  </si>
  <si>
    <t>Power Health Cranberry Juice Double Strength 4.5g tablets (Power Health Products Ltd) 30 tablet</t>
  </si>
  <si>
    <t>Premier Multivitamin &amp; Mineral capsules (Premier Health Products Ltd) 30 capsule</t>
  </si>
  <si>
    <t>PreserVision Original capsules (Bausch &amp; Lomb UK Ltd) 60 capsule</t>
  </si>
  <si>
    <t>Priligy 30mg tablets (A. Menarini Farmaceutica Internazionale SRL) 6 tablet</t>
  </si>
  <si>
    <t>Pro D3 1,000unit capsules (Synergy Biologics Ltd) 30 capsule 3 x 10 capsules</t>
  </si>
  <si>
    <t>Pro D3 400unit capsules (Synergy Biologics Ltd) 30 capsule 3 x 10 capsules</t>
  </si>
  <si>
    <t>PKU purple cooler15 liquid (Vitaflo International Ltd) 130 ml</t>
  </si>
  <si>
    <t>Keromask finishing powder medium (Bellava Ltd) 20 gram</t>
  </si>
  <si>
    <t>Keromask masking cream medium no 15 (Bellava Ltd) 15 ml</t>
  </si>
  <si>
    <t>XMET Homidon powder (Nutricia Ltd) 500 gram</t>
  </si>
  <si>
    <t>Generic XMET Homidon powder</t>
  </si>
  <si>
    <t>Mevalia low protein burger mix (Vitaflo International Ltd) 350 gram</t>
  </si>
  <si>
    <t>Generic Mevalia low protein burger mix</t>
  </si>
  <si>
    <t>Quest Enzyme Digest tablets (Quest Vitamins Ltd) 90 tablet</t>
  </si>
  <si>
    <t>Renacet 475mg tablets (Stanningley Pharma Ltd) 200 tablet 20 x 10 tablets</t>
  </si>
  <si>
    <t>Rennie Peppermint chewable tablets (Bayer Plc) 24 tablet 2 x 12 tablets</t>
  </si>
  <si>
    <t>Rennie Peppermint chewable tablets (Bayer Plc) 48 tablet 4 x 12 tablets</t>
  </si>
  <si>
    <t>PKU Air15 gold liquid (Vitaflo International Ltd) 130 ml</t>
  </si>
  <si>
    <t>Veil cover cream rose (Thomas Blake Cosmetic Creams Ltd) 70 gram</t>
  </si>
  <si>
    <t>Barkat gluten free matzo crackers (Gluten Free Foods Ltd) 200 gram</t>
  </si>
  <si>
    <t>Veil cover cream umber (Thomas Blake Cosmetic Creams Ltd) 19 gram</t>
  </si>
  <si>
    <t>S.O.S20 oral powder 42g sachets (Vitaflo International Ltd) 30 sachet</t>
  </si>
  <si>
    <t>Generic S.O.S20 oral powder 42g sachets</t>
  </si>
  <si>
    <t>Sancuso 3.1mg/24hours transdermal patches (Kyowa Kirin International UK NewCo Ltd) 1 patch</t>
  </si>
  <si>
    <t>Granisetron 3.1mg/24hours transdermal patches</t>
  </si>
  <si>
    <t>Selincro 18mg tablets (Lundbeck Ltd) 28 tablet 2 x 14 tablets</t>
  </si>
  <si>
    <t>Senokot Max Strength tablets 12 Years Plus (Reckitt Benckiser Healthcare (UK) Ltd) 48 tablet 4 x 12 tablets</t>
  </si>
  <si>
    <t>Sevikar HCT 40mg/5mg/12.5mg tablets (Daiichi Sankyo UK Ltd) 28 tablet 2 x 14 tablets</t>
  </si>
  <si>
    <t>Generic Sevikar HCT 40mg/5mg/12.5mg tablets</t>
  </si>
  <si>
    <t>Simbrinza 10mg/ml / 2mg/ml eye drops (Novartis Pharmaceuticals UK Ltd) 5 ml</t>
  </si>
  <si>
    <t>Balmonds Skin Salvation ointment (Balmonds Skincare Ltd) 30 ml</t>
  </si>
  <si>
    <t>Sodium chloride 0.9% solution for injection 20ml Mini-Plasco ampoules (B.Braun Medical Ltd) 20 ampoule</t>
  </si>
  <si>
    <t>Solpadeine Plus soluble tablets (Omega Pharma Ltd) 16 tablet</t>
  </si>
  <si>
    <t>Spedra 200mg tablets (A. Menarini Farmaceutica Internazionale SRL) 8 tablet</t>
  </si>
  <si>
    <t>Spedra 50mg tablets (A. Menarini Farmaceutica Internazionale SRL) 8 tablet</t>
  </si>
  <si>
    <t>Strattera 4mg/1ml oral solution (Eli Lilly and Company Ltd) 300 ml 3 x 100ml bottles</t>
  </si>
  <si>
    <t>Strepsils Orange with Vitamin C 100mg lozenges (Reckitt Benckiser Healthcare (UK) Ltd) 36 lozenge 3 x 12 lozenges</t>
  </si>
  <si>
    <t>Generic Strepsils Orange with Vitamin C 100mg lozenges</t>
  </si>
  <si>
    <t>Strepsils Strawberry lozenges sugar free (Reckitt Benckiser Healthcare (UK) Ltd) 36 lozenge 3 x 12 lozenges</t>
  </si>
  <si>
    <t>Dichlorobenzyl alcohol 1.2mg / Amylmetacresol 600microgram lozenges sugar free</t>
  </si>
  <si>
    <t>Sudafed Congestion &amp; Headache Relief Max Strength capsules (McNeil Products Ltd) 16 capsule 2 x 8 capsules</t>
  </si>
  <si>
    <t>Sunsense daily face cream SPF 50+ (Ego Pharmaceuticals) 75 gram</t>
  </si>
  <si>
    <t>SunVit-D3 3,000unit tablets (SunVit-D3 Ltd) 28 tablet</t>
  </si>
  <si>
    <t>Sunya 20/75 tablets (Kent Pharma (UK) Ltd) 63 tablet 3 x 21 tablets</t>
  </si>
  <si>
    <t>Synjardy 5mg/1000mg tablets (Boehringer Ingelheim Ltd) 56 tablet 8 x 7 tablets</t>
  </si>
  <si>
    <t>Tapclob 5mg/5ml oral suspension (Martindale Pharmaceuticals Ltd) 250 ml</t>
  </si>
  <si>
    <t>Veil cover cream suntan (Thomas Blake Cosmetic Creams Ltd) 19 gram</t>
  </si>
  <si>
    <t>Barkat gluten free xanthan gum (Gluten Free Foods Ltd) 80 gram</t>
  </si>
  <si>
    <t>Teetha homeopathic granules 7g sachets sugar free (Nelsons) 24 sachet</t>
  </si>
  <si>
    <t>Chamomilla 6c homeopathic granules 7g sachets sugar free</t>
  </si>
  <si>
    <t>Teragezza 2000microgram/35microgram tablets (Morningside Healthcare Ltd) 63 tablet 3 x 21 tablets</t>
  </si>
  <si>
    <t>Thorens 25,000units/2.5ml oral solution (Galen Ltd) 10 ml 4 x 2.5ml bottles</t>
  </si>
  <si>
    <t>Tiloket 2.5% gel (Tillomed Laboratories Ltd) 100 gram</t>
  </si>
  <si>
    <t>Trileptal 60mg/ml oral suspension (Novartis Pharmaceuticals UK Ltd) 250 ml</t>
  </si>
  <si>
    <t>Tuinal 100mg Pulvules (Special Order) 100 capsule</t>
  </si>
  <si>
    <t>Amobarbital 50mg / Secobarbital sodium 50mg capsules</t>
  </si>
  <si>
    <t>BiAlimenta gluten free pasta penne (Drossa (London) Ltd) 500 gram</t>
  </si>
  <si>
    <t>Ultrasun Family lotion SPF 30 (Ultrasun UK Ltd) 150 ml</t>
  </si>
  <si>
    <t>Upostelle 1500microgram tablets (Gedeon Richter (UK) Ltd) 1 tablet</t>
  </si>
  <si>
    <t>Valupak Calcium &amp; Vitamin D tablets (BR Pharmaceuticals Ltd) 30 tablet</t>
  </si>
  <si>
    <t>Colecalciferol 100unit / Calcium carbonate 400mg tablets</t>
  </si>
  <si>
    <t>Valupak Multivitamin and Mineral One A Day tablets (BR Pharmaceuticals Ltd) 25 tablet</t>
  </si>
  <si>
    <t>Vega Vitamin B Complex capsules (Vega Nutritionals Ltd) 30 capsule</t>
  </si>
  <si>
    <t>Veil cleansing cream (Thomas Blake Cosmetic Creams Ltd) 100 gram</t>
  </si>
  <si>
    <t>Veil cover cream caramel (Thomas Blake Cosmetic Creams Ltd) 70 gram</t>
  </si>
  <si>
    <t>Veil cover cream cinnamon (Thomas Blake Cosmetic Creams Ltd) 44 gram</t>
  </si>
  <si>
    <t>Veil cover cream latte (Thomas Blake Cosmetic Creams Ltd) 19 gram</t>
  </si>
  <si>
    <t>Veil cover cream latte (Thomas Blake Cosmetic Creams Ltd) 70 gram</t>
  </si>
  <si>
    <t>Veil cover cream natural (Thomas Blake Cosmetic Creams Ltd) 19 gram</t>
  </si>
  <si>
    <t>Veil cover cream natural (Thomas Blake Cosmetic Creams Ltd) 70 gram</t>
  </si>
  <si>
    <t>Veil cover cream no.3 (Thomas Blake Cosmetic Creams Ltd) 19 gram</t>
  </si>
  <si>
    <t>Veil cover cream no.3 (Thomas Blake Cosmetic Creams Ltd) 70 gram</t>
  </si>
  <si>
    <t>Veil cover cream peach (Thomas Blake Cosmetic Creams Ltd) 44 gram</t>
  </si>
  <si>
    <t>Veil cover cream suede (Thomas Blake Cosmetic Creams Ltd) 19 gram</t>
  </si>
  <si>
    <t>Veil cover cream tan (Thomas Blake Cosmetic Creams Ltd) 44 gram</t>
  </si>
  <si>
    <t>Veil finishing powder dusk (Thomas Blake Cosmetic Creams Ltd) 35 gram</t>
  </si>
  <si>
    <t>Venlablue XL 75mg capsules (Zentiva Pharma UK Ltd) 28 capsule 2 x 14 capsules</t>
  </si>
  <si>
    <t>Venladex XL 75mg tablets (Dexcel-Pharma Ltd) 28 tablet 2 x 14 tablets</t>
  </si>
  <si>
    <t>Vesomni 6mg/0.4mg modified-release tablets (Astellas Pharma Ltd) 30 tablet 3 x 10 tablets</t>
  </si>
  <si>
    <t>Videne 10% antiseptic solution (Ecolab Healthcare Division) 500 ml</t>
  </si>
  <si>
    <t>Povidone-Iodine 10% antiseptic solution</t>
  </si>
  <si>
    <t>Veil cover cream cream (Thomas Blake Cosmetic Creams Ltd) 44 gram</t>
  </si>
  <si>
    <t>Vitamin D3 500IU capsules (Nature's Remedy Ltd) 90 capsule</t>
  </si>
  <si>
    <t>Colecalciferol 500unit capsules</t>
  </si>
  <si>
    <t>Voltarol Ophtha Multidose 0.1% eye drops (Thea Pharmaceuticals Ltd) 5 ml</t>
  </si>
  <si>
    <t>TYR red cooler10 liquid (Vitaflo International Ltd) 87 ml</t>
  </si>
  <si>
    <t>Generic TYR cooler10 liquid</t>
  </si>
  <si>
    <t>HCU Anamix Infant powder (Nutricia Ltd) 400 gram</t>
  </si>
  <si>
    <t>Generic HCU Anamix Infant powder</t>
  </si>
  <si>
    <t>Xigduo 5mg/1000mg tablets (AstraZeneca UK Ltd) 56 tablet 4 x 14 tablets</t>
  </si>
  <si>
    <t>Yellox 900micrograms/ml eye drops (Bausch &amp; Lomb UK Ltd) 5 ml</t>
  </si>
  <si>
    <t>Zinc and Castor oil cream (Thornton &amp; Ross Ltd) 100 gram</t>
  </si>
  <si>
    <t>Zirtek Allergy Relief 10mg tablets (UCB Pharma Ltd) 7 tablet</t>
  </si>
  <si>
    <t>Mevalia low protein mini baguette (Vitaflo International Ltd) 200 gram 2 baguettes</t>
  </si>
  <si>
    <t>PK Foods low protein pasta spirals (Gluten Free Foods Ltd) 250 gram</t>
  </si>
  <si>
    <t>Generic PK Foods low protein pasta</t>
  </si>
  <si>
    <t>Promin low protein X-Pot chip shop curry (Firstplay Dietary Foods Ltd) 240 gram 4 x 60g pots</t>
  </si>
  <si>
    <t>Glutafin gluten free pasta macaroni penne (Dr Schar UK Ltd) 500 gram</t>
  </si>
  <si>
    <t>MSUD red cooler20 liquid (Vitaflo International Ltd) 174 ml</t>
  </si>
  <si>
    <t>Generic MSUD cooler20 liquid</t>
  </si>
  <si>
    <t>Keromask masking cream medium no 11 (Bellava Ltd) 15 ml</t>
  </si>
  <si>
    <t>TYR red cooler20 liquid (Vitaflo International Ltd) 174 ml</t>
  </si>
  <si>
    <t>Generic TYR cooler20 liquid</t>
  </si>
  <si>
    <t>TYR Lophlex LQ 20 liquid (Nutricia Ltd) 125 ml</t>
  </si>
  <si>
    <t>Generic TYR Lophlex LQ 20 liquid</t>
  </si>
  <si>
    <t>Dermacolor fixing powder P11 (Kryolan UK Ltd) 60 gram</t>
  </si>
  <si>
    <t>Veil cover cream natural-medium (Thomas Blake Cosmetic Creams Ltd) 19 gram</t>
  </si>
  <si>
    <t>Innovative Solutions Pure gluten free brown teff flour (Innovative Solutions (UK) Ltd) 1000 gram</t>
  </si>
  <si>
    <t>Glutafin gluten free high fibre loaf sliced (Dr Schar UK Ltd) 350 gram</t>
  </si>
  <si>
    <t>Generic Glutafin gluten free high fibre loaf sliced</t>
  </si>
  <si>
    <t>(DT) Clotrimazole 500mg pessary and Clotrimazole 2% cream 1 pack</t>
  </si>
  <si>
    <t>Dialamine powder (Nutricia Ltd) 400 gram</t>
  </si>
  <si>
    <t>Generic Dialamine powder</t>
  </si>
  <si>
    <t>(DT) Macrogol compound oral powder sachets NPF sugar free 30 sachet</t>
  </si>
  <si>
    <t>(DT) Vitamins B and C high potency intramuscular solution for injection 5ml and 2ml ampoules 20 ampoule</t>
  </si>
  <si>
    <t>Vitamins B and C high potency intramuscular solution for injection 5ml and 2ml ampoules</t>
  </si>
  <si>
    <t>(DT) Potassium citrate mixture 200 ml</t>
  </si>
  <si>
    <t>Potassium citrate mixture</t>
  </si>
  <si>
    <t>(DT) Mercaptopurine 50mg tablets 25 tablet</t>
  </si>
  <si>
    <t>Mercaptopurine 50mg tablets</t>
  </si>
  <si>
    <t>Mevalia low protein penne (Vitaflo International Ltd) 500 gram</t>
  </si>
  <si>
    <t>XPHEN TYR Tyrosidon Free AA Mix powder (Nutricia Ltd) 500 gram</t>
  </si>
  <si>
    <t>Generic XPHEN TYR Tyrosidon Free AA Mix powder</t>
  </si>
  <si>
    <t>(DT) Clotrimazole 100mg pessaries 6 pessary</t>
  </si>
  <si>
    <t>(DT) Coal tar solution 5% cutaneous emulsion 100 ml</t>
  </si>
  <si>
    <t>IVA Anamix Infant powder (Nutricia Ltd) 400 gram</t>
  </si>
  <si>
    <t>Generic IVA Anamix Infant powder</t>
  </si>
  <si>
    <t>(DT) Dexamethasone 2mg tablets 50 tablet</t>
  </si>
  <si>
    <t>Dexamethasone 2mg tablets</t>
  </si>
  <si>
    <t>(DT) Dexamethasone 0.1% eye drops 5 ml</t>
  </si>
  <si>
    <t>PKU yellow cooler15 liquid (Vitaflo International Ltd) 130 ml</t>
  </si>
  <si>
    <t>(DT) Cyclopentolate 1% eye drops 5 ml</t>
  </si>
  <si>
    <t>(DT) Chlorphenamine 2mg/5ml oral solution sugar free 150 ml</t>
  </si>
  <si>
    <t>Finax gluten free fibre bread mix (Drossa (London) Ltd) 1000 gram</t>
  </si>
  <si>
    <t>Thick &amp; Easy Clear powder (Fresenius Kabi Ltd) 126 gram</t>
  </si>
  <si>
    <t>Generic Thick &amp; Easy Clear powder</t>
  </si>
  <si>
    <t>Rizopia gluten free organic brown rice pasta lasagne (PGR Health Foods Ltd) 375 gram</t>
  </si>
  <si>
    <t>(DT) Estradiol 0.06% transdermal gel (750microgram per actuation) 80 gram</t>
  </si>
  <si>
    <t>(DT) Nortriptyline 25mg tablets 100 tablet</t>
  </si>
  <si>
    <t>Nortriptyline 25mg tablets</t>
  </si>
  <si>
    <t>Taranis low protein natural cake mix (Lactalis Nutrition Sante) 300 gram</t>
  </si>
  <si>
    <t>Generic Taranis low protein cake mix</t>
  </si>
  <si>
    <t>Keromask masking cream medium no 13 (Bellava Ltd) 15 ml</t>
  </si>
  <si>
    <t>Promin low protein cheese sauce mix (Firstplay Dietary Foods Ltd) 225 gram</t>
  </si>
  <si>
    <t>Generic Promin low protein cheese sauce mix</t>
  </si>
  <si>
    <t>Infatrini Peptisorb liquid (Nutricia Ltd) 200 ml</t>
  </si>
  <si>
    <t>Generic Infatrini Peptisorb liquid</t>
  </si>
  <si>
    <t>(DT) Conjugated oestrogens 1.25mg tablets 84 tablet</t>
  </si>
  <si>
    <t>(DT) Fluocinonide 0.05% cream 100 gram</t>
  </si>
  <si>
    <t>(DT) Fluocinonide 0.05% ointment 100 gram</t>
  </si>
  <si>
    <t>(DT) Methylphenidate 10mg modified-release capsules 30 capsule</t>
  </si>
  <si>
    <t>(DT) Methylphenidate 30mg modified-release capsules 30 capsule</t>
  </si>
  <si>
    <t>(DT) Sulfadiazine silver 1% cream 50 gram</t>
  </si>
  <si>
    <t>(DT) Sulfadiazine silver 1% cream 500 gram</t>
  </si>
  <si>
    <t>Nutrini Peptisorb Energy liquid (Nutricia Ltd) 500 ml</t>
  </si>
  <si>
    <t>Generic Nutrini Peptisorb Energy liquid</t>
  </si>
  <si>
    <t>Veil cover cream olive (Thomas Blake Cosmetic Creams Ltd) 70 gram</t>
  </si>
  <si>
    <t>Veil cover cream natural-medium (Thomas Blake Cosmetic Creams Ltd) 70 gram</t>
  </si>
  <si>
    <t>Taranis low protein pancakes and waffles mix (Lactalis Nutrition Sante) 300 gram</t>
  </si>
  <si>
    <t>Generic Taranis low protein pancakes and waffles mix</t>
  </si>
  <si>
    <t>(DT) Glipizide 5mg tablets 28 tablet</t>
  </si>
  <si>
    <t>(DT) Fluocinolone acetonide 0.025% gel 60 gram</t>
  </si>
  <si>
    <t>(DT) Fluocinolone acetonide 0.025% ointment 100 gram</t>
  </si>
  <si>
    <t>UCD amino5 oral powder 6.6g sachets (Vitaflo International Ltd) 30 sachet</t>
  </si>
  <si>
    <t>Generic UCD amino5 oral powder 6.6g sachets</t>
  </si>
  <si>
    <t>(DT) Betamethasone 0.1% ear/eye/nose drops 10 ml</t>
  </si>
  <si>
    <t>(DT) Betamethasone dipropionate 0.05% cream 100 gram</t>
  </si>
  <si>
    <t>Veil cover cream suntan (Thomas Blake Cosmetic Creams Ltd) 44 gram</t>
  </si>
  <si>
    <t>Taranis low protein chocolate chip cookies (Lactalis Nutrition Sante) 135 gram</t>
  </si>
  <si>
    <t>(DT) Buprenorphine 5micrograms/hour transdermal patches 4 patch</t>
  </si>
  <si>
    <t>(DT) Buprenorphine 10micrograms/hour transdermal patches 4 patch</t>
  </si>
  <si>
    <t>Care Co-Lactase infant drops (Thornton &amp; Ross Ltd) 10 ml</t>
  </si>
  <si>
    <t>Generic Care Co-Lactase infant drops sugar free</t>
  </si>
  <si>
    <t>Veil cover cream cocoa (Thomas Blake Cosmetic Creams Ltd) 70 gram</t>
  </si>
  <si>
    <t>(DT) Silver nitrate 95% caustic pencils 1 applicator</t>
  </si>
  <si>
    <t>(DT) Oxybutynin 5mg tablets 56 tablet</t>
  </si>
  <si>
    <t>(DT) Medroxyprogesterone 400mg tablets 30 tablet</t>
  </si>
  <si>
    <t>Veil cover cream biscuit (Thomas Blake Cosmetic Creams Ltd) 70 gram</t>
  </si>
  <si>
    <t>(DT) Ibuprofen 800mg modified-release tablets 56 tablet</t>
  </si>
  <si>
    <t>(DT) Disulfiram 200mg tablets 50 tablet</t>
  </si>
  <si>
    <t>Disulfiram 200mg tablets</t>
  </si>
  <si>
    <t>Barkat gluten free par baked white bread sliced (Gluten Free Foods Ltd) 300 gram</t>
  </si>
  <si>
    <t>Generic Barkat gluten free par baked white bread sliced</t>
  </si>
  <si>
    <t>Keromask masking cream light no 15 (Bellava Ltd) 15 ml</t>
  </si>
  <si>
    <t>(DT) Fentanyl 75micrograms/hour transdermal patches 5 patch</t>
  </si>
  <si>
    <t>(DT) Fentanyl 12micrograms/hour transdermal patches 5 patch</t>
  </si>
  <si>
    <t>Innovative Solutions Pure gluten free bakery blend mix (Innovative Solutions (UK) Ltd) 1000 gram</t>
  </si>
  <si>
    <t>(DT) Aciclovir 30mg/g eye ointment 4.5 gram</t>
  </si>
  <si>
    <t>Aciclovir 30mg/g eye ointment</t>
  </si>
  <si>
    <t>(DT) Miconazole 20mg/g oromucosal gel sugar free 15 gram</t>
  </si>
  <si>
    <t>(DT) Miconazole 2% cream 30 gram</t>
  </si>
  <si>
    <t>(DT) Promazine 25mg/5ml oral solution 150 ml</t>
  </si>
  <si>
    <t>Promazine 25mg/5ml oral solution</t>
  </si>
  <si>
    <t>(DT) Ethosuximide 250mg capsules 56 capsule</t>
  </si>
  <si>
    <t>Ethosuximide 250mg capsules</t>
  </si>
  <si>
    <t>MSUD Anamix Junior oral powder 36g sachets (Nutricia Ltd) 30 sachet</t>
  </si>
  <si>
    <t>Generic MSUD Anamix Junior oral powder 36g sachets</t>
  </si>
  <si>
    <t>(DT) Chlorpromazine 25mg/5ml oral solution 150 ml</t>
  </si>
  <si>
    <t>Chlorpromazine 25mg/5ml oral solution</t>
  </si>
  <si>
    <t>(DT) Verapamil 120mg modified-release tablets 28 tablet</t>
  </si>
  <si>
    <t>K.Yo semi-solid food 100g pots chocolate (Vitaflo International Ltd) 48 pot</t>
  </si>
  <si>
    <t>(DT) Diazepam 5mg/2.5ml rectal solution tube 5 tube</t>
  </si>
  <si>
    <t>MSUD red cooler10 liquid (Vitaflo International Ltd) 87 ml</t>
  </si>
  <si>
    <t>Generic MSUD cooler10 liquid</t>
  </si>
  <si>
    <t>(DT) Clobetasol 0.05% ointment 100 gram</t>
  </si>
  <si>
    <t>(DT) Clobetasol 0.05% scalp application 100 ml</t>
  </si>
  <si>
    <t>(DT) Minoxidil 10mg tablets 60 tablet</t>
  </si>
  <si>
    <t>(DT) Progesterone 400mg pessaries 15 pessary</t>
  </si>
  <si>
    <t>(DT) Amantadine 100mg capsules 56 capsule</t>
  </si>
  <si>
    <t>Amantadine 100mg capsules</t>
  </si>
  <si>
    <t>(DT) Methadone 5mg tablets 50 tablet</t>
  </si>
  <si>
    <t>Methadone 5mg tablets</t>
  </si>
  <si>
    <t>(DT) Ferrous fumarate 140mg/5ml oral solution sugar free 300 ml</t>
  </si>
  <si>
    <t>(DT) Prednisolone 20mg/100ml rectal solution 7 enema</t>
  </si>
  <si>
    <t>Prednisolone 20mg/100ml rectal solution</t>
  </si>
  <si>
    <t>(DT) Prednisolone sodium phosphate 0.5% eye drops 0.5ml unit dose preservative free 20 unit dose</t>
  </si>
  <si>
    <t>(DT) Prednisolone acetate 1% eye drops 10 ml</t>
  </si>
  <si>
    <t>(DT) Calcium gluconate 1g effervescent tablets 28 tablet</t>
  </si>
  <si>
    <t>Calcium gluconate 1g effervescent tablets</t>
  </si>
  <si>
    <t>Dermacolor fixing powder P6 (Kryolan UK Ltd) 60 gram</t>
  </si>
  <si>
    <t>Barkat gluten free pasta macaroni (Gluten Free Foods Ltd) 500 gram</t>
  </si>
  <si>
    <t>Lifestyle gluten free brown bread rolls (Ultrapharm Ltd) 400 gram 5 rolls</t>
  </si>
  <si>
    <t>Glutafin gluten free white loaf sliced (Dr Schar UK Ltd) 300 gram</t>
  </si>
  <si>
    <t>Nairn's gluten free wholegrain crackers (Nairn's Oatcakes Ltd) 114 gram</t>
  </si>
  <si>
    <t>(DT) Mebendazole 100mg chewable tablets sugar free 6 tablet</t>
  </si>
  <si>
    <t>(DT) Methenamine hippurate 1g tablets 60 tablet</t>
  </si>
  <si>
    <t>(DT) Metoclopramide 10mg/2ml solution for injection ampoules 10 ampoule</t>
  </si>
  <si>
    <t>Metoclopramide 10mg/2ml solution for injection ampoules</t>
  </si>
  <si>
    <t>Survimed OPD liquid (Fresenius Kabi Ltd) 1000 ml 1 x 1000ml bag</t>
  </si>
  <si>
    <t>(DT) Chloramphenicol 5% ear drops 10 ml</t>
  </si>
  <si>
    <t>Chloramphenicol 5% ear drops</t>
  </si>
  <si>
    <t>(DT) Dihydrocodeine 90mg modified-release tablets 56 tablet</t>
  </si>
  <si>
    <t>(DT) Clindamycin 1% aqueous lotion 30 ml</t>
  </si>
  <si>
    <t>Veil cover cream hazelnut (Thomas Blake Cosmetic Creams Ltd) 70 gram</t>
  </si>
  <si>
    <t>(DT) Clonidine 100microgram tablets 100 tablet</t>
  </si>
  <si>
    <t>(DT) Griseofulvin 125mg tablets 100 tablet</t>
  </si>
  <si>
    <t>Griseofulvin 125mg tablets</t>
  </si>
  <si>
    <t>BiAlimenta gluten free pasta sagnette (Drossa (London) Ltd) 500 gram</t>
  </si>
  <si>
    <t>XMTVI Asadon powder (Nutricia Ltd) 200 gram</t>
  </si>
  <si>
    <t>Generic XMTVI Asadon powder</t>
  </si>
  <si>
    <t>(DT) Dipyridamole 200mg modified-release capsules 60 capsule</t>
  </si>
  <si>
    <t>Dipyridamole 200mg modified-release capsules</t>
  </si>
  <si>
    <t>(DT) Calcitriol 3micrograms/g ointment 100 gram</t>
  </si>
  <si>
    <t>Promin low protein X-Pot rogan style curry (Firstplay Dietary Foods Ltd) 240 gram 4 x 60g pots</t>
  </si>
  <si>
    <t>(DT) Clonazepam 2mg tablets 100 tablet</t>
  </si>
  <si>
    <t>Clonazepam 2mg tablets</t>
  </si>
  <si>
    <t>(DT) Sodium chloride 0.9% solution for injection 10ml ampoules 10 ampoule</t>
  </si>
  <si>
    <t>Sodium chloride 0.9% solution for injection 10ml ampoules</t>
  </si>
  <si>
    <t>Heparon Junior powder (Nutricia Ltd) 400 gram</t>
  </si>
  <si>
    <t>Generic Heparon Junior powder</t>
  </si>
  <si>
    <t>(DT) Glyceryl trinitrate 0.4% rectal ointment 30 gram</t>
  </si>
  <si>
    <t>Veil cover cream wheat (Thomas Blake Cosmetic Creams Ltd) 44 gram</t>
  </si>
  <si>
    <t>(DT) Menthol 2% in Aqueous cream 500 gram</t>
  </si>
  <si>
    <t>(DT) Desmopressin 100microgram tablets 90 tablet</t>
  </si>
  <si>
    <t>(DT) Morphine 10mg tablets 56 tablet</t>
  </si>
  <si>
    <t>(DT) Morphine 100mg modified-release tablets 60 tablet</t>
  </si>
  <si>
    <t>(DT) Morphine 10mg modified-release capsules 60 capsule</t>
  </si>
  <si>
    <t>(DT) Morphine sulfate 30mg/1ml solution for injection ampoules 10 ampoule</t>
  </si>
  <si>
    <t>Morphine sulfate 30mg/1ml solution for injection ampoules</t>
  </si>
  <si>
    <t>(DT) Phenytoin sodium 100mg capsules 84 capsule</t>
  </si>
  <si>
    <t>Phenytoin sodium 100mg capsules</t>
  </si>
  <si>
    <t>(DT) Cyclophosphamide 50mg tablets 100 tablet</t>
  </si>
  <si>
    <t>Cyclophosphamide 50mg tablets</t>
  </si>
  <si>
    <t>(DT) Mometasone 0.1% cream 30 gram</t>
  </si>
  <si>
    <t>(DT) Mometasone 400micrograms/dose dry powder inhaler 30 dose [BSO pack = 1]</t>
  </si>
  <si>
    <t>(DT) Mometasone 200micrograms/dose dry powder inhaler 30 dose [BSO pack = 1]</t>
  </si>
  <si>
    <t>Glutafin gluten free part baked 2 long white rolls (Dr Schar UK Ltd) 150 gram 2 rolls</t>
  </si>
  <si>
    <t>Promin low protein potato pot with croutons onion (Firstplay Dietary Foods Ltd) 200 gram 4 x 50g pots</t>
  </si>
  <si>
    <t>(DT) Diethylstilbestrol 1mg tablets 28 tablet</t>
  </si>
  <si>
    <t>Diethylstilbestrol 1mg tablets</t>
  </si>
  <si>
    <t>(DT) Acenocoumarol 1mg tablets 100 tablet</t>
  </si>
  <si>
    <t>(DT) Isoniazid 50mg tablets 56 tablet</t>
  </si>
  <si>
    <t>Isoniazid 50mg tablets</t>
  </si>
  <si>
    <t>(DT) Furosemide 50mg/5ml oral solution sugar free 150 ml</t>
  </si>
  <si>
    <t>(DT) Lidocaine 20mg/2ml (1%) solution for injection ampoules 10 ampoule</t>
  </si>
  <si>
    <t>Lidocaine 20mg/2ml (1%) solution for injection ampoules</t>
  </si>
  <si>
    <t>(DT) Lidocaine 100mg/5ml (2%) solution for injection ampoules 10 ampoule</t>
  </si>
  <si>
    <t>Lidocaine 100mg/5ml (2%) solution for injection ampoules</t>
  </si>
  <si>
    <t>Veil cover cream chestnut (Thomas Blake Cosmetic Creams Ltd) 44 gram</t>
  </si>
  <si>
    <t>(DT) Cimetidine 200mg/5ml oral solution 600 ml</t>
  </si>
  <si>
    <t>(DT) Nifedipine 30mg modified-release capsules 28 capsule</t>
  </si>
  <si>
    <t>(DT) Nifedipine 10mg modified-release capsules 60 capsule</t>
  </si>
  <si>
    <t>Juvela gluten free fresh fibre rolls (Juvela Ltd) 425 gram 5 rolls</t>
  </si>
  <si>
    <t>(DT) Nitrofurantoin 25mg/5ml oral suspension sugar free 300 ml</t>
  </si>
  <si>
    <t>Nitrofurantoin 25mg/5ml oral suspension sugar free</t>
  </si>
  <si>
    <t>(DT) Timolol 0.5% eye gel 2.5 ml</t>
  </si>
  <si>
    <t>Monogen powder (Nutricia Ltd) 400 gram</t>
  </si>
  <si>
    <t>Generic Monogen powder</t>
  </si>
  <si>
    <t>Juvela gluten free fresh fibre loaf sliced (Juvela Ltd) 400 gram</t>
  </si>
  <si>
    <t>(DT) Mesalazine 500mg modified-release tablets 100 tablet</t>
  </si>
  <si>
    <t>(DT) Mesalazine 400mg gastro-resistant tablets 90 tablet</t>
  </si>
  <si>
    <t>BiAlimenta gluten free potato pasta perle di gnocchi (Drossa (London) Ltd) 500 gram</t>
  </si>
  <si>
    <t>(DT) Atenolol 25mg/5ml oral solution sugar free 300 ml</t>
  </si>
  <si>
    <t>Atenolol 25mg/5ml oral solution sugar free</t>
  </si>
  <si>
    <t>(DT) Paracetamol 240mg suppositories 10 suppository</t>
  </si>
  <si>
    <t>Paracetamol 240mg suppositories</t>
  </si>
  <si>
    <t>(DT) Pilocarpine 5mg tablets 84 tablet</t>
  </si>
  <si>
    <t>Gloria Med Micro class 1 (18-21mmHg) below knee open toe lymphoedema garment long medium Black (Gardamed Ltd) 2 device</t>
  </si>
  <si>
    <t>Gloria Med Micro class 1 (18-21mmHg) below knee open toe lymphoedema garment long large Black (Gardamed Ltd) 2 device</t>
  </si>
  <si>
    <t>(DT) Pentoxifylline 400mg modified-release tablets 90 tablet</t>
  </si>
  <si>
    <t>(DT) Fusidic acid 2% cream 30 gram</t>
  </si>
  <si>
    <t>(DT) Azithromycin 250mg capsules 6 capsule</t>
  </si>
  <si>
    <t>Gloria Med Micro class 1 (18-21mmHg) below knee open toe lymphoedema garment short medium Black (Gardamed Ltd) 2 device</t>
  </si>
  <si>
    <t>(DT) Flucloxacillin 125mg/5ml oral solution 100 ml</t>
  </si>
  <si>
    <t>Flucloxacillin 125mg/5ml oral solution</t>
  </si>
  <si>
    <t>Gloria Med Micro class 1 (18-21mmHg) below knee open toe lymphoedema garment short extra large Black (Gardamed Ltd) 2 device</t>
  </si>
  <si>
    <t>(DT) Famciclovir 250mg tablets 21 tablet</t>
  </si>
  <si>
    <t>(DT) Famciclovir 125mg tablets 10 tablet</t>
  </si>
  <si>
    <t>Gloria Med Micro class 1 (18-21mmHg) below knee open toe max lymphoedema garment short large Beige (Gardamed Ltd) 2 device</t>
  </si>
  <si>
    <t>Gloria Med Micro class 1 (18-21mmHg) below knee open toe max lymphoedema garment short medium Black (Gardamed Ltd) 2 device</t>
  </si>
  <si>
    <t>Gloria Med Soft class 1 (18-21mmHg) below knee closed toe lymphoedema garment short medium Black (Gardamed Ltd) 2 device</t>
  </si>
  <si>
    <t>Gloria Med Micro class 1 (18-21mmHg) below knee open toe lymphoedema garment long extra large Beige (Gardamed Ltd) 2 device</t>
  </si>
  <si>
    <t>Gloria Med Soft class 1 (18-21mmHg) below knee closed toe lymphoedema garment short medium Beige (Gardamed Ltd) 2 device</t>
  </si>
  <si>
    <t>Gloria Med Micro class 1 (18-21mmHg) below knee open toe max lymphoedema garment long small Black (Gardamed Ltd) 2 device</t>
  </si>
  <si>
    <t>(DT) Propafenone 150mg tablets 90 tablet</t>
  </si>
  <si>
    <t>Gloria Med Soft class 1 (18-21mmHg) below knee closed toe lymphoedema garment short extra large Black (Gardamed Ltd) 2 device</t>
  </si>
  <si>
    <t>Gloria Med Micro class 1 (18-21mmHg) below knee open toe max lymphoedema garment long large Black (Gardamed Ltd) 2 device</t>
  </si>
  <si>
    <t>Gloria Med Soft class 1 (18-21mmHg) below knee closed toe lymphoedema garment long extra large Beige (Gardamed Ltd) 2 device</t>
  </si>
  <si>
    <t>Gloria Med Micro class 1 (18-21mmHg) below knee open toe max lymphoedema garment long extra large Beige (Gardamed Ltd) 2 device</t>
  </si>
  <si>
    <t>(DT) Losartan 12.5mg tablets 28 tablet</t>
  </si>
  <si>
    <t>(DT) Chlorhexidine gluconate 0.2% mouthwash 300 ml</t>
  </si>
  <si>
    <t>(DT) Flutamide 250mg tablets 84 tablet</t>
  </si>
  <si>
    <t>Flutamide 250mg tablets</t>
  </si>
  <si>
    <t>Gloria Med Soft class 1 (18-21mmHg) below knee closed toe max lymphoedema garment long extra large Beige (Gardamed Ltd) 2 device</t>
  </si>
  <si>
    <t>Gloria Med Soft class 1 (18-21mmHg) below knee open toe lymphoedema garment short medium Black (Gardamed Ltd) 2 device</t>
  </si>
  <si>
    <t>(DT) Risperidone 1mg orodispersible tablets sugar free 28 tablet</t>
  </si>
  <si>
    <t>Risperidone 1mg orodispersible tablets sugar free</t>
  </si>
  <si>
    <t>(DT) Risperidone 500microgram orodispersible tablets sugar free 28 tablet</t>
  </si>
  <si>
    <t>Risperidone 500microgram orodispersible tablets sugar free</t>
  </si>
  <si>
    <t>Gloria Med Micro class 1 (18-21mmHg) below knee closed toe lymphoedema garment short medium Mink (Gardamed Ltd) 2 device</t>
  </si>
  <si>
    <t>(DT) Topiramate 25mg capsules 60 capsule</t>
  </si>
  <si>
    <t>Gloria Med Soft class 1 (18-21mmHg) thigh length open toe with waist attachment lymphoedema garment short extra large left Beige (Gardamed Ltd) 1 device</t>
  </si>
  <si>
    <t>(DT) Zolmitriptan 2.5mg orodispersible tablets sugar free 6 tablet</t>
  </si>
  <si>
    <t>(DT) Rizatriptan 10mg oral lyophilisates sugar free 3 tablet</t>
  </si>
  <si>
    <t>Gloria Med Soft class 1 (18-21mmHg) thigh length open toe with waist attachment lymphoedema garment long medium left Beige (Gardamed Ltd) 1 device</t>
  </si>
  <si>
    <t>Gloria Med Soft class 1 (18-21mmHg) below knee closed toe lymphoedema garment short large Black (Gardamed Ltd) 2 device</t>
  </si>
  <si>
    <t>Gloria Med Soft class 1 (18-21mmHg) below knee closed toe lymphoedema garment long medium Beige (Gardamed Ltd) 2 device</t>
  </si>
  <si>
    <t>(DT) Venlafaxine 225mg modified-release tablets 30 tablet</t>
  </si>
  <si>
    <t>(DT) Olanzapine 5mg tablets 28 tablet</t>
  </si>
  <si>
    <t>(DT) Olanzapine 10mg oral lyophilisates sugar free 28 tablet</t>
  </si>
  <si>
    <t>(DT) Olanzapine 15mg tablets 28 tablet</t>
  </si>
  <si>
    <t>(DT) Quetiapine 300mg modified-release tablets 60 tablet</t>
  </si>
  <si>
    <t>(DT) Quetiapine 400mg modified-release tablets 60 tablet</t>
  </si>
  <si>
    <t>Gloria Med Soft class 1 (18-21mmHg) thigh length open toe with waist attachment max lymphoedema garment long large left Beige (Gardamed Ltd) 1 device</t>
  </si>
  <si>
    <t>Gloria Med Soft class 1 (18-21mmHg) thigh length open toe with waist attachment lymphoedema garment short medium right Beige (Gardamed Ltd) 1 device</t>
  </si>
  <si>
    <t>(DT) Pramipexole 700microgram tablets 30 tablet</t>
  </si>
  <si>
    <t>(DT) Pramipexole 350microgram tablets 30 tablet</t>
  </si>
  <si>
    <t>(DT) Pramipexole 1.57mg modified-release tablets 30 tablet</t>
  </si>
  <si>
    <t>Gloria Med Soft class 1 (18-21mmHg) thigh length open toe with waist attachment lymphoedema garment short large right Beige (Gardamed Ltd) 1 device</t>
  </si>
  <si>
    <t>(DT) Ropinirole 8mg modified-release tablets 28 tablet</t>
  </si>
  <si>
    <t>(DT) Isosorbide mononitrate 25mg modified-release tablets 28 tablet</t>
  </si>
  <si>
    <t>Gloria Med Soft class 1 (18-21mmHg) below knee open toe lymphoedema garment long medium Beige (Gardamed Ltd) 2 device</t>
  </si>
  <si>
    <t>Gloria Med Soft class 1 (18-21mmHg) thigh length open toe with waist attachment lymphoedema garment short extra large right Beige (Gardamed Ltd) 1 device</t>
  </si>
  <si>
    <t>Gloria Med Soft class 1 (18-21mmHg) thigh length open toe with waist attachment lymphoedema garment long large right Beige (Gardamed Ltd) 1 device</t>
  </si>
  <si>
    <t>Gloria Med Soft class 1 (18-21mmHg) thigh length open toe with waist attachment max lymphoedema garment long large right Beige (Gardamed Ltd) 1 device</t>
  </si>
  <si>
    <t>Gloria Med Soft class 2 (23-32mmHg) below knee closed toe lymphoedema garment long medium Beige (Gardamed Ltd) 2 device</t>
  </si>
  <si>
    <t>Gloria Med Soft class 1 (18-21mmHg) below knee open toe lymphoedema garment long extra large Beige (Gardamed Ltd) 2 device</t>
  </si>
  <si>
    <t>(DT) Doxazosin 4mg modified-release tablets 28 tablet</t>
  </si>
  <si>
    <t>Gloria Med Soft class 1 (18-21mmHg) below knee open toe max lymphoedema garment short extra large Beige (Gardamed Ltd) 2 device</t>
  </si>
  <si>
    <t>Gloria Med Soft class 2 (23-32mmHg) below knee closed toe max lymphoedema garment short large Black (Gardamed Ltd) 2 device</t>
  </si>
  <si>
    <t>Gloria Med Soft class 2 (23-32mmHg) below knee closed toe max lymphoedema garment long extra large Black (Gardamed Ltd) 2 device</t>
  </si>
  <si>
    <t>Gloria Med Micro class 1 (18-21mmHg) below knee closed toe max lymphoedema garment short large Black (Gardamed Ltd) 2 device</t>
  </si>
  <si>
    <t>Gloria Med Soft class 1 (18-21mmHg) below knee open toe max lymphoedema garment long extra large Black (Gardamed Ltd) 2 device</t>
  </si>
  <si>
    <t>Gloria Med Micro class 1 (18-21mmHg) below knee closed toe lymphoedema garment short extra large Mink (Gardamed Ltd) 2 device</t>
  </si>
  <si>
    <t>(DT) Valsartan 160mg capsules 28 capsule</t>
  </si>
  <si>
    <t>Valsartan 160mg capsules</t>
  </si>
  <si>
    <t>(DT) Irbesartan 75mg tablets 28 tablet</t>
  </si>
  <si>
    <t>(DT) Candesartan 16mg tablets 28 tablet</t>
  </si>
  <si>
    <t>(DT) Salmeterol 25micrograms/dose inhaler CFC free 120 dose [BSO pack = 1]</t>
  </si>
  <si>
    <t>(DT) Budesonide 64micrograms/dose nasal spray 120 dose [BSO pack = 1]</t>
  </si>
  <si>
    <t>Budesonide 64micrograms/dose nasal spray</t>
  </si>
  <si>
    <t>(DT) Fluticasone propionate 100micrograms/dose dry powder inhaler 60 dose [BSO pack = 1]</t>
  </si>
  <si>
    <t>(DT) Fluticasone propionate 500micrograms/dose dry powder inhaler 60 dose [BSO pack = 1]</t>
  </si>
  <si>
    <t>(DT) Fluticasone 250micrograms/dose inhaler CFC free 120 dose [BSO pack = 1]</t>
  </si>
  <si>
    <t>(DT) Fluticasone 0.005% ointment 30 gram</t>
  </si>
  <si>
    <t>Gloria Med Soft class 2 (23-32mmHg) below knee open toe lymphoedema garment long medium Black (Gardamed Ltd) 2 device</t>
  </si>
  <si>
    <t>Gloria Med Micro class 1 (18-21mmHg) below knee closed toe max lymphoedema garment long extra small Beige (Gardamed Ltd) 2 device</t>
  </si>
  <si>
    <t>(DT) Lansoprazole 15mg orodispersible tablets 28 tablet</t>
  </si>
  <si>
    <t>(DT) Lansoprazole 30mg orodispersible tablets 28 tablet</t>
  </si>
  <si>
    <t>(DT) Ursodeoxycholic acid 250mg/5ml oral suspension sugar free 250 ml</t>
  </si>
  <si>
    <t>(DT) Eflornithine 11.5% cream 60 gram</t>
  </si>
  <si>
    <t>Gloria Med Soft class 2 (23-32mmHg) below knee open toe max lymphoedema garment long large Beige (Gardamed Ltd) 2 device</t>
  </si>
  <si>
    <t>(DT) Latanoprost 50micrograms/ml eye drops 2.5 ml</t>
  </si>
  <si>
    <t>(DT) Adapalene 0.1% gel 45 gram</t>
  </si>
  <si>
    <t>(DT) Azelaic acid 20% cream 30 gram</t>
  </si>
  <si>
    <t>(DT) Terbinafine 1% spray 15 ml [BSO pack = 1]</t>
  </si>
  <si>
    <t>Gloria Med Soft class 2 (23-32mmHg) thigh length open toe with waist attachment lymphoedema garment long large left Beige (Gardamed Ltd) 1 device</t>
  </si>
  <si>
    <t>(DT) Enoxaparin sodium 120mg/0.8ml solution for injection pre-filled syringes 10 pre-filled disposable injection</t>
  </si>
  <si>
    <t>Gloria Med Micro class 1 (18-21mmHg) below knee closed toe max lymphoedema garment long extra large Black (Gardamed Ltd) 2 device</t>
  </si>
  <si>
    <t>(DT) Repaglinide 500microgram tablets 90 tablet</t>
  </si>
  <si>
    <t>(DT) Repaglinide 1mg tablets 90 tablet</t>
  </si>
  <si>
    <t>Gloria Med Micro class 1 (18-21mmHg) thigh length open toe with silicone top band lymphoedema garment short small Beige (Gardamed Ltd) 2 device</t>
  </si>
  <si>
    <t>Gloria Med Micro class 1 (18-21mmHg) thigh length open toe with silicone top band lymphoedema garment short medium Beige (Gardamed Ltd) 2 device</t>
  </si>
  <si>
    <t>(DT) Tolterodine 2mg tablets 56 tablet</t>
  </si>
  <si>
    <t>(DT) Tacrolimus 5mg capsules 50 capsule</t>
  </si>
  <si>
    <t>(DT) Tacrolimus 0.03% ointment 30 gram</t>
  </si>
  <si>
    <t>(DT) Cabergoline 1mg tablets 20 tablet</t>
  </si>
  <si>
    <t>(DT) Cabergoline 500microgram tablets 8 tablet</t>
  </si>
  <si>
    <t>Gloria Med Soft class 1 (18-21mmHg) thigh length open toe with waist attachment max lymphoedema garment long medium left Beige (Gardamed Ltd) 1 device</t>
  </si>
  <si>
    <t>(DT) Glucose 40% oral gel 75 gram</t>
  </si>
  <si>
    <t>Gloria Med Micro class 1 (18-21mmHg) below knee closed toe lymphoedema garment long small Black (Gardamed Ltd) 2 device</t>
  </si>
  <si>
    <t>(DT) Levetiracetam 100mg/ml oral solution sugar free 300 ml</t>
  </si>
  <si>
    <t>(DT) Modafinil 200mg tablets 30 tablet</t>
  </si>
  <si>
    <t>Modafinil 200mg tablets</t>
  </si>
  <si>
    <t>(DT) Sirolimus 2mg tablets 30 tablet</t>
  </si>
  <si>
    <t>(DT) Entacapone 200mg tablets 30 tablet</t>
  </si>
  <si>
    <t>(DT) Clobetasone 0.05% cream 15 gram</t>
  </si>
  <si>
    <t>Gloria Med Micro class 1 (18-21mmHg) thigh length open toe with silicone top band lymphoedema garment short large Black (Gardamed Ltd) 2 device</t>
  </si>
  <si>
    <t>Gloria Med Micro class 1 (18-21mmHg) thigh length open toe with silicone top band lymphoedema garment long medium Beige (Gardamed Ltd) 2 device</t>
  </si>
  <si>
    <t>(DT) Risedronate sodium 5mg tablets 28 tablet</t>
  </si>
  <si>
    <t>Gloria Med Micro class 1 (18-21mmHg) thigh length open toe with silicone top band lymphoedema garment long extra large Black (Gardamed Ltd) 2 device</t>
  </si>
  <si>
    <t>(DT) Perindopril arginine 2.5mg tablets 30 tablet</t>
  </si>
  <si>
    <t>(DT) Telmisartan 20mg tablets 28 tablet</t>
  </si>
  <si>
    <t>(DT) Peppermint oil 0.2ml gastro-resistant capsules 84 capsule</t>
  </si>
  <si>
    <t>Gloria Med Soft class 1 (18-21mmHg) thigh length open toe with waist attachment max lymphoedema garment long medium right Beige (Gardamed Ltd) 1 device</t>
  </si>
  <si>
    <t>(DT) Sodium picosulfate 5mg/5ml oral solution sugar free 300 ml</t>
  </si>
  <si>
    <t>(DT) Torasemide 10mg tablets 28 tablet</t>
  </si>
  <si>
    <t>Gloria Med Soft class 2 (23-32mmHg) below knee closed toe lymphoedema garment short medium Beige (Gardamed Ltd) 2 device</t>
  </si>
  <si>
    <t>(DT) Eprosartan 400mg tablets 56 tablet</t>
  </si>
  <si>
    <t>Eprosartan 400mg tablets</t>
  </si>
  <si>
    <t>Gloria Med Soft class 2 (23-32mmHg) thigh length open toe with waist attachment lymphoedema garment long medium right Beige (Gardamed Ltd) 1 device</t>
  </si>
  <si>
    <t>(DT) Montelukast 4mg chewable tablets sugar free 28 tablet</t>
  </si>
  <si>
    <t>(DT) Montelukast 5mg chewable tablets sugar free 28 tablet</t>
  </si>
  <si>
    <t>(DT) Carbocisteine 375mg capsules 120 capsule</t>
  </si>
  <si>
    <t>Gloria Med Micro class 1 (18-21mmHg) thigh length open toe with silicone top band max lymphoedema garment short large Beige (Gardamed Ltd) 2 device</t>
  </si>
  <si>
    <t>(DT) Sulpiride 200mg/5ml oral solution sugar free 150 ml</t>
  </si>
  <si>
    <t>Sulpiride 200mg/5ml oral solution sugar free</t>
  </si>
  <si>
    <t>(DT) Zuclopenthixol acetate 50mg/1ml solution for injection ampoules 5 ampoule</t>
  </si>
  <si>
    <t>Gloria Med Micro class 1 (18-21mmHg) thigh length open toe with silicone top band max lymphoedema garment long extra large Black (Gardamed Ltd) 2 device</t>
  </si>
  <si>
    <t>(DT) Zuclopenthixol decanoate 200mg/1ml solution for injection ampoules 10 ampoule</t>
  </si>
  <si>
    <t>Gloria Med Micro class 1 (18-21mmHg) thigh length closed toe with silicone top band lymphoedema garment short extra small Black (Gardamed Ltd) 2 device</t>
  </si>
  <si>
    <t>Gloria Med Soft class 2 (23-32mmHg) below knee closed toe lymphoedema garment short medium Black (Gardamed Ltd) 2 device</t>
  </si>
  <si>
    <t>(DT) Sumatriptan 6mg/0.5ml solution for injection pre-filled syringes with device 2 pre-filled disposable injection</t>
  </si>
  <si>
    <t>(DT) Vigabatrin 500mg tablets 100 tablet</t>
  </si>
  <si>
    <t>(DT) Nicotine 10mg/16hours transdermal patches 7 patch</t>
  </si>
  <si>
    <t>(DT) Nicotine 500micrograms/dose nasal spray 10 ml [BSO pack = 1]</t>
  </si>
  <si>
    <t>(DT) Nicotine bitartrate 1mg lozenges sugar free 96 lozenge</t>
  </si>
  <si>
    <t>(DT) Rivastigmine 3mg capsules 28 capsule</t>
  </si>
  <si>
    <t>Rivastigmine 3mg capsules</t>
  </si>
  <si>
    <t>(DT) Rivastigmine 6mg capsules 28 capsule</t>
  </si>
  <si>
    <t>Rivastigmine 6mg capsules</t>
  </si>
  <si>
    <t>(DT) Galantamine 24mg modified-release capsules 28 capsule</t>
  </si>
  <si>
    <t>(DT) Valaciclovir 250mg tablets 60 tablet</t>
  </si>
  <si>
    <t>(DT) Carbimazole 5mg tablets 100 tablet</t>
  </si>
  <si>
    <t>Carbimazole 5mg tablets</t>
  </si>
  <si>
    <t>(DT) Tibolone 2.5mg tablets 28 tablet</t>
  </si>
  <si>
    <t>Gloria Med Soft class 2 (23-32mmHg) below knee closed toe lymphoedema garment long medium Black (Gardamed Ltd) 2 device</t>
  </si>
  <si>
    <t>(DT) Sodium fluoride 1.1% dental paste sugar free 51 gram</t>
  </si>
  <si>
    <t>Gloria Med Soft class 2 (23-32mmHg) below knee closed toe lymphoedema garment long large Black (Gardamed Ltd) 2 device</t>
  </si>
  <si>
    <t>Gloria Med Micro class 1 (18-21mmHg) thigh length closed toe with silicone top band lymphoedema garment short small Mink (Gardamed Ltd) 2 device</t>
  </si>
  <si>
    <t>Gloria Med Micro class 1 (18-21mmHg) thigh length closed toe with silicone top band lymphoedema garment short large Black (Gardamed Ltd) 2 device</t>
  </si>
  <si>
    <t>Gloria Med Micro class 1 (18-21mmHg) thigh length closed toe with silicone top band lymphoedema garment short large Mink (Gardamed Ltd) 2 device</t>
  </si>
  <si>
    <t>Betamethasone valerate 0.1% / Clioquinol 3% ointment</t>
  </si>
  <si>
    <t>(DT) Betamethasone dipropionate 0.05% / Salicylic acid 2% scalp application 100 ml</t>
  </si>
  <si>
    <t>(DT) Hydrocortisone 1% / Clotrimazole 1% cream 30 gram</t>
  </si>
  <si>
    <t>Gloria Med Micro class 1 (18-21mmHg) thigh length closed toe with silicone top band lymphoedema garment long extra small Black (Gardamed Ltd) 2 device</t>
  </si>
  <si>
    <t>Gloria Med Soft class 2 (23-32mmHg) below knee closed toe max lymphoedema garment short medium Black (Gardamed Ltd) 2 device</t>
  </si>
  <si>
    <t>(DT) Alverine 60mg capsules 100 capsule</t>
  </si>
  <si>
    <t>Gloria Med Soft class 2 (23-32mmHg) below knee closed toe max lymphoedema garment short extra large Black (Gardamed Ltd) 2 device</t>
  </si>
  <si>
    <t>(DT) Betaxolol 0.5% eye drops 5 ml</t>
  </si>
  <si>
    <t>(DT) Benzydamine 0.15% oromucosal spray sugar free 30 ml [BSO pack = 1]</t>
  </si>
  <si>
    <t>(DT) Nefopam 30mg tablets 90 tablet</t>
  </si>
  <si>
    <t>Nefopam 30mg tablets</t>
  </si>
  <si>
    <t>(DT) Menadiol 10mg tablets 100 tablet</t>
  </si>
  <si>
    <t>Menadiol 10mg tablets</t>
  </si>
  <si>
    <t>Gloria Med Micro class 1 (18-21mmHg) thigh length closed toe with silicone top band max lymphoedema garment short small Black (Gardamed Ltd) 2 device</t>
  </si>
  <si>
    <t>Gloria Med Micro class 1 (18-21mmHg) thigh length closed toe with silicone top band max lymphoedema garment short small Mink (Gardamed Ltd) 2 device</t>
  </si>
  <si>
    <t>Gloria Med Micro class 1 (18-21mmHg) thigh length closed toe with silicone top band max lymphoedema garment short medium Black (Gardamed Ltd) 2 device</t>
  </si>
  <si>
    <t>(DT) Trospium chloride 20mg tablets 60 tablet</t>
  </si>
  <si>
    <t>(DT) Celecoxib 200mg capsules 30 capsule</t>
  </si>
  <si>
    <t>(DT) Olmesartan medoxomil 10mg tablets 28 tablet</t>
  </si>
  <si>
    <t>(DT) Pimecrolimus 1% cream 30 gram</t>
  </si>
  <si>
    <t>(DT) Levocetirizine 5mg tablets 30 tablet</t>
  </si>
  <si>
    <t>(DT) Latanoprost 50micrograms/ml / Timolol 5mg/ml eye drops 2.5 ml</t>
  </si>
  <si>
    <t>(DT) Eletriptan 40mg tablets 6 tablet</t>
  </si>
  <si>
    <t>(DT) Ibandronic acid 150mg tablets 1 tablet</t>
  </si>
  <si>
    <t>(DT) Etoricoxib 120mg tablets 28 tablet</t>
  </si>
  <si>
    <t>(DT) Eplerenone 50mg tablets 28 tablet</t>
  </si>
  <si>
    <t>(DT) Zonisamide 100mg capsules 56 capsule</t>
  </si>
  <si>
    <t>(DT) Zonisamide 50mg capsules 56 capsule</t>
  </si>
  <si>
    <t>(DT) Erythromycin 40mg/ml / Zinc acetate 12mg/ml lotion 90 ml</t>
  </si>
  <si>
    <t>Gloria Med Micro class 1 (18-21mmHg) thigh length closed toe with silicone top band max lymphoedema garment short extra large Black (Gardamed Ltd) 2 device</t>
  </si>
  <si>
    <t>Gloria Med Micro class 1 (18-21mmHg) thigh length closed toe with silicone top band max lymphoedema garment long extra small Mink (Gardamed Ltd) 2 device</t>
  </si>
  <si>
    <t>Gloria Med Micro class 1 (18-21mmHg) thigh length closed toe with silicone top band max lymphoedema garment long large Beige (Gardamed Ltd) 2 device</t>
  </si>
  <si>
    <t>(DT) Memantine 10mg tablets 28 tablet</t>
  </si>
  <si>
    <t>(DT) Solifenacin 5mg tablets 30 tablet</t>
  </si>
  <si>
    <t>(DT) Duloxetine 30mg gastro-resistant capsules 28 capsule</t>
  </si>
  <si>
    <t>(DT) Atomoxetine 25mg capsules 28 capsule</t>
  </si>
  <si>
    <t>(DT) Atomoxetine 60mg capsules 28 capsule</t>
  </si>
  <si>
    <t>(DT) Tadalafil 5mg tablets 28 tablet</t>
  </si>
  <si>
    <t>Tadalafil 5mg tablets</t>
  </si>
  <si>
    <t>(DT) Vardenafil 10mg tablets 4 tablet</t>
  </si>
  <si>
    <t>(DT) Fluticasone 50micrograms/dose / Salmeterol 25micrograms/dose inhaler CFC free 120 dose [BSO pack = 1]</t>
  </si>
  <si>
    <t>(DT) Fluticasone propionate 500micrograms/dose / Salmeterol 50micrograms/dose dry powder inhaler 60 dose [BSO pack = 1]</t>
  </si>
  <si>
    <t>Gloria Med Soft class 2 (23-32mmHg) below knee closed toe max lymphoedema garment long extra large Beige (Gardamed Ltd) 2 device</t>
  </si>
  <si>
    <t>Gloria Med Micro class 1 (18-21mmHg) below knee closed toe max lymphoedema garment short extra large Black (Gardamed Ltd) 2 device</t>
  </si>
  <si>
    <t>(DT) Tramadol 37.5mg / Paracetamol 325mg tablets 60 tablet</t>
  </si>
  <si>
    <t>(DT) Simvastatin 20mg / Ezetimibe 10mg tablets 28 tablet</t>
  </si>
  <si>
    <t>(DT) Oxycodone 10mg/ml oral solution sugar free 120 ml</t>
  </si>
  <si>
    <t>(DT) Oxycodone 10mg capsules 56 capsule</t>
  </si>
  <si>
    <t>(DT) Podophyllotoxin 0.15% cream 5 gram</t>
  </si>
  <si>
    <t>(DT) Pregabalin 150mg capsules 56 capsule</t>
  </si>
  <si>
    <t>(DT) Pregabalin 75mg capsules 56 capsule</t>
  </si>
  <si>
    <t>(DT) Darifenacin 7.5mg modified-release tablets 28 tablet</t>
  </si>
  <si>
    <t>(DT) Ciclesonide 160micrograms/dose inhaler CFC free 120 dose [BSO pack = 1]</t>
  </si>
  <si>
    <t>(DT) Betamethasone valerate 0.1% / Neomycin 0.5% ointment 30 gram</t>
  </si>
  <si>
    <t>(DT) Potassium chloride 600mg / Potassium bicarbonate 400mg (total potassium 12mmol) effervescent tablets 100 tablet</t>
  </si>
  <si>
    <t>(DT) Colecalciferol 400unit / Calcium carbonate 1.5g chewable tablets 56 tablet</t>
  </si>
  <si>
    <t>(DT) Docusate 50mg/5ml oral solution sugar free 300 ml</t>
  </si>
  <si>
    <t>Docusate 50mg/5ml oral solution sugar free</t>
  </si>
  <si>
    <t>(DT) Rasagiline 1mg tablets 28 tablet</t>
  </si>
  <si>
    <t>Gloria Med Micro class 1 (18-21mmHg) tights closed toe lymphoedema garment short extra small Beige (Gardamed Ltd) 1 device</t>
  </si>
  <si>
    <t>(DT) Diclofenac 75mg/3ml solution for injection ampoules 10 ampoule</t>
  </si>
  <si>
    <t>(DT) Diclofenac 100mg suppositories 10 suppository</t>
  </si>
  <si>
    <t>Gloria Med Micro class 1 (18-21mmHg) tights closed toe lymphoedema garment short extra small Black (Gardamed Ltd) 1 device</t>
  </si>
  <si>
    <t>(DT) Ispaghula husk 3.5g / Mebeverine 135mg effervescent granules sachets sugar free 10 sachet</t>
  </si>
  <si>
    <t>Gloria Med Soft class 2 (23-32mmHg) below knee open toe lymphoedema garment long extra large Beige (Gardamed Ltd) 2 device</t>
  </si>
  <si>
    <t>(DT) White soft paraffin 50% / Liquid paraffin 50% ointment 500 gram</t>
  </si>
  <si>
    <t>Gloria Med Soft class 2 (23-32mmHg) below knee open toe lymphoedema garment long extra large Black (Gardamed Ltd) 2 device</t>
  </si>
  <si>
    <t>Gloria Med Micro class 1 (18-21mmHg) below knee closed toe max lymphoedema garment long small Beige (Gardamed Ltd) 2 device</t>
  </si>
  <si>
    <t>(DT) Rabeprazole 20mg gastro-resistant tablets 28 tablet</t>
  </si>
  <si>
    <t>Gloria Med Soft class 2 (23-32mmHg) below knee open toe max lymphoedema garment short large Beige (Gardamed Ltd) 2 device</t>
  </si>
  <si>
    <t>(DT) Rotigotine 4mg/24hours transdermal patches 28 patch</t>
  </si>
  <si>
    <t>(DT) Cinchocaine 1mg / Prednisolone hexanoate 1.3mg suppositories 12 suppository</t>
  </si>
  <si>
    <t>(DT) Sitagliptin 100mg tablets 28 tablet</t>
  </si>
  <si>
    <t>(DT) Flumetasone 0.02% / Clioquinol 1% ear drops 7.5 ml</t>
  </si>
  <si>
    <t>(DT) Estradiol valerate 1mg / Medroxyprogesterone 2.5mg tablets 84 tablet</t>
  </si>
  <si>
    <t>(DT) Imidapril 5mg tablets 28 tablet</t>
  </si>
  <si>
    <t>(DT) Erdosteine 300mg capsules 20 capsule</t>
  </si>
  <si>
    <t>(DT) Fesoterodine 8mg modified-release tablets 28 tablet</t>
  </si>
  <si>
    <t>Gloria Med Micro class 1 (18-21mmHg) tights closed toe lymphoedema garment short large Mink (Gardamed Ltd) 1 device</t>
  </si>
  <si>
    <t>(DT) Losartan 100mg / Hydrochlorothiazide 12.5mg tablets 28 tablet</t>
  </si>
  <si>
    <t>(DT) Methylprednisolone acetate 80mg/2ml suspension for injection vials 1 vial</t>
  </si>
  <si>
    <t>(DT) Vildagliptin 50mg / Metformin 850mg tablets 60 tablet</t>
  </si>
  <si>
    <t>Gloria Med Micro class 1 (18-21mmHg) tights closed toe lymphoedema garment short extra large Mink (Gardamed Ltd) 1 device</t>
  </si>
  <si>
    <t>(DT) Promethazine teoclate 25mg tablets 28 tablet</t>
  </si>
  <si>
    <t>(DT) Oxycodone 20mg / Naloxone 10mg modified-release tablets 56 tablet</t>
  </si>
  <si>
    <t>(DT) Brinzolamide 10mg/ml / Timolol 5mg/ml eye drops 5 ml</t>
  </si>
  <si>
    <t>(DT) Roflumilast 500microgram tablets 30 tablet</t>
  </si>
  <si>
    <t>(DT) Co-dydramol 20mg/500mg tablets 112 tablet</t>
  </si>
  <si>
    <t>(DT) Co-beneldopa 25mg/100mg capsules 100 capsule</t>
  </si>
  <si>
    <t>(DT) Co-beneldopa 12.5mg/50mg dispersible tablets sugar free 100 tablet</t>
  </si>
  <si>
    <t>(DT) Ticagrelor 90mg tablets 56 tablet</t>
  </si>
  <si>
    <t>(DT) Primidone 50mg tablets 100 tablet</t>
  </si>
  <si>
    <t>Primidone 50mg tablets</t>
  </si>
  <si>
    <t>(DT) Calcium carbonate 1.25g effervescent tablets sugar free 76 tablet</t>
  </si>
  <si>
    <t>Calcium carbonate 1.25g effervescent tablets sugar free</t>
  </si>
  <si>
    <t>(DT) Calcium lactate gluconate 2.263g / Calcium carbonate 1.75g effervescent tablets sugar free 30 tablet</t>
  </si>
  <si>
    <t>(DT) Oxycodone 20mg modified-release tablets 56 tablet</t>
  </si>
  <si>
    <t>(DT) Oxycodone 5mg modified-release tablets 28 tablet</t>
  </si>
  <si>
    <t>(DT) Zinc sulfate monohydrate 125mg effervescent tablets sugar free 90 tablet</t>
  </si>
  <si>
    <t>(DT) Atropine 1% eye drops 0.5ml unit dose preservative free 20 unit dose</t>
  </si>
  <si>
    <t>(DT) Mesalazine 1g gastro-resistant modified-release granules sachets sugar free 50 sachet</t>
  </si>
  <si>
    <t>(DT) Mesalazine 2g modified-release granules sachets sugar free 60 sachet</t>
  </si>
  <si>
    <t>(DT) Tapentadol 200mg modified-release tablets 56 tablet</t>
  </si>
  <si>
    <t>(DT) Tapentadol 50mg modified-release tablets 28 tablet</t>
  </si>
  <si>
    <t>(DT) Ethinylestradiol 33.9micrograms/24hours / Norelgestromin 203micrograms/24hours transdermal patches 9 patch</t>
  </si>
  <si>
    <t>(DT) Sumatriptan 6mg/0.5ml solution for injection pre-filled disposable devices 2 pre-filled disposable injection</t>
  </si>
  <si>
    <t>Sumatriptan 6mg/0.5ml solution for injection pre-filled disposable devices</t>
  </si>
  <si>
    <t>(DT) Colecalciferol 200unit / Calcium carbonate 750mg tablets 112 tablet</t>
  </si>
  <si>
    <t>(DT) Loteprednol 0.5% eye drops 5 ml</t>
  </si>
  <si>
    <t>(DT) Ketotifen 250micrograms/ml eye drops 5 ml</t>
  </si>
  <si>
    <t>(DT) Alprostadil 500microgram urethral sticks 1 applicator</t>
  </si>
  <si>
    <t>(DT) Budesonide 500micrograms/2ml nebuliser liquid unit dose vials 20 unit dose</t>
  </si>
  <si>
    <t>(DT) Midazolam 2.5mg/0.5ml oromucosal solution pre-filled oral syringes sugar free 4 unit dose</t>
  </si>
  <si>
    <t>(DT) Midazolam 7.5mg/1.5ml oromucosal solution pre-filled oral syringes sugar free 4 unit dose</t>
  </si>
  <si>
    <t>(DT) Lacosamide 150mg tablets 56 tablet</t>
  </si>
  <si>
    <t>(DT) Atorvastatin 20mg chewable tablets sugar free 30 tablet</t>
  </si>
  <si>
    <t>(DT) Colecalciferol 400unit / Calcium carbonate 1.5g tablets 60 tablet</t>
  </si>
  <si>
    <t>(DT) Asenapine 5mg sublingual tablets sugar free 60 tablet</t>
  </si>
  <si>
    <t>(DT) Olanzapine 10mg orodispersible tablets sugar free 28 tablet</t>
  </si>
  <si>
    <t>Olanzapine 10mg orodispersible tablets sugar free</t>
  </si>
  <si>
    <t>(DT) Prednisolone 20mg/application foam enema 14 dose</t>
  </si>
  <si>
    <t>Prednisolone 20mg/application foam enema</t>
  </si>
  <si>
    <t>(DT) Rivaroxaban 15mg tablets 28 tablet</t>
  </si>
  <si>
    <t>(DT) Sotalol 40mg tablets 28 tablet</t>
  </si>
  <si>
    <t>Sotalol 40mg tablets</t>
  </si>
  <si>
    <t>(DT) Sitagliptin 25mg tablets 28 tablet</t>
  </si>
  <si>
    <t>(DT) Co-codamol 8mg/500mg effervescent tablets 32 tablet</t>
  </si>
  <si>
    <t>(DT) Ibuprofen 200mg tablets 24 tablet</t>
  </si>
  <si>
    <t>(DT) Lacosamide 10mg/ml oral solution sugar free 200 ml</t>
  </si>
  <si>
    <t>(DT) Paracetamol 500mg capsules 100 capsule</t>
  </si>
  <si>
    <t>Gloria Med Micro class 1 (18-21mmHg) tights closed toe lymphoedema garment long extra large Beige (Gardamed Ltd) 1 device</t>
  </si>
  <si>
    <t>Gloria Med Micro class 1 (18-21mmHg) below knee closed toe max lymphoedema garment long extra large Beige (Gardamed Ltd) 2 device</t>
  </si>
  <si>
    <t>(DT) Azilsartan medoxomil 20mg tablets 28 tablet</t>
  </si>
  <si>
    <t>(DT) Lanthanum carbonate 750mg oral powder sachets 90 sachet</t>
  </si>
  <si>
    <t>(DT) Fluticasone 125micrograms/dose / Formoterol 5micrograms/dose inhaler CFC free 120 dose</t>
  </si>
  <si>
    <t>(DT) Fluticasone 50micrograms/dose / Formoterol 5micrograms/dose inhaler CFC free 120 dose</t>
  </si>
  <si>
    <t>Gloria Med Micro class 1 (18-21mmHg) below knee closed toe max lymphoedema garment long extra large Mink (Gardamed Ltd) 2 device</t>
  </si>
  <si>
    <t>Gloria Med Micro class 1 (18-21mmHg) thigh length open toe with silicone top band lymphoedema garment short extra small Black (Gardamed Ltd) 2 device</t>
  </si>
  <si>
    <t>Sigvaris CompreBoot (30-40mmHg) standard foot lymphoedema garment long medium/large Black (Sigvaris Britain Ltd) 1 device</t>
  </si>
  <si>
    <t>(DT) Aqueous calamine cream 100 gram</t>
  </si>
  <si>
    <t>Aqueous calamine cream</t>
  </si>
  <si>
    <t>(DT) Trimethoprim 200mg tablets 6 tablet</t>
  </si>
  <si>
    <t>(DT) Clobazam 10mg/5ml oral suspension sugar free 150 ml</t>
  </si>
  <si>
    <t>(DT) Lisdexamfetamine 30mg capsules 28 capsule</t>
  </si>
  <si>
    <t>(DT) Rifaximin 550mg tablets 56 tablet</t>
  </si>
  <si>
    <t>(DT) Acitretin 10mg capsules 60 capsule</t>
  </si>
  <si>
    <t>(DT) Clindamycin 300mg capsules 30 capsule</t>
  </si>
  <si>
    <t>Clindamycin 300mg capsules</t>
  </si>
  <si>
    <t>(DT) Estradiol 1.5mg / Nomegestrol 2.5mg tablets 84 tablet</t>
  </si>
  <si>
    <t>LINC all silicone catheter with integral balloon and glycerine filled syringe female 12Ch 085012051G 5ml balloon (LINC Medical Systems Ltd) 1 catheter</t>
  </si>
  <si>
    <t>LINC all silicone catheter with integral balloon and glycerine filled syringe paediatric 6Ch 08500601G 1.5ml balloon (LINC Medical Systems Ltd) 1 catheter</t>
  </si>
  <si>
    <t>Fortuna Fast stockinette 5cm (Fortuna Healthcare) 1 m</t>
  </si>
  <si>
    <t>Fortuna Fast stockinette 5cm (Fortuna Healthcare) 5 m [BSO pack = 1]</t>
  </si>
  <si>
    <t>LINC all silicone open tipped suprapubic catheter with integral balloon and glycerine filled syringe paediatric 8Ch 08470803G 3ml balloon (LINC Medical Systems Ltd) 1 catheter</t>
  </si>
  <si>
    <t>LINC all silicone open tipped suprapubic catheter with integral balloon and water filled syringe female 12Ch 08471205W 5ml balloon (LINC Medical Systems Ltd) 1 catheter</t>
  </si>
  <si>
    <t>GlucoRx FinePoint hypodermic insulin needles for pre-filled / reusable pen injectors screw on 12mm/29gauge (GlucoRx Ltd) 100 needle</t>
  </si>
  <si>
    <t>(DT) Acrivastine 8mg capsules 12 capsule</t>
  </si>
  <si>
    <t>Sigvaris CompreBoot (30-40mmHg) standard foot lymphoedema garment long extra large/XX large Black (Sigvaris Britain Ltd) 1 device</t>
  </si>
  <si>
    <t>(DT) Salicylic acid 2% / Mucopolysaccharide polysulfate 0.2% cream 125 gram</t>
  </si>
  <si>
    <t>(DT) Sodium cromoglicate 2% eye drops 0.3ml unit dose preservative free 30 unit dose</t>
  </si>
  <si>
    <t>(DT) Beclometasone 0.025% ointment 30 gram</t>
  </si>
  <si>
    <t>Beclometasone 0.025% ointment</t>
  </si>
  <si>
    <t>(DT) Memantine 10mg/ml oral solution sugar free 50 ml</t>
  </si>
  <si>
    <t>(DT) Cilostazol 50mg tablets 56 tablet</t>
  </si>
  <si>
    <t>Cilostazol 50mg tablets</t>
  </si>
  <si>
    <t>(DT) Dexamethasone 0.1% eye drops 0.4ml unit dose preservative free 20 unit dose</t>
  </si>
  <si>
    <t>(DT) Estradiol 10microgram pessaries 24 pessary</t>
  </si>
  <si>
    <t>(DT) Stiripentol 250mg capsules 60 capsule</t>
  </si>
  <si>
    <t>(DT) Mycophenolate mofetil 250mg capsules 100 capsule</t>
  </si>
  <si>
    <t>(DT) Fluoxetine 20mg dispersible tablets sugar free 28 tablet</t>
  </si>
  <si>
    <t>(DT) Dexamethasone 10mg/5ml oral solution sugar free 150 ml</t>
  </si>
  <si>
    <t>Dexamethasone 10mg/5ml oral solution sugar free</t>
  </si>
  <si>
    <t>(DT) Diltiazem 240mg modified-release capsules 28 capsule</t>
  </si>
  <si>
    <t>(DT) Latanoprost 50micrograms/ml eye drops 0.2ml unit dose preservative free 90 unit dose</t>
  </si>
  <si>
    <t>(DT) Colecalciferol 25,000units/1ml oral solution unit dose ampoules sugar free 3 ampoule</t>
  </si>
  <si>
    <t>(DT) Empagliflozin 10mg tablets 28 tablet</t>
  </si>
  <si>
    <t>(DT) Dapagliflozin 5mg / Metformin 850mg tablets 56 tablet</t>
  </si>
  <si>
    <t>Dapagliflozin 5mg / Metformin 850mg tablets</t>
  </si>
  <si>
    <t>(DT) Hyoscine 1mg/72hours transdermal patches 2 patch</t>
  </si>
  <si>
    <t>(DT) Ranolazine 500mg modified-release tablets 60 tablet</t>
  </si>
  <si>
    <t>(DT) Tiotropium bromide 2.5micrograms/dose solution for inhalation cartridge with device CFC free 60 dose</t>
  </si>
  <si>
    <t>(DT) Colecalciferol 400unit / Calcium carbonate 1.5g effervescent tablets 56 tablet</t>
  </si>
  <si>
    <t>(DT) Itraconazole 50mg/5ml oral solution sugar free 150 ml</t>
  </si>
  <si>
    <t>(DT) Rivaroxaban 2.5mg tablets 56 tablet</t>
  </si>
  <si>
    <t>(DT) Colecalciferol 880unit / Calcium carbonate 2.5g chewable tablets 30 tablet</t>
  </si>
  <si>
    <t>Anoro Ellipta 55micrograms/dose / 22micrograms/dose dry powder inhaler (GlaxoSmithKline UK Ltd) 30 dose</t>
  </si>
  <si>
    <t>(DT) Colecalciferol 20,000unit capsules 15 capsule</t>
  </si>
  <si>
    <t>(DT) Alginate raft-forming oral suspension sugar free 150 ml</t>
  </si>
  <si>
    <t>(DT) Alginate raft-forming oral suspension sugar free 500 ml</t>
  </si>
  <si>
    <t>(DT) Atorvastatin 30mg tablets 28 tablet</t>
  </si>
  <si>
    <t>Atorvastatin 30mg tablets</t>
  </si>
  <si>
    <t>(DT) Beclometasone 0.025% cream 30 gram</t>
  </si>
  <si>
    <t>Beclometasone 0.025% cream</t>
  </si>
  <si>
    <t>(DT) Clobetasol 500microgram / Neomycin 5mg / Nystatin 100,000units/g ointment 30 gram</t>
  </si>
  <si>
    <t>Clobetasol 500microgram / Neomycin 5mg / Nystatin 100,000units/g ointment</t>
  </si>
  <si>
    <t>(DT) Hyoscine hydrobromide 300microgram tablets 12 tablet</t>
  </si>
  <si>
    <t>(DT) Loperamide 2mg orodispersible tablets sugar free 18 tablet</t>
  </si>
  <si>
    <t>Gloria Med Micro class 1 (18-21mmHg) tights closed toe max lymphoedema garment short medium Mink (Gardamed Ltd) 1 device</t>
  </si>
  <si>
    <t>(DT) Trospium chloride 60mg modified-release capsules 28 capsule</t>
  </si>
  <si>
    <t>(DT) Amiloride 5mg/5ml oral solution sugar free 150 ml</t>
  </si>
  <si>
    <t>Amiloride 5mg/5ml oral solution sugar free</t>
  </si>
  <si>
    <t>(DT) Pericyazine 10mg tablets 84 tablet</t>
  </si>
  <si>
    <t>Pericyazine 10mg tablets</t>
  </si>
  <si>
    <t>(DT) Sulfadiazine 500mg tablets 56 tablet</t>
  </si>
  <si>
    <t>Sulfadiazine 500mg tablets</t>
  </si>
  <si>
    <t>Fostair NEXThaler 100micrograms/dose / 6micrograms/dose dry powder inhaler (Chiesi Ltd) 120 dose</t>
  </si>
  <si>
    <t>Fluenz Tetra vaccine nasal suspension 0.2ml unit dose (AstraZeneca UK Ltd) 10 unit dose</t>
  </si>
  <si>
    <t>(DT) Tramadol 150mg modified-release capsules 60 capsule</t>
  </si>
  <si>
    <t>(DT) Tramadol 50mg modified-release capsules 60 capsule</t>
  </si>
  <si>
    <t>(DT) Aluminium chloride 20% solution 20 ml</t>
  </si>
  <si>
    <t>(DT) Betamethasone 0.1% / Neomycin 0.5% ear/eye/nose drops 10 ml</t>
  </si>
  <si>
    <t>(DT) Desmopressin 120microgram oral lyophilisates sugar free 30 tablet</t>
  </si>
  <si>
    <t>(DT) Desmopressin 240microgram oral lyophilisates sugar free 30 tablet</t>
  </si>
  <si>
    <t>(DT) Ibuprofen 5% spray 100 ml</t>
  </si>
  <si>
    <t>(DT) Midodrine 5mg tablets 100 tablet</t>
  </si>
  <si>
    <t>(DT) Nifedipine 40mg modified-release tablets 30 tablet</t>
  </si>
  <si>
    <t>(DT) Benzoyl peroxide 5% / Clindamycin 1% gel 30 gram</t>
  </si>
  <si>
    <t>(DT) Tretinoin 10mg capsules 100 capsule</t>
  </si>
  <si>
    <t>Tretinoin 10mg capsules</t>
  </si>
  <si>
    <t>(DT) Avanafil 100mg tablets 4 tablet</t>
  </si>
  <si>
    <t>(DT) Methotrexate 2mg/ml oral solution sugar free 35 ml</t>
  </si>
  <si>
    <t>(DT) Carbamazepine 100mg tablets 84 tablet</t>
  </si>
  <si>
    <t>(DT) Oxybutynin 5mg/5ml oral solution sugar free 150 ml</t>
  </si>
  <si>
    <t>Oxybutynin 5mg/5ml oral solution sugar free</t>
  </si>
  <si>
    <t>(DT) Alogliptin 12.5mg / Metformin 1g tablets 56 tablet</t>
  </si>
  <si>
    <t>(DT) Alogliptin 25mg tablets 28 tablet</t>
  </si>
  <si>
    <t>(DT) Colecalciferol 10,000units/ml oral solution sugar free 2.5 ml</t>
  </si>
  <si>
    <t>(DT) Colecalciferol 50,000units/1ml oral solution unit dose ampoules sugar free 3 ampoule</t>
  </si>
  <si>
    <t>(DT) Dronedarone 400mg tablets 20 tablet</t>
  </si>
  <si>
    <t>(DT) Isocarboxazid 10mg tablets 56 tablet</t>
  </si>
  <si>
    <t>Isocarboxazid 10mg tablets</t>
  </si>
  <si>
    <t>(DT) Aripiprazole 10mg orodispersible tablets sugar free 28 tablet</t>
  </si>
  <si>
    <t>(DT) Ciclosporin 100mg capsules 30 capsule</t>
  </si>
  <si>
    <t>(DT) Co-careldopa 50mg/200mg modified-release tablets 60 tablet</t>
  </si>
  <si>
    <t>(DT) Denosumab 60mg/1ml solution for injection pre-filled syringes 1 pre-filled disposable injection</t>
  </si>
  <si>
    <t>(DT) Ibuprofen 200mg capsules 30 capsule</t>
  </si>
  <si>
    <t>(DT) Propranolol 50mg/5ml oral solution sugar free 150 ml</t>
  </si>
  <si>
    <t>Propranolol 50mg/5ml oral solution sugar free</t>
  </si>
  <si>
    <t>(DT) Sodium alginate 500mg / Potassium bicarbonate 100mg chewable tablets sugar free 60 tablet</t>
  </si>
  <si>
    <t>(DT) Sodium valproate 750mg modified-release granules sachets sugar free 30 sachet</t>
  </si>
  <si>
    <t>(DT) Lidocaine 4% cream 5 gram</t>
  </si>
  <si>
    <t>(DT) Riluzole 25mg/5ml oral suspension sugar free 300 ml</t>
  </si>
  <si>
    <t>(DT) White soft paraffin 15% / Liquid paraffin light 6% cream 150 gram</t>
  </si>
  <si>
    <t>Nurofen for Children 100mg/5ml oral suspension strawberry (Reckitt Benckiser Healthcare (UK) Ltd) 100 ml</t>
  </si>
  <si>
    <t>Lixiana 60mg tablets (Daiichi Sankyo UK Ltd) 28 tablet 2 x 14 tablets</t>
  </si>
  <si>
    <t>Edoxaban 60mg tablets</t>
  </si>
  <si>
    <t>(DT) Colecalciferol 1,000unit / Calcium carbonate 2.5g chewable tablets 28 tablet</t>
  </si>
  <si>
    <t>(DT) Edoxaban 15mg tablets 10 tablet</t>
  </si>
  <si>
    <t>(DT) Edoxaban 60mg tablets 28 tablet</t>
  </si>
  <si>
    <t>(DT) Lisdexamfetamine 40mg capsules 28 capsule</t>
  </si>
  <si>
    <t>(DT) Naproxen 125mg/5ml oral suspension sugar free 100 ml</t>
  </si>
  <si>
    <t>Naproxen 125mg/5ml oral suspension sugar free</t>
  </si>
  <si>
    <t>(DT) Vortioxetine 10mg tablets 28 tablet</t>
  </si>
  <si>
    <t>(DT) Vortioxetine 5mg tablets 28 tablet</t>
  </si>
  <si>
    <t>Vortioxetine 5mg tablets</t>
  </si>
  <si>
    <t>(DT) Estradiol 2mg tablets 84 tablet</t>
  </si>
  <si>
    <t>(DT) Lithium citrate 509mg/5ml oral solution 150 ml</t>
  </si>
  <si>
    <t>(DT) Sacubitril 24mg / Valsartan 26mg tablets 28 tablet</t>
  </si>
  <si>
    <t>(DT) Theophylline 200mg modified-release tablets 56 tablet</t>
  </si>
  <si>
    <t>(DT) Tinzaparin sodium 10,000units/0.5ml solution for injection pre-filled syringes 10 pre-filled disposable injection</t>
  </si>
  <si>
    <t>Tinzaparin sodium 10,000units/0.5ml solution for injection pre-filled syringes</t>
  </si>
  <si>
    <t>(DT) Tinzaparin sodium 14,000units/0.7ml solution for injection pre-filled syringes 10 pre-filled disposable injection</t>
  </si>
  <si>
    <t>Tinzaparin sodium 14,000units/0.7ml solution for injection pre-filled syringes</t>
  </si>
  <si>
    <t>(DT) Tinzaparin sodium 3,500units/0.35ml solution for injection pre-filled syringes 10 pre-filled disposable injection</t>
  </si>
  <si>
    <t>Tinzaparin sodium 3,500units/0.35ml solution for injection pre-filled syringes</t>
  </si>
  <si>
    <t>(DT) Colecalciferol 2,740units/ml oral drops sugar free 25 ml</t>
  </si>
  <si>
    <t>(DT) Quinagolide 75microgram tablets 30 tablet</t>
  </si>
  <si>
    <t>Quinagolide 75microgram tablets</t>
  </si>
  <si>
    <t>(DT) Salbutamol 2.5mg/2.5ml / Ipratropium bromide 500micrograms/2.5ml nebuliser liquid unit dose vials 60 unit dose</t>
  </si>
  <si>
    <t>(DT) Dexamethasone (base) 6.6mg/2ml solution for injection vials 5 vial</t>
  </si>
  <si>
    <t>Dexamethasone (base) 6.6mg/2ml solution for injection vials</t>
  </si>
  <si>
    <t>(DT) Fusidic acid 250mg/5ml oral suspension 90 ml</t>
  </si>
  <si>
    <t>Fusidic acid 250mg/5ml oral suspension</t>
  </si>
  <si>
    <t>(DT) Mesalazine 2g/59ml enema 7 enema</t>
  </si>
  <si>
    <t>(DT) Tolterodine 2mg modified-release capsules 28 capsule</t>
  </si>
  <si>
    <t>(DT) Ethinylestradiol 30microgram / Gestodene 75microgram tablets 63 tablet</t>
  </si>
  <si>
    <t>(DT) Insulin aspart 100units/ml solution for injection 3ml pre-filled disposable devices 5 pre-filled disposable injection</t>
  </si>
  <si>
    <t>(DT) Insulin aspart biphasic 30/70 100units/ml suspension for injection 3ml pre-filled disposable devices 5 pre-filled disposable injection</t>
  </si>
  <si>
    <t>(DT) Insulin lispro 100units/ml solution for injection 10ml vials 1 vial</t>
  </si>
  <si>
    <t>(DT) Insulin lispro 100units/ml solution for injection 3ml pre-filled disposable devices 5 pre-filled disposable injection</t>
  </si>
  <si>
    <t>(DT) Beclometasone 200micrograms/dose / Formoterol 6micrograms/dose inhaler CFC free 120 dose</t>
  </si>
  <si>
    <t>Beclometasone 200micrograms/dose / Formoterol 6micrograms/dose inhaler CFC free</t>
  </si>
  <si>
    <t>(DT) Buprenorphine 15micrograms/hour transdermal patches 4 patch</t>
  </si>
  <si>
    <t>(DT) Colecalciferol 4,000unit tablets 70 tablet</t>
  </si>
  <si>
    <t>(DT) Dalteparin sodium 10,000units/1ml solution for injection pre-filled syringes 5 pre-filled disposable injection</t>
  </si>
  <si>
    <t>(DT) Dalteparin sodium 5,000units/0.2ml solution for injection pre-filled syringes 10 pre-filled disposable injection</t>
  </si>
  <si>
    <t>(DT) Diphenhydramine 50mg tablets 20 tablet</t>
  </si>
  <si>
    <t>(DT) Senna 15mg tablets 48 tablet</t>
  </si>
  <si>
    <t>(DT) Fluoxetine 10mg capsules 30 capsule</t>
  </si>
  <si>
    <t>Fluoxetine 10mg capsules</t>
  </si>
  <si>
    <t>(DT) Fluoxetine 40mg capsules 30 capsule</t>
  </si>
  <si>
    <t>Fluoxetine 40mg capsules</t>
  </si>
  <si>
    <t>(DT) Haloperidol 500microgram tablets 28 tablet</t>
  </si>
  <si>
    <t>Haloperidol 500microgram tablets</t>
  </si>
  <si>
    <t>(DT) Heparin sodium 50units/5ml patency solution ampoules 10 ampoule</t>
  </si>
  <si>
    <t>(DT) Meropenem 500mg powder for solution for injection vials 10 vial</t>
  </si>
  <si>
    <t>(DT) Voriconazole 200mg tablets 28 tablet</t>
  </si>
  <si>
    <t>Gloria Med Micro class 1 (18-21mmHg) thigh length open toe with waist attachment lymphoedema garment short medium left Beige (Gardamed Ltd) 1 device</t>
  </si>
  <si>
    <t>Gloria Med Micro class 1 (18-21mmHg) thigh length open toe with waist attachment lymphoedema garment long large left Beige (Gardamed Ltd) 1 device</t>
  </si>
  <si>
    <t>Gloria Med Micro class 1 (18-21mmHg) thigh length open toe with waist attachment max lymphoedema garment short large left Beige (Gardamed Ltd) 1 device</t>
  </si>
  <si>
    <t>Gloria Med Micro class 1 (18-21mmHg) thigh length open toe with waist attachment max lymphoedema garment short extra large left Beige (Gardamed Ltd) 1 device</t>
  </si>
  <si>
    <t>Gloria Med Micro class 1 (18-21mmHg) thigh length open toe with waist attachment max lymphoedema garment short medium right Beige (Gardamed Ltd) 1 device</t>
  </si>
  <si>
    <t>Gloria Med Micro class 1 (18-21mmHg) thigh length open toe with waist attachment max lymphoedema garment long extra small right Beige (Gardamed Ltd) 1 device</t>
  </si>
  <si>
    <t>Gloria Med Micro class 1 (18-21mmHg) thigh length open toe with silicone top band lymphoedema garment long large Black (Gardamed Ltd) 2 device</t>
  </si>
  <si>
    <t>Gloria Med Soft class 2 (23-32mmHg) thigh length open toe with waist attachment max lymphoedema garment short large left Beige (Gardamed Ltd) 1 device</t>
  </si>
  <si>
    <t>Gloria Med Micro class 1 (18-21mmHg) thigh length open toe with waist attachment max lymphoedema garment long medium right Beige (Gardamed Ltd) 1 device</t>
  </si>
  <si>
    <t>Gloria Med Micro class 2 (23-32mmHg) below knee open toe lymphoedema garment short extra small Black (Gardamed Ltd) 2 device</t>
  </si>
  <si>
    <t>Gloria Med class 1 (18-21mmHg) armsleeve with silicone grip top lymphoedema garment short small Beige (Gardamed Ltd) 1 device</t>
  </si>
  <si>
    <t>Gloria Med Micro class 2 (23-32mmHg) below knee open toe lymphoedema garment short extra large Black (Gardamed Ltd) 2 device</t>
  </si>
  <si>
    <t>Gloria Med Micro class 2 (23-32mmHg) below knee open toe lymphoedema garment long large Beige (Gardamed Ltd) 2 device</t>
  </si>
  <si>
    <t>Gloria Med Soft class 2 (23-32mmHg) thigh length open toe with waist attachment lymphoedema garment short medium right Beige (Gardamed Ltd) 1 device</t>
  </si>
  <si>
    <t>Gloria Med Soft class 2 (23-32mmHg) thigh length open toe with waist attachment lymphoedema garment short extra large right Beige (Gardamed Ltd) 1 device</t>
  </si>
  <si>
    <t>Gloria Med Micro class 2 (23-32mmHg) below knee open toe lymphoedema garment long large Black (Gardamed Ltd) 2 device</t>
  </si>
  <si>
    <t>Gloria Med class 1 (18-21mmHg) combined armsleeve with silicone grip top and mitten lymphoedema garment long small Beige (Gardamed Ltd) 1 device</t>
  </si>
  <si>
    <t>Gloria Med Micro class 1 (18-21mmHg) thigh length open toe with silicone top band max lymphoedema garment long extra small Beige (Gardamed Ltd) 2 device</t>
  </si>
  <si>
    <t>Gloria Med Soft class 2 (23-32mmHg) thigh length open toe with waist attachment max lymphoedema garment long medium right Beige (Gardamed Ltd) 1 device</t>
  </si>
  <si>
    <t>Gloria Med class 1 (18-21mmHg) combined armsleeve with shoulder strap and mitten lymphoedema garment short extra large Beige (Gardamed Ltd) 1 device</t>
  </si>
  <si>
    <t>Gloria Med class 1 (18-21mmHg) combined armsleeve with shoulder strap and mitten lymphoedema garment long small Beige (Gardamed Ltd) 1 device</t>
  </si>
  <si>
    <t>Gloria Med class 1 (18-21mmHg) combined armsleeve with shoulder strap and mitten lymphoedema garment long large Beige (Gardamed Ltd) 1 device</t>
  </si>
  <si>
    <t>Gloria Med Micro class 2 (23-32mmHg) below knee open toe max lymphoedema garment long small Black (Gardamed Ltd) 2 device</t>
  </si>
  <si>
    <t>Gloria Med class 2 (23-32mmHg) armsleeve with shoulder strap lymphoedema garment long small Beige (Gardamed Ltd) 1 device</t>
  </si>
  <si>
    <t>Gloria Med class 2 (23-32mmHg) combined armsleeve with shoulder strap and mitten lymphoedema garment short small Beige (Gardamed Ltd) 1 device</t>
  </si>
  <si>
    <t>Gloria Med class 2 (23-32mmHg) combined armsleeve with shoulder strap and mitten lymphoedema garment short large Beige (Gardamed Ltd) 1 device</t>
  </si>
  <si>
    <t>Gloria Med Strong class 3 (34-46mmHg) below knee open toe lymphoedema garment short medium Beige (Gardamed Ltd) 2 device</t>
  </si>
  <si>
    <t>Gloria Med Strong class 3 (34-46mmHg) below knee open toe lymphoedema garment short XX large Beige (Gardamed Ltd) 2 device</t>
  </si>
  <si>
    <t>Gloria Med Strong class 3 (34-46mmHg) below knee open toe max lymphoedema garment short medium Beige (Gardamed Ltd) 2 device</t>
  </si>
  <si>
    <t>Gloria Med Strong class 3 (34-46mmHg) below knee open toe max lymphoedema garment long extra large Beige (Gardamed Ltd) 2 device</t>
  </si>
  <si>
    <t>Gloria Med Micro class 2 (23-32mmHg) below knee closed toe lymphoedema garment long medium Beige (Gardamed Ltd) 2 device</t>
  </si>
  <si>
    <t>Gloria Med Micro class 2 (23-32mmHg) below knee closed toe lymphoedema garment long medium Mink (Gardamed Ltd) 2 device</t>
  </si>
  <si>
    <t>Gloria Med Micro class 2 (23-32mmHg) below knee closed toe max lymphoedema garment long small Beige (Gardamed Ltd) 2 device</t>
  </si>
  <si>
    <t>Gloria Med Micro class 2 (23-32mmHg) below knee closed toe max lymphoedema garment long small Black (Gardamed Ltd) 2 device</t>
  </si>
  <si>
    <t>Gloria Med Micro class 2 (23-32mmHg) below knee closed toe max lymphoedema garment long medium Beige (Gardamed Ltd) 2 device</t>
  </si>
  <si>
    <t>Gloria Med Micro class 2 (23-32mmHg) below knee closed toe max lymphoedema garment long extra large Beige (Gardamed Ltd) 2 device</t>
  </si>
  <si>
    <t>Gloria Med Micro class 1 (18-21mmHg) thigh length closed toe with silicone top band lymphoedema garment long small Black (Gardamed Ltd) 2 device</t>
  </si>
  <si>
    <t>Gloria Med Micro class 1 (18-21mmHg) thigh length closed toe with silicone top band max lymphoedema garment short extra small Mink (Gardamed Ltd) 2 device</t>
  </si>
  <si>
    <t>Gloria Med Strong class 3 (34-46mmHg) thigh length open toe lymphoedema garment short extra large Beige (Gardamed Ltd) 2 device</t>
  </si>
  <si>
    <t>Gloria Med Strong class 3 (34-46mmHg) thigh length open toe max lymphoedema garment short extra large Beige (Gardamed Ltd) 2 device</t>
  </si>
  <si>
    <t>Gloria Med Strong class 3 (34-46mmHg) thigh length open toe max lymphoedema garment long extra large Beige (Gardamed Ltd) 2 device</t>
  </si>
  <si>
    <t>Gloria Med Strong class 3 (34-46mmHg) thigh length open toe with silicone grip top lymphoedema garment short XX large Beige (Gardamed Ltd) 2 device</t>
  </si>
  <si>
    <t>Gloria Med Micro class 2 (23-32mmHg) thigh length open toe with silicone top band lymphoedema garment short extra large Black (Gardamed Ltd) 2 device</t>
  </si>
  <si>
    <t>Gloria Med Micro class 2 (23-32mmHg) thigh length open toe with silicone top band lymphoedema garment long large Beige (Gardamed Ltd) 2 device</t>
  </si>
  <si>
    <t>Gloria Med Micro class 2 (23-32mmHg) thigh length open toe with silicone top band lymphoedema garment long large Black (Gardamed Ltd) 2 device</t>
  </si>
  <si>
    <t>Gloria Med Micro class 1 (18-21mmHg) thigh length closed toe with silicone top band max lymphoedema garment short large Mink (Gardamed Ltd) 2 device</t>
  </si>
  <si>
    <t>Gloria Med Micro class 1 (18-21mmHg) thigh length closed toe with silicone top band max lymphoedema garment long small Beige (Gardamed Ltd) 2 device</t>
  </si>
  <si>
    <t>Gloria Med Strong class 3 (34-46mmHg) thigh length open toe with waist attachment lymphoedema garment short XX large right Beige (Gardamed Ltd) 1 device</t>
  </si>
  <si>
    <t>Gloria Med Strong class 3 (34-46mmHg) thigh length open toe with waist attachment lymphoedema garment long XX large right Beige (Gardamed Ltd) 1 device</t>
  </si>
  <si>
    <t>Gloria Med Strong class 3 (34-46mmHg) thigh length open toe with waist attachment max lymphoedema garment long medium right Beige (Gardamed Ltd) 1 device</t>
  </si>
  <si>
    <t>Gloria Med Strong class 2 (23-32mmHg) below knee open toe lymphoedema garment short extra large Beige (Gardamed Ltd) 2 device</t>
  </si>
  <si>
    <t>Gloria Med Strong class 2 (23-32mmHg) below knee open toe max lymphoedema garment long extra large Beige (Gardamed Ltd) 2 device</t>
  </si>
  <si>
    <t>Gloria Med Strong class 2 (23-32mmHg) thigh length open toe lymphoedema garment short extra large Beige (Gardamed Ltd) 2 device</t>
  </si>
  <si>
    <t>Gloria Med Micro class 1 (18-21mmHg) tights closed toe lymphoedema garment short small Black (Gardamed Ltd) 1 device</t>
  </si>
  <si>
    <t>Gloria Med Micro class 1 (18-21mmHg) tights closed toe lymphoedema garment short large Black (Gardamed Ltd) 1 device</t>
  </si>
  <si>
    <t>Gloria Med Micro class 1 (18-21mmHg) tights closed toe max lymphoedema garment short medium Black (Gardamed Ltd) 1 device</t>
  </si>
  <si>
    <t>Gloria Med Micro class 1 (18-21mmHg) tights closed toe max lymphoedema garment short extra large Black (Gardamed Ltd) 1 device</t>
  </si>
  <si>
    <t>Gloria Med Micro class 1 (18-21mmHg) tights closed toe max lymphoedema garment long small Black (Gardamed Ltd) 1 device</t>
  </si>
  <si>
    <t>Gloria Med Micro class 1 (18-21mmHg) tights closed toe max lymphoedema garment long large Beige (Gardamed Ltd) 1 device</t>
  </si>
  <si>
    <t>Gloria Med Micro class 1 (18-21mmHg) tights closed toe max lymphoedema garment long large Mink (Gardamed Ltd) 1 device</t>
  </si>
  <si>
    <t>Gloria Med Micro class 1 (18-21mmHg) thigh length open toe with waist attachment lymphoedema garment short extra large left Beige (Gardamed Ltd) 1 device</t>
  </si>
  <si>
    <t>Gloria Med Micro class 1 (18-21mmHg) thigh length open toe with waist attachment lymphoedema garment short small right Beige (Gardamed Ltd) 1 device</t>
  </si>
  <si>
    <t>Gloria Med Micro class 1 (18-21mmHg) thigh length open toe with waist attachment lymphoedema garment long medium right Beige (Gardamed Ltd) 1 device</t>
  </si>
  <si>
    <t>Gloria Med Micro class 1 (18-21mmHg) thigh length open toe with waist attachment max lymphoedema garment short small right Beige (Gardamed Ltd) 1 device</t>
  </si>
  <si>
    <t>Gloria Med Micro class 1 (18-21mmHg) thigh length open toe with waist attachment max lymphoedema garment long extra large right Beige (Gardamed Ltd) 1 device</t>
  </si>
  <si>
    <t>Gloria Med class 1 (18-21mmHg) armsleeve with silicone grip top lymphoedema garment short medium Beige (Gardamed Ltd) 1 device</t>
  </si>
  <si>
    <t>Gloria Med class 1 (18-21mmHg) armsleeve with silicone grip top lymphoedema garment short extra large Beige (Gardamed Ltd) 1 device</t>
  </si>
  <si>
    <t>Gloria Med Micro class 2 (23-32mmHg) below knee open toe lymphoedema garment long small Beige (Gardamed Ltd) 2 device</t>
  </si>
  <si>
    <t>Gloria Med Micro class 2 (23-32mmHg) below knee open toe lymphoedema garment long medium Black (Gardamed Ltd) 2 device</t>
  </si>
  <si>
    <t>Gloria Med class 1 (18-21mmHg) armsleeve with shoulder strap lymphoedema garment long large Beige (Gardamed Ltd) 1 device</t>
  </si>
  <si>
    <t>Gloria Med class 1 (18-21mmHg) armsleeve with shoulder strap lymphoedema garment long extra large Beige (Gardamed Ltd) 1 device</t>
  </si>
  <si>
    <t>Gloria Med Micro class 2 (23-32mmHg) below knee open toe max lymphoedema garment short medium Beige (Gardamed Ltd) 2 device</t>
  </si>
  <si>
    <t>Gloria Med class 1 (18-21mmHg) combined armsleeve with shoulder strap and mitten lymphoedema garment short medium Beige (Gardamed Ltd) 1 device</t>
  </si>
  <si>
    <t>Gloria Med class 2 (23-32mmHg) armsleeve with silicone grip top lymphoedema garment short medium Beige (Gardamed Ltd) 1 device</t>
  </si>
  <si>
    <t>Gloria Med class 2 (23-32mmHg) armsleeve with silicone grip top lymphoedema garment long small Beige (Gardamed Ltd) 1 device</t>
  </si>
  <si>
    <t>Gloria Med class 2 (23-32mmHg) armsleeve with shoulder strap lymphoedema garment short medium Beige (Gardamed Ltd) 1 device</t>
  </si>
  <si>
    <t>Gloria Med class 2 (23-32mmHg) armsleeve with shoulder strap lymphoedema garment long medium Beige (Gardamed Ltd) 1 device</t>
  </si>
  <si>
    <t>Gloria Med Micro class 2 (23-32mmHg) below knee open toe max lymphoedema garment long large Black (Gardamed Ltd) 2 device</t>
  </si>
  <si>
    <t>Gloria Med Micro class 2 (23-32mmHg) below knee closed toe lymphoedema garment short extra small Beige (Gardamed Ltd) 2 device</t>
  </si>
  <si>
    <t>Gloria Med Micro class 2 (23-32mmHg) below knee closed toe lymphoedema garment short small Black (Gardamed Ltd) 2 device</t>
  </si>
  <si>
    <t>Gloria Med Micro class 2 (23-32mmHg) below knee closed toe lymphoedema garment short medium Beige (Gardamed Ltd) 2 device</t>
  </si>
  <si>
    <t>Gloria Med Strong class 3 (34-46mmHg) below knee open toe lymphoedema garment long XX large Beige (Gardamed Ltd) 2 device</t>
  </si>
  <si>
    <t>Gloria Med Strong class 3 (34-46mmHg) below knee open toe max lymphoedema garment long medium Beige (Gardamed Ltd) 2 device</t>
  </si>
  <si>
    <t>Gloria Med Micro class 2 (23-32mmHg) below knee closed toe lymphoedema garment long large Mink (Gardamed Ltd) 2 device</t>
  </si>
  <si>
    <t>Gloria Med Micro class 2 (23-32mmHg) below knee closed toe max lymphoedema garment short extra small Beige (Gardamed Ltd) 2 device</t>
  </si>
  <si>
    <t>Gloria Med Micro class 2 (23-32mmHg) below knee closed toe max lymphoedema garment short medium Mink (Gardamed Ltd) 2 device</t>
  </si>
  <si>
    <t>Gloria Med Micro class 2 (23-32mmHg) below knee closed toe max lymphoedema garment short large Black (Gardamed Ltd) 2 device</t>
  </si>
  <si>
    <t>Gloria Med Micro class 2 (23-32mmHg) below knee closed toe max lymphoedema garment long medium Black (Gardamed Ltd) 2 device</t>
  </si>
  <si>
    <t>Gloria Med Micro class 2 (23-32mmHg) below knee closed toe max lymphoedema garment long extra large Mink (Gardamed Ltd) 2 device</t>
  </si>
  <si>
    <t>Gloria Med Micro class 2 (23-32mmHg) thigh length open toe with silicone top band lymphoedema garment short medium Black (Gardamed Ltd) 2 device</t>
  </si>
  <si>
    <t>Gloria Med Micro class 2 (23-32mmHg) thigh length open toe with silicone top band lymphoedema garment short large Black (Gardamed Ltd) 2 device</t>
  </si>
  <si>
    <t>Gloria Med Strong class 3 (34-46mmHg) thigh length open toe with silicone grip top max lymphoedema garment short large Beige (Gardamed Ltd) 2 device</t>
  </si>
  <si>
    <t>Gloria Med Strong class 3 (34-46mmHg) thigh length open toe with silicone grip top max lymphoedema garment long medium Beige (Gardamed Ltd) 2 device</t>
  </si>
  <si>
    <t>Gloria Med Micro class 2 (23-32mmHg) thigh length open toe with silicone top band lymphoedema garment long medium Black (Gardamed Ltd) 2 device</t>
  </si>
  <si>
    <t>Gloria Med Strong class 3 (34-46mmHg) thigh length open toe with waist attachment lymphoedema garment long extra large left Beige (Gardamed Ltd) 1 device</t>
  </si>
  <si>
    <t>Gloria Med Strong class 3 (34-46mmHg) thigh length open toe with waist attachment lymphoedema garment long extra large right Beige (Gardamed Ltd) 1 device</t>
  </si>
  <si>
    <t>Gloria Med Micro class 2 (23-32mmHg) thigh length open toe with silicone top band max lymphoedema garment short medium Black (Gardamed Ltd) 2 device</t>
  </si>
  <si>
    <t>Gloria Med Micro class 2 (23-32mmHg) thigh length open toe with silicone top band max lymphoedema garment long extra small Beige (Gardamed Ltd) 2 device</t>
  </si>
  <si>
    <t>Gloria Med Strong class 3 (34-46mmHg) thigh length open toe with waist attachment max lymphoedema garment short large right Beige (Gardamed Ltd) 1 device</t>
  </si>
  <si>
    <t>Gloria Med Micro class 2 (23-32mmHg) thigh length open toe with silicone top band max lymphoedema garment long large Beige (Gardamed Ltd) 2 device</t>
  </si>
  <si>
    <t>Gloria Med Micro class 2 (23-32mmHg) thigh length open toe with silicone top band max lymphoedema garment long extra large Beige (Gardamed Ltd) 2 device</t>
  </si>
  <si>
    <t>Gloria Med Strong class 2 (23-32mmHg) below knee open toe lymphoedema garment long extra large Beige (Gardamed Ltd) 2 device</t>
  </si>
  <si>
    <t>Gloria Med Strong class 2 (23-32mmHg) below knee open toe lymphoedema garment long XX large Beige (Gardamed Ltd) 2 device</t>
  </si>
  <si>
    <t>Gloria Med Strong class 2 (23-32mmHg) thigh length open toe lymphoedema garment short medium Beige (Gardamed Ltd) 2 device</t>
  </si>
  <si>
    <t>Gloria Med Strong class 2 (23-32mmHg) thigh length open toe lymphoedema garment long large Beige (Gardamed Ltd) 2 device</t>
  </si>
  <si>
    <t>Gloria Med Strong class 2 (23-32mmHg) thigh length open toe with silicone grip top lymphoedema garment short medium Beige (Gardamed Ltd) 2 device</t>
  </si>
  <si>
    <t>Gloria Med Strong class 2 (23-32mmHg) thigh length open toe with silicone grip top lymphoedema garment long large Beige (Gardamed Ltd) 2 device</t>
  </si>
  <si>
    <t>Gloria Med Micro class 2 (23-32mmHg) thigh length closed toe with silicone top band lymphoedema garment long extra small Beige (Gardamed Ltd) 2 device</t>
  </si>
  <si>
    <t>Gloria Med Micro class 2 (23-32mmHg) thigh length closed toe with silicone top band lymphoedema garment long medium Beige (Gardamed Ltd) 2 device</t>
  </si>
  <si>
    <t>Gloria Med Micro class 2 (23-32mmHg) thigh length closed toe with silicone top band max lymphoedema garment short extra small Mink (Gardamed Ltd) 2 device</t>
  </si>
  <si>
    <t>Gloria Med Micro class 2 (23-32mmHg) thigh length closed toe with silicone top band max lymphoedema garment short small Mink (Gardamed Ltd) 2 device</t>
  </si>
  <si>
    <t>Gloria Med Micro class 2 (23-32mmHg) thigh length closed toe with silicone top band max lymphoedema garment long small Beige (Gardamed Ltd) 2 device</t>
  </si>
  <si>
    <t>Gloria Med Micro class 2 (23-32mmHg) thigh length closed toe with silicone top band max lymphoedema garment long large Beige (Gardamed Ltd) 2 device</t>
  </si>
  <si>
    <t>Gloria Med Micro class 2 (23-32mmHg) tights closed toe lymphoedema garment short extra small Beige (Gardamed Ltd) 1 device</t>
  </si>
  <si>
    <t>Gloria Med Strong class 2 (23-32mmHg) thigh length open toe with waist attachment max lymphoedema garment long medium left Beige (Gardamed Ltd) 1 device</t>
  </si>
  <si>
    <t>Gloria Med Strong class 2 (23-32mmHg) thigh length open toe with waist attachment max lymphoedema garment long medium right Beige (Gardamed Ltd) 1 device</t>
  </si>
  <si>
    <t>Gloria Med Strong class 2 (23-32mmHg) thigh length open toe with silicone grip top lymphoedema garment long extra large Beige (Gardamed Ltd) 2 device</t>
  </si>
  <si>
    <t>Gloria Med Strong class 2 (23-32mmHg) thigh length open toe with silicone grip top max lymphoedema garment short extra large Beige (Gardamed Ltd) 2 device</t>
  </si>
  <si>
    <t>Gloria Med Micro class 2 (23-32mmHg) tights closed toe lymphoedema garment short small Black (Gardamed Ltd) 1 device</t>
  </si>
  <si>
    <t>Gloria Med Micro class 2 (23-32mmHg) tights closed toe lymphoedema garment short large Black (Gardamed Ltd) 1 device</t>
  </si>
  <si>
    <t>Gloria Med Micro class 2 (23-32mmHg) thigh length closed toe with silicone top band lymphoedema garment short medium Mink (Gardamed Ltd) 2 device</t>
  </si>
  <si>
    <t>Gloria Med Micro class 2 (23-32mmHg) thigh length closed toe with silicone top band lymphoedema garment short large Black (Gardamed Ltd) 2 device</t>
  </si>
  <si>
    <t>Gloria Med Micro class 2 (23-32mmHg) thigh length closed toe with silicone top band lymphoedema garment long small Beige (Gardamed Ltd) 2 device</t>
  </si>
  <si>
    <t>Gloria Med Micro class 2 (23-32mmHg) tights closed toe lymphoedema garment long large Mink (Gardamed Ltd) 1 device</t>
  </si>
  <si>
    <t>Gloria Med Micro class 2 (23-32mmHg) tights closed toe lymphoedema garment long extra large Mink (Gardamed Ltd) 1 device</t>
  </si>
  <si>
    <t>Gloria Med Micro class 2 (23-32mmHg) tights closed toe max lymphoedema garment short large Beige (Gardamed Ltd) 1 device</t>
  </si>
  <si>
    <t>Gloria Med Micro class 2 (23-32mmHg) tights closed toe max lymphoedema garment long extra small Mink (Gardamed Ltd) 1 device</t>
  </si>
  <si>
    <t>Gloria Med Micro class 2 (23-32mmHg) thigh length open toe with waist attachment lymphoedema garment short medium left Beige (Gardamed Ltd) 1 device</t>
  </si>
  <si>
    <t>Gloria Med Micro class 2 (23-32mmHg) thigh length open toe with waist attachment lymphoedema garment long extra small right Beige (Gardamed Ltd) 1 device</t>
  </si>
  <si>
    <t>Gloria Med Micro class 2 (23-32mmHg) thigh length open toe with waist attachment lymphoedema garment long medium left Beige (Gardamed Ltd) 1 device</t>
  </si>
  <si>
    <t>Gloria Med Micro class 2 (23-32mmHg) thigh length closed toe with silicone top band lymphoedema garment long small Mink (Gardamed Ltd) 2 device</t>
  </si>
  <si>
    <t>Gloria Med Micro class 2 (23-32mmHg) thigh length closed toe with silicone top band lymphoedema garment long large Black (Gardamed Ltd) 2 device</t>
  </si>
  <si>
    <t>Gloria Med Micro class 2 (23-32mmHg) thigh length closed toe with silicone top band max lymphoedema garment short small Beige (Gardamed Ltd) 2 device</t>
  </si>
  <si>
    <t>Gloria Med Micro class 2 (23-32mmHg) thigh length open toe with waist attachment lymphoedema garment long small right Beige (Gardamed Ltd) 1 device</t>
  </si>
  <si>
    <t>Gloria Med Micro class 2 (23-32mmHg) thigh length closed toe with silicone top band max lymphoedema garment short medium Beige (Gardamed Ltd) 2 device</t>
  </si>
  <si>
    <t>Gloria Med Micro class 2 (23-32mmHg) thigh length closed toe with silicone top band max lymphoedema garment short large Black (Gardamed Ltd) 2 device</t>
  </si>
  <si>
    <t>Gloria Med Micro class 2 (23-32mmHg) thigh length open toe with waist attachment max lymphoedema garment long large left Beige (Gardamed Ltd) 1 device</t>
  </si>
  <si>
    <t>Gloria Med Micro class 2 (23-32mmHg) thigh length open toe with waist attachment max lymphoedema garment long extra small right Beige (Gardamed Ltd) 1 device</t>
  </si>
  <si>
    <t>Gloria Med Strong class 2 (23-32mmHg) thigh length open toe with waist attachment lymphoedema garment short large left Beige (Gardamed Ltd) 1 device</t>
  </si>
  <si>
    <t>Gloria Med Strong class 2 (23-32mmHg) thigh length open toe with waist attachment lymphoedema garment long medium left Beige (Gardamed Ltd) 1 device</t>
  </si>
  <si>
    <t>Gloria Med Strong class 2 (23-32mmHg) thigh length open toe with waist attachment lymphoedema garment long medium right Beige (Gardamed Ltd) 1 device</t>
  </si>
  <si>
    <t>Gloria Med Micro class 2 (23-32mmHg) thigh length closed toe with silicone top band max lymphoedema garment long extra large Beige (Gardamed Ltd) 2 device</t>
  </si>
  <si>
    <t>Gloria Med Strong class 2 (23-32mmHg) thigh length open toe with waist attachment max lymphoedema garment short extra large right Beige (Gardamed Ltd) 1 device</t>
  </si>
  <si>
    <t>Gloria Med Strong class 2 (23-32mmHg) thigh length open toe with waist attachment max lymphoedema garment long extra large right Beige (Gardamed Ltd) 1 device</t>
  </si>
  <si>
    <t>Gloria Med Micro class 2 (23-32mmHg) tights closed toe lymphoedema garment short large Mink (Gardamed Ltd) 1 device</t>
  </si>
  <si>
    <t>Gloria Med Micro class 2 (23-32mmHg) tights closed toe lymphoedema garment long extra small Black (Gardamed Ltd) 1 device</t>
  </si>
  <si>
    <t>Gloria Med Micro class 2 (23-32mmHg) tights closed toe lymphoedema garment long extra large Black (Gardamed Ltd) 1 device</t>
  </si>
  <si>
    <t>Gloria Med Micro class 2 (23-32mmHg) tights closed toe max lymphoedema garment short extra small Black (Gardamed Ltd) 1 device</t>
  </si>
  <si>
    <t>Gloria Med Micro class 2 (23-32mmHg) tights closed toe max lymphoedema garment short extra large Mink (Gardamed Ltd) 1 device</t>
  </si>
  <si>
    <t>Gloria Med Micro class 2 (23-32mmHg) tights closed toe max lymphoedema garment long small Beige (Gardamed Ltd) 1 device</t>
  </si>
  <si>
    <t>Gloria Med Micro class 2 (23-32mmHg) tights closed toe max lymphoedema garment long extra large Beige (Gardamed Ltd) 1 device</t>
  </si>
  <si>
    <t>Gloria Med Micro class 2 (23-32mmHg) thigh length open toe with waist attachment lymphoedema garment short small left Beige (Gardamed Ltd) 1 device</t>
  </si>
  <si>
    <t>Gloria Med Micro class 2 (23-32mmHg) thigh length open toe with waist attachment lymphoedema garment long medium right Beige (Gardamed Ltd) 1 device</t>
  </si>
  <si>
    <t>Gloria Med Micro class 2 (23-32mmHg) thigh length open toe with waist attachment max lymphoedema garment short extra small left Beige (Gardamed Ltd) 1 device</t>
  </si>
  <si>
    <t>Gloria Med Micro class 2 (23-32mmHg) thigh length open toe with waist attachment max lymphoedema garment long medium right Beige (Gardamed Ltd) 1 device</t>
  </si>
  <si>
    <t>Gloria Med Micro class 2 (23-32mmHg) thigh length open toe with waist attachment lymphoedema garment long extra large right Beige (Gardamed Ltd) 1 device</t>
  </si>
  <si>
    <t>Spirit Bed bag drainable night drainage bag DSBB2000 2litre (Bard Ltd) 10 device</t>
  </si>
  <si>
    <t>Spirit sterile leg bag DSLB500L 500ml bag, 30cm long tube (Bard Ltd) 10 device</t>
  </si>
  <si>
    <t>Ensure Plus Advance liquid (Any flavour) 220 ml</t>
  </si>
  <si>
    <t>Generic Ensure Plus Advance liquid</t>
  </si>
  <si>
    <t>Fortini 1.0 Multi Fibre liquid (Any flavour) 200 ml</t>
  </si>
  <si>
    <t>Generic Fortini 1.0 Multi Fibre liquid</t>
  </si>
  <si>
    <t>Fortini Creamy Fruit Multi Fibre (Any flavour) 400 gram 4 x 100g pots</t>
  </si>
  <si>
    <t>Generic Fortini Creamy Fruit Multi Fibre</t>
  </si>
  <si>
    <t>Fresubin 2kcal Fibre Mini drink (Any flavour) 500 ml 4 x 125ml bottles</t>
  </si>
  <si>
    <t>Generic Fresubin 2kcal Fibre Mini drink</t>
  </si>
  <si>
    <t>KetoCal 4:1LQ liquid (Any flavour) 200 ml</t>
  </si>
  <si>
    <t>Generic KetoCal 4:1LQ liquid</t>
  </si>
  <si>
    <t>Medi Derma-Pro Foam &amp; Spray incontinence cleanser 63582 (Medicareplus International Ltd) 250 ml</t>
  </si>
  <si>
    <t>Barkat gluten free cornflakes (Gluten Free Foods Ltd) 250 gram</t>
  </si>
  <si>
    <t>Instanyl 100micrograms/dose nasal spray (Takeda UK Ltd) 6 dose 6 x 0.1ml unit doses</t>
  </si>
  <si>
    <t>Zerobase 11% cream (Thornton &amp; Ross Ltd) 500 gram</t>
  </si>
  <si>
    <t>Skinnies Silk clava 6 months-5 years Blue (Dermacea Ltd) 1 device</t>
  </si>
  <si>
    <t>Skinnies Silk mittens up to 24 months Blue (Dermacea Ltd) 2 device</t>
  </si>
  <si>
    <t>Skinnies Silk leggings 5-8 years Blue (Dermacea Ltd) 1 device</t>
  </si>
  <si>
    <t>Skinnies Silk leggings 11-14 years Blue (Dermacea Ltd) 1 device</t>
  </si>
  <si>
    <t>Skinnies Silk top 8-11 years Blue (Dermacea Ltd) 1 device</t>
  </si>
  <si>
    <t>Skinnies Silk top adult small Beige (Dermacea Ltd) 1 device</t>
  </si>
  <si>
    <t>Skinnies Silk baby grow 3-6 months Blue (Dermacea Ltd) 1 device</t>
  </si>
  <si>
    <t>Skinnies Silk gloves small child Blue (Dermacea Ltd) 2 device</t>
  </si>
  <si>
    <t>Skinnies Silk knee length socks child medium White (Dermacea Ltd) 2 device</t>
  </si>
  <si>
    <t>Skinnies Silk knee length socks adult small White (Dermacea Ltd) 2 device</t>
  </si>
  <si>
    <t>Skinnies Silk shorts 8-11 years White (Dermacea Ltd) 1 device</t>
  </si>
  <si>
    <t>Silk shorts 8-11 years</t>
  </si>
  <si>
    <t>Skinnies Silk shorts small adult White (Dermacea Ltd) 1 device</t>
  </si>
  <si>
    <t>Silk shorts small adult</t>
  </si>
  <si>
    <t>Skinnies Silk vest sleeveless 5-8 years White (Dermacea Ltd) 1 device</t>
  </si>
  <si>
    <t>Skinnies Silk vest sleeveless 11-14 years White (Dermacea Ltd) 1 device</t>
  </si>
  <si>
    <t>Skinnies Silk vest short sleeve 8-11 years White (Dermacea Ltd) 1 device</t>
  </si>
  <si>
    <t>Skinnies Silk vest short sleeve small adult White (Dermacea Ltd) 1 device</t>
  </si>
  <si>
    <t>Zeroderm ointment (Thornton &amp; Ross Ltd) 125 gram</t>
  </si>
  <si>
    <t>Sigvaris MTM Essential Comfortable class 1 (18-21mmHg) below knee open toe with grip top lymphoedema garment Black (Sigvaris Britain Ltd) 1 device</t>
  </si>
  <si>
    <t>Sigvaris MTM Essential Comfortable class 1 (18-21mmHg) panty closed toe lymphoedema garment Black (Sigvaris Britain Ltd) 1 device</t>
  </si>
  <si>
    <t>Sigvaris MTM Essential Comfortable class 1 (18-21mmHg) thigh length closed toe with waist attachment lymphoedema garment left Black (Sigvaris Britain Ltd) 1 device</t>
  </si>
  <si>
    <t>Sigvaris MTM Essential Comfortable class 2 (23-32mmHg) thigh length open toe with grip top lymphoedema garment Black (Sigvaris Britain Ltd) 1 device</t>
  </si>
  <si>
    <t>Sigvaris MTM Essential Comfortable class 2 (23-32mmHg) panty open toe lymphoedema garment Black (Sigvaris Britain Ltd) 1 device</t>
  </si>
  <si>
    <t>Sigvaris MTM Essential Thermoregulating class 1 (18-21mmHg) below knee closed toe lymphoedema garment Black (Sigvaris Britain Ltd) 1 device</t>
  </si>
  <si>
    <t>Sigvaris MTM Essential Thermoregulating class 1 (18-21mmHg) below knee closed toe with grip top lymphoedema garment Black (Sigvaris Britain Ltd) 1 device</t>
  </si>
  <si>
    <t>Sigvaris MTM Essential Thermoregulating class 2 (23-32mmHg) below knee open toe lymphoedema garment Black (Sigvaris Britain Ltd) 1 device</t>
  </si>
  <si>
    <t>Sigvaris MTM Essential Thermoregulating class 2 (23-32mmHg) below knee open toe with grip top lymphoedema garment Black (Sigvaris Britain Ltd) 1 device</t>
  </si>
  <si>
    <t>Sigvaris MTM Essential Thermoregulating class 2 (23-32mmHg) thigh length closed toe with waist attachment lymphoedema garment left Nature (Sigvaris Britain Ltd) 1 device</t>
  </si>
  <si>
    <t>Sigvaris MTM Essential Thermoregulating class 3 (34-46mmHg) below knee closed toe lymphoedema garment Nature (Sigvaris Britain Ltd) 1 device</t>
  </si>
  <si>
    <t>Sigvaris MTM Essential Thermoregulating class 3 (34-46mmHg) panty open toe lymphoedema garment Black (Sigvaris Britain Ltd) 1 device</t>
  </si>
  <si>
    <t>Sigvaris MTM Essential Thermoregulating class 3 (34-46mmHg) thigh length open toe with waist attachment lymphoedema garment left Nature (Sigvaris Britain Ltd) 1 device</t>
  </si>
  <si>
    <t>Sigvaris MTM Style Semitransparent class 1 (18-21mmHg) thigh length closed toe with grip top lymphoedema garment female Black (Sigvaris Britain Ltd) 1 device</t>
  </si>
  <si>
    <t>Sigvaris MTM Style Semitransparent class 1 (18-21mmHg) panty closed toe lymphoedema garment female Black (Sigvaris Britain Ltd) 1 device</t>
  </si>
  <si>
    <t>Sigvaris MTM Style Semitransparent class 2 (23-32mmHg) panty open toe lymphoedema garment female Black (Sigvaris Britain Ltd) 1 device</t>
  </si>
  <si>
    <t>TendoVis 12mg/1.2ml solution for injection pre-filled syringes (Holy Stone Biotech Co Ltd) 1 pre-filled disposable injection</t>
  </si>
  <si>
    <t>Generic TendoVis 12mg/1.2ml solution for injection pre-filled syringes</t>
  </si>
  <si>
    <t>MediTouch testing strips (Medisana Healthcare (UK) Ltd) 50 strip</t>
  </si>
  <si>
    <t>VersaJet Exact handset 45/14mm 50636 (Smith &amp; Nephew Healthcare Ltd) 1 device</t>
  </si>
  <si>
    <t>Palexia 50mg tablets (Grunenthal Ltd) 28 tablet 4 x 7 tablets</t>
  </si>
  <si>
    <t>Palexia 75mg tablets (Grunenthal Ltd) 28 tablet 4 x 7 tablets</t>
  </si>
  <si>
    <t>Palexia SR 250mg tablets (Grunenthal Ltd) 56 tablet 8 x 7 tablets</t>
  </si>
  <si>
    <t>AquaSoothe 1% cream (Ennogen Healthcare Ltd) 500 gram</t>
  </si>
  <si>
    <t>Juxta-Fit hand wrap extra large left Beige (Medi UK Ltd) 1 device</t>
  </si>
  <si>
    <t>Sebco ointment (Derma UK Ltd) 40 gram</t>
  </si>
  <si>
    <t>Sigvaris MTM Traditional (23-32mmHg) below knee open toe lymphoedema garment 503 Beige (Sigvaris Britain Ltd) 1 device</t>
  </si>
  <si>
    <t>Sigvaris MTM Traditional (23-32mmHg) full compression thigh length closed toe lymphoedema garment 503 Beige (Sigvaris Britain Ltd) 1 device</t>
  </si>
  <si>
    <t>Sigvaris MTM Traditional (23-32mmHg) thigh length closed toe with grip top lymphoedema garment 503 Beige (Sigvaris Britain Ltd) 1 device</t>
  </si>
  <si>
    <t>Sigvaris MTM Traditional (23-32mmHg) full compression thigh length open toe with waist attachment lymphoedema garment left 503 Beige (Sigvaris Britain Ltd) 1 device</t>
  </si>
  <si>
    <t>Sigvaris MTM Traditional (23-32mmHg) panty open toe lymphoedema garment 503 Beige (Sigvaris Britain Ltd) 1 device</t>
  </si>
  <si>
    <t>Sigvaris MTM Traditional (34-46mmHg) below knee closed toe lymphoedema garment 504 Beige (Sigvaris Britain Ltd) 1 device</t>
  </si>
  <si>
    <t>Sigvaris MTM Traditional (34-46mmHg) below knee closed toe with grip top lymphoedema garment 504 Beige (Sigvaris Britain Ltd) 1 device</t>
  </si>
  <si>
    <t>Sigvaris MTM Traditional (34-46mmHg) full compression thigh length open toe with grip top lymphoedema garment 504 Beige (Sigvaris Britain Ltd) 1 device</t>
  </si>
  <si>
    <t>Sigvaris MTM Traditional (34-46mmHg) thigh length open toe with waist attachment lymphoedema garment left 504 Beige (Sigvaris Britain Ltd) 1 device</t>
  </si>
  <si>
    <t>Sigvaris MTM Traditional (34-46mmHg) full compression panty open toe lymphoedema garment 504 Beige (Sigvaris Britain Ltd) 1 device</t>
  </si>
  <si>
    <t>Sigvaris MTM Traditional (34-46mmHg) full compression panty closed toe lymphoedema garment 504 Beige (Sigvaris Britain Ltd) 1 device</t>
  </si>
  <si>
    <t>Sigvaris MTM Traditional (49-59mmHg) full compression thigh length open toe lymphoedema garment 505 Beige (Sigvaris Britain Ltd) 1 device</t>
  </si>
  <si>
    <t>Sigvaris MTM Traditional (49-59mmHg) thigh length open toe with grip top lymphoedema garment 505 Beige (Sigvaris Britain Ltd) 1 device</t>
  </si>
  <si>
    <t>Sigvaris MTM Traditional (49-59mmHg) full compression thigh length open toe with waist attachment lymphoedema garment left 505 Beige (Sigvaris Britain Ltd) 1 device</t>
  </si>
  <si>
    <t>Unifine Pentips Plus hypodermic insulin needles for pre-filled / reusable pen injectors screw on 12mm/29gauge (Owen Mumford Ltd) 100 needle</t>
  </si>
  <si>
    <t>Sigvaris MTM Traditional (49-59mmHg) panty open toe lymphoedema garment 505 Beige (Sigvaris Britain Ltd) 1 device</t>
  </si>
  <si>
    <t>E.I.D. Erection Inducer Device (Healthcare 2000 Ltd) 1 device</t>
  </si>
  <si>
    <t>Osbon ErecAid Esteem vacuum pump XX-50 (Maia Health and Beauty Ltd) 1 device</t>
  </si>
  <si>
    <t>Osbon ErecAid Standard tension ring 1672 Beige (Maia Health and Beauty Ltd) 2 device</t>
  </si>
  <si>
    <t>Mandanol 0.9% nasal drops (M &amp; A Pharmachem Ltd) 10 ml [BSO pack = 1]</t>
  </si>
  <si>
    <t>Milex ring pessary size 0, 44mm diameter, silicone without support/folding (Mediplus Ltd) 1 device</t>
  </si>
  <si>
    <t>Sigvaris Essential Coton (15-20mmHg) below knee open toe lymphoedema garment male long XX large Sable (Sigvaris Britain Ltd) 2 device</t>
  </si>
  <si>
    <t>GlucoRx CarePoint hypodermic insulin needles for pre-filled / reusable pen injectors screw on 4mm/31gauge (GlucoRx Ltd) 100 needle</t>
  </si>
  <si>
    <t>Neria Soft subcutaneous drug delivery device 60cm tubing 13mm needle 24gauge 79-060-2522 (Unomedical Ltd) 1 device</t>
  </si>
  <si>
    <t>Sterile subcutaneous drug delivery device 60cm tubing 13mm needle 24gauge</t>
  </si>
  <si>
    <t>Neria Soft subcutaneous drug delivery device 60cm tubing 17mm needle 24gauge 79-060-2622 (Unomedical Ltd) 1 device</t>
  </si>
  <si>
    <t>Sterile subcutaneous drug delivery device 60cm tubing 17mm needle 24gauge</t>
  </si>
  <si>
    <t>Milex gellhorn pessary 57mm diameter, silicone, short stem (Mediplus Ltd) 1 device</t>
  </si>
  <si>
    <t>RESPeRATE device (InterCure Ltd) 1 device</t>
  </si>
  <si>
    <t>Generic RESPeRATE device</t>
  </si>
  <si>
    <t>Unifine Pentips hypodermic insulin needles for pre-filled / reusable pen injectors screw on 5mm/31gauge (Owen Mumford Ltd) 100 needle</t>
  </si>
  <si>
    <t>Milex gellhorn pessary 38mm diameter, silicone, flexible (Mediplus Ltd) 1 device</t>
  </si>
  <si>
    <t>Milex ring pessary size 6, 83mm diameter, silicone without support/folding (Mediplus Ltd) 1 device</t>
  </si>
  <si>
    <t>Milex gellhorn pessary 76mm diameter, silicone, flexible (Mediplus Ltd) 1 device</t>
  </si>
  <si>
    <t>Milex gellhorn pessary 70mm diameter, silicone, flexible (Mediplus Ltd) 1 device</t>
  </si>
  <si>
    <t>Firmagon 80mg powder and solvent for solution for injection vials (Ferring Pharmaceuticals Ltd) 1 vial</t>
  </si>
  <si>
    <t>Generic Jobst Comprifore latex free multi-layer compression bandage kit 18cm-25cm ankle circumference</t>
  </si>
  <si>
    <t>Generic Jobst Comprifore Lite latex free multi-layer compression bandage kit 18cm-25cm ankle circumference</t>
  </si>
  <si>
    <t>Nicassist Translucent Patch  25mg   7</t>
  </si>
  <si>
    <t>Nicassist Transdermal Patch  14mg/24Hour   7</t>
  </si>
  <si>
    <t>Vetex Pump System vacuum pump manual 001 (Vetco UK) 1 device</t>
  </si>
  <si>
    <t>Constrictor ring sizes 1-5 ECR01 (R and G Products Ltd) 5 device</t>
  </si>
  <si>
    <t>White C-Flex constrictor ring small VA005 (Vetco UK) 1 device</t>
  </si>
  <si>
    <t>Comfort constrictor ring VA007 (Vetco UK) 1 device</t>
  </si>
  <si>
    <t>SomaErect Touch II vacuum pump 15013 (iMEDicare Ltd) 1 device</t>
  </si>
  <si>
    <t>Haddenham Star Cotton class 2 (23-32mmHg) below knee closed toe lymphoedema garment extra wide long size I Beige (Haddenham Healthcare Ltd) 2 device</t>
  </si>
  <si>
    <t>Haddenham Star Cotton class 2 (23-32mmHg) thigh length closed toe with grip top lymphoedema garment long size II Beige (Haddenham Healthcare Ltd) 2 device</t>
  </si>
  <si>
    <t>Haddenham Star Cotton class 1 (18-21mmHg) armsleeve with mitten lymphoedema garment long extra small Black (Haddenham Healthcare Ltd) 1 device</t>
  </si>
  <si>
    <t>Haddenham Star Cotton class 1 (18-21mmHg) armsleeve with grip top lymphoedema garment regular medium Beige (Haddenham Healthcare Ltd) 1 device</t>
  </si>
  <si>
    <t>Haddenham Star Cotton class 2 (23-32mmHg) armsleeve lymphoedema garment extra wide long extra small Beige (Haddenham Healthcare Ltd) 1 device</t>
  </si>
  <si>
    <t>Neria subcutaneous drug delivery device 110cm tubing 6mm needle 29gauge 78-110-2936 (Unomedical Ltd) 10 device</t>
  </si>
  <si>
    <t>Sterile subcutaneous drug delivery device 110cm tubing 6mm needle 29gauge</t>
  </si>
  <si>
    <t>Retention ring S0101C 40mm (Mediwatch UK Ltd) 3 device</t>
  </si>
  <si>
    <t>Retention ring S0101 (Mediwatch UK Ltd) 3 device</t>
  </si>
  <si>
    <t>Asset constrictor ring 0105 (Genesis Medical Ltd) 5 device</t>
  </si>
  <si>
    <t>SureEase maintenance ring set 15085 (iMEDicare Ltd) 4 device</t>
  </si>
  <si>
    <t>Haddenham Star Cotton class 1 (18-21mmHg) below knee open toe lymphoedema garment extra wide long size I Beige (Haddenham Healthcare Ltd) 2 device</t>
  </si>
  <si>
    <t>Haddenham Star Cotton class 1 (18-21mmHg) thigh length open toe with grip top lymphoedema garment long size I Black (Haddenham Healthcare Ltd) 2 device</t>
  </si>
  <si>
    <t>Genesis constrictor ring 0110B (Genesis Medical Ltd) 1 device</t>
  </si>
  <si>
    <t>Mediven Mondi MTM class 1 (18-21mmHg) thigh length open toe with waist attachment lymphoedema garment DTMW1 Black (Medi UK Ltd) 1 device</t>
  </si>
  <si>
    <t>Mediven Mondi MTM class 2 (23-32mmHg) thigh length open toe lymphoedema garment DTMT2 Black (Medi UK Ltd) 1 device</t>
  </si>
  <si>
    <t>Mediven Mondi MTM closed toe for lymphoedema garment DTTOE Black (Medi UK Ltd) 1 device</t>
  </si>
  <si>
    <t>Mediven Mondi MTM zip for lymphoedema garment lower extremities DTZIP Black (Medi UK Ltd) 1 device</t>
  </si>
  <si>
    <t>Haddenham Star Cotton class 2 (23-32mmHg) armsleeve with grip top and mitten lymphoedema garment regular medium Black (Haddenham Healthcare Ltd) 1 device</t>
  </si>
  <si>
    <t>Juzo Dynamic custom fit class 2 (23-32mmHg) armsleeve with grip top lymphoedema garment Black pepper (Juzo UK Ltd) 1 device</t>
  </si>
  <si>
    <t>Juzo Dynamic custom fit class 2 (23-32mmHg) armsleeve with bra strap attachment lymphoedema garment Black pepper (Juzo UK Ltd) 1 device</t>
  </si>
  <si>
    <t>Foot butler compression hosiery applicator (Medigarments Ltd) 1 device</t>
  </si>
  <si>
    <t>DreamSkin baby leggings with foldaway feet 0-3 months (DreamSkin Health Ltd) 1 device</t>
  </si>
  <si>
    <t>Acti-Fast 2-way stretch stockinette 20cm (L&amp;R Medical UK Ltd) 1 m</t>
  </si>
  <si>
    <t>Juzo Soft custom fit class 1 (18-21mmHg) armsleeve with grip top lymphoedema garment Black pepper (Juzo UK Ltd) 1 device</t>
  </si>
  <si>
    <t>Juzo Soft custom fit class 1 (18-21mmHg) armsleeve with bra strap attachment lymphoedema garment Black pepper (Juzo UK Ltd) 1 device</t>
  </si>
  <si>
    <t>Renasys adhesive gel patch (Smith &amp; Nephew Healthcare Ltd) 1 patch</t>
  </si>
  <si>
    <t>Hypodermic insulin needles for pre-filled / reusable pen injectors snap on 12mm/29gauge</t>
  </si>
  <si>
    <t>Hypodermic insulin needles for pre-filled / reusable pen injectors snap on 8mm/31gauge</t>
  </si>
  <si>
    <t>VED Axis Firma Band FTP-001-0-FB (FTP Medical) 1 device</t>
  </si>
  <si>
    <t>VED Axis Sensation Seal size 3 FTP-001-3-SS (FTP Medical) 1 device</t>
  </si>
  <si>
    <t>Juzo Dynamic Cotton class 1 (18-21mmHg) thigh length open toe with silicone top band lymphoedema garment standard size I Black pepper (Juzo UK Ltd) 2 device</t>
  </si>
  <si>
    <t>Juzo Dynamic Cotton class 1 (18-21mmHg) thigh length open toe with silicone top band lymphoedema garment wide standard size I Black pepper (Juzo UK Ltd) 2 device</t>
  </si>
  <si>
    <t>Juzo Dynamic Cotton class 1 (18-21mmHg) thigh length open toe with waist attachment lymphoedema garment right standard size I Black pepper (Juzo UK Ltd) 1 device</t>
  </si>
  <si>
    <t>Juzo Dynamic Cotton class 1 (18-21mmHg) thigh length open toe with waist attachment lymphoedema garment left standard size I Black pepper (Juzo UK Ltd) 1 device</t>
  </si>
  <si>
    <t>Juzo Dynamic Cotton class 2 (23-32mmHg) thigh length closed toe lymphoedema garment standard size I Black pepper (Juzo UK Ltd) 2 device</t>
  </si>
  <si>
    <t>Juzo Dynamic Cotton class 2 (23-32mmHg) thigh length closed toe with silicone top band lymphoedema garment standard size I Black pepper (Juzo UK Ltd) 2 device</t>
  </si>
  <si>
    <t>Juzo Dynamic Cotton class 2 (23-32mmHg) thigh length closed toe with waist attachment lymphoedema garment right standard size I Black pepper (Juzo UK Ltd) 1 device</t>
  </si>
  <si>
    <t>Juzo Dynamic Cotton class 2 (23-32mmHg) thigh length closed toe with waist attachment lymphoedema garment left standard size I Black pepper (Juzo UK Ltd) 1 device</t>
  </si>
  <si>
    <t>Juzo Inspiration class 2 (23-32mmHg) below knee closed toe lymphoedema garment standard size I Black pepper (Juzo UK Ltd) 2 device</t>
  </si>
  <si>
    <t>Juzo Inspiration class 2 (23-32mmHg) thigh length closed toe with silicone top band lymphoedema garment wide standard size I Black pepper (Juzo UK Ltd) 2 device</t>
  </si>
  <si>
    <t>Mediven harmony class 1 (15-21mmHg) armsleeve with shoulder cap lymphoedema garment regular size I Sand (Medi UK Ltd) 1 device</t>
  </si>
  <si>
    <t>Mediven harmony class 2 (23-32mmHg) armsleeve with shoulder cap lymphoedema garment extra wide regular size I Sand (Medi UK Ltd) 1 device</t>
  </si>
  <si>
    <t>Mediven harmony class 2 (23-32mmHg) combined armsleeve with shoulder cap lymphoedema garment extra wide regular size I Sand (Medi UK Ltd) 1 device</t>
  </si>
  <si>
    <t>Carbomer 0.2% eye gel (Medicom Healthcare Ltd) 10 gram</t>
  </si>
  <si>
    <t>Juzo Inspiration custom fit class 1 (18-21mmHg) below knee closed toe lymphoedema garment Black pepper (Juzo UK Ltd) 1 device</t>
  </si>
  <si>
    <t>HunterCath non-coated ISC catheter paediatric 6Ch SCP06 (Hunter Urology Ltd) 30 catheter</t>
  </si>
  <si>
    <t>Juzo Inspiration custom fit class 1 (18-21mmHg) thigh length closed toe with silicone top band lymphoedema garment Black pepper (Juzo UK Ltd) 1 device</t>
  </si>
  <si>
    <t>Juzo Inspiration custom fit class 1 (18-21mmHg) tights closed toe lymphoedema garment Black pepper (Juzo UK Ltd) 1 device</t>
  </si>
  <si>
    <t>Juzo Inspiration custom fit class 2 (23-32mmHg) thigh length open toe lymphoedema garment Black pepper (Juzo UK Ltd) 1 device</t>
  </si>
  <si>
    <t>Juzo Inspiration custom fit class 2 (23-32mmHg) thigh length open toe with silicone top band lymphoedema garment Black pepper (Juzo UK Ltd) 1 device</t>
  </si>
  <si>
    <t>Bioteque America gellhorn pessary size 1, 45mm diameter, silicone, short stem (R&amp;J Medical Ltd) 1 device</t>
  </si>
  <si>
    <t>Bioteque America gellhorn pessary size 3, 57mm diameter, silicone, short stem (R&amp;J Medical Ltd) 1 device</t>
  </si>
  <si>
    <t>Bioteque America gellhorn pessary size 8, 89mm diameter, silicone, short stem (R&amp;J Medical Ltd) 1 device</t>
  </si>
  <si>
    <t>Bioteque America ring pessary size 2, 57mm diameter, silicone with support (R&amp;J Medical Ltd) 1 device</t>
  </si>
  <si>
    <t>Bioteque America ring pessary size 4, 70mm diameter, silicone with support (R&amp;J Medical Ltd) 1 device</t>
  </si>
  <si>
    <t>Bioteque America gellhorn pessary size 5, 70mm diameter, silicone, standard stem (R&amp;J Medical Ltd) 1 device</t>
  </si>
  <si>
    <t>Flutter mucus clearance device (Clement Clarke International Ltd) 1 device</t>
  </si>
  <si>
    <t>Bioteque America ring pessary size 8, 95mm diameter, silicone without support (R&amp;J Medical Ltd) 1 device</t>
  </si>
  <si>
    <t>Bioteque America gellhorn pessary size 0, 38mm diameter, silicone, standard stem (R&amp;J Medical Ltd) 1 device</t>
  </si>
  <si>
    <t>Juzo Dynamic custom fit class 1 (18-21mmHg) below knee closed toe lymphoedema garment Black pepper (Juzo UK Ltd) 1 device</t>
  </si>
  <si>
    <t>Juzo Dynamic custom fit class 1 (18-21mmHg) thigh length closed toe with silicone top band lymphoedema garment Black pepper (Juzo UK Ltd) 1 device</t>
  </si>
  <si>
    <t>Juzo Dynamic custom fit class 1 (18-21mmHg) tights open toe lymphoedema garment Black pepper (Juzo UK Ltd) 1 device</t>
  </si>
  <si>
    <t>Juzo Dynamic custom fit class 2 (23-32mmHg) thigh length open toe with silicone top band lymphoedema garment Black pepper (Juzo UK Ltd) 1 device</t>
  </si>
  <si>
    <t>Juzo Dynamic custom fit class 2 (23-32mmHg) one-legged panty open toe lymphoedema garment Black pepper (Juzo UK Ltd) 1 device</t>
  </si>
  <si>
    <t>Juzo Dynamic custom fit class 2 (23-32mmHg) thigh length closed toe with waist attachment lymphoedema garment left Black pepper (Juzo UK Ltd) 1 device</t>
  </si>
  <si>
    <t>Juzo Dynamic custom fit class 2 (23-32mmHg) tights closed toe lymphoedema garment Black pepper (Juzo UK Ltd) 1 device</t>
  </si>
  <si>
    <t>Juzo Dynamic custom fit class 3 (34-46mmHg) thigh length open toe with silicone top band lymphoedema garment Black pepper (Juzo UK Ltd) 1 device</t>
  </si>
  <si>
    <t>Juzo Dynamic custom fit class 3 (34-46mmHg) one-legged panty open toe lymphoedema garment Black pepper (Juzo UK Ltd) 1 device</t>
  </si>
  <si>
    <t>Juzo Dynamic custom fit class 3 (34-46mmHg) tights closed toe lymphoedema garment Black pepper (Juzo UK Ltd) 1 device</t>
  </si>
  <si>
    <t>Juzo Dynamic open crotch for lymphoedema garment (Juzo UK Ltd) 1 device</t>
  </si>
  <si>
    <t>Juzo Dynamic Cotton custom fit class 1 (18-21mmHg) thigh length open toe lymphoedema garment Black pepper (Juzo UK Ltd) 1 device</t>
  </si>
  <si>
    <t>Juzo Dynamic Cotton custom fit class 1 (18-21mmHg) thigh length open toe with silicone top band lymphoedema garment Black pepper (Juzo UK Ltd) 1 device</t>
  </si>
  <si>
    <t>Juzo Dynamic Cotton custom fit class 1 (18-21mmHg) thigh length closed toe with waist attachment lymphoedema garment left Black pepper (Juzo UK Ltd) 1 device</t>
  </si>
  <si>
    <t>Juzo Dynamic Cotton custom fit class 1 (18-21mmHg) tights closed toe lymphoedema garment Black pepper (Juzo UK Ltd) 1 device</t>
  </si>
  <si>
    <t>Juzo Dynamic Cotton custom fit class 2 (23-32mmHg) thigh length open toe with silicone top band lymphoedema garment Black pepper (Juzo UK Ltd) 1 device</t>
  </si>
  <si>
    <t>Juzo Dynamic Cotton custom fit class 2 (23-32mmHg) one-legged panty open toe lymphoedema garment Black pepper (Juzo UK Ltd) 1 device</t>
  </si>
  <si>
    <t>Juzo Dynamic Cotton custom fit class 2 (23-32mmHg) thigh length closed toe with waist attachment lymphoedema garment left Black pepper (Juzo UK Ltd) 1 device</t>
  </si>
  <si>
    <t>Juzo Dynamic Cotton custom fit class 2 (23-32mmHg) tights closed toe lymphoedema garment Black pepper (Juzo UK Ltd) 1 device</t>
  </si>
  <si>
    <t>Juzo Soft custom fit class 1 (18-21mmHg) below knee open toe lymphoedema garment Black pepper (Juzo UK Ltd) 1 device</t>
  </si>
  <si>
    <t>Juzo Soft custom fit class 1 (18-21mmHg) below knee open toe with silicone top band lymphoedema garment Black pepper (Juzo UK Ltd) 1 device</t>
  </si>
  <si>
    <t>Juzo Soft custom fit class 1 (18-21mmHg) thigh length open toe lymphoedema garment Black pepper (Juzo UK Ltd) 1 device</t>
  </si>
  <si>
    <t>Juzo Soft custom fit class 1 (18-21mmHg) thigh length closed toe with waist attachment lymphoedema garment right Black pepper (Juzo UK Ltd) 1 device</t>
  </si>
  <si>
    <t>Juzo Soft custom fit class 1 (18-21mmHg) thigh length closed toe with waist attachment lymphoedema garment left Black pepper (Juzo UK Ltd) 1 device</t>
  </si>
  <si>
    <t>Juzo Soft custom fit class 2 (23-32mmHg) thigh length open toe lymphoedema garment Black pepper (Juzo UK Ltd) 1 device</t>
  </si>
  <si>
    <t>Juzo Soft custom fit class 2 (23-32mmHg) thigh length open toe with silicone top band lymphoedema garment Black pepper (Juzo UK Ltd) 1 device</t>
  </si>
  <si>
    <t>Juzo Soft custom fit class 2 (23-32mmHg) thigh length closed toe with waist attachment lymphoedema garment left Black pepper (Juzo UK Ltd) 1 device</t>
  </si>
  <si>
    <t>Juzo Soft custom fit class 2 (23-32mmHg) tights closed toe lymphoedema garment Black pepper (Juzo UK Ltd) 1 device</t>
  </si>
  <si>
    <t>Juzo Soft open crotch for lymphoedema garment (Juzo UK Ltd) 1 device</t>
  </si>
  <si>
    <t>Provox FreeHands FlexiVoice medium 8162 (Atos Medical AB) 1 device</t>
  </si>
  <si>
    <t>Provox HME stomafilter with FlexiDerm Plus adhesive 7331 (Atos Medical AB) 1 device</t>
  </si>
  <si>
    <t>NeedleBay Fine Pen hypodermic insulin needles for pre-filled / reusable pen injectors screw on 5mm/31gauge (Diabetes Care Technology Ltd) 100 needle</t>
  </si>
  <si>
    <t>Unifine Pentips Plus hypodermic insulin needles for pre-filled / reusable pen injectors screw on 4mm/32gauge (Owen Mumford Ltd) 100 needle</t>
  </si>
  <si>
    <t>Silk hat 0-3 months</t>
  </si>
  <si>
    <t>Silk hat 12-24 months</t>
  </si>
  <si>
    <t>Mediven Esprit MTM class 1 (18-21mmHg) armsleeve lymphoedema garment DTECG1 (Medi UK Ltd) 1 device</t>
  </si>
  <si>
    <t>Mediven Esprit MTM class 1 (18-21mmHg) combined armsleeve with fingers lymphoedema garment DTEAF1 (Medi UK Ltd) 1 device</t>
  </si>
  <si>
    <t>Mediven Esprit MTM class 2 (23-32mmHg) glove lymphoedema garment DTEGV2 (Medi UK Ltd) 1 device</t>
  </si>
  <si>
    <t>Mediven Esprit MTM class 3 (34-46mmHg) combined armsleeve with handpiece lymphoedema garment DTEAG3 (Medi UK Ltd) 1 device</t>
  </si>
  <si>
    <t>Mediven Esprit MTM silicone topband for lymphoedema garment upper extremities DTSTB (Medi UK Ltd) 1 device</t>
  </si>
  <si>
    <t>Sigvaris Active Masculine class 2 (23-32mmHg) below knee closed toe lymphoedema garment normal medium Black (Sigvaris Britain Ltd) 2 device</t>
  </si>
  <si>
    <t>Sigvaris Style Semitransparent class 1 (18-21mmHg) thigh length closed toe with knobbed grip top lymphoedema garment normal medium Black (Sigvaris Britain Ltd) 2 device</t>
  </si>
  <si>
    <t>Sigvaris Style Semitransparent class 2 (23-32mmHg) thigh length open toe with knobbed grip top lymphoedema garment normal medium Black (Sigvaris Britain Ltd) 2 device</t>
  </si>
  <si>
    <t>Sigvaris Essential Thermoregulating class 1 (18-21mmHg) thigh length closed toe with grip top lymphoedema garment normal medium Black (Sigvaris Britain Ltd) 2 device</t>
  </si>
  <si>
    <t>Sigvaris Essential Thermoregulating class 1 (18-21mmHg) thigh length open toe with Sensinnov grip top lymphoedema garment normal medium Black (Sigvaris Britain Ltd) 2 device</t>
  </si>
  <si>
    <t>Sigvaris Essential Thermoregulating class 1 (18-21mmHg) panty closed toe lymphoedema garment normal medium plus Black (Sigvaris Britain Ltd) 1 device</t>
  </si>
  <si>
    <t>Sigvaris Essential Thermoregulating class 1 (18-21mmHg) thigh length closed toe with waist attachment lymphoedema garment normal medium left plus Black (Sigvaris Britain Ltd) 1 device</t>
  </si>
  <si>
    <t>Sigvaris Essential Thermoregulating class 2 (23-32mmHg) thigh length closed toe with Sensinnov grip top lymphoedema garment normal medium Black (Sigvaris Britain Ltd) 2 device</t>
  </si>
  <si>
    <t>Sigvaris Essential Thermoregulating class 2 (23-32mmHg) thigh length closed toe with waist attachment lymphoedema garment normal medium left Black (Sigvaris Britain Ltd) 1 device</t>
  </si>
  <si>
    <t>Sigvaris Essential Thermoregulating class 3 (34-46mmHg) thigh length closed toe with grip top lymphoedema garment normal medium plus Black (Sigvaris Britain Ltd) 2 device</t>
  </si>
  <si>
    <t>Sigvaris Essential Thermoregulating class 3 (34-46mmHg) panty open toe lymphoedema garment normal medium plus Black (Sigvaris Britain Ltd) 1 device</t>
  </si>
  <si>
    <t>Sigvaris Style Semitransparent class 2 (23-32mmHg) thigh length closed toe with knobbed grip top lymphoedema garment normal medium plus Black (Sigvaris Britain Ltd) 2 device</t>
  </si>
  <si>
    <t>Sigvaris MTM Essential Comfortable class 1 (18-21mmHg) one-legged panty closed toe lymphoedema garment Black (Sigvaris Britain Ltd) 1 device</t>
  </si>
  <si>
    <t>Sigvaris MTM Essential Thermoregulating class 1 (18-21mmHg) one-legged panty open toe lymphoedema garment Black (Sigvaris Britain Ltd) 1 device</t>
  </si>
  <si>
    <t>Sigvaris MTM Essential Thermoregulating class 2 (23-32mmHg) one-legged panty open toe lymphoedema garment Black (Sigvaris Britain Ltd) 1 device</t>
  </si>
  <si>
    <t>Sigvaris MTM Traditional (23-32mmHg) one-legged panty closed toe lymphoedema garment 503 Beige (Sigvaris Britain Ltd) 1 device</t>
  </si>
  <si>
    <t>Sigvaris MTM Traditional (23-32mmHg) full compression one-legged panty closed toe lymphoedema garment 503 Beige (Sigvaris Britain Ltd) 1 device</t>
  </si>
  <si>
    <t>Sigvaris MTM Traditional (34-46mmHg) panty bodyform open toe lymphoedema garment 504 Beige (Sigvaris Britain Ltd) 1 device</t>
  </si>
  <si>
    <t>Sigvaris MTM Traditional (49-59mmHg) below knee open toe lymphoedema garment 505 Beige (Sigvaris Britain Ltd) 1 device</t>
  </si>
  <si>
    <t>Sigvaris MTM Traditional (49-59mmHg) panty bodyform closed toe lymphoedema garment 505 Beige (Sigvaris Britain Ltd) 1 device</t>
  </si>
  <si>
    <t>Qufora IrriSedo Mini System 30 irrigation set 53601-030 (Qufora Ltd) 1 device</t>
  </si>
  <si>
    <t>Juzo Adjustable Compression System Light sleeve normal medium left Black (Juzo UK Ltd) 1 device</t>
  </si>
  <si>
    <t>Juzo Compression Wrap foot universal medium Black pepper (Juzo UK Ltd) 1 device</t>
  </si>
  <si>
    <t>Juzo Compression Wrap calf long medium Black pepper (Juzo UK Ltd) 1 device</t>
  </si>
  <si>
    <t>HydroClean advance dressing 4cm round cavity (Paul Hartmann Ltd) 1 dressing</t>
  </si>
  <si>
    <t>Generic HydroClean advance dressing 4cm round cavity</t>
  </si>
  <si>
    <t>Laryvox tape comfort round 48140 (Severn Healthcare Technologies Ltd) 15 device</t>
  </si>
  <si>
    <t>Laryvox tape hydrosoft oval 48230 (Severn Healthcare Technologies Ltd) 15 device</t>
  </si>
  <si>
    <t>Laryvox tape hypoallergen round 48050 (Severn Healthcare Technologies Ltd) 15 device</t>
  </si>
  <si>
    <t>Juzo Expert Strong custom fit class 1 (18-21mmHg) thigh length footless lymphoedema garment Black pepper (Juzo UK Ltd) 1 device</t>
  </si>
  <si>
    <t>Juzo Expert Strong custom fit class 3 (34-46mmHg) thigh length footless lymphoedema garment Black pepper (Juzo UK Ltd) 1 device</t>
  </si>
  <si>
    <t>buddy limb protector leg short medium aperture size 40mm SL/M40 (QOL Ltd) 1 device</t>
  </si>
  <si>
    <t>Limb protectors leg short medium aperture size 40mm</t>
  </si>
  <si>
    <t>Laryvox O2 HME filter cassette 49802 (Severn Healthcare Technologies Ltd) 30 device</t>
  </si>
  <si>
    <t>Cellona shoe adult small size 35-38 16473 (Lohmann &amp; Rauscher) 1 device</t>
  </si>
  <si>
    <t>Cellona shoe adult medium size 39-41 16474 (Lohmann &amp; Rauscher) 1 device</t>
  </si>
  <si>
    <t>Cellona shoe adult extra large size 44-47 16476 (Lohmann &amp; Rauscher) 1 device</t>
  </si>
  <si>
    <t>Ocu-Lube 0.3% eye drops preservative free (Sai-Meds Ltd) 10 ml</t>
  </si>
  <si>
    <t>InsuJet nozzle pack 5 pieces 017000UK205 (Reliance Medical Ltd) 1 pack</t>
  </si>
  <si>
    <t>Matoride XL 36mg tablets (Sandoz Ltd) 30 tablet</t>
  </si>
  <si>
    <t>Solidea Medical Gauntlet Arm Band class 1 (15-21mmHg) armsleeve lymphoedema garment medium Camel (Calzificio Pinelli Srl) 1 device</t>
  </si>
  <si>
    <t>Omnitrope SurePal 5 5mg/1.5ml solution for injection cartridges (Sandoz Ltd) 5 cartridge</t>
  </si>
  <si>
    <t>Sigvaris Essential Thermoregulating Maxi class 1 (18-21mmHg) below knee closed toe lymphoedema garment normal medium Black (Sigvaris Britain Ltd) 2 device</t>
  </si>
  <si>
    <t>Brintellix 5mg tablets (Lundbeck Ltd) 28 tablet 2 x 14 tablets</t>
  </si>
  <si>
    <t>Pabrinex Intramuscular High Potency solution for injection 5ml and 2ml ampoules (Kyowa Kirin International UK NewCo Ltd) 20 ampoule 10 x (5ml amps + 2ml amps)</t>
  </si>
  <si>
    <t>Enopen cream (Ennogen Healthcare Ltd) 50 gram</t>
  </si>
  <si>
    <t>Brintellix 20mg tablets (Lundbeck Ltd) 28 tablet 2 x 14 tablets</t>
  </si>
  <si>
    <t>Setofilm 4mg orodispersible films (Norgine Pharmaceuticals Ltd) 10 film</t>
  </si>
  <si>
    <t>Sharpsafe disposal unit 1.8litre Yellow (Vernacare International Ltd) 1 device</t>
  </si>
  <si>
    <t>Neon Verifine hypodermic insulin needles for pre-filled / reusable pen injectors screw on 5mm/31gauge (Neon Diagnostics Ltd) 100 needle</t>
  </si>
  <si>
    <t>Neon Verifine hypodermic insulin needles for pre-filled / reusable pen injectors screw on 8mm/31gauge (Neon Diagnostics Ltd) 100 needle</t>
  </si>
  <si>
    <t>Neon Verifine hypodermic insulin needles for pre-filled / reusable pen injectors screw on 10mm/30gauge (Neon Diagnostics Ltd) 100 needle</t>
  </si>
  <si>
    <t>Hypodermic insulin needles for pre-filled / reusable pen injectors screw on 10mm/30gauge</t>
  </si>
  <si>
    <t>Neon Verifine Ultra hypodermic insulin needles for pre-filled / reusable pen injectors screw on 4mm/32gauge (Neon Diagnostics Ltd) 100 needle</t>
  </si>
  <si>
    <t>Sodium chloride 0.9% irrigation solution 20ml Salipod unit dose (Sai-Meds Ltd) 25 unit dose</t>
  </si>
  <si>
    <t>Reletrans 5micrograms/hour transdermal patches (Sandoz Ltd) 4 patch</t>
  </si>
  <si>
    <t>Reletrans 15micrograms/hour transdermal patches (Sandoz Ltd) 4 patch</t>
  </si>
  <si>
    <t>Sigvaris MTM Optiform Flex class 1 (18-21mmHg) thigh length open toe lymphoedema garment OFT1 Beige (Sigvaris Britain Ltd) 1 device</t>
  </si>
  <si>
    <t>Sigvaris MTM Optiform Flex class 1 (18-21mmHg) thigh length open toe with waist attachment lymphoedema garment right OFW1 Beige (Sigvaris Britain Ltd) 1 device</t>
  </si>
  <si>
    <t>Sigvaris MTM Optiform Flex class 1 (18-21mmHg) leggings lymphoedema garment OFL1 Beige (Sigvaris Britain Ltd) 1 device</t>
  </si>
  <si>
    <t>Sigvaris MTM Optiform Flex class 2 (23-32mmHg) below knee closed toe lymphoedema garment OFC2 Beige (Sigvaris Britain Ltd) 1 device</t>
  </si>
  <si>
    <t>Sigvaris MTM Optiform Flex class 2 (23-32mmHg) capri length lymphoedema garment OFCL2 Beige (Sigvaris Britain Ltd) 1 device</t>
  </si>
  <si>
    <t>Sigvaris MTM Optiform Flex silicone band/strips for lymphoedema garment lower extremities OA1S (Sigvaris Britain Ltd) 1 device</t>
  </si>
  <si>
    <t>Sigvaris MTM Optiform Flex zip with lining for lymphoedema garment lower extremities OA3Z (Sigvaris Britain Ltd) 1 device</t>
  </si>
  <si>
    <t>OptiLube Active CHG Free sterile lubricating jelly (Optimum Medical Solutions Ltd) 6 ml 1 x 6ml syringe 1167 [BSO pack = 1]</t>
  </si>
  <si>
    <t>Sterimar Kids 60% hypertonic nasal spray (Church &amp; Dwight UK Ltd) 50 ml [BSO pack = 1]</t>
  </si>
  <si>
    <t>Saflo 90 subcutaneous drug delivery device 100cm tubing 6mm needle 24gauge SF90-106 (Applied Medical Technology Ltd) 1 device</t>
  </si>
  <si>
    <t>Sterile subcutaneous drug delivery device 100cm tubing 6mm needle 24gauge</t>
  </si>
  <si>
    <t>Unistik Touch lancets 2mm/21gauge (Owen Mumford Ltd) 100 lancet</t>
  </si>
  <si>
    <t>Ulcerkit Pro 35 compression system cotton fabric short small Beige (Gardamed Ltd) 1 pack</t>
  </si>
  <si>
    <t>Ulcerkit Pro 40 compression system cotton fabric short small Beige (Gardamed Ltd) 1 pack</t>
  </si>
  <si>
    <t>Salivix Plus pastilles (Galen Ltd) 50 pastille</t>
  </si>
  <si>
    <t>Promin low protein soup with croutons oral powder 23g sachets (Any flavour) 4 sachet</t>
  </si>
  <si>
    <t>Generic Promin low protein soup with croutons oral powder 23g sachets</t>
  </si>
  <si>
    <t>ProSource jelly (Any flavour) 118 ml</t>
  </si>
  <si>
    <t>Generic ProSource jelly gluten free sugar free</t>
  </si>
  <si>
    <t>Renilon 7.5 liquid (Any flavour) 500 ml 4 x 125ml bottles</t>
  </si>
  <si>
    <t>Generic Renilon 7.5 liquid</t>
  </si>
  <si>
    <t>Resource Energy liquid (Any flavour) 800 ml 4 x 200ml bottles</t>
  </si>
  <si>
    <t>Generic Resource Energy liquid</t>
  </si>
  <si>
    <t>Respifor milkshake style liquid (Any flavour) 500 ml 4 X 125ml bottles</t>
  </si>
  <si>
    <t>Generic Respifor milkshake style liquid</t>
  </si>
  <si>
    <t>Supportan drink (Any flavour) 800 ml 4 x 200ml bottles</t>
  </si>
  <si>
    <t>Generic Supportan drink</t>
  </si>
  <si>
    <t>Juzo Expert custom fit class 1 (18-21mmHg) below knee footless lymphoedema garment Black pepper (Juzo UK Ltd) 1 device</t>
  </si>
  <si>
    <t>Taranis Pause low protein dessert (Any flavour) 500 gram 4 x 125g pots</t>
  </si>
  <si>
    <t>Generic Taranis Pause low protein dessert</t>
  </si>
  <si>
    <t>Gloria Med Comfort class 1 (18-21mmHg) thigh length open toe lymphoedema garment short extra large Beige (Gardamed Ltd) 2 device</t>
  </si>
  <si>
    <t>Gloria Med Comfort class 2 (23-32mmHg) thigh length open toe with waist attachment lymphoedema garment long extra large right Beige (Gardamed Ltd) 1 device</t>
  </si>
  <si>
    <t>Gloria Med Comfort class 2 (23-32mmHg) below knee open toe lymphoedema garment long extra large Beige (Gardamed Ltd) 2 device</t>
  </si>
  <si>
    <t>Gloria Med Comfort class 1 (18-21mmHg) thigh length open toe with silicone top band lymphoedema garment long medium Beige (Gardamed Ltd) 2 device</t>
  </si>
  <si>
    <t>Gloria Med Comfort class 1 (18-21mmHg) below knee open toe max lymphoedema garment long medium Beige (Gardamed Ltd) 2 device</t>
  </si>
  <si>
    <t>PROFine hypodermic insulin needles for pre-filled / reusable pen injectors screw on 4mm/32gauge (Prosum Medical Ltd) 100 needle</t>
  </si>
  <si>
    <t>Gloria Med Comfort class 1 (18-21mmHg) thigh length open toe max lymphoedema garment short medium Beige (Gardamed Ltd) 2 device</t>
  </si>
  <si>
    <t>PROFine hypodermic insulin needles for pre-filled / reusable pen injectors screw on 8mm/31gauge (Prosum Medical Ltd) 100 needle</t>
  </si>
  <si>
    <t>PROFine hypodermic insulin needles for pre-filled / reusable pen injectors screw on 12mm/29gauge (Prosum Medical Ltd) 100 needle</t>
  </si>
  <si>
    <t>Gloria Med Comfort class 2 (23-32mmHg) below knee open toe lymphoedema garment long medium Black (Gardamed Ltd) 2 device</t>
  </si>
  <si>
    <t>Gloria Med Comfort class 2 (23-32mmHg) thigh length open toe with silicone top band max lymphoedema garment long small Beige (Gardamed Ltd) 2 device</t>
  </si>
  <si>
    <t>Butec 10micrograms/hour transdermal patches (Qdem Pharmaceuticals Ltd) 4 patch</t>
  </si>
  <si>
    <t>Gloria Med Comfort class 2 (23-32mmHg) below knee open toe max lymphoedema garment long extra small Black (Gardamed Ltd) 2 device</t>
  </si>
  <si>
    <t>Gloria Med Comfort class 1 (18-21mmHg) thigh length open toe with silicone top band max lymphoedema garment short extra small Black (Gardamed Ltd) 2 device</t>
  </si>
  <si>
    <t>Gloria Med Comfort class 1 (18-21mmHg) thigh length open toe with waist attachment lymphoedema garment long medium left Beige (Gardamed Ltd) 1 device</t>
  </si>
  <si>
    <t>Gatalin XL 24mg capsules (Aspire Pharma Ltd) 28 capsule 2 x 14 capsules</t>
  </si>
  <si>
    <t>Gloria Med Comfort class 1 (18-21mmHg) thigh length open toe lymphoedema garment short extra small Black (Gardamed Ltd) 2 device</t>
  </si>
  <si>
    <t>Gloria Med Comfort class 2 (23-32mmHg) thigh length open toe with silicone top band max lymphoedema garment long extra small Black (Gardamed Ltd) 2 device</t>
  </si>
  <si>
    <t>Gloria Med Comfort class 1 (18-21mmHg) thigh length open toe max lymphoedema garment long large Beige (Gardamed Ltd) 2 device</t>
  </si>
  <si>
    <t>Gloria Med Comfort class 1 (18-21mmHg) below knee closed toe lymphoedema garment short extra small Beige (Gardamed Ltd) 2 device</t>
  </si>
  <si>
    <t>Gloria Med Comfort class 2 (23-32mmHg) below knee closed toe lymphoedema garment short extra small Black (Gardamed Ltd) 2 device</t>
  </si>
  <si>
    <t>Gloria Med Comfort class 2 (23-32mmHg) below knee open toe max lymphoedema garment long small Beige (Gardamed Ltd) 2 device</t>
  </si>
  <si>
    <t>Gloria Med Comfort class 2 (23-32mmHg) below knee open toe lymphoedema garment long extra small Black (Gardamed Ltd) 2 device</t>
  </si>
  <si>
    <t>Gloria Med Comfort class 1 (18-21mmHg) below knee closed toe lymphoedema garment short medium Black (Gardamed Ltd) 2 device</t>
  </si>
  <si>
    <t>Gloria Med Comfort class 1 (18-21mmHg) thigh length open toe with waist attachment max lymphoedema garment short small right Beige (Gardamed Ltd) 1 device</t>
  </si>
  <si>
    <t>Gloria Med Comfort class 2 (23-32mmHg) thigh length open toe with waist attachment lymphoedema garment long large left Beige (Gardamed Ltd) 1 device</t>
  </si>
  <si>
    <t>Gloria Med Comfort class 1 (18-21mmHg) thigh length open toe with silicone top band max lymphoedema garment long medium Beige (Gardamed Ltd) 2 device</t>
  </si>
  <si>
    <t>Stexerol-D3 1,000unit tablets (Kyowa Kirin International UK NewCo Ltd) 28 tablet</t>
  </si>
  <si>
    <t>Sigvaris MTM Optiform Hold class 1 (18-21mmHg) thigh length closed toe lymphoedema garment OHT1 Beige (Sigvaris Britain Ltd) 1 device</t>
  </si>
  <si>
    <t>Sigvaris MTM Optiform Hold class 1 (18-21mmHg) thigh length closed toe with waist attachment lymphoedema garment right OHW1 Beige (Sigvaris Britain Ltd) 1 device</t>
  </si>
  <si>
    <t>Sigvaris MTM Optiform Hold class 2 (23-32mmHg) thigh length open toe lymphoedema garment OHT2 Beige (Sigvaris Britain Ltd) 1 device</t>
  </si>
  <si>
    <t>Sigvaris MTM Optiform Hold class 2 (23-32mmHg) thigh length open toe with waist attachment lymphoedema garment right OHW2 Beige (Sigvaris Britain Ltd) 1 device</t>
  </si>
  <si>
    <t>Sigvaris MTM Optiform Hold class 3 (34-46mmHg) below knee closed toe lymphoedema garment OHC3 Beige (Sigvaris Britain Ltd) 1 device</t>
  </si>
  <si>
    <t>Sigvaris MTM Optiform Hold class 3 (34-46mmHg) thigh length closed toe lymphoedema garment OHT3 Beige (Sigvaris Britain Ltd) 1 device</t>
  </si>
  <si>
    <t>Sigvaris MTM Optiform Hold class 3 (34-46mmHg) capri length lymphoedema garment OHCL3 Beige (Sigvaris Britain Ltd) 1 device</t>
  </si>
  <si>
    <t>Sigvaris MTM Optiform Hold silicone band/strips for lymphoedema garment lower extremities OA1S (Sigvaris Britain Ltd) 1 device</t>
  </si>
  <si>
    <t>Sigvaris MTM Optiform Hold zip with lining for lymphoedema garment lower extremities OA3Z (Sigvaris Britain Ltd) 1 device</t>
  </si>
  <si>
    <t>Stexerol-D3 25,000unit tablets (Kyowa Kirin International UK NewCo Ltd) 12 tablet</t>
  </si>
  <si>
    <t>Gloria Med Comfort class 1 (18-21mmHg) below knee open toe lymphoedema garment long small Beige (Gardamed Ltd) 2 device</t>
  </si>
  <si>
    <t>Gloria Med Comfort class 1 (18-21mmHg) thigh length open toe with waist attachment lymphoedema garment short extra small right Beige (Gardamed Ltd) 1 device</t>
  </si>
  <si>
    <t>Gloria Med Comfort class 2 (23-32mmHg) thigh length open toe with waist attachment lymphoedema garment long small left Beige (Gardamed Ltd) 1 device</t>
  </si>
  <si>
    <t>Gloria Med Comfort class 2 (23-32mmHg) below knee closed toe lymphoedema garment short large Black (Gardamed Ltd) 2 device</t>
  </si>
  <si>
    <t>Shiley uncuffed paediatric tracheostomy tube 41mm length 4.0PEF Diameter 4.0mm inner, 5.9mm outer (Healthcare 21) 1 device</t>
  </si>
  <si>
    <t>Shiley uncuffed paediatric tracheostomy tube 44mm length 5.0PEF Diameter 5.0mm inner, 7.1mm outer (Healthcare 21) 1 device</t>
  </si>
  <si>
    <t>Shiley cuffed paediatric tracheostomy tube 42mm length 4.5PCF Diameter 4.5mm inner, 6.5mm outer (Healthcare 21) 1 device</t>
  </si>
  <si>
    <t>Shiley cuffed paediatric tracheostomy tube 46mm length 5.5PCF Diameter 5.5mm inner, 7.7mm outer (Healthcare 21) 1 device</t>
  </si>
  <si>
    <t>Shiley low pressure cuffed tracheostomy tube with reusable inner cannula 65mm length 4CN65R Diameter 5.0mm inner, 9.4mm outer (Healthcare 21) 1 device</t>
  </si>
  <si>
    <t>Shiley low pressure cuffed tracheostomy tube with reusable inner cannula 81mm length 10CN10R Diameter 9.0mm inner, 13.8mm outer (Healthcare 21) 1 device</t>
  </si>
  <si>
    <t>Shiley uncuffed tracheostomy tube with reusable inner cannula 76mm length (fenestrated) 6CFN Diameter 6.4mm inner, 10.8mm outer (Healthcare 21) 1 device</t>
  </si>
  <si>
    <t>Shiley uncuffed tracheostomy tube with reusable inner cannula 81mm length (fenestrated) 8CFN Diameter 7.6mm inner, 12.2mm outer (Healthcare 21) 1 device</t>
  </si>
  <si>
    <t>Shiley cuffed tracheostomy tube with disposable inner cannula 79mm length 10CN10A Diameter 8.9mm inner, 13.8mm outer (Healthcare 21) 1 device</t>
  </si>
  <si>
    <t>Shiley low pressure cuffed tracheostomy tube with disposable inner cannula 62mm length (fenestrated) 4DFEN Diameter 5.0mm inner, 9.4mm outer (Healthcare 21) 1 device</t>
  </si>
  <si>
    <t>Shiley uncuffed tracheostomy tube with disposable inner cannula 74mm length 6UN75A Diameter 6.4mm inner, 10.8mm outer (Healthcare 21) 1 device</t>
  </si>
  <si>
    <t>Shiley uncuffed tracheostomy tube with disposable inner cannula 79mm length 10UN10A Diameter 8.9mm inner, 13.8mm outer (Healthcare 21) 1 device</t>
  </si>
  <si>
    <t>Shiley laryngectomy tube with low profile inner cannula 50mm length 10LGT Diameter 8.9mm inner, 13.7mm outer (Healthcare 21) 1 device</t>
  </si>
  <si>
    <t>Shiley reusable spare inner cannula (short term use) 6SIC (Healthcare 21) 10 device</t>
  </si>
  <si>
    <t>Shiley disposable inner cannula for size 4 tubes (fenestrated) 4DICFEN (Healthcare 21) 10 device</t>
  </si>
  <si>
    <t>Shiley disposable inner cannula for size 8 tubes (fenestrated) 8DICFEN (Healthcare 21) 10 device</t>
  </si>
  <si>
    <t>CareSens PRO testing strips (Spirit Healthcare Ltd) 50 strip</t>
  </si>
  <si>
    <t>Gloria Med Comfort class 2 (23-32mmHg) thigh length open toe with waist attachment lymphoedema garment short medium right Beige (Gardamed Ltd) 1 device</t>
  </si>
  <si>
    <t>Gloria Med Comfort class 2 (23-32mmHg) below knee open toe max lymphoedema garment short extra small Beige (Gardamed Ltd) 2 device</t>
  </si>
  <si>
    <t>Gloria Med Comfort class 1 (18-21mmHg) below knee closed toe lymphoedema garment short large Beige (Gardamed Ltd) 2 device</t>
  </si>
  <si>
    <t>Gloria Med Comfort class 2 (23-32mmHg) below knee closed toe max lymphoedema garment long medium Black (Gardamed Ltd) 2 device</t>
  </si>
  <si>
    <t>Optho-Lique 0.5% eye drops (Essential-Healthcare Ltd) 10 ml</t>
  </si>
  <si>
    <t>Euroform Special non-standard colour for lymphoedema garment lower extremities ES8 Black (Juzo UK Ltd) 1 device [BSO pack = 1000]</t>
  </si>
  <si>
    <t>Euroform Super non-standard colour for lymphoedema garment lower extremities ES8 Black (Juzo UK Ltd) 1 device [BSO pack = 1000]</t>
  </si>
  <si>
    <t>Gloria Med Comfort class 2 (23-32mmHg) below knee closed toe lymphoedema garment long medium Black (Gardamed Ltd) 2 device</t>
  </si>
  <si>
    <t>Gloria Med Comfort class 2 (23-32mmHg) thigh length open toe with waist attachment max lymphoedema garment short medium left Beige (Gardamed Ltd) 1 device</t>
  </si>
  <si>
    <t>Gloria Med Comfort class 1 (18-21mmHg) thigh length open toe lymphoedema garment long extra large Black (Gardamed Ltd) 2 device</t>
  </si>
  <si>
    <t>Gloria Med Comfort class 1 (18-21mmHg) thigh length open toe with silicone top band lymphoedema garment long small Black (Gardamed Ltd) 2 device</t>
  </si>
  <si>
    <t>Dioralyte oral powder sachets citrus (Dendron Brands Ltd) 6 sachet</t>
  </si>
  <si>
    <t>Dioralyte oral powder sachets citrus (Dendron Brands Ltd) 20 sachet</t>
  </si>
  <si>
    <t>Gloria Med Comfort class 1 (18-21mmHg) thigh length open toe lymphoedema garment long small Beige (Gardamed Ltd) 2 device</t>
  </si>
  <si>
    <t>Gloria Med Comfort class 1 (18-21mmHg) below knee closed toe max lymphoedema garment long large Beige (Gardamed Ltd) 2 device</t>
  </si>
  <si>
    <t>Gloria Med Comfort class 2 (23-32mmHg) thigh length open toe lymphoedema garment long large Beige (Gardamed Ltd) 2 device</t>
  </si>
  <si>
    <t>Gloria Med Comfort class 1 (18-21mmHg) thigh length open toe max lymphoedema garment long small Black (Gardamed Ltd) 2 device</t>
  </si>
  <si>
    <t>Gloria Med Comfort class 2 (23-32mmHg) thigh length open toe with waist attachment max lymphoedema garment long extra large right Beige (Gardamed Ltd) 1 device</t>
  </si>
  <si>
    <t>Gloria Med Comfort class 1 (18-21mmHg) below knee open toe max lymphoedema garment long small Black (Gardamed Ltd) 2 device</t>
  </si>
  <si>
    <t>Gloria Med Comfort class 1 (18-21mmHg) below knee closed toe max lymphoedema garment long extra small Black (Gardamed Ltd) 2 device</t>
  </si>
  <si>
    <t>Gloria Med Comfort class 2 (23-32mmHg) thigh length open toe lymphoedema garment long extra large Black (Gardamed Ltd) 2 device</t>
  </si>
  <si>
    <t>Gloria Med Comfort class 1 (18-21mmHg) below knee closed toe max lymphoedema garment short extra large Black (Gardamed Ltd) 2 device</t>
  </si>
  <si>
    <t>Gloria Med Comfort class 2 (23-32mmHg) thigh length open toe with waist attachment max lymphoedema garment long small right Beige (Gardamed Ltd) 1 device</t>
  </si>
  <si>
    <t>Gloria Med Comfort class 2 (23-32mmHg) below knee closed toe max lymphoedema garment long extra large Black (Gardamed Ltd) 2 device</t>
  </si>
  <si>
    <t>Gloria Med Comfort class 2 (23-32mmHg) thigh length open toe with silicone top band max lymphoedema garment long small Black (Gardamed Ltd) 2 device</t>
  </si>
  <si>
    <t>Gloria Med Comfort class 2 (23-32mmHg) thigh length open toe with waist attachment max lymphoedema garment long extra small left Beige (Gardamed Ltd) 1 device</t>
  </si>
  <si>
    <t>Gloria Med Comfort class 1 (18-21mmHg) thigh length open toe max lymphoedema garment long extra small Beige (Gardamed Ltd) 2 device</t>
  </si>
  <si>
    <t>Gloria Med Comfort class 2 (23-32mmHg) thigh length open toe lymphoedema garment long medium Black (Gardamed Ltd) 2 device</t>
  </si>
  <si>
    <t>Gloria Med Comfort class 1 (18-21mmHg) below knee open toe lymphoedema garment short small Black (Gardamed Ltd) 2 device</t>
  </si>
  <si>
    <t>(DT) Acetylcysteine 600mg capsules 30 capsule</t>
  </si>
  <si>
    <t>(DT) Desmopressin 25microgram oral lyophilisates sugar free 30 tablet</t>
  </si>
  <si>
    <t>Desmopressin 25microgram oral lyophilisates sugar free</t>
  </si>
  <si>
    <t>(DT) Insulin detemir 100units/ml solution for injection 3ml pre-filled disposable devices 5 pre-filled disposable injection</t>
  </si>
  <si>
    <t>(DT) Midazolam 10mg/5ml solution for injection ampoules 10 ampoule</t>
  </si>
  <si>
    <t>Midazolam 10mg/5ml solution for injection ampoules</t>
  </si>
  <si>
    <t>(DT) Sodium alginate 225mg/dose / Magnesium alginate 87.5mg/dose oral powder sachets sugar free 30 sachet</t>
  </si>
  <si>
    <t>Gloria Med Comfort class 2 (23-32mmHg) thigh length open toe lymphoedema garment long small Beige (Gardamed Ltd) 2 device</t>
  </si>
  <si>
    <t>Gloria Med Comfort class 2 (23-32mmHg) thigh length open toe with waist attachment lymphoedema garment short large left Beige (Gardamed Ltd) 1 device</t>
  </si>
  <si>
    <t>Gloria Med Comfort class 2 (23-32mmHg) thigh length open toe lymphoedema garment long medium Beige (Gardamed Ltd) 2 device</t>
  </si>
  <si>
    <t>Gloria Med Comfort class 2 (23-32mmHg) below knee open toe lymphoedema garment long extra small Beige (Gardamed Ltd) 2 device</t>
  </si>
  <si>
    <t>Gloria Med Comfort class 2 (23-32mmHg) thigh length open toe with silicone top band max lymphoedema garment short extra small Black (Gardamed Ltd) 2 device</t>
  </si>
  <si>
    <t>Gloria Med Comfort class 2 (23-32mmHg) thigh length open toe max lymphoedema garment long large Beige (Gardamed Ltd) 2 device</t>
  </si>
  <si>
    <t>Gloria Med Comfort class 1 (18-21mmHg) thigh length open toe with waist attachment max lymphoedema garment long extra small left Beige (Gardamed Ltd) 1 device</t>
  </si>
  <si>
    <t>Gloria Med Comfort class 2 (23-32mmHg) thigh length open toe with waist attachment lymphoedema garment short extra large right Beige (Gardamed Ltd) 1 device</t>
  </si>
  <si>
    <t>Gloria Med Comfort class 1 (18-21mmHg) below knee open toe lymphoedema garment long medium Beige (Gardamed Ltd) 2 device</t>
  </si>
  <si>
    <t>Gloria Med Comfort class 2 (23-32mmHg) below knee closed toe lymphoedema garment short medium Black (Gardamed Ltd) 2 device</t>
  </si>
  <si>
    <t>Gloria Med Comfort class 2 (23-32mmHg) thigh length open toe max lymphoedema garment long extra small Black (Gardamed Ltd) 2 device</t>
  </si>
  <si>
    <t>Gloria Med Comfort class 2 (23-32mmHg) thigh length open toe with silicone top band max lymphoedema garment long extra large Black (Gardamed Ltd) 2 device</t>
  </si>
  <si>
    <t>Gloria Med Comfort class 2 (23-32mmHg) thigh length open toe max lymphoedema garment long extra small Beige (Gardamed Ltd) 2 device</t>
  </si>
  <si>
    <t>Gloria Med Comfort class 2 (23-32mmHg) below knee open toe max lymphoedema garment short medium Beige (Gardamed Ltd) 2 device</t>
  </si>
  <si>
    <t>Gloria Med Comfort class 2 (23-32mmHg) below knee open toe max lymphoedema garment short extra small Black (Gardamed Ltd) 2 device</t>
  </si>
  <si>
    <t>Gloria Med Comfort class 1 (18-21mmHg) thigh length open toe with waist attachment max lymphoedema garment short small left Beige (Gardamed Ltd) 1 device</t>
  </si>
  <si>
    <t>Gloria Med Comfort class 1 (18-21mmHg) thigh length open toe lymphoedema garment short medium Black (Gardamed Ltd) 2 device</t>
  </si>
  <si>
    <t>Gloria Med Comfort class 2 (23-32mmHg) below knee closed toe lymphoedema garment short medium Beige (Gardamed Ltd) 2 device</t>
  </si>
  <si>
    <t>Gloria Med Comfort class 1 (18-21mmHg) below knee closed toe lymphoedema garment short extra large Black (Gardamed Ltd) 2 device</t>
  </si>
  <si>
    <t>Gloria Med Comfort class 1 (18-21mmHg) thigh length open toe with waist attachment max lymphoedema garment short extra small left Beige (Gardamed Ltd) 1 device</t>
  </si>
  <si>
    <t>Gloria Med Comfort class 1 (18-21mmHg) thigh length open toe with silicone top band lymphoedema garment short large Black (Gardamed Ltd) 2 device</t>
  </si>
  <si>
    <t>Gloria Med Comfort class 2 (23-32mmHg) below knee closed toe lymphoedema garment short small Beige (Gardamed Ltd) 2 device</t>
  </si>
  <si>
    <t>Gloria Med Comfort class 2 (23-32mmHg) thigh length open toe lymphoedema garment short small Black (Gardamed Ltd) 2 device</t>
  </si>
  <si>
    <t>Gloria Med Comfort class 2 (23-32mmHg) below knee open toe max lymphoedema garment long medium Black (Gardamed Ltd) 2 device</t>
  </si>
  <si>
    <t>Gloria Med Comfort class 2 (23-32mmHg) thigh length open toe max lymphoedema garment long extra large Beige (Gardamed Ltd) 2 device</t>
  </si>
  <si>
    <t>Gloria Med Comfort class 1 (18-21mmHg) below knee open toe max lymphoedema garment long large Beige (Gardamed Ltd) 2 device</t>
  </si>
  <si>
    <t>Gloria Med Comfort class 2 (23-32mmHg) below knee closed toe lymphoedema garment long extra large Black (Gardamed Ltd) 2 device</t>
  </si>
  <si>
    <t>Gloria Med Comfort class 1 (18-21mmHg) thigh length open toe max lymphoedema garment short small Black (Gardamed Ltd) 2 device</t>
  </si>
  <si>
    <t>Gloria Med Comfort class 2 (23-32mmHg) thigh length open toe with waist attachment max lymphoedema garment short extra small right Beige (Gardamed Ltd) 1 device</t>
  </si>
  <si>
    <t>Gloria Med Comfort class 1 (18-21mmHg) thigh length open toe max lymphoedema garment long extra large Beige (Gardamed Ltd) 2 device</t>
  </si>
  <si>
    <t>Gloria Med Comfort class 1 (18-21mmHg) thigh length open toe max lymphoedema garment short extra large Black (Gardamed Ltd) 2 device</t>
  </si>
  <si>
    <t>Gloria Med Comfort class 1 (18-21mmHg) thigh length open toe lymphoedema garment long extra small Black (Gardamed Ltd) 2 device</t>
  </si>
  <si>
    <t>Gloria Med Comfort class 2 (23-32mmHg) thigh length open toe with silicone top band max lymphoedema garment short extra large Beige (Gardamed Ltd) 2 device</t>
  </si>
  <si>
    <t>Gloria Med Comfort class 1 (18-21mmHg) below knee closed toe lymphoedema garment short extra small Black (Gardamed Ltd) 2 device</t>
  </si>
  <si>
    <t>Gloria Med Comfort class 2 (23-32mmHg) thigh length open toe with waist attachment max lymphoedema garment long medium left Beige (Gardamed Ltd) 1 device</t>
  </si>
  <si>
    <t>Gloria Med Comfort class 1 (18-21mmHg) below knee open toe lymphoedema garment short medium Black (Gardamed Ltd) 2 device</t>
  </si>
  <si>
    <t>Gloria Med Comfort class 1 (18-21mmHg) thigh length open toe max lymphoedema garment short small Beige (Gardamed Ltd) 2 device</t>
  </si>
  <si>
    <t>Gloria Med Comfort class 1 (18-21mmHg) below knee closed toe max lymphoedema garment long small Black (Gardamed Ltd) 2 device</t>
  </si>
  <si>
    <t>Gloria Med Comfort class 1 (18-21mmHg) thigh length open toe with silicone top band max lymphoedema garment short medium Beige (Gardamed Ltd) 2 device</t>
  </si>
  <si>
    <t>Gloria Med Comfort class 1 (18-21mmHg) below knee closed toe lymphoedema garment long small Beige (Gardamed Ltd) 2 device</t>
  </si>
  <si>
    <t>Gloria Med Comfort class 1 (18-21mmHg) thigh length open toe with silicone top band lymphoedema garment long small Beige (Gardamed Ltd) 2 device</t>
  </si>
  <si>
    <t>Gloria Med Comfort class 2 (23-32mmHg) below knee open toe lymphoedema garment short extra large Black (Gardamed Ltd) 2 device</t>
  </si>
  <si>
    <t>Gloria Med Comfort class 2 (23-32mmHg) thigh length open toe lymphoedema garment short medium Black (Gardamed Ltd) 2 device</t>
  </si>
  <si>
    <t>Gloria Med Comfort class 1 (18-21mmHg) below knee closed toe lymphoedema garment long extra large Black (Gardamed Ltd) 2 device</t>
  </si>
  <si>
    <t>Gloria Med Comfort class 1 (18-21mmHg) thigh length open toe with waist attachment lymphoedema garment short medium left Beige (Gardamed Ltd) 1 device</t>
  </si>
  <si>
    <t>Gloria Med Comfort class 2 (23-32mmHg) thigh length open toe with silicone top band max lymphoedema garment short small Black (Gardamed Ltd) 2 device</t>
  </si>
  <si>
    <t>Assura Inspire Soft Seal convex ileostomy bag with Hide-Away outlet, maxi 14412 Starter hole 15mm-43mm Transparent (Coloplast Ltd) 10 device</t>
  </si>
  <si>
    <t>Simpla Plus sterile leg bag 21562 350ml bag, 25cm tube (Coloplast Ltd) 10 device</t>
  </si>
  <si>
    <t>Moderma Flex colostomy bag with filter 22500 Starter hole 15mm-55mm Transparent (Hollister Ltd) 30 device</t>
  </si>
  <si>
    <t>Moderma Flex colostomy bag with filter, maxi 22325 25mm Beige (Hollister Ltd) 30 device</t>
  </si>
  <si>
    <t>Simpla Plus sterile leg bag 21592 750ml bag, 25cm tube (Coloplast Ltd) 10 device</t>
  </si>
  <si>
    <t>Conveen Optima latex free self-sealing Urisheath shorter length 22130 30mm (Coloplast Ltd) 30 device</t>
  </si>
  <si>
    <t>Comfeel Cleanser 4710 (Coloplast Ltd) 180 ml</t>
  </si>
  <si>
    <t>Universal remover wipes 7760 (Hollister Ltd) 50 device</t>
  </si>
  <si>
    <t>Brava belt standard 0421 (Coloplast Ltd) 1 device</t>
  </si>
  <si>
    <t>Clear adhesive remover spray MRW2 (Respond Healthcare Ltd) 100 ml</t>
  </si>
  <si>
    <t>Ostomy latex pure skin adhesive 50.00 (Manfred Sauer UK Ltd) 56 gram 2 x 28g [BSO pack = 2]</t>
  </si>
  <si>
    <t>Neutralise deodorant grapefruit (Respond Healthcare Ltd) 100 ml DWR1 [BSO pack = 1]</t>
  </si>
  <si>
    <t>Neutralise deodorant apple (Respond Healthcare Ltd) 100 ml DPA1 [BSO pack = 1]</t>
  </si>
  <si>
    <t>Guard barrier cream RMC1 (Respond Healthcare Ltd) 60 gram</t>
  </si>
  <si>
    <t>Guard Non Sting barrier film sachets RMC3 (Respond Healthcare Ltd) 30 sachet</t>
  </si>
  <si>
    <t>Biotrol Softima colostomy bag with filter 044035E 35mm Beige (B.Braun Medical Ltd) 30 device</t>
  </si>
  <si>
    <t>Biotrol Softima colostomy bag with filter 044045E 45mm Beige (B.Braun Medical Ltd) 30 device</t>
  </si>
  <si>
    <t>Assura Inspire Seal convex ileostomy bag with filter and Hide-Away outlet, maxi 14103 Starter hole 15mm-43mm Transparent (Coloplast Ltd) 10 device</t>
  </si>
  <si>
    <t>Assura Inspire Seal convex ileostomy bag with filter and Hide-Away outlet, midi 14196 Starter hole 15mm-43mm Opaque (Coloplast Ltd) 10 device</t>
  </si>
  <si>
    <t>Assura Inspire colostomy bag with filter, mini 12120 Starter hole 20mm-65mm Design (Coloplast Ltd) 30 device</t>
  </si>
  <si>
    <t>Salts flange extender SPH1 (Salts Healthcare) 30 plaster</t>
  </si>
  <si>
    <t>Prosys sterile leg bag with slide tap P500L 500ml bag, long tube (CliniSupplies Ltd) 10 device</t>
  </si>
  <si>
    <t>Appeel No Sting medical adhesive remover aerosol 3500 (CliniMed Ltd) 50 ml [BSO pack = 1]</t>
  </si>
  <si>
    <t>Appeel No Sting medical adhesive remover wipes 3505 (CliniMed Ltd) 30 device</t>
  </si>
  <si>
    <t>Neutralise Clean Fresh Mint Drops SPN5 (Respond Healthcare Ltd) 50 ml [BSO pack = 1]</t>
  </si>
  <si>
    <t>Gloria Med Comfort class 1 (18-21mmHg) below knee closed toe lymphoedema garment long small Black (Gardamed Ltd) 2 device</t>
  </si>
  <si>
    <t>Gloria Med Comfort class 2 (23-32mmHg) below knee open toe max lymphoedema garment long small Black (Gardamed Ltd) 2 device</t>
  </si>
  <si>
    <t>Sensotrach Uno Slit tracheostomy dressing 9cm x 9.8cm 30521 (Severn Healthcare Technologies Ltd) 1 dressing</t>
  </si>
  <si>
    <t>LINC-Flo drainage bag with T tap LM750NDB 750ml (LINC Medical Systems Ltd) 10 device</t>
  </si>
  <si>
    <t>Optiflausch tracheostomy tube holder 32550 (Severn Healthcare Technologies Ltd) 1 device</t>
  </si>
  <si>
    <t>Conform 2 two piece ostomy system CeraPlus convex skin barrier floating flange 15100 55mm flange, cut to fit 13mm-38mm (Hollister Ltd) 5 device</t>
  </si>
  <si>
    <t>Conform 2 two piece ostomy system CeraPlus skin barrier floating flange 14200 45mm flange, cut to fit 13mm-32mm (Hollister Ltd) 5 device</t>
  </si>
  <si>
    <t>Altrashot 120ml bottles (Any flavour) 4 bottle</t>
  </si>
  <si>
    <t>Generic Altrashot 120ml bottles</t>
  </si>
  <si>
    <t>Neocate Junior powder (Any flavour) 400 gram</t>
  </si>
  <si>
    <t>Generic Neocate Junior powder</t>
  </si>
  <si>
    <t>Vitrex gloves small (Richardson Healthcare Ltd) 50 glove [BSO Pack = 1]</t>
  </si>
  <si>
    <t>Nitrile-Pro gloves small (Medicareplus International Ltd) 200 glove [BSO Pack = 1]</t>
  </si>
  <si>
    <t>Nitrile-Pro gloves extra large (Medicareplus International Ltd) 200 glove [BSO Pack = 1]</t>
  </si>
  <si>
    <t>Juzo Dynamic class 1 (18-21mmHg) armsleeve lymphoedema garment size III Blueberry (Juzo UK Ltd) 1 device</t>
  </si>
  <si>
    <t>Juzo Dynamic class 1 (18-21mmHg) armsleeve lymphoedema garment size IV Blueberry (Juzo UK Ltd) 1 device</t>
  </si>
  <si>
    <t>Juzo Dynamic class 2 (23-32mmHg) armsleeve lymphoedema garment size I Poppy seed (Juzo UK Ltd) 1 device</t>
  </si>
  <si>
    <t>Juzo Dynamic class 2 (23-32mmHg) armsleeve lymphoedema garment size II Poppy seed (Juzo UK Ltd) 1 device</t>
  </si>
  <si>
    <t>Juzo Dynamic class 2 (23-32mmHg) armsleeve lymphoedema garment size VI Blueberry (Juzo UK Ltd) 1 device</t>
  </si>
  <si>
    <t>Juzo Dynamic class 1 (18-21mmHg) armsleeve max lymphoedema garment size I Blueberry (Juzo UK Ltd) 1 device</t>
  </si>
  <si>
    <t>Juzo Dynamic class 1 (18-21mmHg) armsleeve max lymphoedema garment size III Poppy seed (Juzo UK Ltd) 1 device</t>
  </si>
  <si>
    <t>Juzo Dynamic class 1 (18-21mmHg) armsleeve max lymphoedema garment size IV Poppy seed (Juzo UK Ltd) 1 device</t>
  </si>
  <si>
    <t>Juzo Dynamic class 2 (23-32mmHg) armsleeve max lymphoedema garment size II Blueberry (Juzo UK Ltd) 1 device</t>
  </si>
  <si>
    <t>Juzo Dynamic class 2 (23-32mmHg) armsleeve max lymphoedema garment size III Blueberry (Juzo UK Ltd) 1 device</t>
  </si>
  <si>
    <t>Juzo Dynamic class 2 (23-32mmHg) armsleeve max lymphoedema garment size V Blueberry (Juzo UK Ltd) 1 device</t>
  </si>
  <si>
    <t>Antistatic Space Chamber Plus with medium mask (Medical Developments International Ltd) 1 device</t>
  </si>
  <si>
    <t>Juzo Dynamic class 1 (18-21mmHg) armsleeve with shoulder and strap lymphoedema garment size I Blueberry (Juzo UK Ltd) 1 device</t>
  </si>
  <si>
    <t>Antistatic Space Chamber Plus Compact with small mask (Medical Developments International Ltd) 1 device</t>
  </si>
  <si>
    <t>Juzo Dynamic class 1 (18-21mmHg) armsleeve with shoulder and strap lymphoedema garment size IV Blueberry (Juzo UK Ltd) 1 device</t>
  </si>
  <si>
    <t>Juzo Dynamic class 1 (18-21mmHg) armsleeve with shoulder and strap lymphoedema garment size VI Poppy seed (Juzo UK Ltd) 1 device</t>
  </si>
  <si>
    <t>Juzo Dynamic class 2 (23-32mmHg) armsleeve with shoulder and strap lymphoedema garment size I Poppy seed (Juzo UK Ltd) 1 device</t>
  </si>
  <si>
    <t>Juzo Dynamic class 2 (23-32mmHg) armsleeve with shoulder and strap lymphoedema garment size IV Blueberry (Juzo UK Ltd) 1 device</t>
  </si>
  <si>
    <t>Juzo Dynamic class 2 (23-32mmHg) armsleeve with shoulder and strap lymphoedema garment size V Blueberry (Juzo UK Ltd) 1 device</t>
  </si>
  <si>
    <t>Juzo Dynamic class 1 (18-21mmHg) armsleeve with shoulder and strap max lymphoedema garment size II Poppy seed (Juzo UK Ltd) 1 device</t>
  </si>
  <si>
    <t>Juzo Dynamic class 1 (18-21mmHg) armsleeve with shoulder and strap max lymphoedema garment size III Poppy seed (Juzo UK Ltd) 1 device</t>
  </si>
  <si>
    <t>Juzo Dynamic class 2 (23-32mmHg) armsleeve with shoulder and strap max lymphoedema garment size I Blueberry (Juzo UK Ltd) 1 device</t>
  </si>
  <si>
    <t>Juzo Dynamic class 2 (23-32mmHg) armsleeve with shoulder and strap max lymphoedema garment size II Blueberry (Juzo UK Ltd) 1 device</t>
  </si>
  <si>
    <t>Juzo Dynamic class 2 (23-32mmHg) armsleeve with shoulder and strap max lymphoedema garment size IV Poppy seed (Juzo UK Ltd) 1 device</t>
  </si>
  <si>
    <t>Juzo Dynamic class 2 (23-32mmHg) armsleeve with shoulder and strap max lymphoedema garment size V Poppy seed (Juzo UK Ltd) 1 device</t>
  </si>
  <si>
    <t>Juzo Dynamic class 1 (18-21mmHg) armsleeve with silicone border lymphoedema garment size III Blueberry (Juzo UK Ltd) 1 device</t>
  </si>
  <si>
    <t>Juzo Dynamic class 1 (18-21mmHg) armsleeve with silicone border lymphoedema garment size IV Blueberry (Juzo UK Ltd) 1 device</t>
  </si>
  <si>
    <t>Juzo Dynamic class 2 (23-32mmHg) armsleeve with silicone border lymphoedema garment size I Poppy seed (Juzo UK Ltd) 1 device</t>
  </si>
  <si>
    <t>Juzo Dynamic class 2 (23-32mmHg) armsleeve with silicone border lymphoedema garment size II Poppy seed (Juzo UK Ltd) 1 device</t>
  </si>
  <si>
    <t>Juzo Dynamic class 2 (23-32mmHg) armsleeve with silicone border lymphoedema garment size V Blueberry (Juzo UK Ltd) 1 device</t>
  </si>
  <si>
    <t>Juzo Dynamic class 2 (23-32mmHg) armsleeve with silicone border lymphoedema garment size VI Blueberry (Juzo UK Ltd) 1 device</t>
  </si>
  <si>
    <t>Juzo Dynamic class 1 (18-21mmHg) armsleeve with silicone border max lymphoedema garment size III Poppy seed (Juzo UK Ltd) 1 device</t>
  </si>
  <si>
    <t>Juzo Dynamic class 1 (18-21mmHg) armsleeve with silicone border max lymphoedema garment size IV Poppy seed (Juzo UK Ltd) 1 device</t>
  </si>
  <si>
    <t>Juzo Dynamic class 2 (23-32mmHg) armsleeve with silicone border max lymphoedema garment size II Blueberry (Juzo UK Ltd) 1 device</t>
  </si>
  <si>
    <t>Juzo Dynamic class 2 (23-32mmHg) armsleeve with silicone border max lymphoedema garment size III Blueberry (Juzo UK Ltd) 1 device</t>
  </si>
  <si>
    <t>Juzo Dynamic class 2 (23-32mmHg) armsleeve with silicone border max lymphoedema garment size V Poppy seed (Juzo UK Ltd) 1 device</t>
  </si>
  <si>
    <t>Juzo Dynamic class 2 (23-32mmHg) armsleeve with silicone border max lymphoedema garment size VI Poppy seed (Juzo UK Ltd) 1 device</t>
  </si>
  <si>
    <t>Juzo Dynamic class 1 (18-21mmHg) below knee closed toe lymphoedema garment extra short size IV Blueberry (Juzo UK Ltd) 2 device</t>
  </si>
  <si>
    <t>Juzo Dynamic class 1 (18-21mmHg) below knee closed toe lymphoedema garment extra short size V Blueberry (Juzo UK Ltd) 2 device</t>
  </si>
  <si>
    <t>Juzo Dynamic class 1 (18-21mmHg) below knee closed toe lymphoedema garment short size II Poppy seed (Juzo UK Ltd) 2 device</t>
  </si>
  <si>
    <t>Juzo Dynamic class 1 (18-21mmHg) below knee closed toe lymphoedema garment short size III Poppy seed (Juzo UK Ltd) 2 device</t>
  </si>
  <si>
    <t>Juzo Dynamic class 1 (18-21mmHg) below knee closed toe lymphoedema garment short size VI Blueberry (Juzo UK Ltd) 2 device</t>
  </si>
  <si>
    <t>Juzo Dynamic class 1 (18-21mmHg) below knee closed toe lymphoedema garment standard size I Blueberry (Juzo UK Ltd) 2 device</t>
  </si>
  <si>
    <t>Juzo Dynamic class 1 (18-21mmHg) below knee closed toe lymphoedema garment standard size II Blueberry (Juzo UK Ltd) 2 device</t>
  </si>
  <si>
    <t>Juzo Dynamic class 1 (18-21mmHg) below knee closed toe lymphoedema garment standard size IV Poppy seed (Juzo UK Ltd) 2 device</t>
  </si>
  <si>
    <t>Juzo Dynamic class 1 (18-21mmHg) below knee closed toe lymphoedema garment standard size V Poppy seed (Juzo UK Ltd) 2 device</t>
  </si>
  <si>
    <t>Juzo Dynamic class 2 (23-32mmHg) below knee closed toe lymphoedema garment extra short size III Blueberry (Juzo UK Ltd) 2 device</t>
  </si>
  <si>
    <t>Juzo Dynamic class 2 (23-32mmHg) below knee closed toe lymphoedema garment extra short size IV Blueberry (Juzo UK Ltd) 2 device</t>
  </si>
  <si>
    <t>Juzo Dynamic class 2 (23-32mmHg) below knee closed toe lymphoedema garment extra short size VI Poppy seed (Juzo UK Ltd) 2 device</t>
  </si>
  <si>
    <t>Juzo Dynamic class 2 (23-32mmHg) below knee closed toe lymphoedema garment short size I Poppy seed (Juzo UK Ltd) 2 device</t>
  </si>
  <si>
    <t>Juzo Dynamic class 2 (23-32mmHg) below knee closed toe lymphoedema garment short size II Poppy seed (Juzo UK Ltd) 2 device</t>
  </si>
  <si>
    <t>Juzo Dynamic class 2 (23-32mmHg) below knee closed toe lymphoedema garment short size V Blueberry (Juzo UK Ltd) 2 device</t>
  </si>
  <si>
    <t>Juzo Dynamic class 2 (23-32mmHg) below knee closed toe lymphoedema garment short size VI Blueberry (Juzo UK Ltd) 2 device</t>
  </si>
  <si>
    <t>Juzo Dynamic class 2 (23-32mmHg) below knee closed toe lymphoedema garment standard size III Poppy seed (Juzo UK Ltd) 2 device</t>
  </si>
  <si>
    <t>Juzo Dynamic class 2 (23-32mmHg) below knee closed toe lymphoedema garment standard size IV Poppy seed (Juzo UK Ltd) 2 device</t>
  </si>
  <si>
    <t>Juzo Dynamic class 3 (34-46mmHg) below knee closed toe lymphoedema garment short size II Blueberry (Juzo UK Ltd) 2 device</t>
  </si>
  <si>
    <t>Juzo Dynamic class 3 (34-46mmHg) below knee closed toe lymphoedema garment short size III Blueberry (Juzo UK Ltd) 2 device</t>
  </si>
  <si>
    <t>Juzo Dynamic class 3 (34-46mmHg) below knee closed toe lymphoedema garment short size V Poppy seed (Juzo UK Ltd) 2 device</t>
  </si>
  <si>
    <t>Juzo Dynamic class 3 (34-46mmHg) below knee closed toe lymphoedema garment short size VI Poppy seed (Juzo UK Ltd) 2 device</t>
  </si>
  <si>
    <t>Juzo Dynamic class 3 (34-46mmHg) below knee closed toe lymphoedema garment standard size IV Blueberry (Juzo UK Ltd) 2 device</t>
  </si>
  <si>
    <t>Juzo Dynamic class 3 (34-46mmHg) below knee closed toe lymphoedema garment standard size V Blueberry (Juzo UK Ltd) 2 device</t>
  </si>
  <si>
    <t>Juzo Dynamic class 1 (18-21mmHg) below knee closed toe with silicone top band lymphoedema garment extra short size II Poppy seed (Juzo UK Ltd) 2 device</t>
  </si>
  <si>
    <t>Juzo Dynamic class 1 (18-21mmHg) below knee closed toe with silicone top band lymphoedema garment extra short size III Poppy seed (Juzo UK Ltd) 2 device</t>
  </si>
  <si>
    <t>Juzo Dynamic class 1 (18-21mmHg) below knee closed toe with silicone top band lymphoedema garment extra short size VI Blueberry (Juzo UK Ltd) 2 device</t>
  </si>
  <si>
    <t>Juzo Dynamic class 1 (18-21mmHg) below knee closed toe with silicone top band lymphoedema garment short size I Blueberry (Juzo UK Ltd) 2 device</t>
  </si>
  <si>
    <t>Juzo Dynamic class 1 (18-21mmHg) below knee closed toe with silicone top band lymphoedema garment short size IV Poppy seed (Juzo UK Ltd) 2 device</t>
  </si>
  <si>
    <t>Juzo Dynamic class 1 (18-21mmHg) below knee closed toe with silicone top band lymphoedema garment short size V Poppy seed (Juzo UK Ltd) 2 device</t>
  </si>
  <si>
    <t>Juzo Dynamic class 1 (18-21mmHg) below knee closed toe with silicone top band lymphoedema garment standard size III Blueberry (Juzo UK Ltd) 2 device</t>
  </si>
  <si>
    <t>Juzo Dynamic class 1 (18-21mmHg) below knee closed toe with silicone top band lymphoedema garment standard size IV Blueberry (Juzo UK Ltd) 2 device</t>
  </si>
  <si>
    <t>Juzo Dynamic class 1 (18-21mmHg) below knee closed toe with silicone top band lymphoedema garment standard size VI Poppy seed (Juzo UK Ltd) 2 device</t>
  </si>
  <si>
    <t>Juzo Dynamic class 2 (23-32mmHg) below knee closed toe with silicone top band lymphoedema garment extra short size I Poppy seed (Juzo UK Ltd) 2 device</t>
  </si>
  <si>
    <t>Juzo Dynamic class 2 (23-32mmHg) below knee closed toe with silicone top band lymphoedema garment extra short size V Blueberry (Juzo UK Ltd) 2 device</t>
  </si>
  <si>
    <t>Juzo Dynamic class 2 (23-32mmHg) below knee closed toe with silicone top band lymphoedema garment extra short size VI Blueberry (Juzo UK Ltd) 2 device</t>
  </si>
  <si>
    <t>Juzo Dynamic class 2 (23-32mmHg) below knee closed toe with silicone top band lymphoedema garment short size III Poppy seed (Juzo UK Ltd) 2 device</t>
  </si>
  <si>
    <t>Juzo Dynamic class 2 (23-32mmHg) below knee closed toe with silicone top band lymphoedema garment short size IV Poppy seed (Juzo UK Ltd) 2 device</t>
  </si>
  <si>
    <t>Juzo Dynamic class 2 (23-32mmHg) below knee closed toe with silicone top band lymphoedema garment standard size I Blueberry (Juzo UK Ltd) 2 device</t>
  </si>
  <si>
    <t>Juzo Dynamic class 2 (23-32mmHg) below knee closed toe with silicone top band lymphoedema garment standard size II Blueberry (Juzo UK Ltd) 2 device</t>
  </si>
  <si>
    <t>Juzo Dynamic class 2 (23-32mmHg) below knee closed toe with silicone top band lymphoedema garment standard size V Poppy seed (Juzo UK Ltd) 2 device</t>
  </si>
  <si>
    <t>Juzo Dynamic class 2 (23-32mmHg) below knee closed toe with silicone top band lymphoedema garment standard size VI Poppy seed (Juzo UK Ltd) 2 device</t>
  </si>
  <si>
    <t>Juzo Dynamic class 3 (34-46mmHg) below knee closed toe with silicone top band lymphoedema garment short size IV Blueberry (Juzo UK Ltd) 2 device</t>
  </si>
  <si>
    <t>Juzo Dynamic class 3 (34-46mmHg) below knee closed toe with silicone top band lymphoedema garment short size V Blueberry (Juzo UK Ltd) 2 device</t>
  </si>
  <si>
    <t>Juzo Dynamic class 3 (34-46mmHg) below knee closed toe with silicone top band lymphoedema garment standard size I Poppy seed (Juzo UK Ltd) 2 device</t>
  </si>
  <si>
    <t>Juzo Dynamic class 3 (34-46mmHg) below knee closed toe with silicone top band lymphoedema garment standard size II Poppy seed (Juzo UK Ltd) 2 device</t>
  </si>
  <si>
    <t>Juzo Dynamic class 3 (34-46mmHg) below knee closed toe with silicone top band lymphoedema garment standard size VI Blueberry (Juzo UK Ltd) 2 device</t>
  </si>
  <si>
    <t>Juzo Dynamic class 1 (18-21mmHg) below knee open toe lymphoedema garment extra short size I Blueberry (Juzo UK Ltd) 2 device</t>
  </si>
  <si>
    <t>Juzo Dynamic class 1 (18-21mmHg) below knee open toe lymphoedema garment extra short size IV Poppy seed (Juzo UK Ltd) 2 device</t>
  </si>
  <si>
    <t>Juzo Dynamic class 1 (18-21mmHg) below knee open toe lymphoedema garment extra short size V Poppy seed (Juzo UK Ltd) 2 device</t>
  </si>
  <si>
    <t>Juzo Dynamic class 1 (18-21mmHg) below knee open toe lymphoedema garment short size II Blueberry (Juzo UK Ltd) 2 device</t>
  </si>
  <si>
    <t>Juzo Dynamic class 1 (18-21mmHg) below knee open toe lymphoedema garment short size III Blueberry (Juzo UK Ltd) 2 device</t>
  </si>
  <si>
    <t>Juzo Dynamic class 1 (18-21mmHg) below knee open toe lymphoedema garment short size VI Poppy seed (Juzo UK Ltd) 2 device</t>
  </si>
  <si>
    <t>Juzo Dynamic class 1 (18-21mmHg) below knee open toe lymphoedema garment standard size I Poppy seed (Juzo UK Ltd) 2 device</t>
  </si>
  <si>
    <t>Juzo Dynamic class 1 (18-21mmHg) below knee open toe lymphoedema garment standard size V Blueberry (Juzo UK Ltd) 2 device</t>
  </si>
  <si>
    <t>Juzo Dynamic class 1 (18-21mmHg) below knee open toe lymphoedema garment standard size VI Blueberry (Juzo UK Ltd) 2 device</t>
  </si>
  <si>
    <t>Juzo Dynamic class 2 (23-32mmHg) below knee open toe lymphoedema garment extra short size II Poppy seed (Juzo UK Ltd) 2 device</t>
  </si>
  <si>
    <t>Juzo Dynamic class 2 (23-32mmHg) below knee open toe lymphoedema garment extra short size III Poppy seed (Juzo UK Ltd) 2 device</t>
  </si>
  <si>
    <t>Juzo Dynamic class 2 (23-32mmHg) below knee open toe lymphoedema garment short size I Blueberry (Juzo UK Ltd) 2 device</t>
  </si>
  <si>
    <t>Juzo Dynamic class 2 (23-32mmHg) below knee open toe lymphoedema garment short size II Blueberry (Juzo UK Ltd) 2 device</t>
  </si>
  <si>
    <t>Juzo Dynamic class 2 (23-32mmHg) below knee open toe lymphoedema garment short size V Poppy seed (Juzo UK Ltd) 2 device</t>
  </si>
  <si>
    <t>Juzo Dynamic class 2 (23-32mmHg) below knee open toe lymphoedema garment short size VI Poppy seed (Juzo UK Ltd) 2 device</t>
  </si>
  <si>
    <t>Juzo Dynamic class 2 (23-32mmHg) below knee open toe lymphoedema garment standard size III Blueberry (Juzo UK Ltd) 2 device</t>
  </si>
  <si>
    <t>Juzo Dynamic class 2 (23-32mmHg) below knee open toe lymphoedema garment standard size IV Blueberry (Juzo UK Ltd) 2 device</t>
  </si>
  <si>
    <t>Juzo Dynamic class 2 (23-32mmHg) below knee open toe lymphoedema garment standard size V Blueberry (Juzo UK Ltd) 2 device</t>
  </si>
  <si>
    <t>Juzo Dynamic class 3 (34-46mmHg) below knee open toe lymphoedema garment short size I Poppy seed (Juzo UK Ltd) 2 device</t>
  </si>
  <si>
    <t>Juzo Dynamic class 3 (34-46mmHg) below knee open toe lymphoedema garment short size II Poppy seed (Juzo UK Ltd) 2 device</t>
  </si>
  <si>
    <t>Juzo Dynamic class 3 (34-46mmHg) below knee open toe lymphoedema garment short size VI Blueberry (Juzo UK Ltd) 2 device</t>
  </si>
  <si>
    <t>Juzo Dynamic class 3 (34-46mmHg) below knee open toe lymphoedema garment standard size I Blueberry (Juzo UK Ltd) 2 device</t>
  </si>
  <si>
    <t>Juzo Dynamic class 3 (34-46mmHg) below knee open toe lymphoedema garment standard size III Poppy seed (Juzo UK Ltd) 2 device</t>
  </si>
  <si>
    <t>Juzo Dynamic class 3 (34-46mmHg) below knee open toe lymphoedema garment standard size IV Poppy seed (Juzo UK Ltd) 2 device</t>
  </si>
  <si>
    <t>Juzo Dynamic class 3 (34-46mmHg) below knee open toe lymphoedema garment standard size V Poppy seed (Juzo UK Ltd) 2 device</t>
  </si>
  <si>
    <t>Juzo Dynamic class 1 (18-21mmHg) below knee open toe with silicone top band lymphoedema garment extra short size II Blueberry (Juzo UK Ltd) 2 device</t>
  </si>
  <si>
    <t>Juzo Dynamic class 1 (18-21mmHg) below knee open toe with silicone top band lymphoedema garment extra short size III Blueberry (Juzo UK Ltd) 2 device</t>
  </si>
  <si>
    <t>Juzo Dynamic class 1 (18-21mmHg) below knee open toe with silicone top band lymphoedema garment extra short size VI Poppy seed (Juzo UK Ltd) 2 device</t>
  </si>
  <si>
    <t>Juzo Dynamic class 1 (18-21mmHg) below knee open toe with silicone top band lymphoedema garment short size I Poppy seed (Juzo UK Ltd) 2 device</t>
  </si>
  <si>
    <t>Juzo Dynamic class 1 (18-21mmHg) below knee open toe with silicone top band lymphoedema garment short size IV Blueberry (Juzo UK Ltd) 2 device</t>
  </si>
  <si>
    <t>Juzo Dynamic class 1 (18-21mmHg) below knee open toe with silicone top band lymphoedema garment short size V Blueberry (Juzo UK Ltd) 2 device</t>
  </si>
  <si>
    <t>Juzo Dynamic class 1 (18-21mmHg) below knee open toe with silicone top band lymphoedema garment short size VI Blueberry (Juzo UK Ltd) 2 device</t>
  </si>
  <si>
    <t>Juzo Dynamic class 1 (18-21mmHg) below knee open toe with silicone top band lymphoedema garment standard size II Poppy seed (Juzo UK Ltd) 2 device</t>
  </si>
  <si>
    <t>Juzo Dynamic class 1 (18-21mmHg) below knee open toe with silicone top band lymphoedema garment standard size III Poppy seed (Juzo UK Ltd) 2 device</t>
  </si>
  <si>
    <t>Juzo Dynamic class 2 (23-32mmHg) below knee open toe with silicone top band lymphoedema garment extra short size I Blueberry (Juzo UK Ltd) 2 device</t>
  </si>
  <si>
    <t>Juzo Dynamic class 2 (23-32mmHg) below knee open toe with silicone top band lymphoedema garment extra short size II Blueberry (Juzo UK Ltd) 2 device</t>
  </si>
  <si>
    <t>Juzo Dynamic class 2 (23-32mmHg) below knee open toe with silicone top band lymphoedema garment extra short size V Poppy seed (Juzo UK Ltd) 2 device</t>
  </si>
  <si>
    <t>Juzo Dynamic class 2 (23-32mmHg) below knee open toe with silicone top band lymphoedema garment extra short size VI Poppy seed (Juzo UK Ltd) 2 device</t>
  </si>
  <si>
    <t>Juzo Dynamic class 2 (23-32mmHg) below knee open toe with silicone top band lymphoedema garment short size III Blueberry (Juzo UK Ltd) 2 device</t>
  </si>
  <si>
    <t>Juzo Dynamic class 2 (23-32mmHg) below knee open toe with silicone top band lymphoedema garment short size IV Blueberry (Juzo UK Ltd) 2 device</t>
  </si>
  <si>
    <t>Juzo Dynamic class 2 (23-32mmHg) below knee open toe with silicone top band lymphoedema garment standard size I Poppy seed (Juzo UK Ltd) 2 device</t>
  </si>
  <si>
    <t>Juzo Dynamic class 2 (23-32mmHg) below knee open toe with silicone top band lymphoedema garment standard size II Poppy seed (Juzo UK Ltd) 2 device</t>
  </si>
  <si>
    <t>Juzo Dynamic class 2 (23-32mmHg) below knee open toe with silicone top band lymphoedema garment standard size VI Blueberry (Juzo UK Ltd) 2 device</t>
  </si>
  <si>
    <t>Juzo Dynamic class 3 (34-46mmHg) below knee open toe with silicone top band lymphoedema garment short size I Blueberry (Juzo UK Ltd) 2 device</t>
  </si>
  <si>
    <t>Juzo Dynamic class 3 (34-46mmHg) below knee open toe with silicone top band lymphoedema garment short size III Poppy seed (Juzo UK Ltd) 2 device</t>
  </si>
  <si>
    <t>Juzo Dynamic class 3 (34-46mmHg) below knee open toe with silicone top band lymphoedema garment short size IV Poppy seed (Juzo UK Ltd) 2 device</t>
  </si>
  <si>
    <t>Juzo Dynamic class 3 (34-46mmHg) below knee open toe with silicone top band lymphoedema garment standard size II Blueberry (Juzo UK Ltd) 2 device</t>
  </si>
  <si>
    <t>Juzo Dynamic class 3 (34-46mmHg) below knee open toe with silicone top band lymphoedema garment standard size III Blueberry (Juzo UK Ltd) 2 device</t>
  </si>
  <si>
    <t>Juzo Dynamic class 3 (34-46mmHg) below knee open toe with silicone top band lymphoedema garment standard size VI Poppy seed (Juzo UK Ltd) 2 device</t>
  </si>
  <si>
    <t>Juzo Dynamic custom fit class 1 (18-21mmHg) armsleeve lymphoedema garment Poppy seed (Juzo UK Ltd) 1 device</t>
  </si>
  <si>
    <t>Juzo Dynamic custom fit class 2 (23-32mmHg) armsleeve lymphoedema garment Poppy seed (Juzo UK Ltd) 1 device</t>
  </si>
  <si>
    <t>Juzo Dynamic custom fit class 2 (23-32mmHg) armsleeve with bra strap attachment lymphoedema garment Blueberry (Juzo UK Ltd) 1 device</t>
  </si>
  <si>
    <t>Juzo Dynamic custom fit class 3 (34-46mmHg) armsleeve with bra strap attachment lymphoedema garment Blueberry (Juzo UK Ltd) 1 device</t>
  </si>
  <si>
    <t>Juzo Dynamic custom fit class 3 (34-46mmHg) armsleeve with grip top lymphoedema garment Poppy seed (Juzo UK Ltd) 1 device</t>
  </si>
  <si>
    <t>Juzo Dynamic custom fit class 1 (18-21mmHg) armsleeve with shoulder strap lymphoedema garment Poppy seed (Juzo UK Ltd) 1 device</t>
  </si>
  <si>
    <t>Juzo Dynamic custom fit class 2 (23-32mmHg) below knee closed toe lymphoedema garment Blueberry (Juzo UK Ltd) 1 device</t>
  </si>
  <si>
    <t>Juzo Dynamic custom fit class 3 (34-46mmHg) below knee closed toe lymphoedema garment Blueberry (Juzo UK Ltd) 1 device</t>
  </si>
  <si>
    <t>Juzo Dynamic custom fit class 2 (23-32mmHg) below knee closed toe with silicone top band lymphoedema garment Poppy seed (Juzo UK Ltd) 1 device</t>
  </si>
  <si>
    <t>Juzo Dynamic custom fit class 3 (34-46mmHg) below knee closed toe with silicone top band lymphoedema garment Poppy seed (Juzo UK Ltd) 1 device</t>
  </si>
  <si>
    <t>Juzo Dynamic custom fit class 1 (18-21mmHg) below knee open toe with silicone top band lymphoedema garment Blueberry (Juzo UK Ltd) 1 device</t>
  </si>
  <si>
    <t>Juzo Dynamic custom fit class 2 (23-32mmHg) below knee open toe with silicone top band lymphoedema garment Blueberry (Juzo UK Ltd) 1 device</t>
  </si>
  <si>
    <t>Juzo Dynamic custom fit class 2 (23-32mmHg) combined armsleeve lymphoedema garment Poppy seed (Juzo UK Ltd) 1 device</t>
  </si>
  <si>
    <t>Juzo Dynamic custom fit class 1 (18-21mmHg) one-legged panty closed toe lymphoedema garment Poppy seed (Juzo UK Ltd) 1 device</t>
  </si>
  <si>
    <t>Juzo Dynamic custom fit class 1 (18-21mmHg) one-legged panty open toe lymphoedema garment Blueberry (Juzo UK Ltd) 1 device</t>
  </si>
  <si>
    <t>Juzo Dynamic custom fit class 2 (23-32mmHg) one-legged panty open toe lymphoedema garment Blueberry (Juzo UK Ltd) 1 device</t>
  </si>
  <si>
    <t>Juzo Dynamic custom fit class 3 (34-46mmHg) one-legged panty open toe lymphoedema garment Blueberry (Juzo UK Ltd) 1 device</t>
  </si>
  <si>
    <t>Juzo Dynamic custom fit class 2 (23-32mmHg) thigh length closed toe lymphoedema garment Poppy seed (Juzo UK Ltd) 1 device</t>
  </si>
  <si>
    <t>Juzo Dynamic custom fit class 3 (34-46mmHg) thigh length closed toe lymphoedema garment Poppy seed (Juzo UK Ltd) 1 device</t>
  </si>
  <si>
    <t>Juzo Dynamic custom fit class 1 (18-21mmHg) thigh length closed toe with waist attachment lymphoedema garment left Blueberry (Juzo UK Ltd) 1 device</t>
  </si>
  <si>
    <t>Juzo Dynamic custom fit class 1 (18-21mmHg) thigh length closed toe with waist attachment lymphoedema garment right Blueberry (Juzo UK Ltd) 1 device</t>
  </si>
  <si>
    <t>Juzo Dynamic custom fit class 2 (23-32mmHg) thigh length closed toe with waist attachment lymphoedema garment right Poppy seed (Juzo UK Ltd) 1 device</t>
  </si>
  <si>
    <t>Juzo Dynamic custom fit class 3 (34-46mmHg) thigh length closed toe with waist attachment lymphoedema garment left Poppy seed (Juzo UK Ltd) 1 device</t>
  </si>
  <si>
    <t>Juzo Dynamic custom fit class 3 (34-46mmHg) thigh length closed toe with waist attachment lymphoedema garment right Poppy seed (Juzo UK Ltd) 1 device</t>
  </si>
  <si>
    <t>Juzo Dynamic custom fit class 3 (34-46mmHg) thigh length open toe lymphoedema garment Blueberry (Juzo UK Ltd) 1 device</t>
  </si>
  <si>
    <t>Juzo Dynamic custom fit class 1 (18-21mmHg) thigh length open toe with silicone top band lymphoedema garment Blueberry (Juzo UK Ltd) 1 device</t>
  </si>
  <si>
    <t>Juzo Dynamic custom fit class 1 (18-21mmHg) thigh length open toe with waist attachment lymphoedema garment left Poppy seed (Juzo UK Ltd) 1 device</t>
  </si>
  <si>
    <t>Juzo Dynamic custom fit class 1 (18-21mmHg) thigh length open toe with waist attachment lymphoedema garment right Poppy seed (Juzo UK Ltd) 1 device</t>
  </si>
  <si>
    <t>Juzo Dynamic custom fit class 3 (34-46mmHg) thigh length open toe with waist attachment lymphoedema garment left Blueberry (Juzo UK Ltd) 1 device</t>
  </si>
  <si>
    <t>Juzo Dynamic custom fit class 3 (34-46mmHg) thigh length open toe with waist attachment lymphoedema garment right Blueberry (Juzo UK Ltd) 1 device</t>
  </si>
  <si>
    <t>Juzo Dynamic custom fit class 1 (18-21mmHg) tights closed toe lymphoedema garment Blueberry (Juzo UK Ltd) 1 device</t>
  </si>
  <si>
    <t>Juzo Dynamic custom fit class 3 (34-46mmHg) tights closed toe lymphoedema garment Poppy seed (Juzo UK Ltd) 1 device</t>
  </si>
  <si>
    <t>Juzo Dynamic custom fit class 1 (18-21mmHg) tights open toe lymphoedema garment Poppy seed (Juzo UK Ltd) 1 device</t>
  </si>
  <si>
    <t>Juzo Dynamic class 1 (18-21mmHg) thigh length closed toe lymphoedema garment extra short size II Blueberry (Juzo UK Ltd) 2 device</t>
  </si>
  <si>
    <t>Juzo Dynamic class 1 (18-21mmHg) thigh length closed toe lymphoedema garment extra short size III Blueberry (Juzo UK Ltd) 2 device</t>
  </si>
  <si>
    <t>Juzo Dynamic class 1 (18-21mmHg) thigh length closed toe lymphoedema garment extra short size VI Poppy seed (Juzo UK Ltd) 2 device</t>
  </si>
  <si>
    <t>Juzo Dynamic class 1 (18-21mmHg) thigh length closed toe lymphoedema garment short size I Poppy seed (Juzo UK Ltd) 2 device</t>
  </si>
  <si>
    <t>Juzo Dynamic class 1 (18-21mmHg) thigh length closed toe lymphoedema garment short size IV Blueberry (Juzo UK Ltd) 2 device</t>
  </si>
  <si>
    <t>Juzo Dynamic class 1 (18-21mmHg) thigh length closed toe lymphoedema garment short size V Blueberry (Juzo UK Ltd) 2 device</t>
  </si>
  <si>
    <t>Juzo Dynamic class 1 (18-21mmHg) thigh length closed toe lymphoedema garment standard size II Poppy seed (Juzo UK Ltd) 2 device</t>
  </si>
  <si>
    <t>Juzo Dynamic class 1 (18-21mmHg) thigh length closed toe lymphoedema garment standard size III Poppy seed (Juzo UK Ltd) 2 device</t>
  </si>
  <si>
    <t>Juzo Dynamic class 2 (23-32mmHg) thigh length closed toe lymphoedema garment extra short size I Blueberry (Juzo UK Ltd) 2 device</t>
  </si>
  <si>
    <t>Juzo Dynamic class 2 (23-32mmHg) thigh length closed toe lymphoedema garment extra short size II Blueberry (Juzo UK Ltd) 2 device</t>
  </si>
  <si>
    <t>Juzo Dynamic class 2 (23-32mmHg) thigh length closed toe lymphoedema garment extra short size IV Poppy seed (Juzo UK Ltd) 2 device</t>
  </si>
  <si>
    <t>Juzo Dynamic class 2 (23-32mmHg) thigh length closed toe lymphoedema garment extra short size V Poppy seed (Juzo UK Ltd) 2 device</t>
  </si>
  <si>
    <t>Dermatonics Dry Skin Balm (Dermatonics Ltd) 200 ml</t>
  </si>
  <si>
    <t>Nanova therapy multi-dressing kit 18cm x 28cm (KCI Medical Ltd) 1 kit</t>
  </si>
  <si>
    <t>Laryvox adhesive foam disc small 48460 (Severn Healthcare Technologies Ltd) 30 device</t>
  </si>
  <si>
    <t>Provox Life Protect HME filter cassette 8313 (Atos Medical AB) 15 device 3 x 5 device</t>
  </si>
  <si>
    <t>Avelle dressing 12cm x 21cm (ConvaTec Ltd) 1 dressing</t>
  </si>
  <si>
    <t>Pelican ModaVi colostomy bag with filter, large PCL80B Cut to fit 15mm-80mm Black (Pelican Healthcare Ltd) 30 device</t>
  </si>
  <si>
    <t>Pelican ModaVi colostomy bag with filter, medium PCM35PB 35mm Black (Pelican Healthcare Ltd) 30 device</t>
  </si>
  <si>
    <t>UroFlush R citric acid 6% catheter maintenance solution URO100R (TriOn Pharma Ltd) 100 ml [BSO pack = 1]</t>
  </si>
  <si>
    <t>Pelican ModaVi colostomy bag with filter, small PCS65B Cut to fit 12mm-65mm Black (Pelican Healthcare Ltd) 30 device</t>
  </si>
  <si>
    <t>Pelican ModaVi firm convex colostomy bag with filter, large PCFL40B Cut to fit 12mm-40mm Black (Pelican Healthcare Ltd) 10 device</t>
  </si>
  <si>
    <t>Ocaliva 5mg tablets (Advanz Pharma) 30 tablet</t>
  </si>
  <si>
    <t>Obeticholic acid 5mg tablets</t>
  </si>
  <si>
    <t>Pelican ModaVi firm convex ileostomy bag with filter, large PDFL40B Cut to fit 12mm-40mm Black (Pelican Healthcare Ltd) 10 device</t>
  </si>
  <si>
    <t>Pelican ModaVi firm convex ileostomy bag with filter, small PDFS40N Cut to fit 12mm-40mm Neutral (Pelican Healthcare Ltd) 10 device</t>
  </si>
  <si>
    <t>Pelican ModaVi ileostomy bag with filter, large PDL65N Cut to fit 12mm-65mm Neutral (Pelican Healthcare Ltd) 30 device</t>
  </si>
  <si>
    <t>Pelican ModaVi ileostomy bag with filter, medium PDM30PB 30mm Black (Pelican Healthcare Ltd) 30 device</t>
  </si>
  <si>
    <t>Pelican ModaVi ileostomy bag with filter, medium PDM35PB 35mm Black (Pelican Healthcare Ltd) 30 device</t>
  </si>
  <si>
    <t>Pelican ModaVi ileostomy bag with filter, small PDS65N Cut to fit 12mm-65mm Neutral (Pelican Healthcare Ltd) 30 device</t>
  </si>
  <si>
    <t>Pelican ModaVi soft convex colostomy bag with filter, large PCSL40N Cut to fit 12mm-40mm Neutral (Pelican Healthcare Ltd) 10 device</t>
  </si>
  <si>
    <t>Pelican ModaVi soft convex colostomy bag with filter, medium PCSM35PB 35mm Black (Pelican Healthcare Ltd) 10 device</t>
  </si>
  <si>
    <t>Pelican ModaVi soft convex colostomy bag with filter, medium PCSM40PB 40mm Black (Pelican Healthcare Ltd) 10 device</t>
  </si>
  <si>
    <t>Pelican ModaVi soft convex colostomy bag with filter, small PCSS40N Cut to fit 12mm-40mm Neutral (Pelican Healthcare Ltd) 10 device</t>
  </si>
  <si>
    <t>Pelican ModaVi soft convex ileostomy bag with filter, large PDSL40B Cut to fit 12mm-40mm Black (Pelican Healthcare Ltd) 10 device</t>
  </si>
  <si>
    <t>Pelican ModaVi soft convex ileostomy bag with filter, large PDSL60B Cut to fit 15mm-60mm Black (Pelican Healthcare Ltd) 10 device</t>
  </si>
  <si>
    <t>Pelican ModaVi soft convex ileostomy bag with filter, medium PDSM30PN 30mm Neutral (Pelican Healthcare Ltd) 10 device</t>
  </si>
  <si>
    <t>Pelican ModaVi soft convex ileostomy bag with filter, medium PDSM35PN 35mm Neutral (Pelican Healthcare Ltd) 10 device</t>
  </si>
  <si>
    <t>Pelican ModaVi soft convex ileostomy bag with filter, small PDSS40N Cut to fit 12mm-40mm Neutral (Pelican Healthcare Ltd) 10 device</t>
  </si>
  <si>
    <t>Pelican ModaVi two piece ostomy system colostomy bag with filter, large P2CL6N 60mm Neutral (Pelican Healthcare Ltd) 30 device</t>
  </si>
  <si>
    <t>Pelican ModaVi two piece ostomy system colostomy bag with filter, medium P2CM8B 80mm Black (Pelican Healthcare Ltd) 30 device</t>
  </si>
  <si>
    <t>Pelican ModaVi two piece ostomy system colostomy bag with filter, medium P2CM8N 80mm Neutral (Pelican Healthcare Ltd) 30 device</t>
  </si>
  <si>
    <t>Pelican ModaVi two piece ostomy system colostomy bag with filter, small P2CS6N 60mm Neutral (Pelican Healthcare Ltd) 30 device</t>
  </si>
  <si>
    <t>Pelican ModaVi two piece ostomy system ileostomy bag with filter, medium P2DM6B 60mm Black (Pelican Healthcare Ltd) 30 device</t>
  </si>
  <si>
    <t>Pelican ModaVi two piece ostomy system ileostomy bag with filter, medium P2DM8B 80mm Black (Pelican Healthcare Ltd) 30 device</t>
  </si>
  <si>
    <t>Juzo Move class 1 (18-21mmHg) thigh length closed toe with silicone adhesive border lymphoedema garment short size VI Black pepper (Juzo UK Ltd) 2 device</t>
  </si>
  <si>
    <t>Juzo Move class 1 (18-21mmHg) thigh length closed toe with silicone adhesive border lymphoedema garment standard size V Black pepper (Juzo UK Ltd) 2 device</t>
  </si>
  <si>
    <t>Juzo Move class 1 (18-21mmHg) thigh length open toe with silicone adhesive border lymphoedema garment short size V Almond (Juzo UK Ltd) 2 device</t>
  </si>
  <si>
    <t>Juzo Move class 2 (23-32mmHg) thigh length open toe with silicone adhesive border lymphoedema garment standard size I Black pepper (Juzo UK Ltd) 2 device</t>
  </si>
  <si>
    <t>Juzo Move class 2 (23-32mmHg) thigh length closed toe with silicone adhesive border lymphoedema garment standard size VI Black pepper (Juzo UK Ltd) 2 device</t>
  </si>
  <si>
    <t>Juzo Move class 1 (18-21mmHg) thigh length closed toe with silicone adhesive border lymphoedema garment short size IV Almond (Juzo UK Ltd) 2 device</t>
  </si>
  <si>
    <t>Juzo Move class 2 (23-32mmHg) thigh length closed toe with silicone adhesive border lymphoedema garment short size I Almond (Juzo UK Ltd) 2 device</t>
  </si>
  <si>
    <t>Juzo Move class 2 (23-32mmHg) thigh length open toe with silicone adhesive border lymphoedema garment standard size VI Black pepper (Juzo UK Ltd) 2 device</t>
  </si>
  <si>
    <t>Juzo Move class 2 (23-32mmHg) thigh length open toe with silicone adhesive border lymphoedema garment short size II Black pepper (Juzo UK Ltd) 2 device</t>
  </si>
  <si>
    <t>Juzo Move class 1 (18-21mmHg) thigh length closed toe with silicone adhesive border lymphoedema garment standard size III Black pepper (Juzo UK Ltd) 2 device</t>
  </si>
  <si>
    <t>Juzo Move class 1 (18-21mmHg) thigh length open toe with silicone adhesive border lymphoedema garment short size II Almond (Juzo UK Ltd) 2 device</t>
  </si>
  <si>
    <t>Juzo Move class 1 (18-21mmHg) thigh length closed toe with silicone adhesive border lymphoedema garment standard size II Black pepper (Juzo UK Ltd) 2 device</t>
  </si>
  <si>
    <t>Juzo Move class 2 (23-32mmHg) thigh length open toe with silicone adhesive border lymphoedema garment short size II Almond (Juzo UK Ltd) 2 device</t>
  </si>
  <si>
    <t>Cynril 800microgram lozenges with integral oromucosal applicator (Fontus Health Ltd) 3 lozenge</t>
  </si>
  <si>
    <t>Juzo Move class 2 (23-32mmHg) thigh length closed toe with silicone adhesive border lymphoedema garment short size V Black pepper (Juzo UK Ltd) 2 device</t>
  </si>
  <si>
    <t>Juzo Move class 2 (23-32mmHg) thigh length closed toe with silicone adhesive border lymphoedema garment standard size IV Black pepper (Juzo UK Ltd) 2 device</t>
  </si>
  <si>
    <t>Instylan 80mg bladder instillation (Medi-Sell Ltd) 1 bag</t>
  </si>
  <si>
    <t>Sodium hyaluronate 80mg/50ml intravesical solution bags</t>
  </si>
  <si>
    <t>Juzo Move class 2 (23-32mmHg) thigh length closed toe with silicone adhesive border lymphoedema garment short size IV Black pepper (Juzo UK Ltd) 2 device</t>
  </si>
  <si>
    <t>Juzo Move class 2 (23-32mmHg) thigh length closed toe with silicone adhesive border lymphoedema garment standard size III Black pepper (Juzo UK Ltd) 2 device</t>
  </si>
  <si>
    <t>Solatum 40mg bladder instillation pre-filled syringe (Solatumfarma Ltd) 20 ml [BSO pack = 1]</t>
  </si>
  <si>
    <t>Juzo Move class 1 (18-21mmHg) thigh length open toe with silicone adhesive border lymphoedema garment short size IV Black pepper (Juzo UK Ltd) 2 device</t>
  </si>
  <si>
    <t>Juzo Move class 2 (23-32mmHg) thigh length open toe with silicone adhesive border lymphoedema garment short size III Almond (Juzo UK Ltd) 2 device</t>
  </si>
  <si>
    <t>Juzo Move class 2 (23-32mmHg) thigh length closed toe with silicone adhesive border lymphoedema garment short size II Almond (Juzo UK Ltd) 2 device</t>
  </si>
  <si>
    <t>Juzo Move class 1 (18-21mmHg) thigh length open toe with silicone adhesive border lymphoedema garment short size III Almond (Juzo UK Ltd) 2 device</t>
  </si>
  <si>
    <t>Juzo Move class 2 (23-32mmHg) thigh length closed toe with silicone adhesive border lymphoedema garment short size III Black pepper (Juzo UK Ltd) 2 device</t>
  </si>
  <si>
    <t>Allevyn Gentle dressing 10cm x 20cm (Smith &amp; Nephew Healthcare Ltd) 1 dressing</t>
  </si>
  <si>
    <t>FarlaLITE dressing 10cm x 10cm square (Farla Medical Ltd) 1 dressing</t>
  </si>
  <si>
    <t>Allevyn Gentle dressing 5cm x 5cm (Smith &amp; Nephew Healthcare Ltd) 1 dressing</t>
  </si>
  <si>
    <t>Allevyn Gentle dressing 15cm x 15cm (Smith &amp; Nephew Healthcare Ltd) 1 dressing</t>
  </si>
  <si>
    <t>Allevyn Gentle dressing 10cm x 10cm (Smith &amp; Nephew Healthcare Ltd) 1 dressing</t>
  </si>
  <si>
    <t>medi Soft OA light knee brace left varus/right valgus size medium (Medi UK Ltd) 1 device</t>
  </si>
  <si>
    <t>medi Soft OA light knee brace right varus/left valgus size small (Medi UK Ltd) 1 device</t>
  </si>
  <si>
    <t>medi Soft OA light knee brace right varus/left valgus size extra small (Medi UK Ltd) 1 device</t>
  </si>
  <si>
    <t>(DT) Melatonin 5mg capsules 30 capsule</t>
  </si>
  <si>
    <t>Melatonin 5mg capsules</t>
  </si>
  <si>
    <t>Nortriptyline 25mg/5ml oral solution sugar free</t>
  </si>
  <si>
    <t>Provox Life LaryTube 27mm length (standard) 7409 Diameter 9.5mm inner, 12mm outer (Atos Medical AB) 1 device</t>
  </si>
  <si>
    <t>Provox Life LaryTube 36mm length (fenestrated with ring) 8052 Diameter 12mm inner, 15mm outer (Atos Medical AB) 1 device</t>
  </si>
  <si>
    <t>Provox Life LaryTube 36mm length (standard) 7413 Diameter 10.5mm inner, 13.5mm outer (Atos Medical AB) 1 device</t>
  </si>
  <si>
    <t>Provox Life LaryTube 36mm length (standard) 7419 Diameter 13.5mm inner, 17mm outer (Atos Medical AB) 1 device</t>
  </si>
  <si>
    <t>Provox Life LaryTube 36mm length (with ring) 7421 Diameter 9.5mm inner, 12mm outer (Atos Medical AB) 1 device</t>
  </si>
  <si>
    <t>Provox Life LaryTube 55mm length (fenestrated with ring) 8053 Diameter 12mm inner, 15mm outer (Atos Medical AB) 1 device</t>
  </si>
  <si>
    <t>Provox Life LaryTube 55mm length (fenestrated with ring) 8049 Diameter 9.5mm inner, 12mm outer (Atos Medical AB) 1 device</t>
  </si>
  <si>
    <t>Provox Life LaryTube 55mm length (standard) 7414 Diameter 10.5mm inner, 13.5mm outer (Atos Medical AB) 1 device</t>
  </si>
  <si>
    <t>Provox Life LaryTube 55mm length (standard) 7420 Diameter 13.5mm inner, 17mm outer (Atos Medical AB) 1 device</t>
  </si>
  <si>
    <t>Snap Bridge dressing kit (KCI Medical Ltd) 1 dressing</t>
  </si>
  <si>
    <t>Voiceline II speaking valve TRVSV2004 Blue (Kapitex Healthcare Ltd) 2 device</t>
  </si>
  <si>
    <t>Unifine SafeControl Safety Pen hypodermic insulin needles for pre-filled / reusable pen injectors screw on 4mm/32gauge (Owen Mumford Ltd) 100 needle</t>
  </si>
  <si>
    <t>SpiritCare all silicone catheter with pre-filled syringe for balloon inflation and supplementary syringe for balloon deflation female 14Ch SH-CC039 10ml balloon (Spirit Healthcare Ltd) 1 catheter</t>
  </si>
  <si>
    <t>SpiritCare all silicone catheter with pre-filled syringe for balloon inflation and supplementary syringe for balloon deflation female 18Ch SH-CC041 10ml balloon (Spirit Healthcare Ltd) 1 catheter</t>
  </si>
  <si>
    <t>SpiritCare all silicone catheter with pre-filled syringe for balloon inflation and supplementary syringe for balloon deflation male 18Ch SH-CC037 10ml balloon (Spirit Healthcare Ltd) 1 catheter</t>
  </si>
  <si>
    <t>Cynril 1.6mg lozenges with integral oromucosal applicator (Fontus Health Ltd) 3 lozenge</t>
  </si>
  <si>
    <t>Vapour-permeable adhesive film dressing 10cm x 20cm</t>
  </si>
  <si>
    <t>NEXA dressing 75mmHg small (Griffiths and Nielsen Ltd) 1 dressing</t>
  </si>
  <si>
    <t>buddy limb protector hand &amp; foot free 70cm top and 50cm lower apertures SO70/50 (QOL Ltd) 1 device</t>
  </si>
  <si>
    <t>Limb protectors hand and foot free 70cm top and 50cm lower apertures</t>
  </si>
  <si>
    <t>buddy limb protector hand &amp; foot free 90cm top and 70cm lower apertures SO90/70 (QOL Ltd) 1 device</t>
  </si>
  <si>
    <t>Limb protectors hand and foot free 90cm top and 70cm lower apertures</t>
  </si>
  <si>
    <t>UroFlush G citric acid 3.23% catheter maintenance solution (TriOn Pharma Ltd) 50 ml URO50G [BSO pack = 1]</t>
  </si>
  <si>
    <t>Ixyldone 15mg modified-release tablets (Morningside Healthcare Ltd) 56 tablet 4 x 14 tablets</t>
  </si>
  <si>
    <t>Oxypro 10mg modified-release tablets (Ridge Pharma Ltd) 56 tablet 4 x 14 tablets</t>
  </si>
  <si>
    <t>Oxypro 20mg modified-release tablets (Ridge Pharma Ltd) 56 tablet 4 x 14 tablets</t>
  </si>
  <si>
    <t>Oxypro 80mg modified-release tablets (Ridge Pharma Ltd) 56 tablet 4 x 14 tablets</t>
  </si>
  <si>
    <t>CliniSure sterile leg bag with T tap CST500LT 500ml bag, long tube (CliniMed Ltd) 10 device</t>
  </si>
  <si>
    <t>SpiritCare sterile leg bag with T-valve and leg strap SH-CC006 750ml bag, long tube (Spirit Healthcare Ltd) 10 device</t>
  </si>
  <si>
    <t>BLUselect tracheostomy tube inner cannula 64.5mm length 101/850/060CZ (Smiths Medical International Ltd) 2 device</t>
  </si>
  <si>
    <t>BLUselect tracheostomy tube inner cannula 70mm length 101/850/070CZ (Smiths Medical International Ltd) 2 device</t>
  </si>
  <si>
    <t>BLUselect tracheostomy tube inner cannula 75.5mm length (fenestrated) 101/851/080CZ (Smiths Medical International Ltd) 2 device</t>
  </si>
  <si>
    <t>BLUselect tracheostomy tube inner cannula 78mm length 101/850/085CZ (Smiths Medical International Ltd) 2 device</t>
  </si>
  <si>
    <t>BLUselect tracheostomy tube Soft-Seal cuff 64.5mm length (fenestrated) 101/812/060CZ Diameter 6mm inner, 9.2mm outer (Smiths Medical International Ltd) 1 device</t>
  </si>
  <si>
    <t>BLUselect tracheostomy tube Soft-Seal cuff 70mm length (fenestrated) 101/812/070CZ Diameter 7mm inner, 10.5mm outer (Smiths Medical International Ltd) 1 device</t>
  </si>
  <si>
    <t>BLUselect tracheostomy tube Soft-Seal cuff 78mm length (fenestrated) 101/812/085CZ Diameter 8.5mm inner, 12.6mm outer (Smiths Medical International Ltd) 1 device</t>
  </si>
  <si>
    <t>BLUselect tracheostomy tube Soft-Seal cuff 81mm length (fenestrated) 101/812/090CZ Diameter 9mm inner, 13.3mm outer (Smiths Medical International Ltd) 1 device</t>
  </si>
  <si>
    <t>BLUselect tracheostomy tube Soft-Seal cuff Suctionaid 73mm length 101/870/075CZ Diameter 7.5mm inner, 11.3mm outer (Smiths Medical International Ltd) 1 device</t>
  </si>
  <si>
    <t>BLUselect tracheostomy tube Soft-Seal cuff Suctionaid 75.5mm length 101/870/080CZ Diameter 8mm inner, 11.9mm outer (Smiths Medical International Ltd) 1 device</t>
  </si>
  <si>
    <t>BLUselect tracheostomy tube uncuffed 75.5mm length 101/811/080CZ Diameter 8mm inner, 11.9mm outer (Smiths Medical International Ltd) 1 device</t>
  </si>
  <si>
    <t>BLUselect tracheostomy tube uncuffed 81mm length 101/811/090CZ Diameter 9mm inner, 13.3mm outer (Smiths Medical International Ltd) 1 device</t>
  </si>
  <si>
    <t>Tracoe Humid Assist Mini HME filter cassette 643 (Kapitex Healthcare Ltd) 50 device</t>
  </si>
  <si>
    <t>MediLube sterilised lubricating jelly (Farla Medical Ltd) 5 gram 1 x 5g sachet [BSO pack = 1]</t>
  </si>
  <si>
    <t>Remedy moisturiser (Medline Industries Ltd) 118 ml</t>
  </si>
  <si>
    <t>Generic Remedy moisturiser</t>
  </si>
  <si>
    <t>BeneFoot medical shoe high top with toe cover paediatric one size POHTTCPD (BeneCare Medical) 1 device</t>
  </si>
  <si>
    <t>BeneFoot medical shoe high top with toe cover male large POHTTCML (BeneCare Medical) 1 device</t>
  </si>
  <si>
    <t>BeneFoot medical shoe original post op with toe cover female small POTCWS (BeneCare Medical) 1 device</t>
  </si>
  <si>
    <t>OA Reaction Web knee brace right medial/left lateral size extra small (DJO UK Ltd) 1 device</t>
  </si>
  <si>
    <t>BeneFoot medical shoe original post op with toe cover female large POTCWL (BeneCare Medical) 1 device</t>
  </si>
  <si>
    <t>BeneFoot medical shoe original post op with toe cover male large POTCML (BeneCare Medical) 1 device</t>
  </si>
  <si>
    <t>BeneFoot medical shoe high top with toe cover female medium POHTTCWM (BeneCare Medical) 1 device</t>
  </si>
  <si>
    <t>BeneFoot medical shoe original post op with toe cover male extra large POTCMXL (BeneCare Medical) 1 device</t>
  </si>
  <si>
    <t>BeneFoot medical shoe high top with toe cover female small POHTTCWS (BeneCare Medical) 1 device</t>
  </si>
  <si>
    <t>Clima-Flex OA knee brace left medial/right lateral size large (DJO UK Ltd) 1 device</t>
  </si>
  <si>
    <t>Clima-Flex OA knee brace right medial/left lateral size large (DJO UK Ltd) 1 device</t>
  </si>
  <si>
    <t>Clima-Flex OA knee brace left medial/right lateral size extra large (DJO UK Ltd) 1 device</t>
  </si>
  <si>
    <t>OA Reaction Web knee brace left medial/right lateral size extra large (DJO UK Ltd) 1 device</t>
  </si>
  <si>
    <t>Liquick X-treme Plus catheter male 14Ch 852842-000140 (Teleflex) 30 catheter</t>
  </si>
  <si>
    <t>Liquick X-treme Plus catheter male 12Ch 852842-000120 (Teleflex) 30 catheter</t>
  </si>
  <si>
    <t>SpiritCare hydrophilic catheter female 8Ch SH-CC029 (Spirit Healthcare Ltd) 30 catheter</t>
  </si>
  <si>
    <t>SpiritCare hydrophilic catheter male 10Ch SH-CC024 (Spirit Healthcare Ltd) 30 catheter</t>
  </si>
  <si>
    <t>SpiritCare hydrophilic catheter male 12Ch SH-CC025 (Spirit Healthcare Ltd) 30 catheter</t>
  </si>
  <si>
    <t>Moderex Border dressing 15cm x 15cm square (Zelador Ltd) 1 dressing</t>
  </si>
  <si>
    <t>Eclypse Non-Backed dressing 10cm x 10cm square (Advancis Medical) 1 dressing</t>
  </si>
  <si>
    <t>Generic Eclypse Non-Backed dressing 10cm x 10cm square</t>
  </si>
  <si>
    <t>Lomatuell Pro dressing 15cm x 30cm (Lohmann &amp; Rauscher) 1 dressing</t>
  </si>
  <si>
    <t>Soft polymer wound contact dressing 15cm x 30cm</t>
  </si>
  <si>
    <t>Eclypse Non-Backed dressing 20cm x 30cm rectangular (Advancis Medical) 1 dressing</t>
  </si>
  <si>
    <t>Generic Eclypse Non-Backed dressing 20cm x 30cm rectangular</t>
  </si>
  <si>
    <t>Peristeen Plus anal irrigation system small 29148 (Coloplast Ltd) 1 device</t>
  </si>
  <si>
    <t>Peristeen Plus anal irrigation system small with toilet bag 29147 (Coloplast Ltd) 1 device</t>
  </si>
  <si>
    <t>(DT) Activated charcoal 200mg/ml oral suspension sugar free 250 ml</t>
  </si>
  <si>
    <t>(DT) Aspirin 325mg / Caffeine 15mg tablets 16 tablet</t>
  </si>
  <si>
    <t>(DT) Vigabatrin 100mg soluble tablets sugar free 100 tablet</t>
  </si>
  <si>
    <t>Vigabatrin 100mg soluble tablets sugar free</t>
  </si>
  <si>
    <t>LoFric Hydro-Kit catheter female 10Ch 42310253 (Wellspect HealthCare) 30 catheter</t>
  </si>
  <si>
    <t>LoFric Hydro-Kit catheter paediatric 8Ch 42108253 (Wellspect HealthCare) 30 catheter</t>
  </si>
  <si>
    <t>LoFric Hydro-Kit catheter male non PVC 8Ch 42008253 (Wellspect HealthCare) 30 catheter</t>
  </si>
  <si>
    <t>LoFric Hydro-Kit catheter male non PVC Tiemann tip 14Ch 42514253 (Wellspect HealthCare) 30 catheter</t>
  </si>
  <si>
    <t>LoFric Hydro-Kit catheter male non PVC Tiemann tip 18Ch 42518253 (Wellspect HealthCare) 30 catheter</t>
  </si>
  <si>
    <t>Balance ring pessary size 2, 57mm diameter, silicone with support/folding (TriOn Pharma Ltd) 1 device</t>
  </si>
  <si>
    <t>Balance ring pessary size 4, 70mm diameter, silicone with support/folding (TriOn Pharma Ltd) 1 device</t>
  </si>
  <si>
    <t>Balance ring pessary size 0, 45mm diameter, silicone without support/folding (TriOn Pharma Ltd) 1 device</t>
  </si>
  <si>
    <t>Balance ring pessary size 2, 57mm diameter, silicone without support/folding (TriOn Pharma Ltd) 1 device</t>
  </si>
  <si>
    <t>Combihesive Natura two piece ostomy system stoma cap S7251 45mm Opaque (ConvaTec Ltd) 25 device</t>
  </si>
  <si>
    <t>Corstop a.c.e. stopper CS8-15 8Fr, 15mm (Avanos Medical) 1 device</t>
  </si>
  <si>
    <t>Combihesive Natura two piece ostomy system stomahesive flange with flexible hydrocolloid collar S7201 32mm (ConvaTec Ltd) 10 device</t>
  </si>
  <si>
    <t>Combihesive Natura two piece ostomy system stomahesive flange with flexible hydrocolloid collar S7203 45mm (ConvaTec Ltd) 10 device</t>
  </si>
  <si>
    <t>Combihesive Natura two piece ostomy system stomahesive flexible flange S7344 70mm (ConvaTec Ltd) 10 device</t>
  </si>
  <si>
    <t>Combihesive Natura two piece ostomy system urostomy bag with Accuseal tap, standard S7381 38mm Clear (ConvaTec Ltd) 10 device</t>
  </si>
  <si>
    <t>Combihesive Natura two piece ostomy system urostomy bag with Accuseal tap, standard S7370 32mm Beige (ConvaTec Ltd) 10 device</t>
  </si>
  <si>
    <t>Combihesive Natura two piece ostomy system urostomy bag with Accuseal tap, standard S7382 45mm Clear (ConvaTec Ltd) 10 device</t>
  </si>
  <si>
    <t>Combihesive Natura two piece ostomy system urostomy bag with tap, standard S7352 45mm Clear (ConvaTec Ltd) 10 device</t>
  </si>
  <si>
    <t>SenSura Mio Click two piece ostomy system baseplate 10512 50mm coupling, cut to fit 10mm-45mm (Coloplast Ltd) 5 device</t>
  </si>
  <si>
    <t>Mitcham non-adhesive urostomy bag standard WH002-32-L 32mm (Jade-Euro-Med) 10 device</t>
  </si>
  <si>
    <t>Mitcham urostomy bag with foam pads WH012-25-U 25mm (Jade-Euro-Med) 1 device</t>
  </si>
  <si>
    <t>Narrow ostomy belt WL111-38-40-G 38mm width, 102cm length (Jade-Euro-Med) 1 device</t>
  </si>
  <si>
    <t>Non-slip elastic ostomy belt with button and buckle WL132-25-34-Q 86cm (Jade-Euro-Med) 1 device</t>
  </si>
  <si>
    <t>Non-slip ostomy belt with tape ends and loops WL133-01-38-C 97cm (Jade-Euro-Med) 1 device</t>
  </si>
  <si>
    <t>Non-sterile catheter drainage bag adult WP205-01-S (Jade-Euro-Med) 1 device</t>
  </si>
  <si>
    <t>Ostomy adhesive disc WJ002-19-R 76mm diameter, 19mm opening (Jade-Euro-Med) 10 device</t>
  </si>
  <si>
    <t>Ostomy brief heavyweight large KM 2102 100-109cm (Jade-Euro-Med) 1 device</t>
  </si>
  <si>
    <t>Ostomy brief lightweight KM 2108 76cm (Jade-Euro-Med) 1 device</t>
  </si>
  <si>
    <t>Ostomy brief lightweight KM 2114 107cm (Jade-Euro-Med) 1 device</t>
  </si>
  <si>
    <t>Ostomy brief lightweight KM 2111 91cm (Jade-Euro-Med) 1 device</t>
  </si>
  <si>
    <t>Ostomy brief with suspenders heavyweight XX large KM 2104 120-129cm (Jade-Euro-Med) 1 device</t>
  </si>
  <si>
    <t>Ostomy brief with suspenders heavyweight large KM 2102 100-109cm (Jade-Euro-Med) 1 device</t>
  </si>
  <si>
    <t>Ostomy brief with suspenders lightweight KM 2113 102cm (Jade-Euro-Med) 1 device</t>
  </si>
  <si>
    <t>Ostomy brief with suspenders lightweight KM 2111 91cm (Jade-Euro-Med) 1 device</t>
  </si>
  <si>
    <t>Ostomy foam pad WJ290-32-L 90mm diameter, 32mm opening White (Jade-Euro-Med) 5 device</t>
  </si>
  <si>
    <t>Ostomy foam pad WJ275-29-J 76mm diameter, 29mm opening White (Jade-Euro-Med) 5 device</t>
  </si>
  <si>
    <t>Ostomy foam pad WJ275-32-W 76mm diameter, 32mm opening White (Jade-Euro-Med) 5 device</t>
  </si>
  <si>
    <t>Ostomy girdle with suspenders lightweight KM 2121 71cm (Jade-Euro-Med) 1 device</t>
  </si>
  <si>
    <t>Ostomy girdle with suspenders lightweight KM 2123 81cm (Jade-Euro-Med) 1 device</t>
  </si>
  <si>
    <t>Ostomy wire pressure frame with hook and lug WK012-38-J 38mm (Jade-Euro-Med) 1 device</t>
  </si>
  <si>
    <t>Plastic bag with wide neck WS120-10-N (Jade-Euro-Med) 1 device</t>
  </si>
  <si>
    <t>Portabag right hand inlet JEPB/R (Jade-Euro-Med) 10 device</t>
  </si>
  <si>
    <t>Progress plastic scrotal urinal bag M800 (Jade-Euro-Med) 10 device</t>
  </si>
  <si>
    <t>Pubic pressure urinal 'O' ring WR045-01-R (Jade-Euro-Med) 5 device</t>
  </si>
  <si>
    <t>Pubic pressure urinal straight rubber cone top large WS135-05-X (Jade-Euro-Med) 1 device</t>
  </si>
  <si>
    <t>Rubber female extension tube 785776 (Jade-Euro-Med) 1 device</t>
  </si>
  <si>
    <t>Rubber ostomy flange WK108-38-L 38mm diameter, 16mm deep (Jade-Euro-Med) 1 device</t>
  </si>
  <si>
    <t>Rubber urinal belt WS101-91-28 71cm (Jade-Euro-Med) 1 device</t>
  </si>
  <si>
    <t>Rubber urinal belt WS101-91-32 81cm (Jade-Euro-Med) 1 device</t>
  </si>
  <si>
    <t>Welland FreeStyle Vie ileostomy bag with Dual Carb filter, large PLD 713 Cut to fit 13mm-60mm Clear (Welland Medical Ltd) 30 device</t>
  </si>
  <si>
    <t>Welland FreeStyle Vie ileostomy bag with Dual Carb filter, medium PMD 513 Cut to fit 13mm-60mm Beige (Welland Medical Ltd) 30 device</t>
  </si>
  <si>
    <t>SenSura Mio Click two piece ostomy system colostomy bag with filter, maxi 11222 60mm Neutral grey (Coloplast Ltd) 30 device</t>
  </si>
  <si>
    <t>Uriline drainable night drainage bag A4 2litre (A1 Pharmaceuticals) 10 device</t>
  </si>
  <si>
    <t>Uriline non-drainable night drainage bag with non-return valve A2 2litre (A1 Pharmaceuticals) 10 device</t>
  </si>
  <si>
    <t>Suportx Easy Peel ostomy belt medium SPX722W 26cm depth, 90cm-105cm White (AMI Medical Ltd) 1 device</t>
  </si>
  <si>
    <t>Suportx Easy Peel ostomy belt extra large SPX724W 26cm depth, 120cm-135cm White (AMI Medical Ltd) 1 device</t>
  </si>
  <si>
    <t>Suportx Easy Peel ostomy belt extra large SPX724S 26cm depth, 120cm-135cm Skin (AMI Medical Ltd) 1 device</t>
  </si>
  <si>
    <t>Suportx Easy Peel ostomy belt small SPX711B 20cm depth, 75cm-90cm Black (AMI Medical Ltd) 1 device</t>
  </si>
  <si>
    <t>Suportx Easy Peel ostomy belt large SPX713B 20cm depth, 105cm-120cm Black (AMI Medical Ltd) 1 device</t>
  </si>
  <si>
    <t>Suportx Easy Peel ostomy belt large SPX713W 20cm depth, 105cm-120cm White (AMI Medical Ltd) 1 device</t>
  </si>
  <si>
    <t>Suportx Easy Peel ostomy belt XX large SPX715W 20cm depth, 135cm-148cm White (AMI Medical Ltd) 1 device</t>
  </si>
  <si>
    <t>Suportx Easy Peel ostomy belt made to measure SPX716W 20cm depth White (AMI Medical Ltd) 1 device</t>
  </si>
  <si>
    <t>Suportx Easy Peel ostomy belt made to measure SPX726S 26cm depth Skin (AMI Medical Ltd) 1 device</t>
  </si>
  <si>
    <t>Suportx Easy Peel ostomy belt with hole large SPX813S 20cm depth, 105cm-120cm Skin (AMI Medical Ltd) 1 device</t>
  </si>
  <si>
    <t>Suportx Easy Peel ostomy belt with hole XX large SPX815S 20cm depth, 135cm-148cm Skin (AMI Medical Ltd) 1 device</t>
  </si>
  <si>
    <t>Suportx Easy Peel ostomy belt with hole medium SPX812B 20cm depth, 90cm-105cm Black (AMI Medical Ltd) 1 device</t>
  </si>
  <si>
    <t>Suportx Easy Peel ostomy belt with hole medium SPX812W 20cm depth, 90cm-105cm White (AMI Medical Ltd) 1 device</t>
  </si>
  <si>
    <t>Suportx Easy Peel ostomy belt with hole extra large SPX814W 20cm depth, 120cm-135cm White (AMI Medical Ltd) 1 device</t>
  </si>
  <si>
    <t>Suportx Easy Peel ostomy belt with hole small SPX821W 26cm depth, 75cm-90cm White (AMI Medical Ltd) 1 device</t>
  </si>
  <si>
    <t>Suportx Easy Peel ostomy belt with hole large SPX823W 26cm depth, 105cm-120cm White (AMI Medical Ltd) 1 device</t>
  </si>
  <si>
    <t>Suportx Easy Peel ostomy belt with hole XX large SPX825S 26cm depth, 135cm-148cm Skin (AMI Medical Ltd) 1 device</t>
  </si>
  <si>
    <t>Suportx Easy Peel ostomy belt with hole made to measure SPX826W 26cm depth White (AMI Medical Ltd) 1 device</t>
  </si>
  <si>
    <t>Suportx female high waist lace ostomy girdle small SPX306W White (AMI Medical Ltd) 1 device</t>
  </si>
  <si>
    <t>Suportx female high waist lace ostomy girdle small SPX306S Skin (AMI Medical Ltd) 1 device</t>
  </si>
  <si>
    <t>Suportx female high waist lace ostomy girdle extra large SPX330W White (AMI Medical Ltd) 1 device</t>
  </si>
  <si>
    <t>Suportx female high waist lace ostomy girdle extra large SPX330S Skin (AMI Medical Ltd) 1 device</t>
  </si>
  <si>
    <t>Suportx female high waist lace ostomy girdle with hole extra large SPX326S Skin (AMI Medical Ltd) 1 device</t>
  </si>
  <si>
    <t>Suportx female high waist lace ostomy girdle with hole extra large SPX326W White (AMI Medical Ltd) 1 device</t>
  </si>
  <si>
    <t>Suportx female high waist lace ostomy girdle with hole medium SPX310B Black (AMI Medical Ltd) 1 device</t>
  </si>
  <si>
    <t>Suportx female high waist lace ostomy girdle with hole small SPX302S Skin (AMI Medical Ltd) 1 device</t>
  </si>
  <si>
    <t>Suportx female high waist lace ostomy girdle with hole and velcro gusset medium SPX309B Black (AMI Medical Ltd) 1 device</t>
  </si>
  <si>
    <t>Suportx female high waist lace ostomy girdle with hole and velcro gusset large SPX317W White (AMI Medical Ltd) 1 device</t>
  </si>
  <si>
    <t>Suportx female high waist lace ostomy girdle with hole and velcro gusset XX large SPX333B Black (AMI Medical Ltd) 1 device</t>
  </si>
  <si>
    <t>Suportx female high waist lace ostomy girdle with velcro gusset XX large SPX337B Black (AMI Medical Ltd) 1 device</t>
  </si>
  <si>
    <t>Suportx female high waist lace ostomy girdle with velcro gusset extra large SPX329W White (AMI Medical Ltd) 1 device</t>
  </si>
  <si>
    <t>Suportx female high waist lace ostomy girdle with velcro gusset large SPX321B Black (AMI Medical Ltd) 1 device</t>
  </si>
  <si>
    <t>Suportx female high waist lace ostomy girdle with velcro gusset small SPX305W White (AMI Medical Ltd) 1 device</t>
  </si>
  <si>
    <t>Suportx female high waist ostomy girdle small SPX308B Black (AMI Medical Ltd) 1 device</t>
  </si>
  <si>
    <t>Suportx female high waist ostomy girdle large SPX324S Skin (AMI Medical Ltd) 1 device</t>
  </si>
  <si>
    <t>Suportx female high waist ostomy girdle extra large SPX332B Black (AMI Medical Ltd) 1 device</t>
  </si>
  <si>
    <t>Suportx female high waist ostomy girdle with hole XX large SPX336B Black (AMI Medical Ltd) 1 device</t>
  </si>
  <si>
    <t>Suportx female high waist ostomy girdle with hole XX large SPX336S Skin (AMI Medical Ltd) 1 device</t>
  </si>
  <si>
    <t>Suportx female high waist ostomy girdle with hole medium SPX312S Skin (AMI Medical Ltd) 1 device</t>
  </si>
  <si>
    <t>Suportx female high waist ostomy girdle with hole medium SPX312W White (AMI Medical Ltd) 1 device</t>
  </si>
  <si>
    <t>Suportx female high waist ostomy girdle with hole and velcro gusset medium SPX311B Black (AMI Medical Ltd) 1 device</t>
  </si>
  <si>
    <t>Suportx female high waist ostomy girdle with hole and velcro gusset large SPX319W White (AMI Medical Ltd) 1 device</t>
  </si>
  <si>
    <t>Suportx female high waist ostomy girdle with hole and velcro gusset extra large SPX327S Skin (AMI Medical Ltd) 1 device</t>
  </si>
  <si>
    <t>Suportx female high waist ostomy girdle with hole and velcro gusset XX large SPX335B Black (AMI Medical Ltd) 1 device</t>
  </si>
  <si>
    <t>Suportx female high waist ostomy girdle with velcro gusset extra large SPX331B Black (AMI Medical Ltd) 1 device</t>
  </si>
  <si>
    <t>Suportx female high waist ostomy girdle with velcro gusset large SPX323S Skin (AMI Medical Ltd) 1 device</t>
  </si>
  <si>
    <t>Suportx female high waist ostomy girdle with velcro gusset small SPX307B Black (AMI Medical Ltd) 1 device</t>
  </si>
  <si>
    <t>Suportx female low waist lace ostomy girdle small SPX346W White (AMI Medical Ltd) 1 device</t>
  </si>
  <si>
    <t>Suportx female low waist lace ostomy girdle medium SPX354S Skin (AMI Medical Ltd) 1 device</t>
  </si>
  <si>
    <t>Suportx female low waist lace ostomy girdle large SPX362B Black (AMI Medical Ltd) 1 device</t>
  </si>
  <si>
    <t>Suportx female low waist lace ostomy girdle XX large SPX378S Skin (AMI Medical Ltd) 1 device</t>
  </si>
  <si>
    <t>Suportx female low waist lace ostomy girdle with hole XX large SPX374B Black (AMI Medical Ltd) 1 device</t>
  </si>
  <si>
    <t>Suportx female low waist lace ostomy girdle with hole large SPX358W White (AMI Medical Ltd) 1 device</t>
  </si>
  <si>
    <t>Suportx female low waist lace ostomy girdle with hole medium SPX350B Black (AMI Medical Ltd) 1 device</t>
  </si>
  <si>
    <t>Suportx female low waist lace ostomy girdle with hole and velcro gusset small SPX341W White (AMI Medical Ltd) 1 device</t>
  </si>
  <si>
    <t>Suportx female low waist lace ostomy girdle with hole and velcro gusset small SPX341S Skin (AMI Medical Ltd) 1 device</t>
  </si>
  <si>
    <t>Suportx female low waist lace ostomy girdle with hole and velcro gusset extra large SPX365W White (AMI Medical Ltd) 1 device</t>
  </si>
  <si>
    <t>Suportx female low waist lace ostomy girdle with hole and velcro gusset extra large SPX365S Skin (AMI Medical Ltd) 1 device</t>
  </si>
  <si>
    <t>Suportx female low waist lace ostomy girdle with velcro gusset extra large SPX369S Skin (AMI Medical Ltd) 1 device</t>
  </si>
  <si>
    <t>Suportx female low waist lace ostomy girdle with velcro gusset extra large SPX369W White (AMI Medical Ltd) 1 device</t>
  </si>
  <si>
    <t>Suportx female low waist lace ostomy girdle with velcro gusset medium SPX353B Black (AMI Medical Ltd) 1 device</t>
  </si>
  <si>
    <t>Suportx female low waist lace ostomy girdle with velcro gusset small SPX345S Skin (AMI Medical Ltd) 1 device</t>
  </si>
  <si>
    <t>Suportx female low waist lace ostomy girdle with velcro gusset small SPX345W White (AMI Medical Ltd) 1 device</t>
  </si>
  <si>
    <t>Suportx female low waist ostomy girdle medium SPX356B Black (AMI Medical Ltd) 1 device</t>
  </si>
  <si>
    <t>Suportx female low waist ostomy girdle large SPX364W White (AMI Medical Ltd) 1 device</t>
  </si>
  <si>
    <t>Suportx female low waist ostomy girdle XX large SPX380S Skin (AMI Medical Ltd) 1 device</t>
  </si>
  <si>
    <t>Suportx female low waist ostomy girdle with hole XX large SPX376B Black (AMI Medical Ltd) 1 device</t>
  </si>
  <si>
    <t>Suportx female low waist ostomy girdle with hole extra large SPX368W White (AMI Medical Ltd) 1 device</t>
  </si>
  <si>
    <t>Suportx female low waist ostomy girdle with hole large SPX360B Black (AMI Medical Ltd) 1 device</t>
  </si>
  <si>
    <t>Suportx female low waist ostomy girdle with hole medium SPX352S Skin (AMI Medical Ltd) 1 device</t>
  </si>
  <si>
    <t>Suportx female low waist ostomy girdle with hole small SPX344W White (AMI Medical Ltd) 1 device</t>
  </si>
  <si>
    <t>Suportx female low waist ostomy girdle with hole and velcro gusset small SPX343W White (AMI Medical Ltd) 1 device</t>
  </si>
  <si>
    <t>Suportx female low waist ostomy girdle with hole and velcro gusset large SPX359S Skin (AMI Medical Ltd) 1 device</t>
  </si>
  <si>
    <t>Suportx female low waist ostomy girdle with hole and velcro gusset extra large SPX367B Black (AMI Medical Ltd) 1 device</t>
  </si>
  <si>
    <t>Suportx female low waist ostomy girdle with velcro gusset XX large SPX379W White (AMI Medical Ltd) 1 device</t>
  </si>
  <si>
    <t>Suportx female low waist ostomy girdle with velcro gusset extra large SPX371B Black (AMI Medical Ltd) 1 device</t>
  </si>
  <si>
    <t>Suportx female low waist ostomy girdle with velcro gusset medium SPX355S Skin (AMI Medical Ltd) 1 device</t>
  </si>
  <si>
    <t>Suportx female low waist ostomy girdle with velcro gusset medium SPX355W White (AMI Medical Ltd) 1 device</t>
  </si>
  <si>
    <t>Suportx male high waist girdle small SPX104B Black (AMI Medical Ltd) 1 device</t>
  </si>
  <si>
    <t>Suportx male high waist girdle large SPX112S Skin (AMI Medical Ltd) 1 device</t>
  </si>
  <si>
    <t>Suportx male high waist girdle extra large SPX116B Black (AMI Medical Ltd) 1 device</t>
  </si>
  <si>
    <t>Suportx male high waist girdle with hole XX large SPX119S Skin (AMI Medical Ltd) 1 device</t>
  </si>
  <si>
    <t>Suportx male high waist girdle with hole XX large SPX119W White (AMI Medical Ltd) 1 device</t>
  </si>
  <si>
    <t>Suportx male high waist girdle with hole medium SPX107S Skin (AMI Medical Ltd) 1 device</t>
  </si>
  <si>
    <t>Suportx male high waist girdle with hole medium SPX107W White (AMI Medical Ltd) 1 device</t>
  </si>
  <si>
    <t>Suportx male high waist girdle with legs medium SPX106W White (AMI Medical Ltd) 1 device</t>
  </si>
  <si>
    <t>Suportx male high waist girdle with legs medium SPX106S Skin (AMI Medical Ltd) 1 device</t>
  </si>
  <si>
    <t>Suportx male high waist girdle with legs extra large SPX114B Black (AMI Medical Ltd) 1 device</t>
  </si>
  <si>
    <t>Suportx male high waist girdle with legs XX large SPX118W White (AMI Medical Ltd) 1 device</t>
  </si>
  <si>
    <t>Suportx male high waist girdle with legs and hole extra large SPX113B Black (AMI Medical Ltd) 1 device</t>
  </si>
  <si>
    <t>Suportx male high waist girdle with legs and hole large SPX109S Skin (AMI Medical Ltd) 1 device</t>
  </si>
  <si>
    <t>Suportx male high waist girdle with legs and hole small SPX101B Black (AMI Medical Ltd) 1 device</t>
  </si>
  <si>
    <t>Suportx male low waist girdle small SPX124W White (AMI Medical Ltd) 1 device</t>
  </si>
  <si>
    <t>Suportx male low waist girdle medium SPX128S Skin (AMI Medical Ltd) 1 device</t>
  </si>
  <si>
    <t>Suportx male low waist girdle large SPX132B Black (AMI Medical Ltd) 1 device</t>
  </si>
  <si>
    <t>Suportx male low waist girdle XX large SPX140B Black (AMI Medical Ltd) 1 device</t>
  </si>
  <si>
    <t>Suportx male low waist girdle with hole XX large SPX139B Black (AMI Medical Ltd) 1 device</t>
  </si>
  <si>
    <t>Suportx male low waist girdle with hole large SPX131W White (AMI Medical Ltd) 1 device</t>
  </si>
  <si>
    <t>Suportx male low waist girdle with hole medium SPX127B Black (AMI Medical Ltd) 1 device</t>
  </si>
  <si>
    <t>Suportx male low waist girdle with legs small SPX122W White (AMI Medical Ltd) 1 device</t>
  </si>
  <si>
    <t>Suportx male low waist girdle with legs small SPX122S Skin (AMI Medical Ltd) 1 device</t>
  </si>
  <si>
    <t>Suportx male low waist girdle with legs extra large SPX134W White (AMI Medical Ltd) 1 device</t>
  </si>
  <si>
    <t>Suportx male low waist girdle with legs extra large SPX134S Skin (AMI Medical Ltd) 1 device</t>
  </si>
  <si>
    <t>Suportx male low waist girdle with legs and hole extra large SPX133S Skin (AMI Medical Ltd) 1 device</t>
  </si>
  <si>
    <t>Suportx male low waist girdle with legs and hole extra large SPX133W White (AMI Medical Ltd) 1 device</t>
  </si>
  <si>
    <t>Suportx male low waist girdle with legs and hole medium SPX125B Black (AMI Medical Ltd) 1 device</t>
  </si>
  <si>
    <t>Suportx male low waist girdle with legs and hole small SPX121S Skin (AMI Medical Ltd) 1 device</t>
  </si>
  <si>
    <t>Suportx male low waist girdle with legs and hole small SPX121W White (AMI Medical Ltd) 1 device</t>
  </si>
  <si>
    <t>Suportx ostomy belt large SPX503B 15cm depth, 105cm-120cm Black (AMI Medical Ltd) 1 device</t>
  </si>
  <si>
    <t>Suportx ostomy belt XX large SPX505B 15cm depth, 135cm-148cm Black (AMI Medical Ltd) 1 device</t>
  </si>
  <si>
    <t>Suportx ostomy belt XX large SPX505S 15cm depth, 135cm-148cm Skin (AMI Medical Ltd) 1 device</t>
  </si>
  <si>
    <t>Suportx ostomy belt small SPX501W 15cm depth, 75cm-90cm White (AMI Medical Ltd) 1 device</t>
  </si>
  <si>
    <t>Suportx ostomy belt made to measure SPX526S 26cm depth Skin (AMI Medical Ltd) 1 device</t>
  </si>
  <si>
    <t>Suportx ostomy belt made to measure SPX506S 15cm depth Skin (AMI Medical Ltd) 1 device</t>
  </si>
  <si>
    <t>Suportx ostomy belt with hole cutting, small SPX601W 15cm depth, 75cm-90cm White (AMI Medical Ltd) 1 device</t>
  </si>
  <si>
    <t>Suportx ostomy belt with hole cutting, large SPX603B 15cm depth, 105cm-120cm Black (AMI Medical Ltd) 1 device</t>
  </si>
  <si>
    <t>Suportx ostomy belt with hole cutting, XX large SPX605B 15cm depth, 135cm-148cm Black (AMI Medical Ltd) 1 device</t>
  </si>
  <si>
    <t>Suportx ostomy belt with hole cutting, XX large SPX605S 15cm depth, 135cm-148cm Skin (AMI Medical Ltd) 1 device</t>
  </si>
  <si>
    <t>Suportx ostomy belt with hole cutting, made to measure SPX616S 20cm depth Skin (AMI Medical Ltd) 1 device</t>
  </si>
  <si>
    <t>Suportx ostomy belt with hole cutting, made to measure SPX616W 20cm depth White (AMI Medical Ltd) 1 device</t>
  </si>
  <si>
    <t>BagBag ostomy bag cover large 0003 (BagBag Quality Ostomy Covers) 1 device</t>
  </si>
  <si>
    <t>SenSura Mio Click two piece ostomy system ileostomy bag with filter, maxi 11261 70mm Neutral grey (Coloplast Ltd) 30 device</t>
  </si>
  <si>
    <t>SenSura Mio Click two piece ostomy system urostomy bag maxi 11492 40mm Transparent (Coloplast Ltd) 30 device</t>
  </si>
  <si>
    <t>SenSura Mio colostomy bag with filter, midi 10672 25mm Neutral grey (Coloplast Ltd) 30 device</t>
  </si>
  <si>
    <t>Urisleeve leg bag holder medium 150121 36cm-55cm (Bard Ltd) 4 device</t>
  </si>
  <si>
    <t>Urisleeve leg bag holder extra large 150141 65cm-95cm (Bard Ltd) 4 device</t>
  </si>
  <si>
    <t>Beambridge bottle bag without tap 6-85 (Beambridge Medical) 10 device</t>
  </si>
  <si>
    <t>Beambridge lady funnel 6-40 (Beambridge Medical) 1 device</t>
  </si>
  <si>
    <t>Bridge urinal 6-18 (Beambridge Medical) 1 device</t>
  </si>
  <si>
    <t>Drainage bag 6-55 (Beambridge Medical) 10 device</t>
  </si>
  <si>
    <t>Latex free self adhesive sheath 6-S35 35mm (Beambridge Medical) 30 device</t>
  </si>
  <si>
    <t>Male draining jug 6-50 (Beambridge Medical) 1 device</t>
  </si>
  <si>
    <t>Non-sterile leg bag 6-90 750ml bag, short tube (Beambridge Medical) 10 device</t>
  </si>
  <si>
    <t>Urinary sheath small 6-65 20mm (Beambridge Medical) 30 device</t>
  </si>
  <si>
    <t>SenSura Mio colostomy bag with filter, maxi 10681 Cut to fit 15mm-45mm Neutral grey (Coloplast Ltd) 30 device</t>
  </si>
  <si>
    <t>SenSura Mio colostomy bag with filter, midi 10671 Cut to fit 15mm-45mm Neutral grey (Coloplast Ltd) 30 device</t>
  </si>
  <si>
    <t>Moderma Flex colostomy bag with filter and CeraPlus skin barrier, midi 52125 25mm Beige (Hollister Ltd) 30 device</t>
  </si>
  <si>
    <t>NovaLife 1 soft convex ileostomy bag maxi 981-44 Cut to fit 15mm-44mm Opaque (Dansac Ltd) 10 device</t>
  </si>
  <si>
    <t>SenSura Mio Flex two piece ostomy system colostomy bag with filter, mini 11911 50mm Neutral grey (Coloplast Ltd) 30 device</t>
  </si>
  <si>
    <t>Fulcionel ostomy/hernia support belt with adjustable opening XX large right F915 20cm deep White (CUI International) 1 device</t>
  </si>
  <si>
    <t>Softima 3S two piece ostomy system colostomy bag with filter, midi 931045E 45mm Beige (B.Braun Medical Ltd) 30 device</t>
  </si>
  <si>
    <t>Softima 3S High Flow two piece ostomy system ileostomy bag with filter 933055E 55mm Beige (B.Braun Medical Ltd) 30 device</t>
  </si>
  <si>
    <t>SenSura Mio Flex two piece ostomy system ileostomy bag with filter, mini 11961 50mm Neutral grey (Coloplast Ltd) 30 device</t>
  </si>
  <si>
    <t>Confidence Natural Advance ileostomy bag with filter, large NDALT13 Starter hole 13mm Transparent (Salts Healthcare) 30 device</t>
  </si>
  <si>
    <t>Softima 3S two piece ostomy system colostomy bag with filter, midi 931065E 65mm Beige (B.Braun Medical Ltd) 30 device</t>
  </si>
  <si>
    <t>SenSura Mio Flex two piece ostomy system urostomy bag maxi 12291 35mm Neutral grey (Coloplast Ltd) 30 device</t>
  </si>
  <si>
    <t>SenSura Mio Flex two piece ostomy system urostomy bag maxi 12292 35mm Transparent (Coloplast Ltd) 30 device</t>
  </si>
  <si>
    <t>Salts adhesive remover wipes WAP2 (Salts Healthcare) 30 device</t>
  </si>
  <si>
    <t>Biotrol Softima Key two piece ostomy system baseplate 62060E 60mm (B.Braun Medical Ltd) 10 device</t>
  </si>
  <si>
    <t>Biotrol Softima Key two piece ostomy system colostomy bag with filter 62140E 40mm Beige (B.Braun Medical Ltd) 30 device</t>
  </si>
  <si>
    <t>Biotrol Softima Key two piece ostomy system colostomy bag with filter 62280E 80mm Transparent (B.Braun Medical Ltd) 30 device</t>
  </si>
  <si>
    <t>Softima Active colostomy bag with filter, midi 4610130E 30mm Beige (B.Braun Medical Ltd) 30 device</t>
  </si>
  <si>
    <t>Softima Active Roll'Up ileostomy bag with filter, midi 4620125E 25mm Beige (B.Braun Medical Ltd) 30 device</t>
  </si>
  <si>
    <t>Softima Active Roll'Up ileostomy bag with filter, maxi 4620380E Cut to fit 15mm-65mm Beige (B.Braun Medical Ltd) 30 device</t>
  </si>
  <si>
    <t>Softima Active Roll'Up ileostomy bag with filter, mini 4620215E Cut to fit 15mm-45mm Beige (B.Braun Medical Ltd) 30 device</t>
  </si>
  <si>
    <t>Softima Active Roll'Up ileostomy bag with filter, midi 4620115E Cut to fit 15mm-50mm Beige (B.Braun Medical Ltd) 30 device</t>
  </si>
  <si>
    <t>Softima convex colostomy bag with filter 44117E Cut to fit 15mm-35mm Transparent (B.Braun Medical Ltd) 10 device</t>
  </si>
  <si>
    <t>Softima convex colostomy bag with filter 44017E Cut to fit 15mm-35mm Beige (B.Braun Medical Ltd) 10 device</t>
  </si>
  <si>
    <t>Softima Convex Roll'Up ileostomy bag with filter 42717E Cut to fit 15mm-35mm Beige (B.Braun Medical Ltd) 10 device</t>
  </si>
  <si>
    <t>Softima High Flow ileostomy bag with filter 42971E Cut to fit 15mm-76mm Transparent (B.Braun Medical Ltd) 30 device</t>
  </si>
  <si>
    <t>Softima Key Roll'Up two piece ostomy system ileostomy bag with filter 621261E 60mm Beige (B.Braun Medical Ltd) 30 device</t>
  </si>
  <si>
    <t>Softima Key Roll'Up two piece ostomy system ileostomy bag with filter 621240E 40mm Transparent (B.Braun Medical Ltd) 30 device</t>
  </si>
  <si>
    <t>Softima Key Roll'Up two piece ostomy system ileostomy bag with filter 621260E 60mm Transparent (B.Braun Medical Ltd) 30 device</t>
  </si>
  <si>
    <t>Softima Key two piece ostomy system convex baseplate 62067E 60mm flange, 35mm stoma (B.Braun Medical Ltd) 5 device</t>
  </si>
  <si>
    <t>Softima Key two piece ostomy system convex baseplate 62052E 50mm flange, cut to fit 15mm-25mm stoma (B.Braun Medical Ltd) 5 device</t>
  </si>
  <si>
    <t>Softima Roll'Up ileostomy bag with filter 42815E Cut to fit 15mm-60mm Transparent (B.Braun Medical Ltd) 30 device</t>
  </si>
  <si>
    <t>Softima Uro Silk convex urostomy bag 44920E 25mm Transparent (B.Braun Medical Ltd) 10 device</t>
  </si>
  <si>
    <t>Softima Uro Silk convex urostomy bag 44919E Cut to fit 15mm-35mm Beige (B.Braun Medical Ltd) 10 device</t>
  </si>
  <si>
    <t>Softima Uro Silk urostomy bag 044913E Cut to fit 12mm-55mm Transparent (B.Braun Medical Ltd) 30 device</t>
  </si>
  <si>
    <t>SenSura Mio ileostomy bag with filter, midi 10414 35mm Neutral grey (Coloplast Ltd) 30 device</t>
  </si>
  <si>
    <t>SenSura Mio ileostomy bag with filter, maxi 10422 30mm Neutral grey (Coloplast Ltd) 30 device</t>
  </si>
  <si>
    <t>Urox fixation pants large 3013 (C&amp;G Medicare Ltd) 1 device</t>
  </si>
  <si>
    <t>Urox gaiter small 2011 (C&amp;G Medicare Ltd) 1 device</t>
  </si>
  <si>
    <t>Clinifilm spray 300719 (C D Medical Ltd) 50 ml</t>
  </si>
  <si>
    <t>HydroFrame mini flange extender WAF M33 (CliniMed Ltd) 30 plaster</t>
  </si>
  <si>
    <t>SenSura Mio ileostomy bag with filter, maxi 10421 Cut to fit 10mm-55mm Neutral grey (Coloplast Ltd) 30 device</t>
  </si>
  <si>
    <t>LBF barrier cream (CliniMed Ltd) 100 gram 3821</t>
  </si>
  <si>
    <t>LBF Sterile No Sting barrier film foam 1ml applicator 3824 (CliniMed Ltd) 5 device</t>
  </si>
  <si>
    <t>SenSura Mio ileostomy bag with filter, midi 10411 Cut to fit 10mm-45mm Neutral grey (Coloplast Ltd) 30 device</t>
  </si>
  <si>
    <t>SenSura Mio urostomy bag maxi 10585 30mm Neutral grey (Coloplast Ltd) 30 device</t>
  </si>
  <si>
    <t>Esteem+ colostomy bag standard 413509 Mould to fit 20mm-30mm Clear (ConvaTec Ltd) 30 device</t>
  </si>
  <si>
    <t>Prosys sterile leg bag with lever tap P500L-LT 500ml bag, long tube (CliniSupplies Ltd) 10 device</t>
  </si>
  <si>
    <t>Esteem+ colostomy bag standard 413510 Mould to fit 30mm-40mm Clear (ConvaTec Ltd) 30 device</t>
  </si>
  <si>
    <t>Aquasleeve small 783678 24cm-33cm (Coloplast Ltd) 4 device</t>
  </si>
  <si>
    <t>Assura colostomy bag with filter, maxi 2515 30mm Opaque (Coloplast Ltd) 30 device</t>
  </si>
  <si>
    <t>Assura colostomy bag with filter, maxi 2514 25mm Opaque (Coloplast Ltd) 30 device</t>
  </si>
  <si>
    <t>Assura colostomy bag with filter, maxi 2489 50mm Clear (Coloplast Ltd) 30 device</t>
  </si>
  <si>
    <t>Assura colostomy bag with filter, midi 2468 45mm Opaque (Coloplast Ltd) 30 device</t>
  </si>
  <si>
    <t>Assura colostomy bag with filter, midi 2464 25mm Opaque (Coloplast Ltd) 30 device</t>
  </si>
  <si>
    <t>Assura colostomy bag with filter, midi 2476 35mm Clear (Coloplast Ltd) 30 device</t>
  </si>
  <si>
    <t>NovaLife 1 convex ileostomy bag with viewing option, midi 9410-37 Cut to fit 10mm-37mm Opaque (Dansac Ltd) 10 device</t>
  </si>
  <si>
    <t>Assura ileostomy bag with filter, paediatric 2115 Starter hole 10mm-35mm Clear (Coloplast Ltd) 30 device</t>
  </si>
  <si>
    <t>Assura Inspire colostomy bag with filter, midi 14505 Starter hole 20mm-65mm Design (Coloplast Ltd) 30 device</t>
  </si>
  <si>
    <t>Assura Inspire colostomy bag with filter, mini 12110 Starter hole 20mm-65mm Opaque (Coloplast Ltd) 30 device</t>
  </si>
  <si>
    <t>Assura Inspire colostomy bag with filter, midi 12158 45mm Design (Coloplast Ltd) 30 device</t>
  </si>
  <si>
    <t>Assura Inspire colostomy bag with filter, midi 12157 40mm Design (Coloplast Ltd) 30 device</t>
  </si>
  <si>
    <t>Assura Inspire colostomy bag with filter, midi 12150 Starter hole 20mm-65mm Design (Coloplast Ltd) 30 device</t>
  </si>
  <si>
    <t>Assura Inspire colostomy bag with filter, maxi 12176 35mm Opaque (Coloplast Ltd) 30 device</t>
  </si>
  <si>
    <t>Assura Inspire colostomy bag with filter, midi 12130 Starter hole 20mm-65mm Transparent (Coloplast Ltd) 30 device</t>
  </si>
  <si>
    <t>Ostomy latex 2% resin skin adhesive 50.20 (Manfred Sauer UK Ltd) 56 gram 2 x 28g</t>
  </si>
  <si>
    <t>Assura Inspire colostomy bag with filter, maxi 12166 35mm Transparent (Coloplast Ltd) 30 device</t>
  </si>
  <si>
    <t>Assura Inspire colostomy bag with filter, midi 12144 25mm Opaque (Coloplast Ltd) 30 device</t>
  </si>
  <si>
    <t>Assura Inspire ileostomy bag with dual filter and Hide-Away outlet, maxi 14807 Cut to fit 12mm-70mm Beige (Coloplast Ltd) 30 device</t>
  </si>
  <si>
    <t>Assura Inspire ileostomy bag with filter, maxi 13370 Starter hole 10mm-70mm Opaque (Coloplast Ltd) 30 device</t>
  </si>
  <si>
    <t>Assura Inspire ileostomy bag with filter and Hide-Away outlet, midi 13846 35mm Opaque (Coloplast Ltd) 30 device</t>
  </si>
  <si>
    <t>Option Primo colostomy bag with filter and soft covering to both sides HP5C30 30mm Opaque (Oakmed Ltd) 30 device</t>
  </si>
  <si>
    <t>Assura Inspire Seal convex colostomy bag with filter, midi 14093 Starter hole 15mm-43mm Transparent (Coloplast Ltd) 10 device</t>
  </si>
  <si>
    <t>Assura Inspire Seal convex colostomy bag with filter, maxi 14003 Starter hole 15mm-43mm Transparent (Coloplast Ltd) 10 device</t>
  </si>
  <si>
    <t>Option Primo colostomy bag with filter and soft covering to both sides HP5C45 45mm Opaque (Oakmed Ltd) 30 device</t>
  </si>
  <si>
    <t>Assura Inspire Seal convex ileostomy bag with filter and Hide-Away outlet, maxi 14174 25mm Opaque (Coloplast Ltd) 10 device</t>
  </si>
  <si>
    <t>Assura Inspire Seal convex ileostomy bag with filter and Hide-Away outlet, maxi 14165 28mm Transparent (Coloplast Ltd) 10 device</t>
  </si>
  <si>
    <t>Assura Inspire Seal convex ileostomy bag with filter and Hide-Away outlet, midi 14195 Starter hole 15mm-33mm Opaque (Coloplast Ltd) 10 device</t>
  </si>
  <si>
    <t>Assura Inspire Soft Seal convex colostomy bag midi 14454 31mm Opaque (Coloplast Ltd) 10 device</t>
  </si>
  <si>
    <t>Assura Inspire Soft Seal convex colostomy bag maxi 14441 Starter hole 15mm-33mm Transparent (Coloplast Ltd) 10 device</t>
  </si>
  <si>
    <t>Assura Inspire Soft Seal convex colostomy bag midi 14434 Starter hole 15mm-33mm Opaque (Coloplast Ltd) 10 device</t>
  </si>
  <si>
    <t>Assura Inspire Soft Seal convex ileostomy bag with Hide-Away outlet, midi 14404 Starter hole 15mm-33mm Opaque (Coloplast Ltd) 10 device</t>
  </si>
  <si>
    <t>Assura Inspire Soft Seal convex ileostomy bag with Hide-Away outlet, maxi 14423 28mm Opaque (Coloplast Ltd) 10 device</t>
  </si>
  <si>
    <t>Assura Inspire Soft Seal convex ileostomy bag with Hide-Away outlet, maxi 14411 Starter hole 15mm-33mm Transparent (Coloplast Ltd) 10 device</t>
  </si>
  <si>
    <t>Option Primo ileostomy bag with filter and soft covering to both sides HP8D55 55mm Opaque (Oakmed Ltd) 30 device</t>
  </si>
  <si>
    <t>Assura Inspire two piece ostomy system colostomy bag with filter, midi 12365 50mm Design (Coloplast Ltd) 30 device</t>
  </si>
  <si>
    <t>Assura Inspire two piece ostomy system colostomy bag with filter, maxi 12384 40mm Opaque (Coloplast Ltd) 30 device</t>
  </si>
  <si>
    <t>Assura Inspire two piece ostomy system colostomy bag with filter, maxi 12386 60mm Opaque (Coloplast Ltd) 30 device</t>
  </si>
  <si>
    <t>Assura Inspire two piece ostomy system ileostomy bag with filter and Hide-Away outlet, maxi 13976 60mm Transparent (Coloplast Ltd) 30 device</t>
  </si>
  <si>
    <t>Assura Inspire two piece ostomy system ileostomy bag with filter and Hide-Away outlet, maxi 13985 50mm Opaque (Coloplast Ltd) 30 device</t>
  </si>
  <si>
    <t>Assura Inspire two piece ostomy system ileostomy bag with filter and Hide-Away outlet, midi 13964 40mm Design (Coloplast Ltd) 30 device</t>
  </si>
  <si>
    <t>Assura irrigation supporting plate 12820 (Coloplast Ltd) 5 device</t>
  </si>
  <si>
    <t>Assura Minicap two piece ostomy system colostomy bag 2805 50mm Opaque (Coloplast Ltd) 30 device</t>
  </si>
  <si>
    <t>Assura Multichamber two piece ostomy system urostomy bag midi 14214 40mm White (Coloplast Ltd) 30 device</t>
  </si>
  <si>
    <t>Assura Multichamber two piece ostomy system urostomy bag midi 14216 60mm White (Coloplast Ltd) 30 device</t>
  </si>
  <si>
    <t>Assura Multichamber urostomy bag maxi 14221 Cut to fit 10mm-55mm White (Coloplast Ltd) 30 device</t>
  </si>
  <si>
    <t>Assura Seal convex colostomy bag with filter, midi 12563 Starter hole 15mm-43mm Opaque (Coloplast Ltd) 10 device</t>
  </si>
  <si>
    <t>Assura Seal convex ileostomy bag maxi 12583 Starter hole 15mm-43mm Opaque (Coloplast Ltd) 10 device</t>
  </si>
  <si>
    <t>Assura Seal convex urostomy bag maxi 12992 18mm Clear (Coloplast Ltd) 10 device</t>
  </si>
  <si>
    <t>Assura Seal convex urostomy bag maxi 12596 Starter hole 15mm-43mm Transparent (Coloplast Ltd) 10 device</t>
  </si>
  <si>
    <t>Assura Seal Extra two piece ostomy system convex baseplate 14246 50mm flange, starter hole 15mm-33mm (Coloplast Ltd) 5 device</t>
  </si>
  <si>
    <t>Assura Seal two piece ostomy system convex baseplate 12726 50mm flange, 31mm stoma (Coloplast Ltd) 5 device</t>
  </si>
  <si>
    <t>Assura Seal two piece ostomy system convex baseplate 12727 60mm flange, 35mm stoma (Coloplast Ltd) 5 device</t>
  </si>
  <si>
    <t>Assura Soft Seal Extra two piece ostomy system convex baseplate 14282 50mm flange, starter hole 15mm-33mm (Coloplast Ltd) 5 device</t>
  </si>
  <si>
    <t>Assura Soft Seal Extra two piece ostomy system convex baseplate 14292 40mm flange, 21mm stoma (Coloplast Ltd) 5 device</t>
  </si>
  <si>
    <t>Assura Soft Seal Multichamber convex urostomy bag maxi 14713 Cut to fit 15mm-43mm White (Coloplast Ltd) 10 device</t>
  </si>
  <si>
    <t>Assura Soft Seal two piece ostomy system convex baseplate 14263 60mm flange, starter hole 15mm-43mm (Coloplast Ltd) 5 device</t>
  </si>
  <si>
    <t>Assura Soft Seal two piece ostomy system convex baseplate 14276 60mm flange, 35mm stoma (Coloplast Ltd) 5 device</t>
  </si>
  <si>
    <t>Assura two piece ostomy system baseplate 13161 60mm baseplate, 15mm-55mm stoma (Coloplast Ltd) 5 device</t>
  </si>
  <si>
    <t>Assura two piece ostomy system colostomy bag mini 2724 40mm Opaque (Coloplast Ltd) 30 device</t>
  </si>
  <si>
    <t>Assura two piece ostomy system colostomy bag midi 2775 50mm Clear (Coloplast Ltd) 30 device</t>
  </si>
  <si>
    <t>Assura two piece ostomy system ileostomy bag maxi 2826 60mm Opaque (Coloplast Ltd) 30 device</t>
  </si>
  <si>
    <t>Assura two piece ostomy system ileostomy bag paediatric 2150 40mm Opaque (Coloplast Ltd) 30 device</t>
  </si>
  <si>
    <t>Assura urostomy bag midi 2540 Cut to fit 10mm-55mm Opaque (Coloplast Ltd) 30 device</t>
  </si>
  <si>
    <t>Assura urostomy bag maxi 2560 Cut to fit 10mm-55mm Opaque (Coloplast Ltd) 30 device</t>
  </si>
  <si>
    <t>Brava ostomy powder 1907 (Coloplast Ltd) 25 gram</t>
  </si>
  <si>
    <t>Brava skin barrier cream 12000 (Coloplast Ltd) 60 ml</t>
  </si>
  <si>
    <t>Brava skin barrier wipes 12021 (Coloplast Ltd) 30 device</t>
  </si>
  <si>
    <t>Coloplast Micro-bag two piece ostomy system urostomy bag 14204 40mm (Coloplast Ltd) 30 device</t>
  </si>
  <si>
    <t>Coloplast Micro-bag two piece ostomy system urostomy bag 14206 60mm (Coloplast Ltd) 30 device</t>
  </si>
  <si>
    <t>Conveen Active non-sterile leg bag 25501 250ml bag, 7cm adjustable tube (Coloplast Ltd) 10 device</t>
  </si>
  <si>
    <t>Conveen Optima latex free self-sealing Urisheath standard length 22025 25mm (Coloplast Ltd) 30 device</t>
  </si>
  <si>
    <t>Conveen Optima latex free self-sealing Urisheath standard length 22035 35mm (Coloplast Ltd) 30 device</t>
  </si>
  <si>
    <t>Conveen Optima latex free self-sealing Urisheath shorter length 22121 21mm (Coloplast Ltd) 30 device</t>
  </si>
  <si>
    <t>Conveen Security+ non-sterile leg bag 5165 350ml bag, 50cm tube (Coloplast Ltd) 10 device</t>
  </si>
  <si>
    <t>Conveen Security+ self sealing Urisheath large 5235 35mm (Coloplast Ltd) 30 device</t>
  </si>
  <si>
    <t>Conveen Security+ sheath and liner system large 5035 35mm (Coloplast Ltd) 30 device</t>
  </si>
  <si>
    <t>Conveen self-sealing Urisheath large 5210 35mm (Coloplast Ltd) 30 device</t>
  </si>
  <si>
    <t>Conveen sheath liners 5100 (Coloplast Ltd) 20 device</t>
  </si>
  <si>
    <t>Derma-gard skin wipes 6751101000 (Coloplast Ltd) 50 device</t>
  </si>
  <si>
    <t>Easiflex two piece ostomy system ileostomy bag with Hide-Away outlet, paediatric 14682 27mm Transparent (Coloplast Ltd) 30 device</t>
  </si>
  <si>
    <t>Fistula bed drainage bag 14010 (Coloplast Ltd) 10 device</t>
  </si>
  <si>
    <t>Ostomy protective ring 2315 15mm (Coloplast Ltd) 30 device</t>
  </si>
  <si>
    <t>Ostomy protective ring 2350 50mm (Coloplast Ltd) 30 device</t>
  </si>
  <si>
    <t>SenSura Click Multichamber two piece ostomy system urostomy bag maxi 11845 50mm Opaque (Coloplast Ltd) 30 device</t>
  </si>
  <si>
    <t>SenSura Click Multichamber two piece ostomy system urostomy bag maxi 11854 40mm Clear (Coloplast Ltd) 30 device</t>
  </si>
  <si>
    <t>SenSura Click Soft Seal two piece ostomy system convex baseplate 11031 60mm coupling, cut to fit 15mm-43mm (Coloplast Ltd) 5 device</t>
  </si>
  <si>
    <t>SenSura Click Soft Seal two piece ostomy system convex baseplate 11011 40mm coupling, cut to fit 15mm-23mm (Coloplast Ltd) 5 device</t>
  </si>
  <si>
    <t>SenSura Click two piece ostomy system baseplate 10031 60mm coupling, cut to fit 10mm-55mm (Coloplast Ltd) 5 device</t>
  </si>
  <si>
    <t>SenSura Click two piece ostomy system colostomy bag with dual filter, mini 13305 50mm Opaque (Coloplast Ltd) 30 device</t>
  </si>
  <si>
    <t>SenSura Click two piece ostomy system colostomy bag with dual filter, maxi 13394 40mm Clear (Coloplast Ltd) 30 device</t>
  </si>
  <si>
    <t>SenSura Click two piece ostomy system colostomy bag with dual filter, maxi 13396 60mm Clear (Coloplast Ltd) 30 device</t>
  </si>
  <si>
    <t>SenSura Click two piece ostomy system ileostomy bag with dual filter, midi 14885 50mm Opaque (Coloplast Ltd) 30 device</t>
  </si>
  <si>
    <t>SenSura Click two piece ostomy system ileostomy bag with dual filter, maxi 14894 40mm Opaque (Coloplast Ltd) 30 device</t>
  </si>
  <si>
    <t>SenSura Click Xpro Soft Seal two piece ostomy system convex baseplate 11016 40mm coupling, 21mm stoma (Coloplast Ltd) 5 device</t>
  </si>
  <si>
    <t>SenSura Click Xpro Soft Seal two piece ostomy system convex baseplate 11026 50mm coupling, 25mm stoma (Coloplast Ltd) 5 device</t>
  </si>
  <si>
    <t>SenSura Click Xpro two piece ostomy system baseplate 10016 40mm coupling, 20mm stoma (Coloplast Ltd) 5 device</t>
  </si>
  <si>
    <t>SenSura Click Xpro two piece ostomy system baseplate 10026 50mm coupling, 30mm stoma (Coloplast Ltd) 5 device</t>
  </si>
  <si>
    <t>SenSura colostomy bag with dual filter, midi 15652 25mm Beige (Coloplast Ltd) 30 device</t>
  </si>
  <si>
    <t>SenSura colostomy bag with dual filter, midi 15654 35mm Beige (Coloplast Ltd) 30 device</t>
  </si>
  <si>
    <t>SenSura colostomy bag with dual filter, maxi 15684 35mm Beige (Coloplast Ltd) 30 device</t>
  </si>
  <si>
    <t>SenSura colostomy bag with dual filter and split film, midi 15002 30mm Opaque (Coloplast Ltd) 30 device</t>
  </si>
  <si>
    <t>SenSura colostomy bag with dual filter and split film, maxi 15011 30mm Opaque (Coloplast Ltd) 30 device</t>
  </si>
  <si>
    <t>SenSura colostomy bag with dual filter, midi 15640 Cut to fit 10mm-55mm/66mm Transparent (Coloplast Ltd) 30 device</t>
  </si>
  <si>
    <t>SenSura colostomy bag with dual filter, mini 15620 Cut to fit 10mm-55mm/66mm Beige (Coloplast Ltd) 30 device</t>
  </si>
  <si>
    <t>SenSura Flex Multichamber two piece ostomy system urostomy bag maxi 11825 50mm Opaque (Coloplast Ltd) 30 device</t>
  </si>
  <si>
    <t>SenSura Flex Soft Seal two piece ostomy system convex baseplate 11313 50mm coupling, 25mm stoma (Coloplast Ltd) 5 device</t>
  </si>
  <si>
    <t>SenSura Flex Soft Seal two piece ostomy system convex baseplate 11301 35mm coupling, cut to fit 15mm-23mm (Coloplast Ltd) 5 device</t>
  </si>
  <si>
    <t>SenSura Flex Soft Seal two piece ostomy system convex baseplate 11303 50mm coupling, cut to fit 10mm-43mm (Coloplast Ltd) 5 device</t>
  </si>
  <si>
    <t>SenSura Flex two piece ostomy system baseplate 10111 35mm coupling, 21mm stoma (Coloplast Ltd) 10 device</t>
  </si>
  <si>
    <t>SenSura Flex two piece ostomy system baseplate 10116 50mm coupling, 31mm stoma (Coloplast Ltd) 10 device</t>
  </si>
  <si>
    <t>SenSura Flex two piece ostomy system baseplate 10118 50mm coupling, 41mm stoma (Coloplast Ltd) 10 device</t>
  </si>
  <si>
    <t>SenSura Flex two piece ostomy system colostomy bag with dual filter, mini 13224 35mm Opaque (Coloplast Ltd) 30 device</t>
  </si>
  <si>
    <t>SenSura Flex two piece ostomy system colostomy bag with dual filter, midi 13205 50mm Opaque (Coloplast Ltd) 30 device</t>
  </si>
  <si>
    <t>SenSura Flex two piece ostomy system colostomy bag with dual filter, maxi 13217 70mm Clear (Coloplast Ltd) 30 device</t>
  </si>
  <si>
    <t>SenSura Flex two piece ostomy system ileostomy bag with dual filter and Hide-Away outlet, midi 14924 35mm Opaque (Coloplast Ltd) 30 device</t>
  </si>
  <si>
    <t>SenSura Flex two piece ostomy system ileostomy bag with dual filter and Hide-Away outlet, maxi 14934 35mm Opaque (Coloplast Ltd) 30 device</t>
  </si>
  <si>
    <t>SenSura Flex two piece ostomy system ileostomy bag with dual filter and Hide-Away outlet, maxi 14937 70mm Clear (Coloplast Ltd) 30 device</t>
  </si>
  <si>
    <t>SenSura Flex two piece ostomy system ileostomy bag with dual filter and Hide-Away outlet, XX large 14991 90mm Opaque (Coloplast Ltd) 30 device</t>
  </si>
  <si>
    <t>SenSura Flex Xpro two piece ostomy system baseplate 10104 35mm coupling, cut to fit 10mm-33mm (Coloplast Ltd) 10 device</t>
  </si>
  <si>
    <t>SenSura ileostomy bag with dual filter and Hide-Away outlet, maxi 15784 35mm Beige (Coloplast Ltd) 30 device</t>
  </si>
  <si>
    <t>SenSura ileostomy bag with dual filter and Hide-Away outlet, midi 15760 Cut to fit 10mm-55mm/66mm Beige (Coloplast Ltd) 30 device</t>
  </si>
  <si>
    <t>SenSura ileostomy bag with dual filter and Hide-Away outlet, maxi 15770 Cut to fit 10mm-65mm/76mm Transparent (Coloplast Ltd) 30 device</t>
  </si>
  <si>
    <t>SenSura Multichamber urostomy bag, midi 11801 Cut to fit 10mm-66mm Opaque (Coloplast Ltd) 30 device</t>
  </si>
  <si>
    <t>SenSura Multichamber urostomy bag, maxi 11804 Cut to fit 10mm-76mm Clear (Coloplast Ltd) 30 device</t>
  </si>
  <si>
    <t>SenSura Soft Seal convex colostomy bag with dual filter and split film, maxi 15051 Cut to fit 15mm-43mm Opaque (Coloplast Ltd) 10 device</t>
  </si>
  <si>
    <t>SenSura Soft Seal convex colostomy bag with dual filter and split film, midi 15041 Cut to fit 15mm-43mm Opaque (Coloplast Ltd) 10 device</t>
  </si>
  <si>
    <t>SenSura Soft Seal convex colostomy bag with dual filter, midi 15303 Cut to fit 15mm-33mm Beige (Coloplast Ltd) 10 device</t>
  </si>
  <si>
    <t>SenSura Soft Seal convex ileostomy bag with dual filter and Hide-Away outlet, maxi 15732 21mm Beige (Coloplast Ltd) 10 device</t>
  </si>
  <si>
    <t>SenSura Soft Seal convex ileostomy bag with dual filter and Hide-Away outlet, maxi 15706 Cut to fit 15mm-43mm Transparent (Coloplast Ltd) 10 device</t>
  </si>
  <si>
    <t>SenSura Soft Seal convex ileostomy bag with dual filter and Hide-Away outlet, maxi 15708 Cut to fit 15mm-43mm Beige (Coloplast Ltd) 10 device</t>
  </si>
  <si>
    <t>SenSura Soft Seal Multichamber convex urostomy bag, maxi 11812 Cut to fit 15mm-43mm Opaque (Coloplast Ltd) 10 device</t>
  </si>
  <si>
    <t>Simpla Profile non-sterile leg bag 21584 500ml bag, 50cm tube (Coloplast Ltd) 10 device</t>
  </si>
  <si>
    <t>Simpla Profile sterile leg bag 21563 350ml bag, 6cm tube (Coloplast Ltd) 10 device</t>
  </si>
  <si>
    <t>Softima 3S two piece ostomy system ileostomy bag with filter, midi 932045E 45mm Beige (B.Braun Medical Ltd) 30 device</t>
  </si>
  <si>
    <t>Softima 3S two piece ostomy system ileostomy bag with filter, midi 932065E 65mm Beige (B.Braun Medical Ltd) 30 device</t>
  </si>
  <si>
    <t>Combihesive Natura two piece ostomy system combihesive flange S7246 45mm (ConvaTec Ltd) 5 device</t>
  </si>
  <si>
    <t>Combihesive Natura two piece ostomy system combihesive flange S7238 32mm (ConvaTec Ltd) 10 device</t>
  </si>
  <si>
    <t>Combihesive Natura two piece ostomy system convex durahesive flange S7326 45mm flange, 16mm stoma (ConvaTec Ltd) 5 device</t>
  </si>
  <si>
    <t>Combihesive Natura two piece ostomy system convex durahesive flange S7328 45mm flange, 22mm stoma (ConvaTec Ltd) 5 device</t>
  </si>
  <si>
    <t>Combihesive Natura two piece ostomy system convex durahesive flange S7337 57mm flange, 45mm stoma (ConvaTec Ltd) 5 device</t>
  </si>
  <si>
    <t>Combihesive Natura two piece ostomy system convex durahesive flange with flexible collar S7304 45mm flange, 13mm-22mm stoma (ConvaTec Ltd) 10 device</t>
  </si>
  <si>
    <t>Combihesive Natura two piece ostomy system high output ileostomy bag with filter 420695 45mm Clear (ConvaTec Ltd) 5 device</t>
  </si>
  <si>
    <t>Combihesive Natura two piece ostomy system high output ileostomy bag with filter 420697 70mm Clear (ConvaTec Ltd) 5 device</t>
  </si>
  <si>
    <t>Combihesive Natura two piece ostomy system ileostomy bag standard S7271 45mm Beige (ConvaTec Ltd) 10 device</t>
  </si>
  <si>
    <t>Combihesive Natura two piece ostomy system ileostomy bag standard S7229 38mm Clear (ConvaTec Ltd) 10 device</t>
  </si>
  <si>
    <t>Combihesive Natura two piece ostomy system ileostomy bag small S7283 70mm Beige (ConvaTec Ltd) 10 device</t>
  </si>
  <si>
    <t>Combihesive Natura two piece ostomy system ileostomy bag small S7280 38mm Beige (ConvaTec Ltd) 10 device</t>
  </si>
  <si>
    <t>Combihesive Natura two piece ostomy system ileostomy bag with filter, standard S7404 70mm Opaque (ConvaTec Ltd) 10 device</t>
  </si>
  <si>
    <t>Esteem Synergy two piece ostomy system convex durahesive skin barrier with flexible collar S1180 13mm-22mm (ConvaTec Ltd) 10 device</t>
  </si>
  <si>
    <t>Esteem Synergy two piece ostomy system flat durahesive skin barrier with flexible collar 411659 33mm-45mm (ConvaTec Ltd) 10 device</t>
  </si>
  <si>
    <t>Esteem Synergy two piece ostomy system stomahesive skin barrier S1131 Cut to fit 13mm-48mm (ConvaTec Ltd) 10 device</t>
  </si>
  <si>
    <t>Esteem Synergy two piece ostomy system stomahesive skin barrier S1130 Cut to fit 13mm-35mm (ConvaTec Ltd) 10 device</t>
  </si>
  <si>
    <t>Esteem Synergy two piece ostomy system stomahesive skin barrier with flexible collar S1144 25mm (ConvaTec Ltd) 10 device</t>
  </si>
  <si>
    <t>Esteem Synergy two piece ostomy system stomahesive skin barrier with flexible collar S1100 Cut to fit 13mm-35mm (ConvaTec Ltd) 10 device</t>
  </si>
  <si>
    <t>Esteem Synergy two piece ostomy system urostomy bag with Accuseal tap, standard S1080 13mm-35mm Opaque (ConvaTec Ltd) 10 device</t>
  </si>
  <si>
    <t>Esteem Synergy two piece ostomy system urostomy bag with Accuseal tap, standard S1082 13mm-61mm Opaque (ConvaTec Ltd) 10 device</t>
  </si>
  <si>
    <t>Esteem Synergy+ two piece ostomy system colostomy bag with filter, small 416781 48mm Opaque (ConvaTec Ltd) 30 device</t>
  </si>
  <si>
    <t>Esteem Synergy+ two piece ostomy system colostomy bag with filter, standard 416779 48mm Opaque (ConvaTec Ltd) 30 device</t>
  </si>
  <si>
    <t>Esteem Synergy+ two piece ostomy system colostomy bag with filter, standard 416782 61mm Clear (ConvaTec Ltd) 30 device</t>
  </si>
  <si>
    <t>Esteem Synergy+ two piece ostomy system ileostomy bag with filter and InvisiClose outlet, standard 416799 48mm Opaque (ConvaTec Ltd) 10 device</t>
  </si>
  <si>
    <t>Esteem Synergy+ two piece ostomy system ileostomy bag with InvisiClose outlet, standard 416903 61mm Clear (ConvaTec Ltd) 10 device</t>
  </si>
  <si>
    <t>Esteem urostomy bag standard S5133 30mm Transparent (ConvaTec Ltd) 10 device</t>
  </si>
  <si>
    <t>Esteem urostomy bag small S5112 25mm Transparent (ConvaTec Ltd) 10 device</t>
  </si>
  <si>
    <t>Esteem urostomy bag small S5114 35mm Transparent (ConvaTec Ltd) 10 device</t>
  </si>
  <si>
    <t>Esteem+ colostomy bag with filter, standard 416713 40mm Opaque (ConvaTec Ltd) 30 device</t>
  </si>
  <si>
    <t>Esteem+ colostomy bag with filter, standard 416700 Starter hole 20mm-70mm Clear (ConvaTec Ltd) 30 device</t>
  </si>
  <si>
    <t>Esteem+ convex ileostomy bag with filter and InvisiClose outlet, standard 416743 25mm Opaque (ConvaTec Ltd) 10 device</t>
  </si>
  <si>
    <t>Esteem+ convex ileostomy bag with filter and InvisiClose outlet, standard 416747 32mm Opaque (ConvaTec Ltd) 10 device</t>
  </si>
  <si>
    <t>Esteem+ convex ileostomy bag with filter and InvisiClose outlet, standard 416746 32mm Clear (ConvaTec Ltd) 10 device</t>
  </si>
  <si>
    <t>Esteem+ convex ileostomy bag with filter and InvisiClose outlet, standard 416749 35mm Opaque (ConvaTec Ltd) 10 device</t>
  </si>
  <si>
    <t>Esteem+ ileostomy bag with filter and InvisiClose outlet, standard 416733 35mm Opaque (ConvaTec Ltd) 10 device</t>
  </si>
  <si>
    <t>Esteem+ ileostomy bag with filter and InvisiClose outlet, standard 416718 Starter hole 20mm-70mm Clear (ConvaTec Ltd) 10 device</t>
  </si>
  <si>
    <t>Ileodress ileostomy bag small S852 25mm Opaque (ConvaTec Ltd) 10 device</t>
  </si>
  <si>
    <t>Ileodress ileostomy bag small S855 38mm Opaque (ConvaTec Ltd) 10 device</t>
  </si>
  <si>
    <t>Ileodress ileostomy bag standard S833 32mm Opaque (ConvaTec Ltd) 10 device</t>
  </si>
  <si>
    <t>Ileodress ileostomy bag standard S837 50mm Opaque (ConvaTec Ltd) 10 device</t>
  </si>
  <si>
    <t>Natura+ two piece ostomy system colostomy bag with filter, standard 416400 32mm Opaque (ConvaTec Ltd) 30 device</t>
  </si>
  <si>
    <t>Natura+ two piece ostomy system colostomy bag with filter, standard 416406 45mm Opaque (ConvaTec Ltd) 30 device</t>
  </si>
  <si>
    <t>Natura+ two piece ostomy system colostomy bag with filter, standard 416412 70mm Opaque (ConvaTec Ltd) 30 device</t>
  </si>
  <si>
    <t>Natura+ two piece ostomy system ileostomy bag with filter and InvisiClose outlet, standard 416416 45mm Clear (ConvaTec Ltd) 10 device</t>
  </si>
  <si>
    <t>Natura+ two piece ostomy system ileostomy bag with filter and InvisiClose outlet, standard 416422 70mm Clear (ConvaTec Ltd) 10 device</t>
  </si>
  <si>
    <t>Ostomy curved clip S202 (ConvaTec Ltd) 10 device</t>
  </si>
  <si>
    <t>Urodress deep convex urostomy bag standard S912 22mm Clear (ConvaTec Ltd) 5 device</t>
  </si>
  <si>
    <t>Urodress deep convex urostomy bag standard S914 28mm Clear (ConvaTec Ltd) 5 device</t>
  </si>
  <si>
    <t>Urodress urostomy bag standard S900 45mm Clear (ConvaTec Ltd) 10 device</t>
  </si>
  <si>
    <t>Confidence Natural Advance colostomy bag with filter, standard NAT13 Starter hole 13mm Transparent (Salts Healthcare) 30 device</t>
  </si>
  <si>
    <t>Cuiwear female high waist support briefs medium/large FG32 White (CUI International) 1 device</t>
  </si>
  <si>
    <t>Cuiwear female high waist support briefs medium/large FG42 Black (CUI International) 1 device</t>
  </si>
  <si>
    <t>Cuiwear female high waist support briefs XX large/XXX large FG35 White (CUI International) 1 device</t>
  </si>
  <si>
    <t>Cuiwear female high waist support briefs XX large/XXX large FG45 Black (CUI International) 1 device</t>
  </si>
  <si>
    <t>Cuiwear female ostomy support briefs twin size 12 CF51 Black (CUI International) 1 device</t>
  </si>
  <si>
    <t>Cuiwear female ostomy support briefs twin size 16 CF53 Black (CUI International) 1 device</t>
  </si>
  <si>
    <t>Cuiwear female ostomy support briefs twin size 12 CF21 White (CUI International) 1 device</t>
  </si>
  <si>
    <t>Cuiwear female ostomy support briefs twin size 16 CF23 White (CUI International) 1 device</t>
  </si>
  <si>
    <t>Cuiwear female urostomy support briefs twin size 12 BS21 White (CUI International) 1 device</t>
  </si>
  <si>
    <t>Cuiwear female urostomy support briefs twin size 16 BS23 White (CUI International) 1 device</t>
  </si>
  <si>
    <t>Cuiwear female urostomy support briefs twin size 12 BS51 Black (CUI International) 1 device</t>
  </si>
  <si>
    <t>Cuiwear female urostomy support briefs twin size 16 BS53 Black (CUI International) 1 device</t>
  </si>
  <si>
    <t>Cuiwear female urostomy support shortie central made to measure BS77 Black (CUI International) 1 device</t>
  </si>
  <si>
    <t>Cuiwear male ostomy support boxers twin XX large CN15 Navy (CUI International) 1 device</t>
  </si>
  <si>
    <t>Cuiwear male ostomy support boxers twin medium CW12 White (CUI International) 1 device</t>
  </si>
  <si>
    <t>Cuiwear male ostomy support trunks twin medium LT12 Navy (CUI International) 1 device</t>
  </si>
  <si>
    <t>Cuiwear male ostomy support trunks twin extra large LT29 Denim (CUI International) 1 device</t>
  </si>
  <si>
    <t>Cuiwear male urostomy support trunks central made to measure LT42 Denim (CUI International) 1 device</t>
  </si>
  <si>
    <t>Cuiwear unisex support boxers small/medium CG36 Skin (CUI International) 1 device</t>
  </si>
  <si>
    <t>Cuiwear unisex support boxers large/extra large CG33 White (CUI International) 1 device</t>
  </si>
  <si>
    <t>Cuiwear unisex support boxers large/extra large CG43 Black (CUI International) 1 device</t>
  </si>
  <si>
    <t>Fulciolite female high waist support briefs left size 8 FG01 White (CUI International) 1 device</t>
  </si>
  <si>
    <t>Fulciolite female high waist support briefs left size 12 FG03 White (CUI International) 1 device</t>
  </si>
  <si>
    <t>Fulciolite female high waist support briefs right size 8 FG10 White (CUI International) 1 device</t>
  </si>
  <si>
    <t>Fulciolite female high waist support briefs right size 12 FG12 White (CUI International) 1 device</t>
  </si>
  <si>
    <t>Fulciolite female high waist support briefs right size 22 FG17 White (CUI International) 1 device</t>
  </si>
  <si>
    <t>Fulcionel AR made to measure ostomy belt F567 26cm depth Black (CUI International) 1 device</t>
  </si>
  <si>
    <t>Fulcionel AR made to measure ostomy belt with hole cutting F561 20cm depth Beige (CUI International) 1 device</t>
  </si>
  <si>
    <t>Fulcionel AR made to measure ostomy belt with hole cutting F573 26cm depth Black (CUI International) 1 device</t>
  </si>
  <si>
    <t>Fulcionel AR ostomy belt large F565 26cm depth, 105cm-120cm Black (CUI International) 1 device</t>
  </si>
  <si>
    <t>Fulcionel AR ostomy belt medium F552 20cm depth, 90cm-105cm White (CUI International) 1 device</t>
  </si>
  <si>
    <t>Fulcionel AR ostomy belt medium F564 26cm depth, 90cm-105cm White (CUI International) 1 device</t>
  </si>
  <si>
    <t>Fulcionel AR ostomy belt extra large F566 26cm depth, 120cm-135cm White (CUI International) 1 device</t>
  </si>
  <si>
    <t>Fulcionel AR ostomy belt medium F564 26cm depth, 90cm-105cm Beige (CUI International) 1 device</t>
  </si>
  <si>
    <t>Fulcionel AR ostomy belt large F565 26cm depth, 105cm-120cm Beige (CUI International) 1 device</t>
  </si>
  <si>
    <t>Fulcionel AR ostomy belt extra large F554 20cm depth, 120cm-135cm Black (CUI International) 1 device</t>
  </si>
  <si>
    <t>Fulcionel female high waist support briefs extra large F337 Beige (CUI International) 1 device</t>
  </si>
  <si>
    <t>Fulcionel female high waist support briefs large F329 Beige (CUI International) 1 device</t>
  </si>
  <si>
    <t>Fulcionel female high waist support briefs extra large F337 Black (CUI International) 1 device</t>
  </si>
  <si>
    <t>Fulcionel female high waist support briefs medium F321 Black (CUI International) 1 device</t>
  </si>
  <si>
    <t>Fulcionel female low waist support briefs extra large F377 Beige (CUI International) 1 device</t>
  </si>
  <si>
    <t>Fulcionel female low waist support briefs large F369 White (CUI International) 1 device</t>
  </si>
  <si>
    <t>Fulcionel female low waist support briefs small F353 White (CUI International) 1 device</t>
  </si>
  <si>
    <t>Fulcionel female low waist support briefs extra large F377 White (CUI International) 1 device</t>
  </si>
  <si>
    <t>Fulcionel made to measure prolapse hernia support belt unisex F580 Skin (CUI International) 1 device</t>
  </si>
  <si>
    <t>Fulcionel male high waist support boxers small M109 White (CUI International) 1 device</t>
  </si>
  <si>
    <t>Fulcionel male high waist support briefs extra small M103 White (CUI International) 1 device</t>
  </si>
  <si>
    <t>Fulcionel male low waist support boxers medium M121 White (CUI International) 1 device</t>
  </si>
  <si>
    <t>Fulcionel male low waist support briefs extra large M139 White (CUI International) 1 device</t>
  </si>
  <si>
    <t>Fulcionel medium support hernia belt small F715 15cm deep White (CUI International) 1 device</t>
  </si>
  <si>
    <t>Fulcionel medium support hernia belt medium F716 15cm deep White (CUI International) 1 device</t>
  </si>
  <si>
    <t>Fulcionel medium support hernia belt large F717 15cm deep White (CUI International) 1 device</t>
  </si>
  <si>
    <t>Fulcionel medium support hernia belt XX large F719 15cm deep Black (CUI International) 1 device</t>
  </si>
  <si>
    <t>Fulcionel medium support hernia belt small F725 20cm deep Black (CUI International) 1 device</t>
  </si>
  <si>
    <t>Fulcionel medium support hernia belt XX large F729 20cm deep White (CUI International) 1 device</t>
  </si>
  <si>
    <t>Fulcionel medium support hernia belt small F735 26cm deep White (CUI International) 1 device</t>
  </si>
  <si>
    <t>Fulcionel medium support hernia belt large F737 26cm deep Black (CUI International) 1 device</t>
  </si>
  <si>
    <t>Fulcionel medium support hernia belt extra large F738 26cm deep Black (CUI International) 1 device</t>
  </si>
  <si>
    <t>Fulcionel medium support hernia belt XX large F739 26cm deep Black (CUI International) 1 device</t>
  </si>
  <si>
    <t>Fulcionel ostomy/hernia support belt small F503 20cm deep White (CUI International) 1 device</t>
  </si>
  <si>
    <t>Fulcionel ostomy/hernia support belt large F517 26cm deep White (CUI International) 1 device</t>
  </si>
  <si>
    <t>Fulcionel ostomy/hernia support belt with hole cutting and bespoke fitting extra small F512 26cm deep White (CUI International) 1 device</t>
  </si>
  <si>
    <t>Fulcionel ostomy/hernia support belt with hole cutting and bespoke fitting medium F506 20cm deep White (CUI International) 1 device</t>
  </si>
  <si>
    <t>Fulcionel ostomy/hernia support belt with hole cutting and bespoke fitting extra large F510 20cm deep White (CUI International) 1 device</t>
  </si>
  <si>
    <t>Fulcionel Square Stretch ostomy/hernia support belt XX large F705 26cm and below White (CUI International) 1 device</t>
  </si>
  <si>
    <t>Fulcionel Square Stretch ostomy/hernia support belt medium F707 27cm and above White (CUI International) 1 device</t>
  </si>
  <si>
    <t>Fulcionel Square Stretch ostomy/hernia support belt extra large F704 26cm and below Black (CUI International) 1 device</t>
  </si>
  <si>
    <t>Fulcionel Square Stretch ostomy/hernia support belt small F706 27cm and above Black (CUI International) 1 device</t>
  </si>
  <si>
    <t>Fulcionel Square Stretch ostomy/hernia support belt large F703 26cm and below Beige (CUI International) 1 device</t>
  </si>
  <si>
    <t>Fulcionel Square Stretch ostomy/hernia support belt XX large F705 26cm and below Beige (CUI International) 1 device</t>
  </si>
  <si>
    <t>Fulcionel Square Stretch ostomy/hernia support belt XX large F710 27cm and above Beige (CUI International) 1 device</t>
  </si>
  <si>
    <t>Ultralite female high waist support briefs left size 10 CG02 White (CUI International) 1 device</t>
  </si>
  <si>
    <t>Ultralite female high waist support briefs left size 24 CG09 White (CUI International) 1 device</t>
  </si>
  <si>
    <t>Ultralite female high waist support briefs right size 10 CG11 White (CUI International) 1 device</t>
  </si>
  <si>
    <t>Ultralite female high waist support briefs right size 24 CG18 White (CUI International) 1 device</t>
  </si>
  <si>
    <t>Dansac GX-tra Seals 725-20/30 20mm (50mm outer diameter) (Dansac Ltd) 30 device</t>
  </si>
  <si>
    <t>Dansac non-sting adhesive remover sachets 082-30 (Dansac Ltd) 30 sachet</t>
  </si>
  <si>
    <t>Dansac non-sting skin protector wipes 081-30 (Dansac Ltd) 30 sachet</t>
  </si>
  <si>
    <t>Dansac Seals 070-30 30mm (57.5mm outer diameter) (Dansac Ltd) 30 device</t>
  </si>
  <si>
    <t>Dansac Seals 070-50 50mm (82.5mm outer diameter) (Dansac Ltd) 30 device</t>
  </si>
  <si>
    <t>Irri-Drain ring holder 950-20 (Dansac Ltd) 20 device</t>
  </si>
  <si>
    <t>Irrigation clamp 95210-0000 (Dansac Ltd) 1 device</t>
  </si>
  <si>
    <t>Nova Mini colostomy bag 803-30 30mm Opaque (Dansac Ltd) 30 device</t>
  </si>
  <si>
    <t>Nova Mini colostomy bag 803-20 Starter hole 20mm-50mm Opaque (Dansac Ltd) 30 device</t>
  </si>
  <si>
    <t>Nova 1 Mini EasiFold ileostomy bag with filter 826-15 Cut to fit 15mm-50mm Clear (Dansac Ltd) 30 device</t>
  </si>
  <si>
    <t>Nova 1 Convex colostomy bag with filter 831-20 20mm Opaque (Dansac Ltd) 10 device</t>
  </si>
  <si>
    <t>Nova 1 Convex colostomy bag with filter 832-37 Cut to fit 15mm-37mm Clear (Dansac Ltd) 10 device</t>
  </si>
  <si>
    <t>Nova 1 Convex colostomy bag with filter 831-24 Cut to fit 15mm-24mm Opaque (Dansac Ltd) 10 device</t>
  </si>
  <si>
    <t>Nova 1 Convex EasiFold ileostomy bag with filter 842-24 6mm convexity, cut to fit 15mm-24mm stoma Clear (Dansac Ltd) 10 device</t>
  </si>
  <si>
    <t>Nova 1 Convex EasiFold ileostomy bag with filter 842-46 6mm convexity, cut to fit 15mm-46mm stoma Clear (Dansac Ltd) 10 device</t>
  </si>
  <si>
    <t>Nova 1 convex urostomy bag 892-25 3mm convexity, 25mm stoma Clear (Dansac Ltd) 10 device</t>
  </si>
  <si>
    <t>Nova 1 convex urostomy bag 894-20 6mm convexity, 20mm stoma Clear (Dansac Ltd) 10 device</t>
  </si>
  <si>
    <t>Nova 1 convex urostomy bag 891-12 3mm convexity, cut to fit 12mm-46mm Opaque (Dansac Ltd) 10 device</t>
  </si>
  <si>
    <t>Nova 1 convex urostomy bag 894-37 6mm convexity, cut to fit 15mm-37mm Clear (Dansac Ltd) 10 device</t>
  </si>
  <si>
    <t>Pelican Platinum Contour colostomy bag with filter, standard 207430 30mm Clear (Pelican Healthcare Ltd) 30 device</t>
  </si>
  <si>
    <t>Pelican Platinum Contour colostomy bag with filter, standard 207432 32.5mm Clear (Pelican Healthcare Ltd) 30 device</t>
  </si>
  <si>
    <t>Nova 1 EasiFold X3 ileostomy bag with filter 861-15 Cut to fit 15mm-46mm Opaque (Dansac Ltd) 10 device</t>
  </si>
  <si>
    <t>Nova 1 High Output convex ileostomy bag with filter 820-30 30mm Clear (Dansac Ltd) 10 device</t>
  </si>
  <si>
    <t>Nova 1 Soft Convex EasiFold ileostomy bag with filter 881-35 5mm convexity, 35mm stoma Opaque (Dansac Ltd) 10 device</t>
  </si>
  <si>
    <t>Nova 2 Mini two piece ostomy system colostomy bag with filter 1203-43 43mm Opaque (Dansac Ltd) 30 device</t>
  </si>
  <si>
    <t>Nova 2 EasiFold two piece ostomy system ileostomy bag 1215-36 36mm Opaque (Dansac Ltd) 10 device</t>
  </si>
  <si>
    <t>Nova 2 EasiFold two piece ostomy system ileostomy bag 1216-43 43mm Clear (Dansac Ltd) 10 device</t>
  </si>
  <si>
    <t>Nova 2 EasiFold two piece ostomy system ileostomy bag 1216-36 36mm Clear (Dansac Ltd) 10 device</t>
  </si>
  <si>
    <t>Nova 2 High Output two piece ostomy system ileostomy bag with filter 1207-55 55mm flange Opaque (Dansac Ltd) 10 device</t>
  </si>
  <si>
    <t>Nova 2 High Output two piece ostomy system ileostomy bag with filter 1208-55 55mm flange Clear (Dansac Ltd) 10 device</t>
  </si>
  <si>
    <t>Nova 2 two piece ostomy system colostomy bag 1202-36 36mm Clear (Dansac Ltd) 30 device</t>
  </si>
  <si>
    <t>Nova 2 two piece ostomy system colostomy bag 1201-55 55mm Opaque (Dansac Ltd) 30 device</t>
  </si>
  <si>
    <t>Nova 2 two piece ostomy system convex flange 1536-23 36mm flange, 23mm stoma (Dansac Ltd) 5 device</t>
  </si>
  <si>
    <t>Nova 2 two piece ostomy system convex flange 1543-15 43mm flange, cut to fit 15mm-30mm (Dansac Ltd) 5 device</t>
  </si>
  <si>
    <t>Nova 2 two piece ostomy system flange 1170-15 70mm flange, starter hole 15mm-60mm (Dansac Ltd) 5 device</t>
  </si>
  <si>
    <t>Nova 2 two piece ostomy system flange 1155-35 55mm flange, 35mm stoma (Dansac Ltd) 5 device</t>
  </si>
  <si>
    <t>Nova 2 two piece ostomy system flange 1143-25 43mm flange, 25mm stoma (Dansac Ltd) 5 device</t>
  </si>
  <si>
    <t>Nova 2 two piece ostomy system urostomy bag 1218-36 36mm Clear (Dansac Ltd) 10 device</t>
  </si>
  <si>
    <t>Nova 2 two piece ostomy system urostomy bag 1218-55 55mm Clear (Dansac Ltd) 10 device</t>
  </si>
  <si>
    <t>Nova colostomy bag 801-30 30mm Opaque (Dansac Ltd) 30 device</t>
  </si>
  <si>
    <t>Nova colostomy bag 801-40 40mm Opaque (Dansac Ltd) 30 device</t>
  </si>
  <si>
    <t>Nova MiniCap 829-30 30mm Opaque (Dansac Ltd) 30 device</t>
  </si>
  <si>
    <t>Nova MiniCap 829-50 50mm Opaque (Dansac Ltd) 30 device</t>
  </si>
  <si>
    <t>NovaLife 1 colostomy bag midi 902-40 Cut to fit 40mm-55mm/70mm Clear (Dansac Ltd) 30 device</t>
  </si>
  <si>
    <t>NovaLife 1 colostomy bag midi 902-50 Cut to fit 50mm-55mm/70mm Clear (Dansac Ltd) 30 device</t>
  </si>
  <si>
    <t>NovaLife 1 colostomy bag midi 901-40 Cut to fit 40mm-55mm/70mm Opaque (Dansac Ltd) 30 device</t>
  </si>
  <si>
    <t>NovaLife 1 colostomy bag midi 901-50 Cut to fit 50mm-55mm/70mm Opaque (Dansac Ltd) 30 device</t>
  </si>
  <si>
    <t>NovaLife 1 colostomy bag maxi 905-25 Cut to fit 25mm-70mm/90mm Opaque (Dansac Ltd) 30 device</t>
  </si>
  <si>
    <t>NovaLife 1 colostomy bag maxi 905-35 Cut to fit 35mm-70mm/90mm Opaque (Dansac Ltd) 30 device</t>
  </si>
  <si>
    <t>NovaLife 1 convex colostomy bag midi 932-37 Cut to fit 10mm-37mm Clear (Dansac Ltd) 10 device</t>
  </si>
  <si>
    <t>NovaLife 1 convex colostomy bag midi 932-30 Cut to fit 30mm-37mm Clear (Dansac Ltd) 10 device</t>
  </si>
  <si>
    <t>NovaLife 1 convex colostomy bag midi 931-37 Cut to fit 10mm-37mm Opaque (Dansac Ltd) 10 device</t>
  </si>
  <si>
    <t>NovaLife 1 convex colostomy bag midi 931-30 Cut to fit 30mm-37mm Opaque (Dansac Ltd) 10 device</t>
  </si>
  <si>
    <t>NovaLife 1 convex ileostomy bag midi 941-45 45mm Opaque (Dansac Ltd) 10 device</t>
  </si>
  <si>
    <t>NovaLife 1 convex ileostomy bag midi 942-35 35mm Clear (Dansac Ltd) 10 device</t>
  </si>
  <si>
    <t>NovaLife 1 convex ileostomy bag maxi 941-50 Cut to fit 50mm-59mm Opaque (Dansac Ltd) 10 device</t>
  </si>
  <si>
    <t>NovaLife 1 convex ileostomy bag mini 942-20 Cut to fit 20mm-24mm Clear (Dansac Ltd) 10 device</t>
  </si>
  <si>
    <t>NovaLife 1 convex ileostomy bag mini 941-24 Cut to fit 10mm-24mm Opaque (Dansac Ltd) 10 device</t>
  </si>
  <si>
    <t>NovaLife 1 convex ileostomy bag maxi 941-59 Cut to fit 10mm-59mm Opaque (Dansac Ltd) 10 device</t>
  </si>
  <si>
    <t>NovaLife 1 ileostomy bag midi 924-45 Cut to fit 45mm-55mm/70mm Clear (Dansac Ltd) 30 device</t>
  </si>
  <si>
    <t>NovaLife 1 ileostomy bag midi 923-25 Cut to fit 25mm-55mm/70mm Opaque (Dansac Ltd) 30 device</t>
  </si>
  <si>
    <t>NovaLife 1 ileostomy bag maxi 915-10 Cut to fit 10mm-70mm/90mm Opaque (Dansac Ltd) 10 device</t>
  </si>
  <si>
    <t>NovaLife 1 ileostomy bag maxi 915-25 Cut to fit 25mm-70mm/90mm Opaque (Dansac Ltd) 10 device</t>
  </si>
  <si>
    <t>NovaLife 1 soft convex colostomy bag midi 971-30 30mm Opaque (Dansac Ltd) 10 device</t>
  </si>
  <si>
    <t>NovaLife 1 soft convex colostomy bag maxi 971-54 Cut to fit 15mm-54mm Opaque (Dansac Ltd) 10 device</t>
  </si>
  <si>
    <t>NovaLife 1 soft convex ileostomy bag maxi 981-45 45mm Opaque (Dansac Ltd) 10 device</t>
  </si>
  <si>
    <t>NovaLife 1 soft convex ileostomy bag midi 981-24 Cut to fit 15mm-24mm Opaque (Dansac Ltd) 10 device</t>
  </si>
  <si>
    <t>NovaLife 2 two piece ostomy system colostomy bag midi 1301-43 43mm Opaque (Dansac Ltd) 30 device</t>
  </si>
  <si>
    <t>NovaLife 2 two piece ostomy system colostomy bag midi 1301-70 70mm Opaque (Dansac Ltd) 30 device</t>
  </si>
  <si>
    <t>NovaLife 2 two piece ostomy system convex flange 1943-30 43mm ring, 30mm flange (Dansac Ltd) 5 device</t>
  </si>
  <si>
    <t>NovaLife 2 two piece ostomy system convex flange 1936-23 36mm ring, 23mm flange (Dansac Ltd) 5 device</t>
  </si>
  <si>
    <t>NovaLife 2 two piece ostomy system convex flange 1970-40 70mm ring, cut to fit 40mm-59mm (Dansac Ltd) 5 device</t>
  </si>
  <si>
    <t>NovaLife 2 two piece ostomy system convex flange 1936-10 36mm ring, cut to fit 10mm-23mm (Dansac Ltd) 5 device</t>
  </si>
  <si>
    <t>NovaLife 2 two piece ostomy system flange 1736-10 36mm ring, cut to fit 10mm-28mm (Dansac Ltd) 5 device</t>
  </si>
  <si>
    <t>NovaLife 2 two piece ostomy system flange 1755-35 55mm ring, cut to fit 35mm-47mm (Dansac Ltd) 5 device</t>
  </si>
  <si>
    <t>NovaLife 2 two piece ostomy system flange 1770-10 70mm ring, cut to fit 10mm-62mm (Dansac Ltd) 5 device</t>
  </si>
  <si>
    <t>NovaLife 2 two piece ostomy system ileostomy bag midi 1316-55 55mm Clear (Dansac Ltd) 30 device</t>
  </si>
  <si>
    <t>NovaLife 2 two piece ostomy system ileostomy bag midi 1315-36 36mm Opaque (Dansac Ltd) 30 device</t>
  </si>
  <si>
    <t>NovaLife 2 two piece ostomy system ileostomy bag midi 1315-55 55mm Opaque (Dansac Ltd) 30 device</t>
  </si>
  <si>
    <t>NovaLife 2 two piece ostomy system ileostomy bag mini 1319-36 36mm Opaque (Dansac Ltd) 30 device</t>
  </si>
  <si>
    <t>NovaLife 2 two piece ostomy system ileostomy bag mini 1319-55 55mm Opaque (Dansac Ltd) 30 device</t>
  </si>
  <si>
    <t>Pelican Platinum Contour colostomy bag with filter, mini 207212 Cut to fit 12mm-65mm Clear (Pelican Healthcare Ltd) 30 device</t>
  </si>
  <si>
    <t>Birkbeck rubber flange LM722019 20mm diameter, 16mm deep, 75mm base White (DBT Medical Ltd) 2 device</t>
  </si>
  <si>
    <t>Dry Aid double sided hydrocolloid sheath liner AL835100 (DBT Medical Ltd) 30 device</t>
  </si>
  <si>
    <t>Secure external catheter kit 4000030 30mm (DBT Medical Ltd) 10 device</t>
  </si>
  <si>
    <t>St Mark's rubber ostomy flange with diaphragm LM842111 25mm diameter, 13mm deep, 76mm base Honey (DBT Medical Ltd) 2 device</t>
  </si>
  <si>
    <t>St Mark's rubber ostomy flange with diaphragm LM842105 38mm diameter, 16mm deep, 76mm base Honey (DBT Medical Ltd) 2 device</t>
  </si>
  <si>
    <t>Hallam bag NS200(a) (Ellis, Son &amp; Paramore Ltd) 1 device</t>
  </si>
  <si>
    <t>Hallam modular urinal NS200 (Ellis, Son &amp; Paramore Ltd) 1 device</t>
  </si>
  <si>
    <t>Flexicare Discreet sterile leg bag 00-6752 750ml bag, long tube (Flexicare Medical Ltd) 10 device</t>
  </si>
  <si>
    <t>Flexicare Discreet sterile leg bag with non-latex gloves 00-5502G 500ml bag, short tube (Flexicare Medical Ltd) 10 device</t>
  </si>
  <si>
    <t>Flexicare F4 drainable night drainage bag 00-1200 2litre (Flexicare Medical Ltd) 10 device</t>
  </si>
  <si>
    <t>Flexicare non-sterile leg bag 00-3501 500ml bag, 60cm adjustable tube (Flexicare Medical Ltd) 10 device</t>
  </si>
  <si>
    <t>Flexicare sterile leg bag 00-2752 750ml bag, long tube (Flexicare Medical Ltd) 10 device</t>
  </si>
  <si>
    <t>Flexicare sterile leg bag 00-2352 350ml bag, long tube (Flexicare Medical Ltd) 10 device</t>
  </si>
  <si>
    <t>Flexicare sterile leg bag with non-latex gloves 00-2502G 500ml bag, long tube (Flexicare Medical Ltd) 10 device</t>
  </si>
  <si>
    <t>Proshield Foam &amp; Spray skin cleanser 8213 0150 08 (Smith &amp; Nephew Healthcare Ltd) 235 ml</t>
  </si>
  <si>
    <t>Adapt conformable convex barrier ring 79540 37mm-46mm (Hollister Ltd) 10 device</t>
  </si>
  <si>
    <t>Adapt lubricating deodorant sachets 78501 (Hollister Ltd) 50 sachet</t>
  </si>
  <si>
    <t>Adapt oval convex barrier ring 79602 30mm x 48mm (Hollister Ltd) 10 device</t>
  </si>
  <si>
    <t>Adapt paste 79300 (Hollister Ltd) 60 gram</t>
  </si>
  <si>
    <t>Compact colostomy bag with filter 3474 51mm Beige (Hollister Ltd) 30 device</t>
  </si>
  <si>
    <t>Pelican Platinum Contour ileostomy bag with filter, standard 218445 45mm Clear (Pelican Healthcare Ltd) 30 device</t>
  </si>
  <si>
    <t>Compact urostomy bag 1401 Starter hole 13mm-64mm Transparent (Hollister Ltd) 10 device</t>
  </si>
  <si>
    <t>Compact urostomy bag 1448 32mm Transparent (Hollister Ltd) 10 device</t>
  </si>
  <si>
    <t>Conform 2 two piece ostomy system colostomy bag 25500 55mm Transparent (Hollister Ltd) 30 device</t>
  </si>
  <si>
    <t>Conform 2 two piece ostomy system colostomy bag maxi 24420 45mm Beige (Hollister Ltd) 30 device</t>
  </si>
  <si>
    <t>Conform 2 two piece ostomy system colostomy bag maxi 27520 70mm Transparent (Hollister Ltd) 30 device</t>
  </si>
  <si>
    <t>Conform 2 two piece ostomy system colostomy bag mini 25410 55mm Beige (Hollister Ltd) 30 device</t>
  </si>
  <si>
    <t>Conform 2 two piece ostomy system FlexWear convex floating flange with adhesive border 35632 55mm flange, 32mm stoma (Hollister Ltd) 5 device</t>
  </si>
  <si>
    <t>Conform 2 two piece ostomy system FlexWear convex floating flange with adhesive border 24322 45mm flange, 22mm stoma (Hollister Ltd) 5 device</t>
  </si>
  <si>
    <t>Conform 2 two piece ostomy system FlexWear convex floating flange with adhesive border 27300 70mm flange, cut to fit 15mm-51mm (Hollister Ltd) 5 device</t>
  </si>
  <si>
    <t>Conform 2 two piece ostomy system FlexWear convex floating flange with adhesive border 35600 55mm flange, cut to fit 13mm-38mm (Hollister Ltd) 5 device</t>
  </si>
  <si>
    <t>Conform 2 two piece ostomy system FlexWear floating flange 34200 45mm flange, cut to fit 13mm-30mm (Hollister Ltd) 5 device</t>
  </si>
  <si>
    <t>Conform 2 two piece ostomy system FlexWear floating flange with adhesive border 34520 45mm flange, 20mm stoma (Hollister Ltd) 5 device</t>
  </si>
  <si>
    <t>Conform 2 two piece ostomy system FlexWear floating flange with adhesive border 37500 70mm flange, cut to fit 13mm-57mm (Hollister Ltd) 5 device</t>
  </si>
  <si>
    <t>Conform 2 two piece ostomy system floating flange 27200 70mm flange, cut to fit 13mm-55mm (Hollister Ltd) 5 device</t>
  </si>
  <si>
    <t>Conform 2 two piece ostomy system ileostomy bag with filter and Lock 'n' Roll closure, maxi 24860 45mm Transparent (Hollister Ltd) 30 device</t>
  </si>
  <si>
    <t>Conform 2 two piece ostomy system ileostomy bag with filter and Lock 'n' Roll closure, maxi 27860 70mm Transparent (Hollister Ltd) 30 device</t>
  </si>
  <si>
    <t>Conform 2 two piece ostomy system urostomy bag 25830 55mm Transparent (Hollister Ltd) 10 device</t>
  </si>
  <si>
    <t>SenSura Mio Click two piece ostomy system deep convex baseplate 16942 40mm coupling, 18mm stoma (cuts to 20mm) (Coloplast Ltd) 5 device</t>
  </si>
  <si>
    <t>Conform 2 two piece ostomy system urostomy bag with soft tap 24890 45mm Transparent (Hollister Ltd) 10 device</t>
  </si>
  <si>
    <t>Conform 2 two piece ostomy system urostomy bag with soft tap 27890 70mm Transparent (Hollister Ltd) 10 device</t>
  </si>
  <si>
    <t>Faecal collector 9822 500ml (Hollister Ltd) 10 device</t>
  </si>
  <si>
    <t>Pelican Platinum Contour ileostomy bag with filter, standard 218412 Cut to fit 12mm-65mm Clear (Pelican Healthcare Ltd) 30 device</t>
  </si>
  <si>
    <t>Pelican Platinum ileostomy bag with filter, standard 118430 30mm Clear (Pelican Healthcare Ltd) 30 device</t>
  </si>
  <si>
    <t>Impression C urostomy bag 1451 16mm Transparent (Hollister Ltd) 10 device</t>
  </si>
  <si>
    <t>Impression C urostomy bag 1456 32mm Transparent (Hollister Ltd) 10 device</t>
  </si>
  <si>
    <t>Impression urostomy bag 1489 44mm Transparent (Hollister Ltd) 10 device</t>
  </si>
  <si>
    <t>Impression urostomy bag 1486 32mm Transparent (Hollister Ltd) 10 device</t>
  </si>
  <si>
    <t>InView sheath standard 97225 25mm (Hollister Ltd) 30 device</t>
  </si>
  <si>
    <t>InView sheath standard 97232 32mm (Hollister Ltd) 30 device</t>
  </si>
  <si>
    <t>InView sheath extra 97332 32mm (Hollister Ltd) 30 device</t>
  </si>
  <si>
    <t>InView sheath extra 97341 41mm (Hollister Ltd) 30 device</t>
  </si>
  <si>
    <t>Irrigation cone 7723 (Hollister Ltd) 1 device</t>
  </si>
  <si>
    <t>Irrigation drain 7724 (Hollister Ltd) 20 device</t>
  </si>
  <si>
    <t>Leg bag strap 9625 (Hollister Ltd) 10 device</t>
  </si>
  <si>
    <t>Leg bag strap 9343 58.5cm (Hollister Ltd) 2 device</t>
  </si>
  <si>
    <t>Moderma Flex colostomy bag with filter 22120 20mm Beige (Hollister Ltd) 30 device</t>
  </si>
  <si>
    <t>Moderma Flex colostomy bag with filter, maxi 22330 30mm Beige (Hollister Ltd) 30 device</t>
  </si>
  <si>
    <t>Pelican Platinum ileostomy bag with filter, standard 118412 Cut to fit 12mm-65mm Clear (Pelican Healthcare Ltd) 30 device</t>
  </si>
  <si>
    <t>Moderma Flex convex colostomy bag with filter, maxi 22830 30mm Beige (Hollister Ltd) 30 device</t>
  </si>
  <si>
    <t>Moderma Flex convex colostomy bag with filter, maxi 22920 20mm Transparent (Hollister Ltd) 30 device</t>
  </si>
  <si>
    <t>Moderma Flex convex colostomy bag with filter, maxi 22900 Cut to fit 15mm-38mm Transparent (Hollister Ltd) 30 device</t>
  </si>
  <si>
    <t>Moderma Flex convex ileostomy bag with filter and Lock 'n' Roll closure, maxi 26825 25mm Beige (Hollister Ltd) 30 device</t>
  </si>
  <si>
    <t>Moderma Flex convex ileostomy bag with filter and Lock 'n' Roll closure, maxi 26835 35mm Beige (Hollister Ltd) 30 device</t>
  </si>
  <si>
    <t>Moderma Flex convex ileostomy bag with filter and Lock 'n' Roll closure, maxi 26800 Cut to fit 15mm-38mm Beige (Hollister Ltd) 30 device</t>
  </si>
  <si>
    <t>Moderma Flex convex urostomy bag midi 29225 25mm Beige (Hollister Ltd) 10 device</t>
  </si>
  <si>
    <t>Moderma Flex convex urostomy bag midi 29235 35mm Beige (Hollister Ltd) 10 device</t>
  </si>
  <si>
    <t>Moderma Flex convex urostomy bag midi 29200 Cut to fit 15mm-25mm Beige (Hollister Ltd) 10 device</t>
  </si>
  <si>
    <t>Moderma Flex convex urostomy bag with Flextend barrier and adhesive border 29600 Starter hole 15mm-25mm Beige (Hollister Ltd) 10 device</t>
  </si>
  <si>
    <t>Moderma Flex convex urostomy bag with Flextend barrier and adhesive border 29700 Starter hole 15mm-25mm Transparent (Hollister Ltd) 10 device</t>
  </si>
  <si>
    <t>Moderma Flex convex urostomy bag with Flextend barrier and adhesive border 29720 20mm Transparent (Hollister Ltd) 10 device</t>
  </si>
  <si>
    <t>High Output ileostomy bag with filter 26064 Cut to fit 13mm-64mm Transparent (Hollister Ltd) 10 device</t>
  </si>
  <si>
    <t>Moderma Flex ileostomy bag with filter 26500 Starter hole 15mm-55mm Beige (Hollister Ltd) 30 device</t>
  </si>
  <si>
    <t>Moderma Flex ileostomy bag with filter and Lock 'n' Roll closure, maxi 28325 25mm Beige (Hollister Ltd) 30 device</t>
  </si>
  <si>
    <t>Moderma Flex ileostomy bag with filter and Lock 'n' Roll closure, maxi 28335 35mm Beige (Hollister Ltd) 30 device</t>
  </si>
  <si>
    <t>Moderma Flex ileostomy bag with filter and Lock 'n' Roll closure, maxi 28301 15-65/75mm Beige (Hollister Ltd) 30 device</t>
  </si>
  <si>
    <t>Moderma Flex ileostomy bag with filter and Lock 'n' Roll closure, mini 28100 Cut to fit 15mm-55mm Beige (Hollister Ltd) 30 device</t>
  </si>
  <si>
    <t>Moderma Flex ileostomy bag with filter, FlexWear skin barrier and Lock'n'Roll closure, maxi 58425 25mm Transparent (Hollister Ltd) 30 device</t>
  </si>
  <si>
    <t>Moderma Flex ileostomy bag with filter, FlexWear skin barrier and Lock'n'Roll closure, maxi 58435 35mm Transparent (Hollister Ltd) 30 device</t>
  </si>
  <si>
    <t>Moderma Flex ileostomy bag with filter, FlexWear skin barrier and Lock'n'Roll closure, maxi 58330 30mm Beige (Hollister Ltd) 30 device</t>
  </si>
  <si>
    <t>Moderma Flex soft convex colostomy bag with filter, maxi 2281120 20mm Beige (Hollister Ltd) 30 device</t>
  </si>
  <si>
    <t>Nu-Hope belt right small 6445 70cm-78cm length, 175mm width, 60mm opening (Nu-Hope Laboratories Inc) 1 device</t>
  </si>
  <si>
    <t>Nu-Hope belt left medium 6451C 80cm-88cm length, 200mm width, 80mm opening (Nu-Hope Laboratories Inc) 1 device</t>
  </si>
  <si>
    <t>Nu-Hope belt left medium 6451DC 80cm-88cm length, 200mm width, 72mm opening (Nu-Hope Laboratories Inc) 1 device</t>
  </si>
  <si>
    <t>Nu-Hope belt left small 6440H 70cm-78cm length, 175mm width, medium oval opening (Nu-Hope Laboratories Inc) 1 device</t>
  </si>
  <si>
    <t>Nu-Hope belt left medium 6451E 80cm-88cm length, 200mm width, 50mm opening (Nu-Hope Laboratories Inc) 1 device</t>
  </si>
  <si>
    <t>Nu-Hope belt left medium 6451F 80cm-88cm length, 200mm width, 56mm opening (Nu-Hope Laboratories Inc) 1 device</t>
  </si>
  <si>
    <t>Nu-Hope belt left medium 6451H 80cm-88cm length, 200mm width, medium oval opening (Nu-Hope Laboratories Inc) 1 device</t>
  </si>
  <si>
    <t>Nu-Hope belt left medium 6441 80cm-88cm length, 175mm width, 60mm opening (Nu-Hope Laboratories Inc) 1 device</t>
  </si>
  <si>
    <t>Nu-Hope belt right medium 6446 80cm-88cm length, 175mm width, 60mm opening (Nu-Hope Laboratories Inc) 1 device</t>
  </si>
  <si>
    <t>Nu-Hope belt left large 6452 90cm-100cm length, 200mm width, 60mm opening (Nu-Hope Laboratories Inc) 1 device</t>
  </si>
  <si>
    <t>Nu-Hope belt right medium 6446B 80cm-88cm length, 175mm width, 75mm opening (Nu-Hope Laboratories Inc) 1 device</t>
  </si>
  <si>
    <t>Nu-Hope belt right medium 6446C 80cm-88cm length, 175mm width, 80mm opening (Nu-Hope Laboratories Inc) 1 device</t>
  </si>
  <si>
    <t>Nu-Hope belt right medium 6446DC 80cm-88cm length, 175mm width, 72mm opening (Nu-Hope Laboratories Inc) 1 device</t>
  </si>
  <si>
    <t>Nu-Hope belt left large 6452C 90cm-100cm length, 200mm width, 80mm opening (Nu-Hope Laboratories Inc) 1 device</t>
  </si>
  <si>
    <t>Nu-Hope belt right medium 6446G 80cm-88cm length, 175mm width, 63mm opening (Nu-Hope Laboratories Inc) 1 device</t>
  </si>
  <si>
    <t>Nu-Hope belt right large 6447B 90cm-100cm length, 175mm width, 75mm opening (Nu-Hope Laboratories Inc) 1 device</t>
  </si>
  <si>
    <t>Nu-Hope belt left large 6442A 90cm-100cm length, 175mm width, 68mm opening (Nu-Hope Laboratories Inc) 1 device</t>
  </si>
  <si>
    <t>Nu-Hope belt left large 6452G 90cm-100cm length, 200mm width, 63mm opening (Nu-Hope Laboratories Inc) 1 device</t>
  </si>
  <si>
    <t>Nu-Hope belt left large 6442DC 90cm-100cm length, 175mm width, 72mm opening (Nu-Hope Laboratories Inc) 1 device</t>
  </si>
  <si>
    <t>Nu-Hope belt right large 6447H 90cm-100cm length, 175mm width, medium oval opening (Nu-Hope Laboratories Inc) 1 device</t>
  </si>
  <si>
    <t>Nu-Hope belt left large 6442G 90cm-100cm length, 175mm width, 63mm opening (Nu-Hope Laboratories Inc) 1 device</t>
  </si>
  <si>
    <t>Nu-Hope belt left large 6452K 90cm-100cm length, 200mm width, extra large oval opening (Nu-Hope Laboratories Inc) 1 device</t>
  </si>
  <si>
    <t>Nu-Hope belt left extra large 6453 103cm-115cm length, 200mm width, 60mm opening (Nu-Hope Laboratories Inc) 1 device</t>
  </si>
  <si>
    <t>Nu-Hope belt left extra large 6453DC 103cm-115cm length, 200mm width, 72mm opening (Nu-Hope Laboratories Inc) 1 device</t>
  </si>
  <si>
    <t>Nu-Hope belt left extra large 6453F 103cm-115cm length, 200mm width, 56mm opening (Nu-Hope Laboratories Inc) 1 device</t>
  </si>
  <si>
    <t>Nu-Hope belt left extra large 6443A 103cm-115cm length, 175mm width, 68mm opening (Nu-Hope Laboratories Inc) 1 device</t>
  </si>
  <si>
    <t>Nu-Hope belt left extra large 6443B 103cm-115cm length, 175mm width, 75mm opening (Nu-Hope Laboratories Inc) 1 device</t>
  </si>
  <si>
    <t>Nu-Hope belt right XX large 6449 118cm-130cm length, 175mm width, 60mm opening (Nu-Hope Laboratories Inc) 1 device</t>
  </si>
  <si>
    <t>Nu-Hope belt right XX large 6449A 118cm-130cm length, 175mm width, 68mm opening (Nu-Hope Laboratories Inc) 1 device</t>
  </si>
  <si>
    <t>Nu-Hope belt left extra large 6443J 103cm-115cm length, 175mm width, large oval opening (Nu-Hope Laboratories Inc) 1 device</t>
  </si>
  <si>
    <t>Nu-Hope belt right XX large 6449E 118cm-130cm length, 175mm width, 50mm opening (Nu-Hope Laboratories Inc) 1 device</t>
  </si>
  <si>
    <t>Nu-Hope belt right XX large 6449G 118cm-130cm length, 175mm width, 63mm opening (Nu-Hope Laboratories Inc) 1 device</t>
  </si>
  <si>
    <t>Nu-Hope belt right XX large 6449J 118cm-130cm length, 175mm width, large oval opening (Nu-Hope Laboratories Inc) 1 device</t>
  </si>
  <si>
    <t>Nu-Hope belt left XX large 6444E 118cm-130cm length, 175mm width, 50mm opening (Nu-Hope Laboratories Inc) 1 device</t>
  </si>
  <si>
    <t>Nu-Hope belt left XX large 6444G 118cm-130cm length, 175mm width, 63mm opening (Nu-Hope Laboratories Inc) 1 device</t>
  </si>
  <si>
    <t>Nu-Hope belt right small 6455C 70cm-78cm length, 200mm width, 80mm opening (Nu-Hope Laboratories Inc) 1 device</t>
  </si>
  <si>
    <t>Nu-Hope belt right small 6455E 70cm-78cm length, 200mm width, 50mm opening (Nu-Hope Laboratories Inc) 1 device</t>
  </si>
  <si>
    <t>Nu-Hope belt right small 6455K 70cm-78cm length, 200mm width, extra large oval opening (Nu-Hope Laboratories Inc) 1 device</t>
  </si>
  <si>
    <t>Nu-Hope belt left XX large 6454A 118cm-130cm length, 200mm width, 68mm opening (Nu-Hope Laboratories Inc) 1 device</t>
  </si>
  <si>
    <t>Nu-Hope belt right medium 6456B 80cm-88cm length, 200mm width, 75mm opening (Nu-Hope Laboratories Inc) 1 device</t>
  </si>
  <si>
    <t>Nu-Hope belt right medium 6456C 80cm-88cm length, 200mm width, 80mm opening (Nu-Hope Laboratories Inc) 1 device</t>
  </si>
  <si>
    <t>Nu-Hope belt left XX large 6454K 118cm-130cm length, 200mm width, extra large oval opening (Nu-Hope Laboratories Inc) 1 device</t>
  </si>
  <si>
    <t>Nu-Hope belt right medium 6456H 80cm-88cm length, 200mm width, medium oval opening (Nu-Hope Laboratories Inc) 1 device</t>
  </si>
  <si>
    <t>Nu-Hope belt left small 6460B 70cm-78cm length, 225mm width, 75mm opening (Nu-Hope Laboratories Inc) 1 device</t>
  </si>
  <si>
    <t>Nu-Hope belt left small 6460C 70cm-78cm length, 225mm width, 80mm opening (Nu-Hope Laboratories Inc) 1 device</t>
  </si>
  <si>
    <t>Nu-Hope belt left small 6460G 70cm-78cm length, 225mm width, 63mm opening (Nu-Hope Laboratories Inc) 1 device</t>
  </si>
  <si>
    <t>Nu-Hope belt right large 6457DC 90cm-100cm length, 200mm width, 72mm opening (Nu-Hope Laboratories Inc) 1 device</t>
  </si>
  <si>
    <t>Nu-Hope belt right small 6465C 70cm-78cm length, 225mm width, 80mm opening (Nu-Hope Laboratories Inc) 1 device</t>
  </si>
  <si>
    <t>Nu-Hope belt right large 6457F 90cm-100cm length, 200mm width, 56mm opening (Nu-Hope Laboratories Inc) 1 device</t>
  </si>
  <si>
    <t>Nu-Hope belt right small 6465F 70cm-78cm length, 225mm width, 56mm opening (Nu-Hope Laboratories Inc) 1 device</t>
  </si>
  <si>
    <t>Nu-Hope belt left medium 6461B 80cm-88cm length, 225mm width, 75mm opening (Nu-Hope Laboratories Inc) 1 device</t>
  </si>
  <si>
    <t>Nu-Hope belt left medium 6461DC 80cm-88cm length, 225mm width, 72mm opening (Nu-Hope Laboratories Inc) 1 device</t>
  </si>
  <si>
    <t>Nu-Hope belt left medium 6461E 80cm-88cm length, 225mm width, 50mm opening (Nu-Hope Laboratories Inc) 1 device</t>
  </si>
  <si>
    <t>Nu-Hope belt right medium 6466A 80cm-88cm length, 225mm width, 68mm opening (Nu-Hope Laboratories Inc) 1 device</t>
  </si>
  <si>
    <t>Nu-Hope belt right medium 6466B 80cm-88cm length, 225mm width, 75mm opening (Nu-Hope Laboratories Inc) 1 device</t>
  </si>
  <si>
    <t>Nu-Hope belt right extra large 6458C 103cm-115cm length, 200mm width, 80mm opening (Nu-Hope Laboratories Inc) 1 device</t>
  </si>
  <si>
    <t>Nu-Hope belt right extra large 6458DC 103cm-115cm length, 200mm width, 72mm opening (Nu-Hope Laboratories Inc) 1 device</t>
  </si>
  <si>
    <t>Nu-Hope belt left large 6462DC 90cm-100cm length, 225mm width, 72mm opening (Nu-Hope Laboratories Inc) 1 device</t>
  </si>
  <si>
    <t>Nu-Hope belt left large 6462E 90cm-100cm length, 225mm width, 50mm opening (Nu-Hope Laboratories Inc) 1 device</t>
  </si>
  <si>
    <t>Nu-Hope belt left large 6462G 90cm-100cm length, 225mm width, 63mm opening (Nu-Hope Laboratories Inc) 1 device</t>
  </si>
  <si>
    <t>Nu-Hope belt left large 6462H 90cm-100cm length, 225mm width, medium oval opening (Nu-Hope Laboratories Inc) 1 device</t>
  </si>
  <si>
    <t>Nu-Hope belt left extra large 6463 103cm-115cm length, 225mm width, 60mm opening (Nu-Hope Laboratories Inc) 1 device</t>
  </si>
  <si>
    <t>Nu-Hope belt right XX large 6459C 118cm-130cm length, 200mm width, 80mm opening (Nu-Hope Laboratories Inc) 1 device</t>
  </si>
  <si>
    <t>Nu-Hope belt right large 6467A 90cm-100cm length, 225mm width, 68mm opening (Nu-Hope Laboratories Inc) 1 device</t>
  </si>
  <si>
    <t>Nu-Hope belt left extra large 6463C 103cm-115cm length, 225mm width, 80mm opening (Nu-Hope Laboratories Inc) 1 device</t>
  </si>
  <si>
    <t>Nu-Hope belt right XX large 6459F 118cm-130cm length, 200mm width, 56mm opening (Nu-Hope Laboratories Inc) 1 device</t>
  </si>
  <si>
    <t>Nu-Hope belt right large 6467G 90cm-100cm length, 225mm width, 63mm opening (Nu-Hope Laboratories Inc) 1 device</t>
  </si>
  <si>
    <t>Nu-Hope belt right XX large 6459H 118cm-130cm length, 200mm width, medium oval opening (Nu-Hope Laboratories Inc) 1 device</t>
  </si>
  <si>
    <t>Nu-Hope belt left extra large 6463H 103cm-115cm length, 225mm width, medium oval opening (Nu-Hope Laboratories Inc) 1 device</t>
  </si>
  <si>
    <t>Nu-Hope belt right large 6467K 90cm-100cm length, 225mm width, extra large oval opening (Nu-Hope Laboratories Inc) 1 device</t>
  </si>
  <si>
    <t>Nu-Hope belt right extra large 6468 103cm-115cm length, 225mm width, 60mm opening (Nu-Hope Laboratories Inc) 1 device</t>
  </si>
  <si>
    <t>Nu-Hope belt left XX large 6464A 118cm-130cm length, 225mm width, 68mm opening (Nu-Hope Laboratories Inc) 1 device</t>
  </si>
  <si>
    <t>Nu-Hope belt right extra large 6468DC 103cm-115cm length, 225mm width, 72mm opening (Nu-Hope Laboratories Inc) 1 device</t>
  </si>
  <si>
    <t>Nu-Hope deep convex urostomy bag standard 8256-DC 19mm (Nu-Hope Laboratories Inc) 10 device</t>
  </si>
  <si>
    <t>Nu-Hope deep convex urostomy bag standard 8258-DC 25mm (Nu-Hope Laboratories Inc) 10 device</t>
  </si>
  <si>
    <t>Nu-Hope deep convex urostomy bag large 8256-L-DC 19mm (Nu-Hope Laboratories Inc) 10 device</t>
  </si>
  <si>
    <t>Nu-Hope deep convex urostomy bag large 8258-L-DC 25mm (Nu-Hope Laboratories Inc) 10 device</t>
  </si>
  <si>
    <t>Nu-Hope regular convex urostomy bag standard 8254-C 13mm (Nu-Hope Laboratories Inc) 10 device</t>
  </si>
  <si>
    <t>Nu-Hope regular convex urostomy bag standard 8256-C 19mm (Nu-Hope Laboratories Inc) 10 device</t>
  </si>
  <si>
    <t>Nu-Hope regular convex urostomy bag large 8254-LC 13mm (Nu-Hope Laboratories Inc) 10 device</t>
  </si>
  <si>
    <t>Nu-Hope regular convex urostomy bag large 8256-LC 19mm (Nu-Hope Laboratories Inc) 10 device</t>
  </si>
  <si>
    <t>Nu-Hope urostomy bag standard 8255 16mm (Nu-Hope Laboratories Inc) 10 device</t>
  </si>
  <si>
    <t>Nu-Hope urostomy bag standard 8257 22mm (Nu-Hope Laboratories Inc) 10 device</t>
  </si>
  <si>
    <t>Nu-Hope urostomy bag standard 8262 38mm (Nu-Hope Laboratories Inc) 10 device</t>
  </si>
  <si>
    <t>Nu-Hope urostomy bag standard 8264 44mm (Nu-Hope Laboratories Inc) 10 device</t>
  </si>
  <si>
    <t>Nu-Hope urostomy bag large 8255-L 16mm (Nu-Hope Laboratories Inc) 10 device</t>
  </si>
  <si>
    <t>Nu-Hope urostomy bag large 8257-L 22mm (Nu-Hope Laboratories Inc) 10 device</t>
  </si>
  <si>
    <t>Ostomy prolapse overbelt P (Nu-Hope Laboratories Inc) 1 device</t>
  </si>
  <si>
    <t>Option Alginate colostomy bag with filter, mini A-1110K Starter hole 20mm Opaque (Oakmed Ltd) 30 device</t>
  </si>
  <si>
    <t>Option Alginate colostomy bag with filter A-0350K 50mm Opaque (Oakmed Ltd) 30 device</t>
  </si>
  <si>
    <t>Option Alginate colostomy bag with filter A-0360K 60mm Opaque (Oakmed Ltd) 30 device</t>
  </si>
  <si>
    <t>Option Alginate colostomy bag with filter, plus A-0450K 50mm Opaque (Oakmed Ltd) 30 device</t>
  </si>
  <si>
    <t>Option Alginate colostomy bag with filter, plus A-0460K 60mm Opaque (Oakmed Ltd) 30 device</t>
  </si>
  <si>
    <t>Option Alginate ileostomy bag with filter and soft touch closure, midi AV-4340K 40mm Opaque (Oakmed Ltd) 30 device</t>
  </si>
  <si>
    <t>Option Alginate ileostomy bag with filter and soft touch closure, midi AV-4350K 50mm Opaque (Oakmed Ltd) 30 device</t>
  </si>
  <si>
    <t>Option Alginate ileostomy bag with filter and soft touch closure AV-4140K 40mm Opaque (Oakmed Ltd) 30 device</t>
  </si>
  <si>
    <t>Option Alginate ileostomy bag with filter and soft touch closure AV-4155K 55mm Opaque (Oakmed Ltd) 30 device</t>
  </si>
  <si>
    <t>Option Alginate soft convex colostomy bag with filter, plus SCA45-0435K 45mm plateau, 35mm stoma Opaque (Oakmed Ltd) 20 device</t>
  </si>
  <si>
    <t>Option Alginate soft convex colostomy bag with filter, plus SCA35-0425K 35mm plateau, 25mm stoma Opaque (Oakmed Ltd) 20 device</t>
  </si>
  <si>
    <t>Option Bi-Form colostomy bag with filter BF-0330K 30mm Opaque (Oakmed Ltd) 30 device</t>
  </si>
  <si>
    <t>Option Bi-Form colostomy bag with filter BF-0340K 40mm Opaque (Oakmed Ltd) 30 device</t>
  </si>
  <si>
    <t>Option Bi-Form colostomy bag with filter BF-0445K 45mm Opaque (Oakmed Ltd) 30 device</t>
  </si>
  <si>
    <t>Option Bi-Form ileostomy bag with filter, midi BFV-4325K 25mm Opaque (Oakmed Ltd) 30 device</t>
  </si>
  <si>
    <t>Option Bi-Form ileostomy bag with filter BFV-4120K Starter hole 20mm Opaque (Oakmed Ltd) 30 device</t>
  </si>
  <si>
    <t>Option Bi-Form ileostomy bag with filter BFV-4130K 30mm Opaque (Oakmed Ltd) 30 device</t>
  </si>
  <si>
    <t>Option Bi-Form urostomy bag BF-2500K 25mm Opaque (Oakmed Ltd) 20 device</t>
  </si>
  <si>
    <t>Option Bi-Form urostomy bag BF-3800K 38mm Opaque (Oakmed Ltd) 20 device</t>
  </si>
  <si>
    <t>Option colostomy bag 0150K 50mm Clear (Oakmed Ltd) 30 device</t>
  </si>
  <si>
    <t>Option colostomy bag 0130K 30mm Clear (Oakmed Ltd) 30 device</t>
  </si>
  <si>
    <t>Option colostomy bag plus 0545K 45mm Clear (Oakmed Ltd) 30 device</t>
  </si>
  <si>
    <t>Option colostomy bag plus 0520K Starter hole 20mm Clear (Oakmed Ltd) 30 device</t>
  </si>
  <si>
    <t>Option colostomy bag with filter 0345K 45mm Opaque (Oakmed Ltd) 30 device</t>
  </si>
  <si>
    <t>Option colostomy bag with filter 0340K 40mm Opaque (Oakmed Ltd) 30 device</t>
  </si>
  <si>
    <t>Option colostomy bag with filter 0350K 50mm Opaque (Oakmed Ltd) 30 device</t>
  </si>
  <si>
    <t>Option colostomy bag with filter, maxi 0720K Cut to fit 20mm-100mm Clear (Oakmed Ltd) 30 device</t>
  </si>
  <si>
    <t>Option colostomy bag with filter, plus 0440K 40mm Opaque (Oakmed Ltd) 30 device</t>
  </si>
  <si>
    <t>Option colostomy bag with filter, plus 0450K 50mm Opaque (Oakmed Ltd) 30 device</t>
  </si>
  <si>
    <t>Option soft convex ileostomy bag with filter and soft touch closure SC45-4125KV 45mm plateau, 25mm stoma Opaque (Oakmed Ltd) 20 device</t>
  </si>
  <si>
    <t>Option soft convex ileostomy bag with filter and soft touch closure SC45-4135KV 45mm plateau, 35mm stoma Opaque (Oakmed Ltd) 20 device</t>
  </si>
  <si>
    <t>Option ileostomy bag mini 2410K Cut to fit 10mm-50mm Clear (Oakmed Ltd) 30 device</t>
  </si>
  <si>
    <t>Confidence Natural Advance ileostomy bag with filter, large NDAL13 Starter hole 13mm Beige (Salts Healthcare) 30 device</t>
  </si>
  <si>
    <t>Option ileostomy bag with filter and soft touch closure V-4130K 30mm Opaque (Oakmed Ltd) 30 device</t>
  </si>
  <si>
    <t>Option ileostomy bag with filter and soft touch closure V-4160K 60mm Opaque (Oakmed Ltd) 30 device</t>
  </si>
  <si>
    <t>Option ileostomy bag with filter and soft touch closure, midi V-4350K 50mm Opaque (Oakmed Ltd) 30 device</t>
  </si>
  <si>
    <t>Option ileostomy bag with filter and soft touch closure, midi V-4360K 60mm Opaque (Oakmed Ltd) 30 device</t>
  </si>
  <si>
    <t>Option ileostomy bag with filter and soft touch closure, midi V-3240K 40mm Clear (Oakmed Ltd) 30 device</t>
  </si>
  <si>
    <t>Option ileostomy bag with filter and soft touch closure, midi V-3250K 50mm Clear (Oakmed Ltd) 30 device</t>
  </si>
  <si>
    <t>Option ileostomy bag with filter and soft touch closure V-3040K 40mm Clear (Oakmed Ltd) 30 device</t>
  </si>
  <si>
    <t>Option ileostomy bag with filter and soft touch closure V-3050K 50mm Clear (Oakmed Ltd) 30 device</t>
  </si>
  <si>
    <t>Option Microskin colostomy bag M-0340K 40mm Opaque (Oakmed Ltd) 30 device</t>
  </si>
  <si>
    <t>Option Microskin colostomy bag M-0350K 50mm Opaque (Oakmed Ltd) 30 device</t>
  </si>
  <si>
    <t>Option Microskin ileostomy bag with filter and soft touch closure MV-4120K Starter hole 20mm Opaque (Oakmed Ltd) 30 device</t>
  </si>
  <si>
    <t>Option Microskin ileostomy bag with filter and soft touch closure, midi MV-4350K 50mm Opaque (Oakmed Ltd) 30 device</t>
  </si>
  <si>
    <t>Option Microskin ileostomy bag with filter and soft touch closure, midi MV-4325K 25mm Opaque (Oakmed Ltd) 30 device</t>
  </si>
  <si>
    <t>Option Microskin urostomy bag MJ1900 19mm Opaque (Oakmed Ltd) 20 device</t>
  </si>
  <si>
    <t>Option Microskin urostomy bag MJ2200 22mm Opaque (Oakmed Ltd) 20 device</t>
  </si>
  <si>
    <t>Option Microskin urostomy bag MJ3200 32mm Opaque (Oakmed Ltd) 20 device</t>
  </si>
  <si>
    <t>Option Plus Microskin colostomy bag M-0445K 45mm Opaque (Oakmed Ltd) 30 device</t>
  </si>
  <si>
    <t>Option soft convex colostomy bag with filter, plus SC45-0425K 45mm plateau, 25mm stoma Opaque (Oakmed Ltd) 20 device</t>
  </si>
  <si>
    <t>Option soft convex colostomy bag with filter, plus SC35-0430K 35mm plateau, 30mm stoma Opaque (Oakmed Ltd) 20 device</t>
  </si>
  <si>
    <t>Option soft convex colostomy bag with filter, plus SC25-0420K 25mm plateau, cut to fit 20mm-24mm Opaque (Oakmed Ltd) 20 device</t>
  </si>
  <si>
    <t>Option soft convex urostomy bag with window SCU25-0020 25mm plateau, 20mm stoma Opaque (Oakmed Ltd) 20 device</t>
  </si>
  <si>
    <t>Option soft convex urostomy bag with window SCU45-0025 45mm plateau, 25mm stoma Opaque (Oakmed Ltd) 20 device</t>
  </si>
  <si>
    <t>Option soft convex urostomy bag with window SCU45-0035 45mm plateau, 35mm stoma Opaque (Oakmed Ltd) 20 device</t>
  </si>
  <si>
    <t>Schacht colostomy foam ring 784885 (Omex Medical Ltd) 10 device</t>
  </si>
  <si>
    <t>Schacht ileostomy foam ring 784893 (Omex Medical Ltd) 10 device</t>
  </si>
  <si>
    <t>DeoGel deodorising &amp; lubricating gel 2010 (Opus Healthcare) 200 ml</t>
  </si>
  <si>
    <t>Confidence Natural Advance ileostomy bag with filter, standard NDA35 Starter hole 35mm Beige (Salts Healthcare) 30 device</t>
  </si>
  <si>
    <t>Genii flange extender TR1060 (Trio Healthcare Ltd) 20 plaster</t>
  </si>
  <si>
    <t>Comfort flange extender small AFES30 (Respond Healthcare Ltd) 30 plaster</t>
  </si>
  <si>
    <t>Genii convex ostomy seal small TR1020CX 20mm-35mm (Trio Healthcare Ltd) 10 device</t>
  </si>
  <si>
    <t>Softima 3S two piece ostomy system baseplate 936815E 80mm flange, cut to fit 15mm-65mm stoma (B.Braun Medical Ltd) 10 device</t>
  </si>
  <si>
    <t>Softima 3S two piece ostomy system urostomy bag 934055E 55mm Beige (B.Braun Medical Ltd) 30 device</t>
  </si>
  <si>
    <t>Softima 3S two piece ostomy system urostomy bag 934145E 45mm Transparent (B.Braun Medical Ltd) 30 device</t>
  </si>
  <si>
    <t>Brava elastic tape straight 12074 (Coloplast Ltd) 20 plaster</t>
  </si>
  <si>
    <t>Peel adhesive remover wipes OPBW30 (Respond Healthcare Ltd) 30 device</t>
  </si>
  <si>
    <t>Absorb odour neutralising absorbent gel 3g sachets (Respond Healthcare Ltd) 30 sachet PFW5</t>
  </si>
  <si>
    <t>Corsinel Suportx StomaSafe Plus ostomy belt large/extra large SS0314 120cm-140cm Beige (AMI Medical Ltd) 1 device</t>
  </si>
  <si>
    <t>Adjustable web belt 0306 150cm (S.G.&amp; P.Payne Ltd) 1 device</t>
  </si>
  <si>
    <t>Curved coned top medium 0624 (S.G.&amp; P.Payne Ltd) 1 device</t>
  </si>
  <si>
    <t>Elastic belt compatible with MK1, MK3, MK6 urinal system 0201 70cm (S.G.&amp; P.Payne Ltd) 1 device</t>
  </si>
  <si>
    <t>Facepiece with belt and adjustable rubber understraps large, compatible with MK11, MK12 urinal system 0416 (S.G.&amp; P.Payne Ltd) 1 device</t>
  </si>
  <si>
    <t>Flange support compatible with MK7, MK8 urinal system 0403 80cm (S.G.&amp; P.Payne Ltd) 1 device</t>
  </si>
  <si>
    <t>Flange support compatible with MK7, MK8 urinal system 0406 95cm (S.G.&amp; P.Payne Ltd) 1 device</t>
  </si>
  <si>
    <t>Flange with wide belt and scrotal support large, compatible with MK9, MK10 urinal system 0422 Waist size 90/100cm (S.G.&amp; P.Payne Ltd) 1 device</t>
  </si>
  <si>
    <t>G.U. condom urinal 0021 568ml (S.G.&amp; P.Payne Ltd) 1 device</t>
  </si>
  <si>
    <t>G.U. non-sterile female kipper bag 0925/GU532/F 568ml (S.G.&amp; P.Payne Ltd) 1 device</t>
  </si>
  <si>
    <t>G.U. nylon connector 0711 (S.G.&amp; P.Payne Ltd) 1 device</t>
  </si>
  <si>
    <t>Incontiaid non-sterile leg bag 0830 500ml (S.G.&amp; P.Payne Ltd) 10 device</t>
  </si>
  <si>
    <t>Incontiaid penile sheath with adhesive strip 1119 35mm (S.G.&amp; P.Payne Ltd) 10 device</t>
  </si>
  <si>
    <t>Incontiaid penile sheath with adhesive strip 1116 20mm (S.G.&amp; P.Payne Ltd) 10 device</t>
  </si>
  <si>
    <t>Moderma Flex convex ileostomy bag with filter, SoftFlex skin barrier and Lock 'n' Roll closure, maxi 2683130 30mm Beige (Hollister Ltd) 30 device</t>
  </si>
  <si>
    <t>Latex rubber tubing 1205 10mm (S.G.&amp; P.Payne Ltd) 1 m</t>
  </si>
  <si>
    <t>Long flanged plastic bag compatible with MK5, MK6, MK8, MK10, MK12 urinal system 0812 45mm (S.G.&amp; P.Payne Ltd) 5 device</t>
  </si>
  <si>
    <t>MK11 male incontinence appliance 0011 (S.G.&amp; P.Payne Ltd) 1 device</t>
  </si>
  <si>
    <t>MK2 male incontinence appliance 0002 (S.G.&amp; P.Payne Ltd) 1 device</t>
  </si>
  <si>
    <t>MK9 male incontinence appliance 0009 (S.G.&amp; P.Payne Ltd) 1 device</t>
  </si>
  <si>
    <t>Non-spill adaptor 1351 (S.G.&amp; P.Payne Ltd) 1 device</t>
  </si>
  <si>
    <t>Pubic pressure flange 0520 25mm flange, 13mm sheath (S.G.&amp; P.Payne Ltd) 1 device</t>
  </si>
  <si>
    <t>Pubic pressure flange 0521 25mm flange, 17mm sheath (S.G.&amp; P.Payne Ltd) 1 device</t>
  </si>
  <si>
    <t>Pubic pressure flange 0530 45mm flange, 42mm sheath (S.G.&amp; P.Payne Ltd) 1 device</t>
  </si>
  <si>
    <t>Pubic pressure flange 0526 38mm flange, 29mm sheath (S.G.&amp; P.Payne Ltd) 1 device</t>
  </si>
  <si>
    <t>Pubic pressure urinal with plastic bag 0019 (S.G.&amp; P.Payne Ltd) 1 device</t>
  </si>
  <si>
    <t>Reinforced coned top small compatible with MK1, MK2, MK9 urinal system 0601 25mm (S.G.&amp; P.Payne Ltd) 1 device</t>
  </si>
  <si>
    <t>Rubber bag with vent tube, compatible with MK1, MK2, MK3, MK7, MK9, MK11 urinal system 0910 (S.G.&amp; P.Payne Ltd) 1 device</t>
  </si>
  <si>
    <t>Rubber flange with feathered diaphragm large, compatible with MK2, MK5, MK9, MK10 urinal system 0512 38mm (S.G.&amp; P.Payne Ltd) 1 device</t>
  </si>
  <si>
    <t>Rubber flange with feathered diaphragm and combined reinforced top compatible with MK3 urinal system 0560 (S.G.&amp; P.Payne Ltd) 1 device</t>
  </si>
  <si>
    <t>Rubber leg strap 1003 (S.G.&amp; P.Payne Ltd) 1 device</t>
  </si>
  <si>
    <t>Rubber tubing 1206 10mm Red (S.G.&amp; P.Payne Ltd) 1 m</t>
  </si>
  <si>
    <t>Stoke Mandeville nylon connector 0710 (S.G.&amp; P.Payne Ltd) 1 device</t>
  </si>
  <si>
    <t>Straight coned top medium 0621 (S.G.&amp; P.Payne Ltd) 1 device</t>
  </si>
  <si>
    <t>Willis male urinal with long narrow bag IU/365 (S.G.&amp; P.Payne Ltd) 1 device</t>
  </si>
  <si>
    <t>Willis non-sterile female rubber leg bag SP/5 (S.G.&amp; P.Payne Ltd) 1 device</t>
  </si>
  <si>
    <t>Willis suspension bag medium IU/1458 (S.G.&amp; P.Payne Ltd) 1 device</t>
  </si>
  <si>
    <t>Adjustable ostomy belt 133006 (Pelican Healthcare Ltd) 1 device</t>
  </si>
  <si>
    <t>Moderma Flex convex ileostomy bag with filter, SoftFlex skin barrier and Lock 'n' Roll closure, maxi 2683135 35mm Beige (Hollister Ltd) 30 device</t>
  </si>
  <si>
    <t>Moderma Flex soft convex colostomy bag with filter, midi 2261125 25mm Beige (Hollister Ltd) 30 device</t>
  </si>
  <si>
    <t>Moderma Flex soft convex colostomy bag with filter, midi 2261135 35mm Beige (Hollister Ltd) 30 device</t>
  </si>
  <si>
    <t>Eakin stoma belt small 839061 26cm deep, 75cm-90cm length (Pelican Healthcare Ltd) 1 device</t>
  </si>
  <si>
    <t>Eakin stoma belt large 839063 26cm deep, 105cm-120cm length (Pelican Healthcare Ltd) 1 device</t>
  </si>
  <si>
    <t>Pelican ileostomy bag paediatric 120705 0mm-40mm (Pelican Healthcare Ltd) 30 device</t>
  </si>
  <si>
    <t>Pelican Platinum colostomy bag with filter, standard 107335 35mm Opaque (Pelican Healthcare Ltd) 30 device</t>
  </si>
  <si>
    <t>Pelican Platinum colostomy bag with filter, standard 107340 40mm Opaque (Pelican Healthcare Ltd) 30 device</t>
  </si>
  <si>
    <t>Pelican Platinum colostomy bag with filter, standard 107425 25mm Clear (Pelican Healthcare Ltd) 30 device</t>
  </si>
  <si>
    <t>Pelican Platinum colostomy bag with filter, standard 107430 30mm Clear (Pelican Healthcare Ltd) 30 device</t>
  </si>
  <si>
    <t>Pelican Platinum colostomy bag with filter, standard 107455 55mm Clear (Pelican Healthcare Ltd) 30 device</t>
  </si>
  <si>
    <t>Pelican Platinum colostomy bag with filter, mini 107212 Cut to fit 12mm-65mm Clear (Pelican Healthcare Ltd) 30 device</t>
  </si>
  <si>
    <t>Pelican Protect Plus non-sting barrier film wipes 130260 (Pelican Healthcare Ltd) 30 sachet</t>
  </si>
  <si>
    <t>Pelican Release non-sting adhesive remover aerosol 130460 (Pelican Healthcare Ltd) 50 ml</t>
  </si>
  <si>
    <t>Pelican Select Afresh colostomy bag with filter, standard 102250 50mm Clear (Pelican Healthcare Ltd) 30 device</t>
  </si>
  <si>
    <t>Pelican Select Afresh colostomy bag with filter, standard 102232 32.5mm Clear (Pelican Healthcare Ltd) 30 device</t>
  </si>
  <si>
    <t>Pelican Select Afresh colostomy bag with filter, standard 102225 25mm Clear (Pelican Healthcare Ltd) 30 device</t>
  </si>
  <si>
    <t>Pelican Select Afresh colostomy bag with filter, standard 102130 30mm Opaque (Pelican Healthcare Ltd) 30 device</t>
  </si>
  <si>
    <t>Pelican Select Afresh colostomy bag with filter, standard 102135 35mm Opaque (Pelican Healthcare Ltd) 30 device</t>
  </si>
  <si>
    <t>Pelican Select Afresh colostomy bag with filter, standard 102127 27.5mm Opaque (Pelican Healthcare Ltd) 30 device</t>
  </si>
  <si>
    <t>Pelican Select Afresh colostomy bag with filter, standard 102220 Cut to fit 20mm-65mm Clear (Pelican Healthcare Ltd) 30 device</t>
  </si>
  <si>
    <t>Pelican Select Afresh ileostomy bag with filter, standard 112245 45mm Clear (Pelican Healthcare Ltd) 30 device</t>
  </si>
  <si>
    <t>Pelican Select Afresh ileostomy bag with filter, standard 112235 35mm Clear (Pelican Healthcare Ltd) 30 device</t>
  </si>
  <si>
    <t>Pelican Select Afresh ileostomy bag with filter, standard 112132 32.5mm Opaque (Pelican Healthcare Ltd) 30 device</t>
  </si>
  <si>
    <t>Pelican Select Afresh ileostomy bag with filter, standard 112150 50mm Opaque (Pelican Healthcare Ltd) 30 device</t>
  </si>
  <si>
    <t>Pelican Select Afresh ileostomy bag with filter, standard 112220 20mm Clear (Pelican Healthcare Ltd) 30 device</t>
  </si>
  <si>
    <t>Pelican Select Afresh ileostomy bag with filter, maxi 112525 25mm Opaque (Pelican Healthcare Ltd) 30 device</t>
  </si>
  <si>
    <t>Pelican Select Afresh ileostomy bag with filter, standard 112215 Cut to fit 15mm-65mm Clear (Pelican Healthcare Ltd) 30 device</t>
  </si>
  <si>
    <t>Pelican Select Afresh ileostomy bag with filter, mini 112315 Cut to fit 15mm-65mm Opaque (Pelican Healthcare Ltd) 30 device</t>
  </si>
  <si>
    <t>Welland Aura 2 two piece ostomy system colostomy bag with Dual Carb 2 filter, maxi MH2C145 45mm Beige (Welland Medical Ltd) 30 device</t>
  </si>
  <si>
    <t>Pelican Select convex colostomy bag with filter, standard 103327 27.5mm Opaque (Pelican Healthcare Ltd) 10 device</t>
  </si>
  <si>
    <t>Pelican Select convex colostomy bag with filter, standard 103427 27.5mm Clear (Pelican Healthcare Ltd) 10 device</t>
  </si>
  <si>
    <t>Pelican Select convex colostomy bag with filter, standard 103440 40mm Clear (Pelican Healthcare Ltd) 10 device</t>
  </si>
  <si>
    <t>Pelican Select convex colostomy bag with filter, maxi 103540 40mm Opaque (Pelican Healthcare Ltd) 10 device</t>
  </si>
  <si>
    <t>Pelican Select convex colostomy bag with filter, maxi 103612 Cut to fit 12mm-40mm Clear (Pelican Healthcare Ltd) 10 device</t>
  </si>
  <si>
    <t>Pelican Select convex ileostomy bag with filter, standard 113420 20mm Clear (Pelican Healthcare Ltd) 10 device</t>
  </si>
  <si>
    <t>Pelican Select convex ileostomy bag with filter, standard 113425 25mm Clear (Pelican Healthcare Ltd) 10 device</t>
  </si>
  <si>
    <t>Pelican Select convex ileostomy bag with filter, standard 113437 37.5mm Clear (Pelican Healthcare Ltd) 10 device</t>
  </si>
  <si>
    <t>Pelican Select convex ileostomy bag with filter, standard 113320 20mm Opaque (Pelican Healthcare Ltd) 10 device</t>
  </si>
  <si>
    <t>Pelican Select convex ileostomy bag with filter, standard 113337 37.5mm Opaque (Pelican Healthcare Ltd) 10 device</t>
  </si>
  <si>
    <t>Pelican Select convex ileostomy bag with filter, maxi 113520 20mm Opaque (Pelican Healthcare Ltd) 10 device</t>
  </si>
  <si>
    <t>Pelican Select convex ileostomy bag with filter, mini 113112 Cut to fit 12mm-40mm Opaque (Pelican Healthcare Ltd) 10 device</t>
  </si>
  <si>
    <t>Pelican Select convex ileostomy bag with filter, maxi 113512 Cut to fit 12mm-40mm Opaque (Pelican Healthcare Ltd) 10 device</t>
  </si>
  <si>
    <t>Pelican Select convex ileostomy bag with filter, standard 117415 Cut to fit 15mm-60mm Clear (Pelican Healthcare Ltd) 10 device</t>
  </si>
  <si>
    <t>Pelican Select convex urostomy bag 115435 35mm (Pelican Healthcare Ltd) 10 device</t>
  </si>
  <si>
    <t>Pelican Select convex urostomy bag 115440 40mm (Pelican Healthcare Ltd) 10 device</t>
  </si>
  <si>
    <t>Pelican Select convex urostomy bag paediatric 112712 Cut to fit 5mm-30mm Design (Pelican Healthcare Ltd) 10 device</t>
  </si>
  <si>
    <t>Pelican Select urostomy bag 114220 20mm Beige (Pelican Healthcare Ltd) 30 device</t>
  </si>
  <si>
    <t>Pelican Select urostomy bag mini 114415 Cut to fit 15mm-65mm Beige (Pelican Healthcare Ltd) 30 device</t>
  </si>
  <si>
    <t>Contiform vaginal insert for female stress incontinence replacement pack small SKU16134 (Pioneer Medical Europe Ltd) 1 device</t>
  </si>
  <si>
    <t>Contiform vaginal insert for female stress incontinence replacement pack large SKU16270 (Pioneer Medical Europe Ltd) 1 device</t>
  </si>
  <si>
    <t>Hi N Dry Collection support briefs XX large SCSSB01 White (Pioneer Medical Europe Ltd) 1 device</t>
  </si>
  <si>
    <t>Zeflosil cleaner and remover 0001-09 (Prosthetic Solutions Ltd) 100 ml</t>
  </si>
  <si>
    <t>Independence adhesive remover aerosol RS1 (Independence Products Ltd) 50 ml</t>
  </si>
  <si>
    <t>Independence No Sting barrier film wipes BW1 (Independence Products Ltd) 30 sachet</t>
  </si>
  <si>
    <t>ProTRAC all silicone self adhering sheath standard PRTSTD 24 24mm (small) (ProSys International Ltd) 30 device</t>
  </si>
  <si>
    <t>ProTRAC all silicone self adhering sheath short PRTSHO 28 28mm (medium) (ProSys International Ltd) 30 device</t>
  </si>
  <si>
    <t>ProTRAC all silicone self adhering sheath short PRTSHO 36 36mm (large) (ProSys International Ltd) 30 device</t>
  </si>
  <si>
    <t>Clear Advantage silicone sheath large 786233 35mm (Bard Ltd) 30 device</t>
  </si>
  <si>
    <t>Welland Aura 2 two piece ostomy system colostomy bag with Dual Carb 2 filter, midi MH2C545 45mm Beige (Welland Medical Ltd) 30 device</t>
  </si>
  <si>
    <t>Clear Advantage Spirit sheath style 1 standard 5243 24mm (Bard Ltd) 30 device</t>
  </si>
  <si>
    <t>Clear Advantage Spirit sheath style 2 pop-on 7243 24mm (Bard Ltd) 30 device</t>
  </si>
  <si>
    <t>Clear Advantage Spirit sheath style 2 pop-on 7323 32mm (Bard Ltd) 30 device</t>
  </si>
  <si>
    <t>Clear Advantage Spirit sheath style 3 wideband 9403 40mm (Bard Ltd) 30 device</t>
  </si>
  <si>
    <t>Clear Advantage with Aloe silicone sheath style 1 1323 32mm (Bard Ltd) 30 device</t>
  </si>
  <si>
    <t>Clear Advantage with Aloe silicone sheath style 2 2363 36mm (Bard Ltd) 30 device</t>
  </si>
  <si>
    <t>Clear Advantage with Aloe silicone sheath style 3 3243 24mm (Bard Ltd) 30 device</t>
  </si>
  <si>
    <t>Fulcionel ostomy/hernia support belt with adjustable opening extra large left F920 20cm deep White (CUI International) 1 device</t>
  </si>
  <si>
    <t>Fulcionel ostomy/hernia support belt with adjustable opening extra small right F922 26cm deep White (CUI International) 1 device</t>
  </si>
  <si>
    <t>Welland Aura 2 two piece ostomy system ileostomy bag with Dual Carb i filter, maxi MH2D155 55mm Beige (Welland Medical Ltd) 30 device</t>
  </si>
  <si>
    <t>Freedom Transfix sheath style 1 TF13230 32mm (Bard Ltd) 30 device</t>
  </si>
  <si>
    <t>Freedom Transfix sheath style 1 TF12930 29mm (Bard Ltd) 30 device</t>
  </si>
  <si>
    <t>Freedom Transfix sheath style 2 TF23230 32mm (Bard Ltd) 30 device</t>
  </si>
  <si>
    <t>Freedom Transfix sheath style 3 TF33630 36mm (Bard Ltd) 30 device</t>
  </si>
  <si>
    <t>Pop-On silicone sheath 32305 41mm (Bard Ltd) 30 device</t>
  </si>
  <si>
    <t>UltraFlex Clear silicone sheath extra large 33305 (Bard Ltd) 30 device</t>
  </si>
  <si>
    <t>Wide band silicone sheath 36301 25mm (Bard Ltd) 30 device</t>
  </si>
  <si>
    <t>Uriwell urinal system 80-3360934-134 (Rubicon Healthcare) 1 device</t>
  </si>
  <si>
    <t>Salts adjustable ostomy belt ABO1 100cm Beige (Salts Healthcare) 1 device</t>
  </si>
  <si>
    <t>Confidence Comfort ileostomy bag with filter, overlap and Flexifit wafer, paediatric CFP8 Starter hole 8mm-40mm Beige (Salts Healthcare) 30 device</t>
  </si>
  <si>
    <t>Confidence Natural colostomy bag with filter, large NLT13 Starter hole 13mm Transparent (Salts Healthcare) 30 device</t>
  </si>
  <si>
    <t>Confidence Natural colostomy bag with filter and overlap, large NL13 Starter hole 13mm Beige (Salts Healthcare) 30 device</t>
  </si>
  <si>
    <t>Confidence Natural colostomy bag with filter and overlap, standard N41 Starter hole 41mm Beige (Salts Healthcare) 30 device</t>
  </si>
  <si>
    <t>Confidence Natural ileostomy bag with filter, large NDLT13 Starter hole 13mm Transparent (Salts Healthcare) 30 device</t>
  </si>
  <si>
    <t>Confidence Natural ileostomy bag with filter and overlap, standard ND28 Starter hole 28mm Beige (Salts Healthcare) 30 device</t>
  </si>
  <si>
    <t>Confidence Natural ileostomy bag with filter and overlap, standard ND35 Starter hole 35mm Beige (Salts Healthcare) 30 device</t>
  </si>
  <si>
    <t>Confidence Natural soft convex colostomy bag with filter and overlap, large XNL1352 Starter hole 13mm-52mm Beige (Salts Healthcare) 10 device</t>
  </si>
  <si>
    <t>Confidence Natural soft convex colostomy bag with filter and overlap, standard XN25 25mm Beige (Salts Healthcare) 10 device</t>
  </si>
  <si>
    <t>Confidence Natural soft convex colostomy bag with filter and overlap, standard XN32 32mm Beige (Salts Healthcare) 10 device</t>
  </si>
  <si>
    <t>Confidence Natural soft convex colostomy bag with filter and overlap, large XNL1338 Starter hole 13mm-38mm Beige (Salts Healthcare) 10 device</t>
  </si>
  <si>
    <t>Confidence Natural soft convex ileostomy bag with filter and overlap, large XNDL1338 Starter hole 13mm-38mm Beige (Salts Healthcare) 10 device</t>
  </si>
  <si>
    <t>Confidence Natural soft convex ileostomy bag with filter and overlap, standard XND21 21mm Beige (Salts Healthcare) 10 device</t>
  </si>
  <si>
    <t>Confidence Natural soft convex ileostomy bag with filter and overlap, standard XND28 28mm Beige (Salts Healthcare) 10 device</t>
  </si>
  <si>
    <t>Confidence Natural soft convex ileostomy bag with filter and overlap, standard XND35 35mm Beige (Salts Healthcare) 10 device</t>
  </si>
  <si>
    <t>Confidence Natural urostomy bag small NUS13 Starter hole 13mm Opaque (Salts Healthcare) 10 device</t>
  </si>
  <si>
    <t>Confidence Natural urostomy bag standard NU25 Starter hole 25mm Opaque (Salts Healthcare) 10 device</t>
  </si>
  <si>
    <t>Confidence Supersoft convex colostomy bag with filter, large CCSSL1352 Starter hole 13mm-52mm Beige (Salts Healthcare) 10 device</t>
  </si>
  <si>
    <t>Confidence Supersoft convex colostomy bag with filter, standard CCSS1338 Starter hole 13mm-38mm Beige (Salts Healthcare) 10 device</t>
  </si>
  <si>
    <t>Confidence Supersoft convex colostomy bag with filter, standard CCSS38 38mm Beige (Salts Healthcare) 10 device</t>
  </si>
  <si>
    <t>Confidence Supersoft convex ileostomy bag with filter, standard CDSS1325 Starter hole 13mm-25mm Beige (Salts Healthcare) 10 device</t>
  </si>
  <si>
    <t>Confidence Supersoft convex ileostomy bag with filter, standard CDSS28 28mm Beige (Salts Healthcare) 10 device</t>
  </si>
  <si>
    <t>Confidence Supersoft convex ileostomy bag with filter, standard CDSS35 35mm Beige (Salts Healthcare) 10 device</t>
  </si>
  <si>
    <t>Confidence Supersoft convex ileostomy bag with filter, large CDSSL1338 Starter hole 13mm-38mm Beige (Salts Healthcare) 10 device</t>
  </si>
  <si>
    <t>Confidence Supersoft convex urostomy bag CUSS1325 Starter hole 13mm-25mm (Salts Healthcare) 10 device</t>
  </si>
  <si>
    <t>Confidence Supersoft convex urostomy bag CUSS35 35mm (Salts Healthcare) 10 device</t>
  </si>
  <si>
    <t>Salts stoma collar DC29 29mm (Salts Healthcare) 30 device</t>
  </si>
  <si>
    <t>Salts stoma collar DC35 35mm (Salts Healthcare) 30 device</t>
  </si>
  <si>
    <t>Elastic ostomy belt with waterproof panel 877008 102mm (Salts Healthcare) 1 device</t>
  </si>
  <si>
    <t>Harmony Duo two piece ostomy system standard convex wafer with Flexifit XFHD1325 Starter hole 13mm-25mm (Salts Healthcare) 5 device</t>
  </si>
  <si>
    <t>Harmony Duo two piece ostomy system standard convex wafer with Flexifit XFHD35 35mm (Salts Healthcare) 5 device</t>
  </si>
  <si>
    <t>Harmony Duo two piece ostomy system standard wafer with Flexifit FHD1370 13mm-70mm (Salts Healthcare) 10 device</t>
  </si>
  <si>
    <t>Harmony Duo two piece ostomy system colostomy bag with filter, standard HDC1350 13mm-50mm (Salts Healthcare) 30 device</t>
  </si>
  <si>
    <t>Harmony Duo two piece ostomy system colostomy bag with filter, mini HDCM1370 13mm-70mm (Salts Healthcare) 30 device</t>
  </si>
  <si>
    <t>Harmony Duo two piece ostomy system ileostomy bag with filter, small HDDS1332 13mm-32mm (Salts Healthcare) 30 device</t>
  </si>
  <si>
    <t>Harmony Duo two piece ostomy system ileostomy bag with filter, small HDDS1370 13mm-70mm (Salts Healthcare) 30 device</t>
  </si>
  <si>
    <t>Harmony Duo two piece ostomy system ileostomy bag with filter, large HDDL1350 13mm-50mm (Salts Healthcare) 30 device</t>
  </si>
  <si>
    <t>Koenig Rutzen rubber ileostomy bag with screw outlet, large 161125 25mm Black (Salts Healthcare) 1 device</t>
  </si>
  <si>
    <t>Koenig Rutzen rubber ileostomy bag with screw outlet, large 161129 29mm Black (Salts Healthcare) 1 device</t>
  </si>
  <si>
    <t>Koenig Rutzen rubber ileostomy bag with screw outlet, small 161238 38mm Black (Salts Healthcare) 1 device</t>
  </si>
  <si>
    <t>Koenig Rutzen rubber ileostomy bag with screw outlet, small 161232 32mm Black (Salts Healthcare) 1 device</t>
  </si>
  <si>
    <t>Koenig Rutzen rubber ileostomy bag with spout outlet, large 171138 38mm Black (Salts Healthcare) 1 device</t>
  </si>
  <si>
    <t>Koenig Rutzen WP MB ileostomy bag with screw outlet, small 168232 32mm (Salts Healthcare) 1 device</t>
  </si>
  <si>
    <t>Koenig Rutzen WP MB ileostomy bag with screw outlet, large 168144 44mm (Salts Healthcare) 1 device</t>
  </si>
  <si>
    <t>Koenig Rutzen WP MB ileostomy bag with screw outlet, special 168099 (Salts Healthcare) 1 device</t>
  </si>
  <si>
    <t>Koenig Rutzen WP reinforced rubber ileostomy bag with screw outlet, large 163132 32mm Black (Salts Healthcare) 1 device</t>
  </si>
  <si>
    <t>Light White adhesive ileostomy bag small 274232 32mm Opaque (Salts Healthcare) 30 device</t>
  </si>
  <si>
    <t>Light White adhesive ileostomy bag large 274138 38mm Opaque (Salts Healthcare) 30 device</t>
  </si>
  <si>
    <t>Light White adhesive urostomy bag large 299132 32mm Clear (Salts Healthcare) 20 device</t>
  </si>
  <si>
    <t>Light White urostomy bag large 294125 25mm Opaque (Salts Healthcare) 20 device</t>
  </si>
  <si>
    <t>Welland Aura 2 two piece ostomy system oval convex urostomy flange MH2NUF413 45mm flange, cut to fit 13mm-25mm (Welland Medical Ltd) 5 device</t>
  </si>
  <si>
    <t>Ostomy bridge 833053 (Salts Healthcare) 30 device</t>
  </si>
  <si>
    <t>SenSura Mio Click two piece ostomy system deep convex baseplate 16955 50mm coupling, 28mm stoma (cuts to 30mm) (Coloplast Ltd) 5 device</t>
  </si>
  <si>
    <t>Welland Aura 2 two piece ostomy system oval flange MH2F513 55mm flange, cut to fit 13mm-50mm (Welland Medical Ltd) 5 device</t>
  </si>
  <si>
    <t>Salts barrier film wipes PPS1 (Salts Healthcare) 30 device</t>
  </si>
  <si>
    <t>Salts No-Sting stoma paste NSP1 (Salts Healthcare) 60 gram</t>
  </si>
  <si>
    <t>Salts Aloe ring SAR32 32mm (Salts Healthcare) 30 device</t>
  </si>
  <si>
    <t>Salts mouldable seals standard SMSS (Salts Healthcare) 30 device</t>
  </si>
  <si>
    <t>Salts mouldable seals thin SMST (Salts Healthcare) 30 device</t>
  </si>
  <si>
    <t>Welland Aura 2 two piece ostomy system urostomy bag midi MH2U545 45mm Beige (Welland Medical Ltd) 10 device</t>
  </si>
  <si>
    <t>Moderma Flex soft convex colostomy bag with filter, midi 2261025 Cut to fit 13mm-25mm Beige (Hollister Ltd) 30 device</t>
  </si>
  <si>
    <t>Salts female support briefs small/medium BRFWSM White (Salts Healthcare) 1 device</t>
  </si>
  <si>
    <t>Salts female support briefs medium/large BRFWML White (Salts Healthcare) 1 device</t>
  </si>
  <si>
    <t>Salts female support briefs XX large BRFBXXL Black (Salts Healthcare) 1 device</t>
  </si>
  <si>
    <t>Salts female support briefs XX large BRFNXXL Nude (Salts Healthcare) 1 device</t>
  </si>
  <si>
    <t>Salts unisex support boxers medium/large BOXNML Nude (Salts Healthcare) 1 device</t>
  </si>
  <si>
    <t>Salts unisex support boxers XX large BOXBXXL Black (Salts Healthcare) 1 device</t>
  </si>
  <si>
    <t>Salts unisex support boxers medium/large BOXBML Black (Salts Healthcare) 1 device</t>
  </si>
  <si>
    <t>Salts unisex support boxers large/extra large BOXBLXL Black (Salts Healthcare) 1 device</t>
  </si>
  <si>
    <t>Salts stoma paste SP60 (Salts Healthcare) 60 gram</t>
  </si>
  <si>
    <t>Transacryl ostomy plaster 833020 38mm (Salts Healthcare) 10 plaster</t>
  </si>
  <si>
    <t>Moderma Flex soft convex colostomy bag with filter, midi 2261038 Cut to fit 13mm-38mm Beige (Hollister Ltd) 30 device</t>
  </si>
  <si>
    <t>Adhesive colostomy appliance TJS948B (TJ Shannon Ltd) 1 device</t>
  </si>
  <si>
    <t>Colostomy bag TJS948g (TJ Shannon Ltd) 100 device</t>
  </si>
  <si>
    <t>Colostomy night bag TJS948e (TJ Shannon Ltd) 1 device</t>
  </si>
  <si>
    <t>Colostomy outfit with Easychange bags TJS948T (TJ Shannon Ltd) 1 device</t>
  </si>
  <si>
    <t>Easychange ostomy plaster 57mm (TJ Shannon Ltd) 5 plaster</t>
  </si>
  <si>
    <t>Kaygee washer 70mm base, 35mm stoma (TJ Shannon Ltd) 10 device</t>
  </si>
  <si>
    <t>SenSura Mio Click two piece ostomy system deep convex baseplate 16963 60mm coupling, 31mm stoma (cuts to 40mm) (Coloplast Ltd) 5 device</t>
  </si>
  <si>
    <t>SenSura Mio Click two piece ostomy system deep convex baseplate 16971 70mm coupling, starter hole 15mm-53mm (Coloplast Ltd) 5 device</t>
  </si>
  <si>
    <t>Forest Breeze deodorant NSI 61 (A H Shaw and Partners Ltd) 14 ml</t>
  </si>
  <si>
    <t>SenSura Mio Click two piece ostomy system light convex baseplate 16915 50mm coupling, 28mm stoma (cuts to 30mm) (Coloplast Ltd) 5 device</t>
  </si>
  <si>
    <t>SenSura Mio deep convex colostomy bag with filter, maxi 16545 Starter hole 10mm-23mm Neutral grey (Coloplast Ltd) 10 device</t>
  </si>
  <si>
    <t>SenSura Mio deep convex colostomy bag with filter, maxi 16546 Starter hole 15mm-33mm Neutral grey (Coloplast Ltd) 10 device</t>
  </si>
  <si>
    <t>SenSura Mio deep convex ileostomy bag with filter, maxi 16647 Starter hole 31mm-43mm Neutral grey (Coloplast Ltd) 10 device</t>
  </si>
  <si>
    <t>SenSura Mio deep convex ileostomy bag with filter, maxi 16652 28mm (cuts to 33mm) Neutral grey (Coloplast Ltd) 10 device</t>
  </si>
  <si>
    <t>SenSura Mio deep convex urostomy bag maxi 16863 28mm (cuts to 33mm) Neutral grey (Coloplast Ltd) 10 device</t>
  </si>
  <si>
    <t>SenSura Mio deep convex urostomy bag maxi 16867 Starter hole 10mm-43mm Transparent (Coloplast Ltd) 10 device</t>
  </si>
  <si>
    <t>SenSura Mio Flex two piece ostomy system light convex baseplate 16483 50mm coupling, starter hole 15mm-40mm (Coloplast Ltd) 5 device</t>
  </si>
  <si>
    <t>SenSura Mio Flex two piece ostomy system light convex baseplate 16485 50mm coupling, 25mm stoma (cuts to 30mm) (Coloplast Ltd) 5 device</t>
  </si>
  <si>
    <t>SenSura Mio light convex colostomy bag with filter, maxi 16525 Starter hole 10mm-23mm Neutral grey (Coloplast Ltd) 10 device</t>
  </si>
  <si>
    <t>SenSura Mio light convex colostomy bag with filter, maxi 16527 Starter hole 31mm-43mm Neutral grey (Coloplast Ltd) 10 device</t>
  </si>
  <si>
    <t>Secura barrier film foam 1ml applicator 66800789 (Smith &amp; Nephew Healthcare Ltd) 5 device</t>
  </si>
  <si>
    <t>Secura barrier film pump spray 66800710 (Smith &amp; Nephew Healthcare Ltd) 28 ml</t>
  </si>
  <si>
    <t>Uridrop sheath 30/61 55mm circumference (SurgiSense Ltd) 30 device</t>
  </si>
  <si>
    <t>Uridrop sheath with Uristrip adhesive 8461 55mm circumference (SurgiSense Ltd) 30 device</t>
  </si>
  <si>
    <t>Uridrop sheath with Uristrip adhesive 8483 107mm circumference, 35mm diameter (SurgiSense Ltd) 30 device</t>
  </si>
  <si>
    <t>Belly bag with drainage tubing B1000CT (Teleflex) 1 device</t>
  </si>
  <si>
    <t>Non-sterile drainable night drainage bag 850422 2litre (Teleflex) 30 device</t>
  </si>
  <si>
    <t>Rusch sterile leg bag with lever tap 850364-000500 500ml bag, 30cm tubing (Teleflex) 10 device</t>
  </si>
  <si>
    <t>Moderma Flex soft convex ileostomy bag with filter and Lock 'n' Roll closure, midi 5681120 20mm Beige (Hollister Ltd) 10 device</t>
  </si>
  <si>
    <t>Welland Aura colostomy bag maxi MHCL 529 29mm Beige (Welland Medical Ltd) 30 device</t>
  </si>
  <si>
    <t>Welland Aura colostomy bag midi MHCM 532 32mm Beige (Welland Medical Ltd) 30 device</t>
  </si>
  <si>
    <t>Welland Aura colostomy bag midi MHCM 538 38mm Beige (Welland Medical Ltd) 30 device</t>
  </si>
  <si>
    <t>Welland Aura colostomy bag midi MHCM 513 Cut to fit 13mm-60mm/80mm Beige (Welland Medical Ltd) 30 device</t>
  </si>
  <si>
    <t>Welland Aura colostomy bag maxi MHCL 513 Cut to fit 13mm-60mm/80mm Beige (Welland Medical Ltd) 30 device</t>
  </si>
  <si>
    <t>Welland Aura ileostomy bag midi MHDM 525 25mm Beige (Welland Medical Ltd) 30 device</t>
  </si>
  <si>
    <t>Welland Aura ileostomy bag midi MHDM 532 32mm Beige (Welland Medical Ltd) 30 device</t>
  </si>
  <si>
    <t>Welland Aura ileostomy bag maxi MHDL 535 35mm Beige (Welland Medical Ltd) 30 device</t>
  </si>
  <si>
    <t>Welland Aura ileostomy bag maxi MHDL 544 44mm Beige (Welland Medical Ltd) 30 device</t>
  </si>
  <si>
    <t>Welland Aura stoma cap with filter MHSS513 Cut to fit 13mm-40mm/50mm (Welland Medical Ltd) 30 device</t>
  </si>
  <si>
    <t>Welland Aura urostomy bag maxi MHTL 713 Cut to fit 13mm-55mm Clear (Welland Medical Ltd) 10 device</t>
  </si>
  <si>
    <t>Fulcionel ostomy/hernia support belt with adjustable opening XX large right F927 26cm deep White (CUI International) 1 device</t>
  </si>
  <si>
    <t>Fulcionel ostomy/hernia support belt with adjustable opening extra large left F932 26cm deep White (CUI International) 1 device</t>
  </si>
  <si>
    <t>Moderma Flex colostomy bag with filter and CeraPlus skin barrier, midi 52130 30mm Beige (Hollister Ltd) 30 device</t>
  </si>
  <si>
    <t>Welland FreeStyle two piece ostomy system colostomy bag with Dual Carb filter, maxi F2C545 45mm Beige (Welland Medical Ltd) 30 device</t>
  </si>
  <si>
    <t>Welland FreeStyle two piece ostomy system convex flange N2F713 70mm flange, cut to fit 13mm-48mm (Welland Medical Ltd) 5 device</t>
  </si>
  <si>
    <t>Welland FreeStyle two piece ostomy system flange F2F544 55mm flange, 44mm stoma (Welland Medical Ltd) 5 device</t>
  </si>
  <si>
    <t>Welland FreeStyle two piece ostomy system flange F2F435 45mm flange, 35mm stoma (Welland Medical Ltd) 5 device</t>
  </si>
  <si>
    <t>Welland FreeStyle two piece ostomy system flange F2F513 55mm flange, cut to fit 13mm-50mm (Welland Medical Ltd) 5 device</t>
  </si>
  <si>
    <t>Welland FreeStyle two piece ostomy system ileostomy bag with Dual Carb filter, midi F2D445 45mm Beige (Welland Medical Ltd) 30 device</t>
  </si>
  <si>
    <t>Welland FreeStyle two piece ostomy system ileostomy bag with Dual Carb filter, maxi F2D555 55mm Beige (Welland Medical Ltd) 30 device</t>
  </si>
  <si>
    <t>Welland FreeStyle Vie belt standard BLTS01 (Welland Medical Ltd) 1 device</t>
  </si>
  <si>
    <t>Welland FreeStyle Vie colostomy bag with Dual Carb filter, medium PMC 538 38mm Beige (Welland Medical Ltd) 30 device</t>
  </si>
  <si>
    <t>Welland FreeStyle Vie colostomy bag with Dual Carb filter, large PLC 532 32mm Beige (Welland Medical Ltd) 30 device</t>
  </si>
  <si>
    <t>Welland FreeStyle Vie colostomy bag with Dual Carb filter, large PLC 538 38mm Beige (Welland Medical Ltd) 30 device</t>
  </si>
  <si>
    <t>Welland FreeStyle Vie convex colostomy bag with Dual Carb filter, medium plateau PNCM 529 29mm Beige (Welland Medical Ltd) 10 device</t>
  </si>
  <si>
    <t>Welland FreeStyle Vie convex colostomy bag with Dual Carb filter, large plateau PNCL 535 35mm Beige (Welland Medical Ltd) 10 device</t>
  </si>
  <si>
    <t>Welland FreeStyle Vie convex colostomy bag with Dual Carb filter, medium plateau PNCM 513 Cut to fit 13mm-35mm Beige (Welland Medical Ltd) 10 device</t>
  </si>
  <si>
    <t>Welland FreeStyle Vie convex ileostomy bag with Dual Carb filter, large plateau PNDL 538 38mm Beige (Welland Medical Ltd) 10 device</t>
  </si>
  <si>
    <t>Welland FreeStyle Vie convex ileostomy bag with Dual Carb filter, medium plateau PNDM 525 25mm Beige (Welland Medical Ltd) 10 device</t>
  </si>
  <si>
    <t>Welland FreeStyle Vie convex ileostomy bag with Dual Carb filter, medium plateau PNDM 713 Cut to fit 13mm-35mm Clear (Welland Medical Ltd) 10 device</t>
  </si>
  <si>
    <t>Welland FreeStyle Vie convex ileostomy bag with Dual Carb filter, medium plateau PNDM 513 Cut to fit 13mm-35mm Beige (Welland Medical Ltd) 10 device</t>
  </si>
  <si>
    <t>Welland FreeStyle Vie Curvex colostomy bag with Dual Carb filter, large plateau PCCL 513 Cut to fit 13mm-43mm Beige (Welland Medical Ltd) 10 device</t>
  </si>
  <si>
    <t>Welland FreeStyle Vie Curvex ileostomy bag with Dual Carb filter, medium plateau PCDM 532 32mm Beige (Welland Medical Ltd) 10 device</t>
  </si>
  <si>
    <t>Welland FreeStyle Vie Curvex ileostomy bag with Dual Carb filter, large plateau PCDL 713 Cut to fit 13mm-43mm Clear (Welland Medical Ltd) 10 device</t>
  </si>
  <si>
    <t>Welland FreeStyle Vie Curvex urostomy bag large plateau PCUL 713 Cut to fit 13mm-43mm Clear (Welland Medical Ltd) 10 device</t>
  </si>
  <si>
    <t>Welland FreeStyle Vie flushable colostomy bag with Dual Carb filter, medium PFM525 25mm Beige (Welland Medical Ltd) 30 device</t>
  </si>
  <si>
    <t>Welland FreeStyle Vie flushable colostomy bag with Dual Carb filter, large PFL525 25mm Beige (Welland Medical Ltd) 30 device</t>
  </si>
  <si>
    <t>Welland FreeStyle Vie flushable colostomy bag with Dual Carb filter, large PFL532 32mm Beige (Welland Medical Ltd) 30 device</t>
  </si>
  <si>
    <t>Welland FreeStyle Vie ileostomy bag with Dual Carb filter, medium PMD 529 29mm Beige (Welland Medical Ltd) 30 device</t>
  </si>
  <si>
    <t>Welland FreeStyle Vie ileostomy bag with Dual Carb filter, medium PMD 535 35mm Beige (Welland Medical Ltd) 30 device</t>
  </si>
  <si>
    <t>Welland Silhouette Uro urostomy bag SUR 913 Starter hole 13mm Beige (Welland Medical Ltd) 10 device</t>
  </si>
  <si>
    <t>Ileostomy catheter 68735 (Wellspect HealthCare) 5 device</t>
  </si>
  <si>
    <t>Moderma Flex soft convex ileostomy bag with filter and Lock 'n' Roll closure, maxi 5691125 25mm Transparent (Hollister Ltd) 10 device</t>
  </si>
  <si>
    <t>Moderma Flex soft convex ileostomy bag with filter and Lock 'n' Roll closure, midi 5681025 Cut to fit 13mm-25mm Beige (Hollister Ltd) 10 device</t>
  </si>
  <si>
    <t>Moderma Flex soft convex ileostomy bag with filter and Lock 'n' Roll closure, midi 5681055 Cut to fit 13mm-55mm Beige (Hollister Ltd) 10 device</t>
  </si>
  <si>
    <t>SenSura Mio light convex ileostomy bag with filter, midi 16621 Starter hole 10mm-23mm Neutral grey (Coloplast Ltd) 10 device</t>
  </si>
  <si>
    <t>SenSura Mio light convex ileostomy bag with filter, maxi 16632 28mm (cuts to 33mm) Neutral grey (Coloplast Ltd) 10 device</t>
  </si>
  <si>
    <t>SenSura Mio light convex urostomy bag midi 16822 Starter hole 15mm-33mm Neutral grey (Coloplast Ltd) 10 device</t>
  </si>
  <si>
    <t>SenSura Mio light convex urostomy bag maxi 16830 18mm (cuts to 23mm) Neutral grey (Coloplast Ltd) 10 device</t>
  </si>
  <si>
    <t>SenSura Mio light convex urostomy bag maxi 16832 25mm (cuts to 33mm) Neutral grey (Coloplast Ltd) 10 device</t>
  </si>
  <si>
    <t>SenSura Mio soft convex colostomy bag with filter, maxi 16506 Starter hole 10mm-50mm Neutral grey (Coloplast Ltd) 10 device</t>
  </si>
  <si>
    <t>SenSura Mio soft convex colostomy bag with filter, maxi 16511 28mm (cuts to 33mm) Neutral grey (Coloplast Ltd) 10 device</t>
  </si>
  <si>
    <t>SenSura Mio soft convex ileostomy bag with filter, maxi 16612 31mm (cuts to 50mm) Neutral grey (Coloplast Ltd) 10 device</t>
  </si>
  <si>
    <t>SenSura Mio soft convex urostomy bag midi 16801 Starter hole 10mm-33mm Neutral grey (Coloplast Ltd) 10 device</t>
  </si>
  <si>
    <t>NovaLife 1 colostomy bag with viewing option, maxi 9050-25 Cut to fit 25mm-70mm/90mm Opaque (Dansac Ltd) 30 device</t>
  </si>
  <si>
    <t>NovaLife 1 colostomy bag with viewing option, maxi 9050-35 Cut to fit 35mm-70mm/90mm Opaque (Dansac Ltd) 30 device</t>
  </si>
  <si>
    <t>NovaLife 1 colostomy bag with viewing option, midi 9010-30 Cut to fit 30mm-55mm/70mm Opaque (Dansac Ltd) 30 device</t>
  </si>
  <si>
    <t>NovaLife 1 convex colostomy bag with viewing option, midi 9310-25 25mm Opaque (Dansac Ltd) 10 device</t>
  </si>
  <si>
    <t>NovaLife 1 convex colostomy bag with viewing option, midi 9310-24 Cut to fit 10mm-24mm Opaque (Dansac Ltd) 10 device</t>
  </si>
  <si>
    <t>NovaLife 1 convex ileostomy bag with viewing option, maxi 9410-50 Cut to fit 50mm-59mm Opaque (Dansac Ltd) 10 device</t>
  </si>
  <si>
    <t>NovaLife 1 convex ileostomy bag with viewing option, midi 9410-20 Cut to fit 20mm-24mm Opaque (Dansac Ltd) 10 device</t>
  </si>
  <si>
    <t>NovaLife 1 ileostomy bag with viewing option, midi 9230-35 Cut to fit 35mm-55mm/70mm Opaque (Dansac Ltd) 30 device</t>
  </si>
  <si>
    <t>NovaLife 1 ileostomy bag with viewing option, midi 9230-45 Cut to fit 45mm-55mm/70mm Opaque (Dansac Ltd) 30 device</t>
  </si>
  <si>
    <t>NovaLife 1 ileostomy bag with viewing option, maxi 9150-30 Cut to fit 30mm-70mm/90mm Opaque (Dansac Ltd) 10 device</t>
  </si>
  <si>
    <t>Welland Aura flushable colostomy bag maxi MHFL532 32mm Beige (Welland Medical Ltd) 30 device</t>
  </si>
  <si>
    <t>Welland Aura flushable colostomy bag maxi MHFL538 38mm Beige (Welland Medical Ltd) 30 device</t>
  </si>
  <si>
    <t>Welland Aura flushable colostomy bag mini MHFS544 44mm Beige (Welland Medical Ltd) 30 device</t>
  </si>
  <si>
    <t>Welland Aura flushable colostomy bag midi MHFM529 29mm Beige (Welland Medical Ltd) 30 device</t>
  </si>
  <si>
    <t>Welland Aura flushable colostomy bag mini MHFS519 Cut to fit 19mm Beige (Welland Medical Ltd) 30 device</t>
  </si>
  <si>
    <t>Option soft convex ileostomy bag with filter and soft touch closure, midi SC35-4330KV 35mm plateau, 30mm stoma Opaque (Oakmed Ltd) 20 device</t>
  </si>
  <si>
    <t>Option soft convex ileostomy bag with filter and soft touch closure, midi SC45-4320KV 45mm plateau, 20mm stoma Opaque (Oakmed Ltd) 20 device</t>
  </si>
  <si>
    <t>Option soft convex ileostomy bag with filter and soft touch closure, midi SC35-4315KV 35mm plateau, cut to fit 15mm-34mm Opaque (Oakmed Ltd) 20 device</t>
  </si>
  <si>
    <t>Option soft convex ileostomy bag with filter and soft touch closure, midi SC25-4315KV 25mm plateau, cut to fit 15mm-24mm Opaque (Oakmed Ltd) 20 device</t>
  </si>
  <si>
    <t>Pelican Platinum Contour convex colostomy bag with filter, mini 407212 Cut to fit 12mm-40mm Clear (Pelican Healthcare Ltd) 10 device</t>
  </si>
  <si>
    <t>Pelican Platinum Contour convex colostomy bag with filter, standard 407412 Cut to fit 12mm-40mm Clear (Pelican Healthcare Ltd) 10 device</t>
  </si>
  <si>
    <t>Pelican Platinum Contour convex ileostomy bag with filter, mini 418212 Cut to fit 12mm-40mm Clear (Pelican Healthcare Ltd) 10 device</t>
  </si>
  <si>
    <t>Pelican Platinum Contour convex ileostomy bag with filter, standard 418412 Cut to fit 12mm-40mm Clear (Pelican Healthcare Ltd) 10 device</t>
  </si>
  <si>
    <t>Pelican Platinum Contour convex urostomy bag with bung, mini 421212 Cut to fit 12mm-40mm Clear (Pelican Healthcare Ltd) 10 device</t>
  </si>
  <si>
    <t>Pelican Platinum convex colostomy bag with filter, standard 307435 35mm Clear (Pelican Healthcare Ltd) 10 device</t>
  </si>
  <si>
    <t>Pelican Platinum convex colostomy bag with filter, mini 307212 Cut to fit 12mm-40mm Clear (Pelican Healthcare Ltd) 10 device</t>
  </si>
  <si>
    <t>Pelican Platinum convex ileostomy bag with filter, standard 318425 25mm Clear (Pelican Healthcare Ltd) 10 device</t>
  </si>
  <si>
    <t>Pelican Platinum convex ileostomy bag with filter, standard 318435 35mm Clear (Pelican Healthcare Ltd) 10 device</t>
  </si>
  <si>
    <t>Confidence Natural Advance colostomy bag with filter and overlap, large NAL13 Starter hole 13mm Beige (Salts Healthcare) 30 device</t>
  </si>
  <si>
    <t>Confidence Natural Advance colostomy bag with filter and overlap, standard NA41 Starter hole 41mm Beige (Salts Healthcare) 30 device</t>
  </si>
  <si>
    <t>Confidence Natural Advance urostomy bag with overlap, standard NUA13 Starter hole 13mm Beige (Salts Healthcare) 10 device</t>
  </si>
  <si>
    <t>Elisse Sting Free skin barrier wipes TR203 (Trio Healthcare Ltd) 30 device</t>
  </si>
  <si>
    <t>Elite Sting Free medical adhesive remover wipes TR202 (Trio Healthcare Ltd) 30 device</t>
  </si>
  <si>
    <t>Moderma Flex convex colostomy bag with filter and SoftFlex skin barrier, maxi 2283120 20mm Beige (Hollister Ltd) 30 device</t>
  </si>
  <si>
    <t>Moderma Flex convex colostomy bag with filter and SoftFlex skin barrier, maxi 2283130 30mm Beige (Hollister Ltd) 30 device</t>
  </si>
  <si>
    <t>Moderma Flex convex ileostomy bag with filter, FlexWear skin barrier, viewing option and Lock 'n' Roll closure, maxi 5683135 35mm Beige (Hollister Ltd) 30 device</t>
  </si>
  <si>
    <t>Corstop a.c.e. stopper CS8-60 8Fr, 60mm (Avanos Medical) 1 device</t>
  </si>
  <si>
    <t>Corstop a.c.e. stopper CS10-30 10Fr, 30mm (Avanos Medical) 1 device</t>
  </si>
  <si>
    <t>Corstop a.c.e. stopper CS14-30 14Fr, 30mm (Avanos Medical) 1 device</t>
  </si>
  <si>
    <t>Corstop a.c.e. stopper CS14-100 14Fr, 100mm (Avanos Medical) 1 device</t>
  </si>
  <si>
    <t>Appeel Advance No Sting medical adhesive remover 3501 (CliniMed Ltd) 50 ml</t>
  </si>
  <si>
    <t>Aquaflush Stoma Stopper Dressing AFD30 (CliniSupplies Ltd) 30 device</t>
  </si>
  <si>
    <t>Aquaflush Stoma Stopper Monthly Pack ACEM10 10Fr, 100mm (CliniSupplies Ltd) 1 device</t>
  </si>
  <si>
    <t>Conform 2 two piece ostomy system CeraPlus convex skin barrier with adhesive border 14600 45mm flange, cut to fit 13mm-25mm (Hollister Ltd) 5 device</t>
  </si>
  <si>
    <t>Conform 2 two piece ostomy system CeraPlus convex skin barrier with adhesive border 17600 70mm flange, cut to fit 13mm-51mm (Hollister Ltd) 5 device</t>
  </si>
  <si>
    <t>Moderma Flex convex ileostomy bag with filter, CeraPlus skin barrier and Lock 'n' Roll closure, midi 54625 25mm Beige (Hollister Ltd) 30 device</t>
  </si>
  <si>
    <t>Moderma Flex convex ileostomy bag with filter, CeraPlus skin barrier and Lock 'n' Roll closure, midi 54635 35mm Beige (Hollister Ltd) 30 device</t>
  </si>
  <si>
    <t>Moderma Flex convex ileostomy bag with filter, CeraPlus skin barrier and Lock 'n' Roll closure, maxi 54830 30mm Beige (Hollister Ltd) 30 device</t>
  </si>
  <si>
    <t>Moderma Flex convex ileostomy bag with filter, CeraPlus skin barrier and Lock 'n' Roll closure, maxi 53935 35mm Transparent (Hollister Ltd) 30 device</t>
  </si>
  <si>
    <t>Moderma Flex convex ileostomy bag with filter, CeraPlus skin barrier and Lock 'n' Roll closure, maxi 53902 Cut to fit 15mm-25mm Transparent (Hollister Ltd) 30 device</t>
  </si>
  <si>
    <t>Moderma Flex convex ileostomy bag with filter, CeraPlus skin barrier and Lock 'n' Roll closure, midi 54600 Cut to fit 15mm-38mm Beige (Hollister Ltd) 30 device</t>
  </si>
  <si>
    <t>Moderma Flex convex ileostomy bag with filter, CeraPlus skin barrier and Lock 'n' Roll closure, midi 54602 Cut to fit 15mm-25mm Beige (Hollister Ltd) 30 device</t>
  </si>
  <si>
    <t>Moderma Flex ileostomy bag with filter, CeraPlus skin barrier, adhesive border and Lock 'n' Roll closure, midi 53525 25mm Transparent (Hollister Ltd) 30 device</t>
  </si>
  <si>
    <t>Moderma Flex ileostomy bag with filter, CeraPlus skin barrier, adhesive border and Lock 'n' Roll closure, midi 53535 35mm Transparent (Hollister Ltd) 30 device</t>
  </si>
  <si>
    <t>Moderma Flex ileostomy bag with filter, CeraPlus skin barrier, adhesive border and Lock 'n' Roll closure, midi 54230 30mm Beige (Hollister Ltd) 30 device</t>
  </si>
  <si>
    <t>Moderma Flex ileostomy bag with filter, CeraPlus skin barrier, adhesive border and Lock 'n' Roll closure, midi 53500 Cut to fit 13mm-64mm Transparent (Hollister Ltd) 30 device</t>
  </si>
  <si>
    <t>Moderma Flex ileostomy bag with filter, CeraPlus skin barrier, adhesive border and Lock 'n' Roll closure, midi 54200 Cut to fit 13mm-64mm Beige (Hollister Ltd) 30 device</t>
  </si>
  <si>
    <t>Moderma Flex soft convex ileostomy bag with filter, CeraPlus skin barrier, adhesive border and Lock 'n' Roll closure, maxi 54135 35mm Beige (Hollister Ltd) 30 device</t>
  </si>
  <si>
    <t>Moderma Flex soft convex ileostomy bag with filter, CeraPlus skin barrier, adhesive border and Lock 'n' Roll closure, maxi 53102 Cut to fit 15mm-25mm Transparent (Hollister Ltd) 30 device</t>
  </si>
  <si>
    <t>Moderma Flex soft convex ileostomy bag with filter, CeraPlus skin barrier, adhesive border and Lock 'n' Roll closure, midi 53001 Cut to fit 15mm-55mm Transparent (Hollister Ltd) 30 device</t>
  </si>
  <si>
    <t>Moderma Flex soft convex ileostomy bag with filter, CeraPlus skin barrier, adhesive border and Lock 'n' Roll closure, midi 54000 Cut to fit 15mm-38mm Beige (Hollister Ltd) 30 device</t>
  </si>
  <si>
    <t>Moderma Flex soft convex ileostomy bag with filter, CeraPlus skin barrier, adhesive border and Lock 'n' Roll closure, midi 54002 Cut to fit 15mm-25mm Beige (Hollister Ltd) 30 device</t>
  </si>
  <si>
    <t>Moderma Flex SoftFlex convex urostomy bag 2939025 Cut to fit 15mm-25mm Transparent (Hollister Ltd) 10 device</t>
  </si>
  <si>
    <t>Moderma Flex SoftFlex convex urostomy bag 2929025 Cut to fit 15mm-25mm Beige (Hollister Ltd) 10 device</t>
  </si>
  <si>
    <t>Juzo Dynamic class 2 (23-32mmHg) thigh length closed toe lymphoedema garment extra short size VI Blueberry (Juzo UK Ltd) 2 device</t>
  </si>
  <si>
    <t>Juzo Dynamic class 2 (23-32mmHg) thigh length closed toe lymphoedema garment short size I Blueberry (Juzo UK Ltd) 2 device</t>
  </si>
  <si>
    <t>Juzo Dynamic class 2 (23-32mmHg) thigh length closed toe lymphoedema garment short size III Poppy seed (Juzo UK Ltd) 2 device</t>
  </si>
  <si>
    <t>Juzo Dynamic class 2 (23-32mmHg) thigh length closed toe lymphoedema garment short size IV Poppy seed (Juzo UK Ltd) 2 device</t>
  </si>
  <si>
    <t>Juzo Dynamic class 2 (23-32mmHg) thigh length closed toe lymphoedema garment standard size II Blueberry (Juzo UK Ltd) 2 device</t>
  </si>
  <si>
    <t>Juzo Dynamic class 2 (23-32mmHg) thigh length closed toe lymphoedema garment standard size III Blueberry (Juzo UK Ltd) 2 device</t>
  </si>
  <si>
    <t>Juzo Dynamic class 2 (23-32mmHg) thigh length closed toe lymphoedema garment standard size VI Poppy seed (Juzo UK Ltd) 2 device</t>
  </si>
  <si>
    <t>Juzo Dynamic class 3 (34-46mmHg) thigh length closed toe lymphoedema garment short size I Poppy seed (Juzo UK Ltd) 2 device</t>
  </si>
  <si>
    <t>Juzo Dynamic class 3 (34-46mmHg) thigh length closed toe lymphoedema garment short size IV Blueberry (Juzo UK Ltd) 2 device</t>
  </si>
  <si>
    <t>Juzo Dynamic class 3 (34-46mmHg) thigh length closed toe lymphoedema garment short size V Blueberry (Juzo UK Ltd) 2 device</t>
  </si>
  <si>
    <t>Juzo Dynamic class 3 (34-46mmHg) thigh length closed toe lymphoedema garment standard size II Poppy seed (Juzo UK Ltd) 2 device</t>
  </si>
  <si>
    <t>Juzo Dynamic class 3 (34-46mmHg) thigh length closed toe lymphoedema garment standard size III Poppy seed (Juzo UK Ltd) 2 device</t>
  </si>
  <si>
    <t>Juzo Dynamic class 1 (18-21mmHg) thigh length closed toe with silicone top band lymphoedema garment extra short size I Blueberry (Juzo UK Ltd) 2 device</t>
  </si>
  <si>
    <t>Juzo Dynamic class 1 (18-21mmHg) thigh length closed toe with silicone top band lymphoedema garment extra short size II Blueberry (Juzo UK Ltd) 2 device</t>
  </si>
  <si>
    <t>Juzo Dynamic class 1 (18-21mmHg) thigh length closed toe with silicone top band lymphoedema garment extra short size IV Poppy seed (Juzo UK Ltd) 2 device</t>
  </si>
  <si>
    <t>Juzo Dynamic class 1 (18-21mmHg) thigh length closed toe with silicone top band lymphoedema garment extra short size V Poppy seed (Juzo UK Ltd) 2 device</t>
  </si>
  <si>
    <t>Juzo Dynamic class 1 (18-21mmHg) thigh length closed toe with silicone top band lymphoedema garment short size III Blueberry (Juzo UK Ltd) 2 device</t>
  </si>
  <si>
    <t>Juzo Dynamic class 1 (18-21mmHg) thigh length closed toe with silicone top band lymphoedema garment short size IV Blueberry (Juzo UK Ltd) 2 device</t>
  </si>
  <si>
    <t>Juzo Dynamic class 1 (18-21mmHg) thigh length closed toe with silicone top band lymphoedema garment standard size I Poppy seed (Juzo UK Ltd) 2 device</t>
  </si>
  <si>
    <t>Juzo Dynamic class 1 (18-21mmHg) thigh length closed toe with silicone top band lymphoedema garment standard size II Poppy seed (Juzo UK Ltd) 2 device</t>
  </si>
  <si>
    <t>Juzo Dynamic class 1 (18-21mmHg) thigh length closed toe with silicone top band lymphoedema garment standard size V Blueberry (Juzo UK Ltd) 2 device</t>
  </si>
  <si>
    <t>Juzo Dynamic class 1 (18-21mmHg) thigh length closed toe with silicone top band lymphoedema garment standard size VI Blueberry (Juzo UK Ltd) 2 device</t>
  </si>
  <si>
    <t>Juzo Dynamic class 1 (18-21mmHg) thigh length closed toe with silicone top band lymphoedema garment wide extra short size III Poppy seed (Juzo UK Ltd) 2 device</t>
  </si>
  <si>
    <t>Juzo Dynamic class 1 (18-21mmHg) thigh length closed toe with silicone top band lymphoedema garment wide extra short size IV Poppy seed (Juzo UK Ltd) 2 device</t>
  </si>
  <si>
    <t>Juzo Dynamic class 1 (18-21mmHg) thigh length closed toe with silicone top band lymphoedema garment wide short size II Blueberry (Juzo UK Ltd) 2 device</t>
  </si>
  <si>
    <t>Juzo Dynamic class 1 (18-21mmHg) thigh length closed toe with silicone top band lymphoedema garment wide short size III Blueberry (Juzo UK Ltd) 2 device</t>
  </si>
  <si>
    <t>Juzo Dynamic class 1 (18-21mmHg) thigh length closed toe with silicone top band lymphoedema garment wide short size V Poppy seed (Juzo UK Ltd) 2 device</t>
  </si>
  <si>
    <t>Juzo Dynamic class 1 (18-21mmHg) thigh length closed toe with silicone top band lymphoedema garment wide short size VI Poppy seed (Juzo UK Ltd) 2 device</t>
  </si>
  <si>
    <t>Juzo Dynamic class 1 (18-21mmHg) thigh length closed toe with silicone top band lymphoedema garment wide standard size IV Blueberry (Juzo UK Ltd) 2 device</t>
  </si>
  <si>
    <t>Juzo Dynamic class 1 (18-21mmHg) thigh length closed toe with silicone top band lymphoedema garment wide standard size V Blueberry (Juzo UK Ltd) 2 device</t>
  </si>
  <si>
    <t>Juzo Dynamic class 2 (23-32mmHg) thigh length closed toe with silicone top band lymphoedema garment extra short size II Poppy seed (Juzo UK Ltd) 2 device</t>
  </si>
  <si>
    <t>Juzo Dynamic class 2 (23-32mmHg) thigh length closed toe with silicone top band lymphoedema garment extra short size III Poppy seed (Juzo UK Ltd) 2 device</t>
  </si>
  <si>
    <t>Juzo Dynamic class 2 (23-32mmHg) thigh length closed toe with silicone top band lymphoedema garment extra short size VI Blueberry (Juzo UK Ltd) 2 device</t>
  </si>
  <si>
    <t>Juzo Dynamic class 2 (23-32mmHg) thigh length closed toe with silicone top band lymphoedema garment short size I Blueberry (Juzo UK Ltd) 2 device</t>
  </si>
  <si>
    <t>Juzo Dynamic class 2 (23-32mmHg) thigh length closed toe with silicone top band lymphoedema garment short size II Blueberry (Juzo UK Ltd) 2 device</t>
  </si>
  <si>
    <t>Juzo Dynamic class 2 (23-32mmHg) thigh length closed toe with silicone top band lymphoedema garment short size IV Poppy seed (Juzo UK Ltd) 2 device</t>
  </si>
  <si>
    <t>Juzo Dynamic class 2 (23-32mmHg) thigh length closed toe with silicone top band lymphoedema garment short size V Poppy seed (Juzo UK Ltd) 2 device</t>
  </si>
  <si>
    <t>Juzo Dynamic class 2 (23-32mmHg) thigh length closed toe with silicone top band lymphoedema garment standard size III Blueberry (Juzo UK Ltd) 2 device</t>
  </si>
  <si>
    <t>Juzo Dynamic class 2 (23-32mmHg) thigh length closed toe with silicone top band lymphoedema garment standard size IV Blueberry (Juzo UK Ltd) 2 device</t>
  </si>
  <si>
    <t>Juzo Dynamic class 2 (23-32mmHg) thigh length closed toe with silicone top band lymphoedema garment standard size VI Poppy seed (Juzo UK Ltd) 2 device</t>
  </si>
  <si>
    <t>Juzo Dynamic class 2 (23-32mmHg) thigh length closed toe with silicone top band lymphoedema garment wide extra short size I Poppy seed (Juzo UK Ltd) 2 device</t>
  </si>
  <si>
    <t>Juzo Dynamic class 2 (23-32mmHg) thigh length closed toe with silicone top band lymphoedema garment wide extra short size II Poppy seed (Juzo UK Ltd) 2 device</t>
  </si>
  <si>
    <t>Juzo Dynamic class 2 (23-32mmHg) thigh length closed toe with silicone top band lymphoedema garment wide extra short size V Blueberry (Juzo UK Ltd) 2 device</t>
  </si>
  <si>
    <t>Juzo Dynamic class 2 (23-32mmHg) thigh length closed toe with silicone top band lymphoedema garment wide extra short size VI Blueberry (Juzo UK Ltd) 2 device</t>
  </si>
  <si>
    <t>Juzo Dynamic class 2 (23-32mmHg) thigh length closed toe with silicone top band lymphoedema garment wide short size III Poppy seed (Juzo UK Ltd) 2 device</t>
  </si>
  <si>
    <t>Juzo Dynamic class 2 (23-32mmHg) thigh length closed toe with silicone top band lymphoedema garment wide short size IV Poppy seed (Juzo UK Ltd) 2 device</t>
  </si>
  <si>
    <t>Juzo Dynamic class 2 (23-32mmHg) thigh length closed toe with silicone top band lymphoedema garment wide standard size I Blueberry (Juzo UK Ltd) 2 device</t>
  </si>
  <si>
    <t>Juzo Dynamic class 2 (23-32mmHg) thigh length closed toe with silicone top band lymphoedema garment wide standard size II Blueberry (Juzo UK Ltd) 2 device</t>
  </si>
  <si>
    <t>Juzo Dynamic class 2 (23-32mmHg) thigh length closed toe with silicone top band lymphoedema garment wide standard size III Blueberry (Juzo UK Ltd) 2 device</t>
  </si>
  <si>
    <t>Juzo Dynamic class 2 (23-32mmHg) thigh length closed toe with silicone top band lymphoedema garment wide standard size V Poppy seed (Juzo UK Ltd) 2 device</t>
  </si>
  <si>
    <t>Juzo Dynamic class 2 (23-32mmHg) thigh length closed toe with silicone top band lymphoedema garment wide standard size VI Poppy seed (Juzo UK Ltd) 2 device</t>
  </si>
  <si>
    <t>Juzo Dynamic class 3 (34-46mmHg) thigh length closed toe with silicone top band lymphoedema garment short size IV Blueberry (Juzo UK Ltd) 2 device</t>
  </si>
  <si>
    <t>Juzo Dynamic class 3 (34-46mmHg) thigh length closed toe with silicone top band lymphoedema garment short size V Blueberry (Juzo UK Ltd) 2 device</t>
  </si>
  <si>
    <t>Juzo Dynamic class 3 (34-46mmHg) thigh length closed toe with silicone top band lymphoedema garment standard size II Poppy seed (Juzo UK Ltd) 2 device</t>
  </si>
  <si>
    <t>Juzo Dynamic class 3 (34-46mmHg) thigh length closed toe with silicone top band lymphoedema garment standard size III Poppy seed (Juzo UK Ltd) 2 device</t>
  </si>
  <si>
    <t>Juzo Dynamic class 3 (34-46mmHg) thigh length closed toe with silicone top band lymphoedema garment standard size VI Blueberry (Juzo UK Ltd) 2 device</t>
  </si>
  <si>
    <t>Juzo Dynamic class 3 (34-46mmHg) thigh length closed toe with silicone top band lymphoedema garment wide short size I Blueberry (Juzo UK Ltd) 2 device</t>
  </si>
  <si>
    <t>Juzo Dynamic class 3 (34-46mmHg) thigh length closed toe with silicone top band lymphoedema garment wide short size IV Poppy seed (Juzo UK Ltd) 2 device</t>
  </si>
  <si>
    <t>Juzo Dynamic class 3 (34-46mmHg) thigh length closed toe with silicone top band lymphoedema garment wide short size V Poppy seed (Juzo UK Ltd) 2 device</t>
  </si>
  <si>
    <t>Juzo Dynamic class 3 (34-46mmHg) thigh length closed toe with silicone top band lymphoedema garment wide standard size III Blueberry (Juzo UK Ltd) 2 device</t>
  </si>
  <si>
    <t>Juzo Dynamic class 3 (34-46mmHg) thigh length closed toe with silicone top band lymphoedema garment wide standard size IV Blueberry (Juzo UK Ltd) 2 device</t>
  </si>
  <si>
    <t>Juzo Dynamic class 3 (34-46mmHg) thigh length closed toe with silicone top band lymphoedema garment wide standard size VI Poppy seed (Juzo UK Ltd) 2 device</t>
  </si>
  <si>
    <t>Juzo Dynamic class 1 (18-21mmHg) thigh length closed toe with waist attachment lymphoedema garment left extra short size I Poppy seed (Juzo UK Ltd) 1 device</t>
  </si>
  <si>
    <t>Juzo Dynamic class 1 (18-21mmHg) thigh length closed toe with waist attachment lymphoedema garment left extra short size V Blueberry (Juzo UK Ltd) 1 device</t>
  </si>
  <si>
    <t>Juzo Dynamic class 1 (18-21mmHg) thigh length closed toe with waist attachment lymphoedema garment left extra short size VI Blueberry (Juzo UK Ltd) 1 device</t>
  </si>
  <si>
    <t>Juzo Dynamic class 1 (18-21mmHg) thigh length closed toe with waist attachment lymphoedema garment left short size III Poppy seed (Juzo UK Ltd) 1 device</t>
  </si>
  <si>
    <t>Juzo Dynamic class 1 (18-21mmHg) thigh length closed toe with waist attachment lymphoedema garment left short size IV Poppy seed (Juzo UK Ltd) 1 device</t>
  </si>
  <si>
    <t>Juzo Dynamic class 1 (18-21mmHg) thigh length closed toe with waist attachment lymphoedema garment left standard size I Blueberry (Juzo UK Ltd) 1 device</t>
  </si>
  <si>
    <t>Juzo Dynamic class 1 (18-21mmHg) thigh length closed toe with waist attachment lymphoedema garment left standard size II Blueberry (Juzo UK Ltd) 1 device</t>
  </si>
  <si>
    <t>Juzo Dynamic class 1 (18-21mmHg) thigh length closed toe with waist attachment lymphoedema garment left standard size V Poppy seed (Juzo UK Ltd) 1 device</t>
  </si>
  <si>
    <t>Juzo Dynamic class 1 (18-21mmHg) thigh length closed toe with waist attachment lymphoedema garment left standard size VI Poppy seed (Juzo UK Ltd) 1 device</t>
  </si>
  <si>
    <t>Juzo Dynamic class 1 (18-21mmHg) thigh length closed toe with waist attachment lymphoedema garment right extra short size IV Blueberry (Juzo UK Ltd) 1 device</t>
  </si>
  <si>
    <t>Juzo Dynamic class 1 (18-21mmHg) thigh length closed toe with waist attachment lymphoedema garment right extra short size V Blueberry (Juzo UK Ltd) 1 device</t>
  </si>
  <si>
    <t>Juzo Dynamic class 1 (18-21mmHg) thigh length closed toe with waist attachment lymphoedema garment right short size I Poppy seed (Juzo UK Ltd) 1 device</t>
  </si>
  <si>
    <t>Juzo Dynamic class 1 (18-21mmHg) thigh length closed toe with waist attachment lymphoedema garment right short size II Poppy seed (Juzo UK Ltd) 1 device</t>
  </si>
  <si>
    <t>Juzo Dynamic class 1 (18-21mmHg) thigh length closed toe with waist attachment lymphoedema garment right short size VI Blueberry (Juzo UK Ltd) 1 device</t>
  </si>
  <si>
    <t>Juzo Dynamic class 1 (18-21mmHg) thigh length closed toe with waist attachment lymphoedema garment right standard size I Blueberry (Juzo UK Ltd) 1 device</t>
  </si>
  <si>
    <t>Juzo Dynamic class 1 (18-21mmHg) thigh length closed toe with waist attachment lymphoedema garment right standard size IV Poppy seed (Juzo UK Ltd) 1 device</t>
  </si>
  <si>
    <t>Juzo Dynamic class 1 (18-21mmHg) thigh length closed toe with waist attachment lymphoedema garment right standard size V Poppy seed (Juzo UK Ltd) 1 device</t>
  </si>
  <si>
    <t>Juzo Dynamic class 2 (23-32mmHg) thigh length closed toe with waist attachment lymphoedema garment left extra short size II Blueberry (Juzo UK Ltd) 1 device</t>
  </si>
  <si>
    <t>Juzo Dynamic class 2 (23-32mmHg) thigh length closed toe with waist attachment lymphoedema garment left extra short size III Blueberry (Juzo UK Ltd) 1 device</t>
  </si>
  <si>
    <t>Juzo Dynamic class 2 (23-32mmHg) thigh length closed toe with waist attachment lymphoedema garment left extra short size VI Poppy seed (Juzo UK Ltd) 1 device</t>
  </si>
  <si>
    <t>Juzo Dynamic class 2 (23-32mmHg) thigh length closed toe with waist attachment lymphoedema garment left short size I Poppy seed (Juzo UK Ltd) 1 device</t>
  </si>
  <si>
    <t>Juzo Dynamic class 2 (23-32mmHg) thigh length closed toe with waist attachment lymphoedema garment left short size V Blueberry (Juzo UK Ltd) 1 device</t>
  </si>
  <si>
    <t>Juzo Dynamic class 2 (23-32mmHg) thigh length closed toe with waist attachment lymphoedema garment left short size VI Blueberry (Juzo UK Ltd) 1 device</t>
  </si>
  <si>
    <t>Juzo Dynamic class 2 (23-32mmHg) thigh length closed toe with waist attachment lymphoedema garment left standard size II Poppy seed (Juzo UK Ltd) 1 device</t>
  </si>
  <si>
    <t>Juzo Dynamic class 2 (23-32mmHg) thigh length closed toe with waist attachment lymphoedema garment left standard size III Poppy seed (Juzo UK Ltd) 1 device</t>
  </si>
  <si>
    <t>Juzo Dynamic class 2 (23-32mmHg) thigh length closed toe with waist attachment lymphoedema garment right extra short size I Blueberry (Juzo UK Ltd) 1 device</t>
  </si>
  <si>
    <t>Juzo Dynamic class 2 (23-32mmHg) thigh length closed toe with waist attachment lymphoedema garment right extra short size II Blueberry (Juzo UK Ltd) 1 device</t>
  </si>
  <si>
    <t>Juzo Dynamic class 2 (23-32mmHg) thigh length closed toe with waist attachment lymphoedema garment right extra short size V Poppy seed (Juzo UK Ltd) 1 device</t>
  </si>
  <si>
    <t>Juzo Dynamic class 2 (23-32mmHg) thigh length closed toe with waist attachment lymphoedema garment right extra short size VI Poppy seed (Juzo UK Ltd) 1 device</t>
  </si>
  <si>
    <t>Juzo Dynamic class 2 (23-32mmHg) thigh length closed toe with waist attachment lymphoedema garment right short size III Blueberry (Juzo UK Ltd) 1 device</t>
  </si>
  <si>
    <t>Juzo Dynamic class 2 (23-32mmHg) thigh length closed toe with waist attachment lymphoedema garment right short size IV Blueberry (Juzo UK Ltd) 1 device</t>
  </si>
  <si>
    <t>Juzo Dynamic class 2 (23-32mmHg) thigh length closed toe with waist attachment lymphoedema garment right standard size I Poppy seed (Juzo UK Ltd) 1 device</t>
  </si>
  <si>
    <t>Juzo Dynamic class 2 (23-32mmHg) thigh length closed toe with waist attachment lymphoedema garment right standard size II Poppy seed (Juzo UK Ltd) 1 device</t>
  </si>
  <si>
    <t>Juzo Dynamic class 2 (23-32mmHg) thigh length closed toe with waist attachment lymphoedema garment right standard size VI Blueberry (Juzo UK Ltd) 1 device</t>
  </si>
  <si>
    <t>Juzo Dynamic class 3 (34-46mmHg) thigh length closed toe with waist attachment lymphoedema garment left short size I Blueberry (Juzo UK Ltd) 1 device</t>
  </si>
  <si>
    <t>Juzo Dynamic class 3 (34-46mmHg) thigh length closed toe with waist attachment lymphoedema garment left short size III Poppy seed (Juzo UK Ltd) 1 device</t>
  </si>
  <si>
    <t>Juzo Dynamic class 3 (34-46mmHg) thigh length closed toe with waist attachment lymphoedema garment left short size IV Poppy seed (Juzo UK Ltd) 1 device</t>
  </si>
  <si>
    <t>Juzo Dynamic class 3 (34-46mmHg) thigh length closed toe with waist attachment lymphoedema garment left short size V Poppy seed (Juzo UK Ltd) 1 device</t>
  </si>
  <si>
    <t>Juzo Dynamic class 3 (34-46mmHg) thigh length closed toe with waist attachment lymphoedema garment left standard size II Blueberry (Juzo UK Ltd) 1 device</t>
  </si>
  <si>
    <t>Juzo Dynamic class 3 (34-46mmHg) thigh length closed toe with waist attachment lymphoedema garment left standard size III Blueberry (Juzo UK Ltd) 1 device</t>
  </si>
  <si>
    <t>Juzo Dynamic class 3 (34-46mmHg) thigh length closed toe with waist attachment lymphoedema garment left standard size VI Poppy seed (Juzo UK Ltd) 1 device</t>
  </si>
  <si>
    <t>Juzo Dynamic class 3 (34-46mmHg) thigh length closed toe with waist attachment lymphoedema garment right short size I Poppy seed (Juzo UK Ltd) 1 device</t>
  </si>
  <si>
    <t>Juzo Dynamic class 3 (34-46mmHg) thigh length closed toe with waist attachment lymphoedema garment right short size IV Blueberry (Juzo UK Ltd) 1 device</t>
  </si>
  <si>
    <t>Juzo Dynamic class 3 (34-46mmHg) thigh length closed toe with waist attachment lymphoedema garment right short size V Blueberry (Juzo UK Ltd) 1 device</t>
  </si>
  <si>
    <t>Juzo Dynamic class 3 (34-46mmHg) thigh length closed toe with waist attachment lymphoedema garment right short size VI Blueberry (Juzo UK Ltd) 1 device</t>
  </si>
  <si>
    <t>Juzo Dynamic class 3 (34-46mmHg) thigh length closed toe with waist attachment lymphoedema garment right standard size II Poppy seed (Juzo UK Ltd) 1 device</t>
  </si>
  <si>
    <t>Juzo Dynamic class 3 (34-46mmHg) thigh length closed toe with waist attachment lymphoedema garment right standard size III Poppy seed (Juzo UK Ltd) 1 device</t>
  </si>
  <si>
    <t>Juzo Dynamic class 1 (18-21mmHg) thigh length open toe lymphoedema garment extra short size I Blueberry (Juzo UK Ltd) 2 device</t>
  </si>
  <si>
    <t>Juzo Dynamic class 1 (18-21mmHg) thigh length open toe lymphoedema garment extra short size II Blueberry (Juzo UK Ltd) 2 device</t>
  </si>
  <si>
    <t>Juzo Dynamic class 1 (18-21mmHg) thigh length open toe lymphoedema garment extra short size V Poppy seed (Juzo UK Ltd) 2 device</t>
  </si>
  <si>
    <t>Juzo Dynamic class 1 (18-21mmHg) thigh length open toe lymphoedema garment extra short size VI Poppy seed (Juzo UK Ltd) 2 device</t>
  </si>
  <si>
    <t>Juzo Dynamic class 1 (18-21mmHg) thigh length open toe lymphoedema garment short size III Blueberry (Juzo UK Ltd) 2 device</t>
  </si>
  <si>
    <t>Juzo Dynamic class 1 (18-21mmHg) thigh length open toe lymphoedema garment short size IV Blueberry (Juzo UK Ltd) 2 device</t>
  </si>
  <si>
    <t>Juzo Dynamic class 1 (18-21mmHg) thigh length open toe lymphoedema garment standard size I Poppy seed (Juzo UK Ltd) 2 device</t>
  </si>
  <si>
    <t>Juzo Dynamic class 1 (18-21mmHg) thigh length open toe lymphoedema garment standard size II Poppy seed (Juzo UK Ltd) 2 device</t>
  </si>
  <si>
    <t>Juzo Dynamic class 1 (18-21mmHg) thigh length open toe lymphoedema garment standard size VI Blueberry (Juzo UK Ltd) 2 device</t>
  </si>
  <si>
    <t>Juzo Dynamic class 2 (23-32mmHg) thigh length open toe lymphoedema garment extra short size I Blueberry (Juzo UK Ltd) 2 device</t>
  </si>
  <si>
    <t>Juzo Dynamic class 2 (23-32mmHg) thigh length open toe lymphoedema garment extra short size III Poppy seed (Juzo UK Ltd) 2 device</t>
  </si>
  <si>
    <t>Juzo Dynamic class 2 (23-32mmHg) thigh length open toe lymphoedema garment extra short size IV Poppy seed (Juzo UK Ltd) 2 device</t>
  </si>
  <si>
    <t>Juzo Dynamic class 2 (23-32mmHg) thigh length open toe lymphoedema garment short size II Blueberry (Juzo UK Ltd) 2 device</t>
  </si>
  <si>
    <t>Juzo Dynamic class 2 (23-32mmHg) thigh length open toe lymphoedema garment short size III Blueberry (Juzo UK Ltd) 2 device</t>
  </si>
  <si>
    <t>Juzo Dynamic class 2 (23-32mmHg) thigh length open toe lymphoedema garment short size VI Poppy seed (Juzo UK Ltd) 2 device</t>
  </si>
  <si>
    <t>Juzo Dynamic class 2 (23-32mmHg) thigh length open toe lymphoedema garment standard size I Poppy seed (Juzo UK Ltd) 2 device</t>
  </si>
  <si>
    <t>Juzo Dynamic class 2 (23-32mmHg) thigh length open toe lymphoedema garment standard size IV Blueberry (Juzo UK Ltd) 2 device</t>
  </si>
  <si>
    <t>Juzo Dynamic class 2 (23-32mmHg) thigh length open toe lymphoedema garment standard size V Blueberry (Juzo UK Ltd) 2 device</t>
  </si>
  <si>
    <t>Juzo Dynamic class 3 (34-46mmHg) thigh length open toe lymphoedema garment short size II Poppy seed (Juzo UK Ltd) 2 device</t>
  </si>
  <si>
    <t>Juzo Dynamic class 3 (34-46mmHg) thigh length open toe lymphoedema garment short size III Poppy seed (Juzo UK Ltd) 2 device</t>
  </si>
  <si>
    <t>Juzo Dynamic class 3 (34-46mmHg) thigh length open toe lymphoedema garment standard size I Blueberry (Juzo UK Ltd) 2 device</t>
  </si>
  <si>
    <t>Juzo Dynamic class 3 (34-46mmHg) thigh length open toe lymphoedema garment standard size II Blueberry (Juzo UK Ltd) 2 device</t>
  </si>
  <si>
    <t>Juzo Dynamic class 3 (34-46mmHg) thigh length open toe lymphoedema garment standard size IV Poppy seed (Juzo UK Ltd) 2 device</t>
  </si>
  <si>
    <t>Juzo Dynamic class 3 (34-46mmHg) thigh length open toe lymphoedema garment standard size V Poppy seed (Juzo UK Ltd) 2 device</t>
  </si>
  <si>
    <t>Juzo Dynamic class 1 (18-21mmHg) thigh length open toe with silicone top band lymphoedema garment extra short size III Blueberry (Juzo UK Ltd) 2 device</t>
  </si>
  <si>
    <t>Juzo Dynamic class 1 (18-21mmHg) thigh length open toe with silicone top band lymphoedema garment extra short size IV Blueberry (Juzo UK Ltd) 2 device</t>
  </si>
  <si>
    <t>Juzo Dynamic class 1 (18-21mmHg) thigh length open toe with silicone top band lymphoedema garment short size I Poppy seed (Juzo UK Ltd) 2 device</t>
  </si>
  <si>
    <t>Juzo Dynamic class 1 (18-21mmHg) thigh length open toe with silicone top band lymphoedema garment short size II Poppy seed (Juzo UK Ltd) 2 device</t>
  </si>
  <si>
    <t>Juzo Dynamic class 1 (18-21mmHg) thigh length open toe with silicone top band lymphoedema garment short size V Blueberry (Juzo UK Ltd) 2 device</t>
  </si>
  <si>
    <t>Juzo Dynamic class 1 (18-21mmHg) thigh length open toe with silicone top band lymphoedema garment short size VI Blueberry (Juzo UK Ltd) 2 device</t>
  </si>
  <si>
    <t>Juzo Dynamic class 1 (18-21mmHg) thigh length open toe with silicone top band lymphoedema garment standard size III Poppy seed (Juzo UK Ltd) 2 device</t>
  </si>
  <si>
    <t>Juzo Dynamic class 1 (18-21mmHg) thigh length open toe with silicone top band lymphoedema garment standard size IV Poppy seed (Juzo UK Ltd) 2 device</t>
  </si>
  <si>
    <t>Juzo Dynamic class 1 (18-21mmHg) thigh length open toe with silicone top band lymphoedema garment wide extra short size II Blueberry (Juzo UK Ltd) 2 device</t>
  </si>
  <si>
    <t>Juzo Dynamic class 1 (18-21mmHg) thigh length open toe with silicone top band lymphoedema garment wide extra short size III Blueberry (Juzo UK Ltd) 2 device</t>
  </si>
  <si>
    <t>Juzo Dynamic class 1 (18-21mmHg) thigh length open toe with silicone top band lymphoedema garment wide extra short size V Poppy seed (Juzo UK Ltd) 2 device</t>
  </si>
  <si>
    <t>Juzo Dynamic class 1 (18-21mmHg) thigh length open toe with silicone top band lymphoedema garment wide extra short size VI Poppy seed (Juzo UK Ltd) 2 device</t>
  </si>
  <si>
    <t>Juzo Dynamic class 1 (18-21mmHg) thigh length open toe with silicone top band lymphoedema garment wide short size IV Blueberry (Juzo UK Ltd) 2 device</t>
  </si>
  <si>
    <t>Juzo Dynamic class 1 (18-21mmHg) thigh length open toe with silicone top band lymphoedema garment wide short size V Blueberry (Juzo UK Ltd) 2 device</t>
  </si>
  <si>
    <t>Juzo Dynamic class 1 (18-21mmHg) thigh length open toe with silicone top band lymphoedema garment wide standard size II Poppy seed (Juzo UK Ltd) 2 device</t>
  </si>
  <si>
    <t>Juzo Dynamic class 1 (18-21mmHg) thigh length open toe with silicone top band lymphoedema garment wide standard size III Poppy seed (Juzo UK Ltd) 2 device</t>
  </si>
  <si>
    <t>Juzo Dynamic class 1 (18-21mmHg) thigh length open toe with silicone top band lymphoedema garment wide standard size VI Blueberry (Juzo UK Ltd) 2 device</t>
  </si>
  <si>
    <t>Juzo Dynamic class 2 (23-32mmHg) thigh length open toe with silicone top band lymphoedema garment extra short size I Blueberry (Juzo UK Ltd) 2 device</t>
  </si>
  <si>
    <t>Juzo Dynamic class 2 (23-32mmHg) thigh length open toe with silicone top band lymphoedema garment extra short size IV Poppy seed (Juzo UK Ltd) 2 device</t>
  </si>
  <si>
    <t>Juzo Dynamic class 2 (23-32mmHg) thigh length open toe with silicone top band lymphoedema garment extra short size V Poppy seed (Juzo UK Ltd) 2 device</t>
  </si>
  <si>
    <t>Juzo Dynamic class 2 (23-32mmHg) thigh length open toe with silicone top band lymphoedema garment short size III Blueberry (Juzo UK Ltd) 2 device</t>
  </si>
  <si>
    <t>Juzo Dynamic class 2 (23-32mmHg) thigh length open toe with silicone top band lymphoedema garment short size IV Blueberry (Juzo UK Ltd) 2 device</t>
  </si>
  <si>
    <t>Juzo Dynamic class 2 (23-32mmHg) thigh length open toe with silicone top band lymphoedema garment short size VI Poppy seed (Juzo UK Ltd) 2 device</t>
  </si>
  <si>
    <t>Juzo Dynamic class 2 (23-32mmHg) thigh length open toe with silicone top band lymphoedema garment standard size I Poppy seed (Juzo UK Ltd) 2 device</t>
  </si>
  <si>
    <t>Juzo Dynamic class 2 (23-32mmHg) thigh length open toe with silicone top band lymphoedema garment standard size II Poppy seed (Juzo UK Ltd) 2 device</t>
  </si>
  <si>
    <t>Juzo Dynamic class 2 (23-32mmHg) thigh length open toe with silicone top band lymphoedema garment standard size V Blueberry (Juzo UK Ltd) 2 device</t>
  </si>
  <si>
    <t>Juzo Dynamic class 2 (23-32mmHg) thigh length open toe with silicone top band lymphoedema garment standard size VI Blueberry (Juzo UK Ltd) 2 device</t>
  </si>
  <si>
    <t>Juzo Dynamic class 2 (23-32mmHg) thigh length open toe with silicone top band lymphoedema garment wide extra short size III Poppy seed (Juzo UK Ltd) 2 device</t>
  </si>
  <si>
    <t>Juzo Dynamic class 2 (23-32mmHg) thigh length open toe with silicone top band lymphoedema garment wide extra short size IV Poppy seed (Juzo UK Ltd) 2 device</t>
  </si>
  <si>
    <t>Juzo Dynamic class 2 (23-32mmHg) thigh length open toe with silicone top band lymphoedema garment wide short size I Blueberry (Juzo UK Ltd) 2 device</t>
  </si>
  <si>
    <t>Juzo Dynamic class 2 (23-32mmHg) thigh length open toe with silicone top band lymphoedema garment wide short size II Blueberry (Juzo UK Ltd) 2 device</t>
  </si>
  <si>
    <t>Juzo Dynamic class 2 (23-32mmHg) thigh length open toe with silicone top band lymphoedema garment wide short size III Blueberry (Juzo UK Ltd) 2 device</t>
  </si>
  <si>
    <t>Juzo Dynamic class 2 (23-32mmHg) thigh length open toe with silicone top band lymphoedema garment wide short size V Poppy seed (Juzo UK Ltd) 2 device</t>
  </si>
  <si>
    <t>Juzo Dynamic class 2 (23-32mmHg) thigh length open toe with silicone top band lymphoedema garment wide short size VI Poppy seed (Juzo UK Ltd) 2 device</t>
  </si>
  <si>
    <t>Juzo Dynamic class 2 (23-32mmHg) thigh length open toe with silicone top band lymphoedema garment wide standard size IV Blueberry (Juzo UK Ltd) 2 device</t>
  </si>
  <si>
    <t>Juzo Dynamic class 2 (23-32mmHg) thigh length open toe with silicone top band lymphoedema garment wide standard size V Blueberry (Juzo UK Ltd) 2 device</t>
  </si>
  <si>
    <t>Juzo Dynamic class 3 (34-46mmHg) thigh length open toe with silicone top band lymphoedema garment short size I Poppy seed (Juzo UK Ltd) 2 device</t>
  </si>
  <si>
    <t>Juzo Dynamic class 3 (34-46mmHg) thigh length open toe with silicone top band lymphoedema garment short size II Poppy seed (Juzo UK Ltd) 2 device</t>
  </si>
  <si>
    <t>Juzo Dynamic class 3 (34-46mmHg) thigh length open toe with silicone top band lymphoedema garment short size III Poppy seed (Juzo UK Ltd) 2 device</t>
  </si>
  <si>
    <t>Juzo Dynamic class 3 (34-46mmHg) thigh length open toe with silicone top band lymphoedema garment short size VI Blueberry (Juzo UK Ltd) 2 device</t>
  </si>
  <si>
    <t>Juzo Dynamic class 3 (34-46mmHg) thigh length open toe with silicone top band lymphoedema garment standard size I Blueberry (Juzo UK Ltd) 2 device</t>
  </si>
  <si>
    <t>Juzo Dynamic class 3 (34-46mmHg) thigh length open toe with silicone top band lymphoedema garment standard size IV Poppy seed (Juzo UK Ltd) 2 device</t>
  </si>
  <si>
    <t>Juzo Dynamic class 3 (34-46mmHg) thigh length open toe with silicone top band lymphoedema garment standard size V Poppy seed (Juzo UK Ltd) 2 device</t>
  </si>
  <si>
    <t>Juzo Dynamic class 3 (34-46mmHg) thigh length open toe with silicone top band lymphoedema garment wide short size III Blueberry (Juzo UK Ltd) 2 device</t>
  </si>
  <si>
    <t>Juzo Dynamic class 3 (34-46mmHg) thigh length open toe with silicone top band lymphoedema garment wide short size IV Blueberry (Juzo UK Ltd) 2 device</t>
  </si>
  <si>
    <t>Juzo Dynamic class 3 (34-46mmHg) thigh length open toe with silicone top band lymphoedema garment wide short size VI Poppy seed (Juzo UK Ltd) 2 device</t>
  </si>
  <si>
    <t>Juzo Dynamic class 3 (34-46mmHg) thigh length open toe with silicone top band lymphoedema garment wide standard size I Poppy seed (Juzo UK Ltd) 2 device</t>
  </si>
  <si>
    <t>Juzo Dynamic class 3 (34-46mmHg) thigh length open toe with silicone top band lymphoedema garment wide standard size V Blueberry (Juzo UK Ltd) 2 device</t>
  </si>
  <si>
    <t>Juzo Dynamic class 3 (34-46mmHg) thigh length open toe with silicone top band lymphoedema garment wide standard size VI Blueberry (Juzo UK Ltd) 2 device</t>
  </si>
  <si>
    <t>Juzo Dynamic class 1 (18-21mmHg) thigh length open toe with waist attachment lymphoedema garment left extra short size III Poppy seed (Juzo UK Ltd) 1 device</t>
  </si>
  <si>
    <t>Juzo Dynamic class 1 (18-21mmHg) thigh length open toe with waist attachment lymphoedema garment left extra short size IV Poppy seed (Juzo UK Ltd) 1 device</t>
  </si>
  <si>
    <t>Juzo Dynamic class 1 (18-21mmHg) thigh length open toe with waist attachment lymphoedema garment left short size I Blueberry (Juzo UK Ltd) 1 device</t>
  </si>
  <si>
    <t>Juzo Dynamic class 1 (18-21mmHg) thigh length open toe with waist attachment lymphoedema garment left short size II Blueberry (Juzo UK Ltd) 1 device</t>
  </si>
  <si>
    <t>Juzo Dynamic class 1 (18-21mmHg) thigh length open toe with waist attachment lymphoedema garment left short size V Poppy seed (Juzo UK Ltd) 1 device</t>
  </si>
  <si>
    <t>Juzo Dynamic class 1 (18-21mmHg) thigh length open toe with waist attachment lymphoedema garment left short size VI Poppy seed (Juzo UK Ltd) 1 device</t>
  </si>
  <si>
    <t>Moderma Flex soft convex colostomy bag with filter, maxi 2281130 30mm Beige (Hollister Ltd) 30 device</t>
  </si>
  <si>
    <t>Moderma Flex soft convex colostomy bag with filter, maxi 2281140 40mm Beige (Hollister Ltd) 30 device</t>
  </si>
  <si>
    <t>Moderma Flex urostomy bag 29125 25mm Beige (Hollister Ltd) 10 device</t>
  </si>
  <si>
    <t>Moderma Flex urostomy bag 29100 Starter hole 15mm-55mm Beige (Hollister Ltd) 10 device</t>
  </si>
  <si>
    <t>Moderma Flex urostomy bag with Flextend barrier and adhesive border 29040 40mm Beige (Hollister Ltd) 10 device</t>
  </si>
  <si>
    <t>Moderma Flex urostomy bag with Flextend barrier and adhesive border 29420 20mm Transparent (Hollister Ltd) 10 device</t>
  </si>
  <si>
    <t>Ostomy clamp 8770 Beige (Hollister Ltd) 10 device</t>
  </si>
  <si>
    <t>Pouchkins ileostomy bag newborn 3778 Cut to fit 0mm-35mm Clear (Hollister Ltd) 15 device</t>
  </si>
  <si>
    <t>Pouchkins two piece ostomy system ileostomy bag with Lock 'n' Roll closure 3799 45mm ring Clear (Hollister Ltd) 10 device</t>
  </si>
  <si>
    <t>Retracted penis pouch with Flextend skin barrier 9873 (Hollister Ltd) 10 device</t>
  </si>
  <si>
    <t>Juzo Dynamic class 1 (18-21mmHg) thigh length open toe with waist attachment lymphoedema garment left standard size V Poppy seed (Juzo UK Ltd) 1 device</t>
  </si>
  <si>
    <t>Sterile leg bag 9348 540ml (Hollister Ltd) 12 device</t>
  </si>
  <si>
    <t>Juzo Dynamic class 1 (18-21mmHg) thigh length open toe with waist attachment lymphoedema garment right extra short size III Poppy seed (Juzo UK Ltd) 1 device</t>
  </si>
  <si>
    <t>Macrodom sheath GS7654 51mm tube (Hospital Management &amp; Supplies Ltd) 30 device</t>
  </si>
  <si>
    <t>Afex Active male urinal system with small briefs A100-S-08 (iMEDicare Ltd) 1 device</t>
  </si>
  <si>
    <t>Afex briefs small A200-S-08 White (iMEDicare Ltd) 1 device</t>
  </si>
  <si>
    <t>Afex briefs large A200-L-08 White (iMEDicare Ltd) 1 device</t>
  </si>
  <si>
    <t>Afex leg bag holder A800-W-07 White (iMEDicare Ltd) 1 device</t>
  </si>
  <si>
    <t>Afex low receptacle supersoft sheath A300-S-08 (iMEDicare Ltd) 1 device</t>
  </si>
  <si>
    <t>Afex Mobility Assisted male urinal system with large briefs A120-L-08 (iMEDicare Ltd) 1 device</t>
  </si>
  <si>
    <t>Afex Noctura bed bag configuration supplemental kit A140-N (iMEDicare Ltd) 1 device</t>
  </si>
  <si>
    <t>Afex Sedentary male urinal system with large briefs A110-L-08 (iMEDicare Ltd) 1 device</t>
  </si>
  <si>
    <t>Afex tube stabilizer A700-S-07 (iMEDicare Ltd) 1 device</t>
  </si>
  <si>
    <t>Adult rubber bag WS110-05-Q (Jade-Euro-Med) 1 device</t>
  </si>
  <si>
    <t>Butyl colostomy night bag KM 40 Black (Jade-Euro-Med) 1 device</t>
  </si>
  <si>
    <t>Butyl ileostomy night bag KM 43 Black (Jade-Euro-Med) 1 device</t>
  </si>
  <si>
    <t>Chailey adult pubic pressure flange curved top WS202-22-A 22mm (Jade-Euro-Med) 1 device</t>
  </si>
  <si>
    <t>Chailey adult pubic pressure flange curved top WS202-44-L 44mm (Jade-Euro-Med) 1 device</t>
  </si>
  <si>
    <t>Chailey male urinal with plastic bag WP105-01-L (Jade-Euro-Med) 1 device</t>
  </si>
  <si>
    <t>Juzo Dynamic class 1 (18-21mmHg) thigh length open toe with waist attachment lymphoedema garment right extra short size IV Poppy seed (Juzo UK Ltd) 1 device</t>
  </si>
  <si>
    <t>Chiron butyl ileostomy night bag WF025-38-H 38mm Black (Jade-Euro-Med) 1 device</t>
  </si>
  <si>
    <t>Chiron geriatric urinal WP148-01-V (Jade-Euro-Med) 1 device</t>
  </si>
  <si>
    <t>Juzo Dynamic class 1 (18-21mmHg) thigh length open toe with waist attachment lymphoedema garment right extra short size VI Blueberry (Juzo UK Ltd) 1 device</t>
  </si>
  <si>
    <t>Chiron latex urostomy day bag WF203-38-B 38mm (Jade-Euro-Med) 1 device</t>
  </si>
  <si>
    <t>Chiron MKIII colostomy set WE007-38-X (Jade-Euro-Med) 1 device</t>
  </si>
  <si>
    <t>Chiron ostomy plaster WJ010-35-L 90mm square, 35mm opening (Jade-Euro-Med) 10 plaster</t>
  </si>
  <si>
    <t>Juzo Dynamic class 1 (18-21mmHg) thigh length open toe with waist attachment lymphoedema garment right short size III Blueberry (Juzo UK Ltd) 1 device</t>
  </si>
  <si>
    <t>Chiron rubber urostomy day bag WF205-22-T 22mm Black (Jade-Euro-Med) 1 device</t>
  </si>
  <si>
    <t>Chiron rubber urostomy night bag WF211-38-X 38mm White (Jade-Euro-Med) 1 device</t>
  </si>
  <si>
    <t>Double based pubic pressure flange WS160-44-D 44mm (Jade-Euro-Med) 1 device</t>
  </si>
  <si>
    <t>Double cotton face piece ostomy belt with elastic fixing KM 23 (Jade-Euro-Med) 1 device</t>
  </si>
  <si>
    <t>Euro J-strap JEJS (Jade-Euro-Med) 5 device</t>
  </si>
  <si>
    <t>Juzo Dynamic class 1 (18-21mmHg) thigh length open toe with waist attachment lymphoedema garment right short size VI Blueberry (Juzo UK Ltd) 1 device</t>
  </si>
  <si>
    <t>Eurosleeve All in One large JES8 40cm-70cm Brown (Jade-Euro-Med) 4 device</t>
  </si>
  <si>
    <t>Incontinence belt KBWB (Jade-Euro-Med) 1 device</t>
  </si>
  <si>
    <t>Jade Close Fit multi chamber non-sterile leg bag JECB500S 500ml bag, direct inlet (Jade-Euro-Med) 10 device</t>
  </si>
  <si>
    <t>Jade Close Fit multi chamber non-sterile leg bag JECB500L 500ml bag, 30cm inlet tube (Jade-Euro-Med) 10 device</t>
  </si>
  <si>
    <t>Jade Ultra Flex sheath small M510 Clear (Jade-Euro-Med) 30 device</t>
  </si>
  <si>
    <t>Jade Ultra Flex sheath large M540 Clear (Jade-Euro-Med) 30 device</t>
  </si>
  <si>
    <t>Male child pubic pressure urinal plastic bag with curved cone, medium WR013-01-R (Jade-Euro-Med) 1 device</t>
  </si>
  <si>
    <t>Male jockey belt JB/200 (Jade-Euro-Med) 1 device</t>
  </si>
  <si>
    <t>Male pubic pressure flange WS038-25-L 25mm (Jade-Euro-Med) 1 device</t>
  </si>
  <si>
    <t>Male pubic pressure flange WS038-32-H 32mm (Jade-Euro-Med) 1 device</t>
  </si>
  <si>
    <t>Male pubic pressure urinal plastic bag large curved top WP011-01-S (Jade-Euro-Med) 1 device</t>
  </si>
  <si>
    <t>Male pubic pressure urinal rubber bag extra large straight top WP005-01-E (Jade-Euro-Med) 1 device</t>
  </si>
  <si>
    <t>Male pubic pressure urinal with plastic bags PP 2 (Jade-Euro-Med) 1 device</t>
  </si>
  <si>
    <t>Male urinal with plastic bag Fig 4a (Jade-Euro-Med) 1 device</t>
  </si>
  <si>
    <t>Mitcham adhesive urostomy bag standard WH111-25-W 25mm (Jade-Euro-Med) 10 device</t>
  </si>
  <si>
    <t>Rubber urostomy day bag KM 45 White (Jade-Euro-Med) 1 device</t>
  </si>
  <si>
    <t>Short web end ostomy belt with buckle WL005-25-P (Jade-Euro-Med) 1 device</t>
  </si>
  <si>
    <t>St Mark's ostomy flange WK115-32-Q 32mm diameter, 10mm deep, 76mm base (Jade-Euro-Med) 1 device</t>
  </si>
  <si>
    <t>St Mark's ostomy flange WK113-25-K 25mm diameter, 13mm deep, 76mm base (Jade-Euro-Med) 1 device</t>
  </si>
  <si>
    <t>St Mark's ostomy flange WK123-44-U 44mm diameter, 16mm deep, 102mm base (Jade-Euro-Med) 1 device</t>
  </si>
  <si>
    <t>St Mark's ostomy flange with canopy WK126-02-Q 38mm (Jade-Euro-Med) 1 device</t>
  </si>
  <si>
    <t>Sterile leg bag LBWT 500 500ml bag, 30cm inlet tube (Jade-Euro-Med) 10 device</t>
  </si>
  <si>
    <t>Sterile leg bag LBWT 750 750ml bag, 10cm inlet tube (Jade-Euro-Med) 10 device</t>
  </si>
  <si>
    <t>Surrey urinal MKI WP130-38-F 38mm (Jade-Euro-Med) 1 device</t>
  </si>
  <si>
    <t>Surrey urinal MKII WP133-38-T 38mm (Jade-Euro-Med) 1 device</t>
  </si>
  <si>
    <t>Web and elastic ostomy belt KM 26 51mm (Jade-Euro-Med) 1 device</t>
  </si>
  <si>
    <t>Web and elastic ostomy belt medium WL002-25-02-U 25mm (Jade-Euro-Med) 1 device</t>
  </si>
  <si>
    <t>Web and elastic ostomy belt WL002-51-40-C 51mm width, 102cm length (Jade-Euro-Med) 1 device</t>
  </si>
  <si>
    <t>Web and elastic ostomy belt WL002-51-44-L 51mm width, 112cm length (Jade-Euro-Med) 1 device</t>
  </si>
  <si>
    <t>Web and elastic ostomy belt with velcro fastening WL008-25-30-P 25mm width, 76cm length (Jade-Euro-Med) 1 device</t>
  </si>
  <si>
    <t>Web and elastic ostomy belt with velcro fastening WL008-25-36-C 25mm width, 91cm length (Jade-Euro-Med) 1 device</t>
  </si>
  <si>
    <t>Web incontinence belt WS105-91-36 91cm (Jade-Euro-Med) 1 device</t>
  </si>
  <si>
    <t>Web incontinence belt WS106-01-34 86cm (Jade-Euro-Med) 1 device</t>
  </si>
  <si>
    <t>Whiz urine director with 10cm connecting tube ATD2004.10 (JBOL Ltd) 1 device</t>
  </si>
  <si>
    <t>Comfizz Level I female shallow support briefs small/medium BRF-S/M-B-sh Black (Kavendor Ltd) 1 device</t>
  </si>
  <si>
    <t>Comfizz Level I female shallow support briefs large/extra large BRF-L/XL-B-sh Black (Kavendor Ltd) 1 device</t>
  </si>
  <si>
    <t>Comfizz Level I female support briefs medium/large BRF-M/L-P Pink (Kavendor Ltd) 1 device</t>
  </si>
  <si>
    <t>Comfizz Level I female support briefs extra large/XX large BRF-XL/2XL-P Pink (Kavendor Ltd) 1 device</t>
  </si>
  <si>
    <t>Comfizz Level I female support briefs extra large/XX large BRF-XL/2XL-B Black (Kavendor Ltd) 1 device</t>
  </si>
  <si>
    <t>Comfizz Level I female support briefs extra large/XX large BRF-XL/2XL-W White (Kavendor Ltd) 1 device</t>
  </si>
  <si>
    <t>Comfizz Level I female support briefs extra large/XX large BRF-XL/2XL-N Neutral (Kavendor Ltd) 1 device</t>
  </si>
  <si>
    <t>Comfizz Level I female support briefs small/medium BRF-S/M-B Black (Kavendor Ltd) 1 device</t>
  </si>
  <si>
    <t>Comfizz Level I female support briefs large/extra large BRF-L/XL-B Black (Kavendor Ltd) 1 device</t>
  </si>
  <si>
    <t>Comfizz Level I female support vest medium/large VP-M/L(F) Pink (Kavendor Ltd) 1 device</t>
  </si>
  <si>
    <t>Comfizz Level I female support vest extra large/XX large VP-XL/2XL(F) Pink (Kavendor Ltd) 1 device</t>
  </si>
  <si>
    <t>Comfizz Level I female support vest medium/large VB-M/L(F) Black (Kavendor Ltd) 1 device</t>
  </si>
  <si>
    <t>Comfizz Level I female support vest extra large/XX large VB-XL/2XL(F) Black (Kavendor Ltd) 1 device</t>
  </si>
  <si>
    <t>Comfizz Level I junior boy support vest small VBL-JS-(M) Blue (Kavendor Ltd) 1 device</t>
  </si>
  <si>
    <t>Comfizz Level I junior boy support vest large VBL-JL-(M) Blue (Kavendor Ltd) 1 device</t>
  </si>
  <si>
    <t>Comfizz Level I junior boy support vest small VW-JS-(M) White (Kavendor Ltd) 1 device</t>
  </si>
  <si>
    <t>Comfizz Level I junior female support briefs large BRF-JL-B Black (Kavendor Ltd) 1 device</t>
  </si>
  <si>
    <t>Comfizz Level I junior female support briefs medium BRF-JM-W White (Kavendor Ltd) 1 device</t>
  </si>
  <si>
    <t>Comfizz Level I junior female support briefs extra small BRF-JXS-W White (Kavendor Ltd) 1 device</t>
  </si>
  <si>
    <t>Comfizz Level I junior girl support vest small VW-JS-(F) White (Kavendor Ltd) 1 device</t>
  </si>
  <si>
    <t>Comfizz Level I junior unisex support boxers extra small BOX-JXS-B Black (Kavendor Ltd) 1 device</t>
  </si>
  <si>
    <t>Comfizz Level I junior unisex support boxers small BOX-JS-B Black (Kavendor Ltd) 1 device</t>
  </si>
  <si>
    <t>Comfizz Level I junior unisex support boxers large BOX-JL-W White (Kavendor Ltd) 1 device</t>
  </si>
  <si>
    <t>Comfizz Level I junior unisex support boxers small BOX-JS-BL Blue (Kavendor Ltd) 1 device</t>
  </si>
  <si>
    <t>Comfizz Level I junior waistband small WWJS White (Kavendor Ltd) 1 device</t>
  </si>
  <si>
    <t>Comfizz Level I junior waistband medium WBJM Black (Kavendor Ltd) 1 device</t>
  </si>
  <si>
    <t>Comfizz Level I male support vest medium/large VW-M/L(M) White (Kavendor Ltd) 1 device</t>
  </si>
  <si>
    <t>Comfizz Level I male support vest small/medium VB-S/M(M) Black (Kavendor Ltd) 1 device</t>
  </si>
  <si>
    <t>Comfizz Level I shallow waistband with silicone grip small/medium WNS/M-SH-si Neutral (Kavendor Ltd) 1 device</t>
  </si>
  <si>
    <t>Comfizz Level I shallow waistband with silicone grip large/extra large WNL/XL-SH-si Neutral (Kavendor Ltd) 1 device</t>
  </si>
  <si>
    <t>Comfizz Level I unisex support boxers small/medium BOX-S/M-N Neutral (Kavendor Ltd) 1 device</t>
  </si>
  <si>
    <t>Comfizz Level I unisex support boxers large/extra large BOX-L/XL-N Neutral (Kavendor Ltd) 1 device</t>
  </si>
  <si>
    <t>Comfizz Level I unisex support boxers XX large/XXX large BOX-2XL/3XL-P Pink (Kavendor Ltd) 1 device</t>
  </si>
  <si>
    <t>Comfizz Level I unisex support boxers medium/large BOX-M/L-T Teal (Kavendor Ltd) 1 device</t>
  </si>
  <si>
    <t>Comfizz Level I unisex support boxers medium/large BOX-M/L-B Black (Kavendor Ltd) 1 device</t>
  </si>
  <si>
    <t>Comfizz Level I unisex support boxers small/medium BOX-S/M-W White (Kavendor Ltd) 1 device</t>
  </si>
  <si>
    <t>Comfizz Level I waistband extra large/XX large WNXL/2XL Neutral (Kavendor Ltd) 1 device</t>
  </si>
  <si>
    <t>Comfizz Level I waistband XX large/XXX large WB2XL/3XL Black (Kavendor Ltd) 1 device</t>
  </si>
  <si>
    <t>Comfizz Level I waistband medium/large WBM/L Black (Kavendor Ltd) 1 device</t>
  </si>
  <si>
    <t>Comfizz Level I waistband medium/large WWM/L White (Kavendor Ltd) 1 device</t>
  </si>
  <si>
    <t>Comfizz Level I waistband with silicone grip medium/large WNM/L-si Neutral (Kavendor Ltd) 1 device</t>
  </si>
  <si>
    <t>Comfizz Level I waistband with silicone grip extra large/XX large WNXL/2XL-si Neutral (Kavendor Ltd) 1 device</t>
  </si>
  <si>
    <t>Comfizz Level II female support briefs small/medium 2BRF-S/M-W White (Kavendor Ltd) 1 device</t>
  </si>
  <si>
    <t>Comfizz Level II female support briefs large/extra large 2BRF-L/XL-W White (Kavendor Ltd) 1 device</t>
  </si>
  <si>
    <t>Comfizz Level II unisex support boxers XX large/XXX large 2BOX-2XL/3XL-W White (Kavendor Ltd) 1 device</t>
  </si>
  <si>
    <t>Comfizz Level II unisex support boxers large/extra large 2BOX-L/XL-B Black (Kavendor Ltd) 1 device</t>
  </si>
  <si>
    <t>Comfizz Level III multisupport belt large WWL-L3-0/15 90cm-99cm White (Kavendor Ltd) 1 device</t>
  </si>
  <si>
    <t>Comfizz Level III multisupport belt XX large WW2XL-L3-0/15 110cm-120cm White (Kavendor Ltd) 1 device</t>
  </si>
  <si>
    <t>Comfizz Level III shallow support belt XXX large WW3XL-L3-60/10 60mm White (Kavendor Ltd) 1 device</t>
  </si>
  <si>
    <t>Comfizz Level III shallow support belt medium WWM-L3-72/10 72mm White (Kavendor Ltd) 1 device</t>
  </si>
  <si>
    <t>Comfizz Level III support belt large WNL-L3-85/15 85mm Neutral (Kavendor Ltd) 1 device</t>
  </si>
  <si>
    <t>Comfizz Level III support belt XX large WN2XL-L3-85/15 85mm Neutral (Kavendor Ltd) 1 device</t>
  </si>
  <si>
    <t>Comfizz Level III support belt extra large WNXL-L3-60/15 60mm Neutral (Kavendor Ltd) 1 device</t>
  </si>
  <si>
    <t>Comfizz Level III support belt XXX large WN3XL-L3-60/15 60mm Neutral (Kavendor Ltd) 1 device</t>
  </si>
  <si>
    <t>Comfizz Level III support belt XXXX large WN4XL-L3-72/15 72mm Neutral (Kavendor Ltd) 1 device</t>
  </si>
  <si>
    <t>Comfizz shallow waistband medium/large WNM/L-SH Neutral (Kavendor Ltd) 1 device</t>
  </si>
  <si>
    <t>LINC-Flo drainable night drainage bag with lever tap SLC13-L (LINC Medical Systems Ltd) 10 device</t>
  </si>
  <si>
    <t>LINC-Flo drainable night drainage bag with T tap and Pasteur drip chamber TZ01 2litre, 120cm tube (LINC Medical Systems Ltd) 10 device</t>
  </si>
  <si>
    <t>LINC-Flo sterile leg bag with lever tap LM500SD-L 500ml bag, direct inlet tube (LINC Medical Systems Ltd) 10 device</t>
  </si>
  <si>
    <t>LINC-Flo sterile leg bag with T tap LM350SD-T 350ml bag, direct inlet tube (LINC Medical Systems Ltd) 10 device</t>
  </si>
  <si>
    <t>LINC-Flo sterile leg bag with T tap LM500SD-T 500ml bag, direct inlet tube (LINC Medical Systems Ltd) 10 device</t>
  </si>
  <si>
    <t>LINC-Flo sterile leg bag with T tap LM750MD-T 750ml bag, 10cm inlet tube (LINC Medical Systems Ltd) 10 device</t>
  </si>
  <si>
    <t>LINC-Flo sterile leg bag with T tap LM750AD-T 750ml bag, adjustable inlet tube (LINC Medical Systems Ltd) 10 device</t>
  </si>
  <si>
    <t>Lemon Day-drop spray deodorant LL010 (Loxley Products) 50 ml</t>
  </si>
  <si>
    <t>Bendi non-sterile leg bag with swing tap 70.33-20 700ml bag, 20cm inlet tube (Manfred Sauer UK Ltd) 10 device</t>
  </si>
  <si>
    <t>Bendi sterile leg bag with swing tap 70.47-12S 1.3litre bag, 12cm inlet tube (Manfred Sauer UK Ltd) 10 device</t>
  </si>
  <si>
    <t>Bendi sterile leg bag with swing tap 70.47-35Sadj 1.3litre bag, 35cm adjustable inlet tube (Manfred Sauer UK Ltd) 10 device</t>
  </si>
  <si>
    <t>Comfort Plus hydrocolloid adhesive tape 50.14 (Manfred Sauer UK Ltd) 30 device</t>
  </si>
  <si>
    <t>Comfort Plus sheath 56.26 26mm (Manfred Sauer UK Ltd) 30 device</t>
  </si>
  <si>
    <t>Comfort Plus sheath 56.30 30mm (Manfred Sauer UK Ltd) 30 device</t>
  </si>
  <si>
    <t>Comfort sheath 53.20 20mm (Manfred Sauer UK Ltd) 30 device</t>
  </si>
  <si>
    <t>Comfort sheath 53.32 32mm (Manfred Sauer UK Ltd) 30 device</t>
  </si>
  <si>
    <t>Comfort sheath 53.24 24mm (Manfred Sauer UK Ltd) 30 device</t>
  </si>
  <si>
    <t>Comfort sheath 53.28 28mm (Manfred Sauer UK Ltd) 30 device</t>
  </si>
  <si>
    <t>Discreet sterile leg bag latex free with twist tap 721.3200S 500ml bag, diagonal direct inlet tube (Manfred Sauer UK Ltd) 10 device</t>
  </si>
  <si>
    <t>K+IC sheath 103.24 24mm (Manfred Sauer UK Ltd) 30 device</t>
  </si>
  <si>
    <t>K+IC sheath 103.28 28mm (Manfred Sauer UK Ltd) 30 device</t>
  </si>
  <si>
    <t>K+IC sheath 103.26 26mm (Manfred Sauer UK Ltd) 30 device</t>
  </si>
  <si>
    <t>Leg bag strap latex free wide LB.WLF 38mm x 595mm (Manfred Sauer UK Ltd) 1 device</t>
  </si>
  <si>
    <t>Juzo Dynamic class 1 (18-21mmHg) thigh length open toe with waist attachment lymphoedema garment right standard size VI Poppy seed (Juzo UK Ltd) 1 device</t>
  </si>
  <si>
    <t>Juzo Dynamic class 2 (23-32mmHg) thigh length open toe with waist attachment lymphoedema garment left extra short size I Poppy seed (Juzo UK Ltd) 1 device</t>
  </si>
  <si>
    <t>Juzo Dynamic class 2 (23-32mmHg) thigh length open toe with waist attachment lymphoedema garment left extra short size IV Blueberry (Juzo UK Ltd) 1 device</t>
  </si>
  <si>
    <t>Smartflow children's sterile leg bag CBDirectS 210ml bag, direct inlet (Manfred Sauer UK Ltd) 10 device</t>
  </si>
  <si>
    <t>Adjustable elastic ostomy belt 5004 (Marlen Healthcare Ltd) 1 device</t>
  </si>
  <si>
    <t>SuperFlat colostomy bag 1834 Starter hole 12mm-55mm Beige (Marlen Healthcare Ltd) 30 device</t>
  </si>
  <si>
    <t>UltraLite colostomy bag 861450 50mm Transparent (Marlen Healthcare Ltd) 15 device</t>
  </si>
  <si>
    <t>UltraLite colostomy bag 861457 57mm Transparent (Marlen Healthcare Ltd) 15 device</t>
  </si>
  <si>
    <t>UltraLite colostomy bag 861473 73mm Transparent (Marlen Healthcare Ltd) 15 device</t>
  </si>
  <si>
    <t>UltraLite colostomy bag 861444 44mm Transparent (Marlen Healthcare Ltd) 15 device</t>
  </si>
  <si>
    <t>UltraLite colostomy bag 861419 19mm Transparent (Marlen Healthcare Ltd) 15 device</t>
  </si>
  <si>
    <t>UltraLite colostomy bag 861425 25mm Transparent (Marlen Healthcare Ltd) 15 device</t>
  </si>
  <si>
    <t>UltraLite colostomy bag 801448 48mm Opaque (Marlen Healthcare Ltd) 15 device</t>
  </si>
  <si>
    <t>UltraLite colostomy bag 801454 54mm Opaque (Marlen Healthcare Ltd) 15 device</t>
  </si>
  <si>
    <t>UltraLite colostomy bag 801470 70mm Opaque (Marlen Healthcare Ltd) 15 device</t>
  </si>
  <si>
    <t>UltraLite colostomy bag 801425 25mm Opaque (Marlen Healthcare Ltd) 15 device</t>
  </si>
  <si>
    <t>UltraLite colostomy bag 801416 16mm Opaque (Marlen Healthcare Ltd) 15 device</t>
  </si>
  <si>
    <t>UltraLite deep convex colostomy bag 801612 12mm Opaque (Marlen Healthcare Ltd) 10 device</t>
  </si>
  <si>
    <t>UltraLite deep convex colostomy bag 801638 38mm Opaque (Marlen Healthcare Ltd) 10 device</t>
  </si>
  <si>
    <t>UltraLite deep convex colostomy bag 801644 44mm Opaque (Marlen Healthcare Ltd) 10 device</t>
  </si>
  <si>
    <t>UltraLite deep convex colostomy bag 861625 25mm Transparent (Marlen Healthcare Ltd) 10 device</t>
  </si>
  <si>
    <t>UltraLite deep convex colostomy bag 861629 29mm Transparent (Marlen Healthcare Ltd) 10 device</t>
  </si>
  <si>
    <t>UltraLite deep convex ileostomy bag 501616 16mm Opaque (Marlen Healthcare Ltd) 10 device</t>
  </si>
  <si>
    <t>UltraLite deep convex ileostomy bag 501622 22mm Opaque (Marlen Healthcare Ltd) 10 device</t>
  </si>
  <si>
    <t>UltraLite deep convex ileostomy bag 501644 44mm Opaque (Marlen Healthcare Ltd) 10 device</t>
  </si>
  <si>
    <t>UltraLite deep convex ileostomy bag 561616 16mm Transparent (Marlen Healthcare Ltd) 10 device</t>
  </si>
  <si>
    <t>UltraLite deep convex ileostomy bag 561632 32mm Transparent (Marlen Healthcare Ltd) 10 device</t>
  </si>
  <si>
    <t>UltraLite deep convex ileostomy bag 561638 38mm Transparent (Marlen Healthcare Ltd) 10 device</t>
  </si>
  <si>
    <t>UltraLite deep convex ileostomy bag 561644 44mm Transparent (Marlen Healthcare Ltd) 10 device</t>
  </si>
  <si>
    <t>UltraLite deep convex urostomy bag 761625 25mm Transparent (Marlen Healthcare Ltd) 10 device</t>
  </si>
  <si>
    <t>UltraLite deep convex urostomy bag 761632 32mm Transparent (Marlen Healthcare Ltd) 10 device</t>
  </si>
  <si>
    <t>UltraLite ileostomy bag 561416 16mm Transparent (Marlen Healthcare Ltd) 10 device</t>
  </si>
  <si>
    <t>UltraLite ileostomy bag 561422 22mm Transparent (Marlen Healthcare Ltd) 10 device</t>
  </si>
  <si>
    <t>UltraLite ileostomy bag 561438 38mm Transparent (Marlen Healthcare Ltd) 10 device</t>
  </si>
  <si>
    <t>UltraLite ileostomy bag 561444 44mm Transparent (Marlen Healthcare Ltd) 10 device</t>
  </si>
  <si>
    <t>UltraLite ileostomy bag 561450 50mm Transparent (Marlen Healthcare Ltd) 10 device</t>
  </si>
  <si>
    <t>UltraLite ileostomy bag 561467 67mm Transparent (Marlen Healthcare Ltd) 10 device</t>
  </si>
  <si>
    <t>UltraLite ileostomy bag 561473 73mm Transparent (Marlen Healthcare Ltd) 10 device</t>
  </si>
  <si>
    <t>UltraLite ileostomy bag 501425 25mm Opaque (Marlen Healthcare Ltd) 15 device</t>
  </si>
  <si>
    <t>UltraLite ileostomy bag 501432 32mm Opaque (Marlen Healthcare Ltd) 15 device</t>
  </si>
  <si>
    <t>UltraLite ileostomy bag 501454 54mm Opaque (Marlen Healthcare Ltd) 15 device</t>
  </si>
  <si>
    <t>UltraLite ileostomy bag 501463 63mm Opaque (Marlen Healthcare Ltd) 15 device</t>
  </si>
  <si>
    <t>UltraLite ileostomy bag 501476 76mm Opaque (Marlen Healthcare Ltd) 15 device</t>
  </si>
  <si>
    <t>UltraLite shallow convex colostomy bag 861516 16mm Transparent (Marlen Healthcare Ltd) 15 device</t>
  </si>
  <si>
    <t>UltraLite shallow convex colostomy bag 861538 38mm Transparent (Marlen Healthcare Ltd) 15 device</t>
  </si>
  <si>
    <t>UltraLite shallow convex colostomy bag 801516 16mm Opaque (Marlen Healthcare Ltd) 15 device</t>
  </si>
  <si>
    <t>UltraLite shallow convex colostomy bag 801538 38mm Opaque (Marlen Healthcare Ltd) 15 device</t>
  </si>
  <si>
    <t>UltraLite shallow convex colostomy bag 801544 44mm Opaque (Marlen Healthcare Ltd) 15 device</t>
  </si>
  <si>
    <t>UltraLite shallow convex colostomy bag 801560 60mm Opaque (Marlen Healthcare Ltd) 15 device</t>
  </si>
  <si>
    <t>UltraLite shallow convex colostomy bag 801567 67mm Opaque (Marlen Healthcare Ltd) 15 device</t>
  </si>
  <si>
    <t>UltraLite shallow convex colostomy bag 861570 70mm Transparent (Marlen Healthcare Ltd) 15 device</t>
  </si>
  <si>
    <t>UltraLite shallow convex colostomy bag 861563 63mm Transparent (Marlen Healthcare Ltd) 15 device</t>
  </si>
  <si>
    <t>UltraLite shallow convex ileostomy bag 501512 12mm Opaque (Marlen Healthcare Ltd) 15 device</t>
  </si>
  <si>
    <t>UltraLite shallow convex ileostomy bag 501519 19mm Opaque (Marlen Healthcare Ltd) 15 device</t>
  </si>
  <si>
    <t>UltraLite shallow convex ileostomy bag 501550 50mm Opaque (Marlen Healthcare Ltd) 15 device</t>
  </si>
  <si>
    <t>UltraLite shallow convex ileostomy bag 501548 48mm Opaque (Marlen Healthcare Ltd) 15 device</t>
  </si>
  <si>
    <t>UltraLite shallow convex ileostomy bag 501567 67mm Opaque (Marlen Healthcare Ltd) 15 device</t>
  </si>
  <si>
    <t>UltraLite shallow convex ileostomy bag 501554 54mm Opaque (Marlen Healthcare Ltd) 15 device</t>
  </si>
  <si>
    <t>UltraLite shallow convex ileostomy bag 561525 25mm Transparent (Marlen Healthcare Ltd) 10 device</t>
  </si>
  <si>
    <t>UltraLite shallow convex ileostomy bag 561532 32mm Transparent (Marlen Healthcare Ltd) 10 device</t>
  </si>
  <si>
    <t>UltraLite shallow convex ileostomy bag 561548 48mm Transparent (Marlen Healthcare Ltd) 10 device</t>
  </si>
  <si>
    <t>UltraLite shallow convex ileostomy bag 561554 54mm Transparent (Marlen Healthcare Ltd) 10 device</t>
  </si>
  <si>
    <t>UltraLite shallow convex ileostomy bag 561576 76mm Transparent (Marlen Healthcare Ltd) 10 device</t>
  </si>
  <si>
    <t>UltraLite shallow convex urostomy bag 761560 60mm Transparent (Marlen Healthcare Ltd) 10 device</t>
  </si>
  <si>
    <t>UltraLite shallow convex urostomy bag 761534 34mm Transparent (Marlen Healthcare Ltd) 10 device</t>
  </si>
  <si>
    <t>UltraLite shallow convex urostomy bag 761550 50mm Transparent (Marlen Healthcare Ltd) 10 device</t>
  </si>
  <si>
    <t>UltraLite shallow convex urostomy bag 761529 29mm Transparent (Marlen Healthcare Ltd) 10 device</t>
  </si>
  <si>
    <t>UltraLite shallow convex urostomy bag 761519 19mm Transparent (Marlen Healthcare Ltd) 10 device</t>
  </si>
  <si>
    <t>UltraLite urostomy bag 761473 73mm Transparent (Marlen Healthcare Ltd) 10 device</t>
  </si>
  <si>
    <t>UltraLite urostomy bag 761441 41mm Transparent (Marlen Healthcare Ltd) 10 device</t>
  </si>
  <si>
    <t>UltraLite urostomy bag 761450 50mm Transparent (Marlen Healthcare Ltd) 10 device</t>
  </si>
  <si>
    <t>UltraLite urostomy bag 761457 57mm Transparent (Marlen Healthcare Ltd) 10 device</t>
  </si>
  <si>
    <t>UltraLite urostomy bag 761416 16mm Transparent (Marlen Healthcare Ltd) 10 device</t>
  </si>
  <si>
    <t>UltraLite urostomy bag 761312 Starter hole 12mm Transparent (Marlen Healthcare Ltd) 10 device</t>
  </si>
  <si>
    <t>UltraMax colostomy bag 83429 29mm Opaque (Marlen Healthcare Ltd) 30 device</t>
  </si>
  <si>
    <t>UltraMax colostomy bag 83434 34mm Opaque (Marlen Healthcare Ltd) 30 device</t>
  </si>
  <si>
    <t>UltraMax colostomy bag 82412 12mm Transparent (Marlen Healthcare Ltd) 30 device</t>
  </si>
  <si>
    <t>UltraMax colostomy bag 82419 19mm Transparent (Marlen Healthcare Ltd) 30 device</t>
  </si>
  <si>
    <t>UltraMax colostomy bag 82434 34mm Transparent (Marlen Healthcare Ltd) 30 device</t>
  </si>
  <si>
    <t>UltraMax colostomy bag 82441 41mm Transparent (Marlen Healthcare Ltd) 30 device</t>
  </si>
  <si>
    <t>UltraMax convex colostomy bag 82519 19mm Transparent (Marlen Healthcare Ltd) 10 device</t>
  </si>
  <si>
    <t>UltraMax convex colostomy bag 82525 25mm Transparent (Marlen Healthcare Ltd) 10 device</t>
  </si>
  <si>
    <t>UltraMax convex colostomy bag 83516 16mm Opaque (Marlen Healthcare Ltd) 10 device</t>
  </si>
  <si>
    <t>UltraMax convex colostomy bag 83522 22mm Opaque (Marlen Healthcare Ltd) 10 device</t>
  </si>
  <si>
    <t>UltraMax convex colostomy bag 83538 38mm Opaque (Marlen Healthcare Ltd) 10 device</t>
  </si>
  <si>
    <t>UltraMax convex ileostomy bag 52512 12mm Transparent (Marlen Healthcare Ltd) 10 device</t>
  </si>
  <si>
    <t>UltraMax convex ileostomy bag 52519 19mm Transparent (Marlen Healthcare Ltd) 10 device</t>
  </si>
  <si>
    <t>UltraMax convex ileostomy bag 52534 34mm Transparent (Marlen Healthcare Ltd) 10 device</t>
  </si>
  <si>
    <t>UltraMax convex ileostomy bag 53500 Starter hole Opaque (Marlen Healthcare Ltd) 10 device</t>
  </si>
  <si>
    <t>UltraMax convex ileostomy bag 53532 32mm Opaque (Marlen Healthcare Ltd) 10 device</t>
  </si>
  <si>
    <t>UltraMax convex ileostomy bag 53538 38mm Opaque (Marlen Healthcare Ltd) 10 device</t>
  </si>
  <si>
    <t>UltraMax convex ileostomy bag with filter 52538F 38mm Transparent (Marlen Healthcare Ltd) 10 device</t>
  </si>
  <si>
    <t>UltraMax convex ileostomy bag with filter and split cover 53519F 19mm Opaque (Marlen Healthcare Ltd) 10 device</t>
  </si>
  <si>
    <t>UltraMax convex ileostomy bag with filter and split cover 53532F 32mm Opaque (Marlen Healthcare Ltd) 10 device</t>
  </si>
  <si>
    <t>UltraMax convex urostomy bag 72519 19mm Transparent (Marlen Healthcare Ltd) 10 device</t>
  </si>
  <si>
    <t>UltraMax convex urostomy bag 72525 25mm Transparent (Marlen Healthcare Ltd) 10 device</t>
  </si>
  <si>
    <t>UltraMax Gemini two piece ostomy system flange 20000 Starter hole 12mm (Marlen Healthcare Ltd) 5 device</t>
  </si>
  <si>
    <t>UltraMax Gemini two piece ostomy system flange 20016 16mm (Marlen Healthcare Ltd) 5 device</t>
  </si>
  <si>
    <t>UltraMax Gemini two piece ostomy system flange 20032 32mm (Marlen Healthcare Ltd) 5 device</t>
  </si>
  <si>
    <t>UltraMax Gemini two piece ostomy system flange 20038 38mm (Marlen Healthcare Ltd) 5 device</t>
  </si>
  <si>
    <t>UltraMax Gemini two piece ostomy system flange 20050 50mm (Marlen Healthcare Ltd) 5 device</t>
  </si>
  <si>
    <t>UltraMax Gemini two piece ostomy system shallow convex flange 21012 12mm (Marlen Healthcare Ltd) 5 device</t>
  </si>
  <si>
    <t>UltraMax Gemini two piece ostomy system shallow convex flange 21019 19mm (Marlen Healthcare Ltd) 5 device</t>
  </si>
  <si>
    <t>UltraMax Gemini two piece ostomy system urostomy bag 25300 Opaque (Marlen Healthcare Ltd) 10 device</t>
  </si>
  <si>
    <t>UltraMax ileostomy bag 52400 Starter hole Transparent (Marlen Healthcare Ltd) 30 device</t>
  </si>
  <si>
    <t>UltraMax ileostomy bag 52432 32mm Transparent (Marlen Healthcare Ltd) 30 device</t>
  </si>
  <si>
    <t>UltraMax ileostomy bag 52438 38mm Transparent (Marlen Healthcare Ltd) 30 device</t>
  </si>
  <si>
    <t>UltraMax ileostomy bag 53400 Starter hole Opaque (Marlen Healthcare Ltd) 30 device</t>
  </si>
  <si>
    <t>UltraMax ileostomy bag 53416 16mm Opaque (Marlen Healthcare Ltd) 30 device</t>
  </si>
  <si>
    <t>UltraMax ileostomy bag 53438 38mm Opaque (Marlen Healthcare Ltd) 30 device</t>
  </si>
  <si>
    <t>UltraMax ileostomy bag 53444 44mm Opaque (Marlen Healthcare Ltd) 30 device</t>
  </si>
  <si>
    <t>UltraMax ileostomy bag with filter 52438F 38mm Transparent (Marlen Healthcare Ltd) 30 device</t>
  </si>
  <si>
    <t>UltraMax ileostomy bag with filter 52450F 50mm Transparent (Marlen Healthcare Ltd) 30 device</t>
  </si>
  <si>
    <t>UltraMax ileostomy bag with filter and split cover 53432F 32mm Opaque (Marlen Healthcare Ltd) 30 device</t>
  </si>
  <si>
    <t>UltraMax ileostomy bag with filter and split cover 53444F 44mm Opaque (Marlen Healthcare Ltd) 30 device</t>
  </si>
  <si>
    <t>UltraMax SuperFlat urostomy bag 1724 Cut to fit 12mm-55mm Clear (Marlen Healthcare Ltd) 10 device</t>
  </si>
  <si>
    <t>UltraMax urostomy bag 72412 12mm Transparent (Marlen Healthcare Ltd) 10 device</t>
  </si>
  <si>
    <t>UltraMax urostomy bag 72434 34mm Transparent (Marlen Healthcare Ltd) 10 device</t>
  </si>
  <si>
    <t>UltraMax urostomy bag 72441 41mm Transparent (Marlen Healthcare Ltd) 10 device</t>
  </si>
  <si>
    <t>Medi Derma-S barrier cream (Medicareplus International Ltd) 90 gram 60345</t>
  </si>
  <si>
    <t>Medi Derma-S non-sting barrier film foam 1ml applicator 61076 (Medicareplus International Ltd) 5 device</t>
  </si>
  <si>
    <t>Catheter washout set AS02 (Medicina Ltd) 1 device</t>
  </si>
  <si>
    <t>Stopper for washout set AP8/15 8Fr, 15mm (Medicina Ltd) 1 device</t>
  </si>
  <si>
    <t>Stopper for washout set AP8/60 8Fr, 60mm (Medicina Ltd) 1 device</t>
  </si>
  <si>
    <t>Stopper for washout set AP12/60 12Fr, 60mm (Medicina Ltd) 1 device</t>
  </si>
  <si>
    <t>Stopper for washout set AP14/30 14Fr, 30mm (Medicina Ltd) 1 device</t>
  </si>
  <si>
    <t>Nu-Hope belt left XX large 6464E 118cm-130cm length, 225mm width, 50mm opening (Nu-Hope Laboratories Inc) 1 device</t>
  </si>
  <si>
    <t>Nu-Hope belt right extra large 6468J 103cm-115cm length, 225mm width, large oval opening (Nu-Hope Laboratories Inc) 1 device</t>
  </si>
  <si>
    <t>Nu-Hope belt left XX large 6464K 118cm-130cm length, 225mm width, extra large oval opening (Nu-Hope Laboratories Inc) 1 device</t>
  </si>
  <si>
    <t>Nu-Hope belt right XX large 6469 118cm-130cm length, 225mm width, 60mm opening (Nu-Hope Laboratories Inc) 1 device</t>
  </si>
  <si>
    <t>Nu-Hope belt right XX large 6469B 118cm-130cm length, 225mm width, 75mm opening (Nu-Hope Laboratories Inc) 1 device</t>
  </si>
  <si>
    <t>Nu-Hope belt right XX large 6469J 118cm-130cm length, 225mm width, large oval opening (Nu-Hope Laboratories Inc) 1 device</t>
  </si>
  <si>
    <t>Nu-Hope belt small 6400 70cm-78cm length, 75mm width, 60mm opening (Nu-Hope Laboratories Inc) 1 device</t>
  </si>
  <si>
    <t>Nu-Hope belt small 6420C 70cm-78cm length, 125mm width, 80mm opening (Nu-Hope Laboratories Inc) 1 device</t>
  </si>
  <si>
    <t>Nu-Hope belt small 6420DC 70cm-78cm length, 125mm width, 72mm opening (Nu-Hope Laboratories Inc) 1 device</t>
  </si>
  <si>
    <t>Nu-Hope belt small 6400G 70cm-78cm length, 75mm width, 63mm opening (Nu-Hope Laboratories Inc) 1 device</t>
  </si>
  <si>
    <t>Nu-Hope belt small 6400H 70cm-78cm length, 75mm width, medium oval opening (Nu-Hope Laboratories Inc) 1 device</t>
  </si>
  <si>
    <t>Nu-Hope belt medium 6421A 80cm-88cm length, 125mm width, 68mm opening (Nu-Hope Laboratories Inc) 1 device</t>
  </si>
  <si>
    <t>Nu-Hope belt medium 6401 80cm-88cm length, 75mm width, 60mm opening (Nu-Hope Laboratories Inc) 1 device</t>
  </si>
  <si>
    <t>Nu-Hope belt small 6410A 70cm-78cm length, 100mm width, 68mm opening (Nu-Hope Laboratories Inc) 1 device</t>
  </si>
  <si>
    <t>Nu-Hope belt medium 6401G 80cm-88cm length, 75mm width, 63mm opening (Nu-Hope Laboratories Inc) 1 device</t>
  </si>
  <si>
    <t>Nu-Hope belt large 6402A 90cm-100cm length, 75mm width, 68mm opening (Nu-Hope Laboratories Inc) 1 device</t>
  </si>
  <si>
    <t>Nu-Hope belt large 6402C 90cm-100cm length, 75mm width, 80mm opening (Nu-Hope Laboratories Inc) 1 device</t>
  </si>
  <si>
    <t>Nu-Hope belt large 6402E 90cm-100cm length, 75mm width, 50mm opening (Nu-Hope Laboratories Inc) 1 device</t>
  </si>
  <si>
    <t>Nu-Hope belt small 6410DC 70cm-78cm length, 100mm width, 72mm opening (Nu-Hope Laboratories Inc) 1 device</t>
  </si>
  <si>
    <t>Nu-Hope belt large 6402J 90cm-100cm length, 75mm width, large oval opening (Nu-Hope Laboratories Inc) 1 device</t>
  </si>
  <si>
    <t>Nu-Hope belt extra large 6403 103cm-115cm length, 75mm width, 60mm opening (Nu-Hope Laboratories Inc) 1 device</t>
  </si>
  <si>
    <t>Nu-Hope belt small 6410H 70cm-78cm length, 100mm width, medium oval opening (Nu-Hope Laboratories Inc) 1 device</t>
  </si>
  <si>
    <t>Nu-Hope belt extra large 6403C 103cm-115cm length, 75mm width, 80mm opening (Nu-Hope Laboratories Inc) 1 device</t>
  </si>
  <si>
    <t>Nu-Hope belt extra large 6403DC 103cm-115cm length, 75mm width, 72mm opening (Nu-Hope Laboratories Inc) 1 device</t>
  </si>
  <si>
    <t>Nu-Hope belt medium 6421H 80cm-88cm length, 125mm width, medium oval opening (Nu-Hope Laboratories Inc) 1 device</t>
  </si>
  <si>
    <t>Nu-Hope belt medium 6411 80cm-88cm length, 100mm width, 60mm opening (Nu-Hope Laboratories Inc) 1 device</t>
  </si>
  <si>
    <t>Nu-Hope belt extra large 6403H 103cm-115cm length, 75mm width, medium oval opening (Nu-Hope Laboratories Inc) 1 device</t>
  </si>
  <si>
    <t>Nu-Hope belt XX large 6404 118cm-130cm length, 75mm width, 60mm opening (Nu-Hope Laboratories Inc) 1 device</t>
  </si>
  <si>
    <t>Nu-Hope belt medium 6411DC 80cm-88cm length, 100mm width, 72mm opening (Nu-Hope Laboratories Inc) 1 device</t>
  </si>
  <si>
    <t>Nu-Hope belt medium 6411F 80cm-88cm length, 100mm width, 56mm opening (Nu-Hope Laboratories Inc) 1 device</t>
  </si>
  <si>
    <t>Nu-Hope belt large 6422B 90cm-100cm length, 125mm width, 75mm opening (Nu-Hope Laboratories Inc) 1 device</t>
  </si>
  <si>
    <t>Nu-Hope belt XX large 6404F 118cm-130cm length, 75mm width, 56mm opening (Nu-Hope Laboratories Inc) 1 device</t>
  </si>
  <si>
    <t>Nu-Hope belt medium 6411H 80cm-88cm length, 100mm width, medium oval opening (Nu-Hope Laboratories Inc) 1 device</t>
  </si>
  <si>
    <t>Nu-Hope belt medium 6411J 80cm-88cm length, 100mm width, large oval opening (Nu-Hope Laboratories Inc) 1 device</t>
  </si>
  <si>
    <t>Nu-Hope belt large 6422J 90cm-100cm length, 125mm width, large oval opening (Nu-Hope Laboratories Inc) 1 device</t>
  </si>
  <si>
    <t>Nu-Hope belt large 6422K 90cm-100cm length, 125mm width, extra large oval opening (Nu-Hope Laboratories Inc) 1 device</t>
  </si>
  <si>
    <t>Nu-Hope belt small 6430E 70cm-78cm length, 150mm width, 50mm opening (Nu-Hope Laboratories Inc) 1 device</t>
  </si>
  <si>
    <t>Nu-Hope belt small 6430F 70cm-78cm length, 150mm width, 56mm opening (Nu-Hope Laboratories Inc) 1 device</t>
  </si>
  <si>
    <t>Nu-Hope belt small 6430K 70cm-78cm length, 150mm width, extra large oval opening (Nu-Hope Laboratories Inc) 1 device</t>
  </si>
  <si>
    <t>Nu-Hope belt large 6412DC 90cm-100cm length, 100mm width, 72mm opening (Nu-Hope Laboratories Inc) 1 device</t>
  </si>
  <si>
    <t>Nu-Hope belt medium 6431DC 80cm-88cm length, 150mm width, 72mm opening (Nu-Hope Laboratories Inc) 1 device</t>
  </si>
  <si>
    <t>Nu-Hope belt extra large 6423B 103cm-115cm length, 125mm width, 75mm opening (Nu-Hope Laboratories Inc) 1 device</t>
  </si>
  <si>
    <t>Nu-Hope belt large 6412G 90cm-100cm length, 100mm width, 63mm opening (Nu-Hope Laboratories Inc) 1 device</t>
  </si>
  <si>
    <t>Nu-Hope belt extra large 6423DC 103cm-115cm length, 125mm width, 72mm opening (Nu-Hope Laboratories Inc) 1 device</t>
  </si>
  <si>
    <t>Nu-Hope belt large 6412K 90cm-100cm length, 100mm width, extra large oval opening (Nu-Hope Laboratories Inc) 1 device</t>
  </si>
  <si>
    <t>Nu-Hope belt extra large 6423G 103cm-115cm length, 125mm width, 63mm opening (Nu-Hope Laboratories Inc) 1 device</t>
  </si>
  <si>
    <t>Nu-Hope belt large 6432E 90cm-100cm length, 150mm width, 50mm opening (Nu-Hope Laboratories Inc) 1 device</t>
  </si>
  <si>
    <t>Nu-Hope belt large 6432F 90cm-100cm length, 150mm width, 56mm opening (Nu-Hope Laboratories Inc) 1 device</t>
  </si>
  <si>
    <t>Nu-Hope belt large 6432J 90cm-100cm length, 150mm width, large oval opening (Nu-Hope Laboratories Inc) 1 device</t>
  </si>
  <si>
    <t>Nu-Hope belt large 6432K 90cm-100cm length, 150mm width, extra large oval opening (Nu-Hope Laboratories Inc) 1 device</t>
  </si>
  <si>
    <t>Nu-Hope belt extra large 6433 103cm-115cm length, 150mm width, 60mm opening (Nu-Hope Laboratories Inc) 1 device</t>
  </si>
  <si>
    <t>Nu-Hope belt extra large 6433A 103cm-115cm length, 150mm width, 68mm opening (Nu-Hope Laboratories Inc) 1 device</t>
  </si>
  <si>
    <t>Nu-Hope belt extra large 6433DC 103cm-115cm length, 150mm width, 72mm opening (Nu-Hope Laboratories Inc) 1 device</t>
  </si>
  <si>
    <t>Nu-Hope belt XX large 6424F 118cm-130cm length, 125mm width, 56mm opening (Nu-Hope Laboratories Inc) 1 device</t>
  </si>
  <si>
    <t>Nu-Hope belt XX large 6424J 118cm-130cm length, 125mm width, large oval opening (Nu-Hope Laboratories Inc) 1 device</t>
  </si>
  <si>
    <t>Nu-Hope belt XX large 6424K 118cm-130cm length, 125mm width, extra large oval opening (Nu-Hope Laboratories Inc) 1 device</t>
  </si>
  <si>
    <t>Nu-Hope belt XX large 6414B 118cm-130cm length, 100mm width, 75mm opening (Nu-Hope Laboratories Inc) 1 device</t>
  </si>
  <si>
    <t>Nu-Hope belt XX large 6414C 118cm-130cm length, 100mm width, 80mm opening (Nu-Hope Laboratories Inc) 1 device</t>
  </si>
  <si>
    <t>Nu-Hope belt XX large 6434DC 118cm-130cm length, 150mm width, 72mm opening (Nu-Hope Laboratories Inc) 1 device</t>
  </si>
  <si>
    <t>Nu-Hope belt left small 6440 70cm-78cm length, 175mm width, 60mm opening (Nu-Hope Laboratories Inc) 1 device</t>
  </si>
  <si>
    <t>Nu-Hope belt XX large 6414J 118cm-130cm length, 100mm width, large oval opening (Nu-Hope Laboratories Inc) 1 device</t>
  </si>
  <si>
    <t>Nu-Hope belt left small 6440A 70cm-78cm length, 175mm width, 68mm opening (Nu-Hope Laboratories Inc) 1 device</t>
  </si>
  <si>
    <t>Nu-Hope belt left small 6440DC 70cm-78cm length, 175mm width, 72mm opening (Nu-Hope Laboratories Inc) 1 device</t>
  </si>
  <si>
    <t>Nu-Hope belt left small 6450 70cm-78cm length, 200mm width, 60mm opening (Nu-Hope Laboratories Inc) 1 device</t>
  </si>
  <si>
    <t>Nu-Hope belt left small 6450G 70cm-78cm length, 200mm width, 63mm opening (Nu-Hope Laboratories Inc) 1 device</t>
  </si>
  <si>
    <t>Nu-Hope belt left small 6450J 70cm-78cm length, 200mm width, large oval opening (Nu-Hope Laboratories Inc) 1 device</t>
  </si>
  <si>
    <t>Clinifilm barrier cream (C D Medical Ltd) 28 gram 300723</t>
  </si>
  <si>
    <t>Juzo Dynamic class 2 (23-32mmHg) thigh length open toe with waist attachment lymphoedema garment left short size I Blueberry (Juzo UK Ltd) 1 device</t>
  </si>
  <si>
    <t>Juzo Dynamic class 2 (23-32mmHg) thigh length open toe with waist attachment lymphoedema garment left short size III Poppy seed (Juzo UK Ltd) 1 device</t>
  </si>
  <si>
    <t>Juzo Dynamic class 2 (23-32mmHg) thigh length open toe with waist attachment lymphoedema garment left short size IV Poppy seed (Juzo UK Ltd) 1 device</t>
  </si>
  <si>
    <t>Juzo Dynamic class 2 (23-32mmHg) thigh length open toe with waist attachment lymphoedema garment left standard size II Blueberry (Juzo UK Ltd) 1 device</t>
  </si>
  <si>
    <t>Juzo Dynamic class 2 (23-32mmHg) thigh length open toe with waist attachment lymphoedema garment left standard size III Blueberry (Juzo UK Ltd) 1 device</t>
  </si>
  <si>
    <t>Juzo Dynamic class 2 (23-32mmHg) thigh length open toe with waist attachment lymphoedema garment left standard size VI Poppy seed (Juzo UK Ltd) 1 device</t>
  </si>
  <si>
    <t>Juzo Dynamic class 2 (23-32mmHg) thigh length open toe with waist attachment lymphoedema garment right extra short size I Poppy seed (Juzo UK Ltd) 1 device</t>
  </si>
  <si>
    <t>Juzo Dynamic class 2 (23-32mmHg) thigh length open toe with waist attachment lymphoedema garment right extra short size IV Blueberry (Juzo UK Ltd) 1 device</t>
  </si>
  <si>
    <t>Juzo Dynamic class 2 (23-32mmHg) thigh length open toe with waist attachment lymphoedema garment right extra short size V Blueberry (Juzo UK Ltd) 1 device</t>
  </si>
  <si>
    <t>Juzo Dynamic class 2 (23-32mmHg) thigh length open toe with waist attachment lymphoedema garment right short size II Poppy seed (Juzo UK Ltd) 1 device</t>
  </si>
  <si>
    <t>Juzo Dynamic class 2 (23-32mmHg) thigh length open toe with waist attachment lymphoedema garment right short size III Poppy seed (Juzo UK Ltd) 1 device</t>
  </si>
  <si>
    <t>Juzo Dynamic class 2 (23-32mmHg) thigh length open toe with waist attachment lymphoedema garment right standard size I Blueberry (Juzo UK Ltd) 1 device</t>
  </si>
  <si>
    <t>Juzo Dynamic class 2 (23-32mmHg) thigh length open toe with waist attachment lymphoedema garment right standard size II Blueberry (Juzo UK Ltd) 1 device</t>
  </si>
  <si>
    <t>Juzo Dynamic class 2 (23-32mmHg) thigh length open toe with waist attachment lymphoedema garment right standard size IV Poppy seed (Juzo UK Ltd) 1 device</t>
  </si>
  <si>
    <t>Juzo Dynamic class 2 (23-32mmHg) thigh length open toe with waist attachment lymphoedema garment right standard size V Poppy seed (Juzo UK Ltd) 1 device</t>
  </si>
  <si>
    <t>Juzo Dynamic class 2 (23-32mmHg) thigh length open toe with waist attachment lymphoedema garment right standard size VI Poppy seed (Juzo UK Ltd) 1 device</t>
  </si>
  <si>
    <t>Juzo Dynamic class 3 (34-46mmHg) thigh length open toe with waist attachment lymphoedema garment left short size III Blueberry (Juzo UK Ltd) 1 device</t>
  </si>
  <si>
    <t>Juzo Dynamic class 3 (34-46mmHg) thigh length open toe with waist attachment lymphoedema garment left short size IV Blueberry (Juzo UK Ltd) 1 device</t>
  </si>
  <si>
    <t>Juzo Dynamic class 3 (34-46mmHg) thigh length open toe with waist attachment lymphoedema garment left standard size I Poppy seed (Juzo UK Ltd) 1 device</t>
  </si>
  <si>
    <t>Juzo Dynamic class 3 (34-46mmHg) thigh length open toe with waist attachment lymphoedema garment left standard size II Poppy seed (Juzo UK Ltd) 1 device</t>
  </si>
  <si>
    <t>Juzo Dynamic class 3 (34-46mmHg) thigh length open toe with waist attachment lymphoedema garment left standard size V Blueberry (Juzo UK Ltd) 1 device</t>
  </si>
  <si>
    <t>Juzo Dynamic class 3 (34-46mmHg) thigh length open toe with waist attachment lymphoedema garment left standard size VI Blueberry (Juzo UK Ltd) 1 device</t>
  </si>
  <si>
    <t>Juzo Dynamic class 3 (34-46mmHg) thigh length open toe with waist attachment lymphoedema garment right short size I Blueberry (Juzo UK Ltd) 1 device</t>
  </si>
  <si>
    <t>Juzo Dynamic class 3 (34-46mmHg) thigh length open toe with waist attachment lymphoedema garment right short size III Poppy seed (Juzo UK Ltd) 1 device</t>
  </si>
  <si>
    <t>Juzo Dynamic class 3 (34-46mmHg) thigh length open toe with waist attachment lymphoedema garment right short size IV Poppy seed (Juzo UK Ltd) 1 device</t>
  </si>
  <si>
    <t>Juzo Dynamic class 3 (34-46mmHg) thigh length open toe with waist attachment lymphoedema garment right standard size II Blueberry (Juzo UK Ltd) 1 device</t>
  </si>
  <si>
    <t>Juzo Dynamic class 3 (34-46mmHg) thigh length open toe with waist attachment lymphoedema garment right standard size III Blueberry (Juzo UK Ltd) 1 device</t>
  </si>
  <si>
    <t>Juzo Dynamic class 3 (34-46mmHg) thigh length open toe with waist attachment lymphoedema garment right standard size VI Poppy seed (Juzo UK Ltd) 1 device</t>
  </si>
  <si>
    <t>Juzo Dynamic class 1 (18-21mmHg) tights closed toe lymphoedema garment extra short size I Poppy seed (Juzo UK Ltd) 1 device</t>
  </si>
  <si>
    <t>Juzo Dynamic class 1 (18-21mmHg) tights closed toe lymphoedema garment extra short size IV Blueberry (Juzo UK Ltd) 1 device</t>
  </si>
  <si>
    <t>Juzo Dynamic class 1 (18-21mmHg) tights closed toe lymphoedema garment extra short size V Blueberry (Juzo UK Ltd) 1 device</t>
  </si>
  <si>
    <t>Juzo Dynamic class 1 (18-21mmHg) tights closed toe lymphoedema garment short size II Poppy seed (Juzo UK Ltd) 1 device</t>
  </si>
  <si>
    <t>Juzo Dynamic class 1 (18-21mmHg) tights closed toe lymphoedema garment short size III Poppy seed (Juzo UK Ltd) 1 device</t>
  </si>
  <si>
    <t>Juzo Dynamic class 1 (18-21mmHg) tights closed toe lymphoedema garment standard size I Blueberry (Juzo UK Ltd) 1 device</t>
  </si>
  <si>
    <t>Juzo Dynamic class 1 (18-21mmHg) tights closed toe lymphoedema garment standard size II Blueberry (Juzo UK Ltd) 1 device</t>
  </si>
  <si>
    <t>Juzo Dynamic class 1 (18-21mmHg) tights closed toe lymphoedema garment standard size IV Poppy seed (Juzo UK Ltd) 1 device</t>
  </si>
  <si>
    <t>Juzo Dynamic class 1 (18-21mmHg) tights closed toe lymphoedema garment standard size V Poppy seed (Juzo UK Ltd) 1 device</t>
  </si>
  <si>
    <t>Juzo Dynamic class 2 (23-32mmHg) tights closed toe lymphoedema garment extra short size III Blueberry (Juzo UK Ltd) 1 device</t>
  </si>
  <si>
    <t>Juzo Dynamic class 2 (23-32mmHg) tights closed toe lymphoedema garment extra short size IV Blueberry (Juzo UK Ltd) 1 device</t>
  </si>
  <si>
    <t>Juzo Dynamic class 2 (23-32mmHg) tights closed toe lymphoedema garment short size I Poppy seed (Juzo UK Ltd) 1 device</t>
  </si>
  <si>
    <t>Juzo Dynamic class 2 (23-32mmHg) tights closed toe lymphoedema garment short size II Poppy seed (Juzo UK Ltd) 1 device</t>
  </si>
  <si>
    <t>Juzo Dynamic class 2 (23-32mmHg) tights closed toe lymphoedema garment short size V Blueberry (Juzo UK Ltd) 1 device</t>
  </si>
  <si>
    <t>Juzo Dynamic class 2 (23-32mmHg) tights closed toe lymphoedema garment short size VI Blueberry (Juzo UK Ltd) 1 device</t>
  </si>
  <si>
    <t>Juzo Dynamic class 2 (23-32mmHg) tights closed toe lymphoedema garment standard size III Poppy seed (Juzo UK Ltd) 1 device</t>
  </si>
  <si>
    <t>Juzo Dynamic class 2 (23-32mmHg) tights closed toe lymphoedema garment standard size IV Poppy seed (Juzo UK Ltd) 1 device</t>
  </si>
  <si>
    <t>Juzo Dynamic class 3 (34-46mmHg) tights closed toe lymphoedema garment short size II Blueberry (Juzo UK Ltd) 1 device</t>
  </si>
  <si>
    <t>Juzo Dynamic class 3 (34-46mmHg) tights closed toe lymphoedema garment short size III Blueberry (Juzo UK Ltd) 1 device</t>
  </si>
  <si>
    <t>Juzo Dynamic class 3 (34-46mmHg) tights closed toe lymphoedema garment short size V Poppy seed (Juzo UK Ltd) 1 device</t>
  </si>
  <si>
    <t>Juzo Dynamic class 3 (34-46mmHg) tights closed toe lymphoedema garment short size VI Poppy seed (Juzo UK Ltd) 1 device</t>
  </si>
  <si>
    <t>Juzo Dynamic class 3 (34-46mmHg) tights closed toe lymphoedema garment standard size IV Blueberry (Juzo UK Ltd) 1 device</t>
  </si>
  <si>
    <t>Juzo Dynamic class 3 (34-46mmHg) tights closed toe lymphoedema garment standard size V Blueberry (Juzo UK Ltd) 1 device</t>
  </si>
  <si>
    <t>Juzo Dynamic class 1 (18-21mmHg) tights open toe lymphoedema garment extra short size II Poppy seed (Juzo UK Ltd) 1 device</t>
  </si>
  <si>
    <t>Juzo Dynamic class 1 (18-21mmHg) tights open toe lymphoedema garment extra short size III Poppy seed (Juzo UK Ltd) 1 device</t>
  </si>
  <si>
    <t>Juzo Dynamic class 1 (18-21mmHg) tights open toe lymphoedema garment extra short size VI Blueberry (Juzo UK Ltd) 1 device</t>
  </si>
  <si>
    <t>Juzo Dynamic class 1 (18-21mmHg) tights open toe lymphoedema garment short size I Blueberry (Juzo UK Ltd) 1 device</t>
  </si>
  <si>
    <t>Juzo Dynamic class 1 (18-21mmHg) tights open toe lymphoedema garment short size IV Poppy seed (Juzo UK Ltd) 1 device</t>
  </si>
  <si>
    <t>Juzo Dynamic class 1 (18-21mmHg) tights open toe lymphoedema garment short size V Poppy seed (Juzo UK Ltd) 1 device</t>
  </si>
  <si>
    <t>Juzo Dynamic class 1 (18-21mmHg) tights open toe lymphoedema garment standard size III Blueberry (Juzo UK Ltd) 1 device</t>
  </si>
  <si>
    <t>Juzo Dynamic class 1 (18-21mmHg) tights open toe lymphoedema garment standard size IV Blueberry (Juzo UK Ltd) 1 device</t>
  </si>
  <si>
    <t>Juzo Dynamic class 1 (18-21mmHg) tights open toe lymphoedema garment standard size VI Poppy seed (Juzo UK Ltd) 1 device</t>
  </si>
  <si>
    <t>Juzo Dynamic class 2 (23-32mmHg) tights open toe lymphoedema garment extra short size I Poppy seed (Juzo UK Ltd) 1 device</t>
  </si>
  <si>
    <t>Juzo Dynamic class 2 (23-32mmHg) tights open toe lymphoedema garment extra short size V Blueberry (Juzo UK Ltd) 1 device</t>
  </si>
  <si>
    <t>Juzo Dynamic class 2 (23-32mmHg) tights open toe lymphoedema garment extra short size VI Blueberry (Juzo UK Ltd) 1 device</t>
  </si>
  <si>
    <t>Juzo Dynamic class 2 (23-32mmHg) tights open toe lymphoedema garment short size III Poppy seed (Juzo UK Ltd) 1 device</t>
  </si>
  <si>
    <t>Juzo Dynamic class 2 (23-32mmHg) tights open toe lymphoedema garment short size IV Poppy seed (Juzo UK Ltd) 1 device</t>
  </si>
  <si>
    <t>Juzo Dynamic class 2 (23-32mmHg) tights open toe lymphoedema garment standard size I Blueberry (Juzo UK Ltd) 1 device</t>
  </si>
  <si>
    <t>Juzo Dynamic class 2 (23-32mmHg) tights open toe lymphoedema garment standard size II Blueberry (Juzo UK Ltd) 1 device</t>
  </si>
  <si>
    <t>Juzo Dynamic class 2 (23-32mmHg) tights open toe lymphoedema garment standard size V Poppy seed (Juzo UK Ltd) 1 device</t>
  </si>
  <si>
    <t>Juzo Dynamic class 2 (23-32mmHg) tights open toe lymphoedema garment standard size VI Poppy seed (Juzo UK Ltd) 1 device</t>
  </si>
  <si>
    <t>Juzo Dynamic class 3 (34-46mmHg) tights open toe lymphoedema garment short size IV Blueberry (Juzo UK Ltd) 1 device</t>
  </si>
  <si>
    <t>Juzo Dynamic class 3 (34-46mmHg) tights open toe lymphoedema garment short size V Blueberry (Juzo UK Ltd) 1 device</t>
  </si>
  <si>
    <t>Juzo Dynamic class 3 (34-46mmHg) tights open toe lymphoedema garment standard size I Poppy seed (Juzo UK Ltd) 1 device</t>
  </si>
  <si>
    <t>Juzo Dynamic class 3 (34-46mmHg) tights open toe lymphoedema garment standard size II Poppy seed (Juzo UK Ltd) 1 device</t>
  </si>
  <si>
    <t>Juzo Dynamic class 3 (34-46mmHg) tights open toe lymphoedema garment standard size III Poppy seed (Juzo UK Ltd) 1 device</t>
  </si>
  <si>
    <t>Juzo Dynamic class 3 (34-46mmHg) tights open toe lymphoedema garment standard size VI Blueberry (Juzo UK Ltd) 1 device</t>
  </si>
  <si>
    <t>Suportx breathable tube ostomy belt extra large SPX597B 26cm depth Black (AMI Medical Ltd) 1 device</t>
  </si>
  <si>
    <t>Suportx breathable tube ostomy belt extra large SPX597W 26cm depth White (AMI Medical Ltd) 1 device</t>
  </si>
  <si>
    <t>Suportx breathable tube ostomy belt extra small SPX583S 20cm depth Skin (AMI Medical Ltd) 1 device</t>
  </si>
  <si>
    <t>Suportx breathable tube ostomy belt large SPX576B 15cm depth Black (AMI Medical Ltd) 1 device</t>
  </si>
  <si>
    <t>Suportx breathable tube ostomy belt large SPX596S 26cm depth Skin (AMI Medical Ltd) 1 device</t>
  </si>
  <si>
    <t>Suportx breathable tube ostomy belt medium SPX575B 15cm depth Black (AMI Medical Ltd) 1 device</t>
  </si>
  <si>
    <t>Suportx breathable tube ostomy belt medium SPX595S 26cm depth Skin (AMI Medical Ltd) 1 device</t>
  </si>
  <si>
    <t>Suportx breathable tube ostomy belt small SPX574B 15cm depth Black (AMI Medical Ltd) 1 device</t>
  </si>
  <si>
    <t>Suportx breathable tube ostomy belt small SPX584W 20cm depth White (AMI Medical Ltd) 1 device</t>
  </si>
  <si>
    <t>Suportx breathable tube ostomy belt with hole extra large SPX677S 15cm depth Skin (AMI Medical Ltd) 1 device</t>
  </si>
  <si>
    <t>Suportx breathable tube ostomy belt with hole extra large SPX697W 26cm depth White (AMI Medical Ltd) 1 device</t>
  </si>
  <si>
    <t>Suportx breathable tube ostomy belt with hole extra small SPX673S 15cm depth Skin (AMI Medical Ltd) 1 device</t>
  </si>
  <si>
    <t>Suportx breathable tube ostomy belt with hole large SPX676W 15cm depth White (AMI Medical Ltd) 1 device</t>
  </si>
  <si>
    <t>Suportx breathable tube ostomy belt with hole large SPX686S 20cm depth Skin (AMI Medical Ltd) 1 device</t>
  </si>
  <si>
    <t>Suportx breathable tube ostomy belt with hole medium SPX675B 15cm depth Black (AMI Medical Ltd) 1 device</t>
  </si>
  <si>
    <t>Suportx breathable tube ostomy belt with hole medium SPX675W 15cm depth White (AMI Medical Ltd) 1 device</t>
  </si>
  <si>
    <t>Suportx breathable tube ostomy belt with hole small SPX674B 15cm depth Black (AMI Medical Ltd) 1 device</t>
  </si>
  <si>
    <t>Suportx breathable tube ostomy belt with hole small SPX674W 15cm depth White (AMI Medical Ltd) 1 device</t>
  </si>
  <si>
    <t>Suportx breathable tube ostomy belt with hole XX large SPX698B 26cm depth Black (AMI Medical Ltd) 1 device</t>
  </si>
  <si>
    <t>Suportx breathable tube ostomy belt with hole XX large SPX698W 26cm depth White (AMI Medical Ltd) 1 device</t>
  </si>
  <si>
    <t>Suportx breathable tube ostomy belt with hole XXX large SPX699S 26cm depth Skin (AMI Medical Ltd) 1 device</t>
  </si>
  <si>
    <t>Suportx breathable tube ostomy belt XX large SPX588B 20cm depth Black (AMI Medical Ltd) 1 device</t>
  </si>
  <si>
    <t>Suportx breathable tube ostomy belt XXX large SPX589S 20cm depth Skin (AMI Medical Ltd) 1 device</t>
  </si>
  <si>
    <t>Suportx breathable tube ostomy belt XXX large SPX599B 26cm depth Black (AMI Medical Ltd) 1 device</t>
  </si>
  <si>
    <t>Suportx Easy Peel breathable ostomy belt extra large SPX557S 20cm depth Skin (AMI Medical Ltd) 1 device</t>
  </si>
  <si>
    <t>Suportx Easy Peel breathable ostomy belt extra large SPX567B 26cm depth Black (AMI Medical Ltd) 1 device</t>
  </si>
  <si>
    <t>Suportx Easy Peel breathable ostomy belt extra small SPX543W 15cm depth White (AMI Medical Ltd) 1 device</t>
  </si>
  <si>
    <t>Suportx Easy Peel breathable ostomy belt extra small SPX553S 20cm depth Skin (AMI Medical Ltd) 1 device</t>
  </si>
  <si>
    <t>Suportx Easy Peel breathable ostomy belt large SPX556W 20cm depth White (AMI Medical Ltd) 1 device</t>
  </si>
  <si>
    <t>Suportx Easy Peel breathable ostomy belt large SPX566S 26cm depth Skin (AMI Medical Ltd) 1 device</t>
  </si>
  <si>
    <t>Suportx Easy Peel breathable ostomy belt medium SPX555W 20cm depth White (AMI Medical Ltd) 1 device</t>
  </si>
  <si>
    <t>Suportx Easy Peel breathable ostomy belt medium SPX565S 26cm depth Skin (AMI Medical Ltd) 1 device</t>
  </si>
  <si>
    <t>Suportx Easy Peel breathable ostomy belt small SPX554B 20cm depth Black (AMI Medical Ltd) 1 device</t>
  </si>
  <si>
    <t>Suportx Easy Peel breathable ostomy belt small SPX554W 20cm depth White (AMI Medical Ltd) 1 device</t>
  </si>
  <si>
    <t>Suportx Easy Peel breathable ostomy belt with hole extra large SPX667B 26cm depth Black (AMI Medical Ltd) 1 device</t>
  </si>
  <si>
    <t>Suportx Easy Peel breathable ostomy belt with hole extra large SPX667W 26cm depth White (AMI Medical Ltd) 1 device</t>
  </si>
  <si>
    <t>Suportx Easy Peel breathable ostomy belt with hole large SPX646B 15cm depth Black (AMI Medical Ltd) 1 device</t>
  </si>
  <si>
    <t>Suportx Easy Peel breathable ostomy belt with hole large SPX646W 15cm depth White (AMI Medical Ltd) 1 device</t>
  </si>
  <si>
    <t>Suportx Easy Peel breathable ostomy belt with hole large SPX666S 26cm depth Skin (AMI Medical Ltd) 1 device</t>
  </si>
  <si>
    <t>Suportx Easy Peel breathable ostomy belt with hole medium SPX645B 15cm depth Black (AMI Medical Ltd) 1 device</t>
  </si>
  <si>
    <t>Suportx Easy Peel breathable ostomy belt with hole medium SPX665S 26cm depth Skin (AMI Medical Ltd) 1 device</t>
  </si>
  <si>
    <t>Suportx Easy Peel breathable ostomy belt with hole small SPX644B 15cm depth Black (AMI Medical Ltd) 1 device</t>
  </si>
  <si>
    <t>Suportx Easy Peel breathable ostomy belt with hole XX large SPX658S 20cm depth Skin (AMI Medical Ltd) 1 device</t>
  </si>
  <si>
    <t>Suportx Easy Peel breathable ostomy belt with hole XX large SPX668B 26cm depth Black (AMI Medical Ltd) 1 device</t>
  </si>
  <si>
    <t>Suportx Easy Peel breathable ostomy belt with hole XXX large SPX659W 20cm depth White (AMI Medical Ltd) 1 device</t>
  </si>
  <si>
    <t>Suportx Easy Peel breathable ostomy belt with hole XXX large SPX669S 26cm depth Skin (AMI Medical Ltd) 1 device</t>
  </si>
  <si>
    <t>Suportx Easy Peel breathable ostomy belt XX large SPX558B 20cm depth Black (AMI Medical Ltd) 1 device</t>
  </si>
  <si>
    <t>Suportx Easy Peel breathable ostomy belt XX large SPX568W 26cm depth White (AMI Medical Ltd) 1 device</t>
  </si>
  <si>
    <t>Suportx Easy Peel breathable ostomy belt XXX large SPX559S 20cm depth Skin (AMI Medical Ltd) 1 device</t>
  </si>
  <si>
    <t>Welland Aura convex colostomy bag maxi MHNCM313 Starter hole 35mm Clear (Welland Medical Ltd) 10 device</t>
  </si>
  <si>
    <t>Welland Aura convex colostomy bag maxi plus MHNCX213 Starter hole 60mm Beige (Welland Medical Ltd) 10 device</t>
  </si>
  <si>
    <t>Welland Aura convex colostomy bag midi MHNCL513 Starter hole 48mm Beige (Welland Medical Ltd) 10 device</t>
  </si>
  <si>
    <t>Welland Aura convex ileostomy bag maxi plus MHNDX213 Starter hole 60mm Beige (Welland Medical Ltd) 10 device</t>
  </si>
  <si>
    <t>Welland Aura convex ileostomy bag midi MHNDS513 Starter hole 25mm Beige (Welland Medical Ltd) 10 device</t>
  </si>
  <si>
    <t>Welland Aura convex urostomy bag maxi MHNUM913 Starter hole 35mm Beige (Welland Medical Ltd) 10 device</t>
  </si>
  <si>
    <t>Welland Aura convex urostomy bag midi MHNUL513 Starter hole 48mm Beige (Welland Medical Ltd) 10 device</t>
  </si>
  <si>
    <t>Juzo Soft class 1 (18-21mmHg) armsleeve max lymphoedema garment size III Black pepper (Juzo UK Ltd) 1 device</t>
  </si>
  <si>
    <t>Juzo Soft class 2 (23-32mmHg) armsleeve with silicone border lymphoedema garment size I Blueberry (Juzo UK Ltd) 1 device</t>
  </si>
  <si>
    <t>Juzo Soft class 2 (23-32mmHg) armsleeve lymphoedema garment size II Black pepper (Juzo UK Ltd) 1 device</t>
  </si>
  <si>
    <t>Juzo Soft class 1 (18-21mmHg) armsleeve max lymphoedema garment size III Poppy seed (Juzo UK Ltd) 1 device</t>
  </si>
  <si>
    <t>Juzo Soft class 1 (18-21mmHg) armsleeve with silicone border max lymphoedema garment size VI Cacao (Juzo UK Ltd) 1 device</t>
  </si>
  <si>
    <t>Juzo Soft class 1 (18-21mmHg) armsleeve with silicone border max lymphoedema garment size III Almond (Juzo UK Ltd) 1 device</t>
  </si>
  <si>
    <t>Juzo Soft class 1 (18-21mmHg) armsleeve with silicone border max lymphoedema garment size II Sugar (Juzo UK Ltd) 1 device</t>
  </si>
  <si>
    <t>Juzo Soft class 1 (18-21mmHg) armsleeve lymphoedema garment size III Cinnamon (Juzo UK Ltd) 1 device</t>
  </si>
  <si>
    <t>Juzo Soft class 2 (23-32mmHg) armsleeve with silicone border max lymphoedema garment size I Almond (Juzo UK Ltd) 1 device</t>
  </si>
  <si>
    <t>Juzo Soft class 2 (23-32mmHg) armsleeve max lymphoedema garment size VI Cinnamon (Juzo UK Ltd) 1 device</t>
  </si>
  <si>
    <t>Juzo Soft class 2 (23-32mmHg) armsleeve max lymphoedema garment size II Sugar (Juzo UK Ltd) 1 device</t>
  </si>
  <si>
    <t>Juzo Soft class 1 (18-21mmHg) armsleeve lymphoedema garment size V Sesame (Juzo UK Ltd) 1 device</t>
  </si>
  <si>
    <t>Juzo Soft class 2 (23-32mmHg) armsleeve lymphoedema garment size III Poppy seed (Juzo UK Ltd) 1 device</t>
  </si>
  <si>
    <t>Juzo Soft class 1 (18-21mmHg) armsleeve max lymphoedema garment size I Poppy seed (Juzo UK Ltd) 1 device</t>
  </si>
  <si>
    <t>Juzo Soft class 1 (18-21mmHg) armsleeve max lymphoedema garment size I Cacao (Juzo UK Ltd) 1 device</t>
  </si>
  <si>
    <t>Juzo Soft class 1 (18-21mmHg) armsleeve with silicone border max lymphoedema garment size VI Poppy seed (Juzo UK Ltd) 1 device</t>
  </si>
  <si>
    <t>Juzo Soft class 1 (18-21mmHg) armsleeve lymphoedema garment size IV Cinnamon (Juzo UK Ltd) 1 device</t>
  </si>
  <si>
    <t>Juzo Soft class 2 (23-32mmHg) armsleeve with silicone border lymphoedema garment size VI Black pepper (Juzo UK Ltd) 1 device</t>
  </si>
  <si>
    <t>Juzo Soft class 2 (23-32mmHg) armsleeve with silicone border lymphoedema garment size VI Nutmeg (Juzo UK Ltd) 1 device</t>
  </si>
  <si>
    <t>Juzo Soft class 1 (18-21mmHg) armsleeve lymphoedema garment size III Black pepper (Juzo UK Ltd) 1 device</t>
  </si>
  <si>
    <t>Juzo Soft class 1 (18-21mmHg) armsleeve with silicone border max lymphoedema garment size IV Sugar (Juzo UK Ltd) 1 device</t>
  </si>
  <si>
    <t>Juzo Soft class 2 (23-32mmHg) armsleeve lymphoedema garment size III Almond (Juzo UK Ltd) 1 device</t>
  </si>
  <si>
    <t>Juzo Soft class 1 (18-21mmHg) armsleeve with silicone border max lymphoedema garment size IV Almond (Juzo UK Ltd) 1 device</t>
  </si>
  <si>
    <t>Juzo Soft class 2 (23-32mmHg) armsleeve with silicone border max lymphoedema garment size VI Cacao (Juzo UK Ltd) 1 device</t>
  </si>
  <si>
    <t>Juzo Soft class 1 (18-21mmHg) armsleeve with silicone border lymphoedema garment size V Poppy seed (Juzo UK Ltd) 1 device</t>
  </si>
  <si>
    <t>Juzo Soft class 1 (18-21mmHg) armsleeve with silicone border max lymphoedema garment size V Blueberry (Juzo UK Ltd) 1 device</t>
  </si>
  <si>
    <t>Juzo Soft class 2 (23-32mmHg) armsleeve with silicone border lymphoedema garment size III Sugar (Juzo UK Ltd) 1 device</t>
  </si>
  <si>
    <t>Juzo Soft class 1 (18-21mmHg) armsleeve lymphoedema garment size V Sugar (Juzo UK Ltd) 1 device</t>
  </si>
  <si>
    <t>Juzo Soft class 2 (23-32mmHg) armsleeve lymphoedema garment size III Cinnamon (Juzo UK Ltd) 1 device</t>
  </si>
  <si>
    <t>Juzo Soft class 2 (23-32mmHg) armsleeve lymphoedema garment size I Sugar (Juzo UK Ltd) 1 device</t>
  </si>
  <si>
    <t>Juzo Soft class 2 (23-32mmHg) armsleeve lymphoedema garment size V Poppy seed (Juzo UK Ltd) 1 device</t>
  </si>
  <si>
    <t>Juzo Soft class 1 (18-21mmHg) armsleeve max lymphoedema garment size IV Sesame (Juzo UK Ltd) 1 device</t>
  </si>
  <si>
    <t>Juzo Soft class 1 (18-21mmHg) armsleeve max lymphoedema garment size VI Cacao (Juzo UK Ltd) 1 device</t>
  </si>
  <si>
    <t>Juzo Soft class 2 (23-32mmHg) armsleeve max lymphoedema garment size II Cacao (Juzo UK Ltd) 1 device</t>
  </si>
  <si>
    <t>Juzo Soft class 1 (18-21mmHg) armsleeve lymphoedema garment size IV Almond (Juzo UK Ltd) 1 device</t>
  </si>
  <si>
    <t>Juzo Soft class 1 (18-21mmHg) armsleeve lymphoedema garment size III Blueberry (Juzo UK Ltd) 1 device</t>
  </si>
  <si>
    <t>Gloria Med Gentleman class 2 (23-32mmHg) below knee closed toe max lymphoedema garment long small Dark grey (Gardamed Ltd) 2 device</t>
  </si>
  <si>
    <t>Juzo Soft class 1 (18-21mmHg) armsleeve lymphoedema garment size III Sugar (Juzo UK Ltd) 1 device</t>
  </si>
  <si>
    <t>Juzo Soft class 1 (18-21mmHg) armsleeve with silicone border lymphoedema garment size I Cinnamon (Juzo UK Ltd) 1 device</t>
  </si>
  <si>
    <t>Juzo Soft class 2 (23-32mmHg) armsleeve max lymphoedema garment size VI Sesame (Juzo UK Ltd) 1 device</t>
  </si>
  <si>
    <t>Juzo Soft class 2 (23-32mmHg) armsleeve with silicone border max lymphoedema garment size IV Blueberry (Juzo UK Ltd) 1 device</t>
  </si>
  <si>
    <t>Gloria Med Gentleman class 2 (23-32mmHg) below knee closed toe lymphoedema garment long small Dark grey (Gardamed Ltd) 2 device</t>
  </si>
  <si>
    <t>Juzo Soft class 2 (23-32mmHg) armsleeve max lymphoedema garment size III Poppy seed (Juzo UK Ltd) 1 device</t>
  </si>
  <si>
    <t>Gloria Med Gentleman class 1 (18-21mmHg) below knee closed toe max lymphoedema garment long large Dark grey (Gardamed Ltd) 2 device</t>
  </si>
  <si>
    <t>Gloria Med Gentleman class 2 (23-32mmHg) below knee closed toe max lymphoedema garment long small Black (Gardamed Ltd) 2 device</t>
  </si>
  <si>
    <t>Juzo Soft class 2 (23-32mmHg) armsleeve lymphoedema garment size VI Blueberry (Juzo UK Ltd) 1 device</t>
  </si>
  <si>
    <t>Gloria Med Gentleman class 1 (18-21mmHg) below knee closed toe lymphoedema garment long extra large Dark grey (Gardamed Ltd) 2 device</t>
  </si>
  <si>
    <t>Juzo Soft class 1 (18-21mmHg) armsleeve max lymphoedema garment size VI Black pepper (Juzo UK Ltd) 1 device</t>
  </si>
  <si>
    <t>Juzo Soft class 2 (23-32mmHg) armsleeve with silicone border max lymphoedema garment size II Sesame (Juzo UK Ltd) 1 device</t>
  </si>
  <si>
    <t>Juzo Soft class 2 (23-32mmHg) armsleeve max lymphoedema garment size III Cinnamon (Juzo UK Ltd) 1 device</t>
  </si>
  <si>
    <t>Juzo Soft class 1 (18-21mmHg) armsleeve with silicone border max lymphoedema garment size II Cacao (Juzo UK Ltd) 1 device</t>
  </si>
  <si>
    <t>Gloria Med Gentleman class 1 (18-21mmHg) below knee closed toe lymphoedema garment long small Black (Gardamed Ltd) 2 device</t>
  </si>
  <si>
    <t>Juzo Soft class 1 (18-21mmHg) armsleeve max lymphoedema garment size II Sugar (Juzo UK Ltd) 1 device</t>
  </si>
  <si>
    <t>Juzo Soft class 2 (23-32mmHg) armsleeve lymphoedema garment size IV Almond (Juzo UK Ltd) 1 device</t>
  </si>
  <si>
    <t>Juzo Soft class 1 (18-21mmHg) armsleeve lymphoedema garment size V Blueberry (Juzo UK Ltd) 1 device</t>
  </si>
  <si>
    <t>Juzo Soft class 1 (18-21mmHg) armsleeve max lymphoedema garment size III Nutmeg (Juzo UK Ltd) 1 device</t>
  </si>
  <si>
    <t>Juzo Soft class 2 (23-32mmHg) armsleeve lymphoedema garment size II Cinnamon (Juzo UK Ltd) 1 device</t>
  </si>
  <si>
    <t>Juzo Soft class 2 (23-32mmHg) armsleeve lymphoedema garment size III Cacao (Juzo UK Ltd) 1 device</t>
  </si>
  <si>
    <t>Juzo Soft class 1 (18-21mmHg) armsleeve lymphoedema garment size VI Sesame (Juzo UK Ltd) 1 device</t>
  </si>
  <si>
    <t>Juzo Soft class 2 (23-32mmHg) armsleeve with silicone border lymphoedema garment size IV Sugar (Juzo UK Ltd) 1 device</t>
  </si>
  <si>
    <t>Juzo Soft class 1 (18-21mmHg) armsleeve lymphoedema garment size I Cinnamon (Juzo UK Ltd) 1 device</t>
  </si>
  <si>
    <t>Juzo Soft class 2 (23-32mmHg) armsleeve lymphoedema garment size III Sugar (Juzo UK Ltd) 1 device</t>
  </si>
  <si>
    <t>Juzo Soft class 2 (23-32mmHg) armsleeve lymphoedema garment size V Sesame (Juzo UK Ltd) 1 device</t>
  </si>
  <si>
    <t>Juzo Soft class 1 (18-21mmHg) armsleeve max lymphoedema garment size V Blueberry (Juzo UK Ltd) 1 device</t>
  </si>
  <si>
    <t>Juzo Soft class 2 (23-32mmHg) armsleeve lymphoedema garment size VI Black pepper (Juzo UK Ltd) 1 device</t>
  </si>
  <si>
    <t>Gloria Med Gentleman class 1 (18-21mmHg) below knee closed toe lymphoedema garment long medium Dark grey (Gardamed Ltd) 2 device</t>
  </si>
  <si>
    <t>Juzo Soft class 2 (23-32mmHg) armsleeve lymphoedema garment size V Blueberry (Juzo UK Ltd) 1 device</t>
  </si>
  <si>
    <t>Juzo Soft class 2 (23-32mmHg) armsleeve lymphoedema garment size VI Cacao (Juzo UK Ltd) 1 device</t>
  </si>
  <si>
    <t>Gloria Med Gentleman class 2 (23-32mmHg) below knee closed toe lymphoedema garment short large Dark grey (Gardamed Ltd) 2 device</t>
  </si>
  <si>
    <t>Juzo Soft class 2 (23-32mmHg) armsleeve lymphoedema garment size II Nutmeg (Juzo UK Ltd) 1 device</t>
  </si>
  <si>
    <t>Juzo Soft class 1 (18-21mmHg) armsleeve with silicone border lymphoedema garment size I Almond (Juzo UK Ltd) 1 device</t>
  </si>
  <si>
    <t>Juzo Soft class 1 (18-21mmHg) armsleeve with silicone border max lymphoedema garment size III Sugar (Juzo UK Ltd) 1 device</t>
  </si>
  <si>
    <t>Juzo Soft class 1 (18-21mmHg) armsleeve max lymphoedema garment size IV Cacao (Juzo UK Ltd) 1 device</t>
  </si>
  <si>
    <t>Gloria Med Gentleman class 2 (23-32mmHg) below knee closed toe max lymphoedema garment short small Black (Gardamed Ltd) 2 device</t>
  </si>
  <si>
    <t>Juzo Soft class 1 (18-21mmHg) armsleeve lymphoedema garment size VI Blueberry (Juzo UK Ltd) 1 device</t>
  </si>
  <si>
    <t>Juzo Soft class 2 (23-32mmHg) armsleeve with silicone border max lymphoedema garment size VI Blueberry (Juzo UK Ltd) 1 device</t>
  </si>
  <si>
    <t>Gloria Med Gentleman class 2 (23-32mmHg) below knee closed toe lymphoedema garment long large Dark grey (Gardamed Ltd) 2 device</t>
  </si>
  <si>
    <t>Gloria Med Gentleman class 1 (18-21mmHg) below knee closed toe lymphoedema garment long small Dark grey (Gardamed Ltd) 2 device</t>
  </si>
  <si>
    <t>Juzo Soft class 2 (23-32mmHg) armsleeve with silicone border max lymphoedema garment size II Blueberry (Juzo UK Ltd) 1 device</t>
  </si>
  <si>
    <t>Juzo Soft class 2 (23-32mmHg) armsleeve lymphoedema garment size II Sesame (Juzo UK Ltd) 1 device</t>
  </si>
  <si>
    <t>Juzo Soft class 2 (23-32mmHg) armsleeve with silicone border lymphoedema garment size I Cinnamon (Juzo UK Ltd) 1 device</t>
  </si>
  <si>
    <t>Juzo Soft class 1 (18-21mmHg) armsleeve with silicone border lymphoedema garment size II Cacao (Juzo UK Ltd) 1 device</t>
  </si>
  <si>
    <t>Juzo Soft class 2 (23-32mmHg) armsleeve with silicone border lymphoedema garment size IV Black pepper (Juzo UK Ltd) 1 device</t>
  </si>
  <si>
    <t>Juzo Soft class 2 (23-32mmHg) armsleeve with silicone border lymphoedema garment size II Black pepper (Juzo UK Ltd) 1 device</t>
  </si>
  <si>
    <t>Juzo Soft class 2 (23-32mmHg) armsleeve with silicone border max lymphoedema garment size I Nutmeg (Juzo UK Ltd) 1 device</t>
  </si>
  <si>
    <t>Juzo Soft class 2 (23-32mmHg) armsleeve with silicone border max lymphoedema garment size VI Sesame (Juzo UK Ltd) 1 device</t>
  </si>
  <si>
    <t>Juzo Soft class 2 (23-32mmHg) armsleeve with silicone border max lymphoedema garment size II Nutmeg (Juzo UK Ltd) 1 device</t>
  </si>
  <si>
    <t>Juzo Soft class 2 (23-32mmHg) armsleeve lymphoedema garment size IV Sesame (Juzo UK Ltd) 1 device</t>
  </si>
  <si>
    <t>Juzo Soft class 1 (18-21mmHg) armsleeve with silicone border max lymphoedema garment size VI Nutmeg (Juzo UK Ltd) 1 device</t>
  </si>
  <si>
    <t>Juzo Soft class 1 (18-21mmHg) armsleeve with silicone border max lymphoedema garment size V Sugar (Juzo UK Ltd) 1 device</t>
  </si>
  <si>
    <t>Gloria Med Gentleman class 1 (18-21mmHg) below knee closed toe max lymphoedema garment long medium Dark grey (Gardamed Ltd) 2 device</t>
  </si>
  <si>
    <t>Juzo Soft class 2 (23-32mmHg) armsleeve lymphoedema garment size I Cacao (Juzo UK Ltd) 1 device</t>
  </si>
  <si>
    <t>Juzo Soft class 1 (18-21mmHg) armsleeve with silicone border max lymphoedema garment size II Nutmeg (Juzo UK Ltd) 1 device</t>
  </si>
  <si>
    <t>Juzo Soft class 2 (23-32mmHg) armsleeve with silicone border lymphoedema garment size III Black pepper (Juzo UK Ltd) 1 device</t>
  </si>
  <si>
    <t>Juzo Soft class 1 (18-21mmHg) armsleeve lymphoedema garment size I Black pepper (Juzo UK Ltd) 1 device</t>
  </si>
  <si>
    <t>Gloria Med Gentleman class 1 (18-21mmHg) below knee closed toe lymphoedema garment short small Black (Gardamed Ltd) 2 device</t>
  </si>
  <si>
    <t>Juzo Soft class 2 (23-32mmHg) armsleeve max lymphoedema garment size VI Nutmeg (Juzo UK Ltd) 1 device</t>
  </si>
  <si>
    <t>Juzo Soft class 2 (23-32mmHg) armsleeve max lymphoedema garment size V Almond (Juzo UK Ltd) 1 device</t>
  </si>
  <si>
    <t>Juzo Soft class 2 (23-32mmHg) armsleeve with silicone border max lymphoedema garment size V Nutmeg (Juzo UK Ltd) 1 device</t>
  </si>
  <si>
    <t>Juzo Soft class 1 (18-21mmHg) armsleeve with silicone border max lymphoedema garment size I Poppy seed (Juzo UK Ltd) 1 device</t>
  </si>
  <si>
    <t>Juzo Soft class 2 (23-32mmHg) armsleeve with silicone border lymphoedema garment size I Poppy seed (Juzo UK Ltd) 1 device</t>
  </si>
  <si>
    <t>Juzo Soft class 2 (23-32mmHg) armsleeve with silicone border max lymphoedema garment size II Almond (Juzo UK Ltd) 1 device</t>
  </si>
  <si>
    <t>Juzo Soft class 2 (23-32mmHg) armsleeve max lymphoedema garment size III Nutmeg (Juzo UK Ltd) 1 device</t>
  </si>
  <si>
    <t>Juzo Soft class 1 (18-21mmHg) armsleeve max lymphoedema garment size III Sugar (Juzo UK Ltd) 1 device</t>
  </si>
  <si>
    <t>Gloria Med Gentleman class 1 (18-21mmHg) below knee closed toe max lymphoedema garment short extra large Dark grey (Gardamed Ltd) 2 device</t>
  </si>
  <si>
    <t>Juzo Soft class 2 (23-32mmHg) armsleeve max lymphoedema garment size IV Sugar (Juzo UK Ltd) 1 device</t>
  </si>
  <si>
    <t>Gloria Med Gentleman class 2 (23-32mmHg) below knee closed toe max lymphoedema garment short medium Dark grey (Gardamed Ltd) 2 device</t>
  </si>
  <si>
    <t>Gloria Med Gentleman class 2 (23-32mmHg) below knee closed toe lymphoedema garment short small Black (Gardamed Ltd) 2 device</t>
  </si>
  <si>
    <t>Gloria Med Gentleman class 1 (18-21mmHg) below knee closed toe max lymphoedema garment long large Black (Gardamed Ltd) 2 device</t>
  </si>
  <si>
    <t>Juzo Soft class 1 (18-21mmHg) armsleeve with silicone border max lymphoedema garment size II Poppy seed (Juzo UK Ltd) 1 device</t>
  </si>
  <si>
    <t>Juzo Soft class 1 (18-21mmHg) armsleeve with silicone border lymphoedema garment size V Blueberry (Juzo UK Ltd) 1 device</t>
  </si>
  <si>
    <t>Juzo Soft class 2 (23-32mmHg) armsleeve with silicone border lymphoedema garment size IV Poppy seed (Juzo UK Ltd) 1 device</t>
  </si>
  <si>
    <t>Juzo Soft class 2 (23-32mmHg) armsleeve with silicone border max lymphoedema garment size VI Poppy seed (Juzo UK Ltd) 1 device</t>
  </si>
  <si>
    <t>Juzo Soft class 2 (23-32mmHg) armsleeve max lymphoedema garment size IV Poppy seed (Juzo UK Ltd) 1 device</t>
  </si>
  <si>
    <t>Gloria Med Gentleman class 2 (23-32mmHg) below knee closed toe max lymphoedema garment short large Dark grey (Gardamed Ltd) 2 device</t>
  </si>
  <si>
    <t>Juzo Soft class 1 (18-21mmHg) armsleeve lymphoedema garment size IV Nutmeg (Juzo UK Ltd) 1 device</t>
  </si>
  <si>
    <t>Juzo Soft class 1 (18-21mmHg) armsleeve lymphoedema garment size IV Cacao (Juzo UK Ltd) 1 device</t>
  </si>
  <si>
    <t>Gloria Med Gentleman class 2 (23-32mmHg) below knee closed toe lymphoedema garment long medium Dark grey (Gardamed Ltd) 2 device</t>
  </si>
  <si>
    <t>Juzo Soft class 2 (23-32mmHg) armsleeve max lymphoedema garment size V Cacao (Juzo UK Ltd) 1 device</t>
  </si>
  <si>
    <t>Juzo Soft class 2 (23-32mmHg) armsleeve max lymphoedema garment size I Blueberry (Juzo UK Ltd) 1 device</t>
  </si>
  <si>
    <t>Juzo Soft class 1 (18-21mmHg) armsleeve max lymphoedema garment size I Nutmeg (Juzo UK Ltd) 1 device</t>
  </si>
  <si>
    <t>Juzo Soft class 2 (23-32mmHg) armsleeve with silicone border lymphoedema garment size IV Nutmeg (Juzo UK Ltd) 1 device</t>
  </si>
  <si>
    <t>Juzo Soft class 2 (23-32mmHg) armsleeve lymphoedema garment size V Cinnamon (Juzo UK Ltd) 1 device</t>
  </si>
  <si>
    <t>Juzo Soft class 2 (23-32mmHg) armsleeve lymphoedema garment size IV Cacao (Juzo UK Ltd) 1 device</t>
  </si>
  <si>
    <t>Gloria Med Gentleman class 1 (18-21mmHg) below knee closed toe lymphoedema garment long medium Black (Gardamed Ltd) 2 device</t>
  </si>
  <si>
    <t>BeneFoot medical shoe original post op female large POWL (BeneCare Medical) 1 device</t>
  </si>
  <si>
    <t>BeneFoot medical shoe high top male extra large POHTMXL (BeneCare Medical) 1 device</t>
  </si>
  <si>
    <t>Kerraped plantar ulcer shoe system single boot + PegAssist insole large KPUC004 (Crawford Healthcare Ltd) 1 device</t>
  </si>
  <si>
    <t>Kerraped all purpose boot small (Crawford Healthcare Ltd) 1 device</t>
  </si>
  <si>
    <t>Mediven Ulcer Kit medical stocking and compression liner petite size IV (Medi UK Ltd) 1 pack</t>
  </si>
  <si>
    <t>Altipress 40 Ulcer Kit medical stocking and compression liner long small (Altimed Ltd) 1 pack</t>
  </si>
  <si>
    <t>Ulcer X closed toe compression liner long small Beige (Sigvaris Britain Ltd) 4 device [BSO pack = 1]</t>
  </si>
  <si>
    <t>Ulcer X open toe medical stocking and compression liner short medium plus Beige (Sigvaris Britain Ltd) 1 pack</t>
  </si>
  <si>
    <t>Ulcerkit Pro 40 compression system cotton fabric long large Beige (Gardamed Ltd) 1 pack</t>
  </si>
  <si>
    <t>Venosan 8000 Ulcerfit (8002) medical stocking and compression liner short medium (Credenhill Ltd) 1 pack</t>
  </si>
  <si>
    <t>ActiLymph Hosiery Kit medical stocking and compression liner extra large Black (L&amp;R Medical UK Ltd) 1 pack</t>
  </si>
  <si>
    <t>Carolon graduated compression system short size D Ankle 25.5cm-28cm, calf 40.5cm-48.5cm (Judd Medical Ltd) 1 pack</t>
  </si>
  <si>
    <t>Carolon graduated compression system regular size B Ankle 20cm-22.5cm, calf 30.5cm-38cm (Judd Medical Ltd) 1 pack</t>
  </si>
  <si>
    <t>Activa Leg Ulcer Hosiery Kit (10mmHg) closed toe compression liner pack large Black (L&amp;R Medical UK Ltd) 3 device [BSO pack = 1]</t>
  </si>
  <si>
    <t>Ulcerkit Pro 40 compression system max strong fabric short extra large Beige (Gardamed Ltd) 1 pack</t>
  </si>
  <si>
    <t>Altipress compression liner long small White (Altimed Ltd) 3 device [BSO pack = 1]</t>
  </si>
  <si>
    <t>JuxtaLite compression system long large (Medi UK Ltd) 1 pack</t>
  </si>
  <si>
    <t>Ulcerkit Pro 40 compression system max strong fabric long extra large Beige (Gardamed Ltd) 1 pack</t>
  </si>
  <si>
    <t>Juxta CURES Comfort compression anklet standard (Medi UK Ltd) 2 device [BSO pack = 1]</t>
  </si>
  <si>
    <t>Ulcerkit Pro 35 compression system strong fabric long medium Beige (Gardamed Ltd) 1 pack</t>
  </si>
  <si>
    <t>JuxtaLite compression system long medium (Medi UK Ltd) 1 pack</t>
  </si>
  <si>
    <t>Altipress 40 Ulcer Kit medical stocking and compression liner short extra large (Altimed Ltd) 1 pack</t>
  </si>
  <si>
    <t>Ulcerkit Pro 35 compression system strong fabric short medium Beige (Gardamed Ltd) 1 pack</t>
  </si>
  <si>
    <t>Ulcerkit Pro 40 compression system max strong fabric long medium Beige (Gardamed Ltd) 1 pack</t>
  </si>
  <si>
    <t>Ulcerkit Pro 40 compression system max strong fabric long small Beige (Gardamed Ltd) 1 pack</t>
  </si>
  <si>
    <t>Ulcer X open toe medical stocking and compression liner short large Beige (Sigvaris Britain Ltd) 1 pack</t>
  </si>
  <si>
    <t>Activa Leg Ulcer Hosiery Kit (40mmHg) medical stocking and compression liner large Black/Sand (L&amp;R Medical UK Ltd) 1 pack</t>
  </si>
  <si>
    <t>JuxtaLite compression system short extra wide extra large (Medi UK Ltd) 1 pack</t>
  </si>
  <si>
    <t>Ulcerkit Pro 40 compression system max strong fabric long large Beige (Gardamed Ltd) 1 pack</t>
  </si>
  <si>
    <t>Altipress compression liner regular large Soft beige (Altimed Ltd) 3 device [BSO pack = 1]</t>
  </si>
  <si>
    <t>Activa Leg Ulcer Hosiery Kit (40mmHg) medical stocking and compression liner extra large Black/Sand (L&amp;R Medical UK Ltd) 1 pack</t>
  </si>
  <si>
    <t>Carolon graduated compression system short size C Ankle 22.5cm-25.5cm, calf 35.5cm-43cm (Judd Medical Ltd) 1 pack</t>
  </si>
  <si>
    <t>Ulcerkit Pro 35 compression system strong fabric long extra large Beige (Gardamed Ltd) 1 pack</t>
  </si>
  <si>
    <t>Ulcerkit Pro 40 compression system strong fabric short large Beige (Gardamed Ltd) 1 pack</t>
  </si>
  <si>
    <t>Ulcerkit Pro 40 compression system cotton fabric short medium Beige (Gardamed Ltd) 1 pack</t>
  </si>
  <si>
    <t>Ulcerkit Pro 35 compression system cotton fabric long medium Beige (Gardamed Ltd) 1 pack</t>
  </si>
  <si>
    <t>Altipress compression liner long medium White (Altimed Ltd) 3 device [BSO pack = 1]</t>
  </si>
  <si>
    <t>Ulcer X open toe medical stocking and compression liner long small Beige (Sigvaris Britain Ltd) 1 pack</t>
  </si>
  <si>
    <t>Ulcer X closed toe compression liner short large Beige (Sigvaris Britain Ltd) 4 device [BSO pack = 1]</t>
  </si>
  <si>
    <t>JuxtaLite compression system short extra wide large (Medi UK Ltd) 1 pack</t>
  </si>
  <si>
    <t>Ulcerkit Pro 35 compression system max cotton fabric short medium Beige (Gardamed Ltd) 1 pack</t>
  </si>
  <si>
    <t>Ulcerkit Pro 40 compression system strong fabric long small Beige (Gardamed Ltd) 1 pack</t>
  </si>
  <si>
    <t>Altipress compression liner long small Soft beige (Altimed Ltd) 3 device [BSO pack = 1]</t>
  </si>
  <si>
    <t>Altipress compression liner short XX large Soft beige (Altimed Ltd) 3 device [BSO pack = 1]</t>
  </si>
  <si>
    <t>Activa Leg Ulcer Hosiery Kit (10mmHg) closed toe compression liner pack medium Sand (L&amp;R Medical UK Ltd) 3 device [BSO pack = 1]</t>
  </si>
  <si>
    <t>Carolon graduated compression system regular size F Ankle 30.5cm-33cm, calf 51cm-58.5cm (Judd Medical Ltd) 1 pack</t>
  </si>
  <si>
    <t>Carolon graduated compression system short size F Ankle 30.5cm-33cm, calf 51cm-58.5cm (Judd Medical Ltd) 1 pack</t>
  </si>
  <si>
    <t>Ulcerkit Pro 35 compression system max cotton fabric long extra large Beige (Gardamed Ltd) 1 pack</t>
  </si>
  <si>
    <t>Activa Leg Ulcer Hosiery Kit (10mmHg) open toe compression liner pack medium Sand (L&amp;R Medical UK Ltd) 3 device [BSO pack = 1]</t>
  </si>
  <si>
    <t>JuxtaLite compression system short XX large (Medi UK Ltd) 1 pack</t>
  </si>
  <si>
    <t>Activa Leg Ulcer Hosiery Kit (10mmHg) closed toe compression liner pack medium Black (L&amp;R Medical UK Ltd) 3 device [BSO pack = 1]</t>
  </si>
  <si>
    <t>Mediven Ulcer Kit compression liner pack size III (Medi UK Ltd) 1 pack</t>
  </si>
  <si>
    <t>Activa Leg Ulcer Hosiery Kit (10mmHg) closed toe compression liner pack small Sand (L&amp;R Medical UK Ltd) 3 device [BSO pack = 1]</t>
  </si>
  <si>
    <t>Activa Leg Ulcer Hosiery Kit (10mmHg) open toe compression liner pack extra large Sand (L&amp;R Medical UK Ltd) 3 device [BSO pack = 1]</t>
  </si>
  <si>
    <t>Ulcerkit Pro 40 compression system cotton fabric short large Beige (Gardamed Ltd) 1 pack</t>
  </si>
  <si>
    <t>Altipress compression liner regular small White (Altimed Ltd) 3 device [BSO pack = 1]</t>
  </si>
  <si>
    <t>Ulcerkit Pro 40 compression system strong fabric long large Beige (Gardamed Ltd) 1 pack</t>
  </si>
  <si>
    <t>Ulcerkit Pro 40 compression system max cotton fabric short large Beige (Gardamed Ltd) 1 pack</t>
  </si>
  <si>
    <t>JuxtaLite compression system long small (Medi UK Ltd) 1 pack</t>
  </si>
  <si>
    <t>Ulcerkit Pro 35 compression system max cotton fabric long large Beige (Gardamed Ltd) 1 pack</t>
  </si>
  <si>
    <t>Ulcer X open toe medical stocking and compression liner short small Beige (Sigvaris Britain Ltd) 1 pack</t>
  </si>
  <si>
    <t>Ulcer X closed toe compression liner short extra large Beige (Sigvaris Britain Ltd) 4 device [BSO pack = 1]</t>
  </si>
  <si>
    <t>Ulcerkit Pro 35 compression system max strong fabric long medium Beige (Gardamed Ltd) 1 pack</t>
  </si>
  <si>
    <t>Altipress compression liner long XX large Soft beige (Altimed Ltd) 3 device [BSO pack = 1]</t>
  </si>
  <si>
    <t>Altipress compression liner short XX large White (Altimed Ltd) 3 device [BSO pack = 1]</t>
  </si>
  <si>
    <t>Carolon compression understocking pack short size E Ankle 28cm-30.5cm, calf 45.5cm-53cm White (Judd Medical Ltd) 3 device [BSO pack = 1]</t>
  </si>
  <si>
    <t>Activa Leg Ulcer Hosiery Kit (10mmHg) closed toe compression liner pack large White (L&amp;R Medical UK Ltd) 3 device [BSO pack = 1]</t>
  </si>
  <si>
    <t>AeroChamber Plus with adult mask (Trudell Medical UK Ltd) 1 device</t>
  </si>
  <si>
    <t>Space Chamber Plus with small mask (Medical Developments International Ltd) 1 device</t>
  </si>
  <si>
    <t>Parafricta bootee slip on large White (APA Parafricta Ltd) 1 device</t>
  </si>
  <si>
    <t>Parafricta boxer medium White (APA Parafricta Ltd) 1 device</t>
  </si>
  <si>
    <t>White C-Flex constrictor ring large VA005 (Vetco UK) 1 device</t>
  </si>
  <si>
    <t>Genesis 3H constrictor ring size 5 013H-5 (Genesis Medical Ltd) 1 device</t>
  </si>
  <si>
    <t>Genesis 3H constrictor ring size 4 013H-4 (Genesis Medical Ltd) 1 device</t>
  </si>
  <si>
    <t>Acidex Advance oral suspension aniseed (Wockhardt UK Ltd) 250 ml</t>
  </si>
  <si>
    <t>Adanif XL 30mg tablets (Advanz Pharma) 28 tablet</t>
  </si>
  <si>
    <t>AirFluSal 25micrograms/dose / 250micrograms/dose inhaler (Sandoz Ltd) 120 dose</t>
  </si>
  <si>
    <t>Alventa XL 150mg capsules (Krka UK Ltd) 28 capsule 2 x 14 capsules</t>
  </si>
  <si>
    <t>Alzain 200mg capsules (Dr Reddy's Laboratories (UK) Ltd) 84 capsule 6 x 14 capsules</t>
  </si>
  <si>
    <t>Alzest 4.6mg/24hours transdermal patches (Dr Reddy's Laboratories (UK) Ltd) 30 patch</t>
  </si>
  <si>
    <t>Ascur 500mg chewable tablets (Ennogen Healthcare Ltd) 30 tablet</t>
  </si>
  <si>
    <t>Ascorbic acid 500mg chewable tablets sugar free</t>
  </si>
  <si>
    <t>Atrolak XL 300mg tablets (Accord-UK Ltd) 60 tablet</t>
  </si>
  <si>
    <t>Attia 200mg modified-release capsules (Dr Reddy's Laboratories (UK) Ltd) 60 capsule</t>
  </si>
  <si>
    <t>Axalid 100mg capsules (Kent Pharma (UK) Ltd) 56 capsule 4 x 14 capsules</t>
  </si>
  <si>
    <t>Axalid 200mg capsules (Kent Pharma (UK) Ltd) 56 capsule 4 x 14 capsules</t>
  </si>
  <si>
    <t>Bell's Emollient 50 ointment (Bell,Sons &amp; Co (Druggists) Ltd) 500 gram</t>
  </si>
  <si>
    <t>Bimizza 150microgram/20microgram tablets (Morningside Healthcare Ltd) 63 tablet 3 x 21 tablets</t>
  </si>
  <si>
    <t>D-Pearls 20,000unit capsules (Pharma Nord (UK) Ltd) 30 capsule</t>
  </si>
  <si>
    <t>D-Pearls 800unit capsules (Pharma Nord (UK) Ltd) 80 capsule</t>
  </si>
  <si>
    <t>Brancico XL 200mg tablets (Zentiva Pharma UK Ltd) 60 tablet 6 x 10 tablets</t>
  </si>
  <si>
    <t>Brancico XL 400mg tablets (Zentiva Pharma UK Ltd) 60 tablet 6 x 10 tablets</t>
  </si>
  <si>
    <t>Brolene Antibiotic 0.5% eye drops (Thornton &amp; Ross Ltd) 10 ml</t>
  </si>
  <si>
    <t>Bupeaze 35micrograms/hour transdermal patches (Dr Reddy's Laboratories (UK) Ltd) 4 patch</t>
  </si>
  <si>
    <t>Calpol Six Plus 250mg/5ml oral suspension sugar free (McNeil Products Ltd) 100 ml</t>
  </si>
  <si>
    <t>skintoskin socks child 25-27 Brown (Effjey Ltd) 6 device</t>
  </si>
  <si>
    <t>Cholib 145mg/20mg tablets (Viatris UK Healthcare Ltd) 30 tablet 3 x 10 tablets</t>
  </si>
  <si>
    <t>Fenofibrate 145mg / Simvastatin 20mg tablets</t>
  </si>
  <si>
    <t>Clasteon 400mg capsules (Kent Pharma (UK) Ltd) 30 capsule 3 x 10 capsules</t>
  </si>
  <si>
    <t>Colomint 0.2ml gastro-resistant capsules (Ambe Ltd) 84 capsule</t>
  </si>
  <si>
    <t>CosmoCol Half oral powder 6.9g sachets (Stirling Anglian Pharmaceuticals Ltd) 30 sachet 15 x 2 sachets</t>
  </si>
  <si>
    <t>CosmoCol Orange Flavour oral powder sachets (Stirling Anglian Pharmaceuticals Ltd) 30 sachet 15 x 2 sachets</t>
  </si>
  <si>
    <t>Cubicole D3 20,000unit capsules (Cubic Pharmaceuticals Ltd) 30 capsule</t>
  </si>
  <si>
    <t>Cuprofen Maximum Strength 400mg tablets (Reckitt Benckiser Healthcare (UK) Ltd) 24 tablet 2 x 12 tablets</t>
  </si>
  <si>
    <t>Cuprofen Maximum Strength 400mg tablets (Reckitt Benckiser Healthcare (UK) Ltd) 96 tablet 8 x 12 tablets</t>
  </si>
  <si>
    <t>Dilcardia SR 90mg capsules (Viatris UK Healthcare Ltd) 56 capsule 4 x 14 capsules</t>
  </si>
  <si>
    <t>D-Max 10,000unit capsules (Nutraconcepts Ltd) 30 capsule</t>
  </si>
  <si>
    <t>Dorisin XL 80mg tablets (Aspire Pharma Ltd) 28 tablet 4 x 7 tablets</t>
  </si>
  <si>
    <t>Vitamin E 100unit capsules</t>
  </si>
  <si>
    <t>Emerres 1.5mg tablets (Morningside Healthcare Ltd) 1 tablet</t>
  </si>
  <si>
    <t>Emla 5% cream (Aspen Pharma Trading Ltd) 25 gram 5 x 5g + 12 dressings</t>
  </si>
  <si>
    <t>Enstar XL 100 tablets (Ennogen Pharma Ltd) 28 tablet 2 x 14 tablets</t>
  </si>
  <si>
    <t>Enyglid 0.5mg tablets (Krka UK Ltd) 90 tablet 6 x 15 tablets</t>
  </si>
  <si>
    <t>Enyglid 1mg tablets (Krka UK Ltd) 90 tablet 6 x 15 tablets</t>
  </si>
  <si>
    <t>Eumon 40 XL tablets (Tillomed Laboratories Ltd) 28 tablet</t>
  </si>
  <si>
    <t>Eysano 2.5mg/ml eye drops (Aspire Pharma Ltd) 5 ml</t>
  </si>
  <si>
    <t>Faramsil 400microgram modified-release tablets (Sandoz Ltd) 30 tablet 3 x 10 tablets</t>
  </si>
  <si>
    <t>Fencino 100micrograms/hour transdermal patches (Luye Pharma Ltd) 5 patch</t>
  </si>
  <si>
    <t>Freederm Treatment 4% gel (Diomed Developments Ltd) 25 gram</t>
  </si>
  <si>
    <t>FSC Co-Q-10 30mg capsules (Bee Health Ltd) 90 capsule</t>
  </si>
  <si>
    <t>Fuzatal XL 10mg tablets (Teva UK Ltd) 30 tablet 3 x 10 tablets</t>
  </si>
  <si>
    <t>G &amp; G Natural Vitamin E 400unit capsules (G &amp; G Food Supplies Ltd) 120 capsule</t>
  </si>
  <si>
    <t>Gamolen 80mg capsules (TriOn Pharma Ltd) 120 capsule</t>
  </si>
  <si>
    <t>Gamolenic acid 80mg capsules</t>
  </si>
  <si>
    <t>Gazylan XL 8mg capsules (Teva UK Ltd) 28 capsule 2 x 14 capsules</t>
  </si>
  <si>
    <t>Glucient SR 1000mg tablets (Consilient Health Ltd) 28 tablet 2 x 14 tablets</t>
  </si>
  <si>
    <t>Glucosamine hydrochloride 1.5g chewable tablets</t>
  </si>
  <si>
    <t>Glucosamine sulfate 750mg tablets</t>
  </si>
  <si>
    <t>HealthAid Niacinamide 250mg modified-release tablets (HealthAid Ltd) 90 tablet</t>
  </si>
  <si>
    <t>Nicotinamide 250mg modified-release tablets</t>
  </si>
  <si>
    <t>HealthAid Vitamin B6 100mg tablets (HealthAid Ltd) 90 tablet</t>
  </si>
  <si>
    <t>Pyridoxine 100mg tablets</t>
  </si>
  <si>
    <t>HealthAid Vitamin D 500unit tablets (HealthAid Ltd) 60 tablet</t>
  </si>
  <si>
    <t>Ergocalciferol 12.5microgram tablets</t>
  </si>
  <si>
    <t>HealthAid Vitamin D3 1,000unit tablets (HealthAid Ltd) 120 tablet</t>
  </si>
  <si>
    <t>Humatrope 12mg powder and solvent for solution for injection cartridges (Eli Lilly and Company Ltd) 1 cartridge</t>
  </si>
  <si>
    <t>Indocid 100mg suppositories (Aspen Pharma Trading Ltd) 10 suppository 2 x 5 suppositories</t>
  </si>
  <si>
    <t>Ipinnia XL 2mg tablets (Ethypharm UK Ltd) 28 tablet 4 x 7 tablets</t>
  </si>
  <si>
    <t>Ipinnia XL 4mg tablets (Ethypharm UK Ltd) 28 tablet 4 x 7 tablets</t>
  </si>
  <si>
    <t>Ixiaro vaccine suspension for injection 0.5ml pre-filled syringes (Valneva UK Ltd) 1 pre-filled disposable injection</t>
  </si>
  <si>
    <t>Japanese encephalitis vaccine (inactivated, adsorbed) suspension for injection 0.5ml pre-filled syringes</t>
  </si>
  <si>
    <t>Komboglyze 2.5mg/850mg tablets (AstraZeneca UK Ltd) 56 tablet 7 x 8 tablets</t>
  </si>
  <si>
    <t>Saxagliptin 2.5mg / Metformin 850mg tablets</t>
  </si>
  <si>
    <t>Laaglyda MR 60mg tablets (Krka UK Ltd) 28 tablet 2 x 14 tablets</t>
  </si>
  <si>
    <t>Leveraxo 30mg modified-release tablets (Viatris UK Healthcare Ltd) 56 tablet 4 x 14 tablets</t>
  </si>
  <si>
    <t>Lotprosin XL 8mg capsules (Accord-UK Ltd) 28 capsule 2 x 14 capsules</t>
  </si>
  <si>
    <t>Lutigest 100mg vaginal tablets (Ferring Pharmaceuticals Ltd) 21 pessary 7 x 3 pessaries</t>
  </si>
  <si>
    <t>Magnesium aspartate (magnesium 10mmol) granules for oral solution sachets</t>
  </si>
  <si>
    <t>MagnaPhos 97.2mg (4mmol) capsules (TriOn Pharma Ltd) 50 capsule</t>
  </si>
  <si>
    <t>Magnesite 500mg capsules (Ennogen Healthcare International Ltd) 30 capsule</t>
  </si>
  <si>
    <t>Magnesium carbonate heavy 500mg capsules</t>
  </si>
  <si>
    <t>Mariosea XL 2mg capsules (Teva UK Ltd) 28 capsule 2 x 14 capsules</t>
  </si>
  <si>
    <t>Marixino 10mg tablets (Krka UK Ltd) 28 tablet 2 x 14 tablets</t>
  </si>
  <si>
    <t>Methadose 10mg/ml oral solution concentrate (Rosemont Pharmaceuticals Ltd) 150 ml</t>
  </si>
  <si>
    <t>Mintreleq XL 150mg tablets (Aristo Pharma Ltd) 60 tablet 6 x 10 tablets</t>
  </si>
  <si>
    <t>Mintreleq XL 300mg tablets (Aristo Pharma Ltd) 60 tablet 6 x 10 tablets</t>
  </si>
  <si>
    <t>Molcer ear drops (Wallace Manufacturing Chemists Ltd) 15 ml</t>
  </si>
  <si>
    <t>Docusate sodium 5% ear drops</t>
  </si>
  <si>
    <t>Moventig 25mg tablets (Kyowa Kirin International UK NewCo Ltd) 30 tablet 3 x 10 tablets</t>
  </si>
  <si>
    <t>Moxivig 0.5% eye drops (Novartis Pharmaceuticals UK Ltd) 5 ml</t>
  </si>
  <si>
    <t>Naproxen 25mg/ml oral suspension sugar free (Orion Pharma (UK) Ltd) 100 ml</t>
  </si>
  <si>
    <t>Natures Aid Co-Q-10 100mg capsules (Natures Aid Ltd) 30 capsule</t>
  </si>
  <si>
    <t>Natures Aid Co-Q-10 30mg capsules (Natures Aid Ltd) 30 capsule</t>
  </si>
  <si>
    <t>Natures Aid High Strength Cod Liver Oil 1000mg softgels capsules (Natures Aid Ltd) 90 capsule</t>
  </si>
  <si>
    <t>Natures Aid Natural Vitamin E 200unit softgels capsules (Natures Aid Ltd) 60 capsule</t>
  </si>
  <si>
    <t>Natzon 0.4mg sublingual tablets (Morningside Healthcare Ltd) 7 tablet</t>
  </si>
  <si>
    <t>Natzon 8mg sublingual tablets (Morningside Healthcare Ltd) 7 tablet</t>
  </si>
  <si>
    <t>Neomag (magnesium 97mg (4mmol)) chewable tablets (Neoceuticals Ltd) 50 tablet</t>
  </si>
  <si>
    <t>Noqdirna 25microgram oral lyophilisates (Ferring Pharmaceuticals Ltd) 30 tablet 3 x 10 tablets</t>
  </si>
  <si>
    <t>Numark Hayfever &amp; Allergy Relief 10mg tablets (Numark Ltd) 30 tablet</t>
  </si>
  <si>
    <t>Nurofen Cold and Flu tablets (Reckitt Benckiser Healthcare (UK) Ltd) 24 tablet 2 x 12 tablets</t>
  </si>
  <si>
    <t>Oftaquix 5mg/ml eye drops (Santen UK Ltd) 5 ml</t>
  </si>
  <si>
    <t>Levofloxacin 5mg/ml eye drops</t>
  </si>
  <si>
    <t>Omicur 5% medicated nail lacquer (Morningside Healthcare Ltd) 2.5 ml [BSO pack = 3]</t>
  </si>
  <si>
    <t>Ongentys 50mg capsules (BIAL Pharma UK Ltd) 30 capsule 3 x 10 capsules</t>
  </si>
  <si>
    <t>Optrex Bacterial Conjunctivitis 1% eye ointment (Reckitt Benckiser Healthcare (UK) Ltd) 4 gram</t>
  </si>
  <si>
    <t>Oxeltra 5mg modified-release tablets (Wockhardt UK Ltd) 28 tablet</t>
  </si>
  <si>
    <t>Oxeltra 80mg modified-release tablets (Wockhardt UK Ltd) 56 tablet</t>
  </si>
  <si>
    <t>Palladone 10mg/1ml solution for injection ampoules (Napp Pharmaceuticals Ltd) 5 ampoule</t>
  </si>
  <si>
    <t>Hydromorphone 10mg/1ml solution for injection ampoules</t>
  </si>
  <si>
    <t>Parmid XL 2.5mg tablets (Sandoz Ltd) 28 tablet 2 x 14 tablets</t>
  </si>
  <si>
    <t>Physeptone 1mg/ml oral solution sugar free (Martindale Pharmaceuticals Ltd) 100 ml</t>
  </si>
  <si>
    <t>Physeptone 1mg/ml oral solution sugar free (Martindale Pharmaceuticals Ltd) 500 ml</t>
  </si>
  <si>
    <t>Pipexus 1.05mg modified-release tablets (Ethypharm UK Ltd) 30 tablet 3 x 10 tablets</t>
  </si>
  <si>
    <t>Pipexus 2.1mg modified-release tablets (Ethypharm UK Ltd) 30 tablet 3 x 10 tablets</t>
  </si>
  <si>
    <t>Pollenase Hayfever 50micrograms/dose nasal spray (East Midlands Pharma Ltd) 200 dose</t>
  </si>
  <si>
    <t>Polyfusor sodium bicarbonate 8.4% infusion 200ml bottles (Fresenius Kabi Ltd) 1 bottle</t>
  </si>
  <si>
    <t>Sodium bicarbonate 8.4% (1mmol/ml) infusion 200ml polyethylene bottles</t>
  </si>
  <si>
    <t>Praluent 75mg/1ml solution for injection pre-filled pens (Sanofi) 1 pre-filled disposable injection</t>
  </si>
  <si>
    <t>Preblacon XL 4mg capsules (Accord-UK Ltd) 28 capsule 2 x 14 capsules</t>
  </si>
  <si>
    <t>Premier Cod Liver Oil High Strength 1000mg capsules (Premier Health Products Ltd) 90 capsule</t>
  </si>
  <si>
    <t>Priligy 60mg tablets (A. Menarini Farmaceutica Internazionale SRL) 6 tablet</t>
  </si>
  <si>
    <t>Prozep 20mg/5ml oral solution (Rosemont Pharmaceuticals Ltd) 70 ml</t>
  </si>
  <si>
    <t>Psytixol 200mg/1ml solution for injection ampoules (Viatris UK Healthcare Ltd) 5 ampoule</t>
  </si>
  <si>
    <t>Psytixol 40mg/2ml solution for injection ampoules (Viatris UK Healthcare Ltd) 10 ampoule</t>
  </si>
  <si>
    <t>Quodixor 150mg tablets (Aspire Pharma Ltd) 1 tablet</t>
  </si>
  <si>
    <t>Raponer XL 2mg tablets (Accord-UK Ltd) 28 tablet 2 x 14 tablets</t>
  </si>
  <si>
    <t>Raponer XL 8mg tablets (Accord-UK Ltd) 28 tablet 2 x 14 tablets</t>
  </si>
  <si>
    <t>Refolinon 15mg tablets (Pfizer Ltd) 30 tablet</t>
  </si>
  <si>
    <t>Reltebon 10mg modified-release tablets (Accord-UK Ltd) 56 tablet 4 x 14 tablets</t>
  </si>
  <si>
    <t>Reltebon 20mg modified-release tablets (Accord-UK Ltd) 56 tablet 4 x 14 tablets</t>
  </si>
  <si>
    <t>Repinex XL 2mg tablets (Aspire Pharma Ltd) 28 tablet 2 x 14 tablets</t>
  </si>
  <si>
    <t>Repinex XL 8mg tablets (Aspire Pharma Ltd) 28 tablet 2 x 14 tablets</t>
  </si>
  <si>
    <t>Saline 0.9% nebuliser liquid 2.5ml Steri-Neb unit dose ampoules (Teva UK Ltd) 20 unit dose 4 x 5 unit dose ampoules</t>
  </si>
  <si>
    <t>Sastravi 100mg/25mg/200mg tablets (Accord-UK Ltd) 30 tablet</t>
  </si>
  <si>
    <t>Sastravi 175mg/43.75mg/200mg tablets (Accord-UK Ltd) 30 tablet</t>
  </si>
  <si>
    <t>Sereflo 25micrograms/dose / 250micrograms/dose inhaler (Cipla EU Ltd) 120 dose</t>
  </si>
  <si>
    <t>Sevodyne 20micrograms/hour transdermal patches (Aspire Pharma Ltd) 4 patch</t>
  </si>
  <si>
    <t>Shortec 10mg/1ml solution for injection ampoules (Qdem Pharmaceuticals Ltd) 5 ampoule</t>
  </si>
  <si>
    <t>Shortec 20mg/2ml solution for injection ampoules (Qdem Pharmaceuticals Ltd) 5 ampoule</t>
  </si>
  <si>
    <t>Sinutab Non-Drowsy tablets (McNeil Products Ltd) 15 tablet</t>
  </si>
  <si>
    <t>SodiClor 292.5mg/5ml (1mmol/ml) oral solution (Arjun Products Ltd) 100 ml</t>
  </si>
  <si>
    <t>Strattera 100mg capsules (Eli Lilly and Company Ltd) 28 capsule 4 x 7 capsules</t>
  </si>
  <si>
    <t>Sublimaze 500micrograms/10ml solution for injection ampoules (Piramal Critical Care Ltd) 5 ampoule</t>
  </si>
  <si>
    <t>SunVit-D3 10,000unit capsules (SunVit-D3 Ltd) 28 capsule</t>
  </si>
  <si>
    <t>SunVit-D3 2,000unit tablets (SunVit-D3 Ltd) 28 tablet</t>
  </si>
  <si>
    <t>SunVit-D3 50,000unit capsules (SunVit-D3 Ltd) 10 capsule</t>
  </si>
  <si>
    <t>Synjardy 12.5mg/850mg tablets (Boehringer Ingelheim Ltd) 56 tablet 8 x 7 tablets</t>
  </si>
  <si>
    <t>Tabphyn MR 400microgram capsules (Genus Pharmaceuticals Ltd) 30 capsule 3 x 10 capsules</t>
  </si>
  <si>
    <t>Tephine 200microgram sublingual tablets (Sandoz Ltd) 50 tablet 5 x 10 tablets</t>
  </si>
  <si>
    <t>Tilodol SR 100mg tablets (Sandoz Ltd) 60 tablet 6 x 10 tablets</t>
  </si>
  <si>
    <t>Tolucombi 80mg/25mg tablets (Krka UK Ltd) 28 tablet 4 x 7 tablets</t>
  </si>
  <si>
    <t>Tolura 40mg tablets (Krka UK Ltd) 28 tablet 4 x 7 tablets</t>
  </si>
  <si>
    <t>Tramulief SR 200mg tablets (Advanz Pharma) 60 tablet 6 x 10 tablets</t>
  </si>
  <si>
    <t>Trevicta 263mg/1.315ml prolonged-release suspension for injection pre-filled syringes (Janssen-Cilag Ltd) 1 pre-filled disposable injection</t>
  </si>
  <si>
    <t>Uard 300XL capsules (Ennogen Healthcare Ltd) 28 capsule 2 x 14 capsules</t>
  </si>
  <si>
    <t>Valni XL 60mg tablets (Zentiva Pharma UK Ltd) 28 tablet</t>
  </si>
  <si>
    <t>Valupak Glucosamine 400mg / Chondroitin 100mg capsules (BR Pharmaceuticals Ltd) 90 capsule</t>
  </si>
  <si>
    <t>Vanquoral 100mg capsules (Teva UK Ltd) 30 capsule 3 x 10 capsules</t>
  </si>
  <si>
    <t>Vanquoral 50mg capsules (Teva UK Ltd) 30 capsule 3 x 10 capsules</t>
  </si>
  <si>
    <t>Vega Co-Enzyme Q10 30mg capsules (Vega Nutritionals Ltd) 30 capsule</t>
  </si>
  <si>
    <t>Ventra 40mg gastro-resistant capsules (Ethypharm UK Ltd) 28 capsule 4 x 7 capsules</t>
  </si>
  <si>
    <t>Vera-Til SR 120mg tablets (Tillomed Laboratories Ltd) 28 tablet</t>
  </si>
  <si>
    <t>Water for injections 20ml Mini-Plasco ampoules (B.Braun Medical Ltd) 20 ampoule</t>
  </si>
  <si>
    <t>Xetinin XL 500mg tablets (Morningside Healthcare Ltd) 7 tablet</t>
  </si>
  <si>
    <t>Xigduo 5mg/850mg tablets (AstraZeneca UK Ltd) 56 tablet 4 x 14 tablets</t>
  </si>
  <si>
    <t>YourGLUCO 40% gel (Your Products Ltd) 75 gram 3 x 25g</t>
  </si>
  <si>
    <t>Zaluron XL 150mg tablets (Fontus Health Ltd) 60 tablet 6 x 10 tablets</t>
  </si>
  <si>
    <t>Zaluron XL 300mg tablets (Fontus Health Ltd) 60 tablet 6 x 10 tablets</t>
  </si>
  <si>
    <t>Zindole 220mg capsules (TriOn Pharma Ltd) 30 capsule</t>
  </si>
  <si>
    <t>Zlatal 17.5mg/0.7ml solution for injection pre-filled syringes (Nordic Pharma Ltd) 1 pre-filled disposable injection</t>
  </si>
  <si>
    <t>Zlatal 22.5mg/0.9ml solution for injection pre-filled syringes (Nordic Pharma Ltd) 1 pre-filled disposable injection</t>
  </si>
  <si>
    <t>skintoskin T-shirt long sleeve adult small Unbleached (Effjey Ltd) 2 device</t>
  </si>
  <si>
    <t>skintoskin boxer shorts adult large male Brown (Effjey Ltd) 2 device</t>
  </si>
  <si>
    <t>Cotton garment impregnated with antimicrobial agents boxer shorts adult large</t>
  </si>
  <si>
    <t>FemCap 30mm (Durbin Plc) 1 device</t>
  </si>
  <si>
    <t>Vaginal contraceptive cap silicone 30mm</t>
  </si>
  <si>
    <t>skintoskin footless leggings adult small female Unbleached (Effjey Ltd) 2 device</t>
  </si>
  <si>
    <t>skintoskin boxer shorts adult large female Blue (Effjey Ltd) 2 device</t>
  </si>
  <si>
    <t>skintoskin boxer shorts adult medium female Blue (Effjey Ltd) 2 device</t>
  </si>
  <si>
    <t>skintoskin footless leggings adult large male Unbleached (Effjey Ltd) 2 device</t>
  </si>
  <si>
    <t>Easy-Slide compression hosiery applicator small (Credenhill Ltd) 1 device</t>
  </si>
  <si>
    <t>EzyAs compression hosiery applicator small (Moore (UK) Ltd) 1 device</t>
  </si>
  <si>
    <t>Neo-Slip compression hosiery applicator large (Neo-Innovations UK Ltd) 1 device</t>
  </si>
  <si>
    <t>TheraBite device paediatric (Atos Medical AB) 1 device</t>
  </si>
  <si>
    <t>InsuJet starter set 012007GBSP Grey (Reliance Medical Ltd) 1 pack</t>
  </si>
  <si>
    <t>Sharpsafe disposal unit 1litre Purple (Vernacare International Ltd) 1 device</t>
  </si>
  <si>
    <t>Sharpsguard disposal unit 1litre Purple (Daniels Healthcare Ltd) 1 device</t>
  </si>
  <si>
    <t>Natura two piece ostomy system accordion flange, durahesive 421453 45mm flange, cut to fit 13mm-21mm (ConvaTec Ltd) 5 device</t>
  </si>
  <si>
    <t>Natura two piece ostomy system accordion flange, durahesive 421461 70mm flange, cut to fit 13mm-45mm (ConvaTec Ltd) 5 device</t>
  </si>
  <si>
    <t>Haddenham EasyWrap Strong (30-40mmHg) thigh lymphoedema garment short extra small Sand (Haddenham Healthcare Ltd) 1 device</t>
  </si>
  <si>
    <t>Haddenham EasyWrap Light (20-30mmHg) thigh lymphoedema garment short large Sand (Haddenham Healthcare Ltd) 1 device</t>
  </si>
  <si>
    <t>Haddenham EasyWrap Strong (30-40mmHg) leg lymphoedema garment regular extra large Sand (Haddenham Healthcare Ltd) 1 device</t>
  </si>
  <si>
    <t>Haddenham EasyWrap Light (20-30mmHg) leg lymphoedema garment regular medium Sand (Haddenham Healthcare Ltd) 1 device</t>
  </si>
  <si>
    <t>Haddenham EasyWrap Light (20-30mmHg) thigh lymphoedema garment tall extra large Sand (Haddenham Healthcare Ltd) 1 device</t>
  </si>
  <si>
    <t>Haddenham EasyWrap Strong (30-40mmHg) foot lymphoedema garment regular extra small Sand (Haddenham Healthcare Ltd) 1 device</t>
  </si>
  <si>
    <t>Juzo Adjustable Compression System Light foot normal small Beige (Juzo UK Ltd) 1 device</t>
  </si>
  <si>
    <t>Solidea Medical Gauntlet Arm Band class 2 (23-32mmHg) armsleeve lymphoedema garment small Camel (Calzificio Pinelli Srl) 1 device</t>
  </si>
  <si>
    <t>Juzo Adjustable Compression System Light thigh normal extra small left Beige (Juzo UK Ltd) 1 device</t>
  </si>
  <si>
    <t>Haddenham EasyWrap Strong (30-40mmHg) thigh lymphoedema garment short large Sand (Haddenham Healthcare Ltd) 1 device</t>
  </si>
  <si>
    <t>Haddenham EasyWrap Light (20-30mmHg) arm lymphoedema garment short large left Sand (Haddenham Healthcare Ltd) 1 device</t>
  </si>
  <si>
    <t>Haddenham EasyWrap Light (20-30mmHg) hand lymphoedema garment medium left Sand (Haddenham Healthcare Ltd) 1 device</t>
  </si>
  <si>
    <t>Juzo Adjustable Compression System Light calf long extra small left Beige (Juzo UK Ltd) 1 device</t>
  </si>
  <si>
    <t>Juzo Adjustable Compression System Light knee normal extra small Beige (Juzo UK Ltd) 1 device</t>
  </si>
  <si>
    <t>Juzo Adjustable Compression System Light sleeve long extra small left Beige (Juzo UK Ltd) 1 device</t>
  </si>
  <si>
    <t>Haddenham EasyWrap Strong (30-40mmHg) thigh lymphoedema garment tall small Sand (Haddenham Healthcare Ltd) 1 device</t>
  </si>
  <si>
    <t>Haddenham EasyWrap Light (20-30mmHg) foot lymphoedema garment long large Sand (Haddenham Healthcare Ltd) 1 device</t>
  </si>
  <si>
    <t>Haddenham EasyWrap Strong (30-40mmHg) leg lymphoedema garment regular medium Sand (Haddenham Healthcare Ltd) 1 device</t>
  </si>
  <si>
    <t>Haddenham EasyWrap Strong (30-40mmHg) leg lymphoedema garment tall small Sand (Haddenham Healthcare Ltd) 1 device</t>
  </si>
  <si>
    <t>Haddenham EasyWrap Strong (30-40mmHg) thigh lymphoedema garment tall extra small Sand (Haddenham Healthcare Ltd) 1 device</t>
  </si>
  <si>
    <t>Haddenham EasyWrap Light (20-30mmHg) leg lymphoedema garment regular large Sand (Haddenham Healthcare Ltd) 1 device</t>
  </si>
  <si>
    <t>Haddenham EasyWrap Light (20-30mmHg) arm lymphoedema garment regular large right Sand (Haddenham Healthcare Ltd) 1 device</t>
  </si>
  <si>
    <t>Haddenham EasyWrap Light (20-30mmHg) arm lymphoedema garment short small right Sand (Haddenham Healthcare Ltd) 1 device</t>
  </si>
  <si>
    <t>Haddenham EasyWrap Light (20-30mmHg) thigh lymphoedema garment regular large Sand (Haddenham Healthcare Ltd) 1 device</t>
  </si>
  <si>
    <t>Haddenham EasyWrap Light (20-30mmHg) thigh lymphoedema garment short extra large Sand (Haddenham Healthcare Ltd) 1 device</t>
  </si>
  <si>
    <t>Juzo Adjustable Compression System Light sleeve normal extra small left Beige (Juzo UK Ltd) 1 device</t>
  </si>
  <si>
    <t>Haddenham EasyWrap Light (20-30mmHg) hand lymphoedema garment extra small right Sand (Haddenham Healthcare Ltd) 1 device</t>
  </si>
  <si>
    <t>Haddenham EasyWrap Light (20-30mmHg) foot lymphoedema garment regular extra large Sand (Haddenham Healthcare Ltd) 1 device</t>
  </si>
  <si>
    <t>Juzo Adjustable Compression System Light calf normal small left Beige (Juzo UK Ltd) 1 device</t>
  </si>
  <si>
    <t>Juzo Adjustable Compression System Light foot normal extra small Beige (Juzo UK Ltd) 1 device</t>
  </si>
  <si>
    <t>Haddenham EasyWrap Strong (30-40mmHg) leg lymphoedema garment regular small Sand (Haddenham Healthcare Ltd) 1 device</t>
  </si>
  <si>
    <t>Haddenham EasyWrap Strong (30-40mmHg) foot lymphoedema garment long small Sand (Haddenham Healthcare Ltd) 1 device</t>
  </si>
  <si>
    <t>Juzo Adjustable Compression System Light sleeve normal small left Beige (Juzo UK Ltd) 1 device</t>
  </si>
  <si>
    <t>Haddenham EasyWrap Light (20-30mmHg) leg lymphoedema garment tall large Sand (Haddenham Healthcare Ltd) 1 device</t>
  </si>
  <si>
    <t>Juzo Adjustable Compression System Light calf long extra large left Beige (Juzo UK Ltd) 1 device</t>
  </si>
  <si>
    <t>Juzo Adjustable Compression System Light thigh long extra small left Beige (Juzo UK Ltd) 1 device</t>
  </si>
  <si>
    <t>Juzo Adjustable Compression System Light foot long large Beige (Juzo UK Ltd) 1 device</t>
  </si>
  <si>
    <t>Juzo Adjustable Compression System Light thigh long large left Beige (Juzo UK Ltd) 1 device</t>
  </si>
  <si>
    <t>Haddenham EasyWrap Strong (30-40mmHg) thigh lymphoedema garment regular extra large Sand (Haddenham Healthcare Ltd) 1 device</t>
  </si>
  <si>
    <t>Haddenham EasyWrap Light (20-30mmHg) leg lymphoedema garment regular small Sand (Haddenham Healthcare Ltd) 1 device</t>
  </si>
  <si>
    <t>OptiTip all silicone suprapubic catheter female 16Ch 1007UBF16OT 5ml-10ml balloon (LINC Medical Systems Ltd) 1 catheter</t>
  </si>
  <si>
    <t>Uniflo-Xtra all silicone catheter paediatric 10Ch 1007UBS10 3ml balloon (LINC Medical Systems Ltd) 1 catheter</t>
  </si>
  <si>
    <t>Beambridge bed bottle with tap 6-BBT (Beambridge Medical) 1 device</t>
  </si>
  <si>
    <t>UltraMax Atlas deep convex colostomy bag with filter 82622 22mm Clear (Marlen Healthcare Ltd) 10 device</t>
  </si>
  <si>
    <t>UltraMax Atlas deep convex colostomy bag with filter 82632 32mm Clear (Marlen Healthcare Ltd) 10 device</t>
  </si>
  <si>
    <t>UltraMax Atlas deep convex colostomy bag with filter and split cover 83632 32mm Beige (Marlen Healthcare Ltd) 10 device</t>
  </si>
  <si>
    <t>UltraMax Atlas deep convex colostomy bag with filter and split cover 83645 45mm Beige (Marlen Healthcare Ltd) 10 device</t>
  </si>
  <si>
    <t>UltraMax Atlas deep convex ileostomy bag with filter 52645 45mm Clear (Marlen Healthcare Ltd) 10 device</t>
  </si>
  <si>
    <t>UltraMax Atlas deep convex ileostomy bag with filter and split cover 53619 19mm Beige (Marlen Healthcare Ltd) 10 device</t>
  </si>
  <si>
    <t>UltraMax Atlas deep convex ileostomy bag with filter and split cover 53645 45mm Beige (Marlen Healthcare Ltd) 10 device</t>
  </si>
  <si>
    <t>UltraMax Atlas deep convex urostomy bag 72619 19mm Clear (Marlen Healthcare Ltd) 10 device</t>
  </si>
  <si>
    <t>Seal-Tight limb protector PICC/dressing mid-arm cover medium 20317 (Autono-Med Ltd) 1 device</t>
  </si>
  <si>
    <t>Limb protectors mid-arm cover medium</t>
  </si>
  <si>
    <t>Haddenham Veni MTO class 3 (34-46mmHg) thigh length closed toe lymphoedema garment VE-31 (Haddenham Healthcare Ltd) 2 device</t>
  </si>
  <si>
    <t>Haddenham Veni MTO class 1 (18-21mmHg) thigh length closed toe lymphoedema garment VE-11 (Haddenham Healthcare Ltd) 2 device</t>
  </si>
  <si>
    <t>Haddenham Veni MTO class 3 (34-46mmHg) thigh length closed toe with waist attachment lymphoedema garment right VE-36 (Haddenham Healthcare Ltd) 1 device</t>
  </si>
  <si>
    <t>Haddenham Veni MTO class 2 (23-32mmHg) thigh length closed toe with waist attachment lymphoedema garment right VE-26 (Haddenham Healthcare Ltd) 1 device</t>
  </si>
  <si>
    <t>Haddenham Veni MTO class 3 (34-46mmHg) thigh length closed toe with waist attachment lymphoedema garment left VE-35 (Haddenham Healthcare Ltd) 1 device</t>
  </si>
  <si>
    <t>Haddenham Veni MTO class 3 (34-46mmHg) below knee closed toe with silicone grip top lymphoedema garment VE-32 (Haddenham Healthcare Ltd) 2 device</t>
  </si>
  <si>
    <t>Aloe Meatal Plus catheter male 12Ch ALOEMPS12 (Hunter Urology Ltd) 30 catheter</t>
  </si>
  <si>
    <t>Aloe Original Plus catheter female 12Ch PSAOF12 (Hunter Urology Ltd) 30 catheter</t>
  </si>
  <si>
    <t>Aloe Meatal Plus catheter male 14Ch ALOEMPS14 (Hunter Urology Ltd) 30 catheter</t>
  </si>
  <si>
    <t>Aloe Original Plus catheter female 14Ch PSAOF14 (Hunter Urology Ltd) 30 catheter</t>
  </si>
  <si>
    <t>Steve Glide Dolphin compression hosiery applicator large (H &amp; R Healthcare Ltd) 1 device</t>
  </si>
  <si>
    <t>Steve+ easyON compression hosiery applicator large (H &amp; R Healthcare Ltd) 1 device</t>
  </si>
  <si>
    <t>Skinnies Viscose stockinette leggings 6-24 months Black (Dermacea Ltd) 1 device</t>
  </si>
  <si>
    <t>Skinnies Viscose stockinette leggings large adult Black (Dermacea Ltd) 1 device</t>
  </si>
  <si>
    <t>Skinnies Viscose stockinette leggings small adult Black (Dermacea Ltd) 1 device</t>
  </si>
  <si>
    <t>Skinnies Viscose stockinette vest long sleeve 8-11 years Black (Dermacea Ltd) 1 device</t>
  </si>
  <si>
    <t>Skinnies Viscose stockinette vest long sleeve medium adult Black (Dermacea Ltd) 1 device</t>
  </si>
  <si>
    <t>Nordimet 20mg/0.8ml solution for injection pre-filled pens (Nordic Pharma Ltd) 1 pre-filled disposable injection</t>
  </si>
  <si>
    <t>Qtern 5mg/10mg tablets (AstraZeneca UK Ltd) 28 tablet 2 x 14 tablets</t>
  </si>
  <si>
    <t>Actreen Glys set catheter female 16Ch 226316E (B.Braun Medical Ltd) 30 catheter</t>
  </si>
  <si>
    <t>Actreen Glys luer lock catheter female 12Ch 227312E (B.Braun Medical Ltd) 10 catheter</t>
  </si>
  <si>
    <t>Actreen Mini Cath catheter female 12Ch 228012E (B.Braun Medical Ltd) 30 catheter</t>
  </si>
  <si>
    <t>Actreen Mini set catheter female 12Ch 239012E (B.Braun Medical Ltd) 30 catheter</t>
  </si>
  <si>
    <t>Actreen Glys set catheter female 6Ch 226306E (B.Braun Medical Ltd) 30 catheter</t>
  </si>
  <si>
    <t>Actreen Glys set catheter female 8Ch 226308E (B.Braun Medical Ltd) 30 catheter</t>
  </si>
  <si>
    <t>Actreen Hi-Lite catheter female 8Ch 238308E (B.Braun Medical Ltd) 30 catheter</t>
  </si>
  <si>
    <t>Actreen Lite Cath catheter male olive Tiemann tip 12Ch 228112E (B.Braun Medical Ltd) 30 catheter</t>
  </si>
  <si>
    <t>Actreen Lite Cath catheter male olive Tiemann tip 18Ch 228118E (B.Braun Medical Ltd) 30 catheter</t>
  </si>
  <si>
    <t>Actreen Lite Cath catheter male 8Ch 228208E (B.Braun Medical Ltd) 30 catheter</t>
  </si>
  <si>
    <t>Actreen Lite Cath catheter male 10Ch 228210E (B.Braun Medical Ltd) 30 catheter</t>
  </si>
  <si>
    <t>Actreen Glys set catheter male 10Ch 226210E (B.Braun Medical Ltd) 30 catheter</t>
  </si>
  <si>
    <t>Actreen Glys set catheter male Tiemann tip 14Ch 226114E (B.Braun Medical Ltd) 30 catheter</t>
  </si>
  <si>
    <t>Actreen Hi-Lite catheter male 14Ch 238214E (B.Braun Medical Ltd) 30 catheter</t>
  </si>
  <si>
    <t>Actreen Glys set catheter male 16Ch 226216E (B.Braun Medical Ltd) 30 catheter</t>
  </si>
  <si>
    <t>Biocath hydrogel coated catheter female 20Ch D226920 10ml balloon (Bard Ltd) 1 catheter</t>
  </si>
  <si>
    <t>Biocath hydrogel coated catheter female 16Ch D226916 10ml balloon (Bard Ltd) 1 catheter</t>
  </si>
  <si>
    <t>Bardex I.C. Bard Tray catheter female 16Ch D23695S16 10ml balloon (Bard Ltd) 1 catheter</t>
  </si>
  <si>
    <t>Biocath Aquamatic hydrogel coated pre-filled catheter female 14Ch D226814 10ml balloon (Bard Ltd) 1 catheter</t>
  </si>
  <si>
    <t>Lubri-Sil Comprehensive Care Foley Tray catheter female 14Ch D17615M14 10ml balloon (Bard Ltd) 1 catheter</t>
  </si>
  <si>
    <t>Lubri-Sil Aquafil hydrogel coated silicone catheter female 14Ch D176114E 10ml balloon (Bard Ltd) 1 catheter</t>
  </si>
  <si>
    <t>Biocath Comprehensive Care Foley Tray catheter male 12Ch D22655L12 10ml balloon (Bard Ltd) 1 catheter</t>
  </si>
  <si>
    <t>Lubri-Sil Comprehensive Care Foley Tray catheter male 14Ch D17585L14 10ml balloon (Bard Ltd) 1 catheter</t>
  </si>
  <si>
    <t>Foley all silicone catheter male 22Ch D165822 10ml balloon (Bard Ltd) 1 catheter</t>
  </si>
  <si>
    <t>Foley all silicone catheter male 14Ch D165814 10ml balloon (Bard Ltd) 1 catheter</t>
  </si>
  <si>
    <t>Bardex I.C. Bard Tray catheter male 14Ch D23655M14 10ml balloon (Bard Ltd) 1 catheter</t>
  </si>
  <si>
    <t>Biocath hydrogel coated catheter male 26Ch D226526 10ml balloon (Bard Ltd) 1 catheter</t>
  </si>
  <si>
    <t>Biocath hydrogel coated catheter male 26Ch D226626 30ml balloon (Bard Ltd) 1 catheter</t>
  </si>
  <si>
    <t>Silastic silicone coated catheter male 24Ch 33624 10ml balloon (Bard Ltd) 1 catheter</t>
  </si>
  <si>
    <t>Silastic silicone coated catheter male 16Ch 33616 10ml balloon (Bard Ltd) 1 catheter</t>
  </si>
  <si>
    <t>Bardex I.C. silver alloy coated pre-filled catheter male 16Ch D236516S 10ml balloon (Bard Ltd) 1 catheter</t>
  </si>
  <si>
    <t>Lubri-Sil Comprehensive Care Foley Tray catheter male 16Ch D17585M16 10ml balloon (Bard Ltd) 1 catheter</t>
  </si>
  <si>
    <t>Silastic silicone coated catheter male 18Ch 33618 10ml balloon (Bard Ltd) 1 catheter</t>
  </si>
  <si>
    <t>Biocath Aquamatic hydrogel coated pre-filled catheter male 20Ch D226420 10ml balloon (Bard Ltd) 1 catheter</t>
  </si>
  <si>
    <t>Biocath hydrogel coated catheter male 20Ch D226520 10ml balloon (Bard Ltd) 1 catheter</t>
  </si>
  <si>
    <t>Curan Lady catheter female 14Ch CL14 (CliniMed Ltd) 30 catheter</t>
  </si>
  <si>
    <t>Prosys all silicone catheter female 14Ch PCF14F10 10ml balloon (CliniSupplies Ltd) 1 catheter</t>
  </si>
  <si>
    <t>Prosys all silicone catheter male 14Ch PCF14M10 10ml balloon (CliniSupplies Ltd) 1 catheter</t>
  </si>
  <si>
    <t>Folysil all silicone catheter female 16Ch AA7516 10ml balloon (Coloplast Ltd) 1 catheter</t>
  </si>
  <si>
    <t>Folysil X-Tra silicone open ended catheter with pre-filled syringe for balloon inflation and empty syringe for balloon deflation male 16Ch AA8C16 10ml balloon (Coloplast Ltd) 1 catheter</t>
  </si>
  <si>
    <t>Folysil all silicone open ended catheter male 18Ch AA7418 10ml balloon (Coloplast Ltd) 1 catheter</t>
  </si>
  <si>
    <t>Folysil X-Tra silicone pre-filled catheter with empty syringe for balloon deflation male 22Ch AA8A22 (Coloplast Ltd) 1 catheter</t>
  </si>
  <si>
    <t>Folysil all silicone catheter male 14Ch AA7114 10ml balloon (Coloplast Ltd) 1 catheter</t>
  </si>
  <si>
    <t>Folysil all silicone catheter paediatric 8Ch AA7108 3ml balloon (Coloplast Ltd) 1 catheter</t>
  </si>
  <si>
    <t>Conveen EasiCath catheter female 16Ch 5376 (Coloplast Ltd) 25 catheter</t>
  </si>
  <si>
    <t>SpeediCath catheter female 14Ch 28514 (Coloplast Ltd) 30 catheter</t>
  </si>
  <si>
    <t>SpeediCath Compact catheter female 8Ch 28578 (Coloplast Ltd) 30 catheter</t>
  </si>
  <si>
    <t>SpeediCath Compact Plus catheter female 12Ch 28812 (Coloplast Ltd) 30 catheter</t>
  </si>
  <si>
    <t>SpeediCath catheter boy 8Ch 28608 30cm (Coloplast Ltd) 30 catheter</t>
  </si>
  <si>
    <t>Self-Cath catheter male coude olive tip 10Ch 810 (Coloplast Ltd) 30 catheter</t>
  </si>
  <si>
    <t>SpeediCath catheter male Tiemann tip 16Ch 28496 (Coloplast Ltd) 30 catheter</t>
  </si>
  <si>
    <t>Conveen EasiCath catheter male 18Ch 5358 (Coloplast Ltd) 25 catheter</t>
  </si>
  <si>
    <t>Self-Cath catheter paediatric 8Ch 308 (Coloplast Ltd) 30 catheter</t>
  </si>
  <si>
    <t>E-Z Flow sterile catheter valve 00-0060 (Flexicare Medical Ltd) 5 device</t>
  </si>
  <si>
    <t>Idrocath Kit catheter female 8Ch 50111 (GTA (UK) Ltd) 20 catheter</t>
  </si>
  <si>
    <t>Idrocath Kit catheter female 16Ch 50111 (GTA (UK) Ltd) 20 catheter</t>
  </si>
  <si>
    <t>Idrocath Kit catheter female 12Ch 50111 (GTA (UK) Ltd) 20 catheter</t>
  </si>
  <si>
    <t>Idrocath catheter male 12Ch 50010 (GTA (UK) Ltd) 20 catheter</t>
  </si>
  <si>
    <t>Idrocath catheter male 22Ch 50010 (GTA (UK) Ltd) 20 catheter</t>
  </si>
  <si>
    <t>Idrocath catheter child 8Ch 50013 (GTA (UK) Ltd) 20 catheter</t>
  </si>
  <si>
    <t>Idrocath catheter male 8Ch 50010 (GTA (UK) Ltd) 20 catheter</t>
  </si>
  <si>
    <t>Idrocath Kit catheter male 20Ch 50110 (GTA (UK) Ltd) 20 catheter</t>
  </si>
  <si>
    <t>Idrocath catheter male 18Ch 50010 (GTA (UK) Ltd) 20 catheter</t>
  </si>
  <si>
    <t>InstantCath catheter female 14Ch 9676 (Hollister Ltd) 25 catheter</t>
  </si>
  <si>
    <t>Advance catheter female 12Ch 92122 (Hollister Ltd) 25 catheter</t>
  </si>
  <si>
    <t>Advance Plus catheter 8Ch 94084 (Hollister Ltd) 25 catheter</t>
  </si>
  <si>
    <t>Advance Plus catheter male Tiemann tip 14Ch 95144 (Hollister Ltd) 25 catheter</t>
  </si>
  <si>
    <t>InstantCath catheter male 16Ch 9673 (Hollister Ltd) 25 catheter</t>
  </si>
  <si>
    <t>Aloe Meatal catheter male 14Ch ALOEM14 (Hunter Urology Ltd) 30 catheter</t>
  </si>
  <si>
    <t>HunterCath non-coated ISC catheter female 14Ch SCF14 (Hunter Urology Ltd) 30 catheter</t>
  </si>
  <si>
    <t>HunterCath non-coated ISC catheter female 12Ch SCF12 (Hunter Urology Ltd) 30 catheter</t>
  </si>
  <si>
    <t>Smooth Nelaton catheter female 12Ch SNF12 (Hunter Urology Ltd) 30 catheter</t>
  </si>
  <si>
    <t>Aloe Original catheter male 12Ch ABM12 (Hunter Urology Ltd) 30 catheter</t>
  </si>
  <si>
    <t>Aloe Original catheter male 14Ch ABM14 (Hunter Urology Ltd) 30 catheter</t>
  </si>
  <si>
    <t>Aloe Original catheter male 16Ch ABM16 (Hunter Urology Ltd) 30 catheter</t>
  </si>
  <si>
    <t>HunterCath non-coated ISC catheter paediatric 8Ch SCP08 (Hunter Urology Ltd) 30 catheter</t>
  </si>
  <si>
    <t>Aloe Hydro catheter paediatric 8Ch AHP08 (Hunter Urology Ltd) 30 catheter</t>
  </si>
  <si>
    <t>LINC all silicone catheter with integral balloon and glycerine filled syringe female 16Ch 085016101G 10ml balloon (LINC Medical Systems Ltd) 1 catheter</t>
  </si>
  <si>
    <t>LINC all silicone catheter with integral balloon and water filled syringe standard 16Ch 08501610W 10ml balloon (LINC Medical Systems Ltd) 1 catheter</t>
  </si>
  <si>
    <t>LINC all silicone catheter with integral balloon and water filled syringe paediatric 8Ch 08500803W 3ml balloon (LINC Medical Systems Ltd) 1 catheter</t>
  </si>
  <si>
    <t>LINC all silicone catheter with integral balloon and glycerine filled syringe paediatric 10Ch 08501003G 3ml balloon (LINC Medical Systems Ltd) 1 catheter</t>
  </si>
  <si>
    <t>LINC all silicone open tipped suprapubic catheter with integral balloon and glycerine filled syringe standard 24Ch 08452410G 10ml balloon (LINC Medical Systems Ltd) 1 catheter</t>
  </si>
  <si>
    <t>LINC all silicone open tipped suprapubic catheter with integral balloon and glycerine filled syringe standard 22Ch 08452210G 10ml balloon (LINC Medical Systems Ltd) 1 catheter</t>
  </si>
  <si>
    <t>LINC all silicone open tipped suprapubic catheter with integral balloon and water filled syringe standard 14Ch 08451405W 5ml balloon (LINC Medical Systems Ltd) 1 catheter</t>
  </si>
  <si>
    <t>LINC all silicone open tipped suprapubic catheter with integral balloon and glycerine filled syringe standard 14Ch 08451405G 5ml balloon (LINC Medical Systems Ltd) 1 catheter</t>
  </si>
  <si>
    <t>LINC all silicone open tipped suprapubic catheter with integral balloon and water filled syringe standard 18Ch 08451810W 10ml balloon (LINC Medical Systems Ltd) 1 catheter</t>
  </si>
  <si>
    <t>LINC all silicone open tipped suprapubic catheter with integral balloon and glycerine filled syringe female 14Ch 08471405G 5ml balloon (LINC Medical Systems Ltd) 1 catheter</t>
  </si>
  <si>
    <t>LINC all silicone open tipped suprapubic catheter with integral balloon and water filled syringe female 18Ch 08471810W 10ml balloon (LINC Medical Systems Ltd) 1 catheter</t>
  </si>
  <si>
    <t>iQ Cath Solo for Gel catheter male 14Ch IQ3004.14 (Manfred Sauer UK Ltd) 30 catheter</t>
  </si>
  <si>
    <t>iQ Cath Gel+ catheter male 18Ch IQ3204.18 (Manfred Sauer UK Ltd) 30 catheter</t>
  </si>
  <si>
    <t>2 way foley all silicone catheter female 12Ch 5782 5ml-10ml balloon (Mediplus Ltd) 1 catheter</t>
  </si>
  <si>
    <t>2 way foley all silicone catheter male 16Ch 5776 5ml-10ml balloon (Mediplus Ltd) 1 catheter</t>
  </si>
  <si>
    <t>UCath hydrophilic catheter female 16Ch F1816 18cm (Mediwatch UK Ltd) 30 catheter</t>
  </si>
  <si>
    <t>UCath hydrophilic catheter female 14Ch F1814 18cm (Mediwatch UK Ltd) 30 catheter</t>
  </si>
  <si>
    <t>UCath H2O catheter female 12Ch uCath/HF1212 12cm (Mediwatch UK Ltd) 30 catheter</t>
  </si>
  <si>
    <t>UCath hydrophilic catheter female 10Ch F1810 18cm (Mediwatch UK Ltd) 30 catheter</t>
  </si>
  <si>
    <t>UCath hydrophilic catheter male 12Ch M12 40cm (Mediwatch UK Ltd) 30 catheter</t>
  </si>
  <si>
    <t>UCath hydrophilic catheter male 10Ch M10 40cm (Mediwatch UK Ltd) 30 catheter</t>
  </si>
  <si>
    <t>UCath hydrophilic catheter paediatric 8Ch P08 30cm (Mediwatch UK Ltd) 30 catheter</t>
  </si>
  <si>
    <t>Ugo sterile catheter valve 3000 (Optimum Medical Solutions Ltd) 5 device</t>
  </si>
  <si>
    <t>UltraSmooth meatal dilatation catheter male 10Ch USMD10 (Peak Medical Ltd) 25 catheter</t>
  </si>
  <si>
    <t>UltraSmooth hydrophilic dilatation catheter male 14Ch USD4014 (Peak Medical Ltd) 25 catheter</t>
  </si>
  <si>
    <t>UltraSmooth Plus hydrophilic catheter male 10Ch USP4010 (Peak Medical Ltd) 25 catheter</t>
  </si>
  <si>
    <t>UltraSmooth Plus hydrophilic catheter male 14Ch USP4014 (Peak Medical Ltd) 25 catheter</t>
  </si>
  <si>
    <t>mtg Cath-Lean catheter female 14Ch 40414 (Pioneer Medical Europe Ltd) 25 catheter</t>
  </si>
  <si>
    <t>HydroSil Silicone Hydrophilic Personal catheter female 16Ch 71616 (Bard Ltd) 30 catheter</t>
  </si>
  <si>
    <t>HydroSil Silicone Hydrophilic Personal catheter female 14Ch 71614 (Bard Ltd) 30 catheter</t>
  </si>
  <si>
    <t>HydroSil rose catheter female 18Ch 71418 (Bard Ltd) 30 catheter</t>
  </si>
  <si>
    <t>HydroSil Silicone Hydrophilic Personal catheter female 12Ch 71612 (Bard Ltd) 30 catheter</t>
  </si>
  <si>
    <t>HydroSil gripper catheter male 16Ch 73616 (Bard Ltd) 30 catheter</t>
  </si>
  <si>
    <t>HydroSil gripper catheter paediatric 10Ch 72610 (Bard Ltd) 30 catheter</t>
  </si>
  <si>
    <t>Sympacath AquaFlate hydrogel coated latex catheter female 24Ch DH210124 10ml balloon (Teleflex) 1 catheter</t>
  </si>
  <si>
    <t>Brillant AquaFlate all silicone catheter female 20Ch DA210120 10ml balloon (Teleflex) 1 catheter</t>
  </si>
  <si>
    <t>Sympacath AquaFlate hydrogel coated latex catheter female 16Ch DH210116 10ml balloon (Teleflex) 1 catheter</t>
  </si>
  <si>
    <t>PTFE AquaFlate coated latex catheter female 14Ch DP210114 10ml balloon (Teleflex) 1 catheter</t>
  </si>
  <si>
    <t>Sympacath AquaFlate hydrogel coated latex catheter male 16Ch DH310116 10ml balloon (Teleflex) 1 catheter</t>
  </si>
  <si>
    <t>Sympacath AquaFlate hydrogel coated latex catheter male 18Ch DH310118 10ml balloon (Teleflex) 1 catheter</t>
  </si>
  <si>
    <t>PTFE AquaFlate coated latex catheter male 14Ch DP310114 10ml balloon (Teleflex) 1 catheter</t>
  </si>
  <si>
    <t>Brillant AquaFlate all silicone catheter male 24Ch DA310124 10ml balloon (Teleflex) 1 catheter</t>
  </si>
  <si>
    <t>Flocath Intro Gel catheter female 12Ch 851621 (Teleflex) 30 catheter</t>
  </si>
  <si>
    <t>Liquick Pure catheter female 8Ch 851321-000080 (Teleflex) 30 catheter</t>
  </si>
  <si>
    <t>Flocath Intro Gel catheter female 8Ch 851621 (Teleflex) 30 catheter</t>
  </si>
  <si>
    <t>Liquick Pure catheter female 12Ch 851321-000120 (Teleflex) 30 catheter</t>
  </si>
  <si>
    <t>Riplex Jaques catheter female PVC 10Ch DT6114-5 (Teleflex) 5 catheter</t>
  </si>
  <si>
    <t>Flocath Intro Gel catheter female 16Ch 851621 (Teleflex) 30 catheter</t>
  </si>
  <si>
    <t>Liquick Base catheter female 8Ch 630108 (Teleflex) 60 catheter</t>
  </si>
  <si>
    <t>SafetyCat non-coated ISC catheter female 14Ch 22082114 (Teleflex) 50 catheter</t>
  </si>
  <si>
    <t>SafetyCat non-coated ISC catheter male 12Ch 22082212 (Teleflex) 50 catheter</t>
  </si>
  <si>
    <t>Liquick Base catheter male 14Ch 630014 (Teleflex) 60 catheter</t>
  </si>
  <si>
    <t>Flocath Intro Gel catheter male Tiemann tip 16Ch 851643 (Teleflex) 30 catheter</t>
  </si>
  <si>
    <t>SafetyCat Active catheter male Tiemann tip 16Ch 851743-000160 (Teleflex) 30 catheter</t>
  </si>
  <si>
    <t>Riplex extra long catheter PVC 8Ch DT6116 (Teleflex) 5 catheter</t>
  </si>
  <si>
    <t>Flocath Quick catheter male 8Ch with 0.9% sterile saline solution 851241 (Teleflex) 30 catheter</t>
  </si>
  <si>
    <t>Riplex Jaques catheter male PVC 10Ch DT6115-5 (Teleflex) 5 catheter</t>
  </si>
  <si>
    <t>SafetyCat Active catheter male 14Ch 851741-000140 (Teleflex) 30 catheter</t>
  </si>
  <si>
    <t>SafetyCat Active catheter male Tiemann tip 14Ch 851743-000140 (Teleflex) 30 catheter</t>
  </si>
  <si>
    <t>SafetyCat non-coated ISC catheter male 14Ch 22082214 (Teleflex) 50 catheter</t>
  </si>
  <si>
    <t>Riplex Jaques catheter male PVC 12Ch DT6115-5 (Teleflex) 5 catheter</t>
  </si>
  <si>
    <t>Flocath Intro Gel catheter male Tiemann tip 12Ch 851643 (Teleflex) 30 catheter</t>
  </si>
  <si>
    <t>Flocath Hydro Gel catheter male Tiemann tip 12Ch 851143 (Teleflex) 30 catheter</t>
  </si>
  <si>
    <t>Flocath Intro Gel catheter male Tiemann tip 18Ch 851643 (Teleflex) 30 catheter</t>
  </si>
  <si>
    <t>Flocath Intro Gel catheter paediatric 8Ch 851631 (Teleflex) 30 catheter</t>
  </si>
  <si>
    <t>OptiSmooth hydrophilic catheter female mini 10Ch OS1210 12cm (Vesica Urology Ltd) 30 catheter</t>
  </si>
  <si>
    <t>OptiSmooth hydrophilic catheter female 16Ch OS1816 18cm (Vesica Urology Ltd) 30 catheter</t>
  </si>
  <si>
    <t>OptiSmooth hydrophilic catheter female mini 14Ch OS1214 12cm (Vesica Urology Ltd) 30 catheter</t>
  </si>
  <si>
    <t>OptiSmooth Mitro catheter male 12Ch OSM5012 50cm (Vesica Urology Ltd) 60 catheter</t>
  </si>
  <si>
    <t>OptiSmooth Mitro catheter male 14Ch OSM4014 40cm (Vesica Urology Ltd) 60 catheter</t>
  </si>
  <si>
    <t>OptiSmooth hydrophilic catheter paediatric 8Ch OS3008 30cm (Vesica Urology Ltd) 30 catheter</t>
  </si>
  <si>
    <t>LoFric Dila-Cath catheter male non PVC 18Ch 4061825 (Wellspect HealthCare) 30 catheter</t>
  </si>
  <si>
    <t>LoFric Sense hydrophilic catheter female 14Ch 4161425 15cm (Wellspect HealthCare) 30 catheter</t>
  </si>
  <si>
    <t>LoFric Primo catheter female non PVC 14Ch 4131425 20cm (Wellspect HealthCare) 30 catheter</t>
  </si>
  <si>
    <t>LoFric Primo catheter female non PVC 16Ch 4131625 20cm (Wellspect HealthCare) 30 catheter</t>
  </si>
  <si>
    <t>LoFric catheter female non PVC 14Ch 4041425 15cm (Wellspect HealthCare) 30 catheter</t>
  </si>
  <si>
    <t>LoFric catheter female non PVC 10Ch 4041025 15cm (Wellspect HealthCare) 30 catheter</t>
  </si>
  <si>
    <t>LoFric catheter female non PVC 12Ch 4031225 20cm (Wellspect HealthCare) 30 catheter</t>
  </si>
  <si>
    <t>LoFric Sense hydrophilic catheter female 12Ch 4161225 15cm (Wellspect HealthCare) 30 catheter</t>
  </si>
  <si>
    <t>LoFric Insti-Cath catheter male 12Ch 4071225 40cm (Wellspect HealthCare) 30 catheter</t>
  </si>
  <si>
    <t>LoFric catheter male non PVC 12Ch 4001225 (Wellspect HealthCare) 30 catheter</t>
  </si>
  <si>
    <t>LoFric Origo catheter male 18Ch 4431825 40cm (Wellspect HealthCare) 30 catheter</t>
  </si>
  <si>
    <t>LoFric Origo catheter male Tiemann tip 18Ch 4441825 40cm (Wellspect HealthCare) 30 catheter</t>
  </si>
  <si>
    <t>LoFric catheter male non PVC 10Ch 4001025 (Wellspect HealthCare) 30 catheter</t>
  </si>
  <si>
    <t>LoFric Origo catheter male 14Ch 4431425 40cm (Wellspect HealthCare) 30 catheter</t>
  </si>
  <si>
    <t>LoFric Primo catheter male non PVC 16Ch 4101625 (Wellspect HealthCare) 30 catheter</t>
  </si>
  <si>
    <t>LoFric Origo catheter paediatric 10Ch 4421025 30cm (Wellspect HealthCare) 30 catheter</t>
  </si>
  <si>
    <t>mtg EZ-Advancer catheter male soft 12Ch 30212 (Pioneer Medical Europe Ltd) 25 catheter</t>
  </si>
  <si>
    <t>mtg EZ-Advancer catheter male firm 14Ch 30114 (Pioneer Medical Europe Ltd) 25 catheter</t>
  </si>
  <si>
    <t>mtg Kiddie-Kath Paediatric catheter paediatric 8Ch 30108 (Pioneer Medical Europe Ltd) 25 catheter</t>
  </si>
  <si>
    <t>Fresubin YoDrink (Any flavour) 200 ml</t>
  </si>
  <si>
    <t>Generic Fresubin YoDrink</t>
  </si>
  <si>
    <t>Aspire Hayfever Relief 2% eye drops (Aspire Pharma Ltd) 10 ml</t>
  </si>
  <si>
    <t>Dermacolor body camouflage D4 (Kryolan UK Ltd) 50 ml</t>
  </si>
  <si>
    <t>SOS Rehydrate oral powder sachets (Any Flavour) 20 sachet</t>
  </si>
  <si>
    <t>Orgran gluten free biscotti biscuits (Any Flavour) 150 gram</t>
  </si>
  <si>
    <t>Optrex Bloodshot eye drops (Reckitt Benckiser Healthcare (UK) Ltd) 10 ml</t>
  </si>
  <si>
    <t>Hamamelis water 12.5% / Naphazoline 0.01% eye drops</t>
  </si>
  <si>
    <t>Premier Multivitamin &amp; Iron tablets (Premier Health Products Ltd) 30 tablet</t>
  </si>
  <si>
    <t>Repatha SureClick 140mg/1ml solution for injection pre-filled pens (Amgen Ltd) 2 pre-filled disposable injection</t>
  </si>
  <si>
    <t>SpeediCath Compact Eve catheter female 12Ch 28112 (Coloplast Ltd) 30 catheter</t>
  </si>
  <si>
    <t>Brillant Plus AquaFlate all silicone catheter male 14Ch Tiemann tip 850084-000140 10ml balloon (Teleflex) 1 catheter</t>
  </si>
  <si>
    <t>Prosys Flofit self adhesive sheath pop on PSS24POPON/B 24mm (CliniSupplies Ltd) 30 device</t>
  </si>
  <si>
    <t>Curan Lady catheter female 8Ch CL08 (CliniMed Ltd) 30 catheter</t>
  </si>
  <si>
    <t>Ugo fix catheter strap short 3002 45cm (Optimum Medical Solutions Ltd) 5 device</t>
  </si>
  <si>
    <t>Prosys Flofit self adhesive sheath wide band PSS31WIDEBD/B 31mm (CliniSupplies Ltd) 30 device</t>
  </si>
  <si>
    <t>Prosys Flofit self adhesive sheath wide band PSS40WIDEBD/B 40mm (CliniSupplies Ltd) 30 device</t>
  </si>
  <si>
    <t>Afex urine collection bag A400S 250ml (iMEDicare Ltd) 1 device</t>
  </si>
  <si>
    <t>Teleflex sterile leg bag with lever tap 850356-000000 500ml bag, 10cm tubing (Teleflex) 10 device</t>
  </si>
  <si>
    <t>Jade Ultra Flex Short sheath small M310 25mm Clear (Jade-Euro-Med) 30 device</t>
  </si>
  <si>
    <t>Jade Ultra Flex Extra sheath intermediate M630 32mm Clear (Jade-Euro-Med) 30 device</t>
  </si>
  <si>
    <t>Jade Ultra Flex Extra sheath extra large M650 41mm Clear (Jade-Euro-Med) 30 device</t>
  </si>
  <si>
    <t>Panda baby sterile leg bag LM200SD-L 200ml bag, direct tube (LINC Medical Systems Ltd) 10 device</t>
  </si>
  <si>
    <t>Peezy Midstream Primary standard urine collection system PE 50 (Forte Medical Ltd) 1 device</t>
  </si>
  <si>
    <t>UltraSmooth MCath4 catheter male 18Ch USM4018 40cm (Peak Medical Ltd) 60 catheter</t>
  </si>
  <si>
    <t>LoFric catheter male non PVC Tiemann tip 18Ch 4051825 (Wellspect HealthCare) 30 catheter</t>
  </si>
  <si>
    <t>LoFric catheter male non PVC Tiemann tip 10Ch 4051025 (Wellspect HealthCare) 30 catheter</t>
  </si>
  <si>
    <t>Afex briefs XX large A200-2X-08 Black (iMEDicare Ltd) 1 device</t>
  </si>
  <si>
    <t>Afex briefs extra large A200-XL-08 Black (iMEDicare Ltd) 1 device</t>
  </si>
  <si>
    <t>LoFric Primo catheter male non PVC Tiemann tip 14Ch 4151425 (Wellspect HealthCare) 30 catheter</t>
  </si>
  <si>
    <t>Ugo 11 sterile drainable night drainage bag 11/S/SU/DO 2litre (Optimum Medical Solutions Ltd) 10 device</t>
  </si>
  <si>
    <t>Non-sterile drainable night drainage bag NB3D 3litre (Manfred Sauer UK Ltd) 10 device</t>
  </si>
  <si>
    <t>Esteem+ Flex convex ileostomy bag 421619 40mm plateau, cut to fit 20mm-35mm (ConvaTec Ltd) 10 device</t>
  </si>
  <si>
    <t>Esteem+ Flex convex ileostomy bag 421617 50mm plateau, 30mm stoma (ConvaTec Ltd) 10 device</t>
  </si>
  <si>
    <t>Ugo 8C sterile leg bag with lever tap 8C/750/LT/L 750ml bag, long tube (Optimum Medical Solutions Ltd) 10 device</t>
  </si>
  <si>
    <t>Ugo 2C sterile leg bag with lever tap 2C/500/LT/L 500ml bag, long tube (Optimum Medical Solutions Ltd) 10 device</t>
  </si>
  <si>
    <t>Esteem+ Flex convex urostomy bag 421627 40mm plateau, 15mm stoma (ConvaTec Ltd) 10 device</t>
  </si>
  <si>
    <t>Esteem+ Flex convex urostomy bag 421624 50mm plateau, 15mm stoma (ConvaTec Ltd) 10 device</t>
  </si>
  <si>
    <t>Esteem+ Flex convex urostomy bag 421623 50mm plateau, cut to fit 10mm-43mm (ConvaTec Ltd) 10 device</t>
  </si>
  <si>
    <t>Teleflex velcro straps 850360-420025 (Teleflex) 2 device</t>
  </si>
  <si>
    <t>b.sure Quickfit latex free self-adhering sheath shorter length B20 20mm (Manfred Sauer UK Ltd) 30 device</t>
  </si>
  <si>
    <t>b.sure Quickfit latex free self-adhering sheath shorter length B24 24mm (Manfred Sauer UK Ltd) 30 device</t>
  </si>
  <si>
    <t>b.sure Quickfit latex free self-adhering sheath shorter length B32 32mm (Manfred Sauer UK Ltd) 30 device</t>
  </si>
  <si>
    <t>Silca sterile leg bag 720750 750ml bag, short tube (Richardson Healthcare Ltd) 10 device</t>
  </si>
  <si>
    <t>Silca sterile leg bag 730500 500ml bag, long tube (Richardson Healthcare Ltd) 10 device</t>
  </si>
  <si>
    <t>Welland Aura Profile colostomy bag midi MHCCS513 Starter hole 25mm Beige (Welland Medical Ltd) 10 device</t>
  </si>
  <si>
    <t>Welland Aura Profile colostomy bag midi MHCCM713 Starter hole 35mm Clear (Welland Medical Ltd) 10 device</t>
  </si>
  <si>
    <t>Welland Aura Profile ileostomy bag maxi MHCDM913 Starter hole 35mm Beige (Welland Medical Ltd) 10 device</t>
  </si>
  <si>
    <t>Welland Aura Profile ileostomy bag maxi MHCDL913 Starter hole 48mm Beige (Welland Medical Ltd) 10 device</t>
  </si>
  <si>
    <t>Welland Aura Profile ileostomy bag midi MHCDM713 Starter hole 35mm Clear (Welland Medical Ltd) 10 device</t>
  </si>
  <si>
    <t>Welland Aura Profile ileostomy bag midi plus MHCDX813 Starter hole 60mm Beige (Welland Medical Ltd) 10 device</t>
  </si>
  <si>
    <t>Welland Aura Profile urostomy bag maxi MHCUL913 Starter hole 48mm Beige (Welland Medical Ltd) 10 device</t>
  </si>
  <si>
    <t>Welland Aura Profile urostomy bag midi MHCUS513 Starter hole 25mm Beige (Welland Medical Ltd) 10 device</t>
  </si>
  <si>
    <t>2 way foley all silicone catheter with stylet and glycerine filled syringe for balloon inflation and empty syringe for balloon deflation paediatric 10Ch 08501003SG 3ml balloon (LINC Medical Systems Ltd) 1 catheter</t>
  </si>
  <si>
    <t>2 way foley all silicone catheter with stylet and glycerine filled syringe for balloon inflation and empty syringe for balloon deflation paediatric 8Ch 08500803SG 3ml balloon (LINC Medical Systems Ltd) 1 catheter</t>
  </si>
  <si>
    <t>Generic Aveeno Bath &amp; Shower oil</t>
  </si>
  <si>
    <t>Balsamicum ointment (Weleda (UK) Ltd) 25 gram</t>
  </si>
  <si>
    <t>Generic Balsamicum ointment</t>
  </si>
  <si>
    <t>Actreen Hi-Lite set catheter male 14Ch 242214E (B.Braun Medical Ltd) 30 catheter</t>
  </si>
  <si>
    <t>Actreen Hi-Lite set catheter male Tiemann tip 18Ch 242118E (B.Braun Medical Ltd) 30 catheter</t>
  </si>
  <si>
    <t>OptiSmooth Mitro XL catheter male 14Ch OSMXL4014 40cm (Vesica Urology Ltd) 60 catheter</t>
  </si>
  <si>
    <t>Bell's Cough linctus (Bell,Sons &amp; Co (Druggists) Ltd) 200 ml</t>
  </si>
  <si>
    <t>Generic Bell's Cough linctus</t>
  </si>
  <si>
    <t>(DT) Estradiol 75micrograms/24hours transdermal patches 8 patch</t>
  </si>
  <si>
    <t>(DT) Indacaterol 85micrograms/dose / Glycopyrronium bromide 54micrograms/dose inhalation powder capsules with device 30 capsule</t>
  </si>
  <si>
    <t>(DT) Morphine sulfate 60mg/2ml solution for injection ampoules 5 ampoule</t>
  </si>
  <si>
    <t>Morphine sulfate 60mg/2ml solution for injection ampoules</t>
  </si>
  <si>
    <t>ChloraPrep with Tint solution 3ml applicators (Becton, Dickinson UK Ltd) 25 applicator</t>
  </si>
  <si>
    <t>(DT) Urea 5% / Lauromacrogols 3% cream 50 gram</t>
  </si>
  <si>
    <t>(DT) Urea 5% / Lauromacrogols 3% cream 500 gram</t>
  </si>
  <si>
    <t>(DT) Levodopa 100mg / Carbidopa 25mg / Entacapone 200mg tablets 30 tablet</t>
  </si>
  <si>
    <t>(DT) Levodopa 150mg / Carbidopa 37.5mg / Entacapone 200mg tablets 100 tablet</t>
  </si>
  <si>
    <t>(DT) Levodopa 175mg / Carbidopa 43.75mg / Entacapone 200mg tablets 100 tablet</t>
  </si>
  <si>
    <t>(DT) Midazolam 2mg/2ml solution for injection ampoules 10 ampoule</t>
  </si>
  <si>
    <t>Midazolam 2mg/2ml solution for injection ampoules</t>
  </si>
  <si>
    <t>(DT) Acetylcysteine 200mg oral powder sachets sugar free 30 sachet</t>
  </si>
  <si>
    <t>Acetylcysteine 200mg oral powder sachets sugar free</t>
  </si>
  <si>
    <t>(DT) Aspirin 150mg suppositories 10 suppository</t>
  </si>
  <si>
    <t>Aspirin 150mg suppositories</t>
  </si>
  <si>
    <t>(DT) Guaifenesin 66.67mg/5ml oral solution sugar free 150 ml</t>
  </si>
  <si>
    <t>Guaifenesin 66.67mg/5ml oral solution sugar free</t>
  </si>
  <si>
    <t>(DT) Rupatadine 10mg tablets 30 tablet</t>
  </si>
  <si>
    <t>Rupatadine 10mg tablets</t>
  </si>
  <si>
    <t>Delph sun lotion SPF 50+ (Fenton Pharmaceuticals Ltd) 150 ml</t>
  </si>
  <si>
    <t>Dermacolor body camouflage DM ivory (Kryolan UK Ltd) 50 ml</t>
  </si>
  <si>
    <t>Dermacolor camouflage creme DM2.25 (Kryolan UK Ltd) 30 gram</t>
  </si>
  <si>
    <t>GA1 Maxamum powder (Nutricia Ltd) 500 gram</t>
  </si>
  <si>
    <t>Generic GA1 Maxamum powder</t>
  </si>
  <si>
    <t>Gaviscon Double Action chewable tablets mint (Reckitt Benckiser Healthcare (UK) Ltd) 24 tablet 3 x 8 tablets</t>
  </si>
  <si>
    <t>Juvela gluten free flakes red berries (Juvela Ltd) 300 gram</t>
  </si>
  <si>
    <t>Welland Aura Profile urostomy bag midi MHCUM513 Starter hole 35mm Beige (Welland Medical Ltd) 10 device</t>
  </si>
  <si>
    <t>Lotil cream (Fenton Pharmaceuticals Ltd) 500 ml</t>
  </si>
  <si>
    <t>Mandanol 500mg tablets (Crescent Pharma Ltd) 16 tablet 2 x 8 tablets</t>
  </si>
  <si>
    <t>Aptamil Follow On milk (Nutricia Ltd) 200 ml</t>
  </si>
  <si>
    <t>Natures Aid Cranberry 200mg tablets (Natures Aid Ltd) 90 tablet</t>
  </si>
  <si>
    <t>Orgran gluten free fruit filled bar wild raspberry (Healthy Food Brands Ltd) 175 gram</t>
  </si>
  <si>
    <t>Otosporin ear drops (Phoenix Labs Ltd) 10 ml</t>
  </si>
  <si>
    <t>Generic Otosporin ear drops</t>
  </si>
  <si>
    <t>Rowatinex capsules (Meadow Laboratories Ltd) 50 capsule</t>
  </si>
  <si>
    <t>Generic Rowatinex capsules</t>
  </si>
  <si>
    <t>Sudafed Congestion Relief 0.1% nasal spray (McNeil Products Ltd) 10 ml</t>
  </si>
  <si>
    <t>Veil toning lotion and skin freshener (Thomas Blake Cosmetic Creams Ltd) 125 ml</t>
  </si>
  <si>
    <t>Welland Aura Profile urostomy bag midi MHCUL513 Starter hole 48mm Beige (Welland Medical Ltd) 10 device</t>
  </si>
  <si>
    <t>Omnican Fine hypodermic insulin needles for pre-filled / reusable pen injectors screw on 4mm/32gauge (B.Braun Medical Ltd) 100 needle</t>
  </si>
  <si>
    <t>Liquick X-treme catheter male 12Ch 851842-000120 43cm (Teleflex) 30 catheter</t>
  </si>
  <si>
    <t>Infyna Plus hydrophilic catheter female 10Ch 86101 (Hollister Ltd) 30 catheter</t>
  </si>
  <si>
    <t>Prosys Flofit self adhesive sheath standard PSS35STD/B 35mm (CliniSupplies Ltd) 30 device</t>
  </si>
  <si>
    <t>Prosys Flofit self adhesive sheath wide band PSS24WIDEBD/B 24mm (CliniSupplies Ltd) 30 device</t>
  </si>
  <si>
    <t>Adapt CeraRing convex barrier ring 89540 40mm (Hollister Ltd) 10 device</t>
  </si>
  <si>
    <t>Adapt CeraRing oval convex barrier ring 89602 30mm x 48mm (Hollister Ltd) 10 device</t>
  </si>
  <si>
    <t>Pelican Platinum Contour convex high output ileostomy bag maxi 420715E Cut to fit 15mm-60mm Clear (Pelican Healthcare Ltd) 10 device</t>
  </si>
  <si>
    <t>Aloe Hydro Plus catheter female 10Ch PSAHF10 (Hunter Urology Ltd) 30 catheter</t>
  </si>
  <si>
    <t>Aloe Hydro Plus catheter male 10Ch PSAHM10 (Hunter Urology Ltd) 30 catheter</t>
  </si>
  <si>
    <t>Infyna hydrophilic catheter female 8Ch 88081 17cm (Hollister Ltd) 30 catheter</t>
  </si>
  <si>
    <t>Infyna hydrophilic catheter female 10Ch 88101 17cm (Hollister Ltd) 30 catheter</t>
  </si>
  <si>
    <t>Steve+ Ring compression hosiery applicator large (H &amp; R Healthcare Ltd) 1 device</t>
  </si>
  <si>
    <t>Ring pessary 7.5mm thick, 62mm diameter, polythene 1 device</t>
  </si>
  <si>
    <t>Ring pessary 7.5mm thick, 62mm diameter, polythene</t>
  </si>
  <si>
    <t>Ring pessary 1.25cm thick, 90mm diameter, PVC 1 device</t>
  </si>
  <si>
    <t>Ring pessary 1.25cm thick, 90mm diameter, PVC</t>
  </si>
  <si>
    <t>Ring pessary 7.5mm thick, 71mm diameter, polythene 1 device</t>
  </si>
  <si>
    <t>Ring pessary 7.5mm thick, 71mm diameter, polythene</t>
  </si>
  <si>
    <t>Ring pessary 1.25cm thick, 56mm diameter, PVC 1 device</t>
  </si>
  <si>
    <t>Ring pessary 1.25cm thick, 56mm diameter, PVC</t>
  </si>
  <si>
    <t>Ring pessary 1.25cm thick, 80mm diameter, PVC 1 device</t>
  </si>
  <si>
    <t>Ring pessary 1.25cm thick, 80mm diameter, PVC</t>
  </si>
  <si>
    <t>Ring pessary 1.25cm thick, 65mm diameter, PVC 1 device</t>
  </si>
  <si>
    <t>Ring pessary 1.25cm thick, 65mm diameter, PVC</t>
  </si>
  <si>
    <t>Ring pessary 1.25cm thick, 95mm diameter, PVC 1 device</t>
  </si>
  <si>
    <t>Ring pessary 1.25cm thick, 95mm diameter, PVC</t>
  </si>
  <si>
    <t>Steve+ Handles compression hosiery applicator handle medium (H &amp; R Healthcare Ltd) 1 device</t>
  </si>
  <si>
    <t>Multi-Pack sterile dressing pack with small gloves (Rocialle Healthcare Ltd) 1 pack</t>
  </si>
  <si>
    <t>Kerraped Plus all purpose boot medium (Crawford Healthcare Ltd) 1 device</t>
  </si>
  <si>
    <t>Provox FreeHands Support deep 8023 (Atos Medical AB) 1 device</t>
  </si>
  <si>
    <t>Provox FreeHands Support medium 8022 (Atos Medical AB) 1 device</t>
  </si>
  <si>
    <t>Confidence Be colostomy bag with filter and overlap, large BL13W Starter hole 13mm-55mm White (Salts Healthcare) 30 device</t>
  </si>
  <si>
    <t>Confidence Be colostomy bag with filter and overlap, mini BM13ST Starter hole 13mm-55mm Stone (Salts Healthcare) 30 device</t>
  </si>
  <si>
    <t>Confidence Be colostomy bag with filter and overlap, standard B28W 28mm White (Salts Healthcare) 30 device</t>
  </si>
  <si>
    <t>Confidence Be colostomy bag with filter and overlap, standard B32ST 32mm Stone (Salts Healthcare) 30 device</t>
  </si>
  <si>
    <t>Confidence Be colostomy bag with filter and overlap, standard B38W 38mm White (Salts Healthcare) 30 device</t>
  </si>
  <si>
    <t>Confidence Be colostomy bag with filter and overlap, standard B41ST 41mm Stone (Salts Healthcare) 30 device</t>
  </si>
  <si>
    <t>Confidence Be colostomy bag with filter, large BLT13ST Starter hole 13mm-55mm Stone (Salts Healthcare) 30 device</t>
  </si>
  <si>
    <t>Confidence Be ileostomy bag with filter and overlap, large BDL13B Starter hole 13mm-55mm Black (Salts Healthcare) 30 device</t>
  </si>
  <si>
    <t>Confidence Be ileostomy bag with filter and overlap, large BDL13W Starter hole 13mm-55mm White (Salts Healthcare) 30 device</t>
  </si>
  <si>
    <t>Confidence Be ileostomy bag with filter and overlap, standard BD25ST 25mm Stone (Salts Healthcare) 30 device</t>
  </si>
  <si>
    <t>Confidence Be ileostomy bag with filter and overlap, standard BD28B 28mm Black (Salts Healthcare) 30 device</t>
  </si>
  <si>
    <t>Confidence Be ileostomy bag with filter and overlap, standard BD35ST 35mm Stone (Salts Healthcare) 30 device</t>
  </si>
  <si>
    <t>Confidence Be ileostomy bag with filter and overlap, standard BD38B 38mm Black (Salts Healthcare) 30 device</t>
  </si>
  <si>
    <t>Confidence Be ileostomy bag with filter and overlap, standard BD41W 41mm White (Salts Healthcare) 30 device</t>
  </si>
  <si>
    <t>Confidence Be ileostomy bag with filter and overlap, standard BD13ST Starter hole 13mm-55mm Stone (Salts Healthcare) 30 device</t>
  </si>
  <si>
    <t>Confidence Be ileostomy bag with filter, large BDLT13ST Starter hole 13mm-55mm Stone (Salts Healthcare) 30 device</t>
  </si>
  <si>
    <t>Curan Man catheter male 16Ch CM16 (CliniMed Ltd) 30 catheter</t>
  </si>
  <si>
    <t>AeroChamber Plus Flow-Vu Anti-Static with adult small mask (Trudell Medical UK Ltd) 1 device</t>
  </si>
  <si>
    <t>AeroChamber Plus Flow-Vu Anti-Static with medium mask child 1-5 years (Trudell Medical UK Ltd) 1 device</t>
  </si>
  <si>
    <t>Nutricomp Drink Plus Fibre (Any flavour) 800 ml 4 x 200ml bottles</t>
  </si>
  <si>
    <t>Generic Nutricomp Drink Plus Fibre</t>
  </si>
  <si>
    <t>Dermacolor camouflage creme D070 (Kryolan UK Ltd) 30 gram</t>
  </si>
  <si>
    <t>Dermacolor camouflage creme D58 (Kryolan UK Ltd) 30 gram</t>
  </si>
  <si>
    <t>Dermacolor camouflage creme DM1 2/3 (Kryolan UK Ltd) 30 gram</t>
  </si>
  <si>
    <t>Elave lotion (Ovelle Pharmaceuticals) 250 ml</t>
  </si>
  <si>
    <t>Generic Elave lotion</t>
  </si>
  <si>
    <t>PepperMinn 0.2ml gastro-resistant capsules (Essential-Healthcare Ltd) 84 capsule</t>
  </si>
  <si>
    <t>Quadrivalent influenza vaccine (split virion, inactivated) suspension for injection 0.5ml pre-filled syringes (Sanofi) 1 pre-filled disposable injection</t>
  </si>
  <si>
    <t>Trimbow 87micrograms/dose / 5micrograms/dose / 9micrograms/dose inhaler (Chiesi Ltd) 120 dose</t>
  </si>
  <si>
    <t>Generic Trimbow 87micrograms/dose / 5micrograms/dose / 9micrograms/dose inhaler CFC free</t>
  </si>
  <si>
    <t>SenSura Mio Click two piece ostomy system high output ileostomy bag with filter and soft outlet, XXX large 18630 50mm Neutral grey (Coloplast Ltd) 10 device</t>
  </si>
  <si>
    <t>SenSura Mio Click two piece ostomy system high output ileostomy bag with filter and wide outlet, mini 18621 50mm Neutral grey (Coloplast Ltd) 10 device</t>
  </si>
  <si>
    <t>SenSura Mio Click two piece ostomy system high output ileostomy bag with filter and wide outlet, XXX large 18600 40mm Neutral grey (Coloplast Ltd) 10 device</t>
  </si>
  <si>
    <t>SenSura Mio Click two piece ostomy system high output ileostomy bag with filter and wide outlet, XXX large 18613 70mm Transparent (Coloplast Ltd) 10 device</t>
  </si>
  <si>
    <t>SenSura Mio Flex two piece ostomy system high output ileostomy bag with filter, XX large 18655 50mm Transparent (Coloplast Ltd) 10 device</t>
  </si>
  <si>
    <t>SenSura Mio high output ileostomy bag with filter, extra large 18660 Starter hole 10mm-70mm Neutral grey (Coloplast Ltd) 10 device</t>
  </si>
  <si>
    <t>SenSura Mio light convex high output ileostomy bag with filter, extra large 18675 Starter hole 10mm-43mm Neutral grey (Coloplast Ltd) 10 device</t>
  </si>
  <si>
    <t>AllStar Pro hypodermic insulin injection pen reusable for 3ml cartridge 1 unit dial up / range 1-80 units Blue (Sanofi) 1 device</t>
  </si>
  <si>
    <t>iQ Cath integrated saline sachet hydrophilic catheter male 14Ch IQ2104.14 (Manfred Sauer UK Ltd) 30 catheter</t>
  </si>
  <si>
    <t>Gonal-f 900units/1.5ml solution for injection pre-filled pens (Merck Serono Ltd) 1 pre-filled disposable injection</t>
  </si>
  <si>
    <t>MooGoo Scalp cream (MooGoo EU Ltd) 120 gram</t>
  </si>
  <si>
    <t>Generic MooGoo Scalp cream</t>
  </si>
  <si>
    <t>Nordimet 12.5mg/0.5ml solution for injection pre-filled pens (Nordic Pharma Ltd) 1 pre-filled disposable injection</t>
  </si>
  <si>
    <t>Pelican Platinum with Vitamin E convex urostomy bag with bung, standard 422415E Cut to fit 15mm-60mm Clear (Pelican Healthcare Ltd) 10 device</t>
  </si>
  <si>
    <t>GentleCath Glide hydrophilic catheter male 14Ch 421567 (ConvaTec Ltd) 30 catheter</t>
  </si>
  <si>
    <t>Brillant Plus AquaFlate all silicone catheter male 16Ch Cylindrical tip 850081-000160 10ml balloon (Teleflex) 1 catheter</t>
  </si>
  <si>
    <t>GentleCath Glide hydrophilic catheter female 10Ch 421571 (ConvaTec Ltd) 30 catheter</t>
  </si>
  <si>
    <t>GentleCath Glide hydrophilic catheter female 16Ch 421574 (ConvaTec Ltd) 30 catheter</t>
  </si>
  <si>
    <t>Clinistretch bandage 6cm x 6m (Haddenham Healthcare Ltd) 1 bandage</t>
  </si>
  <si>
    <t>Clinistretch Short bandage 6cm x 5m (Haddenham Healthcare Ltd) 1 bandage</t>
  </si>
  <si>
    <t>ExmaQS cream (Ascot Laboratories Ltd) 500 gram</t>
  </si>
  <si>
    <t>Provox FreeHands HME Flow filter cassette 8221 (Atos Medical AB) 30 device</t>
  </si>
  <si>
    <t>Comfishield Pads CSPAD-Jet-90 90mm aperture Jet (Kavendor Ltd) 1 device</t>
  </si>
  <si>
    <t>Comfishield Set CSSET-Jet-75 75mm aperture Jet (Kavendor Ltd) 1 device</t>
  </si>
  <si>
    <t>Pelican Platinum with Vitamin E colostomy bag with filter, standard 207450E 50mm Clear (Pelican Healthcare Ltd) 30 device</t>
  </si>
  <si>
    <t>Pelican Platinum with Vitamin E colostomy bag with filter, standard 208415E Cut to fit 15mm-80mm Clear (Pelican Healthcare Ltd) 30 device</t>
  </si>
  <si>
    <t>Pelican Platinum with Vitamin E convex ileostomy bag with filter, standard 418435E 35mm Clear (Pelican Healthcare Ltd) 10 device</t>
  </si>
  <si>
    <t>Pelican Platinum with Vitamin E convex ileostomy bag with filter, standard 420415E Cut to fit 15mm-60mm Clear (Pelican Healthcare Ltd) 10 device</t>
  </si>
  <si>
    <t>Pelican Platinum with Vitamin E ileostomy bag with filter, standard 218440E 40mm Clear (Pelican Healthcare Ltd) 30 device</t>
  </si>
  <si>
    <t>Pelican Platinum with Vitamin E ileostomy bag with filter, standard 220415E Cut to fit 15mm-80mm Clear (Pelican Healthcare Ltd) 30 device</t>
  </si>
  <si>
    <t>Comfishield Pads CSPAD-Pearl-90 90mm aperture Pearl (Kavendor Ltd) 1 device</t>
  </si>
  <si>
    <t>Comfishield Set CSSET-Jet-60 60mm aperture Jet (Kavendor Ltd) 1 device</t>
  </si>
  <si>
    <t>Pelican Platinum with Vitamin E colostomy bag with filter, standard 207445E 45mm Clear (Pelican Healthcare Ltd) 30 device</t>
  </si>
  <si>
    <t>Pelican Platinum with Vitamin E convex colostomy bag with filter, standard 407430E 30mm Clear (Pelican Healthcare Ltd) 10 device</t>
  </si>
  <si>
    <t>Pelican Platinum with Vitamin E convex ileostomy bag with filter, standard 418412E Cut to fit 12mm-40mm Clear (Pelican Healthcare Ltd) 10 device</t>
  </si>
  <si>
    <t>Pelican Platinum with Vitamin E convex urostomy bag with bung, mini 421212E Cut to fit 12mm-40mm Clear (Pelican Healthcare Ltd) 10 device</t>
  </si>
  <si>
    <t>Pelican Platinum with Vitamin E convex urostomy bag with bung, standard 421425E 25mm Clear (Pelican Healthcare Ltd) 10 device</t>
  </si>
  <si>
    <t>Feraccru 30mg capsules (Norgine Pharmaceuticals Ltd) 56 capsule</t>
  </si>
  <si>
    <t>Glycerin liquid (Numark Ltd) 100 ml</t>
  </si>
  <si>
    <t>Promin low protein fresh baked bread buns (Firstplay Dietary Foods Ltd) 450 gram 6 buns</t>
  </si>
  <si>
    <t>Strepsils Honey and Lemon lozenges (Reckitt Benckiser Healthcare (UK) Ltd) 16 lozenge 2 x 8 lozenges</t>
  </si>
  <si>
    <t>Prosys sterile leg bag with non-flocked back and slide tap PH500S+ 500ml bag, short tube (CliniSupplies Ltd) 10 device</t>
  </si>
  <si>
    <t>Comfizz Level I shallow waistband with silicone grip extra large/XX large WWXL/2XL-SH-si White (Kavendor Ltd) 1 device</t>
  </si>
  <si>
    <t>Comfizz Level I shallow waistband with silicone grip large/extra large WWL/XL-SH-si White (Kavendor Ltd) 1 device</t>
  </si>
  <si>
    <t>Comfizz Level I waistband with silicone grip extra large/XX large WWXL/2XL-si White (Kavendor Ltd) 1 device</t>
  </si>
  <si>
    <t>Comfizz Level I waistband with silicone grip medium/large WWM/L-si White (Kavendor Ltd) 1 device</t>
  </si>
  <si>
    <t>Comfizz Level I shallow waistband with silicone grip extra large/XX large WNXL/2XL-SH-si Neutral (Kavendor Ltd) 1 device</t>
  </si>
  <si>
    <t>Comfizz Level I shallow waistband with silicone grip small/medium WWS/M-SH-si White (Kavendor Ltd) 1 device</t>
  </si>
  <si>
    <t>Moderma Flex convex urostomy bag with CeraPlus skin barrier 59702 Cut to fit 13mm-51mm Transparent (Hollister Ltd) 10 device</t>
  </si>
  <si>
    <t>Uniflo-Xtra all silicone catheter female 16Ch 1007UBF16 5ml balloon (LINC Medical Systems Ltd) 1 catheter</t>
  </si>
  <si>
    <t>Uniflo-Xtra all silicone catheter male 16Ch 1007UB16 5ml balloon (LINC Medical Systems Ltd) 1 catheter</t>
  </si>
  <si>
    <t>Foodlink Complete powder (Any Flavour) 1596 gram</t>
  </si>
  <si>
    <t>Generic Foodlink Complete powder</t>
  </si>
  <si>
    <t>Dermacolor body camouflage D406 (Kryolan UK Ltd) 50 ml</t>
  </si>
  <si>
    <t>Doublebase gel (Dermal Laboratories Ltd) 1000 gram</t>
  </si>
  <si>
    <t>Pro D3 800unit capsules (Synergy Biologics Ltd) 30 capsule 3 x 10 capsules</t>
  </si>
  <si>
    <t>Scholl Corn Removal 40% plasters washproof (Scholl's Wellness Company Ltd) 8 plaster 4 plasters + 4 pads</t>
  </si>
  <si>
    <t>Remedy barrier moisturising cream (Medline Industries Ltd) 30 ml MSCE092531</t>
  </si>
  <si>
    <t>GlucoRx CarePoint hypodermic insulin needles for pre-filled / reusable pen injectors screw on 10mm/29gauge (GlucoRx Ltd) 100 needle</t>
  </si>
  <si>
    <t>Navina Consumable Set small 69004 (Wellspect HealthCare) 1 device</t>
  </si>
  <si>
    <t>Benadryl Allergy One A Day 10mg tablets (McNeil Products Ltd) 7 tablet</t>
  </si>
  <si>
    <t>Dermacolor body camouflage D2.5 (Kryolan UK Ltd) 50 ml</t>
  </si>
  <si>
    <t>Inhixa 100mg/1ml solution for injection pre-filled syringes (Techdow Pharma England Ltd) 10 pre-filled disposable injection</t>
  </si>
  <si>
    <t>Multibionta Vitality Multivitamin tablets (Seven Seas Ltd) 28 tablet</t>
  </si>
  <si>
    <t>Samaritan olive oil (Thornton &amp; Ross Ltd) 185 ml</t>
  </si>
  <si>
    <t>Laryngotec Kombi laryngectomy tube 44mm length (non-fenestrated) 14920-1244 Size 12 (Severn Healthcare Technologies Ltd) 1 device</t>
  </si>
  <si>
    <t>Laryngotec Kombi laryngectomy tube 62mm length (non-fenestrated) 14920-1262 Size 12 (Severn Healthcare Technologies Ltd) 1 device</t>
  </si>
  <si>
    <t>Laryngotec Kombi Lingo laryngectomy tube 87mm length (fenestrated) 14720-1187 Size 11 (Severn Healthcare Technologies Ltd) 1 device</t>
  </si>
  <si>
    <t>Laryvox tape flexible extra large oval 48320 (Severn Healthcare Technologies Ltd) 15 device</t>
  </si>
  <si>
    <t>Laryngotec Kombi Lingo laryngectomy tube 62mm length (fenestrated) 14720-1362 Size 13 (Severn Healthcare Technologies Ltd) 1 device</t>
  </si>
  <si>
    <t>Laryngotec Kombi Lingo laryngectomy tube 90mm length (fenestrated) 14720-1390 Size 13 (Severn Healthcare Technologies Ltd) 1 device</t>
  </si>
  <si>
    <t>Option hydrocolloid low profile soft convex colostomy bag with filter, plus LPSC40-0425K 40mm plateau, 25mm stoma Opaque (Oakmed Ltd) 20 device</t>
  </si>
  <si>
    <t>Option hydrocolloid low profile soft convex colostomy bag with filter, plus LPSC40-0435K 40mm plateau, 35mm stoma Opaque (Oakmed Ltd) 20 device</t>
  </si>
  <si>
    <t>Option hydrocolloid low profile soft convex urostomy bag LPSCU40-0035 40mm plateau, 35mm stoma Opaque (Oakmed Ltd) 20 device</t>
  </si>
  <si>
    <t>Option hydrocolloid low profile soft convex urostomy bag LPSCU47-0025 47mm plateau, 25mm stoma Opaque (Oakmed Ltd) 20 device</t>
  </si>
  <si>
    <t>SenSura Mio Concave colostomy bag with filter, maxi 18123 35mm Neutral grey (Coloplast Ltd) 10 device</t>
  </si>
  <si>
    <t>SenSura Mio Concave colostomy bag with filter, maxi 18130 Starter hole 10mm-60mm Neutral grey (Coloplast Ltd) 10 device</t>
  </si>
  <si>
    <t>SenSura Mio Concave ileostomy bag with filter, maxi 18231 40mm Neutral grey (Coloplast Ltd) 10 device</t>
  </si>
  <si>
    <t>SenSura Mio Concave ileostomy bag with filter, maxi 18235 Starter hole 10mm-60mm Transparent (Coloplast Ltd) 10 device</t>
  </si>
  <si>
    <t>Mediven Elegance class 1 (18-21mmHg) made to measure thigh length closed toe lymphoedema garment DTLT1 (Medi UK Ltd) 1 device</t>
  </si>
  <si>
    <t>Mediven Elegance class 1 (18-21mmHg) made to measure tights closed toe lymphoedema garment DTLTG1 (Medi UK Ltd) 1 device</t>
  </si>
  <si>
    <t>Mediven Plus class 2 (23-32mmHg) made to measure thigh length closed toe lymphoedema garment DTPT2 (Medi UK Ltd) 1 device</t>
  </si>
  <si>
    <t>Mediven Plus class 2 (23-32mmHg) made to measure one-legged panty closed toe lymphoedema garment DTPOP2 (Medi UK Ltd) 1 device</t>
  </si>
  <si>
    <t>Mediven Plus class 2 (23-32mmHg) made to measure thigh length open toe with waist attachment lymphoedema garment DTPW2 (Medi UK Ltd) 1 device</t>
  </si>
  <si>
    <t>Mediven Plus class 3 (34-46mmHg) made to measure thigh length open toe lymphoedema garment DTPT3 (Medi UK Ltd) 1 device</t>
  </si>
  <si>
    <t>Mediven Plus class 3 (34-46mmHg) made to measure one-legged panty open toe lymphoedema garment DTPOP3 (Medi UK Ltd) 1 device</t>
  </si>
  <si>
    <t>Mediven Elegance class 2 (23-32mmHg) made to measure below knee closed toe lymphoedema garment DTLK2 (Medi UK Ltd) 1 device</t>
  </si>
  <si>
    <t>Mediven Elegance soft abdominal panel for lymphoedema garment DTSAP (Medi UK Ltd) 1 device</t>
  </si>
  <si>
    <t>Mediven Elegance class 2 (23-32mmHg) made to measure below knee open toe lymphoedema garment DTLK2 (Medi UK Ltd) 1 device</t>
  </si>
  <si>
    <t>Mediven Plus silicone topband for lymphoedema garment lower extremities DTTB (Medi UK Ltd) 1 device</t>
  </si>
  <si>
    <t>Mediven Elegance silicone topband for lymphoedema garment lower extremities DTTB (Medi UK Ltd) 1 device</t>
  </si>
  <si>
    <t>Mediven Plus class 1 (18-21mmHg) made to measure thigh length closed toe with waist attachment lymphoedema garment DTPW1 (Medi UK Ltd) 1 device</t>
  </si>
  <si>
    <t>Mediven Plus class 1 (18-21mmHg) made to measure tights open toe lymphoedema garment DTPTG1 (Medi UK Ltd) 1 device</t>
  </si>
  <si>
    <t>Natura accordion convex flange, durahesive 421635 57mm flange, cut to fit 13mm-35mm (ConvaTec Ltd) 5 device</t>
  </si>
  <si>
    <t>Option Alginate low profile soft convex colostomy bag with filter, plus LPSCA28-0425K 28mm plateau, 25mm stoma Opaque (Oakmed Ltd) 20 device</t>
  </si>
  <si>
    <t>Option Alginate low profile soft convex colostomy bag with filter, plus LPSCA40-0430K 40mm plateau, 30mm stoma Opaque (Oakmed Ltd) 20 device</t>
  </si>
  <si>
    <t>Option Alginate low profile soft convex colostomy bag with filter, plus LPSCA47-0435K 47mm plateau, 35mm stoma Opaque (Oakmed Ltd) 20 device</t>
  </si>
  <si>
    <t>Option Alginate low profile soft convex colostomy bag with filter, plus LPSCA47-0445K 47mm plateau, 45mm stoma Opaque (Oakmed Ltd) 20 device</t>
  </si>
  <si>
    <t>Option hydrocolloid low profile soft convex colostomy bag with filter, plus LPSC47-0435K 47mm plateau, 35mm stoma Opaque (Oakmed Ltd) 20 device</t>
  </si>
  <si>
    <t>Option hydrocolloid low profile soft convex urostomy bag LPSCU28-0025 28mm plateau, 25mm stoma Opaque (Oakmed Ltd) 20 device</t>
  </si>
  <si>
    <t>SenSura Mio Concave Click two piece ostomy system baseplate 18512 50mm coupling, 30mm stoma (Coloplast Ltd) 5 device</t>
  </si>
  <si>
    <t>SenSura Mio Concave Click two piece ostomy system baseplate 18522 60mm coupling, 35mm stoma (Coloplast Ltd) 5 device</t>
  </si>
  <si>
    <t>SenSura Mio Concave colostomy bag with filter, maxi 18120 Starter hole 10mm-50mm Neutral grey (Coloplast Ltd) 10 device</t>
  </si>
  <si>
    <t>SenSura Mio Concave colostomy bag with filter, midi 18112 30mm Neutral grey (Coloplast Ltd) 10 device</t>
  </si>
  <si>
    <t>SenSura Mio Concave urostomy bag maxi 18402 20mm Neutral grey (Coloplast Ltd) 10 device</t>
  </si>
  <si>
    <t>Universal catheter access port 9779 (Hollister Ltd) 8 device</t>
  </si>
  <si>
    <t>Neria guard subcutaneous drug delivery device 110cm tubing 6mm needle 27gauge 704110-5226 (Unomedical Ltd) 10 device</t>
  </si>
  <si>
    <t>Feminesse vaginal moisturiser pre-filled applicators (Crescent Pharma OTC Ltd) 6 device</t>
  </si>
  <si>
    <t>UltraSmooth hydrophilic meatal dilatation catheter male taper tip 14Ch USMDT14 (Peak Medical Ltd) 30 catheter</t>
  </si>
  <si>
    <t>Aloflute 25micrograms/dose / 250micrograms/dose inhaler (Viatris UK Healthcare Ltd) 120 dose</t>
  </si>
  <si>
    <t>Fobumix Easyhaler 320micrograms/dose / 9micrograms/dose dry powder inhaler (Orion Pharma (UK) Ltd) 60 dose</t>
  </si>
  <si>
    <t>Orgran gluten free buckwheat pancake mix (Healthy Food Brands Ltd) 375 gram</t>
  </si>
  <si>
    <t>(DT) Bimatoprost 300micrograms/ml / Timolol 5mg/ml eye drops 0.4ml unit dose preservative free 30 unit dose</t>
  </si>
  <si>
    <t>(DT) Diltiazem 120mg modified-release capsules 56 capsule</t>
  </si>
  <si>
    <t>(DT) Enoxaparin sodium 300mg/3ml solution for injection vials 1 vial</t>
  </si>
  <si>
    <t>(DT) Glucose powder for oral use BP 1980 500 gram</t>
  </si>
  <si>
    <t>Glucose powder for oral use BP 1980</t>
  </si>
  <si>
    <t>(DT) Colecalciferol 400unit capsules 28 capsule</t>
  </si>
  <si>
    <t>(DT) Colecalciferol 50,000unit capsules 3 capsule</t>
  </si>
  <si>
    <t>(DT) Methotrexate 22.5mg/0.9ml solution for injection pre-filled disposable devices 1 pre-filled disposable injection</t>
  </si>
  <si>
    <t>Methotrexate 22.5mg/0.9ml solution for injection pre-filled disposable devices</t>
  </si>
  <si>
    <t>(DT) Methotrexate 7.5mg/0.3ml solution for injection pre-filled disposable devices 1 pre-filled disposable injection</t>
  </si>
  <si>
    <t>Methotrexate 7.5mg/0.3ml solution for injection pre-filled disposable devices</t>
  </si>
  <si>
    <t>(DT) Beclometasone 100micrograms/dose inhaler CFC free 200 dose</t>
  </si>
  <si>
    <t>(DT) Beclometasone 200micrograms/dose inhaler CFC free 200 dose</t>
  </si>
  <si>
    <t>(DT) Cetrimide 0.5% cream 50 gram</t>
  </si>
  <si>
    <t>(DT) Dexamethasone 4mg tablets 50 tablet</t>
  </si>
  <si>
    <t>Dexamethasone 4mg tablets</t>
  </si>
  <si>
    <t>(DT) Fosfomycin 3g granules for oral solution sachets 1 sachet</t>
  </si>
  <si>
    <t>(DT) Aluminium chloride 20% spray 30 ml</t>
  </si>
  <si>
    <t>(DT) Entecavir 50micrograms/ml oral solution sugar free 210 ml</t>
  </si>
  <si>
    <t>(DT) Levofloxacin 5mg/ml eye drops 5 ml</t>
  </si>
  <si>
    <t>(DT) Chlorhexidine gluconate 4% solution 500 ml</t>
  </si>
  <si>
    <t>(DT) Ropinirole 3mg modified-release tablets 28 tablet</t>
  </si>
  <si>
    <t>(DT) Tacrolimus 2mg capsules 50 capsule</t>
  </si>
  <si>
    <t>(DT) Cyproterone 50mg tablets 56 tablet</t>
  </si>
  <si>
    <t>(DT) Galantamine 20mg/5ml oral solution sugar free 100 ml</t>
  </si>
  <si>
    <t>(DT) Magnesium glycerophosphate (magnesium 97.2mg (4mmol)) chewable tablets sugar free 50 tablet</t>
  </si>
  <si>
    <t>(DT) Venlafaxine 37.5mg modified-release capsules 28 capsule</t>
  </si>
  <si>
    <t>(DT) Budesonide 9mg gastro-resistant granules sachets 60 sachet</t>
  </si>
  <si>
    <t>(DT) Lurasidone 18.5mg tablets 28 tablet</t>
  </si>
  <si>
    <t>(DT) Progesterone micronised 100mg capsules 30 capsule</t>
  </si>
  <si>
    <t>(DT) Somatropin (rbe) 1.2mg powder and solvent for solution for injection pre-filled disposable devices 7 pre-filled disposable injection</t>
  </si>
  <si>
    <t>(DT) Somatropin (rbe) 1mg powder and solvent for solution for injection pre-filled disposable devices 7 pre-filled disposable injection</t>
  </si>
  <si>
    <t>(DT) Somatropin (rbe) 400microgram powder and solvent for solution for injection pre-filled disposable devices 7 pre-filled disposable injection</t>
  </si>
  <si>
    <t>(DT) Somatropin (rbe) 5.3mg powder and solvent for solution for injection pre-filled disposable devices 1 pre-filled disposable injection</t>
  </si>
  <si>
    <t>Esteem+ colostomy bag large 421825 Cut to fit 20mm-70mm Opaque (ConvaTec Ltd) 30 device</t>
  </si>
  <si>
    <t>Esteem+ colostomy bag small 421816 Cut to fit 20mm-70mm Opaque (ConvaTec Ltd) 30 device</t>
  </si>
  <si>
    <t>Haddenham Star Cotton MTO class 2 (23-32mmHg) below knee closed toe lymphoedema garment SC-20 (Haddenham Healthcare Ltd) 2 device</t>
  </si>
  <si>
    <t>Haddenham Star Cotton MTO class 2 (23-32mmHg) one-legged tights closed toe lymphoedema garment right SC-28 (Haddenham Healthcare Ltd) 1 device</t>
  </si>
  <si>
    <t>Haddenham Star Cotton MTO class 2 (23-32mmHg) thigh length closed toe lymphoedema garment SC-21 (Haddenham Healthcare Ltd) 2 device</t>
  </si>
  <si>
    <t>Haddenham Star Cotton MTO class 2 (23-32mmHg) tights closed toe lymphoedema garment SC-27 (Haddenham Healthcare Ltd) 1 device</t>
  </si>
  <si>
    <t>Haddenham Star Cotton MTO class 1 (18-21mmHg) below knee closed toe with grip top lymphoedema garment SC-12 (Haddenham Healthcare Ltd) 2 device</t>
  </si>
  <si>
    <t>Haddenham Veni MTO class 1 (18-21mmHg) thigh length closed toe with waistband lymphoedema garment VE-14 (Haddenham Healthcare Ltd) 2 device</t>
  </si>
  <si>
    <t>UltraSmooth Aqua hydrophilic catheter female 8Ch USA1408 (Peak Medical Ltd) 30 catheter</t>
  </si>
  <si>
    <t>Curan Advantage catheter female 10Ch WHF10 (CliniMed Ltd) 30 catheter</t>
  </si>
  <si>
    <t>UltraSmooth Aqua hydrophilic catheter male 12Ch USA4212 (Peak Medical Ltd) 30 catheter</t>
  </si>
  <si>
    <t>UltraSmooth Aqua hydrophilic catheter male 14Ch USA4214 (Peak Medical Ltd) 30 catheter</t>
  </si>
  <si>
    <t>UltraSmooth Aqua hydrophilic catheter female 18Ch USA1418 (Peak Medical Ltd) 30 catheter</t>
  </si>
  <si>
    <t>UltraSmooth Aqua hydrophilic catheter paediatric 8Ch USA3408 (Peak Medical Ltd) 30 catheter</t>
  </si>
  <si>
    <t>Curan Advantage catheter unisex 12Ch WHU12 (CliniMed Ltd) 30 catheter</t>
  </si>
  <si>
    <t>Nelaton catheter unisex 12Ch</t>
  </si>
  <si>
    <t>Neon Verifine Safety lancets 2.4mm/21gauge (Neon Diagnostics Ltd) 100 lancet</t>
  </si>
  <si>
    <t>Acetyl-NAC 200mg oral powder sachets sugar free (TriOn Pharma Ltd) 30 sachet 2 x 15 sachets</t>
  </si>
  <si>
    <t>Acetyl-NAC 600mg tablets (TriOn Pharma Ltd) 30 tablet</t>
  </si>
  <si>
    <t>Brilique 90mg orodispersible tablets (AstraZeneca UK Ltd) 56 tablet 7 x 8 tablets</t>
  </si>
  <si>
    <t>Ticagrelor 90mg orodispersible tablets sugar free</t>
  </si>
  <si>
    <t>Briviact 75mg tablets (UCB Pharma Ltd) 56 tablet 4 x 14 tablets</t>
  </si>
  <si>
    <t>Calpol Infant 120mg/5ml oral suspension 5ml sachets sugar free (McNeil Products Ltd) 20 sachet</t>
  </si>
  <si>
    <t>Ceptava 360mg gastro-resistant tablets (Sandoz Ltd) 120 tablet 12 x 10 tablets</t>
  </si>
  <si>
    <t>(DT) Estradiol 100micrograms/24hours transdermal patches 8 patch</t>
  </si>
  <si>
    <t>(DT) Estradiol 100micrograms/24hours transdermal patches 24 patch</t>
  </si>
  <si>
    <t>(DT) Estradiol 100micrograms/24hours transdermal patches 12 patch</t>
  </si>
  <si>
    <t>Dentogen Clove Oil 20% dental gel (Crescent Pharma Ltd) 10 gram</t>
  </si>
  <si>
    <t>Clove oil 20% dental gel sugar free</t>
  </si>
  <si>
    <t>(DT) Estradiol 25micrograms/24hours transdermal patches 24 patch</t>
  </si>
  <si>
    <t>Exmabase gel (Ascot Laboratories Ltd) 500 gram</t>
  </si>
  <si>
    <t>HealthAid Vitamin C 1000mg modified-release tablets (HealthAid Ltd) 60 tablet</t>
  </si>
  <si>
    <t>(DT) Estradiol 50micrograms/24hours transdermal patches 4 patch</t>
  </si>
  <si>
    <t>Lunox Max Strength Sleep Aid 50mg tablets (Crescent Pharma Ltd) 20 tablet 2 x 10 tablets</t>
  </si>
  <si>
    <t>Mandanol 500mg tablets (Crescent Pharma Ltd) 100 tablet 10 x 10 tablets</t>
  </si>
  <si>
    <t>Meijumet 1000mg modified-release tablets (Medreich Plc) 28 tablet 2 x 14 tablets</t>
  </si>
  <si>
    <t>Meijumet 750mg modified-release tablets (Medreich Plc) 56 tablet 4 x 14 tablets</t>
  </si>
  <si>
    <t>Methofill 12.5mg/0.25ml solution for injection pre-filled injector (Accord-UK Ltd) 1 pre-filled disposable injection</t>
  </si>
  <si>
    <t>Methofill 17.5mg/0.35ml solution for injection pre-filled injector (Accord-UK Ltd) 1 pre-filled disposable injection</t>
  </si>
  <si>
    <t>Methofill 7.5mg/0.15ml solution for injection pre-filled injector (Accord-UK Ltd) 1 pre-filled disposable injection</t>
  </si>
  <si>
    <t>Murine hayfever relief 2% eye drops (Prestige Brands (UK) Ltd) 10 ml</t>
  </si>
  <si>
    <t>Nidef 30mg modified-release tablets (Morningside Healthcare Ltd) 28 tablet 2 x 14 tablets</t>
  </si>
  <si>
    <t>Nordimet 7.5mg/0.3ml solution for injection pre-filled pens (Nordic Pharma Ltd) 1 pre-filled disposable injection</t>
  </si>
  <si>
    <t>Numark Diarrhoea Relief 2mg capsules (Numark Ltd) 6 capsule</t>
  </si>
  <si>
    <t>Numark Epsom Salts (Numark Ltd) 200 gram</t>
  </si>
  <si>
    <t>Magnesium sulfate powder</t>
  </si>
  <si>
    <t>(DT) Lithium citrate 520mg/5ml oral solution sugar free 150 ml</t>
  </si>
  <si>
    <t>Nurofen Express Period Pain 200mg capsules (Reckitt Benckiser Healthcare (UK) Ltd) 16 capsule 2 x 8 capsules</t>
  </si>
  <si>
    <t>Oftaquix 5mg/ml eye drops 0.3ml unit dose (Santen UK Ltd) 30 unit dose 3 x 10 unit doses</t>
  </si>
  <si>
    <t>Opiodur 12micrograms/hour transdermal patches (Zentiva Pharma UK Ltd) 5 patch</t>
  </si>
  <si>
    <t>ActiPatch device back (BioElectronics Corporation) 1 device</t>
  </si>
  <si>
    <t>Pulsed electromagnetic stimulator</t>
  </si>
  <si>
    <t>Premier Vitamin C 500mg chewable tablets (Premier Health Products Ltd) 60 tablet</t>
  </si>
  <si>
    <t>Pro D3 3,200unit Vegan capsules (Synergy Biologics Ltd) 30 capsule 3 x 10 capsules</t>
  </si>
  <si>
    <t>PyriDose 10mg tablets (TriOn Pharma Ltd) 28 tablet</t>
  </si>
  <si>
    <t>Ropiqual XL 4mg tablets (Milpharm Ltd) 28 tablet</t>
  </si>
  <si>
    <t>Sastravi 150mg/37.5mg/200mg tablets (Accord-UK Ltd) 100 tablet</t>
  </si>
  <si>
    <t>Sastravi 75mg/18.75mg/200mg tablets (Accord-UK Ltd) 30 tablet</t>
  </si>
  <si>
    <t>Setlers Antacid spearmint chewable tablets (Thornton &amp; Ross Ltd) 36 tablet 3 x 12 tablets</t>
  </si>
  <si>
    <t>SunVit-D3 25,000unit tablets (SunVit-D3 Ltd) 12 tablet</t>
  </si>
  <si>
    <t>SunVit-D3 400unit with Calcium 500mg chewable tablets (SunVit-D3 Ltd) 60 tablet</t>
  </si>
  <si>
    <t>Veltassa 8.4g oral powder sachets (Vifor Fresenius Medical Care Renal Pharma UK Ltd) 30 sachet</t>
  </si>
  <si>
    <t>Venlasov XL 75mg capsules (Sovereign Medical Ltd) 28 capsule 2 x 14 capsules</t>
  </si>
  <si>
    <t>Ziralton Allergy Relief for Children 5mg/5ml oral solution (Pinewood Healthcare) 70 ml</t>
  </si>
  <si>
    <t>(DT) Paliperidone 3mg modified-release tablets 28 tablet</t>
  </si>
  <si>
    <t>(DT) Paliperidone 9mg modified-release tablets 28 tablet</t>
  </si>
  <si>
    <t>(DT) Somatropin (rbe) 15mg/1.5ml solution for injection cartridges 5 cartridge</t>
  </si>
  <si>
    <t>Provox LaryButton 7686 Diameter 18mm length, 14mm outer (Atos Medical AB) 1 device</t>
  </si>
  <si>
    <t>Provox cleaning towel 7244 (Atos Medical AB) 10 device</t>
  </si>
  <si>
    <t>Provox LaryButton 7674 Diameter 8mm length, 18mm outer (Atos Medical AB) 1 device</t>
  </si>
  <si>
    <t>NovaLife TRE 1 soft convex colostomy bag midi 3071-25 25mm Beige (Dansac Ltd) 10 device</t>
  </si>
  <si>
    <t>NovaLife TRE 1 soft convex ileostomy bag maxi 3083-24 Cut to fit 15mm-24mm Beige (Dansac Ltd) 10 device</t>
  </si>
  <si>
    <t>NovaLife TRE 1 soft convex ileostomy bag maxi 3081-54 Cut to fit 15mm-54mm Beige (Dansac Ltd) 10 device</t>
  </si>
  <si>
    <t>NovaLife TRE 1 soft convex ileostomy bag midi 3081-34 Cut to fit 15mm-34mm Beige (Dansac Ltd) 10 device</t>
  </si>
  <si>
    <t>Option hydrocolloid soft convex high output ileostomy bag with filter SCHV35-4115K 35mm plateau, cut to fit 15mm-34mm Opaque (Oakmed Ltd) 10 device</t>
  </si>
  <si>
    <t>NovaLife TRE 1 soft convex colostomy bag maxi 3071-44 Cut to fit 15mm-44mm Beige (Dansac Ltd) 10 device</t>
  </si>
  <si>
    <t>NovaLife TRE 1 soft convex ileostomy bag maxi 3081-44 Cut to fit 15mm-44mm Beige (Dansac Ltd) 10 device</t>
  </si>
  <si>
    <t>Zerolon barrier cream (Thornton &amp; Ross Ltd) 28 gram 162758</t>
  </si>
  <si>
    <t>Adore class 1 (18-21mmHg) below knee closed toe lymphoedema garment standard small Black (L&amp;R Medical UK Ltd) 2 device</t>
  </si>
  <si>
    <t>Adore class 1 (18-21mmHg) below knee closed toe lymphoedema garment standard large Natural tan (L&amp;R Medical UK Ltd) 2 device</t>
  </si>
  <si>
    <t>Adore class 1 (18-21mmHg) below knee closed toe lymphoedema garment standard small Natural tan (L&amp;R Medical UK Ltd) 2 device</t>
  </si>
  <si>
    <t>Adore class 2 (23-32mmHg) below knee closed toe lymphoedema garment petite medium Black (L&amp;R Medical UK Ltd) 2 device</t>
  </si>
  <si>
    <t>Adore class 2 (23-32mmHg) below knee closed toe lymphoedema garment standard extra large Black (L&amp;R Medical UK Ltd) 2 device</t>
  </si>
  <si>
    <t>Adore class 1 (18-21mmHg) thigh length closed toe lymphoedema garment standard extra large Natural tan (L&amp;R Medical UK Ltd) 2 device</t>
  </si>
  <si>
    <t>Adore class 1 (18-21mmHg) thigh length closed toe lymphoedema garment standard small Black (L&amp;R Medical UK Ltd) 2 device</t>
  </si>
  <si>
    <t>Adore class 2 (23-32mmHg) below knee closed toe lymphoedema garment petite extra large Natural tan (L&amp;R Medical UK Ltd) 2 device</t>
  </si>
  <si>
    <t>Adore class 2 (23-32mmHg) below knee closed toe lymphoedema garment standard small Black (L&amp;R Medical UK Ltd) 2 device</t>
  </si>
  <si>
    <t>Hero H-2 layer 1 bandage 10cm x 3.5m (Hero Healthcare Ltd) 1 bandage</t>
  </si>
  <si>
    <t>Generic Hero H-2 layer 1 bandage 10cm x 3.5m</t>
  </si>
  <si>
    <t>CoaguChek Softclix lancets 0.8mm/21gauge (Roche Diagnostics Ltd) 50 lancet</t>
  </si>
  <si>
    <t>Lancets sterile single use 0.8mm/21gauge</t>
  </si>
  <si>
    <t>Care Haemorrhoid Relief ointment (Thornton &amp; Ross Ltd) 25 gram</t>
  </si>
  <si>
    <t>Natures Aid Vegetarian Glucosamine hydrochloride 1000mg tablets (Natures Aid Ltd) 90 tablet</t>
  </si>
  <si>
    <t>Glucosamine hydrochloride 1g tablets</t>
  </si>
  <si>
    <t>Numark Hayfever Relief 50micrograms/dose nasal spray (Numark Ltd) 100 dose</t>
  </si>
  <si>
    <t>SunVit-D3 1,000unit Vegan tablets (SunVit-D3 Ltd) 60 tablet</t>
  </si>
  <si>
    <t>Veltassa 16.8g oral powder sachets (Vifor Fresenius Medical Care Renal Pharma UK Ltd) 30 sachet</t>
  </si>
  <si>
    <t>Foodlink Complete powder 57g sachets (Any flavour) 7 sachet</t>
  </si>
  <si>
    <t>Fresubin 3.2kcal drink (Any flavour) 500 ml 4 x 125ml bottles</t>
  </si>
  <si>
    <t>Generic Fresubin 3.2kcal drink</t>
  </si>
  <si>
    <t>Phlexy-10 drink mix 20g sachets (Any flavour) 30 sachet</t>
  </si>
  <si>
    <t>Generic Phlexy-10 drink mix 20g sachets</t>
  </si>
  <si>
    <t>PKU express plus20 powder 34g sachets (Any Flavour) 30 sachet</t>
  </si>
  <si>
    <t>Promin low protein imitation rice pudding 69g sachets (Any flavour) 4 sachet</t>
  </si>
  <si>
    <t>Generic Promin low protein imitation rice pudding 69g sachets</t>
  </si>
  <si>
    <t>PKU express plus20 powder 34g sachets orange (Vitaflo International Ltd) 30 sachet</t>
  </si>
  <si>
    <t>PKU express plus20 powder 34g sachets unflavoured (Vitaflo International Ltd) 30 sachet</t>
  </si>
  <si>
    <t>Calshake powder 87g sachets strawberry (Fresenius Kabi Ltd) 7 sachet</t>
  </si>
  <si>
    <t>Calshake powder 90g sachets chocolate (Fresenius Kabi Ltd) 7 sachet</t>
  </si>
  <si>
    <t>(DT) Alfentanil 1mg/2ml solution for injection ampoules 10 ampoule</t>
  </si>
  <si>
    <t>Optifibre powder 5g sachets (Nestle Health Science) 16 sachet</t>
  </si>
  <si>
    <t>Promin low protein hot breakfast powder 56g sachets original (Firstplay Dietary Foods Ltd) 6 sachet</t>
  </si>
  <si>
    <t>KreaMoint 50:50 ointment (Essential-Healthcare Ltd) 500 gram</t>
  </si>
  <si>
    <t>Renapro powder 20g sachets (Stanningley Pharma Ltd) 30 sachet</t>
  </si>
  <si>
    <t>Generic Renapro powder 20g sachets</t>
  </si>
  <si>
    <t>Resource ThickenUp powder 4.5g sachets (Nestle Health Science) 75 sachet</t>
  </si>
  <si>
    <t>(DT) Chlorhexidine gluconate 0.06% / Sodium fluoride 0.05% mouthwash sugar free 500 ml</t>
  </si>
  <si>
    <t>(DT) Darbepoetin alfa 20micrograms/0.5ml solution for injection pre-filled syringes 4 pre-filled disposable injection</t>
  </si>
  <si>
    <t>(DT) Darbepoetin alfa 30micrograms/0.3ml solution for injection pre-filled syringes 4 pre-filled disposable injection</t>
  </si>
  <si>
    <t>(DT) Fentanyl 1.6mg lozenges 3 lozenge</t>
  </si>
  <si>
    <t>(DT) Fentanyl 100micrograms/2ml solution for injection ampoules 10 ampoule</t>
  </si>
  <si>
    <t>Fentanyl 100micrograms/2ml solution for injection ampoules</t>
  </si>
  <si>
    <t>(DT) Mycophenolic acid 180mg gastro-resistant tablets 120 tablet</t>
  </si>
  <si>
    <t>(DT) Nicotine 14mg/24hours transdermal patches 7 patch</t>
  </si>
  <si>
    <t>(DT) Rotigotine 1mg/24hours transdermal patches 28 patch</t>
  </si>
  <si>
    <t>(DT) Silver nitrate 40% caustic pencils 1 applicator</t>
  </si>
  <si>
    <t>(DT) Tramadol 50mg orodispersible tablets sugar free 60 tablet</t>
  </si>
  <si>
    <t>Provox LaryTube 36mm length (standard) 7610 Diameter 12mm inner, 15mm outer (Atos Medical AB) 1 device</t>
  </si>
  <si>
    <t>Provox LaryTube 36mm length (with ring) 7628 Diameter 12mm inner, 15mm outer (Atos Medical AB) 1 device</t>
  </si>
  <si>
    <t>Provox LaryTube 55mm length (with ring) 7629 Diameter 12mm inner, 15mm outer (Atos Medical AB) 1 device</t>
  </si>
  <si>
    <t>Provox LaryTube 36mm length (standard) 7606 Diameter 10.5mm inner, 13.5mm outer (Atos Medical AB) 1 device</t>
  </si>
  <si>
    <t>Provox LaryTube 55mm length (standard) 7603 Diameter 9.5mm inner, 12mm outer (Atos Medical AB) 1 device</t>
  </si>
  <si>
    <t>Provox LaryTube 36mm length (with ring) 7624 Diameter 9.5mm inner, 12mm outer (Atos Medical AB) 1 device</t>
  </si>
  <si>
    <t>Fulcionel medium support hernia belt medium F736 26cm deep Beige (CUI International) 1 device</t>
  </si>
  <si>
    <t>Fulcionel medium support hernia belt small F725 20cm deep Beige (CUI International) 1 device</t>
  </si>
  <si>
    <t>Fulcionel medium support hernia belt XX large F739 26cm deep Beige (CUI International) 1 device</t>
  </si>
  <si>
    <t>Fulcionel ostomy/hernia support belt extra small F501 20cm deep Black (CUI International) 1 device</t>
  </si>
  <si>
    <t>Fulcionel ostomy/hernia support belt large F517 26cm deep Black (CUI International) 1 device</t>
  </si>
  <si>
    <t>Fulcionel ostomy/hernia support belt with adjustable opening extra small left F916 20cm deep Beige (CUI International) 1 device</t>
  </si>
  <si>
    <t>Fulcionel ostomy/hernia support belt with adjustable opening large left F919 20cm deep Black (CUI International) 1 device</t>
  </si>
  <si>
    <t>Fulcionel ostomy/hernia support belt with adjustable opening medium left F930 26cm deep Beige (CUI International) 1 device</t>
  </si>
  <si>
    <t>Fulcionel ostomy/hernia support belt with adjustable opening small left F917 20cm deep Black (CUI International) 1 device</t>
  </si>
  <si>
    <t>Fulcionel ostomy/hernia support belt with adjustable opening XX large right F915 20cm deep Black (CUI International) 1 device</t>
  </si>
  <si>
    <t>Fulcionel ostomy/hernia support belt with hole cutting and bespoke fitting extra small F502 20cm deep Black (CUI International) 1 device</t>
  </si>
  <si>
    <t>Fulcionel made to measure ostomy/hernia support belt female F381 Beige (CUI International) 1 device</t>
  </si>
  <si>
    <t>Fulcionel medium support hernia belt extra large F718 15cm deep Beige (CUI International) 1 device</t>
  </si>
  <si>
    <t>Fulcionel ostomy/hernia support belt with adjustable opening extra large left F920 20cm deep Black (CUI International) 1 device</t>
  </si>
  <si>
    <t>Fulcionel ostomy/hernia support belt with adjustable opening extra large left F932 26cm deep Beige (CUI International) 1 device</t>
  </si>
  <si>
    <t>Fulcionel ostomy/hernia support belt with adjustable opening extra small left F928 26cm deep Beige (CUI International) 1 device</t>
  </si>
  <si>
    <t>Fulcionel ostomy/hernia support belt with adjustable opening extra small right F910 20cm deep Beige (CUI International) 1 device</t>
  </si>
  <si>
    <t>Fulcionel ostomy/hernia support belt with adjustable opening medium right F912 20cm deep Beige (CUI International) 1 device</t>
  </si>
  <si>
    <t>Fulcionel ostomy/hernia support belt with adjustable opening small left F917 20cm deep Beige (CUI International) 1 device</t>
  </si>
  <si>
    <t>Fulcionel ostomy/hernia support belt with adjustable opening XX large right F927 26cm deep Beige (CUI International) 1 device</t>
  </si>
  <si>
    <t>Fulcionel ostomy/hernia support belt with hole cutting and bespoke fitting extra small F512 26cm deep Black (CUI International) 1 device</t>
  </si>
  <si>
    <t>4SURE hypodermic insulin needles for pre-filled / reusable pen injectors screw on 5mm/31gauge (Nipro Diagnostics (UK) Ltd) 100 needle</t>
  </si>
  <si>
    <t>4SURE hypodermic insulin needles for pre-filled / reusable pen injectors screw on 4mm/32gauge (Nipro Diagnostics (UK) Ltd) 100 needle</t>
  </si>
  <si>
    <t>HealthAid Pure 100% Vitamin E oil (HealthAid Ltd) 50 ml</t>
  </si>
  <si>
    <t>Vitamin E oil liquid</t>
  </si>
  <si>
    <t>MagnEss Gly 97.2mg (4mmol) capsules (Essential-Healthcare Ltd) 50 capsule</t>
  </si>
  <si>
    <t>(DT) Brivaracetam 10mg tablets 14 tablet</t>
  </si>
  <si>
    <t>Brivaracetam 10mg tablets</t>
  </si>
  <si>
    <t>(DT) Brivaracetam 50mg tablets 56 tablet</t>
  </si>
  <si>
    <t>(DT) Fentanyl 100microgram sublingual tablets sugar free 10 tablet</t>
  </si>
  <si>
    <t>(DT) Guanfacine 1mg modified-release tablets 28 tablet</t>
  </si>
  <si>
    <t>(DT) Guanfacine 3mg modified-release tablets 28 tablet</t>
  </si>
  <si>
    <t>(DT) Ondansetron 8mg orodispersible films sugar free 10 film</t>
  </si>
  <si>
    <t>Prosys catheter retaining strap short PCS40 (CliniSupplies Ltd) 5 device</t>
  </si>
  <si>
    <t>Esteem+ colostomy bag large 421829 40mm Opaque (ConvaTec Ltd) 30 device</t>
  </si>
  <si>
    <t>Esteem+ colostomy bag large 421830 50mm Opaque (ConvaTec Ltd) 30 device</t>
  </si>
  <si>
    <t>Natura+ two piece ostomy system colostomy bag with filter and window, large 421801 57mm Opaque (ConvaTec Ltd) 30 device</t>
  </si>
  <si>
    <t>Natura+ two piece ostomy system colostomy bag with filter and window, small 421797 57mm Opaque (ConvaTec Ltd) 30 device</t>
  </si>
  <si>
    <t>Esteem+ colostomy bag large 421832 25mm Clear (ConvaTec Ltd) 30 device</t>
  </si>
  <si>
    <t>Esteem+ colostomy bag large 421828 35mm Opaque (ConvaTec Ltd) 30 device</t>
  </si>
  <si>
    <t>Natura+ two piece ostomy system colostomy bag with filter and window, large 421800 45mm Opaque (ConvaTec Ltd) 30 device</t>
  </si>
  <si>
    <t>Natura+ two piece ostomy system colostomy bag with filter and window, small 421794 32mm Opaque (ConvaTec Ltd) 30 device</t>
  </si>
  <si>
    <t>EasyChamber Spacer (TriOn Pharma Ltd) 1 device</t>
  </si>
  <si>
    <t>Maxijul Super Soluble powder 132g sachets (Nutricia Ltd) 4 sachet</t>
  </si>
  <si>
    <t>Softacort 3.35mg/ml eye drops 0.4ml unit dose (Thea Pharmaceuticals Ltd) 30 unit dose 3 x 10 unit doses</t>
  </si>
  <si>
    <t>(DT) Atovaquone 750mg/5ml oral suspension sugar free 226 ml</t>
  </si>
  <si>
    <t>(DT) Fentanyl 400micrograms/dose nasal spray 8 dose</t>
  </si>
  <si>
    <t>(DT) Fulvestrant 250mg/5ml solution for injection pre-filled syringes 2 pre-filled disposable injection</t>
  </si>
  <si>
    <t>(DT) Hepatitis A (inactivated) / Hepatitis B (rDNA) vaccine (adsorbed) suspension for injection 0.5ml pre-filled syringes 1 pre-filled disposable injection</t>
  </si>
  <si>
    <t>(DT) Insulin isophane porcine 100units/ml suspension for injection 10ml vials 1 vial</t>
  </si>
  <si>
    <t>(DT) Insulin soluble porcine 100units/ml solution for injection 3ml cartridges 5 cartridge</t>
  </si>
  <si>
    <t>(DT) Propamidine 0.1% eye drops 10 ml</t>
  </si>
  <si>
    <t>(DT) Sodium bicarbonate 8.4% (1mmol/ml) solution for injection 10ml ampoules 10 ampoule</t>
  </si>
  <si>
    <t>Sodium bicarbonate 8.4% (1mmol/ml) solution for injection 10ml ampoules</t>
  </si>
  <si>
    <t>(DT) Zinc oxide impregnated medicated stockings 10 stocking</t>
  </si>
  <si>
    <t>Fulcionel ostomy/hernia support tube belt with hole cutting XX large F812B 15cm depth Black (CUI International) 1 device</t>
  </si>
  <si>
    <t>Fulcionel ostomy/hernia support tube belt XX large F818B 20cm depth Black (CUI International) 1 device</t>
  </si>
  <si>
    <t>4SURE beta-ketone testing strips 4S-810-4183401-001 (Nipro Diagnostics (UK) Ltd) 10 strip</t>
  </si>
  <si>
    <t>Provox Tracheofix laryngectomy protector 1432H 55mm x 60mm (2 strips) Beige (Atos Medical AB) 10 device</t>
  </si>
  <si>
    <t>Provox Tracheofix laryngectomy protector 1433H 70mm x 70mm (2 strips) Beige (Atos Medical AB) 10 device</t>
  </si>
  <si>
    <t>Fulcionel ostomy/hernia support tube belt extra large F805W 15cm depth White (CUI International) 1 device</t>
  </si>
  <si>
    <t>Fulcionel ostomy/hernia support tube belt extra large F829BE 26cm depth Beige (CUI International) 1 device</t>
  </si>
  <si>
    <t>Fulcionel ostomy/hernia support tube belt large F816B 20cm depth Black (CUI International) 1 device</t>
  </si>
  <si>
    <t>Fulcionel ostomy/hernia support tube belt large F828B 26cm depth Black (CUI International) 1 device</t>
  </si>
  <si>
    <t>Fulcionel ostomy/hernia support tube belt medium F815BE 20cm depth Beige (CUI International) 1 device</t>
  </si>
  <si>
    <t>Fulcionel ostomy/hernia support tube belt medium F827W 26cm depth White (CUI International) 1 device</t>
  </si>
  <si>
    <t>Fulcionel ostomy/hernia support tube belt small F814W 20cm depth White (CUI International) 1 device</t>
  </si>
  <si>
    <t>Fulcionel ostomy/hernia support tube belt with hole cutting extra large F823BE 20cm depth Beige (CUI International) 1 device</t>
  </si>
  <si>
    <t>Fulcionel ostomy/hernia support tube belt with hole cutting extra small F831B 26cm depth Black (CUI International) 1 device</t>
  </si>
  <si>
    <t>Fulcionel ostomy/hernia support tube belt with hole cutting large F810W 15cm depth White (CUI International) 1 device</t>
  </si>
  <si>
    <t>Fulcionel ostomy/hernia support tube belt with hole cutting medium F833B 26cm depth Black (CUI International) 1 device</t>
  </si>
  <si>
    <t>Fulcionel ostomy/hernia support tube belt with hole cutting small F808BE 15cm depth Beige (CUI International) 1 device</t>
  </si>
  <si>
    <t>Fulcionel ostomy/hernia support tube belt with hole cutting small F832W 26cm depth White (CUI International) 1 device</t>
  </si>
  <si>
    <t>Fulcionel ostomy/hernia support tube belt with hole cutting XX large F836W 26cm depth White (CUI International) 1 device</t>
  </si>
  <si>
    <t>Comfizz Level II double layer support boxers extra large/XX large BOX-XL/2XL-W-D White (Kavendor Ltd) 1 device</t>
  </si>
  <si>
    <t>Comfizz Level II double layer support boxers large/extra large BOX-L/XL-W-D White (Kavendor Ltd) 1 device</t>
  </si>
  <si>
    <t>Fulcionel ostomy/hernia support tube belt extra large F817B 20cm depth Black (CUI International) 1 device</t>
  </si>
  <si>
    <t>Fulcionel ostomy/hernia support tube belt extra large F829B 26cm depth Black (CUI International) 1 device</t>
  </si>
  <si>
    <t>Fulcionel ostomy/hernia support tube belt extra small F825B 26cm depth Black (CUI International) 1 device</t>
  </si>
  <si>
    <t>Fulcionel ostomy/hernia support tube belt large F804W 15cm depth White (CUI International) 1 device</t>
  </si>
  <si>
    <t>Fulcionel ostomy/hernia support tube belt small F814B 20cm depth Black (CUI International) 1 device</t>
  </si>
  <si>
    <t>Fulcionel ostomy/hernia support tube belt small F826W 26cm depth White (CUI International) 1 device</t>
  </si>
  <si>
    <t>Fulcionel ostomy/hernia support tube belt with hole cutting extra small F819B 20cm depth Black (CUI International) 1 device</t>
  </si>
  <si>
    <t>Fulcionel ostomy/hernia support tube belt with hole cutting extra small F831BE 26cm depth Beige (CUI International) 1 device</t>
  </si>
  <si>
    <t>Fulcionel ostomy/hernia support tube belt with hole cutting large F834BE 26cm depth Beige (CUI International) 1 device</t>
  </si>
  <si>
    <t>Fulcionel ostomy/hernia support tube belt with hole cutting medium F809BE 15cm depth Beige (CUI International) 1 device</t>
  </si>
  <si>
    <t>4SURE lancets sterile single use 0.32mm/30gauge (Nipro Diagnostics (UK) Ltd) 100 lancet</t>
  </si>
  <si>
    <t>(DT) Adrenaline (base) 1mg/1ml (1 in 1,000) solution for injection pre-filled syringes 1 pre-filled disposable injection</t>
  </si>
  <si>
    <t>(DT) Benzocaine 20% dental gel sugar free 5.3 gram [BSO pack = 5]</t>
  </si>
  <si>
    <t>(DT) Darbepoetin alfa 100micrograms/0.5ml solution for injection pre-filled disposable devices 1 pre-filled disposable injection</t>
  </si>
  <si>
    <t>(DT) Darbepoetin alfa 20micrograms/0.5ml solution for injection pre-filled disposable devices 1 pre-filled disposable injection</t>
  </si>
  <si>
    <t>(DT) Darbepoetin alfa 80micrograms/0.4ml solution for injection pre-filled disposable devices 1 pre-filled disposable injection</t>
  </si>
  <si>
    <t>(DT) Epoetin beta 2,000units/0.3ml solution for injection pre-filled syringes 6 pre-filled disposable injection</t>
  </si>
  <si>
    <t>(DT) Epoetin beta 6,000units/0.3ml solution for injection pre-filled syringes 6 pre-filled disposable injection</t>
  </si>
  <si>
    <t>(DT) Liquid paraffin 65% bath additive 500 ml</t>
  </si>
  <si>
    <t>(DT) Sodium dihydrogen phosphate anhydrous 1.936g effervescent tablets 100 tablet</t>
  </si>
  <si>
    <t>(DT) Testosterone 16.2mg/g transdermal gel (20.25mg per actuation) 88 gram</t>
  </si>
  <si>
    <t>(DT) Betaxolol 0.25% eye drops 0.25ml unit dose preservative free 50 unit dose</t>
  </si>
  <si>
    <t>(DT) Brimonidine 3mg/g gel 30 gram</t>
  </si>
  <si>
    <t>(DT) Dequalinium chloride 10mg vaginal tablets 6 tablet</t>
  </si>
  <si>
    <t>(DT) Dorzolamide 20mg/ml / Timolol 5mg/ml eye drops preservative free 5 ml</t>
  </si>
  <si>
    <t>(DT) Levetiracetam 250mg granules sachets sugar free 60 sachet</t>
  </si>
  <si>
    <t>(DT) Levetiracetam 500mg/5ml solution for infusion ampoules 10 ampoule</t>
  </si>
  <si>
    <t>(DT) Olmesartan medoxomil 20mg / Amlodipine 5mg tablets 28 tablet</t>
  </si>
  <si>
    <t>(DT) Olmesartan medoxomil 40mg / Amlodipine 5mg tablets 28 tablet</t>
  </si>
  <si>
    <t>(DT) Fentanyl 1.2mg lozenges 30 lozenge</t>
  </si>
  <si>
    <t>(DT) Fentanyl 200microgram lozenges 3 lozenge</t>
  </si>
  <si>
    <t>(DT) Fentanyl 800microgram lozenges 3 lozenge</t>
  </si>
  <si>
    <t>(DT) Methotrexate 15mg/0.3ml solution for injection pre-filled disposable devices 1 pre-filled disposable injection</t>
  </si>
  <si>
    <t>(DT) Methotrexate 20mg/0.4ml solution for injection pre-filled disposable devices 1 pre-filled disposable injection</t>
  </si>
  <si>
    <t>(DT) Methotrexate 7.5mg/0.15ml solution for injection pre-filled disposable devices 1 pre-filled disposable injection</t>
  </si>
  <si>
    <t>(DT) Morphine 150mg modified-release capsules 28 capsule</t>
  </si>
  <si>
    <t>Comfizz Level III two part support belt extra large WSXL-L3-75/17(TP) 75mm Slate (Kavendor Ltd) 1 device</t>
  </si>
  <si>
    <t>(DT) Nystatin 100,000units/g / Chlorhexidine hydrochloride 1% / Hydrocortisone 0.5% cream 30 gram</t>
  </si>
  <si>
    <t>Nystatin 100,000units/g / Chlorhexidine hydrochloride 1% / Hydrocortisone 0.5% cream</t>
  </si>
  <si>
    <t>(DT) Adrenaline (base) 150micrograms/0.15ml (1 in 1,000) solution for injection pre-filled disposable devices 1 pre-filled disposable injection</t>
  </si>
  <si>
    <t>Comfizz Level III two part support belt medium WSM-L3-75/17(TP) 75mm Slate (Kavendor Ltd) 1 device</t>
  </si>
  <si>
    <t>(DT) Degarelix 120mg powder and solvent for solution for injection vials 2 vial</t>
  </si>
  <si>
    <t>(DT) Eslicarbazepine 200mg tablets 60 tablet</t>
  </si>
  <si>
    <t>(DT) Insulin degludec 100units/ml solution for injection 3ml pre-filled disposable devices 5 pre-filled disposable injection</t>
  </si>
  <si>
    <t>(DT) Insulin glargine 100units/ml solution for injection 10ml vials 1 vial</t>
  </si>
  <si>
    <t>(DT) Paliperidone 100mg/1ml prolonged-release suspension for injection pre-filled syringes 1 pre-filled disposable injection</t>
  </si>
  <si>
    <t>(DT) Paliperidone 50mg/0.5ml prolonged-release suspension for injection pre-filled syringes 1 pre-filled disposable injection</t>
  </si>
  <si>
    <t>(DT) Perampanel 6mg tablets 28 tablet</t>
  </si>
  <si>
    <t>(DT) Somatropin (rmc) 20mg/2.5ml solution for injection cartridges 1 cartridge</t>
  </si>
  <si>
    <t>Moderma Flex soft convex urostomy bag with CeraPlus skin barrier, adhesive border and enhanced tap 59902 Cut to fit 13mm-55mm (Hollister Ltd) 10 device</t>
  </si>
  <si>
    <t>Pelican Platinum two piece ostomy system baseplate 600022 60mm ring, 22.5mm stoma (Pelican Healthcare Ltd) 5 device</t>
  </si>
  <si>
    <t>Pelican Platinum two piece ostomy system ileostomy bag with filter, standard 618415 60mm (Pelican Healthcare Ltd) 30 device</t>
  </si>
  <si>
    <t>SenSura Mio Concave urostomy bag maxi 18405 Starter hole 10mm-40mm Transparent (Coloplast Ltd) 10 device</t>
  </si>
  <si>
    <t>Comfizz Level III two part support belt front CBPAD-Jet-75 75mm aperture Jet (Kavendor Ltd) 1 device</t>
  </si>
  <si>
    <t>Comfizz Level III two part support belt large WSL-L3-90/17(TP) 90mm Slate (Kavendor Ltd) 1 device</t>
  </si>
  <si>
    <t>Comfizz Level III two part support belt medium WSM-L3-90/17(TP) 90mm Slate (Kavendor Ltd) 1 device</t>
  </si>
  <si>
    <t>Comfizz Level III two part support belt XXXX large WS4XL-L3-75/17(TP) 75mm Slate (Kavendor Ltd) 1 device</t>
  </si>
  <si>
    <t>Tearvis 0.5% eye drops (Sai-Meds Ltd) 10 ml</t>
  </si>
  <si>
    <t>Pelican Platinum two piece ostomy system baseplate 800040 80mm ring, 40mm stoma (Pelican Healthcare Ltd) 5 device</t>
  </si>
  <si>
    <t>Pelican Platinum two piece ostomy system colostomy bag with filter, mini 607215 60mm (Pelican Healthcare Ltd) 30 device</t>
  </si>
  <si>
    <t>Pelican Platinum two piece ostomy system ileostomy bag maxi 818615 80mm (Pelican Healthcare Ltd) 30 device</t>
  </si>
  <si>
    <t>Pelican Platinum two piece ostomy system ileostomy bag with filter, maxi 618615 60mm (Pelican Healthcare Ltd) 30 device</t>
  </si>
  <si>
    <t>Sigvaris CompreBoot (30-40mmHg) standard foot lymphoedema garment regular medium/large Beige (Sigvaris Britain Ltd) 1 device</t>
  </si>
  <si>
    <t>Sigvaris Basic liner calf lymphoedema garment (Sigvaris Britain Ltd) 2 device</t>
  </si>
  <si>
    <t>Sigvaris CompreFLEX (20-50mmHg) standard calf lymphoedema garment regular large Black (Sigvaris Britain Ltd) 1 device</t>
  </si>
  <si>
    <t>Sigvaris CompreFLEX (20-50mmHg) standard calf lymphoedema garment tall extra large Black (Sigvaris Britain Ltd) 1 device</t>
  </si>
  <si>
    <t>Sigvaris CompreFLEX (20-50mmHg) standard calf lymphoedema garment tall large Beige (Sigvaris Britain Ltd) 1 device</t>
  </si>
  <si>
    <t>Sigvaris CompreFLEX (20-50mmHg) standard calf lymphoedema garment tall XX large Beige (Sigvaris Britain Ltd) 1 device</t>
  </si>
  <si>
    <t>Sigvaris CompreFLEX (20-50mmHg) standard thigh lymphoedema garment regular large right Black (Sigvaris Britain Ltd) 1 device</t>
  </si>
  <si>
    <t>Sigvaris CompreFLEX (20-50mmHg) standard thigh lymphoedema garment regular medium right Beige (Sigvaris Britain Ltd) 1 device</t>
  </si>
  <si>
    <t>Sigvaris CompreFLEX (20-50mmHg) standard thigh lymphoedema garment tall extra large right Black (Sigvaris Britain Ltd) 1 device</t>
  </si>
  <si>
    <t>Sigvaris CompreFLEX (20-50mmHg) standard thigh lymphoedema garment tall medium left Beige (Sigvaris Britain Ltd) 1 device</t>
  </si>
  <si>
    <t>Sigvaris CompreBoot (30-40mmHg) standard foot lymphoedema garment regular extra large/XX large Beige (Sigvaris Britain Ltd) 1 device</t>
  </si>
  <si>
    <t>Tearmos eye drops (Sai-Meds Ltd) 10 ml</t>
  </si>
  <si>
    <t>Generic Tearmos eye drops</t>
  </si>
  <si>
    <t>Sigvaris CompreFLEX (20-50mmHg) standard calf lymphoedema garment regular XX large Black (Sigvaris Britain Ltd) 1 device</t>
  </si>
  <si>
    <t>Sigvaris CompreFLEX (20-50mmHg) standard calf lymphoedema garment regular medium Beige (Sigvaris Britain Ltd) 1 device</t>
  </si>
  <si>
    <t>Sigvaris CompreFLEX (20-50mmHg) standard thigh lymphoedema garment regular extra large left Black (Sigvaris Britain Ltd) 1 device</t>
  </si>
  <si>
    <t>Sigvaris CompreFLEX (20-50mmHg) standard thigh lymphoedema garment regular small right Beige (Sigvaris Britain Ltd) 1 device</t>
  </si>
  <si>
    <t>Sigvaris CompreFLEX (20-50mmHg) standard thigh lymphoedema garment tall large left Black (Sigvaris Britain Ltd) 1 device</t>
  </si>
  <si>
    <t>Sigvaris CompreFLEX (20-50mmHg) standard thigh lymphoedema garment tall small right Beige (Sigvaris Britain Ltd) 1 device</t>
  </si>
  <si>
    <t>Aymes ActaSolve Smoothie powder 66g sachets (Any Flavour) 7 sachet</t>
  </si>
  <si>
    <t>Generic Aymes ActaSolve Smoothie powder 66g sachets</t>
  </si>
  <si>
    <t>Flector Tissugel 140mg medicated plasters (Disposable Medical Equipment Ltd) 10 plaster</t>
  </si>
  <si>
    <t>FSC Glucosamine sulfate 500mg / Chondroitin 400mg tablets (Bee Health Ltd) 60 tablet</t>
  </si>
  <si>
    <t>Premier Glucosamine sulfate 500mg / Chondroitin 400mg caplets (Premier Health Products Ltd) 30 tablet</t>
  </si>
  <si>
    <t>Rapifen 5mg/10ml solution for injection ampoules (Piramal Critical Care Ltd) 5 ampoule</t>
  </si>
  <si>
    <t>(DT) Beclometasone 5mg gastro-resistant modified-release tablets 30 tablet</t>
  </si>
  <si>
    <t>(DT) Bupivacaine 25mg/10ml (0.25%) solution for injection ampoules 20 ampoule</t>
  </si>
  <si>
    <t>(DT) Epoetin alfa 2,000units/0.5ml solution for injection pre-filled syringes 6 pre-filled disposable injection</t>
  </si>
  <si>
    <t>(DT) Epoetin alfa 6,000units/0.6ml solution for injection pre-filled syringes 6 pre-filled disposable injection</t>
  </si>
  <si>
    <t>(DT) Ivabradine 2.5mg tablets 56 tablet</t>
  </si>
  <si>
    <t>Ivabradine 2.5mg tablets</t>
  </si>
  <si>
    <t>(DT) Mefloquine 250mg tablets 8 tablet</t>
  </si>
  <si>
    <t>(DT) Prednisolone 30mg tablets 28 tablet</t>
  </si>
  <si>
    <t>Prednisolone 30mg tablets</t>
  </si>
  <si>
    <t>(DT) Sodium valproate 50mg modified-release granules sachets sugar free 30 sachet</t>
  </si>
  <si>
    <t>Beambridge flexi funnel 6-FF1 (Beambridge Medical) 1 device</t>
  </si>
  <si>
    <t>Laryvox Touch HME HighFlow filter cassette Silver 49850-03 (Severn Healthcare Technologies Ltd) 30 device</t>
  </si>
  <si>
    <t>Laryvox Extra HME medium filter cassette 49862 (Severn Healthcare Technologies Ltd) 30 device</t>
  </si>
  <si>
    <t>Comfizz Level I support boxers with cup large/extra large BOX-L/XL-B(M) Black (Kavendor Ltd) 1 device</t>
  </si>
  <si>
    <t>Comfizz Level I support thong medium/large TH-M/L-B Black (Kavendor Ltd) 1 device</t>
  </si>
  <si>
    <t>Natura+ two piece ostomy system urostomy bag with soft tap, standard 413435 32mm Clear (ConvaTec Ltd) 10 device</t>
  </si>
  <si>
    <t>Natura+ two piece ostomy system urostomy bag with soft tap, standard 413439 70mm Clear (ConvaTec Ltd) 10 device</t>
  </si>
  <si>
    <t>Comfizz Level I support boxers with cup medium/large BOX-M/L-W(M) White (Kavendor Ltd) 1 device</t>
  </si>
  <si>
    <t>Comfizz Level I support thong large/extra large TH-L/XL-B Black (Kavendor Ltd) 1 device</t>
  </si>
  <si>
    <t>Comfizz Level II waistband extra large/XX large 2WNXL/2XL Neutral (Kavendor Ltd) 1 device</t>
  </si>
  <si>
    <t>Natura+ two piece ostomy system urostomy bag with soft tap, standard 413436 38mm Clear (ConvaTec Ltd) 10 device</t>
  </si>
  <si>
    <t>Pelican Platinum with Vitamin E adhesive remover wipes 130500E (Pelican Healthcare Ltd) 30 sachet</t>
  </si>
  <si>
    <t>SensaCath hydrophilic catheter male 12Ch PSCM12 (CliniSupplies Ltd) 30 catheter</t>
  </si>
  <si>
    <t>SensaCath hydrophilic catheter female 16Ch PSCF16 (CliniSupplies Ltd) 30 catheter</t>
  </si>
  <si>
    <t>Sigvaris Melany compression hosiery applicator medium (Sigvaris Britain Ltd) 1 device</t>
  </si>
  <si>
    <t>Sigvaris Melany compression hosiery applicator extra small (Sigvaris Britain Ltd) 1 device</t>
  </si>
  <si>
    <t>Influvac sub-unit Tetra vaccine suspension for injection 0.5ml pre-filled syringes (Viatris UK Healthcare Ltd) 1 pre-filled disposable injection</t>
  </si>
  <si>
    <t>NeoKay 200micrograms/ml oral drops (Neoceuticals Ltd) 25 ml</t>
  </si>
  <si>
    <t>Phytomenadione 200micrograms/ml oral drops sugar free</t>
  </si>
  <si>
    <t>Quest Glucosamine sulfate 1500mg tablets (Quest Vitamins Ltd) 180 tablet</t>
  </si>
  <si>
    <t>Ocufresh Hypromellose 0.3% eye drops (Blumont Healthcare Ltd) 10 ml</t>
  </si>
  <si>
    <t>(DT) Morphine sulfate 5mg/5ml solution for injection ampoules 10 ampoule</t>
  </si>
  <si>
    <t>Morphine sulfate 5mg/5ml solution for injection ampoules</t>
  </si>
  <si>
    <t>(DT) Phenobarbital 60mg/1ml solution for injection ampoules 10 ampoule</t>
  </si>
  <si>
    <t>Phenobarbital 60mg/1ml solution for injection ampoules</t>
  </si>
  <si>
    <t>Ugo 2H sterile leg bag with lever tap 2H/500/LT/L 500ml bag, long tube (Optimum Medical Solutions Ltd) 10 device</t>
  </si>
  <si>
    <t>Provox TubeBrush tracheostomy cleaning brush 8mm 7660 (Atos Medical AB) 6 device</t>
  </si>
  <si>
    <t>NovaLife TRE 1 colostomy bag mini 3003-15 Cut to fit 15mm-38mm/50mm Opaque (Dansac Ltd) 30 device</t>
  </si>
  <si>
    <t>NovaLife TRE 1 ileostomy bag maxi 3016-15 Cut to fit 15mm-70mm/90mm Clear (Dansac Ltd) 10 device</t>
  </si>
  <si>
    <t>Option Primo colostomy bag with filter, mini HP11C25 25mm Opaque (Oakmed Ltd) 30 device</t>
  </si>
  <si>
    <t>Option Primo colostomy bag with filter, mini HP11C50 50mm Opaque (Oakmed Ltd) 30 device</t>
  </si>
  <si>
    <t>NovaLife TRE 1 ileostomy bag mini 3025-15 Cut to fit 15mm-38mm/50mm Opaque (Dansac Ltd) 30 device</t>
  </si>
  <si>
    <t>NovaLife TRE 1 open convex ileostomy bag mini 3041-24 Cut to fit 15mm-24mm Opaque (Dansac Ltd) 10 device</t>
  </si>
  <si>
    <t>Option Primo colostomy bag with filter, mini HP11C40 40mm Opaque (Oakmed Ltd) 30 device</t>
  </si>
  <si>
    <t>Sigvaris Style Colours (15-20mmHg) below knee closed toe lymphoedema garment male long XX large Blue / Grey (Sigvaris Britain Ltd) 2 device</t>
  </si>
  <si>
    <t>Sigvaris Style Colours (15-20mmHg) below knee closed toe lymphoedema garment male normal extra large Blue / Grey (Sigvaris Britain Ltd) 2 device</t>
  </si>
  <si>
    <t>Sigvaris Style Colours (15-20mmHg) below knee closed toe lymphoedema garment male long medium Black / Aubergine (Sigvaris Britain Ltd) 2 device</t>
  </si>
  <si>
    <t>Sigvaris Style Colours (15-20mmHg) below knee closed toe lymphoedema garment male long small Black / Aubergine (Sigvaris Britain Ltd) 2 device</t>
  </si>
  <si>
    <t>Sigvaris Style Colours (15-20mmHg) below knee closed toe lymphoedema garment male normal XX large Blue / Grey (Sigvaris Britain Ltd) 2 device</t>
  </si>
  <si>
    <t>e-Chamber La Grande Spacer (Bird Healthcare Ltd) 1 device</t>
  </si>
  <si>
    <t>Depakote 500mg gastro-resistant tablets (Sanofi) 30 tablet 3 x 10 tablets</t>
  </si>
  <si>
    <t>Epilim 200 gastro-resistant tablets (Sanofi) 30 tablet 3 x 10 tablets</t>
  </si>
  <si>
    <t>Macrogol compound oral powder sachets sugar free citrus (A A H Pharmaceuticals Ltd) 30 sachet</t>
  </si>
  <si>
    <t>Pneumovax 23 solution for injection 0.5ml pre-filled syringes (Merck Sharp &amp; Dohme (UK) Ltd) 1 pre-filled disposable injection</t>
  </si>
  <si>
    <t>Quest Vitamin B12 High Potency 1000microgram tablets (Quest Vitamins Ltd) 60 tablet</t>
  </si>
  <si>
    <t>YES VM vaginal moisturiser pre-filled applicators (The Yes Yes Company Ltd) 6 applicator</t>
  </si>
  <si>
    <t>(DT) Diclofenac 75mg/1ml solution for injection ampoules 5 ampoule</t>
  </si>
  <si>
    <t>Diclofenac 75mg/1ml solution for injection ampoules</t>
  </si>
  <si>
    <t>(DT) Granisetron 3.1mg/24hours transdermal patches 1 patch</t>
  </si>
  <si>
    <t>(DT) Hepatitis B (rDNA) 5micrograms/0.5ml vaccine suspension for injection pre-filled syringes 1 pre-filled disposable injection</t>
  </si>
  <si>
    <t>(DT) Ketotifen 250micrograms/ml eye drops 0.4ml unit dose preservative free 30 unit dose</t>
  </si>
  <si>
    <t>(DT) Mercaptamine 50mg capsules 100 capsule</t>
  </si>
  <si>
    <t>(DT) Phentolamine 2mg/0.35ml / Aviptadil 25micrograms/0.35ml solution for injection ampoules 5 ampoule</t>
  </si>
  <si>
    <t>(DT) Pilocarpine nitrate 2% eye drops 0.5ml unit dose preservative free 20 unit dose</t>
  </si>
  <si>
    <t>(DT) Sirolimus 1mg/ml oral solution sugar free 60 ml</t>
  </si>
  <si>
    <t>(DT) Tetracosactide 250micrograms/1ml solution for injection ampoules 1 ampoule</t>
  </si>
  <si>
    <t>(DT) Tiagabine 15mg tablets 100 tablet</t>
  </si>
  <si>
    <t>Laryngotec Kombi Stoma Button Fix short 15960-11 Size 11 (Severn Healthcare Technologies Ltd) 1 device</t>
  </si>
  <si>
    <t>Laryngotec Kombi Stoma Button Fix 15950-11 Size 11 (Severn Healthcare Technologies Ltd) 1 device</t>
  </si>
  <si>
    <t>Option Alginate colostomy bag with filter, mini AHP11C35 35mm Opaque (Oakmed Ltd) 30 device</t>
  </si>
  <si>
    <t>Option Alginate colostomy bag with filter, mini AHP11C45 45mm Opaque (Oakmed Ltd) 30 device</t>
  </si>
  <si>
    <t>Optigard protective dressing wipes 33600 (Severn Healthcare Technologies Ltd) 30 device</t>
  </si>
  <si>
    <t>Option low profile soft convex ileostomy bag with filter and soft covering to both sides, midi LPSC40-4315KV 40mm plateau, cut to fit 15mm-40mm Opaque (Oakmed Ltd) 20 device</t>
  </si>
  <si>
    <t>Option Primo colostomy bag with filter and soft covering to one side HP5C40C 40mm Clear (Oakmed Ltd) 30 device</t>
  </si>
  <si>
    <t>Option Primo colostomy bag with filter and soft covering to one side, maxi HP7C20C Cut to fit 20mm-90mm Clear (Oakmed Ltd) 30 device</t>
  </si>
  <si>
    <t>Option Primo ileostomy bag with filter and soft covering to one side HP8D35C 35mm Clear (Oakmed Ltd) 30 device</t>
  </si>
  <si>
    <t>Option Alginate colostomy bag with filter, mini AHP11C25 25mm Opaque (Oakmed Ltd) 30 device</t>
  </si>
  <si>
    <t>Option Alginate colostomy bag with filter, mini AHP11C50 50mm Opaque (Oakmed Ltd) 30 device</t>
  </si>
  <si>
    <t>Option Primo colostomy bag with filter and soft covering to one side HP5C35C 35mm Clear (Oakmed Ltd) 30 device</t>
  </si>
  <si>
    <t>Option Primo ileostomy bag with filter and soft covering to one side HP8D30C 30mm Clear (Oakmed Ltd) 30 device</t>
  </si>
  <si>
    <t>Sigvaris Cotton liner thigh length lymphoedema garment small/medium/large (Sigvaris Britain Ltd) 1 device</t>
  </si>
  <si>
    <t>Venoflex Micro class 1 (18-21mmHg) below knee closed toe lymphoedema garment long size 2 Black (Thuasne UK Ltd) 2 device</t>
  </si>
  <si>
    <t>Venoflex Micro class 1 (18-21mmHg) below knee closed toe lymphoedema garment long size 3 Light (Thuasne UK Ltd) 2 device</t>
  </si>
  <si>
    <t>Venoflex Micro class 1 (18-21mmHg) below knee closed toe lymphoedema garment long size 4 Caramel (Thuasne UK Ltd) 2 device</t>
  </si>
  <si>
    <t>Venoflex Micro class 1 (18-21mmHg) below knee closed toe lymphoedema garment long size 5 Caramel (Thuasne UK Ltd) 2 device</t>
  </si>
  <si>
    <t>Venoflex Micro class 1 (18-21mmHg) below knee closed toe lymphoedema garment short size 2 Light (Thuasne UK Ltd) 2 device</t>
  </si>
  <si>
    <t>Venoflex Micro class 1 (18-21mmHg) below knee closed toe lymphoedema garment short size 5 Black (Thuasne UK Ltd) 2 device</t>
  </si>
  <si>
    <t>Venoflex Micro class 1 (18-21mmHg) below knee closed toe lymphoedema garment short size 1 Black (Thuasne UK Ltd) 2 device</t>
  </si>
  <si>
    <t>Venoflex Micro class 1 (18-21mmHg) below knee closed toe lymphoedema garment short size 3 Black (Thuasne UK Ltd) 2 device</t>
  </si>
  <si>
    <t>Venoflex Micro class 1 (18-21mmHg) below knee open toe lymphoedema garment long size 1 Caramel (Thuasne UK Ltd) 2 device</t>
  </si>
  <si>
    <t>Venoflex Micro class 1 (18-21mmHg) below knee open toe lymphoedema garment long size 4 Light (Thuasne UK Ltd) 2 device</t>
  </si>
  <si>
    <t>Venoflex Micro class 1 (18-21mmHg) below knee open toe lymphoedema garment long size 1 Light (Thuasne UK Ltd) 2 device</t>
  </si>
  <si>
    <t>Venoflex Micro class 1 (18-21mmHg) below knee open toe lymphoedema garment long size 5 Caramel (Thuasne UK Ltd) 2 device</t>
  </si>
  <si>
    <t>Venoflex Micro class 1 (18-21mmHg) below knee open toe lymphoedema garment short size 2 Caramel (Thuasne UK Ltd) 2 device</t>
  </si>
  <si>
    <t>Venoflex Micro class 1 (18-21mmHg) below knee open toe lymphoedema garment short size 3 Black (Thuasne UK Ltd) 2 device</t>
  </si>
  <si>
    <t>Venoflex Micro class 1 (18-21mmHg) below knee open toe lymphoedema garment short size 5 Light (Thuasne UK Ltd) 2 device</t>
  </si>
  <si>
    <t>Venoflex Micro class 1 (18-21mmHg) below knee open toe lymphoedema garment short size 6 Caramel (Thuasne UK Ltd) 2 device</t>
  </si>
  <si>
    <t>Venoflex Micro class 1 (18-21mmHg) thigh length closed toe with dotted silicone band lymphoedema garment long size 1 Caramel (Thuasne UK Ltd) 2 device</t>
  </si>
  <si>
    <t>Venoflex Micro class 1 (18-21mmHg) thigh length closed toe with dotted silicone band lymphoedema garment long size 1 Black (Thuasne UK Ltd) 2 device</t>
  </si>
  <si>
    <t>Venoflex Micro class 1 (18-21mmHg) thigh length closed toe with dotted silicone band lymphoedema garment long size 4 Caramel (Thuasne UK Ltd) 2 device</t>
  </si>
  <si>
    <t>Venoflex Micro class 1 (18-21mmHg) thigh length closed toe with dotted silicone band lymphoedema garment long size 5 Black (Thuasne UK Ltd) 2 device</t>
  </si>
  <si>
    <t>Venoflex Micro class 1 (18-21mmHg) thigh length closed toe with dotted silicone band lymphoedema garment long size 5 Light (Thuasne UK Ltd) 2 device</t>
  </si>
  <si>
    <t>Venoflex Micro class 1 (18-21mmHg) thigh length closed toe with dotted silicone band lymphoedema garment long size 6 Caramel (Thuasne UK Ltd) 2 device</t>
  </si>
  <si>
    <t>Venoflex Micro class 1 (18-21mmHg) thigh length closed toe with dotted silicone band lymphoedema garment normal size 2 Light (Thuasne UK Ltd) 2 device</t>
  </si>
  <si>
    <t>Venoflex Micro class 1 (18-21mmHg) thigh length closed toe with dotted silicone band lymphoedema garment normal size 3 Black (Thuasne UK Ltd) 2 device</t>
  </si>
  <si>
    <t>Venoflex Micro class 1 (18-21mmHg) thigh length closed toe with dotted silicone band lymphoedema garment normal size 3 Caramel (Thuasne UK Ltd) 2 device</t>
  </si>
  <si>
    <t>Venoflex Micro class 1 (18-21mmHg) thigh length closed toe with dotted silicone band lymphoedema garment normal size 4 Black (Thuasne UK Ltd) 2 device</t>
  </si>
  <si>
    <t>Venoflex Micro class 1 (18-21mmHg) thigh length closed toe with dotted silicone band lymphoedema garment plus long size 1 Caramel (Thuasne UK Ltd) 2 device</t>
  </si>
  <si>
    <t>Venoflex Micro class 1 (18-21mmHg) thigh length closed toe with dotted silicone band lymphoedema garment normal size 6 Light (Thuasne UK Ltd) 2 device</t>
  </si>
  <si>
    <t>Venoflex Micro class 1 (18-21mmHg) thigh length closed toe with dotted silicone band lymphoedema garment plus long size 2 Light (Thuasne UK Ltd) 2 device</t>
  </si>
  <si>
    <t>Venoflex Micro class 1 (18-21mmHg) thigh length closed toe with dotted silicone band lymphoedema garment plus long size 5 Caramel (Thuasne UK Ltd) 2 device</t>
  </si>
  <si>
    <t>Venoflex Micro class 1 (18-21mmHg) thigh length closed toe with dotted silicone band lymphoedema garment plus long size 6 Caramel (Thuasne UK Ltd) 2 device</t>
  </si>
  <si>
    <t>Venoflex Micro class 1 (18-21mmHg) thigh length closed toe with dotted silicone band lymphoedema garment plus long size 5 Black (Thuasne UK Ltd) 2 device</t>
  </si>
  <si>
    <t>Venoflex Micro class 1 (18-21mmHg) thigh length closed toe with dotted silicone band lymphoedema garment plus long size 6 Black (Thuasne UK Ltd) 2 device</t>
  </si>
  <si>
    <t>Venoflex Micro class 1 (18-21mmHg) thigh length closed toe with dotted silicone band lymphoedema garment plus normal size 3 Caramel (Thuasne UK Ltd) 2 device</t>
  </si>
  <si>
    <t>Venoflex Micro class 1 (18-21mmHg) thigh length closed toe with dotted silicone band lymphoedema garment plus normal size 4 Light (Thuasne UK Ltd) 2 device</t>
  </si>
  <si>
    <t>Venoflex Micro class 1 (18-21mmHg) thigh length closed toe with dotted silicone band lymphoedema garment plus short size 1 Black (Thuasne UK Ltd) 2 device</t>
  </si>
  <si>
    <t>Venoflex Micro class 1 (18-21mmHg) thigh length closed toe with dotted silicone band lymphoedema garment plus short size 2 Black (Thuasne UK Ltd) 2 device</t>
  </si>
  <si>
    <t>Venoflex Micro class 1 (18-21mmHg) thigh length closed toe with dotted silicone band lymphoedema garment plus normal size 4 Caramel (Thuasne UK Ltd) 2 device</t>
  </si>
  <si>
    <t>Venoflex Micro class 1 (18-21mmHg) thigh length closed toe with dotted silicone band lymphoedema garment plus short size 6 Black (Thuasne UK Ltd) 2 device</t>
  </si>
  <si>
    <t>Venoflex Micro class 1 (18-21mmHg) thigh length closed toe with dotted silicone band lymphoedema garment plus short size 6 Light (Thuasne UK Ltd) 2 device</t>
  </si>
  <si>
    <t>Venoflex Micro class 1 (18-21mmHg) thigh length closed toe with dotted silicone band lymphoedema garment short size 4 Black (Thuasne UK Ltd) 2 device</t>
  </si>
  <si>
    <t>Venoflex Micro class 1 (18-21mmHg) thigh length closed toe with dotted silicone band lymphoedema garment plus short size 3 Light (Thuasne UK Ltd) 2 device</t>
  </si>
  <si>
    <t>Venoflex Micro class 1 (18-21mmHg) thigh length closed toe with dotted silicone band lymphoedema garment short size 1 Light (Thuasne UK Ltd) 2 device</t>
  </si>
  <si>
    <t>Venoflex Micro class 1 (18-21mmHg) thigh length closed toe with dotted silicone band lymphoedema garment short size 5 Caramel (Thuasne UK Ltd) 2 device</t>
  </si>
  <si>
    <t>Venoflex Micro class 1 (18-21mmHg) thigh length closed toe with dotted silicone band lymphoedema garment short size 6 Caramel (Thuasne UK Ltd) 2 device</t>
  </si>
  <si>
    <t>Venoflex Micro class 1 (18-21mmHg) thigh length closed toe with lace silicone band lymphoedema garment long size 3 Black (Thuasne UK Ltd) 2 device</t>
  </si>
  <si>
    <t>Venoflex Micro class 1 (18-21mmHg) thigh length closed toe with lace silicone band lymphoedema garment normal size 2 Black (Thuasne UK Ltd) 2 device</t>
  </si>
  <si>
    <t>Venoflex Micro class 1 (18-21mmHg) thigh length closed toe with dotted silicone band lymphoedema garment short size 4 Caramel (Thuasne UK Ltd) 2 device</t>
  </si>
  <si>
    <t>Venoflex Micro class 1 (18-21mmHg) thigh length closed toe with lace silicone band lymphoedema garment long size 1 Caramel (Thuasne UK Ltd) 2 device</t>
  </si>
  <si>
    <t>Venoflex Micro class 1 (18-21mmHg) thigh length closed toe with lace silicone band lymphoedema garment long size 2 Black (Thuasne UK Ltd) 2 device</t>
  </si>
  <si>
    <t>Venoflex Micro class 1 (18-21mmHg) thigh length closed toe with lace silicone band lymphoedema garment long size 6 Light (Thuasne UK Ltd) 2 device</t>
  </si>
  <si>
    <t>Venoflex Micro class 1 (18-21mmHg) thigh length closed toe with lace silicone band lymphoedema garment normal size 2 Caramel (Thuasne UK Ltd) 2 device</t>
  </si>
  <si>
    <t>Venoflex Micro class 1 (18-21mmHg) thigh length closed toe with lace silicone band lymphoedema garment normal size 6 Caramel (Thuasne UK Ltd) 2 device</t>
  </si>
  <si>
    <t>Venoflex Micro class 1 (18-21mmHg) thigh length closed toe with lace silicone band lymphoedema garment plus long size 5 Light (Thuasne UK Ltd) 2 device</t>
  </si>
  <si>
    <t>Venoflex Micro class 1 (18-21mmHg) thigh length closed toe with lace silicone band lymphoedema garment normal size 2 Light (Thuasne UK Ltd) 2 device</t>
  </si>
  <si>
    <t>Venoflex Micro class 1 (18-21mmHg) thigh length closed toe with lace silicone band lymphoedema garment normal size 3 Caramel (Thuasne UK Ltd) 2 device</t>
  </si>
  <si>
    <t>Venoflex Micro class 1 (18-21mmHg) thigh length closed toe with lace silicone band lymphoedema garment plus normal size 3 Black (Thuasne UK Ltd) 2 device</t>
  </si>
  <si>
    <t>Venoflex Micro class 1 (18-21mmHg) thigh length closed toe with lace silicone band lymphoedema garment plus normal size 3 Light (Thuasne UK Ltd) 2 device</t>
  </si>
  <si>
    <t>Venoflex Micro class 1 (18-21mmHg) thigh length closed toe with lace silicone band lymphoedema garment plus long size 3 Caramel (Thuasne UK Ltd) 2 device</t>
  </si>
  <si>
    <t>Venoflex Micro class 1 (18-21mmHg) thigh length closed toe with lace silicone band lymphoedema garment plus long size 6 Caramel (Thuasne UK Ltd) 2 device</t>
  </si>
  <si>
    <t>Venoflex Micro class 1 (18-21mmHg) thigh length closed toe with lace silicone band lymphoedema garment plus normal size 1 Caramel (Thuasne UK Ltd) 2 device</t>
  </si>
  <si>
    <t>Venoflex Micro class 1 (18-21mmHg) thigh length closed toe with lace silicone band lymphoedema garment plus normal size 2 Black (Thuasne UK Ltd) 2 device</t>
  </si>
  <si>
    <t>Venoflex Micro class 1 (18-21mmHg) thigh length closed toe with lace silicone band lymphoedema garment plus short size 2 Caramel (Thuasne UK Ltd) 2 device</t>
  </si>
  <si>
    <t>Venoflex Micro class 1 (18-21mmHg) thigh length closed toe with lace silicone band lymphoedema garment plus short size 6 Caramel (Thuasne UK Ltd) 2 device</t>
  </si>
  <si>
    <t>Venoflex Micro class 1 (18-21mmHg) thigh length closed toe with lace silicone band lymphoedema garment short size 1 Black (Thuasne UK Ltd) 2 device</t>
  </si>
  <si>
    <t>Venoflex Micro class 1 (18-21mmHg) thigh length closed toe with lace silicone band lymphoedema garment plus normal size 5 Black (Thuasne UK Ltd) 2 device</t>
  </si>
  <si>
    <t>Venoflex Micro class 1 (18-21mmHg) thigh length closed toe with lace silicone band lymphoedema garment plus normal size 6 Black (Thuasne UK Ltd) 2 device</t>
  </si>
  <si>
    <t>Venoflex Micro class 1 (18-21mmHg) thigh length closed toe with lace silicone band lymphoedema garment plus short size 3 Light (Thuasne UK Ltd) 2 device</t>
  </si>
  <si>
    <t>Venoflex Micro class 1 (18-21mmHg) thigh length closed toe with lace silicone band lymphoedema garment plus short size 4 Caramel (Thuasne UK Ltd) 2 device</t>
  </si>
  <si>
    <t>Venoflex Micro class 1 (18-21mmHg) thigh length closed toe with lace silicone band lymphoedema garment short size 1 Caramel (Thuasne UK Ltd) 2 device</t>
  </si>
  <si>
    <t>Venoflex Micro class 1 (18-21mmHg) thigh length closed toe with lace silicone band lymphoedema garment short size 4 Light (Thuasne UK Ltd) 2 device</t>
  </si>
  <si>
    <t>Venoflex Micro class 1 (18-21mmHg) thigh length closed toe with lace silicone band lymphoedema garment short size 5 Light (Thuasne UK Ltd) 2 device</t>
  </si>
  <si>
    <t>Venoflex Micro class 1 (18-21mmHg) thigh length closed toe with lace silicone band lymphoedema garment short size 6 Caramel (Thuasne UK Ltd) 2 device</t>
  </si>
  <si>
    <t>Venoflex Micro class 1 (18-21mmHg) thigh length open toe with dotted silicone band lymphoedema garment long size 3 Light (Thuasne UK Ltd) 2 device</t>
  </si>
  <si>
    <t>Venoflex Micro class 1 (18-21mmHg) thigh length closed toe with lace silicone band lymphoedema garment short size 5 Caramel (Thuasne UK Ltd) 2 device</t>
  </si>
  <si>
    <t>Venoflex Micro class 1 (18-21mmHg) thigh length closed toe with lace silicone band lymphoedema garment short size 6 Light (Thuasne UK Ltd) 2 device</t>
  </si>
  <si>
    <t>Venoflex Micro class 1 (18-21mmHg) thigh length open toe with dotted silicone band lymphoedema garment normal size 2 Black (Thuasne UK Ltd) 2 device</t>
  </si>
  <si>
    <t>Venoflex Micro class 1 (18-21mmHg) thigh length open toe with dotted silicone band lymphoedema garment long size 1 Black (Thuasne UK Ltd) 2 device</t>
  </si>
  <si>
    <t>Venoflex Micro class 1 (18-21mmHg) thigh length open toe with dotted silicone band lymphoedema garment long size 4 Light (Thuasne UK Ltd) 2 device</t>
  </si>
  <si>
    <t>Venoflex Micro class 1 (18-21mmHg) thigh length open toe with dotted silicone band lymphoedema garment plus long size 1 Caramel (Thuasne UK Ltd) 2 device</t>
  </si>
  <si>
    <t>Venoflex Micro class 1 (18-21mmHg) thigh length open toe with dotted silicone band lymphoedema garment plus long size 6 Black (Thuasne UK Ltd) 2 device</t>
  </si>
  <si>
    <t>Venoflex Micro class 1 (18-21mmHg) thigh length open toe with dotted silicone band lymphoedema garment long size 5 Black (Thuasne UK Ltd) 2 device</t>
  </si>
  <si>
    <t>Venoflex Micro class 1 (18-21mmHg) thigh length open toe with dotted silicone band lymphoedema garment normal size 1 Light (Thuasne UK Ltd) 2 device</t>
  </si>
  <si>
    <t>Venoflex Micro class 1 (18-21mmHg) thigh length open toe with dotted silicone band lymphoedema garment normal size 3 Black (Thuasne UK Ltd) 2 device</t>
  </si>
  <si>
    <t>Venoflex Micro class 1 (18-21mmHg) thigh length open toe with dotted silicone band lymphoedema garment normal size 6 Light (Thuasne UK Ltd) 2 device</t>
  </si>
  <si>
    <t>Venoflex Micro class 1 (18-21mmHg) thigh length open toe with dotted silicone band lymphoedema garment plus long size 6 Caramel (Thuasne UK Ltd) 2 device</t>
  </si>
  <si>
    <t>Venoflex Micro class 1 (18-21mmHg) thigh length open toe with dotted silicone band lymphoedema garment plus normal size 2 Light (Thuasne UK Ltd) 2 device</t>
  </si>
  <si>
    <t>Venoflex Micro class 1 (18-21mmHg) thigh length open toe with dotted silicone band lymphoedema garment plus normal size 4 Light (Thuasne UK Ltd) 2 device</t>
  </si>
  <si>
    <t>Venoflex Micro class 1 (18-21mmHg) thigh length open toe with dotted silicone band lymphoedema garment plus normal size 5 Caramel (Thuasne UK Ltd) 2 device</t>
  </si>
  <si>
    <t>Venoflex Micro class 1 (18-21mmHg) thigh length open toe with dotted silicone band lymphoedema garment plus long size 4 Light (Thuasne UK Ltd) 2 device</t>
  </si>
  <si>
    <t>Venoflex Micro class 1 (18-21mmHg) thigh length open toe with dotted silicone band lymphoedema garment plus long size 5 Black (Thuasne UK Ltd) 2 device</t>
  </si>
  <si>
    <t>Venoflex Micro class 1 (18-21mmHg) thigh length open toe with dotted silicone band lymphoedema garment plus short size 5 Black (Thuasne UK Ltd) 2 device</t>
  </si>
  <si>
    <t>Venoflex Micro class 1 (18-21mmHg) thigh length open toe with dotted silicone band lymphoedema garment plus normal size 1 Caramel (Thuasne UK Ltd) 2 device</t>
  </si>
  <si>
    <t>Venoflex Micro class 2 (23-32mmHg) thigh length closed toe with dotted silicone band lymphoedema garment short size 2 Caramel (Thuasne UK Ltd) 2 device</t>
  </si>
  <si>
    <t>Venoflex Micro class 2 (23-32mmHg) thigh length closed toe with dotted silicone band lymphoedema garment short size 3 Black (Thuasne UK Ltd) 2 device</t>
  </si>
  <si>
    <t>Venoflex Micro class 2 (23-32mmHg) thigh length closed toe with dotted silicone band lymphoedema garment short size 3 Light (Thuasne UK Ltd) 2 device</t>
  </si>
  <si>
    <t>Venoflex Micro class 2 (23-32mmHg) thigh length closed toe with lace silicone band lymphoedema garment long size 5 Black (Thuasne UK Ltd) 2 device</t>
  </si>
  <si>
    <t>Venoflex Micro class 2 (23-32mmHg) thigh length closed toe with lace silicone band lymphoedema garment long size 6 Black (Thuasne UK Ltd) 2 device</t>
  </si>
  <si>
    <t>Venoflex Micro class 1 (18-21mmHg) below knee closed toe lymphoedema garment long size 1 Black (Thuasne UK Ltd) 2 device</t>
  </si>
  <si>
    <t>Venoflex Micro class 2 (23-32mmHg) tights closed toe lymphoedema garment normal size 4 Caramel (Thuasne UK Ltd) 1 device</t>
  </si>
  <si>
    <t>Venoflex Micro class 2 (23-32mmHg) thigh length closed toe with lace silicone band lymphoedema garment long size 1 Caramel (Thuasne UK Ltd) 2 device</t>
  </si>
  <si>
    <t>Venoflex Micro class 2 (23-32mmHg) thigh length closed toe with lace silicone band lymphoedema garment long size 2 Caramel (Thuasne UK Ltd) 2 device</t>
  </si>
  <si>
    <t>Venoflex Micro class 2 (23-32mmHg) thigh length closed toe with lace silicone band lymphoedema garment long size 5 Light (Thuasne UK Ltd) 2 device</t>
  </si>
  <si>
    <t>Venoflex Micro class 2 (23-32mmHg) thigh length closed toe with lace silicone band lymphoedema garment normal size 1 Light (Thuasne UK Ltd) 2 device</t>
  </si>
  <si>
    <t>Venoflex Micro class 2 (23-32mmHg) thigh length closed toe with lace silicone band lymphoedema garment normal size 4 Light (Thuasne UK Ltd) 2 device</t>
  </si>
  <si>
    <t>Venoflex Micro class 2 (23-32mmHg) thigh length closed toe with lace silicone band lymphoedema garment normal size 5 Black (Thuasne UK Ltd) 2 device</t>
  </si>
  <si>
    <t>Venoflex Micro class 2 (23-32mmHg) tights closed toe lymphoedema garment normal size 6 Light (Thuasne UK Ltd) 1 device</t>
  </si>
  <si>
    <t>Venoflex Micro class 2 (23-32mmHg) thigh length closed toe with lace silicone band lymphoedema garment normal size 3 Light (Thuasne UK Ltd) 2 device</t>
  </si>
  <si>
    <t>Venoflex Micro class 2 (23-32mmHg) thigh length closed toe with lace silicone band lymphoedema garment plus long size 1 Light (Thuasne UK Ltd) 2 device</t>
  </si>
  <si>
    <t>Venoflex Micro class 2 (23-32mmHg) thigh length closed toe with lace silicone band lymphoedema garment plus long size 4 Light (Thuasne UK Ltd) 2 device</t>
  </si>
  <si>
    <t>Venoflex Micro class 2 (23-32mmHg) thigh length closed toe with lace silicone band lymphoedema garment plus long size 6 Light (Thuasne UK Ltd) 2 device</t>
  </si>
  <si>
    <t>Venoflex Micro class 2 (23-32mmHg) thigh length closed toe with lace silicone band lymphoedema garment plus normal size 2 Caramel (Thuasne UK Ltd) 2 device</t>
  </si>
  <si>
    <t>Venoflex Micro class 2 (23-32mmHg) thigh length closed toe with lace silicone band lymphoedema garment plus long size 2 Caramel (Thuasne UK Ltd) 2 device</t>
  </si>
  <si>
    <t>Venoflex Micro class 2 (23-32mmHg) tights closed toe lymphoedema garment normal size 4 Light (Thuasne UK Ltd) 1 device</t>
  </si>
  <si>
    <t>Venoflex Micro class 2 (23-32mmHg) tights closed toe lymphoedema garment normal size 6 Black (Thuasne UK Ltd) 1 device</t>
  </si>
  <si>
    <t>Venoflex Micro class 2 (23-32mmHg) thigh length closed toe with lace silicone band lymphoedema garment plus long size 6 Black (Thuasne UK Ltd) 2 device</t>
  </si>
  <si>
    <t>Venoflex Micro class 2 (23-32mmHg) thigh length closed toe with lace silicone band lymphoedema garment plus normal size 1 Black (Thuasne UK Ltd) 2 device</t>
  </si>
  <si>
    <t>Venoflex Micro class 2 (23-32mmHg) thigh length closed toe with lace silicone band lymphoedema garment plus normal size 3 Light (Thuasne UK Ltd) 2 device</t>
  </si>
  <si>
    <t>Venoflex Micro class 2 (23-32mmHg) thigh length closed toe with lace silicone band lymphoedema garment plus normal size 5 Caramel (Thuasne UK Ltd) 2 device</t>
  </si>
  <si>
    <t>Venoflex Micro class 2 (23-32mmHg) thigh length closed toe with lace silicone band lymphoedema garment plus short size 4 Caramel (Thuasne UK Ltd) 2 device</t>
  </si>
  <si>
    <t>Venoflex Micro class 2 (23-32mmHg) thigh length closed toe with lace silicone band lymphoedema garment plus short size 5 Black (Thuasne UK Ltd) 2 device</t>
  </si>
  <si>
    <t>Venoflex Micro class 2 (23-32mmHg) thigh length closed toe with lace silicone band lymphoedema garment short size 3 Caramel (Thuasne UK Ltd) 2 device</t>
  </si>
  <si>
    <t>Venoflex Micro class 2 (23-32mmHg) thigh length closed toe with lace silicone band lymphoedema garment plus short size 1 Caramel (Thuasne UK Ltd) 2 device</t>
  </si>
  <si>
    <t>Venoflex Micro class 2 (23-32mmHg) thigh length open toe with dotted silicone band lymphoedema garment long size 2 Light (Thuasne UK Ltd) 2 device</t>
  </si>
  <si>
    <t>Venoflex Micro class 2 (23-32mmHg) thigh length closed toe with lace silicone band lymphoedema garment plus short size 5 Light (Thuasne UK Ltd) 2 device</t>
  </si>
  <si>
    <t>Venoflex Micro class 2 (23-32mmHg) thigh length open toe with dotted silicone band lymphoedema garment long size 3 Black (Thuasne UK Ltd) 2 device</t>
  </si>
  <si>
    <t>Venoflex Micro class 2 (23-32mmHg) thigh length open toe with dotted silicone band lymphoedema garment long size 6 Light (Thuasne UK Ltd) 2 device</t>
  </si>
  <si>
    <t>Venoflex Micro class 2 (23-32mmHg) thigh length closed toe with lace silicone band lymphoedema garment short size 4 Caramel (Thuasne UK Ltd) 2 device</t>
  </si>
  <si>
    <t>Venoflex Micro class 2 (23-32mmHg) thigh length open toe with dotted silicone band lymphoedema garment long size 1 Caramel (Thuasne UK Ltd) 2 device</t>
  </si>
  <si>
    <t>Venoflex Micro class 2 (23-32mmHg) thigh length open toe with dotted silicone band lymphoedema garment normal size 1 Light (Thuasne UK Ltd) 2 device</t>
  </si>
  <si>
    <t>Venoflex Micro class 2 (23-32mmHg) thigh length open toe with dotted silicone band lymphoedema garment normal size 4 Light (Thuasne UK Ltd) 2 device</t>
  </si>
  <si>
    <t>Venoflex Micro class 2 (23-32mmHg) thigh length open toe with dotted silicone band lymphoedema garment long size 1 Light (Thuasne UK Ltd) 2 device</t>
  </si>
  <si>
    <t>Venoflex Micro class 2 (23-32mmHg) thigh length open toe with dotted silicone band lymphoedema garment long size 5 Light (Thuasne UK Ltd) 2 device</t>
  </si>
  <si>
    <t>Venoflex Micro class 2 (23-32mmHg) thigh length open toe with dotted silicone band lymphoedema garment normal size 6 Caramel (Thuasne UK Ltd) 2 device</t>
  </si>
  <si>
    <t>Venoflex Micro class 2 (23-32mmHg) thigh length open toe with dotted silicone band lymphoedema garment plus long size 4 Light (Thuasne UK Ltd) 2 device</t>
  </si>
  <si>
    <t>Venoflex Micro class 2 (23-32mmHg) thigh length open toe with dotted silicone band lymphoedema garment plus long size 6 Caramel (Thuasne UK Ltd) 2 device</t>
  </si>
  <si>
    <t>Venoflex Micro class 2 (23-32mmHg) thigh length open toe with dotted silicone band lymphoedema garment plus normal size 1 Caramel (Thuasne UK Ltd) 2 device</t>
  </si>
  <si>
    <t>Venoflex Micro class 2 (23-32mmHg) thigh length open toe with dotted silicone band lymphoedema garment plus normal size 2 Light (Thuasne UK Ltd) 2 device</t>
  </si>
  <si>
    <t>Venoflex Micro class 2 (23-32mmHg) thigh length open toe with dotted silicone band lymphoedema garment normal size 2 Caramel (Thuasne UK Ltd) 2 device</t>
  </si>
  <si>
    <t>Venoflex Micro class 2 (23-32mmHg) thigh length open toe with dotted silicone band lymphoedema garment plus normal size 3 Black (Thuasne UK Ltd) 2 device</t>
  </si>
  <si>
    <t>Venoflex Micro class 2 (23-32mmHg) thigh length open toe with dotted silicone band lymphoedema garment normal size 3 Light (Thuasne UK Ltd) 2 device</t>
  </si>
  <si>
    <t>Venoflex Micro class 2 (23-32mmHg) thigh length open toe with dotted silicone band lymphoedema garment normal size 5 Light (Thuasne UK Ltd) 2 device</t>
  </si>
  <si>
    <t>Venoflex Micro class 2 (23-32mmHg) thigh length open toe with dotted silicone band lymphoedema garment plus normal size 6 Black (Thuasne UK Ltd) 2 device</t>
  </si>
  <si>
    <t>Venoflex Micro class 2 (23-32mmHg) thigh length open toe with dotted silicone band lymphoedema garment plus short size 2 Caramel (Thuasne UK Ltd) 2 device</t>
  </si>
  <si>
    <t>Venoflex Micro class 2 (23-32mmHg) thigh length open toe with dotted silicone band lymphoedema garment normal size 6 Light (Thuasne UK Ltd) 2 device</t>
  </si>
  <si>
    <t>Venoflex Micro class 2 (23-32mmHg) thigh length open toe with dotted silicone band lymphoedema garment plus long size 1 Caramel (Thuasne UK Ltd) 2 device</t>
  </si>
  <si>
    <t>Venoflex Micro class 2 (23-32mmHg) thigh length open toe with dotted silicone band lymphoedema garment plus long size 3 Caramel (Thuasne UK Ltd) 2 device</t>
  </si>
  <si>
    <t>Venoflex Micro class 2 (23-32mmHg) thigh length open toe with dotted silicone band lymphoedema garment plus long size 4 Black (Thuasne UK Ltd) 2 device</t>
  </si>
  <si>
    <t>Venoflex Micro class 2 (23-32mmHg) thigh length open toe with dotted silicone band lymphoedema garment plus normal size 2 Caramel (Thuasne UK Ltd) 2 device</t>
  </si>
  <si>
    <t>Venoflex Micro class 2 (23-32mmHg) thigh length open toe with dotted silicone band lymphoedema garment short size 2 Caramel (Thuasne UK Ltd) 2 device</t>
  </si>
  <si>
    <t>Venoflex Micro class 2 (23-32mmHg) thigh length open toe with dotted silicone band lymphoedema garment short size 4 Caramel (Thuasne UK Ltd) 2 device</t>
  </si>
  <si>
    <t>Venoflex Micro class 2 (23-32mmHg) thigh length open toe with dotted silicone band lymphoedema garment short size 6 Black (Thuasne UK Ltd) 2 device</t>
  </si>
  <si>
    <t>Venoflex Micro class 2 (23-32mmHg) thigh length open toe with dotted silicone band lymphoedema garment plus short size 1 Caramel (Thuasne UK Ltd) 2 device</t>
  </si>
  <si>
    <t>Teardew 0.5% eye drops (Sai-Meds Ltd) 10 ml</t>
  </si>
  <si>
    <t>Venoflex Micro class 2 (23-32mmHg) thigh length open toe with dotted silicone band lymphoedema garment plus short size 6 Caramel (Thuasne UK Ltd) 2 device</t>
  </si>
  <si>
    <t>Venoflex Micro class 2 (23-32mmHg) thigh length open toe with dotted silicone band lymphoedema garment short size 1 Black (Thuasne UK Ltd) 2 device</t>
  </si>
  <si>
    <t>Venoflex Micro class 2 (23-32mmHg) thigh length open toe with lace silicone band lymphoedema garment normal size 1 Light (Thuasne UK Ltd) 2 device</t>
  </si>
  <si>
    <t>Venoflex Micro class 2 (23-32mmHg) thigh length open toe with lace silicone band lymphoedema garment normal size 3 Light (Thuasne UK Ltd) 2 device</t>
  </si>
  <si>
    <t>Venoflex Micro class 2 (23-32mmHg) thigh length open toe with dotted silicone band lymphoedema garment short size 5 Light (Thuasne UK Ltd) 2 device</t>
  </si>
  <si>
    <t>Venoflex Micro class 2 (23-32mmHg) thigh length open toe with lace silicone band lymphoedema garment normal size 5 Light (Thuasne UK Ltd) 2 device</t>
  </si>
  <si>
    <t>Venoflex Micro class 2 (23-32mmHg) thigh length open toe with lace silicone band lymphoedema garment normal size 6 Caramel (Thuasne UK Ltd) 2 device</t>
  </si>
  <si>
    <t>Venoflex Micro class 2 (23-32mmHg) thigh length open toe with lace silicone band lymphoedema garment plus long size 1 Black (Thuasne UK Ltd) 2 device</t>
  </si>
  <si>
    <t>Venoflex Micro class 2 (23-32mmHg) thigh length open toe with lace silicone band lymphoedema garment long size 3 Black (Thuasne UK Ltd) 2 device</t>
  </si>
  <si>
    <t>Venoflex Micro class 2 (23-32mmHg) thigh length open toe with lace silicone band lymphoedema garment long size 4 Caramel (Thuasne UK Ltd) 2 device</t>
  </si>
  <si>
    <t>Venoflex Micro class 2 (23-32mmHg) thigh length open toe with lace silicone band lymphoedema garment plus long size 4 Black (Thuasne UK Ltd) 2 device</t>
  </si>
  <si>
    <t>Venoflex Micro class 2 (23-32mmHg) thigh length open toe with lace silicone band lymphoedema garment plus long size 5 Black (Thuasne UK Ltd) 2 device</t>
  </si>
  <si>
    <t>Venoflex Micro class 2 (23-32mmHg) thigh length open toe with lace silicone band lymphoedema garment long size 6 Light (Thuasne UK Ltd) 2 device</t>
  </si>
  <si>
    <t>Venoflex Micro class 2 (23-32mmHg) thigh length open toe with lace silicone band lymphoedema garment normal size 1 Black (Thuasne UK Ltd) 2 device</t>
  </si>
  <si>
    <t>Venoflex Micro class 2 (23-32mmHg) thigh length open toe with lace silicone band lymphoedema garment normal size 2 Caramel (Thuasne UK Ltd) 2 device</t>
  </si>
  <si>
    <t>Venoflex Micro class 2 (23-32mmHg) thigh length open toe with lace silicone band lymphoedema garment normal size 4 Black (Thuasne UK Ltd) 2 device</t>
  </si>
  <si>
    <t>Venoflex Micro class 2 (23-32mmHg) thigh length open toe with lace silicone band lymphoedema garment normal size 6 Black (Thuasne UK Ltd) 2 device</t>
  </si>
  <si>
    <t>Venoflex Micro class 2 (23-32mmHg) thigh length open toe with lace silicone band lymphoedema garment plus long size 4 Light (Thuasne UK Ltd) 2 device</t>
  </si>
  <si>
    <t>Venoflex Micro class 2 (23-32mmHg) thigh length open toe with lace silicone band lymphoedema garment plus normal size 3 Black (Thuasne UK Ltd) 2 device</t>
  </si>
  <si>
    <t>Venoflex Micro class 2 (23-32mmHg) thigh length open toe with lace silicone band lymphoedema garment plus short size 2 Caramel (Thuasne UK Ltd) 2 device</t>
  </si>
  <si>
    <t>Venoflex Micro class 2 (23-32mmHg) thigh length open toe with lace silicone band lymphoedema garment short size 1 Caramel (Thuasne UK Ltd) 2 device</t>
  </si>
  <si>
    <t>Venoflex Micro class 2 (23-32mmHg) thigh length open toe with lace silicone band lymphoedema garment short size 2 Caramel (Thuasne UK Ltd) 2 device</t>
  </si>
  <si>
    <t>Venoflex Micro class 2 (23-32mmHg) thigh length open toe with lace silicone band lymphoedema garment plus normal size 2 Caramel (Thuasne UK Ltd) 2 device</t>
  </si>
  <si>
    <t>Venoflex Micro class 2 (23-32mmHg) thigh length open toe with lace silicone band lymphoedema garment plus normal size 4 Light (Thuasne UK Ltd) 2 device</t>
  </si>
  <si>
    <t>Venoflex Micro class 2 (23-32mmHg) thigh length open toe with lace silicone band lymphoedema garment plus normal size 5 Light (Thuasne UK Ltd) 2 device</t>
  </si>
  <si>
    <t>Venoflex Micro class 2 (23-32mmHg) thigh length open toe with lace silicone band lymphoedema garment plus short size 3 Black (Thuasne UK Ltd) 2 device</t>
  </si>
  <si>
    <t>Venoflex Micro class 2 (23-32mmHg) thigh length open toe with lace silicone band lymphoedema garment plus short size 4 Caramel (Thuasne UK Ltd) 2 device</t>
  </si>
  <si>
    <t>Venoflex Micro class 2 (23-32mmHg) thigh length open toe with lace silicone band lymphoedema garment short size 6 Light (Thuasne UK Ltd) 2 device</t>
  </si>
  <si>
    <t>Venoflex Micro class 2 (23-32mmHg) tights closed toe lymphoedema garment long size 4 Caramel (Thuasne UK Ltd) 1 device</t>
  </si>
  <si>
    <t>Venoflex Micro class 2 (23-32mmHg) tights closed toe lymphoedema garment long size 5 Caramel (Thuasne UK Ltd) 1 device</t>
  </si>
  <si>
    <t>Venoflex Micro class 2 (23-32mmHg) thigh length open toe with lace silicone band lymphoedema garment plus short size 6 Light (Thuasne UK Ltd) 2 device</t>
  </si>
  <si>
    <t>Venoflex Micro class 1 (18-21mmHg) thigh length open toe with dotted silicone band lymphoedema garment short size 3 Black (Thuasne UK Ltd) 2 device</t>
  </si>
  <si>
    <t>Venoflex Micro class 1 (18-21mmHg) thigh length open toe with dotted silicone band lymphoedema garment short size 5 Light (Thuasne UK Ltd) 2 device</t>
  </si>
  <si>
    <t>Venoflex Micro class 1 (18-21mmHg) thigh length open toe with dotted silicone band lymphoedema garment plus normal size 5 Black (Thuasne UK Ltd) 2 device</t>
  </si>
  <si>
    <t>Venoflex Micro class 1 (18-21mmHg) thigh length open toe with dotted silicone band lymphoedema garment plus short size 3 Black (Thuasne UK Ltd) 2 device</t>
  </si>
  <si>
    <t>Venoflex Micro class 1 (18-21mmHg) thigh length open toe with dotted silicone band lymphoedema garment plus short size 6 Black (Thuasne UK Ltd) 2 device</t>
  </si>
  <si>
    <t>Venoflex Micro class 1 (18-21mmHg) thigh length open toe with dotted silicone band lymphoedema garment short size 3 Light (Thuasne UK Ltd) 2 device</t>
  </si>
  <si>
    <t>Venoflex Micro class 1 (18-21mmHg) thigh length open toe with dotted silicone band lymphoedema garment short size 4 Light (Thuasne UK Ltd) 2 device</t>
  </si>
  <si>
    <t>Venoflex Micro class 1 (18-21mmHg) thigh length open toe with lace silicone band lymphoedema garment long size 1 Black (Thuasne UK Ltd) 2 device</t>
  </si>
  <si>
    <t>Venoflex Micro class 1 (18-21mmHg) thigh length open toe with lace silicone band lymphoedema garment long size 1 Light (Thuasne UK Ltd) 2 device</t>
  </si>
  <si>
    <t>Venoflex Micro class 1 (18-21mmHg) thigh length open toe with lace silicone band lymphoedema garment long size 3 Light (Thuasne UK Ltd) 2 device</t>
  </si>
  <si>
    <t>Venoflex Micro class 1 (18-21mmHg) thigh length open toe with lace silicone band lymphoedema garment long size 4 Caramel (Thuasne UK Ltd) 2 device</t>
  </si>
  <si>
    <t>Venoflex Micro class 1 (18-21mmHg) thigh length open toe with lace silicone band lymphoedema garment normal size 5 Caramel (Thuasne UK Ltd) 2 device</t>
  </si>
  <si>
    <t>Venoflex Micro class 1 (18-21mmHg) thigh length open toe with lace silicone band lymphoedema garment normal size 6 Caramel (Thuasne UK Ltd) 2 device</t>
  </si>
  <si>
    <t>Venoflex Micro class 1 (18-21mmHg) thigh length open toe with lace silicone band lymphoedema garment plus long size 2 Caramel (Thuasne UK Ltd) 2 device</t>
  </si>
  <si>
    <t>Venoflex Micro class 1 (18-21mmHg) thigh length open toe with lace silicone band lymphoedema garment plus normal size 1 Caramel (Thuasne UK Ltd) 2 device</t>
  </si>
  <si>
    <t>Venoflex Micro class 1 (18-21mmHg) thigh length open toe with lace silicone band lymphoedema garment normal size 3 Caramel (Thuasne UK Ltd) 2 device</t>
  </si>
  <si>
    <t>Venoflex Micro class 1 (18-21mmHg) thigh length open toe with lace silicone band lymphoedema garment normal size 6 Light (Thuasne UK Ltd) 2 device</t>
  </si>
  <si>
    <t>Venoflex Micro class 1 (18-21mmHg) thigh length open toe with lace silicone band lymphoedema garment plus long size 6 Caramel (Thuasne UK Ltd) 2 device</t>
  </si>
  <si>
    <t>Venoflex Micro class 1 (18-21mmHg) thigh length open toe with lace silicone band lymphoedema garment plus normal size 6 Light (Thuasne UK Ltd) 2 device</t>
  </si>
  <si>
    <t>Venoflex Micro class 1 (18-21mmHg) thigh length open toe with lace silicone band lymphoedema garment plus normal size 4 Light (Thuasne UK Ltd) 2 device</t>
  </si>
  <si>
    <t>Venoflex Micro class 1 (18-21mmHg) thigh length open toe with lace silicone band lymphoedema garment plus normal size 5 Caramel (Thuasne UK Ltd) 2 device</t>
  </si>
  <si>
    <t>Venoflex Micro class 1 (18-21mmHg) thigh length open toe with lace silicone band lymphoedema garment plus normal size 6 Black (Thuasne UK Ltd) 2 device</t>
  </si>
  <si>
    <t>Venoflex Micro class 1 (18-21mmHg) thigh length open toe with lace silicone band lymphoedema garment plus short size 4 Caramel (Thuasne UK Ltd) 2 device</t>
  </si>
  <si>
    <t>Venoflex Micro class 1 (18-21mmHg) thigh length open toe with lace silicone band lymphoedema garment plus short size 6 Black (Thuasne UK Ltd) 2 device</t>
  </si>
  <si>
    <t>Venoflex Micro class 1 (18-21mmHg) thigh length open toe with lace silicone band lymphoedema garment plus short size 3 Light (Thuasne UK Ltd) 2 device</t>
  </si>
  <si>
    <t>Venoflex Micro class 1 (18-21mmHg) thigh length open toe with lace silicone band lymphoedema garment short size 3 Caramel (Thuasne UK Ltd) 2 device</t>
  </si>
  <si>
    <t>Venoflex Micro class 1 (18-21mmHg) thigh length open toe with lace silicone band lymphoedema garment plus short size 5 Light (Thuasne UK Ltd) 2 device</t>
  </si>
  <si>
    <t>Venoflex Micro class 1 (18-21mmHg) tights closed toe lymphoedema garment long size 1 Light (Thuasne UK Ltd) 1 device</t>
  </si>
  <si>
    <t>Venoflex Micro class 1 (18-21mmHg) tights closed toe lymphoedema garment long size 4 Black (Thuasne UK Ltd) 1 device</t>
  </si>
  <si>
    <t>Venoflex Micro class 1 (18-21mmHg) thigh length open toe with lace silicone band lymphoedema garment short size 6 Black (Thuasne UK Ltd) 2 device</t>
  </si>
  <si>
    <t>Venoflex Micro class 1 (18-21mmHg) tights closed toe lymphoedema garment normal size 1 Light (Thuasne UK Ltd) 1 device</t>
  </si>
  <si>
    <t>Venoflex Micro class 1 (18-21mmHg) tights closed toe lymphoedema garment normal size 2 Caramel (Thuasne UK Ltd) 1 device</t>
  </si>
  <si>
    <t>Venoflex Micro class 1 (18-21mmHg) tights closed toe lymphoedema garment long size 4 Caramel (Thuasne UK Ltd) 1 device</t>
  </si>
  <si>
    <t>Venoflex Micro class 1 (18-21mmHg) tights closed toe lymphoedema garment long size 5 Light (Thuasne UK Ltd) 1 device</t>
  </si>
  <si>
    <t>Venoflex Micro class 1 (18-21mmHg) tights closed toe lymphoedema garment normal size 2 Light (Thuasne UK Ltd) 1 device</t>
  </si>
  <si>
    <t>Venoflex Micro class 1 (18-21mmHg) tights closed toe lymphoedema garment normal size 4 Black (Thuasne UK Ltd) 1 device</t>
  </si>
  <si>
    <t>Venoflex Micro class 1 (18-21mmHg) tights open toe lymphoedema garment long size 2 Caramel (Thuasne UK Ltd) 1 device</t>
  </si>
  <si>
    <t>Venoflex Micro class 1 (18-21mmHg) tights closed toe lymphoedema garment normal size 4 Caramel (Thuasne UK Ltd) 1 device</t>
  </si>
  <si>
    <t>Venoflex Micro class 1 (18-21mmHg) tights open toe lymphoedema garment long size 4 Black (Thuasne UK Ltd) 1 device</t>
  </si>
  <si>
    <t>Venoflex Micro class 1 (18-21mmHg) tights open toe lymphoedema garment long size 4 Light (Thuasne UK Ltd) 1 device</t>
  </si>
  <si>
    <t>Venoflex Micro class 1 (18-21mmHg) tights open toe lymphoedema garment long size 1 Caramel (Thuasne UK Ltd) 1 device</t>
  </si>
  <si>
    <t>Venoflex Micro class 1 (18-21mmHg) tights open toe lymphoedema garment long size 3 Light (Thuasne UK Ltd) 1 device</t>
  </si>
  <si>
    <t>Venoflex Micro class 1 (18-21mmHg) tights open toe lymphoedema garment normal size 2 Light (Thuasne UK Ltd) 1 device</t>
  </si>
  <si>
    <t>Venoflex Micro class 1 (18-21mmHg) tights open toe lymphoedema garment normal size 3 Caramel (Thuasne UK Ltd) 1 device</t>
  </si>
  <si>
    <t>Venoflex Micro class 1 (18-21mmHg) tights open toe lymphoedema garment long size 6 Caramel (Thuasne UK Ltd) 1 device</t>
  </si>
  <si>
    <t>Venoflex Micro class 1 (18-21mmHg) tights open toe lymphoedema garment normal size 1 Light (Thuasne UK Ltd) 1 device</t>
  </si>
  <si>
    <t>Venoflex Micro class 1 (18-21mmHg) tights open toe lymphoedema garment normal size 5 Black (Thuasne UK Ltd) 1 device</t>
  </si>
  <si>
    <t>Venoflex Micro class 1 (18-21mmHg) tights open toe lymphoedema garment normal size 5 Light (Thuasne UK Ltd) 1 device</t>
  </si>
  <si>
    <t>Venoflex Micro class 1 (18-21mmHg) tights open toe lymphoedema garment normal size 6 Caramel (Thuasne UK Ltd) 1 device</t>
  </si>
  <si>
    <t>Venoflex Micro class 2 (23-32mmHg) below knee closed toe lymphoedema garment long size 1 Caramel (Thuasne UK Ltd) 2 device</t>
  </si>
  <si>
    <t>Venoflex Micro class 2 (23-32mmHg) below knee closed toe lymphoedema garment long size 4 Caramel (Thuasne UK Ltd) 2 device</t>
  </si>
  <si>
    <t>Venoflex Micro class 2 (23-32mmHg) below knee closed toe lymphoedema garment long size 2 Light (Thuasne UK Ltd) 2 device</t>
  </si>
  <si>
    <t>Venoflex Micro class 2 (23-32mmHg) below knee closed toe lymphoedema garment long size 5 Black (Thuasne UK Ltd) 2 device</t>
  </si>
  <si>
    <t>Venoflex Micro class 2 (23-32mmHg) below knee closed toe lymphoedema garment short size 1 Light (Thuasne UK Ltd) 2 device</t>
  </si>
  <si>
    <t>Venoflex Micro class 2 (23-32mmHg) below knee closed toe lymphoedema garment short size 4 Caramel (Thuasne UK Ltd) 2 device</t>
  </si>
  <si>
    <t>Venoflex Micro class 2 (23-32mmHg) below knee closed toe lymphoedema garment short size 6 Light (Thuasne UK Ltd) 2 device</t>
  </si>
  <si>
    <t>Venoflex Micro class 2 (23-32mmHg) below knee closed toe lymphoedema garment short size 3 Caramel (Thuasne UK Ltd) 2 device</t>
  </si>
  <si>
    <t>Venoflex Micro class 2 (23-32mmHg) below knee open toe lymphoedema garment long size 4 Light (Thuasne UK Ltd) 2 device</t>
  </si>
  <si>
    <t>Venoflex Micro class 2 (23-32mmHg) below knee closed toe lymphoedema garment short size 5 Caramel (Thuasne UK Ltd) 2 device</t>
  </si>
  <si>
    <t>Venoflex Micro class 2 (23-32mmHg) below knee open toe lymphoedema garment long size 1 Caramel (Thuasne UK Ltd) 2 device</t>
  </si>
  <si>
    <t>Venoflex Micro class 2 (23-32mmHg) below knee open toe lymphoedema garment long size 6 Caramel (Thuasne UK Ltd) 2 device</t>
  </si>
  <si>
    <t>Venoflex Micro class 2 (23-32mmHg) below knee open toe lymphoedema garment short size 6 Black (Thuasne UK Ltd) 2 device</t>
  </si>
  <si>
    <t>Venoflex Micro class 2 (23-32mmHg) below knee open toe lymphoedema garment short size 1 Caramel (Thuasne UK Ltd) 2 device</t>
  </si>
  <si>
    <t>Venoflex Micro class 2 (23-32mmHg) below knee open toe lymphoedema garment short size 3 Caramel (Thuasne UK Ltd) 2 device</t>
  </si>
  <si>
    <t>Venoflex Micro class 2 (23-32mmHg) thigh length closed toe with dotted silicone band lymphoedema garment long size 1 Caramel (Thuasne UK Ltd) 2 device</t>
  </si>
  <si>
    <t>Venoflex Micro class 2 (23-32mmHg) thigh length closed toe with dotted silicone band lymphoedema garment long size 4 Black (Thuasne UK Ltd) 2 device</t>
  </si>
  <si>
    <t>Venoflex Micro class 2 (23-32mmHg) thigh length closed toe with dotted silicone band lymphoedema garment long size 5 Black (Thuasne UK Ltd) 2 device</t>
  </si>
  <si>
    <t>Venoflex Micro class 2 (23-32mmHg) thigh length closed toe with dotted silicone band lymphoedema garment normal size 2 Caramel (Thuasne UK Ltd) 2 device</t>
  </si>
  <si>
    <t>ActiPatch device knee (BioElectronics Corporation) 1 device</t>
  </si>
  <si>
    <t>Venoflex Micro class 2 (23-32mmHg) thigh length closed toe with dotted silicone band lymphoedema garment long size 4 Light (Thuasne UK Ltd) 2 device</t>
  </si>
  <si>
    <t>Venoflex Micro class 2 (23-32mmHg) thigh length closed toe with dotted silicone band lymphoedema garment normal size 1 Caramel (Thuasne UK Ltd) 2 device</t>
  </si>
  <si>
    <t>Venoflex Micro class 2 (23-32mmHg) thigh length closed toe with dotted silicone band lymphoedema garment normal size 3 Black (Thuasne UK Ltd) 2 device</t>
  </si>
  <si>
    <t>Venoflex Micro class 2 (23-32mmHg) thigh length closed toe with dotted silicone band lymphoedema garment plus long size 5 Caramel (Thuasne UK Ltd) 2 device</t>
  </si>
  <si>
    <t>Venoflex Micro class 2 (23-32mmHg) thigh length closed toe with dotted silicone band lymphoedema garment normal size 3 Light (Thuasne UK Ltd) 2 device</t>
  </si>
  <si>
    <t>Venoflex Micro class 2 (23-32mmHg) thigh length closed toe with dotted silicone band lymphoedema garment normal size 4 Light (Thuasne UK Ltd) 2 device</t>
  </si>
  <si>
    <t>Venoflex Micro class 2 (23-32mmHg) thigh length closed toe with dotted silicone band lymphoedema garment plus normal size 2 Black (Thuasne UK Ltd) 2 device</t>
  </si>
  <si>
    <t>Venoflex Micro class 2 (23-32mmHg) thigh length closed toe with dotted silicone band lymphoedema garment plus normal size 4 Caramel (Thuasne UK Ltd) 2 device</t>
  </si>
  <si>
    <t>Venoflex Micro class 2 (23-32mmHg) thigh length closed toe with dotted silicone band lymphoedema garment plus long size 1 Light (Thuasne UK Ltd) 2 device</t>
  </si>
  <si>
    <t>Venoflex Micro class 2 (23-32mmHg) thigh length closed toe with dotted silicone band lymphoedema garment plus long size 2 Black (Thuasne UK Ltd) 2 device</t>
  </si>
  <si>
    <t>Venoflex Micro class 2 (23-32mmHg) thigh length closed toe with dotted silicone band lymphoedema garment plus long size 4 Caramel (Thuasne UK Ltd) 2 device</t>
  </si>
  <si>
    <t>Venoflex Micro class 2 (23-32mmHg) thigh length closed toe with dotted silicone band lymphoedema garment plus normal size 3 Black (Thuasne UK Ltd) 2 device</t>
  </si>
  <si>
    <t>Venoflex Micro class 2 (23-32mmHg) thigh length closed toe with dotted silicone band lymphoedema garment plus normal size 3 Light (Thuasne UK Ltd) 2 device</t>
  </si>
  <si>
    <t>Venoflex Micro class 2 (23-32mmHg) thigh length closed toe with dotted silicone band lymphoedema garment plus short size 1 Light (Thuasne UK Ltd) 2 device</t>
  </si>
  <si>
    <t>Venoflex Micro class 2 (23-32mmHg) thigh length closed toe with dotted silicone band lymphoedema garment plus short size 2 Light (Thuasne UK Ltd) 2 device</t>
  </si>
  <si>
    <t>Venoflex Micro class 2 (23-32mmHg) thigh length closed toe with dotted silicone band lymphoedema garment plus normal size 6 Caramel (Thuasne UK Ltd) 2 device</t>
  </si>
  <si>
    <t>Venoflex Micro class 2 (23-32mmHg) thigh length closed toe with dotted silicone band lymphoedema garment plus short size 6 Light (Thuasne UK Ltd) 2 device</t>
  </si>
  <si>
    <t>Venoflex Micro class 2 (23-32mmHg) thigh length closed toe with dotted silicone band lymphoedema garment short size 1 Black (Thuasne UK Ltd) 2 device</t>
  </si>
  <si>
    <t>Venoflex Micro class 2 (23-32mmHg) thigh length closed toe with dotted silicone band lymphoedema garment short size 2 Black (Thuasne UK Ltd) 2 device</t>
  </si>
  <si>
    <t>Venoflex Micro class 2 (23-32mmHg) thigh length open toe with lace silicone band lymphoedema garment short size 2 Black (Thuasne UK Ltd) 2 device</t>
  </si>
  <si>
    <t>Venoflex Micro class 2 (23-32mmHg) thigh length open toe with lace silicone band lymphoedema garment short size 6 Caramel (Thuasne UK Ltd) 2 device</t>
  </si>
  <si>
    <t>Venoflex Micro class 2 (23-32mmHg) tights closed toe lymphoedema garment long size 1 Black (Thuasne UK Ltd) 1 device</t>
  </si>
  <si>
    <t>Venoflex Micro class 2 (23-32mmHg) tights closed toe lymphoedema garment long size 3 Light (Thuasne UK Ltd) 1 device</t>
  </si>
  <si>
    <t>Venoflex Micro class 2 (23-32mmHg) tights closed toe lymphoedema garment long size 4 Light (Thuasne UK Ltd) 1 device</t>
  </si>
  <si>
    <t>Venoflex Micro class 2 (23-32mmHg) tights open toe lymphoedema garment long size 2 Light (Thuasne UK Ltd) 1 device</t>
  </si>
  <si>
    <t>Venoflex Micro class 2 (23-32mmHg) tights closed toe lymphoedema garment normal size 1 Caramel (Thuasne UK Ltd) 1 device</t>
  </si>
  <si>
    <t>Venoflex Micro class 2 (23-32mmHg) tights open toe lymphoedema garment long size 3 Light (Thuasne UK Ltd) 1 device</t>
  </si>
  <si>
    <t>Venoflex Micro class 2 (23-32mmHg) tights open toe lymphoedema garment long size 3 Black (Thuasne UK Ltd) 1 device</t>
  </si>
  <si>
    <t>Venoflex Micro class 2 (23-32mmHg) tights open toe lymphoedema garment long size 6 Black (Thuasne UK Ltd) 1 device</t>
  </si>
  <si>
    <t>Venoflex Micro class 2 (23-32mmHg) tights open toe lymphoedema garment normal size 1 Black (Thuasne UK Ltd) 1 device</t>
  </si>
  <si>
    <t>Venoflex Micro class 2 (23-32mmHg) tights open toe lymphoedema garment normal size 4 Light (Thuasne UK Ltd) 1 device</t>
  </si>
  <si>
    <t>Venoflex Micro class 2 (23-32mmHg) tights open toe lymphoedema garment normal size 5 Caramel (Thuasne UK Ltd) 1 device</t>
  </si>
  <si>
    <t>Venoflex Micro class 2 (23-32mmHg) tights open toe lymphoedema garment normal size 2 Black (Thuasne UK Ltd) 1 device</t>
  </si>
  <si>
    <t>Venoflex Micro class 2 (23-32mmHg) tights open toe lymphoedema garment normal size 6 Light (Thuasne UK Ltd) 1 device</t>
  </si>
  <si>
    <t>Venoflex Micro class 2 (23-32mmHg) tights open toe lymphoedema garment normal size 2 Caramel (Thuasne UK Ltd) 1 device</t>
  </si>
  <si>
    <t>Venoflex Micro class 2 (23-32mmHg) tights open toe lymphoedema garment normal size 3 Light (Thuasne UK Ltd) 1 device</t>
  </si>
  <si>
    <t>Optismooth MD hydrophilic meatal dilatation catheter male taper tip 8Ch OSMDIL08 (Vesica Urology Ltd) 30 catheter</t>
  </si>
  <si>
    <t>Safe-T-Lance Plus lancets 1.8mm/18gauge (Smiths Medical International Ltd) 200 lancet</t>
  </si>
  <si>
    <t>Safe-T-Lance Plus lancets 1.4mm/25gauge (Smiths Medical International Ltd) 200 lancet</t>
  </si>
  <si>
    <t>Lancets sterile single use 1.4mm/25gauge</t>
  </si>
  <si>
    <t>(DT) Bupivacaine 50mg/10ml (0.5%) / Adrenaline (base) 50micrograms/10ml (1 in 200,000) solution for injection ampoules 10 ampoule</t>
  </si>
  <si>
    <t>Bupivacaine 50mg/10ml (0.5%) / Adrenaline (base) 50micrograms/10ml (1 in 200,000) solution for injection ampoules</t>
  </si>
  <si>
    <t>(DT) Fentanyl 37.5microgram/hour transdermal patches 5 patch</t>
  </si>
  <si>
    <t>(DT) Insulin lispro 200units/ml solution for injection 3ml pre-filled disposable devices 5 pre-filled disposable injection</t>
  </si>
  <si>
    <t>(DT) Phytomenadione 2mg/0.2ml solution for injection ampoules 5 ampoule</t>
  </si>
  <si>
    <t>Phytomenadione 2mg/0.2ml solution for injection ampoules</t>
  </si>
  <si>
    <t>(DT) Ticagrelor 90mg orodispersible tablets sugar free 56 tablet</t>
  </si>
  <si>
    <t>(DT) Water for injections 10ml vials 25 vial</t>
  </si>
  <si>
    <t>Water for injections 10ml vials</t>
  </si>
  <si>
    <t>Leg bag sleeve small ME350-750S S 24cm-39cm (LINC Medical Systems Ltd) 4 device</t>
  </si>
  <si>
    <t>OKmeter Core testing strips (Syringa UK Ltd) 50 strip</t>
  </si>
  <si>
    <t>Lifteez non-sting medical adhesive remover wipes 60321 (Medicareplus International Ltd) 30 device</t>
  </si>
  <si>
    <t>ReadyWrap extender strap Black (Lohmann &amp; Rauscher) 1 device</t>
  </si>
  <si>
    <t>ReadyWrap toe wrap medium left Black (Lohmann &amp; Rauscher) 1 device</t>
  </si>
  <si>
    <t>ReadyWrap toe wrap small right Beige (Lohmann &amp; Rauscher) 1 device</t>
  </si>
  <si>
    <t>ReadyWrap toe wrap small left Beige (Lohmann &amp; Rauscher) 1 device</t>
  </si>
  <si>
    <t>ReadyWrap toe wrap XX large right Beige (Lohmann &amp; Rauscher) 1 device</t>
  </si>
  <si>
    <t>Haddenham Doktus MTO class 2 (23-32mmHg) below knee closed toe lymphoedema garment DK-20 (Haddenham Healthcare Ltd) 2 device</t>
  </si>
  <si>
    <t>Haddenham Doktus MTO class 2 (23-32mmHg) one-legged tights closed toe lymphoedema garment right DK-28 (Haddenham Healthcare Ltd) 1 device</t>
  </si>
  <si>
    <t>Haddenham Doktus MTO class 3 (34-46mmHg) below knee closed toe with grip top lymphoedema garment DK-32 (Haddenham Healthcare Ltd) 2 device</t>
  </si>
  <si>
    <t>Haddenham Doktus MTO class 3 (34-46mmHg) thigh length closed toe lymphoedema garment DK-31 (Haddenham Healthcare Ltd) 2 device</t>
  </si>
  <si>
    <t>Haddenham Doktus MTO class 3 (34-46mmHg) thigh length closed toe with waist attachment lymphoedema garment left DK-35 (Haddenham Healthcare Ltd) 1 device</t>
  </si>
  <si>
    <t>Haddenham Doktus MTO class 3 (34-46mmHg) tights closed toe lymphoedema garment DK-37 (Haddenham Healthcare Ltd) 1 device</t>
  </si>
  <si>
    <t>Flucelvax Tetra vaccine suspension for injection 0.5ml pre-filled syringes (Seqirus UK Ltd) 10 pre-filled disposable injection</t>
  </si>
  <si>
    <t>GSF-Syrup oral gel 18g sachets mixed (Arctic Medical Ltd) 12 sachet</t>
  </si>
  <si>
    <t>Nurofen Joint &amp; Muscular Pain Relief 200mg medicated plasters (Reckitt Benckiser Healthcare (UK) Ltd) 2 plaster</t>
  </si>
  <si>
    <t>Nutra-E 200unit capsules (TriOn Pharma Ltd) 100 capsule 10 x 10 capsules</t>
  </si>
  <si>
    <t>Premier Vitamin D3 2,500unit tablets (Premier Health Products Ltd) 60 tablet</t>
  </si>
  <si>
    <t>PyriDose 100mg/5ml oral solution (TriOn Pharma Ltd) 100 ml</t>
  </si>
  <si>
    <t>Pyridoxine 100mg/5ml oral solution</t>
  </si>
  <si>
    <t>(DT) Dexpanthenol 5% ointment 100 gram</t>
  </si>
  <si>
    <t>(DT) Pitolisant 4.5mg tablets 30 tablet</t>
  </si>
  <si>
    <t>Pitolisant 4.5mg tablets</t>
  </si>
  <si>
    <t>(DT) Selenium 100micrograms/2ml oral solution unit dose ampoules 20 unit dose</t>
  </si>
  <si>
    <t>EnergieShake dessert (Any flavour) 375 gram 3 x 125g pots</t>
  </si>
  <si>
    <t>Generic EnergieShake dessert</t>
  </si>
  <si>
    <t>Acticoat Flex 3 dressing 10cm x 10cm square (Smith &amp; Nephew Healthcare Ltd) 1 dressing</t>
  </si>
  <si>
    <t>Provox protector Air 7392 Small Blue (Atos Medical AB) 10 device</t>
  </si>
  <si>
    <t>Provox protector Slim 7389 Large White (Atos Medical AB) 10 device</t>
  </si>
  <si>
    <t>Comfizz Level III support belt easy cut extra large left WGXL-L3-0/22.5-EC-L 22.5cm (Kavendor Ltd) 1 device</t>
  </si>
  <si>
    <t>Comfizz Level III support belt easy cut medium left WGM-L3-0/22.5-EC-L 22.5cm (Kavendor Ltd) 1 device</t>
  </si>
  <si>
    <t>Comfizz Level III support belt easy cut XX large WG2XL-L3-0/15-EC 15cm (Kavendor Ltd) 1 device</t>
  </si>
  <si>
    <t>Urostomy night drainage tube adaptor UDA (Oakmed Ltd) 5 device</t>
  </si>
  <si>
    <t>Juzo Adjustable Compression System Light calf long extra small right Beige (Juzo UK Ltd) 1 device</t>
  </si>
  <si>
    <t>Juzo Adjustable Compression System Light calf long large right Beige (Juzo UK Ltd) 1 device</t>
  </si>
  <si>
    <t>Juzo Adjustable Compression System Light calf long extra large right Beige (Juzo UK Ltd) 1 device</t>
  </si>
  <si>
    <t>Juzo Adjustable Compression System Light calf long medium right Black (Juzo UK Ltd) 1 device</t>
  </si>
  <si>
    <t>Juzo Adjustable Compression System Light calf normal medium right Black (Juzo UK Ltd) 1 device</t>
  </si>
  <si>
    <t>Juzo Adjustable Compression System Light midline band Beige (Juzo UK Ltd) 1 device</t>
  </si>
  <si>
    <t>Juzo Adjustable Compression System Light sleeve long large right Black (Juzo UK Ltd) 1 device</t>
  </si>
  <si>
    <t>Juzo Adjustable Compression System Light sleeve long small right Black (Juzo UK Ltd) 1 device</t>
  </si>
  <si>
    <t>Juzo Adjustable Compression System Light sleeve normal extra small right Beige (Juzo UK Ltd) 1 device</t>
  </si>
  <si>
    <t>Juzo Adjustable Compression System Light thigh long large right Beige (Juzo UK Ltd) 1 device</t>
  </si>
  <si>
    <t>Juzo Adjustable Compression System Light sleeve normal large right Beige (Juzo UK Ltd) 1 device</t>
  </si>
  <si>
    <t>Juzo Adjustable Compression System Light sleeve normal small right Black (Juzo UK Ltd) 1 device</t>
  </si>
  <si>
    <t>Juzo Adjustable Compression System Light thigh normal extra large right Beige (Juzo UK Ltd) 1 device</t>
  </si>
  <si>
    <t>Juzo Adjustable Compression System Light thigh normal extra small right Beige (Juzo UK Ltd) 1 device</t>
  </si>
  <si>
    <t>Juzo Adventure class 1 (18-21mmHg) below knee closed toe lymphoedema garment extra short size II Almond (Juzo UK Ltd) 2 device</t>
  </si>
  <si>
    <t>Juzo Adventure class 1 (18-21mmHg) below knee closed toe lymphoedema garment extra short size III Salt pepper (Juzo UK Ltd) 2 device</t>
  </si>
  <si>
    <t>Juzo Adventure class 1 (18-21mmHg) below knee closed toe lymphoedema garment extra short size IV Poppy seed (Juzo UK Ltd) 2 device</t>
  </si>
  <si>
    <t>Juzo Adventure class 1 (18-21mmHg) below knee closed toe lymphoedema garment extra short size VI Poppy seed (Juzo UK Ltd) 2 device</t>
  </si>
  <si>
    <t>Juzo Adventure class 1 (18-21mmHg) below knee closed toe lymphoedema garment short size I Cacao (Juzo UK Ltd) 2 device</t>
  </si>
  <si>
    <t>Juzo Adjustable Compression System Light thigh normal medium right Black (Juzo UK Ltd) 1 device</t>
  </si>
  <si>
    <t>Juzo Adjustable Compression System Light thigh normal small right Black (Juzo UK Ltd) 1 device</t>
  </si>
  <si>
    <t>Juzo Adventure class 1 (18-21mmHg) below knee closed toe lymphoedema garment extra short size I Poppy seed (Juzo UK Ltd) 2 device</t>
  </si>
  <si>
    <t>Juzo Adventure class 1 (18-21mmHg) below knee closed toe lymphoedema garment extra short size II Cacao (Juzo UK Ltd) 2 device</t>
  </si>
  <si>
    <t>Juzo Adventure class 1 (18-21mmHg) below knee closed toe lymphoedema garment extra short size IV Cacao (Juzo UK Ltd) 2 device</t>
  </si>
  <si>
    <t>Juzo Adventure class 1 (18-21mmHg) below knee closed toe lymphoedema garment extra short size V Black pepper (Juzo UK Ltd) 2 device</t>
  </si>
  <si>
    <t>Juzo Adventure class 1 (18-21mmHg) below knee closed toe lymphoedema garment short size I Juniper (Juzo UK Ltd) 2 device</t>
  </si>
  <si>
    <t>Juzo Adventure class 1 (18-21mmHg) below knee closed toe lymphoedema garment short size I Salt pepper (Juzo UK Ltd) 2 device</t>
  </si>
  <si>
    <t>Juzo Adventure class 1 (18-21mmHg) below knee closed toe lymphoedema garment short size III Salt pepper (Juzo UK Ltd) 2 device</t>
  </si>
  <si>
    <t>Juzo Adventure class 1 (18-21mmHg) below knee closed toe lymphoedema garment short size V Almond (Juzo UK Ltd) 2 device</t>
  </si>
  <si>
    <t>Juzo Adventure class 1 (18-21mmHg) below knee closed toe lymphoedema garment short size VI Poppy seed (Juzo UK Ltd) 2 device</t>
  </si>
  <si>
    <t>Juzo Adventure class 1 (18-21mmHg) below knee closed toe lymphoedema garment standard size I Cacao (Juzo UK Ltd) 2 device</t>
  </si>
  <si>
    <t>Juzo Adventure class 1 (18-21mmHg) below knee closed toe lymphoedema garment standard size II Poppy seed (Juzo UK Ltd) 2 device</t>
  </si>
  <si>
    <t>Juzo Adventure class 1 (18-21mmHg) below knee closed toe lymphoedema garment standard size III Cacao (Juzo UK Ltd) 2 device</t>
  </si>
  <si>
    <t>Juzo Adventure class 1 (18-21mmHg) below knee closed toe lymphoedema garment standard size IV Juniper (Juzo UK Ltd) 2 device</t>
  </si>
  <si>
    <t>Juzo Adventure class 1 (18-21mmHg) below knee closed toe lymphoedema garment standard size IV Salt pepper (Juzo UK Ltd) 2 device</t>
  </si>
  <si>
    <t>Juzo Adventure class 1 (18-21mmHg) below knee closed toe lymphoedema garment short size II Black pepper (Juzo UK Ltd) 2 device</t>
  </si>
  <si>
    <t>Juzo Adventure class 1 (18-21mmHg) below knee closed toe lymphoedema garment short size II Juniper (Juzo UK Ltd) 2 device</t>
  </si>
  <si>
    <t>Juzo Adventure class 1 (18-21mmHg) below knee closed toe lymphoedema garment short size IV Poppy seed (Juzo UK Ltd) 2 device</t>
  </si>
  <si>
    <t>Juzo Adventure class 1 (18-21mmHg) below knee closed toe lymphoedema garment short size V Salt pepper (Juzo UK Ltd) 2 device</t>
  </si>
  <si>
    <t>Juzo Adventure class 1 (18-21mmHg) below knee closed toe lymphoedema garment standard size II Black pepper (Juzo UK Ltd) 2 device</t>
  </si>
  <si>
    <t>Juzo Adventure class 1 (18-21mmHg) below knee closed toe with silicone top band lymphoedema garment extra short size I Salt pepper (Juzo UK Ltd) 2 device</t>
  </si>
  <si>
    <t>Juzo Adventure class 1 (18-21mmHg) below knee closed toe lymphoedema garment standard size II Salt pepper (Juzo UK Ltd) 2 device</t>
  </si>
  <si>
    <t>Juzo Adventure class 1 (18-21mmHg) below knee closed toe lymphoedema garment standard size III Almond (Juzo UK Ltd) 2 device</t>
  </si>
  <si>
    <t>Juzo Adventure class 1 (18-21mmHg) below knee closed toe lymphoedema garment standard size VI Juniper (Juzo UK Ltd) 2 device</t>
  </si>
  <si>
    <t>Juzo Adventure class 1 (18-21mmHg) below knee closed toe lymphoedema garment standard size VI Salt pepper (Juzo UK Ltd) 2 device</t>
  </si>
  <si>
    <t>Juzo Adventure class 1 (18-21mmHg) below knee closed toe with silicone top band lymphoedema garment extra short size II Almond (Juzo UK Ltd) 2 device</t>
  </si>
  <si>
    <t>Juzo Adventure class 1 (18-21mmHg) below knee closed toe with silicone top band lymphoedema garment extra short size III Almond (Juzo UK Ltd) 2 device</t>
  </si>
  <si>
    <t>Juzo Adventure class 1 (18-21mmHg) below knee closed toe with silicone top band lymphoedema garment extra short size V Juniper (Juzo UK Ltd) 2 device</t>
  </si>
  <si>
    <t>Juzo Adventure class 1 (18-21mmHg) below knee closed toe with silicone top band lymphoedema garment extra short size VI Black pepper (Juzo UK Ltd) 2 device</t>
  </si>
  <si>
    <t>Juzo Adventure class 1 (18-21mmHg) below knee closed toe with silicone top band lymphoedema garment extra short size III Salt pepper (Juzo UK Ltd) 2 device</t>
  </si>
  <si>
    <t>Juzo Adventure class 1 (18-21mmHg) below knee closed toe with silicone top band lymphoedema garment extra short size IV Cacao (Juzo UK Ltd) 2 device</t>
  </si>
  <si>
    <t>Juzo Adventure class 1 (18-21mmHg) below knee closed toe with silicone top band lymphoedema garment extra short size V Salt pepper (Juzo UK Ltd) 2 device</t>
  </si>
  <si>
    <t>Juzo Adventure class 1 (18-21mmHg) below knee closed toe with silicone top band lymphoedema garment short size II Black pepper (Juzo UK Ltd) 2 device</t>
  </si>
  <si>
    <t>Juzo Adventure class 1 (18-21mmHg) below knee closed toe with silicone top band lymphoedema garment short size I Black pepper (Juzo UK Ltd) 2 device</t>
  </si>
  <si>
    <t>Juzo Adventure class 1 (18-21mmHg) below knee closed toe with silicone top band lymphoedema garment short size I Juniper (Juzo UK Ltd) 2 device</t>
  </si>
  <si>
    <t>Juzo Adventure class 1 (18-21mmHg) below knee closed toe with silicone top band lymphoedema garment short size IV Salt pepper (Juzo UK Ltd) 2 device</t>
  </si>
  <si>
    <t>Juzo Adventure class 1 (18-21mmHg) below knee closed toe with silicone top band lymphoedema garment short size V Cacao (Juzo UK Ltd) 2 device</t>
  </si>
  <si>
    <t>Juzo Adventure class 1 (18-21mmHg) below knee closed toe with silicone top band lymphoedema garment short size VI Poppy seed (Juzo UK Ltd) 2 device</t>
  </si>
  <si>
    <t>Juzo Adventure class 1 (18-21mmHg) below knee closed toe with silicone top band lymphoedema garment standard size I Juniper (Juzo UK Ltd) 2 device</t>
  </si>
  <si>
    <t>Juzo Adventure class 1 (18-21mmHg) below knee closed toe with silicone top band lymphoedema garment short size III Poppy seed (Juzo UK Ltd) 2 device</t>
  </si>
  <si>
    <t>Juzo Adventure class 1 (18-21mmHg) below knee closed toe with silicone top band lymphoedema garment short size IV Black pepper (Juzo UK Ltd) 2 device</t>
  </si>
  <si>
    <t>Juzo Adventure class 1 (18-21mmHg) below knee closed toe with silicone top band lymphoedema garment standard size III Salt pepper (Juzo UK Ltd) 2 device</t>
  </si>
  <si>
    <t>Juzo Adventure class 1 (18-21mmHg) below knee closed toe with silicone top band lymphoedema garment standard size IV Juniper (Juzo UK Ltd) 2 device</t>
  </si>
  <si>
    <t>Juzo Adventure class 1 (18-21mmHg) below knee closed toe with silicone top band lymphoedema garment short size VI Salt pepper (Juzo UK Ltd) 2 device</t>
  </si>
  <si>
    <t>Juzo Adventure class 1 (18-21mmHg) below knee closed toe with silicone top band lymphoedema garment standard size I Black pepper (Juzo UK Ltd) 2 device</t>
  </si>
  <si>
    <t>Juzo Adventure class 1 (18-21mmHg) below knee closed toe with silicone top band lymphoedema garment standard size II Black pepper (Juzo UK Ltd) 2 device</t>
  </si>
  <si>
    <t>Juzo Adventure class 1 (18-21mmHg) below knee closed toe with silicone top band lymphoedema garment standard size IV Almond (Juzo UK Ltd) 2 device</t>
  </si>
  <si>
    <t>Juzo Adventure class 1 (18-21mmHg) below knee closed toe with silicone top band lymphoedema garment standard size V Cacao (Juzo UK Ltd) 2 device</t>
  </si>
  <si>
    <t>Juzo Adventure class 2 (23-32mmHg) below knee closed toe lymphoedema garment extra short size I Black pepper (Juzo UK Ltd) 2 device</t>
  </si>
  <si>
    <t>Juzo Adventure class 2 (23-32mmHg) below knee closed toe lymphoedema garment extra short size I Juniper (Juzo UK Ltd) 2 device</t>
  </si>
  <si>
    <t>Juzo Adventure class 2 (23-32mmHg) below knee closed toe lymphoedema garment extra short size III Almond (Juzo UK Ltd) 2 device</t>
  </si>
  <si>
    <t>Juzo Adventure class 2 (23-32mmHg) below knee closed toe lymphoedema garment extra short size III Cacao (Juzo UK Ltd) 2 device</t>
  </si>
  <si>
    <t>Juzo Adventure class 2 (23-32mmHg) below knee closed toe lymphoedema garment extra short size IV Almond (Juzo UK Ltd) 2 device</t>
  </si>
  <si>
    <t>Juzo Adventure class 1 (18-21mmHg) below knee closed toe with silicone top band lymphoedema garment standard size V Poppy seed (Juzo UK Ltd) 2 device</t>
  </si>
  <si>
    <t>Juzo Adventure class 1 (18-21mmHg) below knee closed toe with silicone top band lymphoedema garment standard size VI Black pepper (Juzo UK Ltd) 2 device</t>
  </si>
  <si>
    <t>Juzo Adventure class 2 (23-32mmHg) below knee closed toe lymphoedema garment extra short size IV Black pepper (Juzo UK Ltd) 2 device</t>
  </si>
  <si>
    <t>Juzo Adventure class 2 (23-32mmHg) below knee closed toe lymphoedema garment extra short size IV Poppy seed (Juzo UK Ltd) 2 device</t>
  </si>
  <si>
    <t>Juzo Adventure class 2 (23-32mmHg) below knee closed toe lymphoedema garment extra short size VI Black pepper (Juzo UK Ltd) 2 device</t>
  </si>
  <si>
    <t>Juzo Adventure class 2 (23-32mmHg) below knee closed toe lymphoedema garment extra short size VI Juniper (Juzo UK Ltd) 2 device</t>
  </si>
  <si>
    <t>Juzo Adventure class 2 (23-32mmHg) below knee closed toe lymphoedema garment short size I Cacao (Juzo UK Ltd) 2 device</t>
  </si>
  <si>
    <t>Juzo Adventure class 2 (23-32mmHg) below knee closed toe lymphoedema garment short size III Salt pepper (Juzo UK Ltd) 2 device</t>
  </si>
  <si>
    <t>Juzo Adventure class 2 (23-32mmHg) below knee closed toe lymphoedema garment short size IV Black pepper (Juzo UK Ltd) 2 device</t>
  </si>
  <si>
    <t>Juzo Adventure class 2 (23-32mmHg) below knee closed toe lymphoedema garment short size VI Black pepper (Juzo UK Ltd) 2 device</t>
  </si>
  <si>
    <t>Juzo Adventure class 2 (23-32mmHg) below knee closed toe lymphoedema garment short size VI Juniper (Juzo UK Ltd) 2 device</t>
  </si>
  <si>
    <t>Juzo Adventure class 2 (23-32mmHg) below knee closed toe lymphoedema garment extra short size VI Almond (Juzo UK Ltd) 2 device</t>
  </si>
  <si>
    <t>Juzo Adventure class 2 (23-32mmHg) below knee closed toe lymphoedema garment extra short size VI Salt pepper (Juzo UK Ltd) 2 device</t>
  </si>
  <si>
    <t>Juzo Adventure class 2 (23-32mmHg) below knee closed toe lymphoedema garment standard size II Black pepper (Juzo UK Ltd) 2 device</t>
  </si>
  <si>
    <t>Juzo Adventure class 2 (23-32mmHg) below knee closed toe lymphoedema garment standard size II Salt pepper (Juzo UK Ltd) 2 device</t>
  </si>
  <si>
    <t>Juzo Adventure class 2 (23-32mmHg) below knee closed toe lymphoedema garment standard size IV Salt pepper (Juzo UK Ltd) 2 device</t>
  </si>
  <si>
    <t>Juzo Adventure class 2 (23-32mmHg) below knee closed toe lymphoedema garment short size II Cacao (Juzo UK Ltd) 2 device</t>
  </si>
  <si>
    <t>Juzo Adventure class 2 (23-32mmHg) below knee closed toe lymphoedema garment short size IV Juniper (Juzo UK Ltd) 2 device</t>
  </si>
  <si>
    <t>Juzo Adventure class 2 (23-32mmHg) below knee closed toe lymphoedema garment short size V Almond (Juzo UK Ltd) 2 device</t>
  </si>
  <si>
    <t>Juzo Adventure class 2 (23-32mmHg) below knee closed toe lymphoedema garment standard size I Almond (Juzo UK Ltd) 2 device</t>
  </si>
  <si>
    <t>Juzo Adventure class 2 (23-32mmHg) below knee closed toe lymphoedema garment standard size II Almond (Juzo UK Ltd) 2 device</t>
  </si>
  <si>
    <t>Juzo Adventure class 2 (23-32mmHg) below knee closed toe lymphoedema garment standard size III Salt pepper (Juzo UK Ltd) 2 device</t>
  </si>
  <si>
    <t>Juzo Adventure class 2 (23-32mmHg) below knee closed toe lymphoedema garment standard size V Almond (Juzo UK Ltd) 2 device</t>
  </si>
  <si>
    <t>Juzo Adventure class 2 (23-32mmHg) below knee closed toe with silicone top band lymphoedema garment extra short size I Juniper (Juzo UK Ltd) 2 device</t>
  </si>
  <si>
    <t>Juzo Adventure class 2 (23-32mmHg) below knee closed toe with silicone top band lymphoedema garment extra short size II Black pepper (Juzo UK Ltd) 2 device</t>
  </si>
  <si>
    <t>Juzo Adventure class 2 (23-32mmHg) below knee closed toe lymphoedema garment standard size VI Poppy seed (Juzo UK Ltd) 2 device</t>
  </si>
  <si>
    <t>Juzo Adventure class 2 (23-32mmHg) below knee closed toe with silicone top band lymphoedema garment extra short size I Almond (Juzo UK Ltd) 2 device</t>
  </si>
  <si>
    <t>Juzo Adventure class 2 (23-32mmHg) below knee closed toe with silicone top band lymphoedema garment extra short size III Cacao (Juzo UK Ltd) 2 device</t>
  </si>
  <si>
    <t>Juzo Adventure class 2 (23-32mmHg) below knee closed toe with silicone top band lymphoedema garment extra short size IV Black pepper (Juzo UK Ltd) 2 device</t>
  </si>
  <si>
    <t>Juzo Adventure class 2 (23-32mmHg) below knee closed toe with silicone top band lymphoedema garment short size I Almond (Juzo UK Ltd) 2 device</t>
  </si>
  <si>
    <t>Juzo Adventure class 2 (23-32mmHg) below knee closed toe with silicone top band lymphoedema garment short size II Cacao (Juzo UK Ltd) 2 device</t>
  </si>
  <si>
    <t>Juzo Adventure class 2 (23-32mmHg) below knee closed toe with silicone top band lymphoedema garment short size IV Black pepper (Juzo UK Ltd) 2 device</t>
  </si>
  <si>
    <t>Juzo Adventure class 2 (23-32mmHg) below knee closed toe with silicone top band lymphoedema garment short size IV Juniper (Juzo UK Ltd) 2 device</t>
  </si>
  <si>
    <t>Juzo Adventure class 2 (23-32mmHg) below knee closed toe with silicone top band lymphoedema garment short size VI Poppy seed (Juzo UK Ltd) 2 device</t>
  </si>
  <si>
    <t>Juzo Adventure class 2 (23-32mmHg) below knee closed toe with silicone top band lymphoedema garment standard size I Cacao (Juzo UK Ltd) 2 device</t>
  </si>
  <si>
    <t>Juzo Adventure class 2 (23-32mmHg) below knee closed toe with silicone top band lymphoedema garment standard size III Poppy seed (Juzo UK Ltd) 2 device</t>
  </si>
  <si>
    <t>Juzo Adventure class 2 (23-32mmHg) below knee closed toe with silicone top band lymphoedema garment extra short size II Poppy seed (Juzo UK Ltd) 2 device</t>
  </si>
  <si>
    <t>Juzo Adventure class 2 (23-32mmHg) below knee closed toe with silicone top band lymphoedema garment extra short size III Salt pepper (Juzo UK Ltd) 2 device</t>
  </si>
  <si>
    <t>Juzo Adventure class 2 (23-32mmHg) below knee closed toe with silicone top band lymphoedema garment extra short size V Almond (Juzo UK Ltd) 2 device</t>
  </si>
  <si>
    <t>Juzo Adventure class 2 (23-32mmHg) below knee closed toe with silicone top band lymphoedema garment extra short size VI Juniper (Juzo UK Ltd) 2 device</t>
  </si>
  <si>
    <t>Juzo Adventure class 2 (23-32mmHg) below knee closed toe with silicone top band lymphoedema garment short size I Black pepper (Juzo UK Ltd) 2 device</t>
  </si>
  <si>
    <t>Juzo Adventure class 2 (23-32mmHg) below knee closed toe with silicone top band lymphoedema garment short size II Salt pepper (Juzo UK Ltd) 2 device</t>
  </si>
  <si>
    <t>Juzo Adventure class 2 (23-32mmHg) below knee closed toe with silicone top band lymphoedema garment short size III Black pepper (Juzo UK Ltd) 2 device</t>
  </si>
  <si>
    <t>Juzo Adventure class 2 (23-32mmHg) below knee closed toe with silicone top band lymphoedema garment short size V Juniper (Juzo UK Ltd) 2 device</t>
  </si>
  <si>
    <t>Juzo Adventure class 2 (23-32mmHg) below knee closed toe with silicone top band lymphoedema garment short size VI Cacao (Juzo UK Ltd) 2 device</t>
  </si>
  <si>
    <t>Juzo Adventure class 2 (23-32mmHg) below knee closed toe with silicone top band lymphoedema garment standard size II Juniper (Juzo UK Ltd) 2 device</t>
  </si>
  <si>
    <t>Juzo Adventure class 2 (23-32mmHg) below knee closed toe with silicone top band lymphoedema garment standard size IV Cacao (Juzo UK Ltd) 2 device</t>
  </si>
  <si>
    <t>Juzo Adventure class 2 (23-32mmHg) below knee closed toe with silicone top band lymphoedema garment standard size III Almond (Juzo UK Ltd) 2 device</t>
  </si>
  <si>
    <t>Juzo Adventure class 2 (23-32mmHg) below knee closed toe with silicone top band lymphoedema garment standard size III Cacao (Juzo UK Ltd) 2 device</t>
  </si>
  <si>
    <t>Juzo Adventure class 2 (23-32mmHg) below knee closed toe with silicone top band lymphoedema garment standard size V Black pepper (Juzo UK Ltd) 2 device</t>
  </si>
  <si>
    <t>Juzo Adventure class 2 (23-32mmHg) below knee closed toe with silicone top band lymphoedema garment standard size V Poppy seed (Juzo UK Ltd) 2 device</t>
  </si>
  <si>
    <t>GC Glide hydrophilic catheter female 8Ch 421570 (ConvaTec Ltd) 30 catheter</t>
  </si>
  <si>
    <t>GC Glide hydrophilic catheter male Tiemann tip 8Ch 421907 (ConvaTec Ltd) 30 catheter</t>
  </si>
  <si>
    <t>GC Glide hydrophilic catheter male Tiemann tip 18Ch 421912 (ConvaTec Ltd) 30 catheter</t>
  </si>
  <si>
    <t>Limb protectors adult short arm</t>
  </si>
  <si>
    <t>SodiEye 5% eye drops 0.5ml unit dose preservative free (TriOn Pharma Ltd) 20 unit dose</t>
  </si>
  <si>
    <t>Sodium chloride 5% eye drops 0.5ml unit dose preservative free</t>
  </si>
  <si>
    <t>Dentinox teething gel (Dendron Brands Ltd) 10 gram</t>
  </si>
  <si>
    <t>Nurofen Pain Relief 256mg caplets (Reckitt Benckiser Healthcare (UK) Ltd) 16 tablet 2 x 8 tablets</t>
  </si>
  <si>
    <t>Vesicare 1mg/ml oral suspension (Astellas Pharma Ltd) 150 ml</t>
  </si>
  <si>
    <t>Acticoat Flex 3 dressing 5cm x 5cm square (Smith &amp; Nephew Healthcare Ltd) 1 dressing</t>
  </si>
  <si>
    <t>Acticoat Moisture Control dressing 10cm x 10cm square (Smith &amp; Nephew Healthcare Ltd) 1 dressing</t>
  </si>
  <si>
    <t>Actisorb Silver 220 dressing 10.5cm x 10.5cm (Systagenix Wound Management Ltd) 1 dressing</t>
  </si>
  <si>
    <t>Activated charcoal cloth dressing with silver 10.5cm x 10.5cm</t>
  </si>
  <si>
    <t>ActivHeal Alginate dressing 5cm x 5cm (Advanced Medical Solutions Ltd) 1 dressing</t>
  </si>
  <si>
    <t>ActivHeal Aquafiber Extra dressing 20cm x 30cm rectangular (Advanced Medical Solutions Ltd) 1 dressing</t>
  </si>
  <si>
    <t>Generic ActivHeal Aquafiber Extra dressing 20cm x 30cm rectangular</t>
  </si>
  <si>
    <t>AlgiSorb dressing 3cm x 30cm (Medicareplus International Ltd) 1 dressing</t>
  </si>
  <si>
    <t>Algi-White Standard dressing 10cm x 20cm (Anser Medical Ltd) 1 dressing</t>
  </si>
  <si>
    <t>Allevyn Adhesive dressing 12.5cm x 12.5cm square (Smith &amp; Nephew Healthcare Ltd) 1 dressing</t>
  </si>
  <si>
    <t>Allevyn Ag Gentle dressing 5cm x 5cm (Smith &amp; Nephew Healthcare Ltd) 1 dressing</t>
  </si>
  <si>
    <t>Allevyn Ag Non-Adhesive dressing 10cm x 10cm square (Smith &amp; Nephew Healthcare Ltd) 1 dressing</t>
  </si>
  <si>
    <t>Aquacel Foam dressing (adhesive) 12.5cm x 12.5cm (ConvaTec Ltd) 1 dressing</t>
  </si>
  <si>
    <t>Aquacel Foam dressing (adhesive) 25cm x 30cm (ConvaTec Ltd) 1 dressing</t>
  </si>
  <si>
    <t>Soft polymer wound contact dressing with polyurethane foam film backing sterile and adhesive border 25cm x 30cm</t>
  </si>
  <si>
    <t>Askina Calgitrol Paste dressing (B.Braun Medical Ltd) 15 gram</t>
  </si>
  <si>
    <t>Askina DresSil Border dressing 15cm x 20cm (B.Braun Medical Ltd) 1 dressing</t>
  </si>
  <si>
    <t>Askina DresSil dressing 15cm x 15cm (B.Braun Medical Ltd) 1 dressing</t>
  </si>
  <si>
    <t>Bioclusive Plus dressing 15cm x 20cm (Systagenix Wound Management Ltd) 1 dressing</t>
  </si>
  <si>
    <t>Comfeel Plus dressing 15cm x 15cm square (Coloplast Ltd) 1 dressing</t>
  </si>
  <si>
    <t>Comfeel Plus dressing 20cm x 20cm square (Coloplast Ltd) 1 dressing</t>
  </si>
  <si>
    <t>Comfeel Plus Transparent dressing 9cm x 25cm rectangular (Coloplast Ltd) 1 dressing</t>
  </si>
  <si>
    <t>ComfiHEAL dressing 7.5cm x 7.5cm square (Synergy Health (UK) Ltd) 1 dressing</t>
  </si>
  <si>
    <t>CelluDress dressing 20cm x 25cm (Medicareplus International Ltd) 1 dressing</t>
  </si>
  <si>
    <t>C-Foam Silicone Border dressing 10cm x 20cm (Richardson Healthcare Ltd) 1 dressing</t>
  </si>
  <si>
    <t>Comfeel Plus Transparent dressing 15cm x 15cm square (Coloplast Ltd) 1 dressing</t>
  </si>
  <si>
    <t>Durafiber dressing 5cm x 5cm square (Smith &amp; Nephew Healthcare Ltd) 1 dressing</t>
  </si>
  <si>
    <t>Generic Durafiber dressing 5cm x 5cm square</t>
  </si>
  <si>
    <t>CovaWound Silicone Foam dressing 15cm x 15cm (Covalon Technologies (Europe) Ltd) 1 dressing</t>
  </si>
  <si>
    <t>CovaWound SuperAbsorbent dressing 5cm x 7.5cm rectangular (Covalon Technologies (Europe) Ltd) 1 dressing</t>
  </si>
  <si>
    <t>Generic CovaWound SuperAbsorbent dressing 5cm x 7.5cm rectangular</t>
  </si>
  <si>
    <t>C-Sorb dressing 15cm x 25cm rectangular (Richardson Healthcare Ltd) 1 dressing</t>
  </si>
  <si>
    <t>Generic C-Sorb dressing 15cm x 25cm rectangular</t>
  </si>
  <si>
    <t>Eclypse Adherent dressing 22cm x 23cm sacral (Advancis Medical) 1 dressing</t>
  </si>
  <si>
    <t>Absorbent cellulose dressing with fluid repellent backing 22cm x 23cm sacral</t>
  </si>
  <si>
    <t>Curea P1 dressing 10cm x 20cm rectangular (Regen Medical Ltd) 1 dressing</t>
  </si>
  <si>
    <t>Generic Curea P1 dressing 10cm x 20cm rectangular</t>
  </si>
  <si>
    <t>Curea P1 dressing 15cm x 15cm square (Regen Medical Ltd) 1 dressing</t>
  </si>
  <si>
    <t>Generic Curea P1 dressing 15cm x 15cm square</t>
  </si>
  <si>
    <t>Acticoat Flex 7 dressing 15cm x 15cm square (Smith &amp; Nephew Healthcare Ltd) 1 dressing</t>
  </si>
  <si>
    <t>Acticoat Flex 7 dressing 5cm x 5cm square (Smith &amp; Nephew Healthcare Ltd) 1 dressing</t>
  </si>
  <si>
    <t>ActivHeal Aquafiber Ag dressing 2.7cm x 32cm rope (Advanced Medical Solutions Ltd) 1 dressing</t>
  </si>
  <si>
    <t>Generic ActivHeal Aquafiber Ag dressing 2.7cm x 32cm rope</t>
  </si>
  <si>
    <t>ActivHeal Aquafiber Extra dressing 10cm x 10cm square (Advanced Medical Solutions Ltd) 1 dressing</t>
  </si>
  <si>
    <t>Generic ActivHeal Aquafiber Extra dressing 10cm x 10cm square</t>
  </si>
  <si>
    <t>ActivHeal Silicone wound contact layer dressing 10cm x 20cm (Advanced Medical Solutions Ltd) 1 dressing</t>
  </si>
  <si>
    <t>ActivHeal Silicone wound contact layer dressing 5cm x 7.5cm (Advanced Medical Solutions Ltd) 1 dressing</t>
  </si>
  <si>
    <t>Adaptic Digit dressing finger medium 2.4cm diameter (Systagenix Wound Management Ltd) 1 dressing</t>
  </si>
  <si>
    <t>Soft silicone wound contact dressing sterile finger medium</t>
  </si>
  <si>
    <t>Adpore dressing 10cm x 30cm (Medicareplus International Ltd) 1 dressing</t>
  </si>
  <si>
    <t>ActivHeal PHMB Foam Non-Adhesive dressing 10cm x 10cm square (Advanced Medical Solutions Ltd) 1 dressing</t>
  </si>
  <si>
    <t>ActivHeal Silicone Foam dressing 10cm x 10cm (Advanced Medical Solutions Ltd) 1 dressing</t>
  </si>
  <si>
    <t>Alldress dressing 15cm x 15cm (Molnlycke Health Care Ltd) 1 dressing</t>
  </si>
  <si>
    <t>Vapour-permeable adhesive film dressing with absorbent pad 15cm x 15cm</t>
  </si>
  <si>
    <t>Allevyn Adhesive dressing 22.5cm x 22.5cm square (Smith &amp; Nephew Healthcare Ltd) 1 dressing</t>
  </si>
  <si>
    <t>Polyurethane foam film dressing sterile with adhesive border 22.5cm x 22.5cm square</t>
  </si>
  <si>
    <t>Allevyn Ag Adhesive dressing 10cm x 10cm square (Smith &amp; Nephew Healthcare Ltd) 1 dressing</t>
  </si>
  <si>
    <t>Silver impregnated polyurethane foam film dressing with adhesive border 10cm x 10cm square</t>
  </si>
  <si>
    <t>Allevyn Ag Adhesive dressing 17cm x 17cm sacral (Smith &amp; Nephew Healthcare Ltd) 1 dressing</t>
  </si>
  <si>
    <t>Silver impregnated polyurethane foam film dressing with adhesive border 17cm x 17cm sacral</t>
  </si>
  <si>
    <t>Allevyn Ag Gentle dressing 10cm x 10cm (Smith &amp; Nephew Healthcare Ltd) 1 dressing</t>
  </si>
  <si>
    <t>Allevyn Ag Non-Adhesive dressing 5cm x 5cm square (Smith &amp; Nephew Healthcare Ltd) 1 dressing</t>
  </si>
  <si>
    <t>Silver impregnated polyurethane foam film dressing without adhesive border 5cm x 5cm square</t>
  </si>
  <si>
    <t>C-Foam Silicone dressing 5cm x 5cm (Richardson Healthcare Ltd) 1 dressing</t>
  </si>
  <si>
    <t>Ciltech gel (Su-Med International (UK) Ltd) 15 gram</t>
  </si>
  <si>
    <t>Soft polymer wound contact dressing with polyurethane foam film backing impregnated with antimicrobial agents 5cm x 6.5cm</t>
  </si>
  <si>
    <t>Cavity dressing 2cm x 50cm</t>
  </si>
  <si>
    <t>Cica-Care sheet 6cm x 12cm rectangular (Smith &amp; Nephew Healthcare Ltd) 1 dressing</t>
  </si>
  <si>
    <t>Silicone gel sheet 6cm x 12cm rectangular</t>
  </si>
  <si>
    <t>Cavity dressing 5cm x 200cm</t>
  </si>
  <si>
    <t>Generic Cutimed Sorbion Sachet S dressing 7.5cm x 7.5cm square</t>
  </si>
  <si>
    <t>Generic Cutimed Sorbion Sana Gentle dressing 22cm x 22cm</t>
  </si>
  <si>
    <t>FoamLite dressing 10cm x 20cm (ConvaTec Ltd) 1 dressing</t>
  </si>
  <si>
    <t>Cosmopor Transparent dressing 10cm x 30cm (Paul Hartmann Ltd) 1 dressing</t>
  </si>
  <si>
    <t>HydroTac dressing 10cm x 10cm (Paul Hartmann Ltd) 1 dressing</t>
  </si>
  <si>
    <t>Hydrocolloid dressing semi-permeable sterile with adhesive border 12cm x 18cm sacral</t>
  </si>
  <si>
    <t>Cosmopor Transparent dressing 7.2cm x 5cm (Paul Hartmann Ltd) 1 dressing</t>
  </si>
  <si>
    <t>KerraCel dressing 2.5cm x 45cm ribbon (Crawford Healthcare Ltd) 1 dressing</t>
  </si>
  <si>
    <t>Generic KerraCel dressing 2.5cm x 45cm ribbon</t>
  </si>
  <si>
    <t>Epimax oatmeal cream (Aspire Pharma Ltd) 500 gram</t>
  </si>
  <si>
    <t>Generic Epimax oatmeal cream</t>
  </si>
  <si>
    <t>KerraMaxCare dressing 5cm x 5cm square (Crawford Healthcare Ltd) 1 dressing</t>
  </si>
  <si>
    <t>Generic KerraMaxCare dressing 5cm x 5cm square</t>
  </si>
  <si>
    <t>(DT) Belladonna medicated plaster 28cm x 17.5cm 1 plaster</t>
  </si>
  <si>
    <t>Belladonna medicated plaster 28cm x 17.5cm</t>
  </si>
  <si>
    <t>Lomatuell Pro dressing 10cm x 20cm (Lohmann &amp; Rauscher) 1 dressing</t>
  </si>
  <si>
    <t>Medline Bordered Gauze dressing 10cm x 15cm (Medline Industries Ltd) 1 dressing</t>
  </si>
  <si>
    <t>Melgisorb Ag dressing 5cm x 5cm (Molnlycke Health Care Ltd) 1 dressing</t>
  </si>
  <si>
    <t>Melladerm Plus dressing (SanoMed Manufacturing BV) 20 gram</t>
  </si>
  <si>
    <t>Mepilex XT dressing 11cm x 20cm (Molnlycke Health Care Ltd) 1 dressing</t>
  </si>
  <si>
    <t>Mepilex XT dressing 20cm x 21cm (Molnlycke Health Care Ltd) 1 dressing</t>
  </si>
  <si>
    <t>Soft silicone wound contact dressing with polyurethane foam film backing sterile 20cm x 21cm</t>
  </si>
  <si>
    <t>Mepore dressing 9cm x 20cm (Molnlycke Health Care Ltd) 1 dressing</t>
  </si>
  <si>
    <t>Mepore Film &amp; Pad dressing 5cm x 7cm (Molnlycke Health Care Ltd) 1 dressing</t>
  </si>
  <si>
    <t>Mepore Film dressing 6cm x 7cm (Molnlycke Health Care Ltd) 1 dressing</t>
  </si>
  <si>
    <t>Mextra Superabsorbent dressing 12.5cm x 22.5cm rectangular (Molnlycke Health Care Ltd) 1 dressing</t>
  </si>
  <si>
    <t>Generic Mextra Superabsorbent dressing 12.5cm x 22.5cm rectangular</t>
  </si>
  <si>
    <t>Mextra Superabsorbent dressing 22.5cm x 32.5cm rectangular (Molnlycke Health Care Ltd) 1 dressing</t>
  </si>
  <si>
    <t>Generic Mextra Superabsorbent dressing 22.5cm x 32.5cm rectangular</t>
  </si>
  <si>
    <t>Polyurethane foam film dressing sterile without adhesive border 13cm x 13cm square</t>
  </si>
  <si>
    <t>Polyurethane foam film dressing sterile with adhesive border 16.5cm x 20.9cm oval</t>
  </si>
  <si>
    <t>Ultraveen Itch Relief cream (Dermatonics Ltd) 500 ml</t>
  </si>
  <si>
    <t>Polyurethane foam film dressing sterile without adhesive border 11cm x 11cm square</t>
  </si>
  <si>
    <t>Softpore dressing 10cm x 10cm (Richardson Healthcare Ltd) 1 dressing</t>
  </si>
  <si>
    <t>Spirit Non-Woven Absorbent Pad dressing 10cm x 10cm (Spirit Healthcare Ltd) 1 dressing</t>
  </si>
  <si>
    <t>Spirit Super Absorbent dressing 15cm x 20cm (Spirit Healthcare Ltd) 1 dressing</t>
  </si>
  <si>
    <t>Solvaline N dressing 10cm x 10cm (Lohmann &amp; Rauscher) 1 dressing</t>
  </si>
  <si>
    <t>Spirit Thin Hydrocolloid dressing 10cm x 10cm square (Spirit Healthcare Ltd) 1 dressing</t>
  </si>
  <si>
    <t>Solvaline N dressing 5cm x 5cm (Lohmann &amp; Rauscher) 1 dressing</t>
  </si>
  <si>
    <t>Suprasorb A alginate dressing 5cm x 5cm (Lohmann &amp; Rauscher) 1 dressing</t>
  </si>
  <si>
    <t>Urgosorb Pad dressing 10cm x 10cm (Urgo Ltd) 1 dressing</t>
  </si>
  <si>
    <t>Alginate containing Hydrocolloid dressing sterile 10cm x 10cm</t>
  </si>
  <si>
    <t>Vellafilm dressing 15cm x 20cm (Advancis Medical) 1 dressing</t>
  </si>
  <si>
    <t>WoundASSIST TNP canister 500ml (Huntleigh Healthcare Ltd) 1 kit</t>
  </si>
  <si>
    <t>WoundASSIST TNP dressing pack extra large (Huntleigh Healthcare Ltd) 1 kit</t>
  </si>
  <si>
    <t>XLR8 canister 600ml (Creed Medical Ltd) 1 kit</t>
  </si>
  <si>
    <t>XLR8 Gauze dressing kit medium (Creed Medical Ltd) 1 dressing</t>
  </si>
  <si>
    <t>Generic Xtrasorb HCS Adhesive dressing 15cm x 15cm square</t>
  </si>
  <si>
    <t>Generic Xtrasorb HCS dressing 11cm x 11cm square</t>
  </si>
  <si>
    <t>Zetuvit Plus Superabsorber dressing 15cm x 20cm (Paul Hartmann Ltd) 1 dressing</t>
  </si>
  <si>
    <t>Generic Zetuvit Plus Superabsorber dressing 15cm x 20cm</t>
  </si>
  <si>
    <t>Teardew 0.3% eye drops (Sai-Meds Ltd) 10 ml</t>
  </si>
  <si>
    <t>KerraCel dressing 10cm x 10cm square (Crawford Healthcare Ltd) 1 dressing</t>
  </si>
  <si>
    <t>Generic KerraCel dressing 10cm x 10cm square</t>
  </si>
  <si>
    <t>KerraLite Cool Non-Adhesive sheet 6cm x 6cm square (Crawford Healthcare Ltd) 1 dressing</t>
  </si>
  <si>
    <t>Hydrogel sheet without adhesive border 6cm x 6cm square</t>
  </si>
  <si>
    <t>KerraMaxCare Border Adhesive dressing 16cm x 26cm rectangular (Crawford Healthcare Ltd) 1 dressing</t>
  </si>
  <si>
    <t>Generic KerraMaxCare Border Adhesive dressing 16cm x 26cm rectangular</t>
  </si>
  <si>
    <t>Kerraheel dressing 12cm x 20cm heel (Crawford Healthcare Ltd) 1 dressing</t>
  </si>
  <si>
    <t>KerraMaxCare dressing 10cm x 10cm square (Crawford Healthcare Ltd) 1 dressing</t>
  </si>
  <si>
    <t>Generic KerraMaxCare dressing 10cm x 10cm square</t>
  </si>
  <si>
    <t>KerraMaxCare dressing 20cm x 22cm rectangular (Crawford Healthcare Ltd) 1 dressing</t>
  </si>
  <si>
    <t>Generic KerraMaxCare dressing 20cm x 22cm rectangular</t>
  </si>
  <si>
    <t>Medipore + Pads dressing 10cm x 15cm (3M Health Care Ltd) 1 dressing</t>
  </si>
  <si>
    <t>Medipore + Pads dressing 10cm x 25cm (3M Health Care Ltd) 1 dressing</t>
  </si>
  <si>
    <t>Melgisorb Plus dressing 5cm x 5cm (Molnlycke Health Care Ltd) 1 dressing</t>
  </si>
  <si>
    <t>Melloxy dressing (SanoMed Manufacturing BV) 20 gram</t>
  </si>
  <si>
    <t>Mepilex Ag dressing 10cm x 20cm (Molnlycke Health Care Ltd) 1 dressing</t>
  </si>
  <si>
    <t>Melolin dressing 20cm x 10cm (Smith &amp; Nephew Healthcare Ltd) 1 dressing</t>
  </si>
  <si>
    <t>Mextra Superabsorbent dressing 22.5cm x 27.5cm rectangular (Molnlycke Health Care Ltd) 1 dressing</t>
  </si>
  <si>
    <t>Generic Mextra Superabsorbent dressing 22.5cm x 27.5cm rectangular</t>
  </si>
  <si>
    <t>Nourisil MD gel (Fagron UK Ltd) 30 gram</t>
  </si>
  <si>
    <t>Novogel sheet 20cm x 40cm rectangular (Ford Medical Associates Ltd) 1 dressing</t>
  </si>
  <si>
    <t>Hydrogel sheet without adhesive border 20cm x 40cm rectangular</t>
  </si>
  <si>
    <t>Novogel sheet 30cm x 30cm (0.30cm thickness) square (Ford Medical Associates Ltd) 1 dressing</t>
  </si>
  <si>
    <t>Nu-Derm dressing 20cm x 20cm square (Systagenix Wound Management Ltd) 1 dressing</t>
  </si>
  <si>
    <t>Nu-Derm dressing thin 10cm x 10cm square (Systagenix Wound Management Ltd) 1 dressing</t>
  </si>
  <si>
    <t>ActivHeal PHMB Foam Non-Adhesive dressing 7.5cm x 7.5cm square (Advanced Medical Solutions Ltd) 1 dressing</t>
  </si>
  <si>
    <t>ActivHeal Silicone Foam dressing 10cm x 20cm (Advanced Medical Solutions Ltd) 1 dressing</t>
  </si>
  <si>
    <t>ActivHeal Silicone Foam dressing 5cm x 5cm (Advanced Medical Solutions Ltd) 1 dressing</t>
  </si>
  <si>
    <t>Promogran dressing 123 square cm (Systagenix Wound Management Ltd) 1 dressing</t>
  </si>
  <si>
    <t>Collagen and oxidised regenerated cellulose dressing sterile 123 square cm</t>
  </si>
  <si>
    <t>Promogran Prisma dressing 123 square cm (Systagenix Wound Management Ltd) 1 dressing</t>
  </si>
  <si>
    <t>Collagen, oxidised regenerated cellulose and silver oxidised regenerated cellulose dressing sterile 123 square cm</t>
  </si>
  <si>
    <t>Revamil dressing 8cm x 8cm (Oswell Penda Pharmaceutical Ltd) 1 dressing</t>
  </si>
  <si>
    <t>Honey impregnated gauze dressing 8cm x 8cm</t>
  </si>
  <si>
    <t>Purilon Gel dressing (Coloplast Ltd) 15 gram</t>
  </si>
  <si>
    <t>Scar Fx sheet 3.75cm x 22.5cm rectangular (Medigarments Ltd) 1 dressing</t>
  </si>
  <si>
    <t>Silicone gel sheet 3.75cm x 22.5cm rectangular</t>
  </si>
  <si>
    <t>ActivHeal Silicone Foam dressing 20cm x 20cm (Advanced Medical Solutions Ltd) 1 dressing</t>
  </si>
  <si>
    <t>Adaptic Digit dressing finger extra large 3cm diameter (Systagenix Wound Management Ltd) 1 dressing</t>
  </si>
  <si>
    <t>Soft silicone wound contact dressing sterile finger extra large</t>
  </si>
  <si>
    <t>Adpore dressing 10cm x 10cm (Medicareplus International Ltd) 1 dressing</t>
  </si>
  <si>
    <t>Adpore dressing 10cm x 35cm (Medicareplus International Ltd) 1 dressing</t>
  </si>
  <si>
    <t>Advapore dressing 6cm x 7cm (Crest Medical Ltd) 1 dressing</t>
  </si>
  <si>
    <t>Adpore Ultra dressing 10cm x 25cm (Medicareplus International Ltd) 1 dressing</t>
  </si>
  <si>
    <t>Advapore dressing 9cm x 20cm (Crest Medical Ltd) 1 dressing</t>
  </si>
  <si>
    <t>Absorbent perforated plastic film faced dressing 20cm x 30cm</t>
  </si>
  <si>
    <t>Absopad dressing 20cm x 10cm (Medicareplus International Ltd) 1 dressing</t>
  </si>
  <si>
    <t>Allevyn dressing (non-adhesive) 10cm x 20cm rectangular (Smith &amp; Nephew Healthcare Ltd) 1 dressing</t>
  </si>
  <si>
    <t>Allevyn Gentle Border dressing 10cm x 20cm (Smith &amp; Nephew Healthcare Ltd) 1 dressing</t>
  </si>
  <si>
    <t>Allevyn Gentle Border Heel dressing 23cm x 23.2cm (Smith &amp; Nephew Healthcare Ltd) 1 dressing</t>
  </si>
  <si>
    <t>Soft silicone wound contact dressing with polyurethane foam film backing sterile 23cm x 23.2cm</t>
  </si>
  <si>
    <t>Allevyn Gentle Border Lite dressing 8cm x 15cm (Smith &amp; Nephew Healthcare Ltd) 1 dressing</t>
  </si>
  <si>
    <t>Soft silicone wound contact dressing with polyurethane foam film backing sterile and adhesive border 8cm x 15cm</t>
  </si>
  <si>
    <t>Allevyn Life Non-Bordered dressing 20cm x 50cm (Smith &amp; Nephew Healthcare Ltd) 1 dressing</t>
  </si>
  <si>
    <t>Sorbsan Flat dressing 10cm x 10cm (Aspen Medical Europe Ltd) 1 dressing</t>
  </si>
  <si>
    <t>Sorbsan Silver Flat dressing 10cm x 20cm (Aspen Medical Europe Ltd) 1 dressing</t>
  </si>
  <si>
    <t>Sorbsan Silver Packing dressing 2g (Aspen Medical Europe Ltd) 1 dressing</t>
  </si>
  <si>
    <t>Askina DresSil dressing 20cm x 20cm (B.Braun Medical Ltd) 1 dressing</t>
  </si>
  <si>
    <t>Atrauman Ag dressing 5cm x 5cm (Paul Hartmann Ltd) 1 dressing</t>
  </si>
  <si>
    <t>Soft polymer wound contact dressing impregnated with silver 5cm x 5cm</t>
  </si>
  <si>
    <t>Generic Cutimed Sorbion Sachet Extra dressing 20cm x 20cm</t>
  </si>
  <si>
    <t>Generic Cutimed Sorbion Sachet Extra dressing 7.5cm x 7.5cm</t>
  </si>
  <si>
    <t>Generic Cutimed Sorbion Sana Gentle dressing 12cm x 12cm</t>
  </si>
  <si>
    <t>Generic Cutimed Sorbion Sana Gentle dressing 32cm x 22cm</t>
  </si>
  <si>
    <t>C-Foam Silicone dressing 15cm x 15cm (Richardson Healthcare Ltd) 1 dressing</t>
  </si>
  <si>
    <t>Urgosorb Silver dressing 10cm x 10cm (Urgo Ltd) 1 dressing</t>
  </si>
  <si>
    <t>UrgoStart plus Border dressing 13cm x 13cm square (Urgo Ltd) 1 dressing</t>
  </si>
  <si>
    <t>Generic UrgoStart plus Border dressing 13cm x 13cm square</t>
  </si>
  <si>
    <t>Urgosorb Silver Rope dressing 2.5cm x 30cm (Urgo Ltd) 1 dressing</t>
  </si>
  <si>
    <t>UrgoStart Border dressing 13cm x 13cm (Urgo Ltd) 1 dressing</t>
  </si>
  <si>
    <t>Cutinova Hydro dressing 5cm x 6cm rectangular (Smith &amp; Nephew Healthcare Ltd) 1 dressing</t>
  </si>
  <si>
    <t>Polyurethane matrix dressing without adhesive border 5cm x 6cm rectangular</t>
  </si>
  <si>
    <t>Cutiplast Steril dressing 5cm x 7.2cm (Smith &amp; Nephew Healthcare Ltd) 1 dressing</t>
  </si>
  <si>
    <t>Dermatix Fabric sheet 4cm x 13cm rectangular (Meda Pharmaceuticals Ltd) 1 dressing</t>
  </si>
  <si>
    <t>(DT) Budesonide 200micrograms/dose dry powder inhalation cartridge 100 dose</t>
  </si>
  <si>
    <t>Soft polymer wound contact dressing with polyurethane foam film backing impregnated with antimicrobial agents 22.5cm x 22.5cm</t>
  </si>
  <si>
    <t>Exu-Dry dressing 10cm x 15cm (Smith &amp; Nephew Healthcare Ltd) 1 dressing</t>
  </si>
  <si>
    <t>Exufiber dressing 10cm x 10cm square (Molnlycke Health Care Ltd) 1 dressing</t>
  </si>
  <si>
    <t>Generic Exufiber dressing 10cm x 10cm square</t>
  </si>
  <si>
    <t>Vliwasorb Pro dressing 22cm x 32cm rectangular (Lohmann &amp; Rauscher) 1 dressing</t>
  </si>
  <si>
    <t>Sodium polyacrylate cellulose dressing 22cm x 32cm rectangular</t>
  </si>
  <si>
    <t>XLR8 Gauze dressing kit large (Creed Medical Ltd) 1 dressing</t>
  </si>
  <si>
    <t>Polyurethane foam film dressing sterile with adhesive border 11.5cm x 11.5cm square</t>
  </si>
  <si>
    <t>HydroTac Comfort dressing (adhesive) 20cm x 20cm (Paul Hartmann Ltd) 1 dressing</t>
  </si>
  <si>
    <t>Soft polymer wound contact dressing with polyurethane foam film backing sterile and adhesive border 20cm x 20cm</t>
  </si>
  <si>
    <t>Transparent absorbent acrylic dressing with adhesive border 8cm x 15cm</t>
  </si>
  <si>
    <t>HydroTac dressing 18cm x 18.5cm heel (Paul Hartmann Ltd) 1 dressing</t>
  </si>
  <si>
    <t>Soft polymer wound contact dressing with polyurethane foam film backing sterile without adhesive border 18cm x 18.5cm heel</t>
  </si>
  <si>
    <t>IntraSite Gel dressing (Smith &amp; Nephew Healthcare Ltd) 8 gram</t>
  </si>
  <si>
    <t>Transparent absorbent acrylic dressing with adhesive border 7cm x 10cm</t>
  </si>
  <si>
    <t>Fostair 200micrograms/dose / 6micrograms/dose inhaler (Chiesi Ltd) 120 dose</t>
  </si>
  <si>
    <t>Advasil Conform sheet 10cm x 10cm square (Advancis Medical) 1 dressing</t>
  </si>
  <si>
    <t>Advazorb Border dressing 10cm x 10cm (Advancis Medical) 1 dressing</t>
  </si>
  <si>
    <t>Advazorb Border dressing 12.5cm x 12.5cm (Advancis Medical) 1 dressing</t>
  </si>
  <si>
    <t>Advazorb Border Lite dressing 12.5cm x 12.5cm (Advancis Medical) 1 dressing</t>
  </si>
  <si>
    <t>Advazorb Border Lite dressing 20cm x 20cm (Advancis Medical) 1 dressing</t>
  </si>
  <si>
    <t>Advapore dressing 8cm x 10cm (Crest Medical Ltd) 1 dressing</t>
  </si>
  <si>
    <t>Advazorb Border dressing 10cm x 20cm (Advancis Medical) 1 dressing</t>
  </si>
  <si>
    <t>Allevyn Gentle Border Lite dressing 10cm x 20cm (Smith &amp; Nephew Healthcare Ltd) 1 dressing</t>
  </si>
  <si>
    <t>Soft silicone wound contact dressing with polyurethane foam film backing sterile and silicone adhesive border 10cm x 20cm oval</t>
  </si>
  <si>
    <t>Allevyn Gentle Border Lite dressing 15cm x 15cm (Smith &amp; Nephew Healthcare Ltd) 1 dressing</t>
  </si>
  <si>
    <t>Allevyn Gentle Border Sacrum dressing 21.6cm x 23cm (Smith &amp; Nephew Healthcare Ltd) 1 dressing</t>
  </si>
  <si>
    <t>Allevyn Life dressing 21cm x 21cm (Smith &amp; Nephew Healthcare Ltd) 1 dressing</t>
  </si>
  <si>
    <t>Soft silicone wound contact dressing with polyurethane foam film backing sterile and silicone adhesive border 21cm x 21cm</t>
  </si>
  <si>
    <t>Clearpore dressing 10cm x 15cm (Richardson Healthcare Ltd) 1 dressing</t>
  </si>
  <si>
    <t>Clearpore dressing 6cm x 7cm (Richardson Healthcare Ltd) 1 dressing</t>
  </si>
  <si>
    <t>Biatain Adhesive dressing 10cm x 10cm square (Coloplast Ltd) 1 dressing</t>
  </si>
  <si>
    <t>Biatain Adhesive dressing 23cm x 23cm sacral (Coloplast Ltd) 1 dressing</t>
  </si>
  <si>
    <t>Polyurethane foam film dressing sterile with adhesive border 23cm x 23cm sacral</t>
  </si>
  <si>
    <t>Biatain Ag dressing 20cm x 20cm square (Coloplast Ltd) 1 dressing</t>
  </si>
  <si>
    <t>Biatain Alginate Ag dressing 10cm x 10cm (Coloplast Ltd) 1 dressing</t>
  </si>
  <si>
    <t>Biatain Alginate dressing 10cm x 10cm (Coloplast Ltd) 1 dressing</t>
  </si>
  <si>
    <t>Biatain Alginate dressing 44cm (Coloplast Ltd) 1 dressing</t>
  </si>
  <si>
    <t>Cavity dressing 44cm</t>
  </si>
  <si>
    <t>Drawtex dressing 7.5cm x 7.5cm (Martindale Pharmaceuticals Ltd) 1 dressing</t>
  </si>
  <si>
    <t>Generic Drawtex dressing 7.5cm x 7.5cm</t>
  </si>
  <si>
    <t>Cutinova Hydro dressing 10cm x 10cm square (Smith &amp; Nephew Healthcare Ltd) 1 dressing</t>
  </si>
  <si>
    <t>Polyurethane matrix dressing without adhesive border 10cm x 10cm square</t>
  </si>
  <si>
    <t>Coolie sheet 7cm discs (Zeroderma Ltd) 1 dressing</t>
  </si>
  <si>
    <t>Hydrogel sheet without adhesive border 7cm discs</t>
  </si>
  <si>
    <t>Drawtex dressing 20cm x 1m (Martindale Pharmaceuticals Ltd) 1 dressing</t>
  </si>
  <si>
    <t>Generic Drawtex dressing 20cm x 1m</t>
  </si>
  <si>
    <t>CovaWound Silicone Foam Border dressing 10cm x 10cm (Covalon Technologies (Europe) Ltd) 1 dressing</t>
  </si>
  <si>
    <t>CovaWound Hydrocolloid Thin/Transparent dressing 10cm x 15cm rectangular (Covalon Technologies (Europe) Ltd) 1 dressing</t>
  </si>
  <si>
    <t>Hydrocolloid dressing thin semi-permeable sterile without adhesive border 10cm x 15cm rectangular</t>
  </si>
  <si>
    <t>CovaWound Hydrocolloid Thin/Transparent dressing 10cm x 25cm rectangular (Covalon Technologies (Europe) Ltd) 1 dressing</t>
  </si>
  <si>
    <t>Hydrocolloid dressing thin semi-permeable sterile without adhesive border 10cm x 25cm rectangular</t>
  </si>
  <si>
    <t>CovaWound Hydrocolloid Thin/Transparent dressing 5cm x 7cm rectangular (Covalon Technologies (Europe) Ltd) 1 dressing</t>
  </si>
  <si>
    <t>Vapour-permeable adhesive film dressing with absorbent pad 8cm x 15cm</t>
  </si>
  <si>
    <t>ActiPatch device muscle &amp; joint (BioElectronics Corporation) 1 device</t>
  </si>
  <si>
    <t>KytoCel dressing 4cm x 30cm rectangular (Creed Medical Ltd) 1 dressing</t>
  </si>
  <si>
    <t>Chitosan absorbent gelling fibre dressing 4cm x 30cm rectangular</t>
  </si>
  <si>
    <t>Mepilex Border Ag dressing 7cm x 7.5cm (Molnlycke Health Care Ltd) 1 dressing</t>
  </si>
  <si>
    <t>Soft silicone wound contact dressing with polyurethane foam film backing sterile and silicone adhesive border 7cm x 7.5cm</t>
  </si>
  <si>
    <t>Mepilex Border Comfort dressing 12.5cm x 12.5cm (Molnlycke Health Care Ltd) 1 dressing</t>
  </si>
  <si>
    <t>Mepilex Border Sacrum dressing 16cm x 20cm (Molnlycke Health Care Ltd) 1 dressing</t>
  </si>
  <si>
    <t>Soft silicone wound contact dressing with polyurethane foam film backing sterile and silicone adhesive border 16cm x 20cm</t>
  </si>
  <si>
    <t>Mepilex dressing 20cm x 21cm (Molnlycke Health Care Ltd) 1 dressing</t>
  </si>
  <si>
    <t>Octenilin Wound Gel dressing (Schulke &amp; Mayr UK Ltd) 250 ml</t>
  </si>
  <si>
    <t>OpSite Flexifix dressing 5cm x 1m (Smith &amp; Nephew Healthcare Ltd) 1 dressing</t>
  </si>
  <si>
    <t>Vapour-permeable adhesive film dressing 5cm x 1m</t>
  </si>
  <si>
    <t>OpSite Flexigrid dressing 15cm x 20cm (Smith &amp; Nephew Healthcare Ltd) 1 dressing</t>
  </si>
  <si>
    <t>OpSite Plus dressing 10cm x 20cm (Smith &amp; Nephew Healthcare Ltd) 1 dressing</t>
  </si>
  <si>
    <t>OpSite Post-Op dressing 10cm x 35cm (Smith &amp; Nephew Healthcare Ltd) 1 dressing</t>
  </si>
  <si>
    <t>ScarSil gel (Medigarments Ltd) 15 ml</t>
  </si>
  <si>
    <t>Skintact dressing 10cm x 10cm (Robinson Healthcare) 1 dressing</t>
  </si>
  <si>
    <t>Silgel sheet 10cm x 10cm square (Nagor Ltd) 1 dressing</t>
  </si>
  <si>
    <t>Silgel sheet 40cm x 40cm square (Nagor Ltd) 1 dressing</t>
  </si>
  <si>
    <t>Silicone gel sheet 40cm x 40cm square</t>
  </si>
  <si>
    <t>Silgel sheet 5cm diameter shaped (Nagor Ltd) 1 dressing</t>
  </si>
  <si>
    <t>Silicone gel sheet 5cm diameter shaped</t>
  </si>
  <si>
    <t>Renasys canister kit small 250ml (Smith &amp; Nephew Healthcare Ltd) 1 kit</t>
  </si>
  <si>
    <t>Revamil dressing 10cm x 10cm (Oswell Penda Pharmaceutical Ltd) 1 dressing</t>
  </si>
  <si>
    <t>SilDerm scar gel (Canute Pharma Ltd) 15 gram</t>
  </si>
  <si>
    <t>Spirit Alginate dressing 10cm x 10cm (Spirit Healthcare Ltd) 1 dressing</t>
  </si>
  <si>
    <t>Spirit Foam dressing 10.5cm x 17cm heel (Spirit Healthcare Ltd) 1 dressing</t>
  </si>
  <si>
    <t>Polyurethane foam film dressing sterile without adhesive border 10.5cm x 17cm heel</t>
  </si>
  <si>
    <t>Tegaderm Absorbent Clear Acrylic dressing 14.2cm x 15.8cm oval (3M Health Care Ltd) 1 dressing</t>
  </si>
  <si>
    <t>Transparent absorbent acrylic dressing with adhesive border 14.2cm x 15.8cm oval</t>
  </si>
  <si>
    <t>Tegaderm Absorbent Clear Acrylic dressing 7.6cm x 9.5cm oval (3M Health Care Ltd) 1 dressing</t>
  </si>
  <si>
    <t>Transparent absorbent acrylic dressing with adhesive border 7.6cm x 9.5cm oval</t>
  </si>
  <si>
    <t>Tegaderm Alginate dressing 2cm x 30.4cm (3M Health Care Ltd) 1 dressing</t>
  </si>
  <si>
    <t>Cavity dressing 2cm x 30.4cm</t>
  </si>
  <si>
    <t>Tegaderm Silicone Foam Border dressing 15cm x 15cm (3M Health Care Ltd) 1 dressing</t>
  </si>
  <si>
    <t>UrgoTul Absorb Border dressing 20cm x 20cm sacrum (Urgo Ltd) 1 dressing</t>
  </si>
  <si>
    <t>UrgoTul Absorb Border dressing 8cm x 8cm (Urgo Ltd) 1 dressing</t>
  </si>
  <si>
    <t>UrgoTul Absorb Border dressing 10cm x 25cm (Urgo Ltd) 1 dressing</t>
  </si>
  <si>
    <t>UrgoTul Absorb Border dressing 8cm x 15cm (Urgo Ltd) 1 dressing</t>
  </si>
  <si>
    <t>Soft silicone wound contact dressing with polyurethane foam film backing sterile and silicone adhesive border 8cm x 15cm</t>
  </si>
  <si>
    <t>Urgotul Silver dressing 10cm x 12cm (Urgo Ltd) 1 dressing</t>
  </si>
  <si>
    <t>Soft polymer wound contact dressing impregnated with silver 10cm x 12cm</t>
  </si>
  <si>
    <t>Generic Zorflex dressing 10cm x 10cm square</t>
  </si>
  <si>
    <t>Spirit Hydrogel dressing 5.5cm x 9cm rectangular (Spirit Healthcare Ltd) 1 dressing</t>
  </si>
  <si>
    <t>Tegaderm + Pad dressing 9cm x 10cm (3M Health Care Ltd) 1 dressing</t>
  </si>
  <si>
    <t>Tegaderm Contact dressing 20cm x 25cm (3M Health Care Ltd) 1 dressing</t>
  </si>
  <si>
    <t>Soft polymer wound contact dressing 20cm x 25cm</t>
  </si>
  <si>
    <t>Tegaderm Foam dressing 10cm x 60cm rectangular (3M Health Care Ltd) 1 dressing</t>
  </si>
  <si>
    <t>Polyurethane foam film dressing sterile without adhesive border 10cm x 60cm rectangular</t>
  </si>
  <si>
    <t>Tegaderm Hydrocolloid dressing 10cm x 12cm oval (3M Health Care Ltd) 1 dressing</t>
  </si>
  <si>
    <t>Hydrocolloid dressing semi-permeable sterile with adhesive border 10cm x 12cm oval</t>
  </si>
  <si>
    <t>UNO dressing 10cm x 40cm (Creed Medical Ltd) 1 dressing</t>
  </si>
  <si>
    <t>UNO dressing 20cm x 25cm (Creed Medical Ltd) 1 dressing</t>
  </si>
  <si>
    <t>KliarVax Sodium Bicarbonate ear drops (Essential-Healthcare Ltd) 10 ml</t>
  </si>
  <si>
    <t>UrgoClean Pad dressing 6cm x 6cm square (Urgo Ltd) 1 dressing</t>
  </si>
  <si>
    <t>Generic UrgoClean Pad dressing 6cm x 6cm square</t>
  </si>
  <si>
    <t>UNO dressing kit 15cm x 15cm (Creed Medical Ltd) 1 kit</t>
  </si>
  <si>
    <t>UNO dressing kit 20cm x 20cm (Creed Medical Ltd) 1 kit</t>
  </si>
  <si>
    <t>Transorbent dressing (adhesive) 15cm x 15cm square (B.Braun Medical Ltd) 1 dressing</t>
  </si>
  <si>
    <t>V.A.C. GranuFoam dressing kit large (KCI Medical Ltd) 1 dressing</t>
  </si>
  <si>
    <t>UNO dressing 10cm x 20cm (Creed Medical Ltd) 1 dressing</t>
  </si>
  <si>
    <t>UNO dressing 15cm x 15cm (Creed Medical Ltd) 1 dressing</t>
  </si>
  <si>
    <t>Urgotul Silver dressing 15cm x 20cm (Urgo Ltd) 1 dressing</t>
  </si>
  <si>
    <t>Soft polymer wound contact dressing impregnated with silver 15cm x 20cm</t>
  </si>
  <si>
    <t>V.A.C. GranuFoam Bridge dressing kit (KCI Medical Ltd) 1 dressing</t>
  </si>
  <si>
    <t>Polyurethane foam film dressing sterile without adhesive border 17cm x 19cm rectangular</t>
  </si>
  <si>
    <t>Polyurethane foam film dressing sterile with adhesive border 5cm x 7.6cm oval</t>
  </si>
  <si>
    <t>Silver impregnated polyurethane foam film dressing without adhesive border 17cm x 19cm rectangular</t>
  </si>
  <si>
    <t>Softpore dressing 10cm x 35cm (Richardson Healthcare Ltd) 1 dressing</t>
  </si>
  <si>
    <t>Spirit Non-Woven Absorbent Pad dressing 15cm x 20cm (Spirit Healthcare Ltd) 1 dressing</t>
  </si>
  <si>
    <t>Spirit Silicone Border Sacrum Foam dressing 17cm x 17.5cm (Spirit Healthcare Ltd) 1 dressing</t>
  </si>
  <si>
    <t>Soft silicone wound contact dressing with polyurethane foam film backing sterile and silicone adhesive border 17cm x 17.5cm sacral</t>
  </si>
  <si>
    <t>Silgel STC-SE gel (Nagor Ltd) 20 ml</t>
  </si>
  <si>
    <t>Soffix Med dressing 10cm x 20cm (Spirit Healthcare Ltd) 1 dressing</t>
  </si>
  <si>
    <t>FoamLite dressing 15cm x 15cm (ConvaTec Ltd) 1 dressing</t>
  </si>
  <si>
    <t>Exsu-Fast dressing kit 2 (Synergy Health (UK) Ltd) 1 kit</t>
  </si>
  <si>
    <t>Exsu-Fast dressing kit 4 (Synergy Health (UK) Ltd) 1 kit</t>
  </si>
  <si>
    <t>Exuderm Satin dressing 15cm x 15cm square (Medline Industries Ltd) 1 dressing</t>
  </si>
  <si>
    <t>Exufiber dressing 4.5cm x 20cm rectangular (Molnlycke Health Care Ltd) 1 dressing</t>
  </si>
  <si>
    <t>Generic Exufiber dressing 4.5cm x 20cm rectangular</t>
  </si>
  <si>
    <t>Flaminal Forte gel dressing (Flen Health UK Ltd) 15 gram</t>
  </si>
  <si>
    <t>Granuflex (modified) dressing 10cm x 10cm square (ConvaTec Ltd) 1 dressing</t>
  </si>
  <si>
    <t>Granuflex (modified) dressing 20cm x 20cm square (ConvaTec Ltd) 1 dressing</t>
  </si>
  <si>
    <t>Granuflex Bordered dressing 15cm x 15cm square (ConvaTec Ltd) 1 dressing</t>
  </si>
  <si>
    <t>Hydrofilm dressing 10cm x 15cm (Paul Hartmann Ltd) 1 dressing</t>
  </si>
  <si>
    <t>Generic kliniderm superabsorbent dressing 10cm x 15cm rectangular</t>
  </si>
  <si>
    <t>KoCarbon Occlusive dressing 4cm x 6.5cm (Treehugga Ltd) 1 dressing</t>
  </si>
  <si>
    <t>Activated charcoal absorbent dressing 4cm x 6.5cm</t>
  </si>
  <si>
    <t>Mepilex Border Sacrum dressing 22cm x 25cm (Molnlycke Health Care Ltd) 1 dressing</t>
  </si>
  <si>
    <t>Soft silicone wound contact dressing with polyurethane foam film backing sterile and silicone adhesive border 22cm x 25cm</t>
  </si>
  <si>
    <t>Mepilex dressing 5cm x 5cm (Molnlycke Health Care Ltd) 1 dressing</t>
  </si>
  <si>
    <t>Pharmapore-PU dressing 10cm x 25cm (Wallace, Cameron &amp; Company Ltd) 1 dressing</t>
  </si>
  <si>
    <t>Nu-Derm dressing 15cm x 15cm square (Systagenix Wound Management Ltd) 1 dressing</t>
  </si>
  <si>
    <t>Nupore dressing 7cm x 8cm (Sanos Healthcare Ltd) 1 dressing</t>
  </si>
  <si>
    <t>OpSite Flexigrid dressing 6cm x 7cm (Smith &amp; Nephew Healthcare Ltd) 1 dressing</t>
  </si>
  <si>
    <t>OpSite Post-Op dressing 10cm x 12cm (Smith &amp; Nephew Healthcare Ltd) 1 dressing</t>
  </si>
  <si>
    <t>Advazorb dressing 7.5cm x 7.5cm square (Advancis Medical) 1 dressing</t>
  </si>
  <si>
    <t>Advazorb Silfix dressing 10cm x 20cm (Advancis Medical) 1 dressing</t>
  </si>
  <si>
    <t>Advazorb Silfix dressing 20cm x 20cm (Advancis Medical) 1 dressing</t>
  </si>
  <si>
    <t>Cavity dressing 1.9cm x 30.5cm</t>
  </si>
  <si>
    <t>Maxorb II dressing 10cm x 10cm (Medline Industries Ltd) 1 dressing</t>
  </si>
  <si>
    <t>Medisafe dressing 8cm x 10cm (Neomedic Ltd) 1 dressing</t>
  </si>
  <si>
    <t>Aquacel Ag Foam dressing (adhesive) 17.5cm x 17.5cm (ConvaTec Ltd) 1 dressing</t>
  </si>
  <si>
    <t>Aquacel Ag Foam dressing (adhesive) 8cm x 8cm (ConvaTec Ltd) 1 dressing</t>
  </si>
  <si>
    <t>Aquacel Ag+ Ribbon dressing 1cm x 45cm (ConvaTec Ltd) 1 dressing</t>
  </si>
  <si>
    <t>Aquacel Foam dressing (adhesive) 17.5cm x 17.5cm (ConvaTec Ltd) 1 dressing</t>
  </si>
  <si>
    <t>Soft polymer wound contact dressing with polyurethane foam film backing sterile and adhesive border 17.5cm x 17.5cm</t>
  </si>
  <si>
    <t>Tegaderm Film dressing 12cm x 12cm (3M Health Care Ltd) 1 dressing</t>
  </si>
  <si>
    <t>Tegaderm Foam dressing 10cm x 20cm rectangular (3M Health Care Ltd) 1 dressing</t>
  </si>
  <si>
    <t>Juxta-Fit closed heel ankle foot wrap small Beige (Medi UK Ltd) 1 device</t>
  </si>
  <si>
    <t>Juxta-Fit hand wrap large right Beige (Medi UK Ltd) 1 device</t>
  </si>
  <si>
    <t>Juxta-Fit hand wrap medium right Beige (Medi UK Ltd) 1 device</t>
  </si>
  <si>
    <t>Juxta-Fit hand wrap small right Beige (Medi UK Ltd) 1 device</t>
  </si>
  <si>
    <t>Juxta-Fit lower legging extra wide calf large 28cm Beige (Medi UK Ltd) 1 device</t>
  </si>
  <si>
    <t>Juxta-Fit lower legging extra wide calf medium 28cm Beige (Medi UK Ltd) 1 device</t>
  </si>
  <si>
    <t>Juxta-Fit lower legging XXL 36cm Beige (Medi UK Ltd) 1 device</t>
  </si>
  <si>
    <t>Juzo Adjustable Compression System Light calf long extra small left Black (Juzo UK Ltd) 1 device</t>
  </si>
  <si>
    <t>Juzo Adjustable Compression System Light calf normal small left Black (Juzo UK Ltd) 1 device</t>
  </si>
  <si>
    <t>Juzo Adjustable Compression System Light foot long medium Black (Juzo UK Ltd) 1 device</t>
  </si>
  <si>
    <t>Juzo Adjustable Compression System Light foot normal medium Black (Juzo UK Ltd) 1 device</t>
  </si>
  <si>
    <t>Juzo Adjustable Compression System Light foot normal small Black (Juzo UK Ltd) 1 device</t>
  </si>
  <si>
    <t>Juzo Adjustable Compression System Light knee normal extra large Black (Juzo UK Ltd) 1 device</t>
  </si>
  <si>
    <t>Juzo Adjustable Compression System Light sleeve long large left Black (Juzo UK Ltd) 1 device</t>
  </si>
  <si>
    <t>Juzo Adjustable Compression System Light sleeve long small left Black (Juzo UK Ltd) 1 device</t>
  </si>
  <si>
    <t>Juzo Adjustable Compression System Light thigh normal extra large left Black (Juzo UK Ltd) 1 device</t>
  </si>
  <si>
    <t>Juzo Adjustable Compression System Light thigh normal large left Black (Juzo UK Ltd) 1 device</t>
  </si>
  <si>
    <t>Juzo Compression Wrap calf long large Black pepper (Juzo UK Ltd) 1 device</t>
  </si>
  <si>
    <t>Juzo Compression Wrap calf long XX large Black pepper (Juzo UK Ltd) 1 device</t>
  </si>
  <si>
    <t>Juzo Compression Wrap calf max regular large Black pepper (Juzo UK Ltd) 1 device</t>
  </si>
  <si>
    <t>Juzo Compression Wrap calf max regular XX large Black pepper (Juzo UK Ltd) 1 device</t>
  </si>
  <si>
    <t>Juzo Compression Wrap calf regular XX large Black pepper (Juzo UK Ltd) 1 device</t>
  </si>
  <si>
    <t>Juzo Compression Wrap foot universal small Black pepper (Juzo UK Ltd) 1 device</t>
  </si>
  <si>
    <t>ReadyWrap armsleeve average small Beige (Lohmann &amp; Rauscher) 1 device</t>
  </si>
  <si>
    <t>ReadyWrap armsleeve short extra large Beige (Lohmann &amp; Rauscher) 1 device</t>
  </si>
  <si>
    <t>ReadyWrap armsleeve tall extra large Beige (Lohmann &amp; Rauscher) 1 device</t>
  </si>
  <si>
    <t>ReadyWrap armsleeve tall large Beige (Lohmann &amp; Rauscher) 1 device</t>
  </si>
  <si>
    <t>ReadyWrap armsleeve tall small Black (Lohmann &amp; Rauscher) 1 device</t>
  </si>
  <si>
    <t>ReadyWrap calf wrap extra large 35cm Beige (Lohmann &amp; Rauscher) 1 device</t>
  </si>
  <si>
    <t>ReadyWrap calf wrap large 30cm Beige (Lohmann &amp; Rauscher) 1 device</t>
  </si>
  <si>
    <t>ReadyWrap calf wrap medium 30cm Black (Lohmann &amp; Rauscher) 1 device</t>
  </si>
  <si>
    <t>ReadyWrap calf wrap medium 35cm Black (Lohmann &amp; Rauscher) 1 device</t>
  </si>
  <si>
    <t>ReadyWrap calf wrap XX large 35cm Beige (Lohmann &amp; Rauscher) 1 device</t>
  </si>
  <si>
    <t>ReadyWrap gauntlet extra large right Beige (Lohmann &amp; Rauscher) 1 device</t>
  </si>
  <si>
    <t>ReadyWrap gauntlet medium left Black (Lohmann &amp; Rauscher) 1 device</t>
  </si>
  <si>
    <t>ReadyWrap gauntlet medium right Black (Lohmann &amp; Rauscher) 1 device</t>
  </si>
  <si>
    <t>ReadyWrap knee wrap extra large Beige (Lohmann &amp; Rauscher) 1 device</t>
  </si>
  <si>
    <t>ReadyWrap knee wrap large Black (Lohmann &amp; Rauscher) 1 device</t>
  </si>
  <si>
    <t>ReadyWrap knee wrap medium Black (Lohmann &amp; Rauscher) 1 device</t>
  </si>
  <si>
    <t>ReadyWrap thigh wrap extra large 25cm Beige (Lohmann &amp; Rauscher) 1 device</t>
  </si>
  <si>
    <t>ReadyWrap thigh wrap extra large 30cm Black (Lohmann &amp; Rauscher) 1 device</t>
  </si>
  <si>
    <t>ReadyWrap thigh wrap medium 30cm Beige (Lohmann &amp; Rauscher) 1 device</t>
  </si>
  <si>
    <t>ReadyWrap thigh wrap small 25cm Beige (Lohmann &amp; Rauscher) 1 device</t>
  </si>
  <si>
    <t>ReadyWrap thigh wrap XX large 30cm Black (Lohmann &amp; Rauscher) 1 device</t>
  </si>
  <si>
    <t>Silicone gel sheet 15cm x 20cm rectangular</t>
  </si>
  <si>
    <t>ClearFilm I.V. dressing 7cm x 9cm (Richardson Healthcare Ltd) 1 dressing</t>
  </si>
  <si>
    <t>Clearpore dressing 10cm x 20cm (Richardson Healthcare Ltd) 1 dressing</t>
  </si>
  <si>
    <t>Biatain Silicone Ag dressing 15cm x 15cm (Coloplast Ltd) 1 dressing</t>
  </si>
  <si>
    <t>Biatain Adhesive dressing 15cm x 15cm square (Coloplast Ltd) 1 dressing</t>
  </si>
  <si>
    <t>Biatain Ag dressing 5cm x 7cm rectangular (Coloplast Ltd) 1 dressing</t>
  </si>
  <si>
    <t>Silver impregnated polyurethane foam film dressing without adhesive border 5cm x 7cm</t>
  </si>
  <si>
    <t>Biatain Non-Adhesive dressing 10cm x 20cm rectangular (Coloplast Ltd) 1 dressing</t>
  </si>
  <si>
    <t>Silflex dressing 12cm x 15cm (Advancis Medical) 1 dressing</t>
  </si>
  <si>
    <t>Silflex dressing 5cm x 7cm (Advancis Medical) 1 dressing</t>
  </si>
  <si>
    <t>Silgel sheet 46cm x 8.5cm shaped (Nagor Ltd) 1 dressing</t>
  </si>
  <si>
    <t>Silicone gel sheet 46cm x 8.5cm shaped</t>
  </si>
  <si>
    <t>Silon-TSR dressing 13cm x 13cm (Bio Med Sciences) 1 dressing</t>
  </si>
  <si>
    <t>Soft silicone wound contact dressing sterile 13cm x 13cm</t>
  </si>
  <si>
    <t>Silvercel dressing 5cm x 5cm square (Systagenix Wound Management Ltd) 1 dressing</t>
  </si>
  <si>
    <t>Hydrocolloid dressing fibrous silver impregnated sterile 5cm x 5cm square</t>
  </si>
  <si>
    <t>Silvercel Non-Adherent dressing 11cm x 11cm square (Systagenix Wound Management Ltd) 1 dressing</t>
  </si>
  <si>
    <t>Generic Silvercel non-adherent dressing 11cm x 11cm square</t>
  </si>
  <si>
    <t>Cosmopor E dressing 10cm x 35cm (Paul Hartmann Ltd) 1 dressing</t>
  </si>
  <si>
    <t>CovaWound Alginate dressing 10cm x 20cm (Covalon Technologies (Europe) Ltd) 1 dressing</t>
  </si>
  <si>
    <t>CovaWound Alginate dressing 15cm x 20cm (Covalon Technologies (Europe) Ltd) 1 dressing</t>
  </si>
  <si>
    <t>CovaWound Alginate Rope dressing 2cm x 30cm (Covalon Technologies (Europe) Ltd) 1 dressing</t>
  </si>
  <si>
    <t>Cavity dressing 2cm x 30cm</t>
  </si>
  <si>
    <t>CovaWound Non-Adherent Foam Border dressing 10cm x 10cm square (Covalon Technologies (Europe) Ltd) 1 dressing</t>
  </si>
  <si>
    <t>DuoDERM Extra Thin dressing 9cm x 15cm rectangular (ConvaTec Ltd) 1 dressing</t>
  </si>
  <si>
    <t>Hydrocolloid dressing thin semi-permeable sterile without adhesive border 9cm x 15cm rectangular</t>
  </si>
  <si>
    <t>Mepitel One dressing 24cm x 27.5cm (Molnlycke Health Care Ltd) 1 dressing</t>
  </si>
  <si>
    <t>Mepitel One dressing 6cm x 7cm (Molnlycke Health Care Ltd) 1 dressing</t>
  </si>
  <si>
    <t>Soft silicone wound contact dressing sterile 6cm x 7cm</t>
  </si>
  <si>
    <t>Mepore Film &amp; Pad dressing 9cm x 10cm (Molnlycke Health Care Ltd) 1 dressing</t>
  </si>
  <si>
    <t>Mepore Film &amp; Pad dressing 9cm x 30cm (Molnlycke Health Care Ltd) 1 dressing</t>
  </si>
  <si>
    <t>Mepore Ultra dressing 9cm x 25cm (Molnlycke Health Care Ltd) 1 dressing</t>
  </si>
  <si>
    <t>Mepilex Transfer dressing 20cm x 50cm (Molnlycke Health Care Ltd) 1 dressing</t>
  </si>
  <si>
    <t>Soft silicone wound contact dressing sterile 20cm x 50cm</t>
  </si>
  <si>
    <t>DuoDERM Signal dressing 14cm x 14cm square (ConvaTec Ltd) 1 dressing</t>
  </si>
  <si>
    <t>Hydrocolloid dressing semi-permeable sterile without adhesive border 14cm x 14cm square</t>
  </si>
  <si>
    <t>Durafiber Ag dressing 4cm x 30cm rectangular (Smith &amp; Nephew Healthcare Ltd) 1 dressing</t>
  </si>
  <si>
    <t>Generic Durafiber Ag dressing 4cm x 30cm rectangular</t>
  </si>
  <si>
    <t>Durafiber dressing 2cm x 45cm rectangular (Smith &amp; Nephew Healthcare Ltd) 1 dressing</t>
  </si>
  <si>
    <t>Generic Durafiber dressing 2cm x 45cm rectangular</t>
  </si>
  <si>
    <t>Advazorb Silfix dressing 7.5cm x 7.5cm (Advancis Medical) 1 dressing</t>
  </si>
  <si>
    <t>Algisite Ag dressing 5cm x 5cm (Smith &amp; Nephew Healthcare Ltd) 1 dressing</t>
  </si>
  <si>
    <t>Algisite M Rope dressing 2cm x 30cm (Smith &amp; Nephew Healthcare Ltd) 1 dressing</t>
  </si>
  <si>
    <t>Algi-White Dense dressing 10cm x 20cm (Anser Medical Ltd) 1 dressing</t>
  </si>
  <si>
    <t>Algi-White Dense dressing 2.5cm x 30cm (Anser Medical Ltd) 1 dressing</t>
  </si>
  <si>
    <t>Aquacel Foam dressing (adhesive) 24cm x 21.5cm sacral (ConvaTec Ltd) 1 dressing</t>
  </si>
  <si>
    <t>Aquacel Foam dressing (adhesive) 8cm x 8cm (ConvaTec Ltd) 1 dressing</t>
  </si>
  <si>
    <t>Aquaflo sheet 7.5cm discs (Covidien (UK) Commercial Ltd) 1 dressing</t>
  </si>
  <si>
    <t>Hydrogel sheet without adhesive border 7.5cm discs</t>
  </si>
  <si>
    <t>Aquacel Ag Foam dressing (adhesive) 25cm x 30cm (ConvaTec Ltd) 1 dressing</t>
  </si>
  <si>
    <t>Soft polymer wound contact dressing with polyurethane foam film backing impregnated with antimicrobial agents 25cm x 30cm</t>
  </si>
  <si>
    <t>Aquacel Ag Foam dressing (non-adhesive) 20cm x 20cm (ConvaTec Ltd) 1 dressing</t>
  </si>
  <si>
    <t>Aquacel Ag+ Extra dressing 4cm x 30cm rectangular (ConvaTec Ltd) 1 dressing</t>
  </si>
  <si>
    <t>Sodium carboxymethylcellulose with silver dressing 4cm x 30cm rectangular</t>
  </si>
  <si>
    <t>Aquacel Ag+ Ribbon dressing 2cm x 45cm (ConvaTec Ltd) 1 dressing</t>
  </si>
  <si>
    <t>Biatain Silicone dressing 10cm x 10cm (Coloplast Ltd) 1 dressing</t>
  </si>
  <si>
    <t>Biatain Silicone dressing 10cm x 30cm (Coloplast Ltd) 1 dressing</t>
  </si>
  <si>
    <t>Biatain Silicone dressing 18cm x 18cm heel (Coloplast Ltd) 1 dressing</t>
  </si>
  <si>
    <t>CliniSorb dressing 15cm x 25cm (CliniMed Ltd) 1 dressing</t>
  </si>
  <si>
    <t>Activated charcoal non-absorbent dressing 15cm x 25cm</t>
  </si>
  <si>
    <t>Juzo Expert custom fit class 1 (18-21mmHg) body bandage lymphoedema garment short Black pepper (Juzo UK Ltd) 1 device</t>
  </si>
  <si>
    <t>Juzo Expert custom fit class 2 (23-32mmHg) body bandage lymphoedema garment short Cardamom (Juzo UK Ltd) 1 device</t>
  </si>
  <si>
    <t>Sigvaris MTM Optiform Flex class 1 (18-21mmHg) body bandage lymphoedema garment Black (Sigvaris Britain Ltd) 1 device</t>
  </si>
  <si>
    <t>Soft red rubber Jaques catheter male 8Ch DT5143-5 (Teleflex) 5 catheter</t>
  </si>
  <si>
    <t>Soft red rubber Jaques catheter male 14Ch DT5143-5 (Teleflex) 5 catheter</t>
  </si>
  <si>
    <t>Cavilon No Sting barrier film wipes 3344E (3M Health Care Ltd) 30 device 30 x 1ml wipes</t>
  </si>
  <si>
    <t>Biatain Super dressing (adhesive) 12.5cm x 12.5cm square (Coloplast Ltd) 1 dressing</t>
  </si>
  <si>
    <t>Hydrocolloid dressing semi-permeable sterile with adhesive border 12.5cm x 12.5cm square</t>
  </si>
  <si>
    <t>Biatain-Ibu Non-Adhesive dressing 10cm x 22.5cm rectangular (Coloplast Ltd) 1 dressing</t>
  </si>
  <si>
    <t>Biatain-Ibu Non-Adhesive dressing 20cm x 20cm square (Coloplast Ltd) 1 dressing</t>
  </si>
  <si>
    <t>Biatain Silicone Ag dressing 25cm x 25cm sacral (Coloplast Ltd) 1 dressing</t>
  </si>
  <si>
    <t>Soft silicone wound contact dressing with polyurethane foam film backing sterile and silicone adhesive border 25cm x 25cm sacral</t>
  </si>
  <si>
    <t>Biatain Silicone dressing 25cm x 25cm sacral (Coloplast Ltd) 1 dressing</t>
  </si>
  <si>
    <t>Biatain Silicone Lite dressing 5cm x 5cm (Coloplast Ltd) 1 dressing</t>
  </si>
  <si>
    <t>CovaWound Silicone Foam dressing 20cm x 20cm (Covalon Technologies (Europe) Ltd) 1 dressing</t>
  </si>
  <si>
    <t>CovaWound Silicone Foam Lite dressing 10cm x 10cm (Covalon Technologies (Europe) Ltd) 1 dressing</t>
  </si>
  <si>
    <t>Durafiber Ag dressing 15cm x 15cm square (Smith &amp; Nephew Healthcare Ltd) 1 dressing</t>
  </si>
  <si>
    <t>Generic Durafiber Ag dressing 15cm x 15cm square</t>
  </si>
  <si>
    <t>Durafiber Ag dressing 4cm x 20cm rectangular (Smith &amp; Nephew Healthcare Ltd) 1 dressing</t>
  </si>
  <si>
    <t>Generic Durafiber Ag dressing 4cm x 20cm rectangular</t>
  </si>
  <si>
    <t>Eclypse Boot dressing 60cm x 70cm (Advancis Medical) 1 dressing</t>
  </si>
  <si>
    <t>Absorbent cellulose dressing with fluid repellent backing 60cm x 70cm</t>
  </si>
  <si>
    <t>Eclypse Border dressing 20cm x 30cm (Advancis Medical) 1 dressing</t>
  </si>
  <si>
    <t>Curea P1 dressing 10cm x 10cm square (Regen Medical Ltd) 1 dressing</t>
  </si>
  <si>
    <t>Generic Curea P1 dressing 10cm x 10cm square</t>
  </si>
  <si>
    <t>Curea P1 dressing 20cm x 30cm rectangular (Regen Medical Ltd) 1 dressing</t>
  </si>
  <si>
    <t>Generic Curea P1 dressing 20cm x 30cm rectangular</t>
  </si>
  <si>
    <t>Cavity dressing 10cm x 10cm</t>
  </si>
  <si>
    <t>C-Sorb dressing 20cm x 30cm rectangular (Richardson Healthcare Ltd) 1 dressing</t>
  </si>
  <si>
    <t>Generic C-Sorb dressing 20cm x 30cm rectangular</t>
  </si>
  <si>
    <t>GentilFoam Border dressing 12.5cm x 12.5cm (Creed Medical Ltd) 1 dressing</t>
  </si>
  <si>
    <t>Exufiber dressing 4.5cm x 10cm rectangular (Molnlycke Health Care Ltd) 1 dressing</t>
  </si>
  <si>
    <t>Generic Exufiber dressing 4.5cm x 10cm rectangular</t>
  </si>
  <si>
    <t>Flexigran Thin dressing 10cm x 10cm square (A1 Pharmaceuticals) 1 dressing</t>
  </si>
  <si>
    <t>Geliperm sheet 10cm x 10cm square (Geistlich Sons Ltd) 1 dressing</t>
  </si>
  <si>
    <t>GentilFoam Border dressing 7.5cm x 7.5cm (Creed Medical Ltd) 1 dressing</t>
  </si>
  <si>
    <t>GentilFoam dressing 7.5cm x 7.5cm (Creed Medical Ltd) 1 dressing</t>
  </si>
  <si>
    <t>(DT) Chlorhexidine gluconate 2% / Isopropyl alcohol 70% solution 10.5ml applicators 25 applicator</t>
  </si>
  <si>
    <t>(DT) Chlorhexidine gluconate 2% / Isopropyl alcohol 70% solution 3ml applicators 25 applicator</t>
  </si>
  <si>
    <t>(DT) Hydromorphone 4mg modified-release capsules 56 capsule</t>
  </si>
  <si>
    <t>(DT) Omeprazole 40mg powder for solution for infusion vials 5 vial</t>
  </si>
  <si>
    <t>Omeprazole 40mg powder for solution for infusion vials</t>
  </si>
  <si>
    <t>(DT) Paracetamol 250mg orodispersible tablets sugar free 24 tablet</t>
  </si>
  <si>
    <t>(DT) Urea [13-C] 45mg oral powder breath test kit sugar free 1 kit</t>
  </si>
  <si>
    <t>(DT) Urea 5% scalp application 100 ml</t>
  </si>
  <si>
    <t>FreeVent neckband 1651 1 piece small (Atos Medical AB) 1 device</t>
  </si>
  <si>
    <t>Esteem+ clipped ileostomy bag with filter, small 421837 Cut to fit 20mm-70mm Opaque (ConvaTec Ltd) 10 device</t>
  </si>
  <si>
    <t>Sigvaris Essential Semitransparent (15-20mmHg) below knee closed toe lymphoedema garment female long XX large Marine (Sigvaris Britain Ltd) 2 device</t>
  </si>
  <si>
    <t>Sigvaris Essential Semitransparent (15-20mmHg) below knee closed toe lymphoedema garment female normal extra small Marine (Sigvaris Britain Ltd) 2 device</t>
  </si>
  <si>
    <t>Sigvaris Essential Semitransparent (15-20mmHg) below knee closed toe lymphoedema garment female long extra small Chocolate (Sigvaris Britain Ltd) 2 device</t>
  </si>
  <si>
    <t>Sigvaris Essential Semitransparent (15-20mmHg) below knee closed toe lymphoedema garment female normal extra small Chocolate (Sigvaris Britain Ltd) 2 device</t>
  </si>
  <si>
    <t>Sigvaris Essential Semitransparent (15-20mmHg) below knee closed toe lymphoedema garment female normal medium Marine (Sigvaris Britain Ltd) 2 device</t>
  </si>
  <si>
    <t>Sigvaris Essential Semitransparent (15-20mmHg) thigh length closed toe with grip top lymphoedema garment female long XX large Grey (Sigvaris Britain Ltd) 2 device</t>
  </si>
  <si>
    <t>Sigvaris Style Opaque (15-20mmHg) below knee closed toe lymphoedema garment female long extra large Marine (Sigvaris Britain Ltd) 2 device</t>
  </si>
  <si>
    <t>Sigvaris Style Opaque (15-20mmHg) below knee closed toe lymphoedema garment female long medium Marine (Sigvaris Britain Ltd) 2 device</t>
  </si>
  <si>
    <t>Sigvaris Essential Semitransparent (15-20mmHg) thigh length closed toe with grip top lymphoedema garment female normal XX large Grey (Sigvaris Britain Ltd) 2 device</t>
  </si>
  <si>
    <t>Sigvaris Style Opaque (15-20mmHg) below knee closed toe lymphoedema garment female normal XX large Marine (Sigvaris Britain Ltd) 2 device</t>
  </si>
  <si>
    <t>Sigvaris Style Opaque (15-20mmHg) thigh length closed toe with grip top lymphoedema garment female long extra small Marine (Sigvaris Britain Ltd) 2 device</t>
  </si>
  <si>
    <t>Sigvaris Style Opaque (15-20mmHg) thigh length closed toe with grip top lymphoedema garment female normal XX large Marine (Sigvaris Britain Ltd) 2 device</t>
  </si>
  <si>
    <t>Sigvaris Style Opaque (15-20mmHg) below knee closed toe lymphoedema garment female long XX large Marine (Sigvaris Britain Ltd) 2 device</t>
  </si>
  <si>
    <t>Sigvaris Style Opaque (15-20mmHg) thigh length closed toe with grip top lymphoedema garment female normal extra large Marine (Sigvaris Britain Ltd) 2 device</t>
  </si>
  <si>
    <t>Sigvaris Essential Microfibre (15-20mmHg) below knee closed toe lymphoedema garment male long XX large Marine (Sigvaris Britain Ltd) 2 device</t>
  </si>
  <si>
    <t>SpeediCath Flex pocket size catheter male 14Ch 28914 (Coloplast Ltd) 30 catheter</t>
  </si>
  <si>
    <t>Dermisplus Prevent strip 50cm x 2.5cm x 0.3cm (Frontier Medical Group) 1 device</t>
  </si>
  <si>
    <t>Dermisplus Prevent pad 10cm x 10cm x 1.2cm (Frontier Medical Group) 1 device</t>
  </si>
  <si>
    <t>Epimax oatmeal cream (Aspire Pharma Ltd) 100 gram</t>
  </si>
  <si>
    <t>(DT) Cetrimide 0.2% / Benzalkonium chloride 0.01% cream 350 gram</t>
  </si>
  <si>
    <t>(DT) Econazole 150mg pessaries 3 pessary</t>
  </si>
  <si>
    <t>(DT) Hydrocortisone sodium succinate 100mg powder for solution for injection vials 10 vial</t>
  </si>
  <si>
    <t>(DT) Minoxidil 5% foam 60 gram</t>
  </si>
  <si>
    <t>(DT) Minoxidil 5% foam 180 gram</t>
  </si>
  <si>
    <t>(DT) Promethazine hydrochloride 20mg tablets 8 tablet</t>
  </si>
  <si>
    <t>(DT) Rifabutin 150mg capsules 30 capsule</t>
  </si>
  <si>
    <t>(DT) Varicella vaccine (live) powder and solvent for solution for injection 0.5ml vials 1 vial</t>
  </si>
  <si>
    <t>Brava protective seal 12036 2.5mm thick, 18mm-57mm diameter (Coloplast Ltd) 30 device</t>
  </si>
  <si>
    <t>Brava protective seal 12046 4.2mm thick, 18mm-57mm diameter (Coloplast Ltd) 30 device</t>
  </si>
  <si>
    <t>Sigvaris Essential Semitransparent (15-20mmHg) thigh length closed toe with grip top lymphoedema garment female slim normal small Black (Sigvaris Britain Ltd) 2 device</t>
  </si>
  <si>
    <t>Sigvaris Essential Semitransparent (20-36mmHg) below knee closed toe lymphoedema garment female plus long extra large Black (Sigvaris Britain Ltd) 2 device</t>
  </si>
  <si>
    <t>Sigvaris Essential Semitransparent (20-36mmHg) below knee closed toe lymphoedema garment female slim long extra large Black (Sigvaris Britain Ltd) 2 device</t>
  </si>
  <si>
    <t>Sigvaris Essential Semitransparent (20-36mmHg) below knee closed toe lymphoedema garment female slim long large Dune (Sigvaris Britain Ltd) 2 device</t>
  </si>
  <si>
    <t>Sigvaris Essential Semitransparent (20-36mmHg) below knee closed toe lymphoedema garment female plus long small Black (Sigvaris Britain Ltd) 2 device</t>
  </si>
  <si>
    <t>Sigvaris Essential Semitransparent (20-36mmHg) below knee closed toe lymphoedema garment female plus normal extra large Dune (Sigvaris Britain Ltd) 2 device</t>
  </si>
  <si>
    <t>Sigvaris Essential Semitransparent (20-36mmHg) below knee closed toe lymphoedema garment female slim long medium Black (Sigvaris Britain Ltd) 2 device</t>
  </si>
  <si>
    <t>Sigvaris Essential Semitransparent (20-36mmHg) below knee closed toe lymphoedema garment female slim long small Dune (Sigvaris Britain Ltd) 2 device</t>
  </si>
  <si>
    <t>Sigvaris Essential Semitransparent (20-36mmHg) thigh length closed toe with grip top lymphoedema garment female plus long large Dune (Sigvaris Britain Ltd) 2 device</t>
  </si>
  <si>
    <t>Sigvaris Essential Semitransparent (20-36mmHg) thigh length closed toe with grip top lymphoedema garment female plus normal extra large Dune (Sigvaris Britain Ltd) 2 device</t>
  </si>
  <si>
    <t>Sigvaris Essential Semitransparent (20-36mmHg) thigh length closed toe with grip top lymphoedema garment female plus long extra large Black (Sigvaris Britain Ltd) 2 device</t>
  </si>
  <si>
    <t>Sigvaris Essential Semitransparent (20-36mmHg) thigh length closed toe with grip top lymphoedema garment female plus long medium Black (Sigvaris Britain Ltd) 2 device</t>
  </si>
  <si>
    <t>Sigvaris Essential Semitransparent (20-36mmHg) thigh length closed toe with grip top lymphoedema garment female plus normal small Dune (Sigvaris Britain Ltd) 2 device</t>
  </si>
  <si>
    <t>Sigvaris Essential Semitransparent (20-36mmHg) thigh length closed toe with grip top lymphoedema garment female slim long extra large Dune (Sigvaris Britain Ltd) 2 device</t>
  </si>
  <si>
    <t>Sigvaris Essential Semitransparent (20-36mmHg) thigh length closed toe with grip top lymphoedema garment female slim long small Dune (Sigvaris Britain Ltd) 2 device</t>
  </si>
  <si>
    <t>Sigvaris Essential Semitransparent (20-36mmHg) thigh length closed toe with grip top lymphoedema garment female slim normal medium Dune (Sigvaris Britain Ltd) 2 device</t>
  </si>
  <si>
    <t>Sigvaris Essential Semitransparent (15-20mmHg) below knee closed toe lymphoedema garment female plus long medium Black (Sigvaris Britain Ltd) 2 device</t>
  </si>
  <si>
    <t>Sigvaris Essential Semitransparent (20-36mmHg) thigh length closed toe with grip top lymphoedema garment female plus normal large Black (Sigvaris Britain Ltd) 2 device</t>
  </si>
  <si>
    <t>Sigvaris Essential Semitransparent (15-20mmHg) below knee closed toe lymphoedema garment female plus long extra large Black (Sigvaris Britain Ltd) 2 device</t>
  </si>
  <si>
    <t>Sigvaris Essential Semitransparent (15-20mmHg) below knee closed toe lymphoedema garment female plus long extra large Natural (Sigvaris Britain Ltd) 2 device</t>
  </si>
  <si>
    <t>Sigvaris Essential Semitransparent (15-20mmHg) below knee closed toe lymphoedema garment female plus normal extra large Natural (Sigvaris Britain Ltd) 2 device</t>
  </si>
  <si>
    <t>Sigvaris Essential Semitransparent (15-20mmHg) below knee closed toe lymphoedema garment female plus normal medium Dune (Sigvaris Britain Ltd) 2 device</t>
  </si>
  <si>
    <t>Sigvaris Essential Semitransparent (15-20mmHg) below knee closed toe lymphoedema garment female slim long extra large Dune (Sigvaris Britain Ltd) 2 device</t>
  </si>
  <si>
    <t>Sigvaris Essential Semitransparent (15-20mmHg) below knee closed toe lymphoedema garment female slim long extra large Natural (Sigvaris Britain Ltd) 2 device</t>
  </si>
  <si>
    <t>Sigvaris Essential Semitransparent (15-20mmHg) below knee closed toe lymphoedema garment female slim long medium Dune (Sigvaris Britain Ltd) 2 device</t>
  </si>
  <si>
    <t>Sigvaris Essential Semitransparent (15-20mmHg) below knee closed toe lymphoedema garment female slim long medium Natural (Sigvaris Britain Ltd) 2 device</t>
  </si>
  <si>
    <t>Sigvaris Essential Semitransparent (15-20mmHg) below knee closed toe lymphoedema garment female plus normal extra large Black (Sigvaris Britain Ltd) 2 device</t>
  </si>
  <si>
    <t>Sigvaris Essential Semitransparent (15-20mmHg) below knee closed toe lymphoedema garment female plus normal large Dune (Sigvaris Britain Ltd) 2 device</t>
  </si>
  <si>
    <t>Sigvaris Essential Semitransparent (15-20mmHg) below knee closed toe lymphoedema garment female slim long extra large Black (Sigvaris Britain Ltd) 2 device</t>
  </si>
  <si>
    <t>Sodium chloride 0.9% irrigation solution 20ml unit dose (Bell,Sons &amp; Co (Druggists) Ltd) 25 unit dose</t>
  </si>
  <si>
    <t>Sigvaris Essential Semitransparent (15-20mmHg) below knee closed toe lymphoedema garment female slim normal extra large Natural (Sigvaris Britain Ltd) 2 device</t>
  </si>
  <si>
    <t>Sigvaris Essential Semitransparent (15-20mmHg) below knee closed toe lymphoedema garment female slim normal large Dune (Sigvaris Britain Ltd) 2 device</t>
  </si>
  <si>
    <t>Sigvaris Essential Semitransparent (15-20mmHg) below knee closed toe lymphoedema garment female slim normal medium Natural (Sigvaris Britain Ltd) 2 device</t>
  </si>
  <si>
    <t>Sigvaris Essential Semitransparent (15-20mmHg) panty closed toe lymphoedema garment female long XX large Dune (Sigvaris Britain Ltd) 1 device</t>
  </si>
  <si>
    <t>Sigvaris Essential Semitransparent (15-20mmHg) panty closed toe lymphoedema garment female plus long extra large Black (Sigvaris Britain Ltd) 1 device</t>
  </si>
  <si>
    <t>Sigvaris Essential Semitransparent (15-20mmHg) panty closed toe lymphoedema garment female plus long extra large Natural (Sigvaris Britain Ltd) 1 device</t>
  </si>
  <si>
    <t>Sigvaris Essential Semitransparent (15-20mmHg) panty closed toe lymphoedema garment female plus long medium Natural (Sigvaris Britain Ltd) 1 device</t>
  </si>
  <si>
    <t>Sigvaris Essential Semitransparent (15-20mmHg) panty closed toe lymphoedema garment female plus long XX large Dune (Sigvaris Britain Ltd) 1 device</t>
  </si>
  <si>
    <t>Sigvaris Essential Semitransparent (15-20mmHg) panty closed toe lymphoedema garment female plus normal medium Dune (Sigvaris Britain Ltd) 1 device</t>
  </si>
  <si>
    <t>ActiLymph class 1 (18-21mmHg) armsleeve lymphoedema garment standard medium Sand (L&amp;R Medical UK Ltd) 1 device</t>
  </si>
  <si>
    <t>ActiLymph class 1 (18-21mmHg) armsleeve with top band lymphoedema garment long small Sand (L&amp;R Medical UK Ltd) 1 device</t>
  </si>
  <si>
    <t>ActiLymph class 1 (18-21mmHg) armsleeve with top band lymphoedema garment standard large Sand (L&amp;R Medical UK Ltd) 1 device</t>
  </si>
  <si>
    <t>ActiLymph class 2 (23-32mmHg) armsleeve with top band lymphoedema garment standard small Sand (L&amp;R Medical UK Ltd) 1 device</t>
  </si>
  <si>
    <t>ActiLymph class 1 (18-21mmHg) below knee closed toe lymphoedema garment petite large Sand (L&amp;R Medical UK Ltd) 2 device</t>
  </si>
  <si>
    <t>ActiLymph class 1 (18-21mmHg) below knee closed toe lymphoedema garment standard large Sand (L&amp;R Medical UK Ltd) 2 device</t>
  </si>
  <si>
    <t>ActiLymph class 1 (18-21mmHg) below knee closed toe lymphoedema garment standard medium Sand (L&amp;R Medical UK Ltd) 2 device</t>
  </si>
  <si>
    <t>ActiLymph class 2 (23-32mmHg) below knee closed toe lymphoedema garment standard extra large Black (L&amp;R Medical UK Ltd) 2 device</t>
  </si>
  <si>
    <t>ActiLymph class 2 (23-32mmHg) below knee closed toe lymphoedema garment standard large Black (L&amp;R Medical UK Ltd) 2 device</t>
  </si>
  <si>
    <t>ActiLymph class 1 (18-21mmHg) below knee open toe lymphoedema garment standard large Black (L&amp;R Medical UK Ltd) 2 device</t>
  </si>
  <si>
    <t>ActiLymph class 1 (18-21mmHg) below knee open toe lymphoedema garment standard medium Black (L&amp;R Medical UK Ltd) 2 device</t>
  </si>
  <si>
    <t>ActiLymph class 2 (23-32mmHg) below knee open toe lymphoedema garment petite large Sand (L&amp;R Medical UK Ltd) 2 device</t>
  </si>
  <si>
    <t>ActiLymph class 2 (23-32mmHg) below knee open toe lymphoedema garment petite small Sand (L&amp;R Medical UK Ltd) 2 device</t>
  </si>
  <si>
    <t>ActiLymph class 2 (23-32mmHg) below knee open toe lymphoedema garment standard small Sand (L&amp;R Medical UK Ltd) 2 device</t>
  </si>
  <si>
    <t>ActiLymph class 2 (23-32mmHg) below knee open toe lymphoedema garment standard XX large Sand (L&amp;R Medical UK Ltd) 2 device</t>
  </si>
  <si>
    <t>ActiLymph class 2 (23-32mmHg) combined armsleeve lymphoedema garment standard medium Sand (L&amp;R Medical UK Ltd) 1 device</t>
  </si>
  <si>
    <t>ActiLymph class 1 (18-21mmHg) combined armsleeve with top band lymphoedema garment long medium Sand (L&amp;R Medical UK Ltd) 1 device</t>
  </si>
  <si>
    <t>ActiLymph class 2 (23-32mmHg) combined armsleeve with top band lymphoedema garment standard large Sand (L&amp;R Medical UK Ltd) 1 device</t>
  </si>
  <si>
    <t>ActiLymph class 1 (18-21mmHg) thigh length closed toe with regular top band lymphoedema garment standard large Black (L&amp;R Medical UK Ltd) 2 device</t>
  </si>
  <si>
    <t>ActiLymph class 1 (18-21mmHg) thigh length closed toe with wide top band lymphoedema garment standard medium Sand (L&amp;R Medical UK Ltd) 2 device</t>
  </si>
  <si>
    <t>ActiLymph class 2 (23-32mmHg) thigh length closed toe with wide top band lymphoedema garment standard extra large Sand (L&amp;R Medical UK Ltd) 2 device</t>
  </si>
  <si>
    <t>ActiLymph class 1 (18-21mmHg) thigh length open toe with regular top band lymphoedema garment standard medium Black (L&amp;R Medical UK Ltd) 2 device</t>
  </si>
  <si>
    <t>ActiLymph class 1 (18-21mmHg) thigh length open toe with regular top band lymphoedema garment standard small Sand (L&amp;R Medical UK Ltd) 2 device</t>
  </si>
  <si>
    <t>ActiLymph class 2 (23-32mmHg) thigh length open toe with regular top band lymphoedema garment standard large Black (L&amp;R Medical UK Ltd) 2 device</t>
  </si>
  <si>
    <t>ActiLymph class 2 (23-32mmHg) thigh length open toe with regular top band lymphoedema garment standard medium Black (L&amp;R Medical UK Ltd) 2 device</t>
  </si>
  <si>
    <t>ActiLymph class 2 (23-32mmHg) thigh length open toe with wide top band lymphoedema garment standard small Sand (L&amp;R Medical UK Ltd) 2 device</t>
  </si>
  <si>
    <t>ActiLymph class 3 (34-46mmHg) thigh length open toe with wide top band lymphoedema garment standard medium Sand (L&amp;R Medical UK Ltd) 2 device</t>
  </si>
  <si>
    <t>Altiven class 1 (18-21mmHg) armsleeve lymphoedema garment regular size IV Black (Altimed Ltd) 1 device</t>
  </si>
  <si>
    <t>Altiven class 1 (18-21mmHg) armsleeve lymphoedema garment regular size V Black (Altimed Ltd) 1 device</t>
  </si>
  <si>
    <t>Altiven class 2 (23-32mmHg) armsleeve lymphoedema garment regular size III Black (Altimed Ltd) 1 device</t>
  </si>
  <si>
    <t>Altiven class 2 (23-32mmHg) armsleeve lymphoedema garment regular size IV Black (Altimed Ltd) 1 device</t>
  </si>
  <si>
    <t>Altiven class 1 (18-21mmHg) armsleeve with elbow pocket lymphoedema garment regular size III Black (Altimed Ltd) 1 device</t>
  </si>
  <si>
    <t>Altiven class 1 (18-21mmHg) armsleeve with elbow pocket lymphoedema garment regular size IV Black (Altimed Ltd) 1 device</t>
  </si>
  <si>
    <t>Altiven class 2 (23-32mmHg) armsleeve with elbow pocket lymphoedema garment regular size III Black (Altimed Ltd) 1 device</t>
  </si>
  <si>
    <t>Altiven class 2 (23-32mmHg) armsleeve with elbow pocket lymphoedema garment regular size IV Black (Altimed Ltd) 1 device</t>
  </si>
  <si>
    <t>Altiven class 1 (18-21mmHg) armsleeve with grip top lymphoedema garment regular size II Black (Altimed Ltd) 1 device</t>
  </si>
  <si>
    <t>Altiven class 1 (18-21mmHg) armsleeve with grip top lymphoedema garment regular size III Black (Altimed Ltd) 1 device</t>
  </si>
  <si>
    <t>Altiven class 2 (23-32mmHg) armsleeve with grip top lymphoedema garment regular size II Black (Altimed Ltd) 1 device</t>
  </si>
  <si>
    <t>Altiven class 2 (23-32mmHg) armsleeve with grip top lymphoedema garment regular size III Black (Altimed Ltd) 1 device</t>
  </si>
  <si>
    <t>Altiven class 1 (18-21mmHg) armsleeve with grip top and elbow pocket lymphoedema garment regular size II Black (Altimed Ltd) 1 device</t>
  </si>
  <si>
    <t>Altiven class 1 (18-21mmHg) armsleeve with grip top and elbow pocket lymphoedema garment regular size III Black (Altimed Ltd) 1 device</t>
  </si>
  <si>
    <t>Altiven class 1 (18-21mmHg) armsleeve with grip top and elbow pocket lymphoedema garment regular size V Soft beige (Altimed Ltd) 1 device</t>
  </si>
  <si>
    <t>Altiven class 2 (23-32mmHg) armsleeve with grip top and elbow pocket lymphoedema garment regular size II Black (Altimed Ltd) 1 device</t>
  </si>
  <si>
    <t>Altiven class 2 (23-32mmHg) armsleeve with grip top and elbow pocket lymphoedema garment regular size V Soft beige (Altimed Ltd) 1 device</t>
  </si>
  <si>
    <t>Altiven class 1 (18-21mmHg) armsleeve with grip top and mitten lymphoedema garment regular size II Black (Altimed Ltd) 1 device</t>
  </si>
  <si>
    <t>Altiven class 1 (18-21mmHg) armsleeve with grip top and mitten lymphoedema garment regular size V Soft beige (Altimed Ltd) 1 device</t>
  </si>
  <si>
    <t>Altiven class 2 (23-32mmHg) armsleeve with grip top and mitten lymphoedema garment regular size II Black (Altimed Ltd) 1 device</t>
  </si>
  <si>
    <t>Altiven class 2 (23-32mmHg) armsleeve with grip top and mitten lymphoedema garment regular size IV Soft beige (Altimed Ltd) 1 device</t>
  </si>
  <si>
    <t>Altiven class 2 (23-32mmHg) armsleeve with grip top and mitten lymphoedema garment regular size V Soft beige (Altimed Ltd) 1 device</t>
  </si>
  <si>
    <t>Altiven class 1 (18-21mmHg) armsleeve with grip top, mitten and elbow pocket lymphoedema garment regular size II Black (Altimed Ltd) 1 device</t>
  </si>
  <si>
    <t>Altiven class 1 (18-21mmHg) armsleeve with grip top, mitten and elbow pocket lymphoedema garment regular size IV Soft beige (Altimed Ltd) 1 device</t>
  </si>
  <si>
    <t>Altiven class 1 (18-21mmHg) armsleeve with grip top, mitten and elbow pocket lymphoedema garment regular size V Soft beige (Altimed Ltd) 1 device</t>
  </si>
  <si>
    <t>Altiven class 2 (23-32mmHg) armsleeve with grip top, mitten and elbow pocket lymphoedema garment regular size IV Soft beige (Altimed Ltd) 1 device</t>
  </si>
  <si>
    <t>Altiven class 2 (23-32mmHg) armsleeve with grip top, mitten and elbow pocket lymphoedema garment regular size V Soft beige (Altimed Ltd) 1 device</t>
  </si>
  <si>
    <t>Altiven class 1 (18-21mmHg) armsleeve with mitten lymphoedema garment regular size III Soft beige (Altimed Ltd) 1 device</t>
  </si>
  <si>
    <t>Altiven class 1 (18-21mmHg) armsleeve with mitten lymphoedema garment regular size IV Soft beige (Altimed Ltd) 1 device</t>
  </si>
  <si>
    <t>Altiven class 1 (18-21mmHg) armsleeve with mitten lymphoedema garment regular size V Soft beige (Altimed Ltd) 1 device</t>
  </si>
  <si>
    <t>Altiven class 2 (23-32mmHg) armsleeve with mitten lymphoedema garment regular size III Soft beige (Altimed Ltd) 1 device</t>
  </si>
  <si>
    <t>Altiven class 2 (23-32mmHg) armsleeve with mitten lymphoedema garment regular size IV Soft beige (Altimed Ltd) 1 device</t>
  </si>
  <si>
    <t>Altiven class 1 (18-21mmHg) armsleeve with mitten and elbow pocket lymphoedema garment regular size III Soft beige (Altimed Ltd) 1 device</t>
  </si>
  <si>
    <t>Altiven class 1 (18-21mmHg) armsleeve with mitten and elbow pocket lymphoedema garment regular size IV Soft beige (Altimed Ltd) 1 device</t>
  </si>
  <si>
    <t>Altiven class 2 (23-32mmHg) armsleeve with mitten and elbow pocket lymphoedema garment regular size III Soft beige (Altimed Ltd) 1 device</t>
  </si>
  <si>
    <t>Altiven class 2 (23-32mmHg) armsleeve with mitten and elbow pocket lymphoedema garment regular size IV Soft beige (Altimed Ltd) 1 device</t>
  </si>
  <si>
    <t>Altiven class 1 (18-21mmHg) below knee closed toe lymphoedema garment regular size II Soft beige (Altimed Ltd) 2 device</t>
  </si>
  <si>
    <t>Altiven class 1 (18-21mmHg) below knee closed toe lymphoedema garment regular size III Soft beige (Altimed Ltd) 2 device</t>
  </si>
  <si>
    <t>Altiven class 1 (18-21mmHg) below knee closed toe lymphoedema garment regular size VII Black (Altimed Ltd) 2 device</t>
  </si>
  <si>
    <t>Altiven class 1 (18-21mmHg) below knee closed toe lymphoedema garment short size I Black (Altimed Ltd) 2 device</t>
  </si>
  <si>
    <t>Altiven class 1 (18-21mmHg) below knee closed toe lymphoedema garment short size IV Soft beige (Altimed Ltd) 2 device</t>
  </si>
  <si>
    <t>Altiven class 1 (18-21mmHg) below knee closed toe lymphoedema garment short size V Soft beige (Altimed Ltd) 2 device</t>
  </si>
  <si>
    <t>Altiven class 2 (23-32mmHg) below knee closed toe lymphoedema garment regular size I Soft beige (Altimed Ltd) 2 device</t>
  </si>
  <si>
    <t>Altiven class 2 (23-32mmHg) below knee closed toe lymphoedema garment regular size II Soft beige (Altimed Ltd) 2 device</t>
  </si>
  <si>
    <t>Altiven class 2 (23-32mmHg) below knee closed toe lymphoedema garment regular size VI Black (Altimed Ltd) 2 device</t>
  </si>
  <si>
    <t>Altiven class 2 (23-32mmHg) below knee closed toe lymphoedema garment regular size VII Black (Altimed Ltd) 2 device</t>
  </si>
  <si>
    <t>Altiven class 2 (23-32mmHg) below knee closed toe lymphoedema garment short size III Soft beige (Altimed Ltd) 2 device</t>
  </si>
  <si>
    <t>Altiven class 2 (23-32mmHg) below knee closed toe lymphoedema garment short size IV Soft beige (Altimed Ltd) 2 device</t>
  </si>
  <si>
    <t>Altiven class 2 (23-32mmHg) below knee closed toe lymphoedema garment short size VII Black (Altimed Ltd) 2 device</t>
  </si>
  <si>
    <t>Altiven class 3 (34-46mmHg) below knee closed toe lymphoedema garment regular size I Soft beige (Altimed Ltd) 2 device</t>
  </si>
  <si>
    <t>Altiven class 3 (34-46mmHg) below knee closed toe lymphoedema garment regular size V Black (Altimed Ltd) 2 device</t>
  </si>
  <si>
    <t>Altiven class 3 (34-46mmHg) below knee closed toe lymphoedema garment regular size VI Black (Altimed Ltd) 2 device</t>
  </si>
  <si>
    <t>Altiven class 3 (34-46mmHg) below knee closed toe lymphoedema garment short size II Soft beige (Altimed Ltd) 2 device</t>
  </si>
  <si>
    <t>Altiven class 3 (34-46mmHg) below knee closed toe lymphoedema garment short size III Soft beige (Altimed Ltd) 2 device</t>
  </si>
  <si>
    <t>Altiven class 3 (34-46mmHg) below knee closed toe lymphoedema garment short size VI Black (Altimed Ltd) 2 device</t>
  </si>
  <si>
    <t>Altiven class 3 (34-46mmHg) below knee closed toe lymphoedema garment short size VII Black (Altimed Ltd) 2 device</t>
  </si>
  <si>
    <t>Altiven class 1 (18-21mmHg) below knee open toe lymphoedema garment regular size IV Black (Altimed Ltd) 2 device</t>
  </si>
  <si>
    <t>Altiven class 1 (18-21mmHg) below knee open toe lymphoedema garment regular size V Black (Altimed Ltd) 2 device</t>
  </si>
  <si>
    <t>Altiven class 1 (18-21mmHg) below knee open toe lymphoedema garment short size I Soft beige (Altimed Ltd) 2 device</t>
  </si>
  <si>
    <t>Altiven class 1 (18-21mmHg) below knee open toe lymphoedema garment short size II Soft beige (Altimed Ltd) 2 device</t>
  </si>
  <si>
    <t>Altiven class 1 (18-21mmHg) below knee open toe lymphoedema garment short size V Black (Altimed Ltd) 2 device</t>
  </si>
  <si>
    <t>Altiven class 1 (18-21mmHg) below knee open toe lymphoedema garment short size VI Black (Altimed Ltd) 2 device</t>
  </si>
  <si>
    <t>Altiven class 2 (23-32mmHg) below knee open toe lymphoedema garment regular size III Black (Altimed Ltd) 2 device</t>
  </si>
  <si>
    <t>Altiven class 2 (23-32mmHg) below knee open toe lymphoedema garment regular size IV Black (Altimed Ltd) 2 device</t>
  </si>
  <si>
    <t>Altiven class 2 (23-32mmHg) below knee open toe lymphoedema garment regular size VII Soft beige (Altimed Ltd) 2 device</t>
  </si>
  <si>
    <t>Altiven class 2 (23-32mmHg) below knee open toe lymphoedema garment short size I Soft beige (Altimed Ltd) 2 device</t>
  </si>
  <si>
    <t>Altiven class 2 (23-32mmHg) below knee open toe lymphoedema garment short size IV Black (Altimed Ltd) 2 device</t>
  </si>
  <si>
    <t>Altiven class 2 (23-32mmHg) below knee open toe lymphoedema garment short size V Black (Altimed Ltd) 2 device</t>
  </si>
  <si>
    <t>Altiven class 3 (34-46mmHg) below knee open toe lymphoedema garment regular size II Black (Altimed Ltd) 2 device</t>
  </si>
  <si>
    <t>Altiven class 3 (34-46mmHg) below knee open toe lymphoedema garment regular size III Black (Altimed Ltd) 2 device</t>
  </si>
  <si>
    <t>Altiven class 3 (34-46mmHg) below knee open toe lymphoedema garment regular size VI Soft beige (Altimed Ltd) 2 device</t>
  </si>
  <si>
    <t>Altiven class 3 (34-46mmHg) below knee open toe lymphoedema garment regular size VII Soft beige (Altimed Ltd) 2 device</t>
  </si>
  <si>
    <t>Altiven class 3 (34-46mmHg) below knee open toe lymphoedema garment short size III Black (Altimed Ltd) 2 device</t>
  </si>
  <si>
    <t>Altiven class 3 (34-46mmHg) below knee open toe lymphoedema garment short size IV Black (Altimed Ltd) 2 device</t>
  </si>
  <si>
    <t>Altiven class 3 (34-46mmHg) below knee open toe lymphoedema garment short size VII Soft beige (Altimed Ltd) 2 device</t>
  </si>
  <si>
    <t>Altiven low compression (12-16mmHg) made to measure armsleeve with elbow pocket lymphoedema garment Soft beige (Altimed Ltd) 1 device</t>
  </si>
  <si>
    <t>Altiven low compression (14-18mmHg) made to measure below knee closed toe lymphoedema garment Soft beige (Altimed Ltd) 2 device</t>
  </si>
  <si>
    <t>Altiven low compression (14-18mmHg) made to measure thigh length closed toe lymphoedema garment Soft beige (Altimed Ltd) 2 device</t>
  </si>
  <si>
    <t>Altiven low compression (14-18mmHg) made to measure tights open toe lymphoedema garment Soft beige (Altimed Ltd) 1 device</t>
  </si>
  <si>
    <t>Altiven class 2 (23-32mmHg) made to measure armsleeve lymphoedema garment Soft beige (Altimed Ltd) 1 device</t>
  </si>
  <si>
    <t>Altiven class 2 (23-32mmHg) made to measure armsleeve with elbow pocket lymphoedema garment Black (Altimed Ltd) 1 device</t>
  </si>
  <si>
    <t>Altiven class 1 (18-21mmHg) made to measure armsleeve with grip top and mitten lymphoedema garment Soft beige (Altimed Ltd) 1 device</t>
  </si>
  <si>
    <t>Altiven class 1 (18-21mmHg) made to measure armsleeve with grip top, mitten and elbow pocket lymphoedema garment Soft beige (Altimed Ltd) 1 device</t>
  </si>
  <si>
    <t>Altiven class 2 (23-32mmHg) made to measure below knee closed toe lymphoedema garment Soft beige (Altimed Ltd) 2 device</t>
  </si>
  <si>
    <t>Altiven class 1 (18-21mmHg) made to measure below knee open toe lymphoedema garment Soft beige (Altimed Ltd) 2 device</t>
  </si>
  <si>
    <t>Altiven class 3 (34-46mmHg) made to measure thigh length closed toe lymphoedema garment Soft beige (Altimed Ltd) 2 device</t>
  </si>
  <si>
    <t>Altiven class 2 (23-32mmHg) made to measure thigh length closed toe with waist attachment lymphoedema garment Soft beige (Altimed Ltd) 1 device</t>
  </si>
  <si>
    <t>Altiven class 1 (18-21mmHg) made to measure thigh length open toe lymphoedema garment Soft beige (Altimed Ltd) 2 device</t>
  </si>
  <si>
    <t>Altiven class 3 (34-46mmHg) made to measure thigh length open toe with waist attachment lymphoedema garment Soft beige (Altimed Ltd) 1 device</t>
  </si>
  <si>
    <t>Altiven class 2 (23-32mmHg) made to measure tights closed toe lymphoedema garment Soft beige (Altimed Ltd) 1 device</t>
  </si>
  <si>
    <t>Altiven class 1 (18-21mmHg) thigh length closed toe lymphoedema garment extra wide regular size II Soft beige (Altimed Ltd) 2 device</t>
  </si>
  <si>
    <t>Altiven class 1 (18-21mmHg) thigh length closed toe lymphoedema garment extra wide regular size III Soft beige (Altimed Ltd) 2 device</t>
  </si>
  <si>
    <t>Altiven class 1 (18-21mmHg) thigh length closed toe lymphoedema garment extra wide regular size VI Black (Altimed Ltd) 2 device</t>
  </si>
  <si>
    <t>Altiven class 1 (18-21mmHg) thigh length closed toe lymphoedema garment extra wide regular size VII Black (Altimed Ltd) 2 device</t>
  </si>
  <si>
    <t>Altiven class 1 (18-21mmHg) thigh length closed toe lymphoedema garment extra wide short size I Black (Altimed Ltd) 2 device</t>
  </si>
  <si>
    <t>Altiven class 1 (18-21mmHg) thigh length closed toe lymphoedema garment extra wide short size III Soft beige (Altimed Ltd) 2 device</t>
  </si>
  <si>
    <t>Altiven class 1 (18-21mmHg) thigh length closed toe lymphoedema garment extra wide short size IV Soft beige (Altimed Ltd) 2 device</t>
  </si>
  <si>
    <t>Altiven class 1 (18-21mmHg) thigh length closed toe lymphoedema garment regular size I Soft beige (Altimed Ltd) 2 device</t>
  </si>
  <si>
    <t>Altiven class 1 (18-21mmHg) thigh length closed toe lymphoedema garment regular size II Soft beige (Altimed Ltd) 2 device</t>
  </si>
  <si>
    <t>Altiven class 1 (18-21mmHg) thigh length closed toe lymphoedema garment regular size VI Black (Altimed Ltd) 2 device</t>
  </si>
  <si>
    <t>Altiven class 1 (18-21mmHg) thigh length closed toe lymphoedema garment regular size VII Black (Altimed Ltd) 2 device</t>
  </si>
  <si>
    <t>Altiven class 1 (18-21mmHg) thigh length closed toe lymphoedema garment short size II Soft beige (Altimed Ltd) 2 device</t>
  </si>
  <si>
    <t>Altiven class 1 (18-21mmHg) thigh length closed toe lymphoedema garment short size III Soft beige (Altimed Ltd) 2 device</t>
  </si>
  <si>
    <t>Altiven class 1 (18-21mmHg) thigh length closed toe lymphoedema garment short size VII Black (Altimed Ltd) 2 device</t>
  </si>
  <si>
    <t>Altiven class 2 (23-32mmHg) thigh length closed toe lymphoedema garment extra wide regular size I Soft beige (Altimed Ltd) 2 device</t>
  </si>
  <si>
    <t>Altiven class 2 (23-32mmHg) thigh length closed toe lymphoedema garment extra wide regular size V Black (Altimed Ltd) 2 device</t>
  </si>
  <si>
    <t>Altiven class 2 (23-32mmHg) thigh length closed toe lymphoedema garment extra wide regular size VI Black (Altimed Ltd) 2 device</t>
  </si>
  <si>
    <t>Altiven class 2 (23-32mmHg) thigh length closed toe lymphoedema garment extra wide short size I Soft beige (Altimed Ltd) 2 device</t>
  </si>
  <si>
    <t>Altiven class 2 (23-32mmHg) thigh length closed toe lymphoedema garment extra wide short size II Soft beige (Altimed Ltd) 2 device</t>
  </si>
  <si>
    <t>Altiven class 2 (23-32mmHg) thigh length closed toe lymphoedema garment extra wide short size VI Black (Altimed Ltd) 2 device</t>
  </si>
  <si>
    <t>Altiven class 2 (23-32mmHg) thigh length closed toe lymphoedema garment extra wide short size VII Black (Altimed Ltd) 2 device</t>
  </si>
  <si>
    <t>Altiven class 2 (23-32mmHg) thigh length closed toe lymphoedema garment regular size IV Black (Altimed Ltd) 2 device</t>
  </si>
  <si>
    <t>Altiven class 2 (23-32mmHg) thigh length closed toe lymphoedema garment regular size V Black (Altimed Ltd) 2 device</t>
  </si>
  <si>
    <t>Altiven class 2 (23-32mmHg) thigh length closed toe lymphoedema garment regular size VII Soft beige (Altimed Ltd) 2 device</t>
  </si>
  <si>
    <t>Altiven class 2 (23-32mmHg) thigh length closed toe lymphoedema garment short size I Soft beige (Altimed Ltd) 2 device</t>
  </si>
  <si>
    <t>Altiven class 2 (23-32mmHg) thigh length closed toe lymphoedema garment short size V Black (Altimed Ltd) 2 device</t>
  </si>
  <si>
    <t>Altiven class 2 (23-32mmHg) thigh length closed toe lymphoedema garment short size VI Black (Altimed Ltd) 2 device</t>
  </si>
  <si>
    <t>Altiven class 3 (34-46mmHg) thigh length closed toe lymphoedema garment extra wide regular size III Black (Altimed Ltd) 2 device</t>
  </si>
  <si>
    <t>Altiven class 3 (34-46mmHg) thigh length closed toe lymphoedema garment extra wide regular size IV Black (Altimed Ltd) 2 device</t>
  </si>
  <si>
    <t>Altiven class 3 (34-46mmHg) thigh length closed toe lymphoedema garment extra wide regular size VI Soft beige (Altimed Ltd) 2 device</t>
  </si>
  <si>
    <t>Altiven class 3 (34-46mmHg) thigh length closed toe lymphoedema garment extra wide regular size VII Soft beige (Altimed Ltd) 2 device</t>
  </si>
  <si>
    <t>Altiven class 3 (34-46mmHg) thigh length closed toe lymphoedema garment extra wide short size IV Black (Altimed Ltd) 2 device</t>
  </si>
  <si>
    <t>Altiven class 3 (34-46mmHg) thigh length closed toe lymphoedema garment extra wide short size V Black (Altimed Ltd) 2 device</t>
  </si>
  <si>
    <t>Altiven class 3 (34-46mmHg) thigh length closed toe lymphoedema garment regular size II Black (Altimed Ltd) 2 device</t>
  </si>
  <si>
    <t>Altiven class 3 (34-46mmHg) thigh length closed toe lymphoedema garment regular size III Black (Altimed Ltd) 2 device</t>
  </si>
  <si>
    <t>Altiven class 3 (34-46mmHg) thigh length closed toe lymphoedema garment regular size V Soft beige (Altimed Ltd) 2 device</t>
  </si>
  <si>
    <t>Altiven class 3 (34-46mmHg) thigh length closed toe lymphoedema garment regular size VI Soft beige (Altimed Ltd) 2 device</t>
  </si>
  <si>
    <t>Altiven class 3 (34-46mmHg) thigh length closed toe lymphoedema garment short size III Black (Altimed Ltd) 2 device</t>
  </si>
  <si>
    <t>Altiven class 3 (34-46mmHg) thigh length closed toe lymphoedema garment short size IV Black (Altimed Ltd) 2 device</t>
  </si>
  <si>
    <t>Altiven class 3 (34-46mmHg) thigh length closed toe lymphoedema garment short size VII Soft beige (Altimed Ltd) 2 device</t>
  </si>
  <si>
    <t>Altiven class 1 (18-21mmHg) thigh length closed toe with waist attachment lymphoedema garment regular size I right Black (Altimed Ltd) 1 device</t>
  </si>
  <si>
    <t>Altiven class 1 (18-21mmHg) thigh length closed toe with waist attachment lymphoedema garment regular size II right Soft beige (Altimed Ltd) 1 device</t>
  </si>
  <si>
    <t>Altiven class 1 (18-21mmHg) thigh length closed toe with waist attachment lymphoedema garment regular size III left Soft beige (Altimed Ltd) 1 device</t>
  </si>
  <si>
    <t>Altiven class 1 (18-21mmHg) thigh length closed toe with waist attachment lymphoedema garment regular size V left Black (Altimed Ltd) 1 device</t>
  </si>
  <si>
    <t>Altiven class 1 (18-21mmHg) thigh length closed toe with waist attachment lymphoedema garment regular size V right Black (Altimed Ltd) 1 device</t>
  </si>
  <si>
    <t>Altiven class 1 (18-21mmHg) thigh length closed toe with waist attachment lymphoedema garment regular size VII left Soft beige (Altimed Ltd) 1 device</t>
  </si>
  <si>
    <t>Altiven class 1 (18-21mmHg) thigh length closed toe with waist attachment lymphoedema garment regular size VII right Soft beige (Altimed Ltd) 1 device</t>
  </si>
  <si>
    <t>Altiven class 1 (18-21mmHg) thigh length closed toe with waist attachment lymphoedema garment short size II left Black (Altimed Ltd) 1 device</t>
  </si>
  <si>
    <t>Altiven class 1 (18-21mmHg) thigh length closed toe with waist attachment lymphoedema garment short size II right Black (Altimed Ltd) 1 device</t>
  </si>
  <si>
    <t>Altiven class 1 (18-21mmHg) thigh length closed toe with waist attachment lymphoedema garment short size IV left Soft beige (Altimed Ltd) 1 device</t>
  </si>
  <si>
    <t>Altiven class 1 (18-21mmHg) thigh length closed toe with waist attachment lymphoedema garment short size IV right Soft beige (Altimed Ltd) 1 device</t>
  </si>
  <si>
    <t>Altiven class 1 (18-21mmHg) thigh length closed toe with waist attachment lymphoedema garment short size VI right Black (Altimed Ltd) 1 device</t>
  </si>
  <si>
    <t>Altiven class 1 (18-21mmHg) thigh length closed toe with waist attachment lymphoedema garment short size VII left Black (Altimed Ltd) 1 device</t>
  </si>
  <si>
    <t>Altiven class 2 (23-32mmHg) thigh length closed toe with waist attachment lymphoedema garment regular size I right Black (Altimed Ltd) 1 device</t>
  </si>
  <si>
    <t>Altiven class 2 (23-32mmHg) thigh length closed toe with waist attachment lymphoedema garment regular size II left Black (Altimed Ltd) 1 device</t>
  </si>
  <si>
    <t>Altiven class 2 (23-32mmHg) thigh length closed toe with waist attachment lymphoedema garment regular size II right Black (Altimed Ltd) 1 device</t>
  </si>
  <si>
    <t>Altiven class 2 (23-32mmHg) thigh length closed toe with waist attachment lymphoedema garment regular size III right Soft beige (Altimed Ltd) 1 device</t>
  </si>
  <si>
    <t>Altiven class 2 (23-32mmHg) thigh length closed toe with waist attachment lymphoedema garment regular size IV left Soft beige (Altimed Ltd) 1 device</t>
  </si>
  <si>
    <t>Altiven class 2 (23-32mmHg) thigh length closed toe with waist attachment lymphoedema garment regular size VI left Black (Altimed Ltd) 1 device</t>
  </si>
  <si>
    <t>Altiven class 2 (23-32mmHg) thigh length closed toe with waist attachment lymphoedema garment regular size VI right Black (Altimed Ltd) 1 device</t>
  </si>
  <si>
    <t>Altiven class 2 (23-32mmHg) thigh length closed toe with waist attachment lymphoedema garment regular size VII right Soft beige (Altimed Ltd) 1 device</t>
  </si>
  <si>
    <t>Altiven class 2 (23-32mmHg) thigh length closed toe with waist attachment lymphoedema garment short size I left Soft beige (Altimed Ltd) 1 device</t>
  </si>
  <si>
    <t>Altiven class 2 (23-32mmHg) thigh length closed toe with waist attachment lymphoedema garment short size I right Soft beige (Altimed Ltd) 1 device</t>
  </si>
  <si>
    <t>Altiven class 2 (23-32mmHg) thigh length closed toe with waist attachment lymphoedema garment short size III left Black (Altimed Ltd) 1 device</t>
  </si>
  <si>
    <t>Altiven class 2 (23-32mmHg) thigh length closed toe with waist attachment lymphoedema garment short size III right Black (Altimed Ltd) 1 device</t>
  </si>
  <si>
    <t>Altiven class 2 (23-32mmHg) thigh length closed toe with waist attachment lymphoedema garment short size V left Soft beige (Altimed Ltd) 1 device</t>
  </si>
  <si>
    <t>Altiven class 2 (23-32mmHg) thigh length closed toe with waist attachment lymphoedema garment short size V right Soft beige (Altimed Ltd) 1 device</t>
  </si>
  <si>
    <t>Altiven class 2 (23-32mmHg) thigh length closed toe with waist attachment lymphoedema garment short size VII right Black (Altimed Ltd) 1 device</t>
  </si>
  <si>
    <t>Altiven class 3 (34-46mmHg) thigh length closed toe with waist attachment lymphoedema garment regular size I left Soft beige (Altimed Ltd) 1 device</t>
  </si>
  <si>
    <t>Altiven class 3 (34-46mmHg) thigh length closed toe with waist attachment lymphoedema garment regular size II right Black (Altimed Ltd) 1 device</t>
  </si>
  <si>
    <t>Altiven class 3 (34-46mmHg) thigh length closed toe with waist attachment lymphoedema garment regular size III left Black (Altimed Ltd) 1 device</t>
  </si>
  <si>
    <t>Altiven class 3 (34-46mmHg) thigh length closed toe with waist attachment lymphoedema garment regular size IV right Soft beige (Altimed Ltd) 1 device</t>
  </si>
  <si>
    <t>Altiven class 3 (34-46mmHg) thigh length closed toe with waist attachment lymphoedema garment regular size V left Soft beige (Altimed Ltd) 1 device</t>
  </si>
  <si>
    <t>Altiven class 3 (34-46mmHg) thigh length closed toe with waist attachment lymphoedema garment regular size VII left Black (Altimed Ltd) 1 device</t>
  </si>
  <si>
    <t>Altiven class 3 (34-46mmHg) thigh length closed toe with waist attachment lymphoedema garment regular size VII right Black (Altimed Ltd) 1 device</t>
  </si>
  <si>
    <t>Altiven class 3 (34-46mmHg) thigh length closed toe with waist attachment lymphoedema garment short size I right Soft beige (Altimed Ltd) 1 device</t>
  </si>
  <si>
    <t>Altiven class 3 (34-46mmHg) thigh length closed toe with waist attachment lymphoedema garment short size II left Soft beige (Altimed Ltd) 1 device</t>
  </si>
  <si>
    <t>Altiven class 3 (34-46mmHg) thigh length closed toe with waist attachment lymphoedema garment short size IV left Black (Altimed Ltd) 1 device</t>
  </si>
  <si>
    <t>Altiven class 3 (34-46mmHg) thigh length closed toe with waist attachment lymphoedema garment short size IV right Black (Altimed Ltd) 1 device</t>
  </si>
  <si>
    <t>Altiven class 3 (34-46mmHg) thigh length closed toe with waist attachment lymphoedema garment short size VI left Soft beige (Altimed Ltd) 1 device</t>
  </si>
  <si>
    <t>Altiven class 3 (34-46mmHg) thigh length closed toe with waist attachment lymphoedema garment short size VI right Soft beige (Altimed Ltd) 1 device</t>
  </si>
  <si>
    <t>Altiven class 1 (18-21mmHg) thigh length open toe lymphoedema garment extra wide regular size I Soft beige (Altimed Ltd) 2 device</t>
  </si>
  <si>
    <t>Altiven class 1 (18-21mmHg) thigh length open toe lymphoedema garment extra wide regular size II Soft beige (Altimed Ltd) 2 device</t>
  </si>
  <si>
    <t>Altiven class 1 (18-21mmHg) thigh length open toe lymphoedema garment extra wide regular size VI Black (Altimed Ltd) 2 device</t>
  </si>
  <si>
    <t>Altiven class 1 (18-21mmHg) thigh length open toe lymphoedema garment extra wide regular size VII Black (Altimed Ltd) 2 device</t>
  </si>
  <si>
    <t>Altiven class 1 (18-21mmHg) thigh length open toe lymphoedema garment extra wide short size III Soft beige (Altimed Ltd) 2 device</t>
  </si>
  <si>
    <t>Altiven class 1 (18-21mmHg) thigh length open toe lymphoedema garment extra wide short size IV Soft beige (Altimed Ltd) 2 device</t>
  </si>
  <si>
    <t>Altiven class 1 (18-21mmHg) thigh length open toe lymphoedema garment extra wide short size VII Black (Altimed Ltd) 2 device</t>
  </si>
  <si>
    <t>Altiven class 1 (18-21mmHg) thigh length open toe lymphoedema garment regular size I Soft beige (Altimed Ltd) 2 device</t>
  </si>
  <si>
    <t>Altiven class 1 (18-21mmHg) thigh length open toe lymphoedema garment regular size V Black (Altimed Ltd) 2 device</t>
  </si>
  <si>
    <t>Altiven class 1 (18-21mmHg) thigh length open toe lymphoedema garment regular size VI Black (Altimed Ltd) 2 device</t>
  </si>
  <si>
    <t>Altiven class 1 (18-21mmHg) thigh length open toe lymphoedema garment short size II Soft beige (Altimed Ltd) 2 device</t>
  </si>
  <si>
    <t>Altiven class 1 (18-21mmHg) thigh length open toe lymphoedema garment short size III Soft beige (Altimed Ltd) 2 device</t>
  </si>
  <si>
    <t>Altiven class 1 (18-21mmHg) thigh length open toe lymphoedema garment short size VI Black (Altimed Ltd) 2 device</t>
  </si>
  <si>
    <t>Altiven class 1 (18-21mmHg) thigh length open toe lymphoedema garment short size VII Black (Altimed Ltd) 2 device</t>
  </si>
  <si>
    <t>Altiven class 2 (23-32mmHg) thigh length open toe lymphoedema garment extra wide regular size IV Black (Altimed Ltd) 2 device</t>
  </si>
  <si>
    <t>Altiven class 2 (23-32mmHg) thigh length open toe lymphoedema garment extra wide regular size V Black (Altimed Ltd) 2 device</t>
  </si>
  <si>
    <t>Altiven class 2 (23-32mmHg) thigh length open toe lymphoedema garment extra wide short size I Soft beige (Altimed Ltd) 2 device</t>
  </si>
  <si>
    <t>Altiven class 2 (23-32mmHg) thigh length open toe lymphoedema garment extra wide short size II Soft beige (Altimed Ltd) 2 device</t>
  </si>
  <si>
    <t>Altiven class 2 (23-32mmHg) thigh length open toe lymphoedema garment extra wide short size V Black (Altimed Ltd) 2 device</t>
  </si>
  <si>
    <t>Altiven class 2 (23-32mmHg) thigh length open toe lymphoedema garment extra wide short size VI Black (Altimed Ltd) 2 device</t>
  </si>
  <si>
    <t>Altiven class 2 (23-32mmHg) thigh length open toe lymphoedema garment regular size III Black (Altimed Ltd) 2 device</t>
  </si>
  <si>
    <t>Altiven class 2 (23-32mmHg) thigh length open toe lymphoedema garment regular size IV Black (Altimed Ltd) 2 device</t>
  </si>
  <si>
    <t>Altiven class 2 (23-32mmHg) thigh length open toe lymphoedema garment regular size VII Soft beige (Altimed Ltd) 2 device</t>
  </si>
  <si>
    <t>Altiven class 2 (23-32mmHg) thigh length open toe lymphoedema garment short size I Soft beige (Altimed Ltd) 2 device</t>
  </si>
  <si>
    <t>Altiven class 2 (23-32mmHg) thigh length open toe lymphoedema garment short size IV Black (Altimed Ltd) 2 device</t>
  </si>
  <si>
    <t>Altiven class 2 (23-32mmHg) thigh length open toe lymphoedema garment short size V Black (Altimed Ltd) 2 device</t>
  </si>
  <si>
    <t>Sigvaris Essential Thermoregulating class 3 (34-46mmHg) thigh length closed toe with grip top lymphoedema garment short small plus Nature (Sigvaris Britain Ltd) 2 device</t>
  </si>
  <si>
    <t>Sigvaris Essential Thermoregulating class 3 (34-46mmHg) thigh length closed toe with grip top lymphoedema garment short XX small Nature (Sigvaris Britain Ltd) 2 device</t>
  </si>
  <si>
    <t>Sigvaris Essential Thermoregulating class 1 (18-21mmHg) thigh length closed toe with Sensinnov grip top lymphoedema garment long extra small Black (Sigvaris Britain Ltd) 2 device</t>
  </si>
  <si>
    <t>Sigvaris Essential Thermoregulating class 1 (18-21mmHg) thigh length closed toe with Sensinnov grip top lymphoedema garment long extra small plus Black (Sigvaris Britain Ltd) 2 device</t>
  </si>
  <si>
    <t>Sigvaris Essential Thermoregulating class 1 (18-21mmHg) thigh length closed toe with Sensinnov grip top lymphoedema garment long large plus Nature (Sigvaris Britain Ltd) 2 device</t>
  </si>
  <si>
    <t>Sigvaris Essential Thermoregulating class 1 (18-21mmHg) thigh length closed toe with Sensinnov grip top lymphoedema garment long medium Nature (Sigvaris Britain Ltd) 2 device</t>
  </si>
  <si>
    <t>Sigvaris Essential Thermoregulating class 1 (18-21mmHg) thigh length closed toe with Sensinnov grip top lymphoedema garment long medium plus Nature (Sigvaris Britain Ltd) 2 device</t>
  </si>
  <si>
    <t>Sigvaris Essential Thermoregulating class 1 (18-21mmHg) thigh length closed toe with Sensinnov grip top lymphoedema garment long XX small Black (Sigvaris Britain Ltd) 2 device</t>
  </si>
  <si>
    <t>Sigvaris Essential Thermoregulating class 1 (18-21mmHg) thigh length closed toe with Sensinnov grip top lymphoedema garment long XX small plus Black (Sigvaris Britain Ltd) 2 device</t>
  </si>
  <si>
    <t>Sigvaris Essential Thermoregulating class 1 (18-21mmHg) thigh length closed toe with Sensinnov grip top lymphoedema garment normal extra small Nature (Sigvaris Britain Ltd) 2 device</t>
  </si>
  <si>
    <t>Sigvaris Essential Thermoregulating class 1 (18-21mmHg) thigh length closed toe with Sensinnov grip top lymphoedema garment normal extra small plus Nature (Sigvaris Britain Ltd) 2 device</t>
  </si>
  <si>
    <t>Sigvaris Essential Thermoregulating class 1 (18-21mmHg) thigh length closed toe with Sensinnov grip top lymphoedema garment normal medium Nature (Sigvaris Britain Ltd) 2 device</t>
  </si>
  <si>
    <t>Sigvaris Essential Thermoregulating class 1 (18-21mmHg) thigh length closed toe with Sensinnov grip top lymphoedema garment normal small Black (Sigvaris Britain Ltd) 2 device</t>
  </si>
  <si>
    <t>Sigvaris Essential Thermoregulating class 1 (18-21mmHg) thigh length closed toe with Sensinnov grip top lymphoedema garment normal small plus Black (Sigvaris Britain Ltd) 2 device</t>
  </si>
  <si>
    <t>Sigvaris Essential Thermoregulating class 1 (18-21mmHg) thigh length closed toe with Sensinnov grip top lymphoedema garment normal XX small plus Nature (Sigvaris Britain Ltd) 2 device</t>
  </si>
  <si>
    <t>Sigvaris Essential Thermoregulating class 1 (18-21mmHg) thigh length closed toe with Sensinnov grip top lymphoedema garment short extra large Nature (Sigvaris Britain Ltd) 2 device</t>
  </si>
  <si>
    <t>Sigvaris Essential Thermoregulating class 1 (18-21mmHg) thigh length closed toe with Sensinnov grip top lymphoedema garment short large Black (Sigvaris Britain Ltd) 2 device</t>
  </si>
  <si>
    <t>Sigvaris Essential Thermoregulating class 1 (18-21mmHg) thigh length closed toe with Sensinnov grip top lymphoedema garment short large plus Black (Sigvaris Britain Ltd) 2 device</t>
  </si>
  <si>
    <t>Sigvaris Essential Thermoregulating class 1 (18-21mmHg) thigh length closed toe with Sensinnov grip top lymphoedema garment short medium plus Nature (Sigvaris Britain Ltd) 2 device</t>
  </si>
  <si>
    <t>Sigvaris Essential Thermoregulating class 1 (18-21mmHg) thigh length closed toe with Sensinnov grip top lymphoedema garment short small Nature (Sigvaris Britain Ltd) 2 device</t>
  </si>
  <si>
    <t>Sigvaris Essential Thermoregulating class 1 (18-21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long extra large Black (Sigvaris Britain Ltd) 2 device</t>
  </si>
  <si>
    <t>Sigvaris Essential Thermoregulating class 2 (23-32mmHg) thigh length closed toe with Sensinnov grip top lymphoedema garment long extra large plus Black (Sigvaris Britain Ltd) 2 device</t>
  </si>
  <si>
    <t>Sigvaris Essential Thermoregulating class 2 (23-32mmHg) thigh length closed toe with Sensinnov grip top lymphoedema garment long large Nature (Sigvaris Britain Ltd) 2 device</t>
  </si>
  <si>
    <t>Sigvaris Essential Thermoregulating class 2 (23-32mmHg) thigh length closed toe with Sensinnov grip top lymphoedema garment long large plus Nature (Sigvaris Britain Ltd) 2 device</t>
  </si>
  <si>
    <t>Altiven class 3 (34-46mmHg) thigh length open toe lymphoedema garment extra wide regular size IV Soft beige (Altimed Ltd) 2 device</t>
  </si>
  <si>
    <t>Altiven class 3 (34-46mmHg) thigh length open toe lymphoedema garment extra wide regular size V Soft beige (Altimed Ltd) 2 device</t>
  </si>
  <si>
    <t>Altiven class 3 (34-46mmHg) thigh length open toe lymphoedema garment extra wide short size I Black (Altimed Ltd) 2 device</t>
  </si>
  <si>
    <t>Altiven class 3 (34-46mmHg) thigh length open toe lymphoedema garment extra wide short size II Black (Altimed Ltd) 2 device</t>
  </si>
  <si>
    <t>Altiven class 3 (34-46mmHg) thigh length open toe lymphoedema garment extra wide short size V Soft beige (Altimed Ltd) 2 device</t>
  </si>
  <si>
    <t>Altiven class 3 (34-46mmHg) thigh length open toe lymphoedema garment extra wide short size VI Soft beige (Altimed Ltd) 2 device</t>
  </si>
  <si>
    <t>Altiven class 3 (34-46mmHg) thigh length open toe lymphoedema garment regular size III Soft beige (Altimed Ltd) 2 device</t>
  </si>
  <si>
    <t>Altiven class 3 (34-46mmHg) thigh length open toe lymphoedema garment regular size IV Soft beige (Altimed Ltd) 2 device</t>
  </si>
  <si>
    <t>Altiven class 3 (34-46mmHg) thigh length open toe lymphoedema garment regular size VII Black (Altimed Ltd) 2 device</t>
  </si>
  <si>
    <t>Altiven class 3 (34-46mmHg) thigh length open toe lymphoedema garment short size I Black (Altimed Ltd) 2 device</t>
  </si>
  <si>
    <t>Altiven class 3 (34-46mmHg) thigh length open toe lymphoedema garment short size IV Soft beige (Altimed Ltd) 2 device</t>
  </si>
  <si>
    <t>Altiven class 3 (34-46mmHg) thigh length open toe lymphoedema garment short size V Soft beige (Altimed Ltd) 2 device</t>
  </si>
  <si>
    <t>Altiven class 1 (18-21mmHg) thigh length open toe with waist attachment lymphoedema garment regular size I right Soft beige (Altimed Ltd) 1 device</t>
  </si>
  <si>
    <t>Altiven class 1 (18-21mmHg) thigh length open toe with waist attachment lymphoedema garment regular size II left Soft beige (Altimed Ltd) 1 device</t>
  </si>
  <si>
    <t>Altiven class 1 (18-21mmHg) thigh length open toe with waist attachment lymphoedema garment regular size III right Black (Altimed Ltd) 1 device</t>
  </si>
  <si>
    <t>Altiven class 1 (18-21mmHg) thigh length open toe with waist attachment lymphoedema garment regular size IV left Black (Altimed Ltd) 1 device</t>
  </si>
  <si>
    <t>Altiven class 1 (18-21mmHg) thigh length open toe with waist attachment lymphoedema garment regular size V right Soft beige (Altimed Ltd) 1 device</t>
  </si>
  <si>
    <t>Altiven class 1 (18-21mmHg) thigh length open toe with waist attachment lymphoedema garment regular size VI left Soft beige (Altimed Ltd) 1 device</t>
  </si>
  <si>
    <t>Altiven class 1 (18-21mmHg) thigh length open toe with waist attachment lymphoedema garment short size I left Black (Altimed Ltd) 1 device</t>
  </si>
  <si>
    <t>Altiven class 1 (18-21mmHg) thigh length open toe with waist attachment lymphoedema garment short size I right Black (Altimed Ltd) 1 device</t>
  </si>
  <si>
    <t>Altiven class 1 (18-21mmHg) thigh length open toe with waist attachment lymphoedema garment short size II right Soft beige (Altimed Ltd) 1 device</t>
  </si>
  <si>
    <t>Altiven class 1 (18-21mmHg) thigh length open toe with waist attachment lymphoedema garment short size III left Soft beige (Altimed Ltd) 1 device</t>
  </si>
  <si>
    <t>Altiven class 1 (18-21mmHg) thigh length open toe with waist attachment lymphoedema garment short size V left Black (Altimed Ltd) 1 device</t>
  </si>
  <si>
    <t>Altiven class 1 (18-21mmHg) thigh length open toe with waist attachment lymphoedema garment short size V right Black (Altimed Ltd) 1 device</t>
  </si>
  <si>
    <t>Altiven class 1 (18-21mmHg) thigh length open toe with waist attachment lymphoedema garment short size VII left Soft beige (Altimed Ltd) 1 device</t>
  </si>
  <si>
    <t>Altiven class 1 (18-21mmHg) thigh length open toe with waist attachment lymphoedema garment short size VII right Soft beige (Altimed Ltd) 1 device</t>
  </si>
  <si>
    <t>Altiven class 2 (23-32mmHg) thigh length open toe with waist attachment lymphoedema garment regular size II left Soft beige (Altimed Ltd) 1 device</t>
  </si>
  <si>
    <t>Altiven class 2 (23-32mmHg) thigh length open toe with waist attachment lymphoedema garment regular size II right Soft beige (Altimed Ltd) 1 device</t>
  </si>
  <si>
    <t>Altiven class 2 (23-32mmHg) thigh length open toe with waist attachment lymphoedema garment regular size IV right Black (Altimed Ltd) 1 device</t>
  </si>
  <si>
    <t>Altiven class 2 (23-32mmHg) thigh length open toe with waist attachment lymphoedema garment regular size V left Black (Altimed Ltd) 1 device</t>
  </si>
  <si>
    <t>Altiven class 2 (23-32mmHg) thigh length open toe with waist attachment lymphoedema garment regular size VI right Soft beige (Altimed Ltd) 1 device</t>
  </si>
  <si>
    <t>Altiven class 2 (23-32mmHg) thigh length open toe with waist attachment lymphoedema garment regular size VII left Soft beige (Altimed Ltd) 1 device</t>
  </si>
  <si>
    <t>Altiven class 2 (23-32mmHg) thigh length open toe with waist attachment lymphoedema garment short size I right Black (Altimed Ltd) 1 device</t>
  </si>
  <si>
    <t>Altiven class 2 (23-32mmHg) thigh length open toe with waist attachment lymphoedema garment short size II left Black (Altimed Ltd) 1 device</t>
  </si>
  <si>
    <t>Altiven class 2 (23-32mmHg) thigh length open toe with waist attachment lymphoedema garment short size III right Soft beige (Altimed Ltd) 1 device</t>
  </si>
  <si>
    <t>Altiven class 2 (23-32mmHg) thigh length open toe with waist attachment lymphoedema garment short size IV left Soft beige (Altimed Ltd) 1 device</t>
  </si>
  <si>
    <t>Altiven class 2 (23-32mmHg) thigh length open toe with waist attachment lymphoedema garment short size VI left Black (Altimed Ltd) 1 device</t>
  </si>
  <si>
    <t>Altiven class 2 (23-32mmHg) thigh length open toe with waist attachment lymphoedema garment short size VI right Black (Altimed Ltd) 1 device</t>
  </si>
  <si>
    <t>Altiven class 2 (23-32mmHg) thigh length open toe with waist attachment lymphoedema garment short size VII right Soft beige (Altimed Ltd) 1 device</t>
  </si>
  <si>
    <t>Altiven class 3 (34-46mmHg) thigh length open toe with waist attachment lymphoedema garment regular size I right Black (Altimed Ltd) 1 device</t>
  </si>
  <si>
    <t>Altiven class 3 (34-46mmHg) thigh length open toe with waist attachment lymphoedema garment regular size II left Black (Altimed Ltd) 1 device</t>
  </si>
  <si>
    <t>Altiven class 3 (34-46mmHg) thigh length open toe with waist attachment lymphoedema garment regular size III left Soft beige (Altimed Ltd) 1 device</t>
  </si>
  <si>
    <t>Altiven class 3 (34-46mmHg) thigh length open toe with waist attachment lymphoedema garment regular size III right Soft beige (Altimed Ltd) 1 device</t>
  </si>
  <si>
    <t>Altiven class 3 (34-46mmHg) thigh length open toe with waist attachment lymphoedema garment regular size V right Black (Altimed Ltd) 1 device</t>
  </si>
  <si>
    <t>Altiven class 3 (34-46mmHg) thigh length open toe with waist attachment lymphoedema garment regular size VI left Black (Altimed Ltd) 1 device</t>
  </si>
  <si>
    <t>Altiven class 3 (34-46mmHg) thigh length open toe with waist attachment lymphoedema garment regular size VII left Soft beige (Altimed Ltd) 1 device</t>
  </si>
  <si>
    <t>Altiven class 3 (34-46mmHg) thigh length open toe with waist attachment lymphoedema garment regular size VII right Soft beige (Altimed Ltd) 1 device</t>
  </si>
  <si>
    <t>Altiven class 3 (34-46mmHg) thigh length open toe with waist attachment lymphoedema garment short size I left Soft beige (Altimed Ltd) 1 device</t>
  </si>
  <si>
    <t>Altiven class 3 (34-46mmHg) thigh length open toe with waist attachment lymphoedema garment short size II right Black (Altimed Ltd) 1 device</t>
  </si>
  <si>
    <t>Altiven class 3 (34-46mmHg) thigh length open toe with waist attachment lymphoedema garment short size III left Black (Altimed Ltd) 1 device</t>
  </si>
  <si>
    <t>Altiven class 3 (34-46mmHg) thigh length open toe with waist attachment lymphoedema garment short size IV right Soft beige (Altimed Ltd) 1 device</t>
  </si>
  <si>
    <t>Altiven class 3 (34-46mmHg) thigh length open toe with waist attachment lymphoedema garment short size V left Soft beige (Altimed Ltd) 1 device</t>
  </si>
  <si>
    <t>Altiven class 3 (34-46mmHg) thigh length open toe with waist attachment lymphoedema garment short size VI right Black (Altimed Ltd) 1 device</t>
  </si>
  <si>
    <t>Altiven class 3 (34-46mmHg) thigh length open toe with waist attachment lymphoedema garment short size VII left Black (Altimed Ltd) 1 device</t>
  </si>
  <si>
    <t>Altiven class 3 (34-46mmHg) thigh length open toe with waist attachment lymphoedema garment short size VII right Black (Altimed Ltd) 1 device</t>
  </si>
  <si>
    <t>Altiven class 1 (18-21mmHg) tights closed toe lymphoedema garment regular size III Black (Altimed Ltd) 1 device</t>
  </si>
  <si>
    <t>Altiven class 1 (18-21mmHg) tights closed toe lymphoedema garment regular size IV Black (Altimed Ltd) 1 device</t>
  </si>
  <si>
    <t>Altiven class 1 (18-21mmHg) tights closed toe lymphoedema garment regular size VII Soft beige (Altimed Ltd) 1 device</t>
  </si>
  <si>
    <t>Altiven class 1 (18-21mmHg) tights closed toe lymphoedema garment short size I Soft beige (Altimed Ltd) 1 device</t>
  </si>
  <si>
    <t>Altiven class 1 (18-21mmHg) tights closed toe lymphoedema garment short size V Black (Altimed Ltd) 1 device</t>
  </si>
  <si>
    <t>Altiven class 1 (18-21mmHg) tights closed toe lymphoedema garment short size VI Black (Altimed Ltd) 1 device</t>
  </si>
  <si>
    <t>Altiven class 2 (23-32mmHg) tights closed toe lymphoedema garment regular size II Black (Altimed Ltd) 1 device</t>
  </si>
  <si>
    <t>Altiven class 2 (23-32mmHg) tights closed toe lymphoedema garment regular size III Black (Altimed Ltd) 1 device</t>
  </si>
  <si>
    <t>Altiven class 2 (23-32mmHg) tights closed toe lymphoedema garment regular size VI Soft beige (Altimed Ltd) 1 device</t>
  </si>
  <si>
    <t>Altiven class 2 (23-32mmHg) tights closed toe lymphoedema garment regular size VII Soft beige (Altimed Ltd) 1 device</t>
  </si>
  <si>
    <t>Altiven class 2 (23-32mmHg) tights closed toe lymphoedema garment short size IV Black (Altimed Ltd) 1 device</t>
  </si>
  <si>
    <t>Altiven class 2 (23-32mmHg) tights closed toe lymphoedema garment short size V Black (Altimed Ltd) 1 device</t>
  </si>
  <si>
    <t>Altiven class 2 (23-32mmHg) tights closed toe lymphoedema garment short size VII Soft beige (Altimed Ltd) 1 device</t>
  </si>
  <si>
    <t>Altiven class 3 (34-46mmHg) tights closed toe lymphoedema garment regular size II Black (Altimed Ltd) 1 device</t>
  </si>
  <si>
    <t>Altiven class 3 (34-46mmHg) tights closed toe lymphoedema garment regular size V Soft beige (Altimed Ltd) 1 device</t>
  </si>
  <si>
    <t>Altiven class 3 (34-46mmHg) tights closed toe lymphoedema garment regular size VI Soft beige (Altimed Ltd) 1 device</t>
  </si>
  <si>
    <t>Altiven class 3 (34-46mmHg) tights closed toe lymphoedema garment short size III Black (Altimed Ltd) 1 device</t>
  </si>
  <si>
    <t>Altiven class 3 (34-46mmHg) tights closed toe lymphoedema garment short size IV Black (Altimed Ltd) 1 device</t>
  </si>
  <si>
    <t>Altiven class 3 (34-46mmHg) tights closed toe lymphoedema garment short size VI Soft beige (Altimed Ltd) 1 device</t>
  </si>
  <si>
    <t>Altiven class 3 (34-46mmHg) tights closed toe lymphoedema garment short size VII Soft beige (Altimed Ltd) 1 device</t>
  </si>
  <si>
    <t>Altiven class 1 (18-21mmHg) tights open toe lymphoedema garment regular size IV Soft beige (Altimed Ltd) 1 device</t>
  </si>
  <si>
    <t>Altiven class 1 (18-21mmHg) tights open toe lymphoedema garment regular size V Soft beige (Altimed Ltd) 1 device</t>
  </si>
  <si>
    <t>Altiven class 1 (18-21mmHg) tights open toe lymphoedema garment short size II Black (Altimed Ltd) 1 device</t>
  </si>
  <si>
    <t>Altiven class 1 (18-21mmHg) tights open toe lymphoedema garment short size III Black (Altimed Ltd) 1 device</t>
  </si>
  <si>
    <t>Altiven class 1 (18-21mmHg) tights open toe lymphoedema garment short size V Soft beige (Altimed Ltd) 1 device</t>
  </si>
  <si>
    <t>Altiven class 1 (18-21mmHg) tights open toe lymphoedema garment short size VI Soft beige (Altimed Ltd) 1 device</t>
  </si>
  <si>
    <t>Altiven class 2 (23-32mmHg) tights open toe lymphoedema garment regular size III Soft beige (Altimed Ltd) 1 device</t>
  </si>
  <si>
    <t>Altiven class 2 (23-32mmHg) tights open toe lymphoedema garment regular size IV Soft beige (Altimed Ltd) 1 device</t>
  </si>
  <si>
    <t>Altiven class 2 (23-32mmHg) tights open toe lymphoedema garment short size I Black (Altimed Ltd) 1 device</t>
  </si>
  <si>
    <t>Altiven class 2 (23-32mmHg) tights open toe lymphoedema garment short size II Black (Altimed Ltd) 1 device</t>
  </si>
  <si>
    <t>Altiven class 2 (23-32mmHg) tights open toe lymphoedema garment short size IV Soft beige (Altimed Ltd) 1 device</t>
  </si>
  <si>
    <t>Altiven class 2 (23-32mmHg) tights open toe lymphoedema garment short size V Soft beige (Altimed Ltd) 1 device</t>
  </si>
  <si>
    <t>Altiven class 3 (34-46mmHg) tights open toe lymphoedema garment regular size II Soft beige (Altimed Ltd) 1 device</t>
  </si>
  <si>
    <t>Altiven class 3 (34-46mmHg) tights open toe lymphoedema garment regular size III Soft beige (Altimed Ltd) 1 device</t>
  </si>
  <si>
    <t>Altiven class 3 (34-46mmHg) tights open toe lymphoedema garment regular size VII Black (Altimed Ltd) 1 device</t>
  </si>
  <si>
    <t>Altiven class 3 (34-46mmHg) tights open toe lymphoedema garment short size I Black (Altimed Ltd) 1 device</t>
  </si>
  <si>
    <t>Altiven class 3 (34-46mmHg) tights open toe lymphoedema garment short size III Soft beige (Altimed Ltd) 1 device</t>
  </si>
  <si>
    <t>Altiven class 3 (34-46mmHg) tights open toe lymphoedema garment short size IV Soft beige (Altimed Ltd) 1 device</t>
  </si>
  <si>
    <t>Carolon class 1 (14-17mmHg) below knee closed toe lymphoedema garment regular size A Black (Judd Medical Ltd) 2 device</t>
  </si>
  <si>
    <t>Carolon class 1 (14-17mmHg) below knee closed toe lymphoedema garment regular size B Black (Judd Medical Ltd) 2 device</t>
  </si>
  <si>
    <t>Carolon class 1 (14-17mmHg) below knee closed toe lymphoedema garment regular size F Beige (Judd Medical Ltd) 2 device</t>
  </si>
  <si>
    <t>Carolon class 1 (14-17mmHg) below knee closed toe lymphoedema garment regular size G Beige (Judd Medical Ltd) 2 device</t>
  </si>
  <si>
    <t>Carolon class 1 (14-17mmHg) below knee closed toe lymphoedema garment short size B Black (Judd Medical Ltd) 2 device</t>
  </si>
  <si>
    <t>Carolon class 1 (14-17mmHg) below knee closed toe lymphoedema garment short size C Black (Judd Medical Ltd) 2 device</t>
  </si>
  <si>
    <t>Carolon class 1 (14-17mmHg) below knee closed toe lymphoedema garment short size G Beige (Judd Medical Ltd) 2 device</t>
  </si>
  <si>
    <t>Carolon class 2 (18-24mmHg) below knee closed toe lymphoedema garment regular size A Black (Judd Medical Ltd) 2 device</t>
  </si>
  <si>
    <t>Carolon class 2 (18-24mmHg) below knee closed toe lymphoedema garment regular size E Beige (Judd Medical Ltd) 2 device</t>
  </si>
  <si>
    <t>Carolon class 2 (18-24mmHg) below knee closed toe lymphoedema garment regular size F Beige (Judd Medical Ltd) 2 device</t>
  </si>
  <si>
    <t>Carolon class 2 (18-24mmHg) below knee closed toe lymphoedema garment short size A Black (Judd Medical Ltd) 2 device</t>
  </si>
  <si>
    <t>Carolon class 2 (18-24mmHg) below knee closed toe lymphoedema garment short size B Black (Judd Medical Ltd) 2 device</t>
  </si>
  <si>
    <t>Carolon class 2 (18-24mmHg) below knee closed toe lymphoedema garment short size C Black (Judd Medical Ltd) 2 device</t>
  </si>
  <si>
    <t>Carolon class 2 (18-24mmHg) below knee closed toe lymphoedema garment short size F Beige (Judd Medical Ltd) 2 device</t>
  </si>
  <si>
    <t>Carolon class 2 (18-24mmHg) below knee closed toe lymphoedema garment short size G Beige (Judd Medical Ltd) 2 device</t>
  </si>
  <si>
    <t>Carolon class 1 (14-17mmHg) cushion sock lymphoedema garment short size B Black (Judd Medical Ltd) 2 device</t>
  </si>
  <si>
    <t>Carolon class 1 (14-17mmHg) cushion sock lymphoedema garment short size D Black (Judd Medical Ltd) 2 device</t>
  </si>
  <si>
    <t>Carolon class 2 (18-24mmHg) thigh length closed toe with silicone top band lymphoedema garment regular size C Beige (Judd Medical Ltd) 2 device</t>
  </si>
  <si>
    <t>Carolon class 2 (18-24mmHg) thigh length closed toe with silicone top band lymphoedema garment regular size D Black (Judd Medical Ltd) 2 device</t>
  </si>
  <si>
    <t>Carolon class 2 (18-24mmHg) thigh length closed toe with silicone top band lymphoedema garment regular size E Black (Judd Medical Ltd) 2 device</t>
  </si>
  <si>
    <t>Carolon class 2 (18-24mmHg) thigh length closed toe with silicone top band lymphoedema garment short size C Beige (Judd Medical Ltd) 2 device</t>
  </si>
  <si>
    <t>Carolon class 2 (18-24mmHg) thigh length open toe with silicone top band lymphoedema garment regular size A Black (Judd Medical Ltd) 2 device</t>
  </si>
  <si>
    <t>Carolon class 2 (18-24mmHg) thigh length open toe with silicone top band lymphoedema garment regular size E Beige (Judd Medical Ltd) 2 device</t>
  </si>
  <si>
    <t>Comfy Care class 1 (18-21mmHg) below knee closed toe lymphoedema garment medium 38cm-44cm Beige (Ortho Europe) 2 device</t>
  </si>
  <si>
    <t>Comfy Care class 2 (23-32mmHg) below knee closed toe lymphoedema garment medium 38cm-44cm Beige (Ortho Europe) 2 device</t>
  </si>
  <si>
    <t>Comfy Care class 2 (23-32mmHg) below knee closed toe lymphoedema garment small 38cm-44cm Beige (Ortho Europe) 2 device</t>
  </si>
  <si>
    <t>Comfy Care class 1 (18-21mmHg) below knee open toe lymphoedema garment medium 38cm-44cm Beige (Ortho Europe) 2 device</t>
  </si>
  <si>
    <t>Comfy Care class 1 (18-21mmHg) below knee open toe lymphoedema garment small 38cm-44cm Beige (Ortho Europe) 2 device</t>
  </si>
  <si>
    <t>Comfy Care class 2 (23-32mmHg) below knee open toe lymphoedema garment small 38cm-44cm Beige (Ortho Europe) 2 device</t>
  </si>
  <si>
    <t>Comfy Care class 2 (23-32mmHg) below knee open toe lymphoedema garment extra large 45cm-50cm Black (Ortho Europe) 2 device</t>
  </si>
  <si>
    <t>Comfy Care class 1 (18-21mmHg) thigh length closed toe lymphoedema garment extra large 74cm-82cm Black (Ortho Europe) 2 device</t>
  </si>
  <si>
    <t>Comfy Care class 1 (18-21mmHg) thigh length closed toe lymphoedema garment large 74cm-82cm Black (Ortho Europe) 2 device</t>
  </si>
  <si>
    <t>Comfy Care class 2 (23-32mmHg) thigh length closed toe lymphoedema garment extra large 74cm-82cm Black (Ortho Europe) 2 device</t>
  </si>
  <si>
    <t>Comfy Care class 2 (23-32mmHg) thigh length closed toe lymphoedema garment large 74cm-82cm Black (Ortho Europe) 2 device</t>
  </si>
  <si>
    <t>Comfy Care class 2 (23-32mmHg) thigh length open toe lymphoedema garment large 74cm-82cm Black (Ortho Europe) 2 device</t>
  </si>
  <si>
    <t>Haddenham Doktus class 2 (23-32mmHg) armsleeve lymphoedema garment extra wide long extra small Black (Haddenham Healthcare Ltd) 1 device</t>
  </si>
  <si>
    <t>Haddenham Doktus class 2 (23-32mmHg) armsleeve lymphoedema garment extra wide long medium Beige (Haddenham Healthcare Ltd) 1 device</t>
  </si>
  <si>
    <t>Haddenham Doktus class 2 (23-32mmHg) armsleeve lymphoedema garment extra wide regular extra small Black (Haddenham Healthcare Ltd) 1 device</t>
  </si>
  <si>
    <t>Haddenham Doktus class 2 (23-32mmHg) armsleeve lymphoedema garment extra wide regular medium Beige (Haddenham Healthcare Ltd) 1 device</t>
  </si>
  <si>
    <t>Haddenham Doktus class 2 (23-32mmHg) armsleeve lymphoedema garment long large Beige (Haddenham Healthcare Ltd) 1 device</t>
  </si>
  <si>
    <t>Haddenham Doktus class 2 (23-32mmHg) armsleeve lymphoedema garment long medium Black (Haddenham Healthcare Ltd) 1 device</t>
  </si>
  <si>
    <t>Haddenham Doktus class 2 (23-32mmHg) armsleeve lymphoedema garment regular large Black (Haddenham Healthcare Ltd) 1 device</t>
  </si>
  <si>
    <t>Haddenham Doktus class 2 (23-32mmHg) armsleeve lymphoedema garment regular small Beige (Haddenham Healthcare Ltd) 1 device</t>
  </si>
  <si>
    <t>Haddenham Doktus class 3 (34-46mmHg) armsleeve lymphoedema garment extra wide long large Black (Haddenham Healthcare Ltd) 1 device</t>
  </si>
  <si>
    <t>Haddenham Doktus class 3 (34-46mmHg) armsleeve lymphoedema garment extra wide long small Beige (Haddenham Healthcare Ltd) 1 device</t>
  </si>
  <si>
    <t>Haddenham Doktus class 3 (34-46mmHg) armsleeve lymphoedema garment extra wide regular large Black (Haddenham Healthcare Ltd) 1 device</t>
  </si>
  <si>
    <t>Haddenham Doktus class 3 (34-46mmHg) armsleeve lymphoedema garment extra wide regular small Black (Haddenham Healthcare Ltd) 1 device</t>
  </si>
  <si>
    <t>Haddenham Doktus class 3 (34-46mmHg) armsleeve lymphoedema garment long medium Beige (Haddenham Healthcare Ltd) 1 device</t>
  </si>
  <si>
    <t>Haddenham Doktus class 3 (34-46mmHg) armsleeve lymphoedema garment regular extra small Black (Haddenham Healthcare Ltd) 1 device</t>
  </si>
  <si>
    <t>Haddenham Doktus class 3 (34-46mmHg) armsleeve lymphoedema garment regular medium Beige (Haddenham Healthcare Ltd) 1 device</t>
  </si>
  <si>
    <t>Haddenham Doktus class 2 (23-32mmHg) armsleeve with grip top lymphoedema garment extra wide long extra small Beige (Haddenham Healthcare Ltd) 1 device</t>
  </si>
  <si>
    <t>Haddenham Doktus class 2 (23-32mmHg) armsleeve with grip top lymphoedema garment extra wide long medium Black (Haddenham Healthcare Ltd) 1 device</t>
  </si>
  <si>
    <t>Haddenham Doktus class 2 (23-32mmHg) armsleeve with grip top lymphoedema garment extra wide regular extra small Beige (Haddenham Healthcare Ltd) 1 device</t>
  </si>
  <si>
    <t>Haddenham Doktus class 2 (23-32mmHg) armsleeve with grip top lymphoedema garment extra wide regular large Beige (Haddenham Healthcare Ltd) 1 device</t>
  </si>
  <si>
    <t>Haddenham Doktus class 2 (23-32mmHg) armsleeve with grip top lymphoedema garment extra wide regular medium Black (Haddenham Healthcare Ltd) 1 device</t>
  </si>
  <si>
    <t>Haddenham Doktus class 2 (23-32mmHg) armsleeve with grip top lymphoedema garment long large Beige (Haddenham Healthcare Ltd) 1 device</t>
  </si>
  <si>
    <t>Haddenham Doktus class 2 (23-32mmHg) armsleeve with grip top lymphoedema garment long small Black (Haddenham Healthcare Ltd) 1 device</t>
  </si>
  <si>
    <t>Haddenham Doktus class 2 (23-32mmHg) armsleeve with grip top lymphoedema garment regular large Beige (Haddenham Healthcare Ltd) 1 device</t>
  </si>
  <si>
    <t>Haddenham Doktus class 2 (23-32mmHg) armsleeve with grip top lymphoedema garment regular small Black (Haddenham Healthcare Ltd) 1 device</t>
  </si>
  <si>
    <t>Haddenham Doktus class 3 (34-46mmHg) armsleeve with grip top lymphoedema garment extra wide long large Black (Haddenham Healthcare Ltd) 1 device</t>
  </si>
  <si>
    <t>Haddenham Doktus class 3 (34-46mmHg) armsleeve with grip top lymphoedema garment extra wide long medium Black (Haddenham Healthcare Ltd) 1 device</t>
  </si>
  <si>
    <t>Haddenham Doktus class 3 (34-46mmHg) armsleeve with grip top lymphoedema garment extra wide regular extra small Beige (Haddenham Healthcare Ltd) 1 device</t>
  </si>
  <si>
    <t>Haddenham Doktus class 3 (34-46mmHg) armsleeve with grip top lymphoedema garment extra wide regular medium Black (Haddenham Healthcare Ltd) 1 device</t>
  </si>
  <si>
    <t>Haddenham Doktus class 3 (34-46mmHg) armsleeve with grip top lymphoedema garment long extra small Beige (Haddenham Healthcare Ltd) 1 device</t>
  </si>
  <si>
    <t>Haddenham Doktus class 3 (34-46mmHg) armsleeve with grip top lymphoedema garment long medium Black (Haddenham Healthcare Ltd) 1 device</t>
  </si>
  <si>
    <t>Haddenham Doktus class 3 (34-46mmHg) armsleeve with grip top lymphoedema garment regular extra small Beige (Haddenham Healthcare Ltd) 1 device</t>
  </si>
  <si>
    <t>Haddenham Doktus class 3 (34-46mmHg) armsleeve with grip top lymphoedema garment regular medium Black (Haddenham Healthcare Ltd) 1 device</t>
  </si>
  <si>
    <t>Haddenham Doktus class 2 (23-32mmHg) armsleeve with grip top and mitten lymphoedema garment extra wide long extra small Black (Haddenham Healthcare Ltd) 1 device</t>
  </si>
  <si>
    <t>Haddenham Doktus class 2 (23-32mmHg) armsleeve with grip top and mitten lymphoedema garment extra wide long small Beige (Haddenham Healthcare Ltd) 1 device</t>
  </si>
  <si>
    <t>Haddenham Doktus class 2 (23-32mmHg) armsleeve with grip top and mitten lymphoedema garment extra wide regular large Beige (Haddenham Healthcare Ltd) 1 device</t>
  </si>
  <si>
    <t>Haddenham Doktus class 2 (23-32mmHg) armsleeve with grip top and mitten lymphoedema garment extra wide regular small Black (Haddenham Healthcare Ltd) 1 device</t>
  </si>
  <si>
    <t>Haddenham Doktus class 2 (23-32mmHg) armsleeve with grip top and mitten lymphoedema garment long large Beige (Haddenham Healthcare Ltd) 1 device</t>
  </si>
  <si>
    <t>Haddenham Doktus class 2 (23-32mmHg) armsleeve with grip top and mitten lymphoedema garment long small Black (Haddenham Healthcare Ltd) 1 device</t>
  </si>
  <si>
    <t>Haddenham Doktus class 2 (23-32mmHg) armsleeve with grip top and mitten lymphoedema garment regular large Beige (Haddenham Healthcare Ltd) 1 device</t>
  </si>
  <si>
    <t>Haddenham Doktus class 3 (34-46mmHg) armsleeve with grip top and mitten lymphoedema garment extra wide long extra small Beige (Haddenham Healthcare Ltd) 1 device</t>
  </si>
  <si>
    <t>Haddenham Doktus class 3 (34-46mmHg) armsleeve with grip top and mitten lymphoedema garment extra wide long medium Beige (Haddenham Healthcare Ltd) 1 device</t>
  </si>
  <si>
    <t>Haddenham Doktus class 3 (34-46mmHg) armsleeve with grip top and mitten lymphoedema garment extra wide regular extra small Black (Haddenham Healthcare Ltd) 1 device</t>
  </si>
  <si>
    <t>Haddenham Doktus class 3 (34-46mmHg) armsleeve with grip top and mitten lymphoedema garment extra wide regular medium Beige (Haddenham Healthcare Ltd) 1 device</t>
  </si>
  <si>
    <t>Haddenham Doktus class 3 (34-46mmHg) armsleeve with grip top and mitten lymphoedema garment long extra small Black (Haddenham Healthcare Ltd) 1 device</t>
  </si>
  <si>
    <t>Haddenham Doktus class 3 (34-46mmHg) armsleeve with grip top and mitten lymphoedema garment long medium Beige (Haddenham Healthcare Ltd) 1 device</t>
  </si>
  <si>
    <t>Haddenham Doktus class 3 (34-46mmHg) armsleeve with grip top and mitten lymphoedema garment regular extra small Black (Haddenham Healthcare Ltd) 1 device</t>
  </si>
  <si>
    <t>Haddenham Doktus class 3 (34-46mmHg) armsleeve with grip top and mitten lymphoedema garment regular small Beige (Haddenham Healthcare Ltd) 1 device</t>
  </si>
  <si>
    <t>Haddenham Doktus class 2 (23-32mmHg) armsleeve with mitten lymphoedema garment extra wide long large Black (Haddenham Healthcare Ltd) 1 device</t>
  </si>
  <si>
    <t>Haddenham Doktus class 2 (23-32mmHg) armsleeve with mitten lymphoedema garment extra wide long small Beige (Haddenham Healthcare Ltd) 1 device</t>
  </si>
  <si>
    <t>Haddenham Doktus class 2 (23-32mmHg) armsleeve with mitten lymphoedema garment extra wide regular large Black (Haddenham Healthcare Ltd) 1 device</t>
  </si>
  <si>
    <t>Haddenham Doktus class 2 (23-32mmHg) armsleeve with mitten lymphoedema garment extra wide regular small Beige (Haddenham Healthcare Ltd) 1 device</t>
  </si>
  <si>
    <t>Haddenham Doktus class 2 (23-32mmHg) armsleeve with mitten lymphoedema garment long extra small Beige (Haddenham Healthcare Ltd) 1 device</t>
  </si>
  <si>
    <t>Haddenham Doktus class 2 (23-32mmHg) armsleeve with mitten lymphoedema garment long large Black (Haddenham Healthcare Ltd) 1 device</t>
  </si>
  <si>
    <t>Haddenham Doktus class 2 (23-32mmHg) armsleeve with mitten lymphoedema garment regular extra small Black (Haddenham Healthcare Ltd) 1 device</t>
  </si>
  <si>
    <t>Haddenham Doktus class 2 (23-32mmHg) armsleeve with mitten lymphoedema garment regular medium Beige (Haddenham Healthcare Ltd) 1 device</t>
  </si>
  <si>
    <t>Haddenham Doktus class 3 (34-46mmHg) armsleeve with mitten lymphoedema garment extra wide long extra small Black (Haddenham Healthcare Ltd) 1 device</t>
  </si>
  <si>
    <t>Haddenham Doktus class 3 (34-46mmHg) armsleeve with mitten lymphoedema garment extra wide long medium Beige (Haddenham Healthcare Ltd) 1 device</t>
  </si>
  <si>
    <t>Haddenham Doktus class 3 (34-46mmHg) armsleeve with mitten lymphoedema garment extra wide regular extra small Black (Haddenham Healthcare Ltd) 1 device</t>
  </si>
  <si>
    <t>Haddenham Doktus class 3 (34-46mmHg) armsleeve with mitten lymphoedema garment extra wide regular medium Black (Haddenham Healthcare Ltd) 1 device</t>
  </si>
  <si>
    <t>Haddenham Doktus class 3 (34-46mmHg) armsleeve with mitten lymphoedema garment long large Beige (Haddenham Healthcare Ltd) 1 device</t>
  </si>
  <si>
    <t>Haddenham Doktus class 3 (34-46mmHg) armsleeve with mitten lymphoedema garment long small Black (Haddenham Healthcare Ltd) 1 device</t>
  </si>
  <si>
    <t>Haddenham Doktus class 3 (34-46mmHg) armsleeve with mitten lymphoedema garment regular large Black (Haddenham Healthcare Ltd) 1 device</t>
  </si>
  <si>
    <t>Haddenham Doktus class 3 (34-46mmHg) armsleeve with mitten lymphoedema garment regular small Beige (Haddenham Healthcare Ltd) 1 device</t>
  </si>
  <si>
    <t>Haddenham Microfine (20-36mmHg) glove with compressive fingers lymphoedema garment small Black (Haddenham Healthcare Ltd) 1 device</t>
  </si>
  <si>
    <t>Haddenham Microfine (20-36mmHg) toe cap with compressive toes lymphoedema garment extra large Black (Haddenham Healthcare Ltd) 1 device</t>
  </si>
  <si>
    <t>Haddenham Microfine (20-36mmHg) toe cap with compressive toes lymphoedema garment medium Black (Haddenham Healthcare Ltd) 1 device</t>
  </si>
  <si>
    <t>Haddenham Microfine (20-36mmHg) toe cap with compressive toes lymphoedema garment small Black (Haddenham Healthcare Ltd) 1 device</t>
  </si>
  <si>
    <t>Haddenham Star Cotton class 1 (18-21mmHg) armsleeve lymphoedema garment extra wide long small Beige (Haddenham Healthcare Ltd) 1 device</t>
  </si>
  <si>
    <t>Haddenham Star Cotton class 1 (18-21mmHg) armsleeve lymphoedema garment extra wide regular extra small Beige (Haddenham Healthcare Ltd) 1 device</t>
  </si>
  <si>
    <t>Haddenham Star Cotton class 1 (18-21mmHg) armsleeve lymphoedema garment extra wide regular small Black (Haddenham Healthcare Ltd) 1 device</t>
  </si>
  <si>
    <t>Haddenham Star Cotton class 1 (18-21mmHg) armsleeve lymphoedema garment long extra small Black (Haddenham Healthcare Ltd) 1 device</t>
  </si>
  <si>
    <t>Haddenham Star Cotton class 1 (18-21mmHg) armsleeve lymphoedema garment long small Black (Haddenham Healthcare Ltd) 1 device</t>
  </si>
  <si>
    <t>Haddenham Star Cotton class 1 (18-21mmHg) armsleeve lymphoedema garment regular extra small Black (Haddenham Healthcare Ltd) 1 device</t>
  </si>
  <si>
    <t>Haddenham Star Cotton class 2 (23-32mmHg) armsleeve lymphoedema garment extra wide long extra small Black (Haddenham Healthcare Ltd) 1 device</t>
  </si>
  <si>
    <t>Haddenham Star Cotton class 2 (23-32mmHg) armsleeve lymphoedema garment extra wide long large Black (Haddenham Healthcare Ltd) 1 device</t>
  </si>
  <si>
    <t>Haddenham Star Cotton class 2 (23-32mmHg) armsleeve lymphoedema garment extra wide regular large Beige (Haddenham Healthcare Ltd) 1 device</t>
  </si>
  <si>
    <t>Haddenham Star Cotton class 2 (23-32mmHg) armsleeve lymphoedema garment extra wide regular medium Beige (Haddenham Healthcare Ltd) 1 device</t>
  </si>
  <si>
    <t>Haddenham Star Cotton class 2 (23-32mmHg) armsleeve lymphoedema garment long extra small Black (Haddenham Healthcare Ltd) 1 device</t>
  </si>
  <si>
    <t>Haddenham Star Cotton class 2 (23-32mmHg) armsleeve lymphoedema garment long large Black (Haddenham Healthcare Ltd) 1 device</t>
  </si>
  <si>
    <t>Haddenham Star Cotton class 2 (23-32mmHg) armsleeve lymphoedema garment regular large Black (Haddenham Healthcare Ltd) 1 device</t>
  </si>
  <si>
    <t>Haddenham Star Cotton class 2 (23-32mmHg) armsleeve lymphoedema garment regular medium Black (Haddenham Healthcare Ltd) 1 device</t>
  </si>
  <si>
    <t>Haddenham Star Cotton class 1 (18-21mmHg) armsleeve with grip top lymphoedema garment extra wide long medium Beige (Haddenham Healthcare Ltd) 1 device</t>
  </si>
  <si>
    <t>Haddenham Star Cotton class 1 (18-21mmHg) armsleeve with grip top lymphoedema garment extra wide long small Beige (Haddenham Healthcare Ltd) 1 device</t>
  </si>
  <si>
    <t>Haddenham Star Cotton class 1 (18-21mmHg) armsleeve with grip top lymphoedema garment extra wide regular large Black (Haddenham Healthcare Ltd) 1 device</t>
  </si>
  <si>
    <t>Haddenham Star Cotton class 1 (18-21mmHg) armsleeve with grip top lymphoedema garment extra wide regular medium Black (Haddenham Healthcare Ltd) 1 device</t>
  </si>
  <si>
    <t>Haddenham Star Cotton class 1 (18-21mmHg) armsleeve with grip top lymphoedema garment long medium Black (Haddenham Healthcare Ltd) 1 device</t>
  </si>
  <si>
    <t>Haddenham Star Cotton class 1 (18-21mmHg) armsleeve with grip top lymphoedema garment long small Black (Haddenham Healthcare Ltd) 1 device</t>
  </si>
  <si>
    <t>Haddenham Star Cotton class 1 (18-21mmHg) armsleeve with grip top lymphoedema garment regular small Black (Haddenham Healthcare Ltd) 1 device</t>
  </si>
  <si>
    <t>Haddenham Star Cotton class 2 (23-32mmHg) armsleeve with grip top lymphoedema garment extra wide long extra small Black (Haddenham Healthcare Ltd) 1 device</t>
  </si>
  <si>
    <t>Haddenham Star Cotton class 2 (23-32mmHg) armsleeve with grip top lymphoedema garment extra wide long small Beige (Haddenham Healthcare Ltd) 1 device</t>
  </si>
  <si>
    <t>Haddenham Star Cotton class 2 (23-32mmHg) armsleeve with grip top lymphoedema garment extra wide regular extra small Beige (Haddenham Healthcare Ltd) 1 device</t>
  </si>
  <si>
    <t>Haddenham Star Cotton class 2 (23-32mmHg) armsleeve with grip top lymphoedema garment long extra small Beige (Haddenham Healthcare Ltd) 1 device</t>
  </si>
  <si>
    <t>Haddenham Star Cotton class 2 (23-32mmHg) armsleeve with grip top lymphoedema garment long large Beige (Haddenham Healthcare Ltd) 1 device</t>
  </si>
  <si>
    <t>Haddenham Star Cotton class 2 (23-32mmHg) armsleeve with grip top lymphoedema garment regular extra small Black (Haddenham Healthcare Ltd) 1 device</t>
  </si>
  <si>
    <t>Haddenham Star Cotton class 2 (23-32mmHg) armsleeve with grip top lymphoedema garment regular medium Beige (Haddenham Healthcare Ltd) 1 device</t>
  </si>
  <si>
    <t>Haddenham Star Cotton class 1 (18-21mmHg) armsleeve with grip top and mitten lymphoedema garment extra wide long extra small Black (Haddenham Healthcare Ltd) 1 device</t>
  </si>
  <si>
    <t>Haddenham Star Cotton class 1 (18-21mmHg) armsleeve with grip top and mitten lymphoedema garment extra wide long large Black (Haddenham Healthcare Ltd) 1 device</t>
  </si>
  <si>
    <t>Haddenham Star Cotton class 1 (18-21mmHg) armsleeve with grip top and mitten lymphoedema garment extra wide long medium Black (Haddenham Healthcare Ltd) 1 device</t>
  </si>
  <si>
    <t>Haddenham Star Cotton class 1 (18-21mmHg) armsleeve with grip top and mitten lymphoedema garment extra wide regular large Beige (Haddenham Healthcare Ltd) 1 device</t>
  </si>
  <si>
    <t>Haddenham Star Cotton class 1 (18-21mmHg) armsleeve with grip top and mitten lymphoedema garment extra wide regular medium Beige (Haddenham Healthcare Ltd) 1 device</t>
  </si>
  <si>
    <t>Haddenham Star Cotton class 1 (18-21mmHg) armsleeve with grip top and mitten lymphoedema garment long medium Beige (Haddenham Healthcare Ltd) 1 device</t>
  </si>
  <si>
    <t>Haddenham Star Cotton class 1 (18-21mmHg) armsleeve with grip top and mitten lymphoedema garment long small Beige (Haddenham Healthcare Ltd) 1 device</t>
  </si>
  <si>
    <t>Haddenham Star Cotton class 1 (18-21mmHg) armsleeve with grip top and mitten lymphoedema garment regular large Black (Haddenham Healthcare Ltd) 1 device</t>
  </si>
  <si>
    <t>Haddenham Star Cotton class 1 (18-21mmHg) armsleeve with grip top and mitten lymphoedema garment regular medium Black (Haddenham Healthcare Ltd) 1 device</t>
  </si>
  <si>
    <t>Haddenham Star Cotton class 2 (23-32mmHg) armsleeve with grip top and mitten lymphoedema garment extra wide long extra small Beige (Haddenham Healthcare Ltd) 1 device</t>
  </si>
  <si>
    <t>Haddenham Star Cotton class 2 (23-32mmHg) armsleeve with grip top and mitten lymphoedema garment extra wide long medium Black (Haddenham Healthcare Ltd) 1 device</t>
  </si>
  <si>
    <t>Haddenham Star Cotton class 2 (23-32mmHg) armsleeve with grip top and mitten lymphoedema garment extra wide long small Black (Haddenham Healthcare Ltd) 1 device</t>
  </si>
  <si>
    <t>Haddenham Star Cotton class 2 (23-32mmHg) armsleeve with grip top and mitten lymphoedema garment extra wide regular small Black (Haddenham Healthcare Ltd) 1 device</t>
  </si>
  <si>
    <t>Haddenham Star Cotton class 2 (23-32mmHg) armsleeve with grip top and mitten lymphoedema garment long extra small Black (Haddenham Healthcare Ltd) 1 device</t>
  </si>
  <si>
    <t>Haddenham Star Cotton class 2 (23-32mmHg) armsleeve with grip top and mitten lymphoedema garment regular extra small Beige (Haddenham Healthcare Ltd) 1 device</t>
  </si>
  <si>
    <t>Haddenham Star Cotton class 2 (23-32mmHg) armsleeve with grip top and mitten lymphoedema garment regular large Beige (Haddenham Healthcare Ltd) 1 device</t>
  </si>
  <si>
    <t>Haddenham Star Cotton class 1 (18-21mmHg) armsleeve with mitten lymphoedema garment extra wide long extra small Beige (Haddenham Healthcare Ltd) 1 device</t>
  </si>
  <si>
    <t>Haddenham Star Cotton class 1 (18-21mmHg) armsleeve with mitten lymphoedema garment extra wide long large Beige (Haddenham Healthcare Ltd) 1 device</t>
  </si>
  <si>
    <t>Haddenham Star Cotton class 1 (18-21mmHg) armsleeve with mitten lymphoedema garment extra wide regular extra small Black (Haddenham Healthcare Ltd) 1 device</t>
  </si>
  <si>
    <t>Haddenham Star Cotton class 1 (18-21mmHg) armsleeve with mitten lymphoedema garment extra wide regular medium Beige (Haddenham Healthcare Ltd) 1 device</t>
  </si>
  <si>
    <t>Haddenham Star Cotton class 1 (18-21mmHg) armsleeve with mitten lymphoedema garment long medium Beige (Haddenham Healthcare Ltd) 1 device</t>
  </si>
  <si>
    <t>Haddenham Star Cotton class 1 (18-21mmHg) armsleeve with mitten lymphoedema garment long small Beige (Haddenham Healthcare Ltd) 1 device</t>
  </si>
  <si>
    <t>Haddenham Star Cotton class 1 (18-21mmHg) armsleeve with mitten lymphoedema garment regular large Black (Haddenham Healthcare Ltd) 1 device</t>
  </si>
  <si>
    <t>Haddenham Star Cotton class 1 (18-21mmHg) armsleeve with mitten lymphoedema garment regular medium Black (Haddenham Healthcare Ltd) 1 device</t>
  </si>
  <si>
    <t>Haddenham Star Cotton class 2 (23-32mmHg) armsleeve with mitten lymphoedema garment extra wide long medium Beige (Haddenham Healthcare Ltd) 1 device</t>
  </si>
  <si>
    <t>Haddenham Star Cotton class 2 (23-32mmHg) armsleeve with mitten lymphoedema garment extra wide long small Beige (Haddenham Healthcare Ltd) 1 device</t>
  </si>
  <si>
    <t>Haddenham Star Cotton class 2 (23-32mmHg) armsleeve with mitten lymphoedema garment extra wide regular medium Black (Haddenham Healthcare Ltd) 1 device</t>
  </si>
  <si>
    <t>Haddenham Star Cotton class 2 (23-32mmHg) armsleeve with mitten lymphoedema garment long extra small Black (Haddenham Healthcare Ltd) 1 device</t>
  </si>
  <si>
    <t>Haddenham Star Cotton class 2 (23-32mmHg) armsleeve with mitten lymphoedema garment long small Beige (Haddenham Healthcare Ltd) 1 device</t>
  </si>
  <si>
    <t>Haddenham Star Cotton class 2 (23-32mmHg) armsleeve with mitten lymphoedema garment regular extra small Beige (Haddenham Healthcare Ltd) 1 device</t>
  </si>
  <si>
    <t>Haddenham Star Cotton class 2 (23-32mmHg) armsleeve with mitten lymphoedema garment regular small Black (Haddenham Healthcare Ltd) 1 device</t>
  </si>
  <si>
    <t>Haddenham Star Cotton class 1 (18-21mmHg) below knee closed toe lymphoedema garment extra wide long size II Beige (Haddenham Healthcare Ltd) 2 device</t>
  </si>
  <si>
    <t>Haddenham Star Cotton class 1 (18-21mmHg) below knee closed toe lymphoedema garment extra wide long size V Black (Haddenham Healthcare Ltd) 2 device</t>
  </si>
  <si>
    <t>Haddenham Star Cotton class 1 (18-21mmHg) below knee closed toe lymphoedema garment extra wide long size VI Black (Haddenham Healthcare Ltd) 2 device</t>
  </si>
  <si>
    <t>Haddenham Star Cotton class 1 (18-21mmHg) below knee closed toe lymphoedema garment extra wide regular size I Beige (Haddenham Healthcare Ltd) 2 device</t>
  </si>
  <si>
    <t>Haddenham Star Cotton class 1 (18-21mmHg) below knee closed toe lymphoedema garment extra wide regular size II Beige (Haddenham Healthcare Ltd) 2 device</t>
  </si>
  <si>
    <t>Haddenham Star Cotton class 1 (18-21mmHg) below knee closed toe lymphoedema garment extra wide regular size V Black (Haddenham Healthcare Ltd) 2 device</t>
  </si>
  <si>
    <t>Haddenham Star Cotton class 1 (18-21mmHg) below knee closed toe lymphoedema garment extra wide regular size VI Black (Haddenham Healthcare Ltd) 2 device</t>
  </si>
  <si>
    <t>Haddenham Star Cotton class 1 (18-21mmHg) below knee closed toe lymphoedema garment extra wide short size II Beige (Haddenham Healthcare Ltd) 2 device</t>
  </si>
  <si>
    <t>Haddenham Star Cotton class 1 (18-21mmHg) below knee closed toe lymphoedema garment extra wide short size III Beige (Haddenham Healthcare Ltd) 2 device</t>
  </si>
  <si>
    <t>Haddenham Star Cotton class 1 (18-21mmHg) below knee closed toe lymphoedema garment extra wide short size V Black (Haddenham Healthcare Ltd) 2 device</t>
  </si>
  <si>
    <t>Haddenham Star Cotton class 1 (18-21mmHg) below knee closed toe lymphoedema garment extra wide short size VI Black (Haddenham Healthcare Ltd) 2 device</t>
  </si>
  <si>
    <t>Haddenham Star Cotton class 1 (18-21mmHg) below knee closed toe lymphoedema garment long size II Black (Haddenham Healthcare Ltd) 2 device</t>
  </si>
  <si>
    <t>Haddenham Star Cotton class 1 (18-21mmHg) below knee closed toe lymphoedema garment long size III Black (Haddenham Healthcare Ltd) 2 device</t>
  </si>
  <si>
    <t>Haddenham Star Cotton class 1 (18-21mmHg) below knee closed toe lymphoedema garment long size VII Beige (Haddenham Healthcare Ltd) 2 device</t>
  </si>
  <si>
    <t>Haddenham Star Cotton class 1 (18-21mmHg) below knee closed toe lymphoedema garment long size VIII Beige (Haddenham Healthcare Ltd) 2 device</t>
  </si>
  <si>
    <t>Haddenham Star Cotton class 1 (18-21mmHg) below knee closed toe lymphoedema garment regular size II Black (Haddenham Healthcare Ltd) 2 device</t>
  </si>
  <si>
    <t>Haddenham Star Cotton class 1 (18-21mmHg) below knee closed toe lymphoedema garment regular size III Black (Haddenham Healthcare Ltd) 2 device</t>
  </si>
  <si>
    <t>Haddenham Star Cotton class 1 (18-21mmHg) below knee closed toe lymphoedema garment regular size VII Beige (Haddenham Healthcare Ltd) 2 device</t>
  </si>
  <si>
    <t>Haddenham Star Cotton class 1 (18-21mmHg) below knee closed toe lymphoedema garment regular size VIII Beige (Haddenham Healthcare Ltd) 2 device</t>
  </si>
  <si>
    <t>Haddenham Star Cotton class 1 (18-21mmHg) below knee closed toe lymphoedema garment short size III Black (Haddenham Healthcare Ltd) 2 device</t>
  </si>
  <si>
    <t>Haddenham Star Cotton class 1 (18-21mmHg) below knee closed toe lymphoedema garment short size IV Black (Haddenham Healthcare Ltd) 2 device</t>
  </si>
  <si>
    <t>Haddenham Star Cotton class 1 (18-21mmHg) below knee closed toe lymphoedema garment short size VII Beige (Haddenham Healthcare Ltd) 2 device</t>
  </si>
  <si>
    <t>Haddenham Star Cotton class 1 (18-21mmHg) below knee closed toe lymphoedema garment short size VIII Beige (Haddenham Healthcare Ltd) 2 device</t>
  </si>
  <si>
    <t>Haddenham Star Cotton class 2 (23-32mmHg) below knee closed toe lymphoedema garment extra wide long size IV Beige (Haddenham Healthcare Ltd) 2 device</t>
  </si>
  <si>
    <t>Haddenham Star Cotton class 2 (23-32mmHg) below knee closed toe lymphoedema garment extra wide long size V Beige (Haddenham Healthcare Ltd) 2 device</t>
  </si>
  <si>
    <t>Haddenham Star Cotton class 2 (23-32mmHg) below knee closed toe lymphoedema garment extra wide long size VIII Black (Haddenham Healthcare Ltd) 2 device</t>
  </si>
  <si>
    <t>Haddenham Star Cotton class 2 (23-32mmHg) below knee closed toe lymphoedema garment extra wide regular size I Black (Haddenham Healthcare Ltd) 2 device</t>
  </si>
  <si>
    <t>Haddenham Star Cotton class 2 (23-32mmHg) below knee closed toe lymphoedema garment extra wide regular size IV Beige (Haddenham Healthcare Ltd) 2 device</t>
  </si>
  <si>
    <t>Haddenham Star Cotton class 2 (23-32mmHg) below knee closed toe lymphoedema garment extra wide regular size V Beige (Haddenham Healthcare Ltd) 2 device</t>
  </si>
  <si>
    <t>Haddenham Star Cotton class 2 (23-32mmHg) below knee closed toe lymphoedema garment extra wide regular size VI Beige (Haddenham Healthcare Ltd) 2 device</t>
  </si>
  <si>
    <t>Haddenham Star Cotton class 2 (23-32mmHg) below knee closed toe lymphoedema garment extra wide regular size VIII Black (Haddenham Healthcare Ltd) 2 device</t>
  </si>
  <si>
    <t>Haddenham Star Cotton class 2 (23-32mmHg) below knee closed toe lymphoedema garment extra wide short size I Black (Haddenham Healthcare Ltd) 2 device</t>
  </si>
  <si>
    <t>Haddenham Star Cotton class 2 (23-32mmHg) below knee closed toe lymphoedema garment extra wide short size V Beige (Haddenham Healthcare Ltd) 2 device</t>
  </si>
  <si>
    <t>Haddenham Star Cotton class 2 (23-32mmHg) below knee closed toe lymphoedema garment extra wide short size VI Beige (Haddenham Healthcare Ltd) 2 device</t>
  </si>
  <si>
    <t>Haddenham Star Cotton class 2 (23-32mmHg) below knee closed toe lymphoedema garment extra wide short size VIII Black (Haddenham Healthcare Ltd) 2 device</t>
  </si>
  <si>
    <t>Haddenham Star Cotton class 2 (23-32mmHg) below knee closed toe lymphoedema garment long size I Black (Haddenham Healthcare Ltd) 2 device</t>
  </si>
  <si>
    <t>Haddenham Star Cotton class 2 (23-32mmHg) below knee closed toe lymphoedema garment long size III Beige (Haddenham Healthcare Ltd) 2 device</t>
  </si>
  <si>
    <t>Haddenham Star Cotton class 2 (23-32mmHg) below knee closed toe lymphoedema garment long size V Black (Haddenham Healthcare Ltd) 2 device</t>
  </si>
  <si>
    <t>Haddenham Star Cotton class 2 (23-32mmHg) below knee closed toe lymphoedema garment long size VI Black (Haddenham Healthcare Ltd) 2 device</t>
  </si>
  <si>
    <t>Haddenham Star Cotton class 2 (23-32mmHg) below knee closed toe lymphoedema garment regular size II Beige (Haddenham Healthcare Ltd) 2 device</t>
  </si>
  <si>
    <t>Haddenham Star Cotton class 2 (23-32mmHg) below knee closed toe lymphoedema garment regular size III Beige (Haddenham Healthcare Ltd) 2 device</t>
  </si>
  <si>
    <t>Haddenham Star Cotton class 2 (23-32mmHg) below knee closed toe lymphoedema garment regular size V Black (Haddenham Healthcare Ltd) 2 device</t>
  </si>
  <si>
    <t>Haddenham Star Cotton class 2 (23-32mmHg) below knee closed toe lymphoedema garment regular size VI Black (Haddenham Healthcare Ltd) 2 device</t>
  </si>
  <si>
    <t>Haddenham Star Cotton class 2 (23-32mmHg) below knee closed toe lymphoedema garment regular size VII Black (Haddenham Healthcare Ltd) 2 device</t>
  </si>
  <si>
    <t>Haddenham Star Cotton class 2 (23-32mmHg) below knee closed toe lymphoedema garment short size II Beige (Haddenham Healthcare Ltd) 2 device</t>
  </si>
  <si>
    <t>Haddenham Star Cotton class 2 (23-32mmHg) below knee closed toe lymphoedema garment short size III Beige (Haddenham Healthcare Ltd) 2 device</t>
  </si>
  <si>
    <t>Haddenham Star Cotton class 2 (23-32mmHg) below knee closed toe lymphoedema garment short size VI Black (Haddenham Healthcare Ltd) 2 device</t>
  </si>
  <si>
    <t>Haddenham Star Cotton class 2 (23-32mmHg) below knee closed toe lymphoedema garment short size VII Black (Haddenham Healthcare Ltd) 2 device</t>
  </si>
  <si>
    <t>Haddenham Star Cotton class 1 (18-21mmHg) below knee open toe lymphoedema garment extra wide long size III Black (Haddenham Healthcare Ltd) 2 device</t>
  </si>
  <si>
    <t>Haddenham Star Cotton class 1 (18-21mmHg) below knee open toe lymphoedema garment extra wide long size IV Black (Haddenham Healthcare Ltd) 2 device</t>
  </si>
  <si>
    <t>Haddenham Star Cotton class 1 (18-21mmHg) below knee open toe lymphoedema garment extra wide long size VII Beige (Haddenham Healthcare Ltd) 2 device</t>
  </si>
  <si>
    <t>Haddenham Star Cotton class 1 (18-21mmHg) below knee open toe lymphoedema garment extra wide long size VIII Beige (Haddenham Healthcare Ltd) 2 device</t>
  </si>
  <si>
    <t>Haddenham Star Cotton class 1 (18-21mmHg) below knee open toe lymphoedema garment extra wide regular size III Black (Haddenham Healthcare Ltd) 2 device</t>
  </si>
  <si>
    <t>Haddenham Star Cotton class 1 (18-21mmHg) below knee open toe lymphoedema garment extra wide regular size IV Black (Haddenham Healthcare Ltd) 2 device</t>
  </si>
  <si>
    <t>Haddenham Star Cotton class 1 (18-21mmHg) below knee open toe lymphoedema garment extra wide regular size VIII Beige (Haddenham Healthcare Ltd) 2 device</t>
  </si>
  <si>
    <t>Haddenham Star Cotton class 1 (18-21mmHg) below knee open toe lymphoedema garment extra wide short size I Beige (Haddenham Healthcare Ltd) 2 device</t>
  </si>
  <si>
    <t>Haddenham Star Cotton class 1 (18-21mmHg) below knee open toe lymphoedema garment extra wide short size III Black (Haddenham Healthcare Ltd) 2 device</t>
  </si>
  <si>
    <t>Haddenham Star Cotton class 1 (18-21mmHg) below knee open toe lymphoedema garment extra wide short size IV Black (Haddenham Healthcare Ltd) 2 device</t>
  </si>
  <si>
    <t>Haddenham Star Cotton class 1 (18-21mmHg) below knee open toe lymphoedema garment extra wide short size VIII Beige (Haddenham Healthcare Ltd) 2 device</t>
  </si>
  <si>
    <t>Haddenham Star Cotton class 1 (18-21mmHg) below knee open toe lymphoedema garment long size I Beige (Haddenham Healthcare Ltd) 2 device</t>
  </si>
  <si>
    <t>Haddenham Star Cotton class 1 (18-21mmHg) below knee open toe lymphoedema garment long size V Beige (Haddenham Healthcare Ltd) 2 device</t>
  </si>
  <si>
    <t>Haddenham Star Cotton class 1 (18-21mmHg) below knee open toe lymphoedema garment long size VI Beige (Haddenham Healthcare Ltd) 2 device</t>
  </si>
  <si>
    <t>Haddenham Star Cotton class 1 (18-21mmHg) below knee open toe lymphoedema garment long size VIII Black (Haddenham Healthcare Ltd) 2 device</t>
  </si>
  <si>
    <t>Haddenham Star Cotton class 1 (18-21mmHg) below knee open toe lymphoedema garment regular size I Black (Haddenham Healthcare Ltd) 2 device</t>
  </si>
  <si>
    <t>Haddenham Star Cotton class 1 (18-21mmHg) below knee open toe lymphoedema garment regular size V Beige (Haddenham Healthcare Ltd) 2 device</t>
  </si>
  <si>
    <t>Haddenham Star Cotton class 1 (18-21mmHg) below knee open toe lymphoedema garment regular size VI Beige (Haddenham Healthcare Ltd) 2 device</t>
  </si>
  <si>
    <t>Haddenham Star Cotton class 1 (18-21mmHg) below knee open toe lymphoedema garment short size I Black (Haddenham Healthcare Ltd) 2 device</t>
  </si>
  <si>
    <t>Haddenham Star Cotton class 1 (18-21mmHg) below knee open toe lymphoedema garment short size II Black (Haddenham Healthcare Ltd) 2 device</t>
  </si>
  <si>
    <t>Haddenham Star Cotton class 1 (18-21mmHg) below knee open toe lymphoedema garment short size V Beige (Haddenham Healthcare Ltd) 2 device</t>
  </si>
  <si>
    <t>Haddenham Star Cotton class 1 (18-21mmHg) below knee open toe lymphoedema garment short size VI Beige (Haddenham Healthcare Ltd) 2 device</t>
  </si>
  <si>
    <t>Haddenham Star Cotton class 2 (23-32mmHg) below knee open toe lymphoedema garment extra wide long size II Beige (Haddenham Healthcare Ltd) 2 device</t>
  </si>
  <si>
    <t>Haddenham Star Cotton class 2 (23-32mmHg) below knee open toe lymphoedema garment extra wide long size III Beige (Haddenham Healthcare Ltd) 2 device</t>
  </si>
  <si>
    <t>Haddenham Star Cotton class 2 (23-32mmHg) below knee open toe lymphoedema garment extra wide long size VI Black (Haddenham Healthcare Ltd) 2 device</t>
  </si>
  <si>
    <t>Haddenham Star Cotton class 2 (23-32mmHg) below knee open toe lymphoedema garment extra wide long size VII Black (Haddenham Healthcare Ltd) 2 device</t>
  </si>
  <si>
    <t>Haddenham Star Cotton class 2 (23-32mmHg) below knee open toe lymphoedema garment extra wide regular size II Beige (Haddenham Healthcare Ltd) 2 device</t>
  </si>
  <si>
    <t>Haddenham Star Cotton class 2 (23-32mmHg) below knee open toe lymphoedema garment extra wide regular size III Beige (Haddenham Healthcare Ltd) 2 device</t>
  </si>
  <si>
    <t>Haddenham Star Cotton class 2 (23-32mmHg) below knee open toe lymphoedema garment extra wide regular size VI Black (Haddenham Healthcare Ltd) 2 device</t>
  </si>
  <si>
    <t>Haddenham Star Cotton class 2 (23-32mmHg) below knee open toe lymphoedema garment extra wide regular size VII Black (Haddenham Healthcare Ltd) 2 device</t>
  </si>
  <si>
    <t>Haddenham Star Cotton class 2 (23-32mmHg) below knee open toe lymphoedema garment extra wide short size III Beige (Haddenham Healthcare Ltd) 2 device</t>
  </si>
  <si>
    <t>Haddenham Star Cotton class 2 (23-32mmHg) below knee open toe lymphoedema garment extra wide short size IV Beige (Haddenham Healthcare Ltd) 2 device</t>
  </si>
  <si>
    <t>Haddenham Star Cotton class 2 (23-32mmHg) below knee open toe lymphoedema garment extra wide short size VI Black (Haddenham Healthcare Ltd) 2 device</t>
  </si>
  <si>
    <t>Haddenham Star Cotton class 2 (23-32mmHg) below knee open toe lymphoedema garment extra wide short size VII Black (Haddenham Healthcare Ltd) 2 device</t>
  </si>
  <si>
    <t>Haddenham Star Cotton class 2 (23-32mmHg) below knee open toe lymphoedema garment long size III Black (Haddenham Healthcare Ltd) 2 device</t>
  </si>
  <si>
    <t>Haddenham Star Cotton class 2 (23-32mmHg) below knee open toe lymphoedema garment long size IV Black (Haddenham Healthcare Ltd) 2 device</t>
  </si>
  <si>
    <t>Haddenham Star Cotton class 2 (23-32mmHg) below knee open toe lymphoedema garment long size VIII Beige (Haddenham Healthcare Ltd) 2 device</t>
  </si>
  <si>
    <t>Haddenham Star Cotton class 2 (23-32mmHg) below knee open toe lymphoedema garment regular size I Beige (Haddenham Healthcare Ltd) 2 device</t>
  </si>
  <si>
    <t>Haddenham Star Cotton class 2 (23-32mmHg) below knee open toe lymphoedema garment regular size III Black (Haddenham Healthcare Ltd) 2 device</t>
  </si>
  <si>
    <t>Haddenham Star Cotton class 2 (23-32mmHg) below knee open toe lymphoedema garment regular size IV Black (Haddenham Healthcare Ltd) 2 device</t>
  </si>
  <si>
    <t>Haddenham Star Cotton class 2 (23-32mmHg) below knee open toe lymphoedema garment regular size VIII Beige (Haddenham Healthcare Ltd) 2 device</t>
  </si>
  <si>
    <t>Haddenham Star Cotton class 2 (23-32mmHg) below knee open toe lymphoedema garment short size I Beige (Haddenham Healthcare Ltd) 2 device</t>
  </si>
  <si>
    <t>Haddenham Star Cotton class 2 (23-32mmHg) below knee open toe lymphoedema garment short size IV Black (Haddenham Healthcare Ltd) 2 device</t>
  </si>
  <si>
    <t>Haddenham Star Cotton class 2 (23-32mmHg) below knee open toe lymphoedema garment short size V Black (Haddenham Healthcare Ltd) 2 device</t>
  </si>
  <si>
    <t>Haddenham Star Cotton class 2 (23-32mmHg) below knee open toe lymphoedema garment short size VIII Beige (Haddenham Healthcare Ltd) 2 device</t>
  </si>
  <si>
    <t>Haddenham Star Cotton class 1 (18-21mmHg) thigh length closed toe with grip top lymphoedema garment extra wide long size I Black (Haddenham Healthcare Ltd) 2 device</t>
  </si>
  <si>
    <t>Haddenham Star Cotton class 1 (18-21mmHg) thigh length closed toe with grip top lymphoedema garment extra wide long size II Black (Haddenham Healthcare Ltd) 2 device</t>
  </si>
  <si>
    <t>Haddenham Star Cotton class 1 (18-21mmHg) thigh length closed toe with grip top lymphoedema garment extra wide long size V Beige (Haddenham Healthcare Ltd) 2 device</t>
  </si>
  <si>
    <t>Haddenham Star Cotton class 1 (18-21mmHg) thigh length closed toe with grip top lymphoedema garment extra wide long size VI Beige (Haddenham Healthcare Ltd) 2 device</t>
  </si>
  <si>
    <t>Haddenham Star Cotton class 1 (18-21mmHg) thigh length closed toe with grip top lymphoedema garment extra wide regular size II Black (Haddenham Healthcare Ltd) 2 device</t>
  </si>
  <si>
    <t>Haddenham Star Cotton class 1 (18-21mmHg) thigh length closed toe with grip top lymphoedema garment extra wide regular size III Black (Haddenham Healthcare Ltd) 2 device</t>
  </si>
  <si>
    <t>Haddenham Star Cotton class 1 (18-21mmHg) thigh length closed toe with grip top lymphoedema garment extra wide regular size VI Beige (Haddenham Healthcare Ltd) 2 device</t>
  </si>
  <si>
    <t>Haddenham Star Cotton class 1 (18-21mmHg) thigh length closed toe with grip top lymphoedema garment extra wide regular size VII Beige (Haddenham Healthcare Ltd) 2 device</t>
  </si>
  <si>
    <t>Haddenham Star Cotton class 1 (18-21mmHg) thigh length closed toe with grip top lymphoedema garment extra wide short size I Beige (Haddenham Healthcare Ltd) 2 device</t>
  </si>
  <si>
    <t>Haddenham Star Cotton class 1 (18-21mmHg) thigh length closed toe with grip top lymphoedema garment extra wide short size III Black (Haddenham Healthcare Ltd) 2 device</t>
  </si>
  <si>
    <t>Haddenham Star Cotton class 1 (18-21mmHg) thigh length closed toe with grip top lymphoedema garment extra wide short size IV Black (Haddenham Healthcare Ltd) 2 device</t>
  </si>
  <si>
    <t>Haddenham Star Cotton class 1 (18-21mmHg) thigh length closed toe with grip top lymphoedema garment long size I Beige (Haddenham Healthcare Ltd) 2 device</t>
  </si>
  <si>
    <t>Haddenham Star Cotton class 1 (18-21mmHg) thigh length closed toe with grip top lymphoedema garment long size II Black (Haddenham Healthcare Ltd) 2 device</t>
  </si>
  <si>
    <t>Haddenham Star Cotton class 1 (18-21mmHg) thigh length closed toe with grip top lymphoedema garment long size VI Beige (Haddenham Healthcare Ltd) 2 device</t>
  </si>
  <si>
    <t>Haddenham Star Cotton class 1 (18-21mmHg) thigh length closed toe with grip top lymphoedema garment long size VII Beige (Haddenham Healthcare Ltd) 2 device</t>
  </si>
  <si>
    <t>Haddenham Star Cotton class 1 (18-21mmHg) thigh length closed toe with grip top lymphoedema garment regular size II Black (Haddenham Healthcare Ltd) 2 device</t>
  </si>
  <si>
    <t>Haddenham Star Cotton class 1 (18-21mmHg) thigh length closed toe with grip top lymphoedema garment regular size III Black (Haddenham Healthcare Ltd) 2 device</t>
  </si>
  <si>
    <t>Haddenham Star Cotton class 1 (18-21mmHg) thigh length closed toe with grip top lymphoedema garment regular size VII Beige (Haddenham Healthcare Ltd) 2 device</t>
  </si>
  <si>
    <t>Haddenham Star Cotton class 1 (18-21mmHg) thigh length closed toe with grip top lymphoedema garment short size I Beige (Haddenham Healthcare Ltd) 2 device</t>
  </si>
  <si>
    <t>Haddenham Star Cotton class 1 (18-21mmHg) thigh length closed toe with grip top lymphoedema garment short size IV Black (Haddenham Healthcare Ltd) 2 device</t>
  </si>
  <si>
    <t>Haddenham Star Cotton class 1 (18-21mmHg) thigh length closed toe with grip top lymphoedema garment short size V Black (Haddenham Healthcare Ltd) 2 device</t>
  </si>
  <si>
    <t>Haddenham Star Cotton class 2 (23-32mmHg) thigh length closed toe with grip top lymphoedema garment extra wide long size I Black (Haddenham Healthcare Ltd) 2 device</t>
  </si>
  <si>
    <t>Haddenham Star Cotton class 2 (23-32mmHg) thigh length closed toe with grip top lymphoedema garment extra wide long size II Black (Haddenham Healthcare Ltd) 2 device</t>
  </si>
  <si>
    <t>Haddenham Star Cotton class 2 (23-32mmHg) thigh length closed toe with grip top lymphoedema garment extra wide long size VI Beige (Haddenham Healthcare Ltd) 2 device</t>
  </si>
  <si>
    <t>Haddenham Star Cotton class 2 (23-32mmHg) thigh length closed toe with grip top lymphoedema garment extra wide long size VII Beige (Haddenham Healthcare Ltd) 2 device</t>
  </si>
  <si>
    <t>Haddenham Star Cotton class 2 (23-32mmHg) thigh length closed toe with grip top lymphoedema garment extra wide regular size III Black (Haddenham Healthcare Ltd) 2 device</t>
  </si>
  <si>
    <t>Haddenham Star Cotton class 2 (23-32mmHg) thigh length closed toe with grip top lymphoedema garment extra wide regular size IV Black (Haddenham Healthcare Ltd) 2 device</t>
  </si>
  <si>
    <t>Haddenham Star Cotton class 2 (23-32mmHg) thigh length closed toe with grip top lymphoedema garment extra wide regular size VII Beige (Haddenham Healthcare Ltd) 2 device</t>
  </si>
  <si>
    <t>Haddenham Star Cotton class 2 (23-32mmHg) thigh length closed toe with grip top lymphoedema garment extra wide short size I Beige (Haddenham Healthcare Ltd) 2 device</t>
  </si>
  <si>
    <t>Haddenham Star Cotton class 2 (23-32mmHg) thigh length closed toe with grip top lymphoedema garment extra wide short size IV Black (Haddenham Healthcare Ltd) 2 device</t>
  </si>
  <si>
    <t>Haddenham Star Cotton class 2 (23-32mmHg) thigh length closed toe with grip top lymphoedema garment extra wide short size V Black (Haddenham Healthcare Ltd) 2 device</t>
  </si>
  <si>
    <t>Haddenham Star Cotton class 2 (23-32mmHg) thigh length closed toe with grip top lymphoedema garment long size II Black (Haddenham Healthcare Ltd) 2 device</t>
  </si>
  <si>
    <t>Haddenham Star Cotton class 2 (23-32mmHg) thigh length closed toe with grip top lymphoedema garment long size III Black (Haddenham Healthcare Ltd) 2 device</t>
  </si>
  <si>
    <t>Haddenham Star Cotton class 2 (23-32mmHg) thigh length closed toe with grip top lymphoedema garment long size VI Beige (Haddenham Healthcare Ltd) 2 device</t>
  </si>
  <si>
    <t>Haddenham Star Cotton class 2 (23-32mmHg) thigh length closed toe with grip top lymphoedema garment long size VII Beige (Haddenham Healthcare Ltd) 2 device</t>
  </si>
  <si>
    <t>Haddenham Star Cotton class 2 (23-32mmHg) thigh length closed toe with grip top lymphoedema garment regular size III Black (Haddenham Healthcare Ltd) 2 device</t>
  </si>
  <si>
    <t>Haddenham Star Cotton class 2 (23-32mmHg) thigh length closed toe with grip top lymphoedema garment regular size IV Black (Haddenham Healthcare Ltd) 2 device</t>
  </si>
  <si>
    <t>Haddenham Star Cotton class 2 (23-32mmHg) thigh length closed toe with grip top lymphoedema garment short size I Beige (Haddenham Healthcare Ltd) 2 device</t>
  </si>
  <si>
    <t>Haddenham Star Cotton class 2 (23-32mmHg) thigh length closed toe with grip top lymphoedema garment short size II Beige (Haddenham Healthcare Ltd) 2 device</t>
  </si>
  <si>
    <t>Haddenham Star Cotton class 2 (23-32mmHg) thigh length closed toe with grip top lymphoedema garment short size IV Black (Haddenham Healthcare Ltd) 2 device</t>
  </si>
  <si>
    <t>Haddenham Star Cotton class 2 (23-32mmHg) thigh length closed toe with grip top lymphoedema garment short size V Black (Haddenham Healthcare Ltd) 2 device</t>
  </si>
  <si>
    <t>Haddenham Star Cotton class 1 (18-21mmHg) thigh length open toe with grip top lymphoedema garment extra wide long size II Black (Haddenham Healthcare Ltd) 2 device</t>
  </si>
  <si>
    <t>Haddenham Star Cotton class 1 (18-21mmHg) thigh length open toe with grip top lymphoedema garment extra wide long size III Black (Haddenham Healthcare Ltd) 2 device</t>
  </si>
  <si>
    <t>Haddenham Star Cotton class 1 (18-21mmHg) thigh length open toe with grip top lymphoedema garment extra wide long size VII Beige (Haddenham Healthcare Ltd) 2 device</t>
  </si>
  <si>
    <t>Haddenham Star Cotton class 1 (18-21mmHg) thigh length open toe with grip top lymphoedema garment extra wide regular size I Beige (Haddenham Healthcare Ltd) 2 device</t>
  </si>
  <si>
    <t>Haddenham Star Cotton class 1 (18-21mmHg) thigh length open toe with grip top lymphoedema garment extra wide regular size III Black (Haddenham Healthcare Ltd) 2 device</t>
  </si>
  <si>
    <t>Haddenham Star Cotton class 1 (18-21mmHg) thigh length open toe with grip top lymphoedema garment extra wide regular size IV Black (Haddenham Healthcare Ltd) 2 device</t>
  </si>
  <si>
    <t>Haddenham Star Cotton class 1 (18-21mmHg) thigh length open toe with grip top lymphoedema garment extra wide short size I Beige (Haddenham Healthcare Ltd) 2 device</t>
  </si>
  <si>
    <t>Haddenham Star Cotton class 1 (18-21mmHg) thigh length open toe with grip top lymphoedema garment extra wide short size II Beige (Haddenham Healthcare Ltd) 2 device</t>
  </si>
  <si>
    <t>Haddenham Star Cotton class 1 (18-21mmHg) thigh length open toe with grip top lymphoedema garment extra wide short size V Black (Haddenham Healthcare Ltd) 2 device</t>
  </si>
  <si>
    <t>Haddenham Star Cotton class 1 (18-21mmHg) thigh length open toe with grip top lymphoedema garment extra wide short size VI Black (Haddenham Healthcare Ltd) 2 device</t>
  </si>
  <si>
    <t>Haddenham Star Cotton class 1 (18-21mmHg) thigh length open toe with grip top lymphoedema garment long size II Black (Haddenham Healthcare Ltd) 2 device</t>
  </si>
  <si>
    <t>Haddenham Star Cotton class 1 (18-21mmHg) thigh length open toe with grip top lymphoedema garment long size III Black (Haddenham Healthcare Ltd) 2 device</t>
  </si>
  <si>
    <t>Haddenham Star Cotton class 1 (18-21mmHg) thigh length open toe with grip top lymphoedema garment long size VII Beige (Haddenham Healthcare Ltd) 2 device</t>
  </si>
  <si>
    <t>Haddenham Star Cotton class 1 (18-21mmHg) thigh length open toe with grip top lymphoedema garment regular size I Beige (Haddenham Healthcare Ltd) 2 device</t>
  </si>
  <si>
    <t>Haddenham Star Cotton class 1 (18-21mmHg) thigh length open toe with grip top lymphoedema garment regular size IV Black (Haddenham Healthcare Ltd) 2 device</t>
  </si>
  <si>
    <t>Haddenham Star Cotton class 1 (18-21mmHg) thigh length open toe with grip top lymphoedema garment regular size V Black (Haddenham Healthcare Ltd) 2 device</t>
  </si>
  <si>
    <t>Haddenham Star Cotton class 1 (18-21mmHg) thigh length open toe with grip top lymphoedema garment short size I Beige (Haddenham Healthcare Ltd) 2 device</t>
  </si>
  <si>
    <t>Haddenham Star Cotton class 1 (18-21mmHg) thigh length open toe with grip top lymphoedema garment short size II Beige (Haddenham Healthcare Ltd) 2 device</t>
  </si>
  <si>
    <t>Haddenham Star Cotton class 1 (18-21mmHg) thigh length open toe with grip top lymphoedema garment short size III Beige (Haddenham Healthcare Ltd) 2 device</t>
  </si>
  <si>
    <t>Haddenham Star Cotton class 1 (18-21mmHg) thigh length open toe with grip top lymphoedema garment short size V Black (Haddenham Healthcare Ltd) 2 device</t>
  </si>
  <si>
    <t>Haddenham Star Cotton class 1 (18-21mmHg) thigh length open toe with grip top lymphoedema garment short size VI Black (Haddenham Healthcare Ltd) 2 device</t>
  </si>
  <si>
    <t>Haddenham Star Cotton class 2 (23-32mmHg) thigh length open toe with grip top lymphoedema garment extra wide long size III Black (Haddenham Healthcare Ltd) 2 device</t>
  </si>
  <si>
    <t>Haddenham Star Cotton class 2 (23-32mmHg) thigh length open toe with grip top lymphoedema garment extra wide long size IV Black (Haddenham Healthcare Ltd) 2 device</t>
  </si>
  <si>
    <t>Haddenham Star Cotton class 2 (23-32mmHg) thigh length open toe with grip top lymphoedema garment extra wide long size VII Beige (Haddenham Healthcare Ltd) 2 device</t>
  </si>
  <si>
    <t>Haddenham Star Cotton class 2 (23-32mmHg) thigh length open toe with grip top lymphoedema garment extra wide regular size I Beige (Haddenham Healthcare Ltd) 2 device</t>
  </si>
  <si>
    <t>Haddenham Star Cotton class 2 (23-32mmHg) thigh length open toe with grip top lymphoedema garment extra wide regular size II Beige (Haddenham Healthcare Ltd) 2 device</t>
  </si>
  <si>
    <t>Haddenham Star Cotton class 2 (23-32mmHg) thigh length open toe with grip top lymphoedema garment extra wide regular size IV Black (Haddenham Healthcare Ltd) 2 device</t>
  </si>
  <si>
    <t>Haddenham Star Cotton class 2 (23-32mmHg) thigh length open toe with grip top lymphoedema garment extra wide regular size V Black (Haddenham Healthcare Ltd) 2 device</t>
  </si>
  <si>
    <t>Haddenham Star Cotton class 2 (23-32mmHg) thigh length open toe with grip top lymphoedema garment extra wide short size II Beige (Haddenham Healthcare Ltd) 2 device</t>
  </si>
  <si>
    <t>Haddenham Star Cotton class 2 (23-32mmHg) thigh length open toe with grip top lymphoedema garment extra wide short size III Beige (Haddenham Healthcare Ltd) 2 device</t>
  </si>
  <si>
    <t>Haddenham Star Cotton class 2 (23-32mmHg) thigh length open toe with grip top lymphoedema garment extra wide short size V Black (Haddenham Healthcare Ltd) 2 device</t>
  </si>
  <si>
    <t>Haddenham Star Cotton class 2 (23-32mmHg) thigh length open toe with grip top lymphoedema garment extra wide short size VI Black (Haddenham Healthcare Ltd) 2 device</t>
  </si>
  <si>
    <t>Haddenham Star Cotton class 2 (23-32mmHg) thigh length open toe with grip top lymphoedema garment extra wide short size VII Black (Haddenham Healthcare Ltd) 2 device</t>
  </si>
  <si>
    <t>Haddenham Star Cotton class 2 (23-32mmHg) thigh length open toe with grip top lymphoedema garment long size III Black (Haddenham Healthcare Ltd) 2 device</t>
  </si>
  <si>
    <t>Haddenham Star Cotton class 2 (23-32mmHg) thigh length open toe with grip top lymphoedema garment long size IV Black (Haddenham Healthcare Ltd) 2 device</t>
  </si>
  <si>
    <t>Haddenham Star Cotton class 2 (23-32mmHg) thigh length open toe with grip top lymphoedema garment regular size I Beige (Haddenham Healthcare Ltd) 2 device</t>
  </si>
  <si>
    <t>Haddenham Star Cotton class 2 (23-32mmHg) thigh length open toe with grip top lymphoedema garment regular size II Beige (Haddenham Healthcare Ltd) 2 device</t>
  </si>
  <si>
    <t>Haddenham Star Cotton class 2 (23-32mmHg) thigh length open toe with grip top lymphoedema garment regular size V Black (Haddenham Healthcare Ltd) 2 device</t>
  </si>
  <si>
    <t>Haddenham Star Cotton class 2 (23-32mmHg) thigh length open toe with grip top lymphoedema garment regular size VI Black (Haddenham Healthcare Ltd) 2 device</t>
  </si>
  <si>
    <t>Haddenham Star Cotton class 2 (23-32mmHg) thigh length open toe with grip top lymphoedema garment short size II Beige (Haddenham Healthcare Ltd) 2 device</t>
  </si>
  <si>
    <t>Haddenham Star Cotton class 2 (23-32mmHg) thigh length open toe with grip top lymphoedema garment short size III Beige (Haddenham Healthcare Ltd) 2 device</t>
  </si>
  <si>
    <t>Haddenham Star Cotton class 2 (23-32mmHg) thigh length open toe with grip top lymphoedema garment short size VI Black (Haddenham Healthcare Ltd) 2 device</t>
  </si>
  <si>
    <t>Haddenham Star Cotton class 2 (23-32mmHg) thigh length open toe with grip top lymphoedema garment short size VII Black (Haddenham Healthcare Ltd) 2 device</t>
  </si>
  <si>
    <t>Haddenham Star Cotton class 1 (18-21mmHg) tights closed toe lymphoedema garment extra wide long size IV Black (Haddenham Healthcare Ltd) 1 device</t>
  </si>
  <si>
    <t>Haddenham Star Cotton class 1 (18-21mmHg) tights closed toe lymphoedema garment extra wide long size V Black (Haddenham Healthcare Ltd) 1 device</t>
  </si>
  <si>
    <t>Haddenham Star Cotton class 1 (18-21mmHg) tights closed toe lymphoedema garment extra wide regular size I Beige (Haddenham Healthcare Ltd) 1 device</t>
  </si>
  <si>
    <t>Haddenham Star Cotton class 1 (18-21mmHg) tights closed toe lymphoedema garment extra wide regular size II Beige (Haddenham Healthcare Ltd) 1 device</t>
  </si>
  <si>
    <t>Haddenham Star Cotton class 1 (18-21mmHg) tights closed toe lymphoedema garment extra wide regular size V Black (Haddenham Healthcare Ltd) 1 device</t>
  </si>
  <si>
    <t>Haddenham Star Cotton class 1 (18-21mmHg) tights closed toe lymphoedema garment extra wide regular size VI Black (Haddenham Healthcare Ltd) 1 device</t>
  </si>
  <si>
    <t>Haddenham Star Cotton class 1 (18-21mmHg) tights closed toe lymphoedema garment extra wide short size III Beige (Haddenham Healthcare Ltd) 1 device</t>
  </si>
  <si>
    <t>Haddenham Star Cotton class 1 (18-21mmHg) tights closed toe lymphoedema garment extra wide short size IV Beige (Haddenham Healthcare Ltd) 1 device</t>
  </si>
  <si>
    <t>Haddenham Star Cotton class 1 (18-21mmHg) tights closed toe lymphoedema garment extra wide short size VI Black (Haddenham Healthcare Ltd) 1 device</t>
  </si>
  <si>
    <t>Haddenham Star Cotton class 1 (18-21mmHg) tights closed toe lymphoedema garment extra wide short size VII Black (Haddenham Healthcare Ltd) 1 device</t>
  </si>
  <si>
    <t>Haddenham Star Cotton class 1 (18-21mmHg) tights closed toe lymphoedema garment long size IV Black (Haddenham Healthcare Ltd) 1 device</t>
  </si>
  <si>
    <t>Haddenham Star Cotton class 1 (18-21mmHg) tights closed toe lymphoedema garment long size V Black (Haddenham Healthcare Ltd) 1 device</t>
  </si>
  <si>
    <t>Haddenham Star Cotton class 1 (18-21mmHg) tights closed toe lymphoedema garment regular size II Beige (Haddenham Healthcare Ltd) 1 device</t>
  </si>
  <si>
    <t>Haddenham Star Cotton class 1 (18-21mmHg) tights closed toe lymphoedema garment regular size III Beige (Haddenham Healthcare Ltd) 1 device</t>
  </si>
  <si>
    <t>Haddenham Star Cotton class 1 (18-21mmHg) tights closed toe lymphoedema garment regular size V Black (Haddenham Healthcare Ltd) 1 device</t>
  </si>
  <si>
    <t>Haddenham Star Cotton class 1 (18-21mmHg) tights closed toe lymphoedema garment regular size VI Black (Haddenham Healthcare Ltd) 1 device</t>
  </si>
  <si>
    <t>Haddenham Star Cotton class 1 (18-21mmHg) tights closed toe lymphoedema garment short size III Beige (Haddenham Healthcare Ltd) 1 device</t>
  </si>
  <si>
    <t>Haddenham Star Cotton class 1 (18-21mmHg) tights closed toe lymphoedema garment short size IV Beige (Haddenham Healthcare Ltd) 1 device</t>
  </si>
  <si>
    <t>Haddenham Star Cotton class 1 (18-21mmHg) tights closed toe lymphoedema garment short size VII Black (Haddenham Healthcare Ltd) 1 device</t>
  </si>
  <si>
    <t>Haddenham Star Cotton class 2 (23-32mmHg) tights closed toe lymphoedema garment extra wide long size I Black (Haddenham Healthcare Ltd) 1 device</t>
  </si>
  <si>
    <t>Haddenham Star Cotton class 2 (23-32mmHg) tights closed toe lymphoedema garment extra wide long size IV Beige (Haddenham Healthcare Ltd) 1 device</t>
  </si>
  <si>
    <t>Haddenham Star Cotton class 2 (23-32mmHg) tights closed toe lymphoedema garment extra wide long size V Beige (Haddenham Healthcare Ltd) 1 device</t>
  </si>
  <si>
    <t>Haddenham Star Cotton class 2 (23-32mmHg) tights closed toe lymphoedema garment extra wide regular size I Black (Haddenham Healthcare Ltd) 1 device</t>
  </si>
  <si>
    <t>Haddenham Star Cotton class 2 (23-32mmHg) tights closed toe lymphoedema garment extra wide regular size III Beige (Haddenham Healthcare Ltd) 1 device</t>
  </si>
  <si>
    <t>Haddenham Star Cotton class 2 (23-32mmHg) tights closed toe lymphoedema garment extra wide regular size VI Black (Haddenham Healthcare Ltd) 1 device</t>
  </si>
  <si>
    <t>Haddenham Star Cotton class 2 (23-32mmHg) tights closed toe lymphoedema garment extra wide regular size VII Black (Haddenham Healthcare Ltd) 1 device</t>
  </si>
  <si>
    <t>Haddenham Star Cotton class 2 (23-32mmHg) tights closed toe lymphoedema garment extra wide short size III Beige (Haddenham Healthcare Ltd) 1 device</t>
  </si>
  <si>
    <t>Haddenham Star Cotton class 2 (23-32mmHg) tights closed toe lymphoedema garment extra wide short size IV Beige (Haddenham Healthcare Ltd) 1 device</t>
  </si>
  <si>
    <t>Haddenham Star Cotton class 2 (23-32mmHg) tights closed toe lymphoedema garment extra wide short size VII Black (Haddenham Healthcare Ltd) 1 device</t>
  </si>
  <si>
    <t>Haddenham Star Cotton class 2 (23-32mmHg) tights closed toe lymphoedema garment long size I Black (Haddenham Healthcare Ltd) 1 device</t>
  </si>
  <si>
    <t>Haddenham Star Cotton class 2 (23-32mmHg) tights closed toe lymphoedema garment long size V Black (Haddenham Healthcare Ltd) 1 device</t>
  </si>
  <si>
    <t>Haddenham Star Cotton class 2 (23-32mmHg) tights closed toe lymphoedema garment long size VI Black (Haddenham Healthcare Ltd) 1 device</t>
  </si>
  <si>
    <t>Haddenham Star Cotton class 2 (23-32mmHg) tights closed toe lymphoedema garment regular size II Beige (Haddenham Healthcare Ltd) 1 device</t>
  </si>
  <si>
    <t>Haddenham Star Cotton class 2 (23-32mmHg) tights closed toe lymphoedema garment regular size III Beige (Haddenham Healthcare Ltd) 1 device</t>
  </si>
  <si>
    <t>Haddenham Star Cotton class 2 (23-32mmHg) tights closed toe lymphoedema garment regular size IV Beige (Haddenham Healthcare Ltd) 1 device</t>
  </si>
  <si>
    <t>Haddenham Star Cotton class 2 (23-32mmHg) tights closed toe lymphoedema garment regular size VI Black (Haddenham Healthcare Ltd) 1 device</t>
  </si>
  <si>
    <t>Haddenham Star Cotton class 2 (23-32mmHg) tights closed toe lymphoedema garment regular size VII Black (Haddenham Healthcare Ltd) 1 device</t>
  </si>
  <si>
    <t>Haddenham Star Cotton class 2 (23-32mmHg) tights closed toe lymphoedema garment short size IV Beige (Haddenham Healthcare Ltd) 1 device</t>
  </si>
  <si>
    <t>Haddenham Star Cotton class 2 (23-32mmHg) tights closed toe lymphoedema garment short size V Beige (Haddenham Healthcare Ltd) 1 device</t>
  </si>
  <si>
    <t>Haddenham Star Cotton class 2 (23-32mmHg) tights closed toe lymphoedema garment short size VII Black (Haddenham Healthcare Ltd) 1 device</t>
  </si>
  <si>
    <t>Haddenham Star Cotton class 1 (18-21mmHg) tights open toe lymphoedema garment extra wide long size I Black (Haddenham Healthcare Ltd) 1 device</t>
  </si>
  <si>
    <t>Haddenham Star Cotton class 1 (18-21mmHg) tights open toe lymphoedema garment extra wide long size II Black (Haddenham Healthcare Ltd) 1 device</t>
  </si>
  <si>
    <t>Haddenham Star Cotton class 1 (18-21mmHg) tights open toe lymphoedema garment extra wide long size V Beige (Haddenham Healthcare Ltd) 1 device</t>
  </si>
  <si>
    <t>Haddenham Star Cotton class 1 (18-21mmHg) tights open toe lymphoedema garment extra wide long size VI Beige (Haddenham Healthcare Ltd) 1 device</t>
  </si>
  <si>
    <t>Haddenham Star Cotton class 1 (18-21mmHg) tights open toe lymphoedema garment extra wide regular size II Black (Haddenham Healthcare Ltd) 1 device</t>
  </si>
  <si>
    <t>Haddenham Star Cotton class 1 (18-21mmHg) tights open toe lymphoedema garment extra wide regular size III Black (Haddenham Healthcare Ltd) 1 device</t>
  </si>
  <si>
    <t>Haddenham Star Cotton class 1 (18-21mmHg) tights open toe lymphoedema garment extra wide regular size VI Beige (Haddenham Healthcare Ltd) 1 device</t>
  </si>
  <si>
    <t>Haddenham Star Cotton class 1 (18-21mmHg) tights open toe lymphoedema garment extra wide regular size VII Beige (Haddenham Healthcare Ltd) 1 device</t>
  </si>
  <si>
    <t>Haddenham Star Cotton class 1 (18-21mmHg) tights open toe lymphoedema garment extra wide short size I Beige (Haddenham Healthcare Ltd) 1 device</t>
  </si>
  <si>
    <t>Haddenham Star Cotton class 1 (18-21mmHg) tights open toe lymphoedema garment extra wide short size III Black (Haddenham Healthcare Ltd) 1 device</t>
  </si>
  <si>
    <t>Haddenham Star Cotton class 1 (18-21mmHg) tights open toe lymphoedema garment extra wide short size IV Black (Haddenham Healthcare Ltd) 1 device</t>
  </si>
  <si>
    <t>Haddenham Star Cotton class 1 (18-21mmHg) tights open toe lymphoedema garment long size I Beige (Haddenham Healthcare Ltd) 1 device</t>
  </si>
  <si>
    <t>Haddenham Star Cotton class 1 (18-21mmHg) tights open toe lymphoedema garment long size II Beige (Haddenham Healthcare Ltd) 1 device</t>
  </si>
  <si>
    <t>Haddenham Star Cotton class 1 (18-21mmHg) tights open toe lymphoedema garment long size V Black (Haddenham Healthcare Ltd) 1 device</t>
  </si>
  <si>
    <t>Haddenham Star Cotton class 1 (18-21mmHg) tights open toe lymphoedema garment long size VI Black (Haddenham Healthcare Ltd) 1 device</t>
  </si>
  <si>
    <t>Haddenham Star Cotton class 1 (18-21mmHg) tights open toe lymphoedema garment regular size II Beige (Haddenham Healthcare Ltd) 1 device</t>
  </si>
  <si>
    <t>Haddenham Star Cotton class 1 (18-21mmHg) tights open toe lymphoedema garment regular size III Beige (Haddenham Healthcare Ltd) 1 device</t>
  </si>
  <si>
    <t>Haddenham Star Cotton class 1 (18-21mmHg) tights open toe lymphoedema garment regular size VI Black (Haddenham Healthcare Ltd) 1 device</t>
  </si>
  <si>
    <t>Haddenham Star Cotton class 1 (18-21mmHg) tights open toe lymphoedema garment regular size VII Black (Haddenham Healthcare Ltd) 1 device</t>
  </si>
  <si>
    <t>Haddenham Star Cotton class 1 (18-21mmHg) tights open toe lymphoedema garment short size IV Beige (Haddenham Healthcare Ltd) 1 device</t>
  </si>
  <si>
    <t>Haddenham Star Cotton class 1 (18-21mmHg) tights open toe lymphoedema garment short size V Beige (Haddenham Healthcare Ltd) 1 device</t>
  </si>
  <si>
    <t>Haddenham Star Cotton class 1 (18-21mmHg) tights open toe lymphoedema garment short size VII Black (Haddenham Healthcare Ltd) 1 device</t>
  </si>
  <si>
    <t>Haddenham Star Cotton class 2 (23-32mmHg) tights open toe lymphoedema garment extra wide long size I Black (Haddenham Healthcare Ltd) 1 device</t>
  </si>
  <si>
    <t>Haddenham Star Cotton class 2 (23-32mmHg) tights open toe lymphoedema garment extra wide long size V Beige (Haddenham Healthcare Ltd) 1 device</t>
  </si>
  <si>
    <t>Haddenham Star Cotton class 2 (23-32mmHg) tights open toe lymphoedema garment extra wide long size VI Beige (Haddenham Healthcare Ltd) 1 device</t>
  </si>
  <si>
    <t>Haddenham Star Cotton class 2 (23-32mmHg) tights open toe lymphoedema garment extra wide regular size II Black (Haddenham Healthcare Ltd) 1 device</t>
  </si>
  <si>
    <t>Haddenham Star Cotton class 2 (23-32mmHg) tights open toe lymphoedema garment extra wide regular size III Black (Haddenham Healthcare Ltd) 1 device</t>
  </si>
  <si>
    <t>Haddenham Star Cotton class 2 (23-32mmHg) tights open toe lymphoedema garment extra wide regular size VI Beige (Haddenham Healthcare Ltd) 1 device</t>
  </si>
  <si>
    <t>Haddenham Star Cotton class 2 (23-32mmHg) tights open toe lymphoedema garment extra wide regular size VII Beige (Haddenham Healthcare Ltd) 1 device</t>
  </si>
  <si>
    <t>Haddenham Star Cotton class 2 (23-32mmHg) tights open toe lymphoedema garment extra wide short size III Black (Haddenham Healthcare Ltd) 1 device</t>
  </si>
  <si>
    <t>Haddenham Star Cotton class 2 (23-32mmHg) tights open toe lymphoedema garment extra wide short size IV Black (Haddenham Healthcare Ltd) 1 device</t>
  </si>
  <si>
    <t>Haddenham Star Cotton class 2 (23-32mmHg) tights open toe lymphoedema garment long size I Beige (Haddenham Healthcare Ltd) 1 device</t>
  </si>
  <si>
    <t>Haddenham Star Cotton class 2 (23-32mmHg) tights open toe lymphoedema garment long size II Beige (Haddenham Healthcare Ltd) 1 device</t>
  </si>
  <si>
    <t>Haddenham Star Cotton class 2 (23-32mmHg) tights open toe lymphoedema garment long size IV Black (Haddenham Healthcare Ltd) 1 device</t>
  </si>
  <si>
    <t>Haddenham Star Cotton class 2 (23-32mmHg) tights open toe lymphoedema garment long size V Black (Haddenham Healthcare Ltd) 1 device</t>
  </si>
  <si>
    <t>Haddenham Star Cotton class 2 (23-32mmHg) tights open toe lymphoedema garment regular size II Beige (Haddenham Healthcare Ltd) 1 device</t>
  </si>
  <si>
    <t>Haddenham Star Cotton class 2 (23-32mmHg) tights open toe lymphoedema garment regular size III Beige (Haddenham Healthcare Ltd) 1 device</t>
  </si>
  <si>
    <t>Haddenham Star Cotton class 2 (23-32mmHg) tights open toe lymphoedema garment regular size VI Black (Haddenham Healthcare Ltd) 1 device</t>
  </si>
  <si>
    <t>Haddenham Star Cotton class 2 (23-32mmHg) tights open toe lymphoedema garment regular size VII Black (Haddenham Healthcare Ltd) 1 device</t>
  </si>
  <si>
    <t>Haddenham Star Cotton class 2 (23-32mmHg) tights open toe lymphoedema garment short size III Beige (Haddenham Healthcare Ltd) 1 device</t>
  </si>
  <si>
    <t>Haddenham Star Cotton class 2 (23-32mmHg) tights open toe lymphoedema garment short size IV Beige (Haddenham Healthcare Ltd) 1 device</t>
  </si>
  <si>
    <t>Haddenham Star Cotton class 2 (23-32mmHg) tights open toe lymphoedema garment short size VII Black (Haddenham Healthcare Ltd) 1 device</t>
  </si>
  <si>
    <t>Haddenham Venex class 1 (18-21mmHg) armsleeve lymphoedema garment extra wide long extra small Black (Haddenham Healthcare Ltd) 1 device</t>
  </si>
  <si>
    <t>Haddenham Venex class 1 (18-21mmHg) armsleeve lymphoedema garment extra wide long large Black (Haddenham Healthcare Ltd) 1 device</t>
  </si>
  <si>
    <t>Haddenham Venex class 1 (18-21mmHg) armsleeve lymphoedema garment long medium Black (Haddenham Healthcare Ltd) 1 device</t>
  </si>
  <si>
    <t>Haddenham Venex class 1 (18-21mmHg) armsleeve lymphoedema garment long small Black (Haddenham Healthcare Ltd) 1 device</t>
  </si>
  <si>
    <t>Haddenham Venex class 1 (18-21mmHg) armsleeve lymphoedema garment regular medium Beige (Hadd